<si>
    <t>7.413924</t>
  </si>
  <si>
    <t>0.011513</t>
  </si>
  <si>
    <t>24.307695</t>
  </si>
  <si>
    <t>0.980894</t>
  </si>
  <si>
    <t>2.025559</t>
  </si>
  <si>
    <t>0.885442</t>
  </si>
  <si>
    <t>0.967468</t>
  </si>
  <si>
    <t>11.532662</t>
  </si>
  <si>
    <t>-1.265734</t>
  </si>
  <si>
    <t>0.985987</t>
  </si>
  <si>
    <t>-9.722481</t>
  </si>
  <si>
    <t>2.924850</t>
  </si>
  <si>
    <t>0.360458</t>
  </si>
  <si>
    <t>7.789376</t>
  </si>
  <si>
    <t>0.251322</t>
  </si>
  <si>
    <t>7.789384</t>
  </si>
  <si>
    <t>33.781700</t>
  </si>
  <si>
    <t>0.251326</t>
  </si>
  <si>
    <t>7.774493</t>
  </si>
  <si>
    <t>31.251394</t>
  </si>
  <si>
    <t>1.875759</t>
  </si>
  <si>
    <t>0.942550</t>
  </si>
  <si>
    <t>5.664107</t>
  </si>
  <si>
    <t>31.699551</t>
  </si>
  <si>
    <t>-0.498490</t>
  </si>
  <si>
    <t>8.849842</t>
  </si>
  <si>
    <t>31.223011</t>
  </si>
  <si>
    <t>-1.235003</t>
  </si>
  <si>
    <t>0.961881</t>
  </si>
  <si>
    <t>8.691040</t>
  </si>
  <si>
    <t>24.307840</t>
  </si>
  <si>
    <t>2.013687</t>
  </si>
  <si>
    <t>11.537045</t>
  </si>
  <si>
    <t>7.787295</t>
  </si>
  <si>
    <t>33.781666</t>
  </si>
  <si>
    <t>0.261101</t>
  </si>
  <si>
    <t>7.784927</t>
  </si>
  <si>
    <t>31.258560</t>
  </si>
  <si>
    <t>1.856324</t>
  </si>
  <si>
    <t>5.653780</t>
  </si>
  <si>
    <t>31.700268</t>
  </si>
  <si>
    <t>-0.502010</t>
  </si>
  <si>
    <t>8.851823</t>
  </si>
  <si>
    <t>31.215153</t>
  </si>
  <si>
    <t>-1.221823</t>
  </si>
  <si>
    <t>6460</t>
  </si>
  <si>
    <t>53.833333</t>
  </si>
  <si>
    <t>0.100021</t>
  </si>
  <si>
    <t>0.000824</t>
  </si>
  <si>
    <t>-76.999992</t>
  </si>
  <si>
    <t>24.240393</t>
  </si>
  <si>
    <t>0.972595</t>
  </si>
  <si>
    <t>-9.723543</t>
  </si>
  <si>
    <t>2.933650</t>
  </si>
  <si>
    <t>0.372679</t>
  </si>
  <si>
    <t>7.789841</t>
  </si>
  <si>
    <t>0.251362</t>
  </si>
  <si>
    <t>7.789849</t>
  </si>
  <si>
    <t>0.251366</t>
  </si>
  <si>
    <t>7.775238</t>
  </si>
  <si>
    <t>31.251425</t>
  </si>
  <si>
    <t>1.875328</t>
  </si>
  <si>
    <t>0.942581</t>
  </si>
  <si>
    <t>5.664418</t>
  </si>
  <si>
    <t>31.700045</t>
  </si>
  <si>
    <t>-0.498449</t>
  </si>
  <si>
    <t>0.970100</t>
  </si>
  <si>
    <t>8.850014</t>
  </si>
  <si>
    <t>31.223619</t>
  </si>
  <si>
    <t>-1.235638</t>
  </si>
  <si>
    <t>0.961132</t>
  </si>
  <si>
    <t>24.240221</t>
  </si>
  <si>
    <t>0.880784</t>
  </si>
  <si>
    <t>11.538034</t>
  </si>
  <si>
    <t>-1.262736</t>
  </si>
  <si>
    <t>7.787972</t>
  </si>
  <si>
    <t>0.260903</t>
  </si>
  <si>
    <t>7.785913</t>
  </si>
  <si>
    <t>1.856195</t>
  </si>
  <si>
    <t>5.653050</t>
  </si>
  <si>
    <t>31.700802</t>
  </si>
  <si>
    <t>-0.502087</t>
  </si>
  <si>
    <t>31.215874</t>
  </si>
  <si>
    <t>-1.222405</t>
  </si>
  <si>
    <t>6461</t>
  </si>
  <si>
    <t>53.841667</t>
  </si>
  <si>
    <t>0.048189</t>
  </si>
  <si>
    <t>-0.138999</t>
  </si>
  <si>
    <t>-77.010155</t>
  </si>
  <si>
    <t>7.418605</t>
  </si>
  <si>
    <t>2.581845</t>
  </si>
  <si>
    <t>8.124516</t>
  </si>
  <si>
    <t>2.031473</t>
  </si>
  <si>
    <t>0.954192</t>
  </si>
  <si>
    <t>11.540553</t>
  </si>
  <si>
    <t>0.970273</t>
  </si>
  <si>
    <t>-9.720137</t>
  </si>
  <si>
    <t>2.941560</t>
  </si>
  <si>
    <t>0.376668</t>
  </si>
  <si>
    <t>7.789583</t>
  </si>
  <si>
    <t>33.782001</t>
  </si>
  <si>
    <t>0.251365</t>
  </si>
  <si>
    <t>7.789590</t>
  </si>
  <si>
    <t>33.781967</t>
  </si>
  <si>
    <t>0.251370</t>
  </si>
  <si>
    <t>0.975463</t>
  </si>
  <si>
    <t>7.775212</t>
  </si>
  <si>
    <t>31.251114</t>
  </si>
  <si>
    <t>1.874958</t>
  </si>
  <si>
    <t>5.664257</t>
  </si>
  <si>
    <t>31.699949</t>
  </si>
  <si>
    <t>-0.498658</t>
  </si>
  <si>
    <t>0.972004</t>
  </si>
  <si>
    <t>8.849850</t>
  </si>
  <si>
    <t>-1.236061</t>
  </si>
  <si>
    <t>0.961382</t>
  </si>
  <si>
    <t>0.880092</t>
  </si>
  <si>
    <t>-1.259249</t>
  </si>
  <si>
    <t>7.787538</t>
  </si>
  <si>
    <t>33.782043</t>
  </si>
  <si>
    <t>0.260967</t>
  </si>
  <si>
    <t>7.785680</t>
  </si>
  <si>
    <t>31.258076</t>
  </si>
  <si>
    <t>1.855736</t>
  </si>
  <si>
    <t>5.653654</t>
  </si>
  <si>
    <t>31.700716</t>
  </si>
  <si>
    <t>-0.502178</t>
  </si>
  <si>
    <t>8.852036</t>
  </si>
  <si>
    <t>31.216019</t>
  </si>
  <si>
    <t>-1.222916</t>
  </si>
  <si>
    <t>6462</t>
  </si>
  <si>
    <t>53.850000</t>
  </si>
  <si>
    <t>0.001299</t>
  </si>
  <si>
    <t>-76.999352</t>
  </si>
  <si>
    <t>7.410681</t>
  </si>
  <si>
    <t>-9.729491</t>
  </si>
  <si>
    <t>2.927687</t>
  </si>
  <si>
    <t>0.379079</t>
  </si>
  <si>
    <t>7.789594</t>
  </si>
  <si>
    <t>33.782703</t>
  </si>
  <si>
    <t>0.251333</t>
  </si>
  <si>
    <t>7.789601</t>
  </si>
  <si>
    <t>33.782665</t>
  </si>
  <si>
    <t>0.251337</t>
  </si>
  <si>
    <t>7.774949</t>
  </si>
  <si>
    <t>1.875512</t>
  </si>
  <si>
    <t>5.663871</t>
  </si>
  <si>
    <t>31.700819</t>
  </si>
  <si>
    <t>-0.498033</t>
  </si>
  <si>
    <t>8.849326</t>
  </si>
  <si>
    <t>31.224018</t>
  </si>
  <si>
    <t>-1.235589</t>
  </si>
  <si>
    <t>8.681802</t>
  </si>
  <si>
    <t>11.537086</t>
  </si>
  <si>
    <t>7.787372</t>
  </si>
  <si>
    <t>33.782555</t>
  </si>
  <si>
    <t>0.261125</t>
  </si>
  <si>
    <t>7.785488</t>
  </si>
  <si>
    <t>31.259409</t>
  </si>
  <si>
    <t>1.855340</t>
  </si>
  <si>
    <t>5.653338</t>
  </si>
  <si>
    <t>31.701702</t>
  </si>
  <si>
    <t>-0.501300</t>
  </si>
  <si>
    <t>8.851549</t>
  </si>
  <si>
    <t>31.216043</t>
  </si>
  <si>
    <t>-1.221938</t>
  </si>
  <si>
    <t>6463</t>
  </si>
  <si>
    <t>53.858333</t>
  </si>
  <si>
    <t>-0.083322</t>
  </si>
  <si>
    <t>24.343699</t>
  </si>
  <si>
    <t>2.582893</t>
  </si>
  <si>
    <t>8.687497</t>
  </si>
  <si>
    <t>0.978506</t>
  </si>
  <si>
    <t>2.027822</t>
  </si>
  <si>
    <t>0.888942</t>
  </si>
  <si>
    <t>11.534365</t>
  </si>
  <si>
    <t>-9.733157</t>
  </si>
  <si>
    <t>2.922858</t>
  </si>
  <si>
    <t>0.384725</t>
  </si>
  <si>
    <t>7.789604</t>
  </si>
  <si>
    <t>33.782963</t>
  </si>
  <si>
    <t>0.251619</t>
  </si>
  <si>
    <t>7.789611</t>
  </si>
  <si>
    <t>0.251623</t>
  </si>
  <si>
    <t>0.974901</t>
  </si>
  <si>
    <t>7.774990</t>
  </si>
  <si>
    <t>31.252560</t>
  </si>
  <si>
    <t>5.663675</t>
  </si>
  <si>
    <t>31.701153</t>
  </si>
  <si>
    <t>0.972343</t>
  </si>
  <si>
    <t>8.849020</t>
  </si>
  <si>
    <t>31.224117</t>
  </si>
  <si>
    <t>-1.235250</t>
  </si>
  <si>
    <t>0.960088</t>
  </si>
  <si>
    <t>8.690687</t>
  </si>
  <si>
    <t>2.022201</t>
  </si>
  <si>
    <t>7.787926</t>
  </si>
  <si>
    <t>33.783264</t>
  </si>
  <si>
    <t>0.261483</t>
  </si>
  <si>
    <t>7.785360</t>
  </si>
  <si>
    <t>31.259718</t>
  </si>
  <si>
    <t>1.856111</t>
  </si>
  <si>
    <t>5.652926</t>
  </si>
  <si>
    <t>-0.500807</t>
  </si>
  <si>
    <t>31.216276</t>
  </si>
  <si>
    <t>-1.221817</t>
  </si>
  <si>
    <t>6464</t>
  </si>
  <si>
    <t>53.866667</t>
  </si>
  <si>
    <t>0.091590</t>
  </si>
  <si>
    <t>0.004564</t>
  </si>
  <si>
    <t>7.410318</t>
  </si>
  <si>
    <t>8.676891</t>
  </si>
  <si>
    <t>0.977051</t>
  </si>
  <si>
    <t>2.022844</t>
  </si>
  <si>
    <t>-9.726780</t>
  </si>
  <si>
    <t>2.936284</t>
  </si>
  <si>
    <t>0.368055</t>
  </si>
  <si>
    <t>7.789329</t>
  </si>
  <si>
    <t>33.783539</t>
  </si>
  <si>
    <t>0.251318</t>
  </si>
  <si>
    <t>7.789336</t>
  </si>
  <si>
    <t>33.783501</t>
  </si>
  <si>
    <t>0.975836</t>
  </si>
  <si>
    <t>7.774430</t>
  </si>
  <si>
    <t>31.252838</t>
  </si>
  <si>
    <t>1.875202</t>
  </si>
  <si>
    <t>5.663845</t>
  </si>
  <si>
    <t>-0.498745</t>
  </si>
  <si>
    <t>8.849476</t>
  </si>
  <si>
    <t>31.225065</t>
  </si>
  <si>
    <t>-1.235671</t>
  </si>
  <si>
    <t>0.959541</t>
  </si>
  <si>
    <t>11.536494</t>
  </si>
  <si>
    <t>24.483015</t>
  </si>
  <si>
    <t>-1.263087</t>
  </si>
  <si>
    <t>7.787358</t>
  </si>
  <si>
    <t>0.260778</t>
  </si>
  <si>
    <t>7.785425</t>
  </si>
  <si>
    <t>31.259548</t>
  </si>
  <si>
    <t>1.855434</t>
  </si>
  <si>
    <t>5.653001</t>
  </si>
  <si>
    <t>31.702419</t>
  </si>
  <si>
    <t>-0.502526</t>
  </si>
  <si>
    <t>8.851304</t>
  </si>
  <si>
    <t>31.217319</t>
  </si>
  <si>
    <t>-1.221580</t>
  </si>
  <si>
    <t>6465</t>
  </si>
  <si>
    <t>53.875000</t>
  </si>
  <si>
    <t>0.111537</t>
  </si>
  <si>
    <t>-0.078683</t>
  </si>
  <si>
    <t>-76.965675</t>
  </si>
  <si>
    <t>7.413175</t>
  </si>
  <si>
    <t>2.580704</t>
  </si>
  <si>
    <t>0.011482</t>
  </si>
  <si>
    <t>24.308823</t>
  </si>
  <si>
    <t>0.981152</t>
  </si>
  <si>
    <t>11.531984</t>
  </si>
  <si>
    <t>-9.730131</t>
  </si>
  <si>
    <t>2.926618</t>
  </si>
  <si>
    <t>0.387501</t>
  </si>
  <si>
    <t>33.783367</t>
  </si>
  <si>
    <t>0.251680</t>
  </si>
  <si>
    <t>7.788884</t>
  </si>
  <si>
    <t>0.251685</t>
  </si>
  <si>
    <t>0.975019</t>
  </si>
  <si>
    <t>7.774463</t>
  </si>
  <si>
    <t>31.252846</t>
  </si>
  <si>
    <t>1.875846</t>
  </si>
  <si>
    <t>0.941773</t>
  </si>
  <si>
    <t>5.663035</t>
  </si>
  <si>
    <t>-0.497385</t>
  </si>
  <si>
    <t>0.970199</t>
  </si>
  <si>
    <t>8.848379</t>
  </si>
  <si>
    <t>31.224689</t>
  </si>
  <si>
    <t>-1.235414</t>
  </si>
  <si>
    <t>0.960777</t>
  </si>
  <si>
    <t>7.787003</t>
  </si>
  <si>
    <t>33.783710</t>
  </si>
  <si>
    <t>0.261491</t>
  </si>
  <si>
    <t>7.785019</t>
  </si>
  <si>
    <t>31.259871</t>
  </si>
  <si>
    <t>1.856309</t>
  </si>
  <si>
    <t>5.651648</t>
  </si>
  <si>
    <t>31.702122</t>
  </si>
  <si>
    <t>-0.500855</t>
  </si>
  <si>
    <t>8.851089</t>
  </si>
  <si>
    <t>-1.222213</t>
  </si>
  <si>
    <t>6466</t>
  </si>
  <si>
    <t>53.883333</t>
  </si>
  <si>
    <t>0.095816</t>
  </si>
  <si>
    <t>0.004850</t>
  </si>
  <si>
    <t>-76.997627</t>
  </si>
  <si>
    <t>0.014271</t>
  </si>
  <si>
    <t>11.531577</t>
  </si>
  <si>
    <t>-9.846299</t>
  </si>
  <si>
    <t>2.919844</t>
  </si>
  <si>
    <t>0.519377</t>
  </si>
  <si>
    <t>33.784332</t>
  </si>
  <si>
    <t>0.254090</t>
  </si>
  <si>
    <t>0.017096</t>
  </si>
  <si>
    <t>33.784298</t>
  </si>
  <si>
    <t>0.254094</t>
  </si>
  <si>
    <t>7.774187</t>
  </si>
  <si>
    <t>31.253395</t>
  </si>
  <si>
    <t>1.877596</t>
  </si>
  <si>
    <t>5.658203</t>
  </si>
  <si>
    <t>31.706732</t>
  </si>
  <si>
    <t>-0.490681</t>
  </si>
  <si>
    <t>8.840936</t>
  </si>
  <si>
    <t>31.224045</t>
  </si>
  <si>
    <t>-1.236118</t>
  </si>
  <si>
    <t>0.880594</t>
  </si>
  <si>
    <t>11.536631</t>
  </si>
  <si>
    <t>-1.262782</t>
  </si>
  <si>
    <t>7.787463</t>
  </si>
  <si>
    <t>33.783234</t>
  </si>
  <si>
    <t>0.261974</t>
  </si>
  <si>
    <t>7.785141</t>
  </si>
  <si>
    <t>1.855925</t>
  </si>
  <si>
    <t>5.639702</t>
  </si>
  <si>
    <t>31.709606</t>
  </si>
  <si>
    <t>-0.491342</t>
  </si>
  <si>
    <t>8.850750</t>
  </si>
  <si>
    <t>31.216246</t>
  </si>
  <si>
    <t>-1.221667</t>
  </si>
  <si>
    <t>6467</t>
  </si>
  <si>
    <t>53.891667</t>
  </si>
  <si>
    <t>0.041487</t>
  </si>
  <si>
    <t>-0.062092</t>
  </si>
  <si>
    <t>2.586793</t>
  </si>
  <si>
    <t>0.013225</t>
  </si>
  <si>
    <t>2.031965</t>
  </si>
  <si>
    <t>0.974277</t>
  </si>
  <si>
    <t>11.541784</t>
  </si>
  <si>
    <t>-1.254934</t>
  </si>
  <si>
    <t>0.971366</t>
  </si>
  <si>
    <t>-9.665955</t>
  </si>
  <si>
    <t>2.899136</t>
  </si>
  <si>
    <t>0.427420</t>
  </si>
  <si>
    <t>7.784912</t>
  </si>
  <si>
    <t>33.781555</t>
  </si>
  <si>
    <t>0.251807</t>
  </si>
  <si>
    <t>7.784919</t>
  </si>
  <si>
    <t>33.781521</t>
  </si>
  <si>
    <t>0.251811</t>
  </si>
  <si>
    <t>0.973788</t>
  </si>
  <si>
    <t>7.774667</t>
  </si>
  <si>
    <t>1.876881</t>
  </si>
  <si>
    <t>5.660904</t>
  </si>
  <si>
    <t>31.696964</t>
  </si>
  <si>
    <t>-0.494888</t>
  </si>
  <si>
    <t>0.958040</t>
  </si>
  <si>
    <t>8.846231</t>
  </si>
  <si>
    <t>-1.235191</t>
  </si>
  <si>
    <t>0.959563</t>
  </si>
  <si>
    <t>2.021816</t>
  </si>
  <si>
    <t>24.240015</t>
  </si>
  <si>
    <t>-1.259623</t>
  </si>
  <si>
    <t>7.785695</t>
  </si>
  <si>
    <t>0.262205</t>
  </si>
  <si>
    <t>7.785380</t>
  </si>
  <si>
    <t>31.259140</t>
  </si>
  <si>
    <t>1.856684</t>
  </si>
  <si>
    <t>31.695757</t>
  </si>
  <si>
    <t>-0.498591</t>
  </si>
  <si>
    <t>8.851070</t>
  </si>
  <si>
    <t>31.216101</t>
  </si>
  <si>
    <t>-1.221686</t>
  </si>
  <si>
    <t>6468</t>
  </si>
  <si>
    <t>53.900000</t>
  </si>
  <si>
    <t>0.068341</t>
  </si>
  <si>
    <t>-0.017631</t>
  </si>
  <si>
    <t>-77.033989</t>
  </si>
  <si>
    <t>24.338268</t>
  </si>
  <si>
    <t>8.675633</t>
  </si>
  <si>
    <t>8.128974</t>
  </si>
  <si>
    <t>2.026335</t>
  </si>
  <si>
    <t>11.536220</t>
  </si>
  <si>
    <t>24.477560</t>
  </si>
  <si>
    <t>-9.688335</t>
  </si>
  <si>
    <t>2.909197</t>
  </si>
  <si>
    <t>0.418308</t>
  </si>
  <si>
    <t>7.785672</t>
  </si>
  <si>
    <t>0.252388</t>
  </si>
  <si>
    <t>0.016884</t>
  </si>
  <si>
    <t>7.785679</t>
  </si>
  <si>
    <t>0.252393</t>
  </si>
  <si>
    <t>0.974539</t>
  </si>
  <si>
    <t>7.774116</t>
  </si>
  <si>
    <t>31.251133</t>
  </si>
  <si>
    <t>1.877090</t>
  </si>
  <si>
    <t>5.660973</t>
  </si>
  <si>
    <t>31.697687</t>
  </si>
  <si>
    <t>-0.495007</t>
  </si>
  <si>
    <t>8.846248</t>
  </si>
  <si>
    <t>-1.234786</t>
  </si>
  <si>
    <t>0.880314</t>
  </si>
  <si>
    <t>11.544119</t>
  </si>
  <si>
    <t>24.477745</t>
  </si>
  <si>
    <t>7.786801</t>
  </si>
  <si>
    <t>0.262480</t>
  </si>
  <si>
    <t>7.784802</t>
  </si>
  <si>
    <t>31.258610</t>
  </si>
  <si>
    <t>1.856665</t>
  </si>
  <si>
    <t>5.644344</t>
  </si>
  <si>
    <t>31.696379</t>
  </si>
  <si>
    <t>-0.498592</t>
  </si>
  <si>
    <t>-1.220864</t>
  </si>
  <si>
    <t>6469</t>
  </si>
  <si>
    <t>53.908333</t>
  </si>
  <si>
    <t>0.050657</t>
  </si>
  <si>
    <t>-0.141233</t>
  </si>
  <si>
    <t>7.418523</t>
  </si>
  <si>
    <t>2.031365</t>
  </si>
  <si>
    <t>-9.678474</t>
  </si>
  <si>
    <t>2.908533</t>
  </si>
  <si>
    <t>0.417791</t>
  </si>
  <si>
    <t>7.785780</t>
  </si>
  <si>
    <t>33.781090</t>
  </si>
  <si>
    <t>0.252384</t>
  </si>
  <si>
    <t>0.016674</t>
  </si>
  <si>
    <t>7.785788</t>
  </si>
  <si>
    <t>1.877119</t>
  </si>
  <si>
    <t>5.661444</t>
  </si>
  <si>
    <t>31.697079</t>
  </si>
  <si>
    <t>-0.495000</t>
  </si>
  <si>
    <t>8.846806</t>
  </si>
  <si>
    <t>31.223064</t>
  </si>
  <si>
    <t>-1.234751</t>
  </si>
  <si>
    <t>8.124275</t>
  </si>
  <si>
    <t>24.241129</t>
  </si>
  <si>
    <t>0.880242</t>
  </si>
  <si>
    <t>-1.259515</t>
  </si>
  <si>
    <t>7.786665</t>
  </si>
  <si>
    <t>33.781792</t>
  </si>
  <si>
    <t>0.262534</t>
  </si>
  <si>
    <t>7.785559</t>
  </si>
  <si>
    <t>31.258425</t>
  </si>
  <si>
    <t>1.856522</t>
  </si>
  <si>
    <t>5.645365</t>
  </si>
  <si>
    <t>31.695900</t>
  </si>
  <si>
    <t>-0.498781</t>
  </si>
  <si>
    <t>8.851097</t>
  </si>
  <si>
    <t>31.215998</t>
  </si>
  <si>
    <t>-1.220519</t>
  </si>
  <si>
    <t>6470</t>
  </si>
  <si>
    <t>53.916667</t>
  </si>
  <si>
    <t>0.038147</t>
  </si>
  <si>
    <t>-77.029152</t>
  </si>
  <si>
    <t>7.419093</t>
  </si>
  <si>
    <t>2.586984</t>
  </si>
  <si>
    <t>8.130024</t>
  </si>
  <si>
    <t>2.032506</t>
  </si>
  <si>
    <t>24.239857</t>
  </si>
  <si>
    <t>0.951493</t>
  </si>
  <si>
    <t>-1.254741</t>
  </si>
  <si>
    <t>0.967761</t>
  </si>
  <si>
    <t>-9.686523</t>
  </si>
  <si>
    <t>2.916500</t>
  </si>
  <si>
    <t>0.422537</t>
  </si>
  <si>
    <t>7.785537</t>
  </si>
  <si>
    <t>7.785544</t>
  </si>
  <si>
    <t>0.252729</t>
  </si>
  <si>
    <t>0.974474</t>
  </si>
  <si>
    <t>7.774154</t>
  </si>
  <si>
    <t>31.251034</t>
  </si>
  <si>
    <t>1.877078</t>
  </si>
  <si>
    <t>0.938781</t>
  </si>
  <si>
    <t>5.660873</t>
  </si>
  <si>
    <t>31.697840</t>
  </si>
  <si>
    <t>-0.494850</t>
  </si>
  <si>
    <t>0.958602</t>
  </si>
  <si>
    <t>8.846128</t>
  </si>
  <si>
    <t>31.223503</t>
  </si>
  <si>
    <t>-1.234858</t>
  </si>
  <si>
    <t>0.958853</t>
  </si>
  <si>
    <t>24.239622</t>
  </si>
  <si>
    <t>0.887502</t>
  </si>
  <si>
    <t>11.552865</t>
  </si>
  <si>
    <t>7.786514</t>
  </si>
  <si>
    <t>33.782127</t>
  </si>
  <si>
    <t>0.262726</t>
  </si>
  <si>
    <t>7.784446</t>
  </si>
  <si>
    <t>31.258503</t>
  </si>
  <si>
    <t>1.857231</t>
  </si>
  <si>
    <t>5.644663</t>
  </si>
  <si>
    <t>31.696636</t>
  </si>
  <si>
    <t>-0.498240</t>
  </si>
  <si>
    <t>8.851078</t>
  </si>
  <si>
    <t>31.216522</t>
  </si>
  <si>
    <t>-1.221618</t>
  </si>
  <si>
    <t>6471</t>
  </si>
  <si>
    <t>53.925000</t>
  </si>
  <si>
    <t>0.027793</t>
  </si>
  <si>
    <t>-77.046051</t>
  </si>
  <si>
    <t>7.415514</t>
  </si>
  <si>
    <t>0.019831</t>
  </si>
  <si>
    <t>0.984596</t>
  </si>
  <si>
    <t>2.029413</t>
  </si>
  <si>
    <t>0.957326</t>
  </si>
  <si>
    <t>-1.256058</t>
  </si>
  <si>
    <t>0.965694</t>
  </si>
  <si>
    <t>-9.717603</t>
  </si>
  <si>
    <t>2.949162</t>
  </si>
  <si>
    <t>0.370162</t>
  </si>
  <si>
    <t>7.788433</t>
  </si>
  <si>
    <t>0.253313</t>
  </si>
  <si>
    <t>7.788441</t>
  </si>
  <si>
    <t>33.782433</t>
  </si>
  <si>
    <t>0.253317</t>
  </si>
  <si>
    <t>0.975434</t>
  </si>
  <si>
    <t>7.773942</t>
  </si>
  <si>
    <t>31.251400</t>
  </si>
  <si>
    <t>1.876621</t>
  </si>
  <si>
    <t>5.663288</t>
  </si>
  <si>
    <t>31.700420</t>
  </si>
  <si>
    <t>-0.497227</t>
  </si>
  <si>
    <t>0.970250</t>
  </si>
  <si>
    <t>8.848998</t>
  </si>
  <si>
    <t>-1.234256</t>
  </si>
  <si>
    <t>0.961081</t>
  </si>
  <si>
    <t>11.553169</t>
  </si>
  <si>
    <t>-1.259590</t>
  </si>
  <si>
    <t>7.786828</t>
  </si>
  <si>
    <t>33.782875</t>
  </si>
  <si>
    <t>0.263000</t>
  </si>
  <si>
    <t>7.784552</t>
  </si>
  <si>
    <t>31.258318</t>
  </si>
  <si>
    <t>1.857366</t>
  </si>
  <si>
    <t>5.651992</t>
  </si>
  <si>
    <t>31.700832</t>
  </si>
  <si>
    <t>-0.500948</t>
  </si>
  <si>
    <t>8.851295</t>
  </si>
  <si>
    <t>31.216738</t>
  </si>
  <si>
    <t>-1.220963</t>
  </si>
  <si>
    <t>6472</t>
  </si>
  <si>
    <t>53.933333</t>
  </si>
  <si>
    <t>0.094556</t>
  </si>
  <si>
    <t>0.000010</t>
  </si>
  <si>
    <t>-77.000313</t>
  </si>
  <si>
    <t>0.971563</t>
  </si>
  <si>
    <t>11.531526</t>
  </si>
  <si>
    <t>-9.709859</t>
  </si>
  <si>
    <t>2.949931</t>
  </si>
  <si>
    <t>0.397456</t>
  </si>
  <si>
    <t>7.787939</t>
  </si>
  <si>
    <t>0.253135</t>
  </si>
  <si>
    <t>7.787946</t>
  </si>
  <si>
    <t>0.253139</t>
  </si>
  <si>
    <t>7.774609</t>
  </si>
  <si>
    <t>31.251642</t>
  </si>
  <si>
    <t>1.876212</t>
  </si>
  <si>
    <t>0.941015</t>
  </si>
  <si>
    <t>5.662776</t>
  </si>
  <si>
    <t>31.700548</t>
  </si>
  <si>
    <t>-0.496609</t>
  </si>
  <si>
    <t>8.848217</t>
  </si>
  <si>
    <t>31.225214</t>
  </si>
  <si>
    <t>-1.235169</t>
  </si>
  <si>
    <t>0.960100</t>
  </si>
  <si>
    <t>11.536892</t>
  </si>
  <si>
    <t>7.785992</t>
  </si>
  <si>
    <t>0.262736</t>
  </si>
  <si>
    <t>7.785444</t>
  </si>
  <si>
    <t>31.258667</t>
  </si>
  <si>
    <t>1.856466</t>
  </si>
  <si>
    <t>5.651522</t>
  </si>
  <si>
    <t>31.701370</t>
  </si>
  <si>
    <t>-0.500209</t>
  </si>
  <si>
    <t>8.850590</t>
  </si>
  <si>
    <t>31.217464</t>
  </si>
  <si>
    <t>-1.221419</t>
  </si>
  <si>
    <t>6473</t>
  </si>
  <si>
    <t>53.941667</t>
  </si>
  <si>
    <t>0.024743</t>
  </si>
  <si>
    <t>-0.054035</t>
  </si>
  <si>
    <t>7.415258</t>
  </si>
  <si>
    <t>0.020036</t>
  </si>
  <si>
    <t>-9.713922</t>
  </si>
  <si>
    <t>2.933100</t>
  </si>
  <si>
    <t>0.372667</t>
  </si>
  <si>
    <t>7.787976</t>
  </si>
  <si>
    <t>33.782909</t>
  </si>
  <si>
    <t>0.252534</t>
  </si>
  <si>
    <t>7.787984</t>
  </si>
  <si>
    <t>33.782871</t>
  </si>
  <si>
    <t>0.252538</t>
  </si>
  <si>
    <t>7.773800</t>
  </si>
  <si>
    <t>31.252274</t>
  </si>
  <si>
    <t>1.876523</t>
  </si>
  <si>
    <t>5.662902</t>
  </si>
  <si>
    <t>31.700516</t>
  </si>
  <si>
    <t>-0.497255</t>
  </si>
  <si>
    <t>8.848577</t>
  </si>
  <si>
    <t>31.224617</t>
  </si>
  <si>
    <t>-1.234444</t>
  </si>
  <si>
    <t>11.552604</t>
  </si>
  <si>
    <t>-1.259233</t>
  </si>
  <si>
    <t>7.785726</t>
  </si>
  <si>
    <t>0.262489</t>
  </si>
  <si>
    <t>7.784780</t>
  </si>
  <si>
    <t>31.259451</t>
  </si>
  <si>
    <t>1.856205</t>
  </si>
  <si>
    <t>5.651203</t>
  </si>
  <si>
    <t>31.701513</t>
  </si>
  <si>
    <t>-0.500674</t>
  </si>
  <si>
    <t>8.851553</t>
  </si>
  <si>
    <t>31.216303</t>
  </si>
  <si>
    <t>-1.220657</t>
  </si>
  <si>
    <t>6474</t>
  </si>
  <si>
    <t>53.950000</t>
  </si>
  <si>
    <t>-77.042641</t>
  </si>
  <si>
    <t>7.415727</t>
  </si>
  <si>
    <t>0.020781</t>
  </si>
  <si>
    <t>8.677761</t>
  </si>
  <si>
    <t>2.029524</t>
  </si>
  <si>
    <t>0.882022</t>
  </si>
  <si>
    <t>0.966053</t>
  </si>
  <si>
    <t>-9.716539</t>
  </si>
  <si>
    <t>2.948288</t>
  </si>
  <si>
    <t>7.787550</t>
  </si>
  <si>
    <t>0.252873</t>
  </si>
  <si>
    <t>7.787558</t>
  </si>
  <si>
    <t>0.252878</t>
  </si>
  <si>
    <t>0.974487</t>
  </si>
  <si>
    <t>7.773273</t>
  </si>
  <si>
    <t>31.252003</t>
  </si>
  <si>
    <t>1.876180</t>
  </si>
  <si>
    <t>5.662383</t>
  </si>
  <si>
    <t>31.700975</t>
  </si>
  <si>
    <t>-0.497467</t>
  </si>
  <si>
    <t>8.848033</t>
  </si>
  <si>
    <t>31.225140</t>
  </si>
  <si>
    <t>-1.234799</t>
  </si>
  <si>
    <t>8.681599</t>
  </si>
  <si>
    <t>11.553374</t>
  </si>
  <si>
    <t>24.470615</t>
  </si>
  <si>
    <t>7.785984</t>
  </si>
  <si>
    <t>33.783131</t>
  </si>
  <si>
    <t>0.262225</t>
  </si>
  <si>
    <t>31.258797</t>
  </si>
  <si>
    <t>1.856579</t>
  </si>
  <si>
    <t>5.650796</t>
  </si>
  <si>
    <t>31.701555</t>
  </si>
  <si>
    <t>-0.500989</t>
  </si>
  <si>
    <t>8.850503</t>
  </si>
  <si>
    <t>31.217667</t>
  </si>
  <si>
    <t>-1.221024</t>
  </si>
  <si>
    <t>6475</t>
  </si>
  <si>
    <t>53.958333</t>
  </si>
  <si>
    <t>0.073645</t>
  </si>
  <si>
    <t>-0.012777</t>
  </si>
  <si>
    <t>-77.033859</t>
  </si>
  <si>
    <t>24.339348</t>
  </si>
  <si>
    <t>2.585470</t>
  </si>
  <si>
    <t>8.128579</t>
  </si>
  <si>
    <t>0.982089</t>
  </si>
  <si>
    <t>2.025890</t>
  </si>
  <si>
    <t>0.964564</t>
  </si>
  <si>
    <t>11.535748</t>
  </si>
  <si>
    <t>-1.255810</t>
  </si>
  <si>
    <t>0.979359</t>
  </si>
  <si>
    <t>-9.737686</t>
  </si>
  <si>
    <t>2.942121</t>
  </si>
  <si>
    <t>0.362574</t>
  </si>
  <si>
    <t>7.788122</t>
  </si>
  <si>
    <t>0.252634</t>
  </si>
  <si>
    <t>7.788129</t>
  </si>
  <si>
    <t>33.783390</t>
  </si>
  <si>
    <t>0.252638</t>
  </si>
  <si>
    <t>0.976093</t>
  </si>
  <si>
    <t>7.772548</t>
  </si>
  <si>
    <t>31.252592</t>
  </si>
  <si>
    <t>1.876303</t>
  </si>
  <si>
    <t>0.943242</t>
  </si>
  <si>
    <t>5.662315</t>
  </si>
  <si>
    <t>31.702030</t>
  </si>
  <si>
    <t>-0.497841</t>
  </si>
  <si>
    <t>8.847935</t>
  </si>
  <si>
    <t>31.224871</t>
  </si>
  <si>
    <t>-1.234452</t>
  </si>
  <si>
    <t>0.960908</t>
  </si>
  <si>
    <t>8.680674</t>
  </si>
  <si>
    <t>2.012214</t>
  </si>
  <si>
    <t>0.879926</t>
  </si>
  <si>
    <t>11.543951</t>
  </si>
  <si>
    <t>7.785379</t>
  </si>
  <si>
    <t>33.783447</t>
  </si>
  <si>
    <t>0.261797</t>
  </si>
  <si>
    <t>7.783299</t>
  </si>
  <si>
    <t>31.259050</t>
  </si>
  <si>
    <t>1.857379</t>
  </si>
  <si>
    <t>5.652088</t>
  </si>
  <si>
    <t>-0.501348</t>
  </si>
  <si>
    <t>8.850163</t>
  </si>
  <si>
    <t>31.216911</t>
  </si>
  <si>
    <t>-1.221179</t>
  </si>
  <si>
    <t>6476</t>
  </si>
  <si>
    <t>53.966667</t>
  </si>
  <si>
    <t>0.113115</t>
  </si>
  <si>
    <t>-0.077122</t>
  </si>
  <si>
    <t>-76.964256</t>
  </si>
  <si>
    <t>7.412986</t>
  </si>
  <si>
    <t>24.344893</t>
  </si>
  <si>
    <t>0.011773</t>
  </si>
  <si>
    <t>0.980717</t>
  </si>
  <si>
    <t>0.966853</t>
  </si>
  <si>
    <t>11.531695</t>
  </si>
  <si>
    <t>-9.731097</t>
  </si>
  <si>
    <t>2.942810</t>
  </si>
  <si>
    <t>0.372765</t>
  </si>
  <si>
    <t>7.787819</t>
  </si>
  <si>
    <t>0.252509</t>
  </si>
  <si>
    <t>7.787827</t>
  </si>
  <si>
    <t>0.252513</t>
  </si>
  <si>
    <t>0.975812</t>
  </si>
  <si>
    <t>7.772840</t>
  </si>
  <si>
    <t>31.252047</t>
  </si>
  <si>
    <t>1.876074</t>
  </si>
  <si>
    <t>0.942444</t>
  </si>
  <si>
    <t>5.662141</t>
  </si>
  <si>
    <t>31.701321</t>
  </si>
  <si>
    <t>-0.497686</t>
  </si>
  <si>
    <t>0.972102</t>
  </si>
  <si>
    <t>8.847692</t>
  </si>
  <si>
    <t>31.224590</t>
  </si>
  <si>
    <t>-1.234868</t>
  </si>
  <si>
    <t>0.960990</t>
  </si>
  <si>
    <t>0.880013</t>
  </si>
  <si>
    <t>11.536422</t>
  </si>
  <si>
    <t>7.785585</t>
  </si>
  <si>
    <t>0.261924</t>
  </si>
  <si>
    <t>7.783499</t>
  </si>
  <si>
    <t>31.258884</t>
  </si>
  <si>
    <t>1.856848</t>
  </si>
  <si>
    <t>5.651617</t>
  </si>
  <si>
    <t>31.702333</t>
  </si>
  <si>
    <t>-0.501256</t>
  </si>
  <si>
    <t>8.849801</t>
  </si>
  <si>
    <t>-1.221483</t>
  </si>
  <si>
    <t>6477</t>
  </si>
  <si>
    <t>53.975000</t>
  </si>
  <si>
    <t>0.026541</t>
  </si>
  <si>
    <t>-0.154956</t>
  </si>
  <si>
    <t>-77.041283</t>
  </si>
  <si>
    <t>7.420678</t>
  </si>
  <si>
    <t>0.018827</t>
  </si>
  <si>
    <t>8.126645</t>
  </si>
  <si>
    <t>2.034434</t>
  </si>
  <si>
    <t>11.544761</t>
  </si>
  <si>
    <t>-9.731598</t>
  </si>
  <si>
    <t>2.938730</t>
  </si>
  <si>
    <t>0.381074</t>
  </si>
  <si>
    <t>7.788415</t>
  </si>
  <si>
    <t>0.252285</t>
  </si>
  <si>
    <t>7.788423</t>
  </si>
  <si>
    <t>0.252289</t>
  </si>
  <si>
    <t>7.773685</t>
  </si>
  <si>
    <t>31.252235</t>
  </si>
  <si>
    <t>1.875969</t>
  </si>
  <si>
    <t>5.662618</t>
  </si>
  <si>
    <t>-0.497486</t>
  </si>
  <si>
    <t>8.848056</t>
  </si>
  <si>
    <t>31.224632</t>
  </si>
  <si>
    <t>-1.235140</t>
  </si>
  <si>
    <t>2.012773</t>
  </si>
  <si>
    <t>11.559655</t>
  </si>
  <si>
    <t>24.466400</t>
  </si>
  <si>
    <t>-1.253975</t>
  </si>
  <si>
    <t>7.786053</t>
  </si>
  <si>
    <t>33.783058</t>
  </si>
  <si>
    <t>0.262052</t>
  </si>
  <si>
    <t>7.784348</t>
  </si>
  <si>
    <t>31.259323</t>
  </si>
  <si>
    <t>1.856042</t>
  </si>
  <si>
    <t>5.651703</t>
  </si>
  <si>
    <t>31.702450</t>
  </si>
  <si>
    <t>8.850675</t>
  </si>
  <si>
    <t>6478</t>
  </si>
  <si>
    <t>53.983333</t>
  </si>
  <si>
    <t>0.032885</t>
  </si>
  <si>
    <t>-0.053009</t>
  </si>
  <si>
    <t>-77.043381</t>
  </si>
  <si>
    <t>0.019728</t>
  </si>
  <si>
    <t>8.677492</t>
  </si>
  <si>
    <t>0.882095</t>
  </si>
  <si>
    <t>0.945786</t>
  </si>
  <si>
    <t>0.961555</t>
  </si>
  <si>
    <t>-9.731958</t>
  </si>
  <si>
    <t>2.930613</t>
  </si>
  <si>
    <t>0.392948</t>
  </si>
  <si>
    <t>7.788588</t>
  </si>
  <si>
    <t>33.782845</t>
  </si>
  <si>
    <t>0.251757</t>
  </si>
  <si>
    <t>7.788596</t>
  </si>
  <si>
    <t>33.782806</t>
  </si>
  <si>
    <t>0.251761</t>
  </si>
  <si>
    <t>0.974883</t>
  </si>
  <si>
    <t>7.774238</t>
  </si>
  <si>
    <t>31.252184</t>
  </si>
  <si>
    <t>1.875709</t>
  </si>
  <si>
    <t>0.940785</t>
  </si>
  <si>
    <t>5.662630</t>
  </si>
  <si>
    <t>-0.497311</t>
  </si>
  <si>
    <t>0.971367</t>
  </si>
  <si>
    <t>8.847899</t>
  </si>
  <si>
    <t>31.224262</t>
  </si>
  <si>
    <t>-1.235641</t>
  </si>
  <si>
    <t>0.960090</t>
  </si>
  <si>
    <t>11.552400</t>
  </si>
  <si>
    <t>-1.259617</t>
  </si>
  <si>
    <t>7.786912</t>
  </si>
  <si>
    <t>0.261092</t>
  </si>
  <si>
    <t>7.785336</t>
  </si>
  <si>
    <t>31.258717</t>
  </si>
  <si>
    <t>1.856241</t>
  </si>
  <si>
    <t>5.651575</t>
  </si>
  <si>
    <t>31.701651</t>
  </si>
  <si>
    <t>-0.501343</t>
  </si>
  <si>
    <t>8.849541</t>
  </si>
  <si>
    <t>31.216721</t>
  </si>
  <si>
    <t>-1.221472</t>
  </si>
  <si>
    <t>6479</t>
  </si>
  <si>
    <t>53.991667</t>
  </si>
  <si>
    <t>0.027280</t>
  </si>
  <si>
    <t>-0.056217</t>
  </si>
  <si>
    <t>0.982834</t>
  </si>
  <si>
    <t>11.539695</t>
  </si>
  <si>
    <t>24.469166</t>
  </si>
  <si>
    <t>0.968156</t>
  </si>
  <si>
    <t>-9.743208</t>
  </si>
  <si>
    <t>2.932294</t>
  </si>
  <si>
    <t>0.376400</t>
  </si>
  <si>
    <t>7.789005</t>
  </si>
  <si>
    <t>33.782520</t>
  </si>
  <si>
    <t>0.251638</t>
  </si>
  <si>
    <t>0.014306</t>
  </si>
  <si>
    <t>7.789012</t>
  </si>
  <si>
    <t>0.251642</t>
  </si>
  <si>
    <t>0.974843</t>
  </si>
  <si>
    <t>7.773651</t>
  </si>
  <si>
    <t>31.251898</t>
  </si>
  <si>
    <t>1.875636</t>
  </si>
  <si>
    <t>0.941940</t>
  </si>
  <si>
    <t>5.662823</t>
  </si>
  <si>
    <t>31.701204</t>
  </si>
  <si>
    <t>-0.498004</t>
  </si>
  <si>
    <t>0.968485</t>
  </si>
  <si>
    <t>8.848207</t>
  </si>
  <si>
    <t>31.223688</t>
  </si>
  <si>
    <t>-1.235403</t>
  </si>
  <si>
    <t>0.960321</t>
  </si>
  <si>
    <t>0.880118</t>
  </si>
  <si>
    <t>11.551970</t>
  </si>
  <si>
    <t>-1.259891</t>
  </si>
  <si>
    <t>7.786739</t>
  </si>
  <si>
    <t>0.261444</t>
  </si>
  <si>
    <t>7.784974</t>
  </si>
  <si>
    <t>31.258873</t>
  </si>
  <si>
    <t>1.856596</t>
  </si>
  <si>
    <t>5.650952</t>
  </si>
  <si>
    <t>31.702345</t>
  </si>
  <si>
    <t>-0.502089</t>
  </si>
  <si>
    <t>8.851028</t>
  </si>
  <si>
    <t>31.215534</t>
  </si>
  <si>
    <t>-1.222080</t>
  </si>
  <si>
    <t>6480</t>
  </si>
  <si>
    <t>54.000000</t>
  </si>
  <si>
    <t>0.095773</t>
  </si>
  <si>
    <t>0.001503</t>
  </si>
  <si>
    <t>-76.998833</t>
  </si>
  <si>
    <t>0.977716</t>
  </si>
  <si>
    <t>2.023111</t>
  </si>
  <si>
    <t>11.531565</t>
  </si>
  <si>
    <t>0.986430</t>
  </si>
  <si>
    <t>-9.717734</t>
  </si>
  <si>
    <t>2.927398</t>
  </si>
  <si>
    <t>0.375924</t>
  </si>
  <si>
    <t>7.788602</t>
  </si>
  <si>
    <t>0.251125</t>
  </si>
  <si>
    <t>33.782631</t>
  </si>
  <si>
    <t>0.251129</t>
  </si>
  <si>
    <t>7.774383</t>
  </si>
  <si>
    <t>31.252176</t>
  </si>
  <si>
    <t>1.875339</t>
  </si>
  <si>
    <t>0.940376</t>
  </si>
  <si>
    <t>5.663341</t>
  </si>
  <si>
    <t>31.700342</t>
  </si>
  <si>
    <t>-0.498325</t>
  </si>
  <si>
    <t>0.970160</t>
  </si>
  <si>
    <t>8.848931</t>
  </si>
  <si>
    <t>31.224176</t>
  </si>
  <si>
    <t>-1.235704</t>
  </si>
  <si>
    <t>0.959945</t>
  </si>
  <si>
    <t>8.681673</t>
  </si>
  <si>
    <t>2.013517</t>
  </si>
  <si>
    <t>0.880005</t>
  </si>
  <si>
    <t>11.536317</t>
  </si>
  <si>
    <t>7.786998</t>
  </si>
  <si>
    <t>0.261010</t>
  </si>
  <si>
    <t>7.785170</t>
  </si>
  <si>
    <t>31.259367</t>
  </si>
  <si>
    <t>1.855321</t>
  </si>
  <si>
    <t>5.651998</t>
  </si>
  <si>
    <t>8.851098</t>
  </si>
  <si>
    <t>31.216383</t>
  </si>
  <si>
    <t>-1.221873</t>
  </si>
  <si>
    <t>6481</t>
  </si>
  <si>
    <t>54.008333</t>
  </si>
  <si>
    <t>0.128787</t>
  </si>
  <si>
    <t>-0.086844</t>
  </si>
  <si>
    <t>24.342958</t>
  </si>
  <si>
    <t>2.582722</t>
  </si>
  <si>
    <t>24.308088</t>
  </si>
  <si>
    <t>2.028045</t>
  </si>
  <si>
    <t>11.534746</t>
  </si>
  <si>
    <t>-1.264360</t>
  </si>
  <si>
    <t>-9.711933</t>
  </si>
  <si>
    <t>2.924004</t>
  </si>
  <si>
    <t>0.368213</t>
  </si>
  <si>
    <t>7.788448</t>
  </si>
  <si>
    <t>0.251024</t>
  </si>
  <si>
    <t>7.788455</t>
  </si>
  <si>
    <t>0.251028</t>
  </si>
  <si>
    <t>7.774269</t>
  </si>
  <si>
    <t>31.251949</t>
  </si>
  <si>
    <t>1.875443</t>
  </si>
  <si>
    <t>5.663475</t>
  </si>
  <si>
    <t>31.699722</t>
  </si>
  <si>
    <t>-0.498517</t>
  </si>
  <si>
    <t>8.849200</t>
  </si>
  <si>
    <t>31.223797</t>
  </si>
  <si>
    <t>-1.235467</t>
  </si>
  <si>
    <t>8.690451</t>
  </si>
  <si>
    <t>2.021847</t>
  </si>
  <si>
    <t>24.238728</t>
  </si>
  <si>
    <t>11.537665</t>
  </si>
  <si>
    <t>-1.262724</t>
  </si>
  <si>
    <t>7.786086</t>
  </si>
  <si>
    <t>33.782661</t>
  </si>
  <si>
    <t>0.260365</t>
  </si>
  <si>
    <t>7.785001</t>
  </si>
  <si>
    <t>31.258505</t>
  </si>
  <si>
    <t>1.855577</t>
  </si>
  <si>
    <t>5.652201</t>
  </si>
  <si>
    <t>31.700876</t>
  </si>
  <si>
    <t>-0.501689</t>
  </si>
  <si>
    <t>8.852113</t>
  </si>
  <si>
    <t>31.215704</t>
  </si>
  <si>
    <t>-1.221766</t>
  </si>
  <si>
    <t>6482</t>
  </si>
  <si>
    <t>54.016667</t>
  </si>
  <si>
    <t>0.093148</t>
  </si>
  <si>
    <t>0.004202</t>
  </si>
  <si>
    <t>-76.999809</t>
  </si>
  <si>
    <t>24.339914</t>
  </si>
  <si>
    <t>2.583535</t>
  </si>
  <si>
    <t>0.977733</t>
  </si>
  <si>
    <t>2.023397</t>
  </si>
  <si>
    <t>11.531899</t>
  </si>
  <si>
    <t>-9.728826</t>
  </si>
  <si>
    <t>2.922065</t>
  </si>
  <si>
    <t>0.370710</t>
  </si>
  <si>
    <t>7.788947</t>
  </si>
  <si>
    <t>33.782387</t>
  </si>
  <si>
    <t>0.250700</t>
  </si>
  <si>
    <t>7.788955</t>
  </si>
  <si>
    <t>0.250704</t>
  </si>
  <si>
    <t>7.774107</t>
  </si>
  <si>
    <t>31.252075</t>
  </si>
  <si>
    <t>1.875185</t>
  </si>
  <si>
    <t>5.663328</t>
  </si>
  <si>
    <t>-0.498683</t>
  </si>
  <si>
    <t>0.970647</t>
  </si>
  <si>
    <t>8.848879</t>
  </si>
  <si>
    <t>31.223526</t>
  </si>
  <si>
    <t>-1.235776</t>
  </si>
  <si>
    <t>0.960983</t>
  </si>
  <si>
    <t>11.537535</t>
  </si>
  <si>
    <t>7.787164</t>
  </si>
  <si>
    <t>0.260333</t>
  </si>
  <si>
    <t>7.784760</t>
  </si>
  <si>
    <t>31.259090</t>
  </si>
  <si>
    <t>1.855825</t>
  </si>
  <si>
    <t>5.652191</t>
  </si>
  <si>
    <t>31.701036</t>
  </si>
  <si>
    <t>-0.502347</t>
  </si>
  <si>
    <t>8.851154</t>
  </si>
  <si>
    <t>-1.222381</t>
  </si>
  <si>
    <t>6483</t>
  </si>
  <si>
    <t>54.025000</t>
  </si>
  <si>
    <t>0.037468</t>
  </si>
  <si>
    <t>-77.033775</t>
  </si>
  <si>
    <t>7.418838</t>
  </si>
  <si>
    <t>24.335857</t>
  </si>
  <si>
    <t>8.129948</t>
  </si>
  <si>
    <t>0.992047</t>
  </si>
  <si>
    <t>2.032387</t>
  </si>
  <si>
    <t>0.971322</t>
  </si>
  <si>
    <t>-9.681086</t>
  </si>
  <si>
    <t>2.894985</t>
  </si>
  <si>
    <t>0.424528</t>
  </si>
  <si>
    <t>7.785312</t>
  </si>
  <si>
    <t>33.781895</t>
  </si>
  <si>
    <t>0.250540</t>
  </si>
  <si>
    <t>7.785319</t>
  </si>
  <si>
    <t>33.781860</t>
  </si>
  <si>
    <t>0.250544</t>
  </si>
  <si>
    <t>0.974808</t>
  </si>
  <si>
    <t>7.774332</t>
  </si>
  <si>
    <t>31.252071</t>
  </si>
  <si>
    <t>1.875816</t>
  </si>
  <si>
    <t>0.940123</t>
  </si>
  <si>
    <t>5.660777</t>
  </si>
  <si>
    <t>31.697809</t>
  </si>
  <si>
    <t>-0.496069</t>
  </si>
  <si>
    <t>0.956916</t>
  </si>
  <si>
    <t>8.846005</t>
  </si>
  <si>
    <t>31.223511</t>
  </si>
  <si>
    <t>-1.236214</t>
  </si>
  <si>
    <t>0.959524</t>
  </si>
  <si>
    <t>8.680889</t>
  </si>
  <si>
    <t>0.887090</t>
  </si>
  <si>
    <t>11.552662</t>
  </si>
  <si>
    <t>-1.259687</t>
  </si>
  <si>
    <t>7.786732</t>
  </si>
  <si>
    <t>0.260453</t>
  </si>
  <si>
    <t>7.784678</t>
  </si>
  <si>
    <t>31.259335</t>
  </si>
  <si>
    <t>1.855472</t>
  </si>
  <si>
    <t>5.643936</t>
  </si>
  <si>
    <t>31.696255</t>
  </si>
  <si>
    <t>-0.499377</t>
  </si>
  <si>
    <t>8.851088</t>
  </si>
  <si>
    <t>31.216627</t>
  </si>
  <si>
    <t>-1.222470</t>
  </si>
  <si>
    <t>6484</t>
  </si>
  <si>
    <t>54.033333</t>
  </si>
  <si>
    <t>0.113182</t>
  </si>
  <si>
    <t>-0.077759</t>
  </si>
  <si>
    <t>-76.967133</t>
  </si>
  <si>
    <t>0.011680</t>
  </si>
  <si>
    <t>8.122104</t>
  </si>
  <si>
    <t>2.024601</t>
  </si>
  <si>
    <t>11.531800</t>
  </si>
  <si>
    <t>24.483681</t>
  </si>
  <si>
    <t>-1.265809</t>
  </si>
  <si>
    <t>-9.681479</t>
  </si>
  <si>
    <t>2.887766</t>
  </si>
  <si>
    <t>0.416666</t>
  </si>
  <si>
    <t>7.785146</t>
  </si>
  <si>
    <t>0.250302</t>
  </si>
  <si>
    <t>0.016708</t>
  </si>
  <si>
    <t>7.785153</t>
  </si>
  <si>
    <t>0.250306</t>
  </si>
  <si>
    <t>7.773945</t>
  </si>
  <si>
    <t>31.252666</t>
  </si>
  <si>
    <t>1.875950</t>
  </si>
  <si>
    <t>5.660666</t>
  </si>
  <si>
    <t>31.698088</t>
  </si>
  <si>
    <t>-0.496242</t>
  </si>
  <si>
    <t>8.845973</t>
  </si>
  <si>
    <t>31.223635</t>
  </si>
  <si>
    <t>-1.235954</t>
  </si>
  <si>
    <t>11.537025</t>
  </si>
  <si>
    <t>24.483765</t>
  </si>
  <si>
    <t>7.786115</t>
  </si>
  <si>
    <t>33.783875</t>
  </si>
  <si>
    <t>0.260209</t>
  </si>
  <si>
    <t>7.784360</t>
  </si>
  <si>
    <t>31.259623</t>
  </si>
  <si>
    <t>1.856135</t>
  </si>
  <si>
    <t>5.644239</t>
  </si>
  <si>
    <t>31.696775</t>
  </si>
  <si>
    <t>-0.499678</t>
  </si>
  <si>
    <t>8.851026</t>
  </si>
  <si>
    <t>31.216339</t>
  </si>
  <si>
    <t>-1.222605</t>
  </si>
  <si>
    <t>6485</t>
  </si>
  <si>
    <t>54.041667</t>
  </si>
  <si>
    <t>0.105520</t>
  </si>
  <si>
    <t>0.005119</t>
  </si>
  <si>
    <t>-76.983597</t>
  </si>
  <si>
    <t>0.981819</t>
  </si>
  <si>
    <t>2.025535</t>
  </si>
  <si>
    <t>0.888766</t>
  </si>
  <si>
    <t>0.967069</t>
  </si>
  <si>
    <t>-1.258956</t>
  </si>
  <si>
    <t>-9.830557</t>
  </si>
  <si>
    <t>2.942915</t>
  </si>
  <si>
    <t>0.426711</t>
  </si>
  <si>
    <t>7.792375</t>
  </si>
  <si>
    <t>33.785595</t>
  </si>
  <si>
    <t>7.792383</t>
  </si>
  <si>
    <t>33.785561</t>
  </si>
  <si>
    <t>0.252293</t>
  </si>
  <si>
    <t>7.774630</t>
  </si>
  <si>
    <t>31.254459</t>
  </si>
  <si>
    <t>1.875461</t>
  </si>
  <si>
    <t>0.941398</t>
  </si>
  <si>
    <t>5.662493</t>
  </si>
  <si>
    <t>31.707678</t>
  </si>
  <si>
    <t>0.957914</t>
  </si>
  <si>
    <t>8.846552</t>
  </si>
  <si>
    <t>31.225693</t>
  </si>
  <si>
    <t>-1.236480</t>
  </si>
  <si>
    <t>0.959926</t>
  </si>
  <si>
    <t>0.887210</t>
  </si>
  <si>
    <t>11.536644</t>
  </si>
  <si>
    <t>24.483957</t>
  </si>
  <si>
    <t>7.785859</t>
  </si>
  <si>
    <t>33.783752</t>
  </si>
  <si>
    <t>0.260416</t>
  </si>
  <si>
    <t>7.784935</t>
  </si>
  <si>
    <t>31.260502</t>
  </si>
  <si>
    <t>1.854858</t>
  </si>
  <si>
    <t>5.655229</t>
  </si>
  <si>
    <t>31.712494</t>
  </si>
  <si>
    <t>-0.497356</t>
  </si>
  <si>
    <t>8.850034</t>
  </si>
  <si>
    <t>31.216642</t>
  </si>
  <si>
    <t>-1.222913</t>
  </si>
  <si>
    <t>6486</t>
  </si>
  <si>
    <t>54.050000</t>
  </si>
  <si>
    <t>0.107991</t>
  </si>
  <si>
    <t>0.001040</t>
  </si>
  <si>
    <t>2.585785</t>
  </si>
  <si>
    <t>0.008647</t>
  </si>
  <si>
    <t>8.127794</t>
  </si>
  <si>
    <t>0.888572</t>
  </si>
  <si>
    <t>0.989202</t>
  </si>
  <si>
    <t>11.533194</t>
  </si>
  <si>
    <t>24.483482</t>
  </si>
  <si>
    <t>0.987046</t>
  </si>
  <si>
    <t>-9.811881</t>
  </si>
  <si>
    <t>2.949141</t>
  </si>
  <si>
    <t>0.403928</t>
  </si>
  <si>
    <t>7.792228</t>
  </si>
  <si>
    <t>33.785942</t>
  </si>
  <si>
    <t>0.252791</t>
  </si>
  <si>
    <t>0.012437</t>
  </si>
  <si>
    <t>33.785908</t>
  </si>
  <si>
    <t>0.973759</t>
  </si>
  <si>
    <t>7.774590</t>
  </si>
  <si>
    <t>31.254736</t>
  </si>
  <si>
    <t>1.875857</t>
  </si>
  <si>
    <t>0.941853</t>
  </si>
  <si>
    <t>5.663287</t>
  </si>
  <si>
    <t>31.707403</t>
  </si>
  <si>
    <t>-0.496723</t>
  </si>
  <si>
    <t>8.847796</t>
  </si>
  <si>
    <t>-1.235647</t>
  </si>
  <si>
    <t>2.021273</t>
  </si>
  <si>
    <t>24.240465</t>
  </si>
  <si>
    <t>7.785880</t>
  </si>
  <si>
    <t>0.260942</t>
  </si>
  <si>
    <t>7.784839</t>
  </si>
  <si>
    <t>31.260824</t>
  </si>
  <si>
    <t>1.855885</t>
  </si>
  <si>
    <t>5.656165</t>
  </si>
  <si>
    <t>31.712055</t>
  </si>
  <si>
    <t>-0.498084</t>
  </si>
  <si>
    <t>31.217524</t>
  </si>
  <si>
    <t>-1.222462</t>
  </si>
  <si>
    <t>6487</t>
  </si>
  <si>
    <t>54.058333</t>
  </si>
  <si>
    <t>0.124523</t>
  </si>
  <si>
    <t>-0.077893</t>
  </si>
  <si>
    <t>-76.952522</t>
  </si>
  <si>
    <t>7.416017</t>
  </si>
  <si>
    <t>24.344130</t>
  </si>
  <si>
    <t>2.582516</t>
  </si>
  <si>
    <t>8.686831</t>
  </si>
  <si>
    <t>24.308300</t>
  </si>
  <si>
    <t>8.123877</t>
  </si>
  <si>
    <t>0.992761</t>
  </si>
  <si>
    <t>2.027308</t>
  </si>
  <si>
    <t>0.888439</t>
  </si>
  <si>
    <t>-1.264765</t>
  </si>
  <si>
    <t>0.992656</t>
  </si>
  <si>
    <t>-9.809189</t>
  </si>
  <si>
    <t>2.945963</t>
  </si>
  <si>
    <t>0.395784</t>
  </si>
  <si>
    <t>7.791855</t>
  </si>
  <si>
    <t>33.785431</t>
  </si>
  <si>
    <t>0.252885</t>
  </si>
  <si>
    <t>0.012158</t>
  </si>
  <si>
    <t>7.791862</t>
  </si>
  <si>
    <t>33.785397</t>
  </si>
  <si>
    <t>0.252889</t>
  </si>
  <si>
    <t>7.774106</t>
  </si>
  <si>
    <t>31.254354</t>
  </si>
  <si>
    <t>1.876148</t>
  </si>
  <si>
    <t>0.941779</t>
  </si>
  <si>
    <t>5.663095</t>
  </si>
  <si>
    <t>31.706751</t>
  </si>
  <si>
    <t>0.978599</t>
  </si>
  <si>
    <t>8.847719</t>
  </si>
  <si>
    <t>-1.235214</t>
  </si>
  <si>
    <t>0.959127</t>
  </si>
  <si>
    <t>8.689717</t>
  </si>
  <si>
    <t>2.021880</t>
  </si>
  <si>
    <t>11.536453</t>
  </si>
  <si>
    <t>7.785824</t>
  </si>
  <si>
    <t>33.783863</t>
  </si>
  <si>
    <t>0.260925</t>
  </si>
  <si>
    <t>7.784475</t>
  </si>
  <si>
    <t>31.260237</t>
  </si>
  <si>
    <t>1.856142</t>
  </si>
  <si>
    <t>5.655902</t>
  </si>
  <si>
    <t>31.711123</t>
  </si>
  <si>
    <t>-0.498302</t>
  </si>
  <si>
    <t>8.850584</t>
  </si>
  <si>
    <t>31.217113</t>
  </si>
  <si>
    <t>-1.221684</t>
  </si>
  <si>
    <t>6488</t>
  </si>
  <si>
    <t>54.066667</t>
  </si>
  <si>
    <t>0.114139</t>
  </si>
  <si>
    <t>-0.078256</t>
  </si>
  <si>
    <t>-76.965500</t>
  </si>
  <si>
    <t>7.413162</t>
  </si>
  <si>
    <t>2.580614</t>
  </si>
  <si>
    <t>0.011113</t>
  </si>
  <si>
    <t>8.682714</t>
  </si>
  <si>
    <t>8.122261</t>
  </si>
  <si>
    <t>2.024820</t>
  </si>
  <si>
    <t>0.885316</t>
  </si>
  <si>
    <t>11.531954</t>
  </si>
  <si>
    <t>-9.815020</t>
  </si>
  <si>
    <t>2.971379</t>
  </si>
  <si>
    <t>0.400210</t>
  </si>
  <si>
    <t>7.792328</t>
  </si>
  <si>
    <t>33.784569</t>
  </si>
  <si>
    <t>0.253499</t>
  </si>
  <si>
    <t>0.012097</t>
  </si>
  <si>
    <t>7.792336</t>
  </si>
  <si>
    <t>33.784531</t>
  </si>
  <si>
    <t>0.253503</t>
  </si>
  <si>
    <t>31.252760</t>
  </si>
  <si>
    <t>1.875622</t>
  </si>
  <si>
    <t>5.663364</t>
  </si>
  <si>
    <t>31.706432</t>
  </si>
  <si>
    <t>-0.497063</t>
  </si>
  <si>
    <t>8.847941</t>
  </si>
  <si>
    <t>-1.235752</t>
  </si>
  <si>
    <t>11.536310</t>
  </si>
  <si>
    <t>7.785655</t>
  </si>
  <si>
    <t>33.782536</t>
  </si>
  <si>
    <t>0.261598</t>
  </si>
  <si>
    <t>7.784863</t>
  </si>
  <si>
    <t>31.258762</t>
  </si>
  <si>
    <t>1.856330</t>
  </si>
  <si>
    <t>5.656865</t>
  </si>
  <si>
    <t>31.711334</t>
  </si>
  <si>
    <t>-0.498899</t>
  </si>
  <si>
    <t>8.850593</t>
  </si>
  <si>
    <t>31.216639</t>
  </si>
  <si>
    <t>-1.222719</t>
  </si>
  <si>
    <t>6489</t>
  </si>
  <si>
    <t>54.075000</t>
  </si>
  <si>
    <t>0.097067</t>
  </si>
  <si>
    <t>0.002652</t>
  </si>
  <si>
    <t>24.339365</t>
  </si>
  <si>
    <t>8.125786</t>
  </si>
  <si>
    <t>0.981636</t>
  </si>
  <si>
    <t>0.884658</t>
  </si>
  <si>
    <t>0.986536</t>
  </si>
  <si>
    <t>-9.667294</t>
  </si>
  <si>
    <t>2.903395</t>
  </si>
  <si>
    <t>0.424752</t>
  </si>
  <si>
    <t>7.785344</t>
  </si>
  <si>
    <t>0.251138</t>
  </si>
  <si>
    <t>0.251142</t>
  </si>
  <si>
    <t>7.774940</t>
  </si>
  <si>
    <t>31.251625</t>
  </si>
  <si>
    <t>1.876046</t>
  </si>
  <si>
    <t>0.943041</t>
  </si>
  <si>
    <t>5.661326</t>
  </si>
  <si>
    <t>31.697199</t>
  </si>
  <si>
    <t>-0.495817</t>
  </si>
  <si>
    <t>8.846684</t>
  </si>
  <si>
    <t>31.223774</t>
  </si>
  <si>
    <t>-1.235965</t>
  </si>
  <si>
    <t>0.959997</t>
  </si>
  <si>
    <t>0.879686</t>
  </si>
  <si>
    <t>11.537324</t>
  </si>
  <si>
    <t>7.786186</t>
  </si>
  <si>
    <t>0.261206</t>
  </si>
  <si>
    <t>7.785207</t>
  </si>
  <si>
    <t>31.258949</t>
  </si>
  <si>
    <t>1.855743</t>
  </si>
  <si>
    <t>5.645918</t>
  </si>
  <si>
    <t>31.695866</t>
  </si>
  <si>
    <t>-0.499180</t>
  </si>
  <si>
    <t>8.850990</t>
  </si>
  <si>
    <t>31.216589</t>
  </si>
  <si>
    <t>-1.222363</t>
  </si>
  <si>
    <t>6490</t>
  </si>
  <si>
    <t>54.083333</t>
  </si>
  <si>
    <t>0.057225</t>
  </si>
  <si>
    <t>-76.999405</t>
  </si>
  <si>
    <t>7.421962</t>
  </si>
  <si>
    <t>24.338598</t>
  </si>
  <si>
    <t>2.583710</t>
  </si>
  <si>
    <t>0.009873</t>
  </si>
  <si>
    <t>8.688191</t>
  </si>
  <si>
    <t>24.307440</t>
  </si>
  <si>
    <t>0.991666</t>
  </si>
  <si>
    <t>2.034527</t>
  </si>
  <si>
    <t>24.239588</t>
  </si>
  <si>
    <t>0.885326</t>
  </si>
  <si>
    <t>0.969651</t>
  </si>
  <si>
    <t>11.543168</t>
  </si>
  <si>
    <t>0.975179</t>
  </si>
  <si>
    <t>-9.671622</t>
  </si>
  <si>
    <t>2.905784</t>
  </si>
  <si>
    <t>0.403462</t>
  </si>
  <si>
    <t>7.785439</t>
  </si>
  <si>
    <t>0.251886</t>
  </si>
  <si>
    <t>0.016899</t>
  </si>
  <si>
    <t>7.785447</t>
  </si>
  <si>
    <t>0.251890</t>
  </si>
  <si>
    <t>7.774190</t>
  </si>
  <si>
    <t>31.250931</t>
  </si>
  <si>
    <t>1.876844</t>
  </si>
  <si>
    <t>5.661504</t>
  </si>
  <si>
    <t>31.696657</t>
  </si>
  <si>
    <t>8.847092</t>
  </si>
  <si>
    <t>31.222916</t>
  </si>
  <si>
    <t>-1.234767</t>
  </si>
  <si>
    <t>8.690408</t>
  </si>
  <si>
    <t>24.307516</t>
  </si>
  <si>
    <t>2.022457</t>
  </si>
  <si>
    <t>24.239313</t>
  </si>
  <si>
    <t>0.886607</t>
  </si>
  <si>
    <t>11.553022</t>
  </si>
  <si>
    <t>7.786360</t>
  </si>
  <si>
    <t>33.782402</t>
  </si>
  <si>
    <t>0.261888</t>
  </si>
  <si>
    <t>7.784819</t>
  </si>
  <si>
    <t>31.258047</t>
  </si>
  <si>
    <t>1.856272</t>
  </si>
  <si>
    <t>5.644977</t>
  </si>
  <si>
    <t>31.695402</t>
  </si>
  <si>
    <t>-0.499195</t>
  </si>
  <si>
    <t>8.852078</t>
  </si>
  <si>
    <t>31.215584</t>
  </si>
  <si>
    <t>-1.220816</t>
  </si>
  <si>
    <t>6491</t>
  </si>
  <si>
    <t>54.091667</t>
  </si>
  <si>
    <t>0.062634</t>
  </si>
  <si>
    <t>-0.144510</t>
  </si>
  <si>
    <t>-76.999969</t>
  </si>
  <si>
    <t>7.422254</t>
  </si>
  <si>
    <t>24.339123</t>
  </si>
  <si>
    <t>0.993003</t>
  </si>
  <si>
    <t>2.034844</t>
  </si>
  <si>
    <t>24.239519</t>
  </si>
  <si>
    <t>0.969089</t>
  </si>
  <si>
    <t>11.543487</t>
  </si>
  <si>
    <t>-9.675506</t>
  </si>
  <si>
    <t>2.902999</t>
  </si>
  <si>
    <t>0.406345</t>
  </si>
  <si>
    <t>7.785761</t>
  </si>
  <si>
    <t>33.780937</t>
  </si>
  <si>
    <t>0.251806</t>
  </si>
  <si>
    <t>7.785769</t>
  </si>
  <si>
    <t>33.780903</t>
  </si>
  <si>
    <t>0.251810</t>
  </si>
  <si>
    <t>0.974823</t>
  </si>
  <si>
    <t>7.774441</t>
  </si>
  <si>
    <t>31.250975</t>
  </si>
  <si>
    <t>1.876865</t>
  </si>
  <si>
    <t>5.661646</t>
  </si>
  <si>
    <t>31.696743</t>
  </si>
  <si>
    <t>-0.495692</t>
  </si>
  <si>
    <t>0.957107</t>
  </si>
  <si>
    <t>8.847161</t>
  </si>
  <si>
    <t>-1.234807</t>
  </si>
  <si>
    <t>0.958941</t>
  </si>
  <si>
    <t>8.690509</t>
  </si>
  <si>
    <t>24.308426</t>
  </si>
  <si>
    <t>24.239237</t>
  </si>
  <si>
    <t>0.886768</t>
  </si>
  <si>
    <t>11.553701</t>
  </si>
  <si>
    <t>-1.259521</t>
  </si>
  <si>
    <t>7.786880</t>
  </si>
  <si>
    <t>0.261770</t>
  </si>
  <si>
    <t>7.785086</t>
  </si>
  <si>
    <t>31.258287</t>
  </si>
  <si>
    <t>1.856364</t>
  </si>
  <si>
    <t>5.644887</t>
  </si>
  <si>
    <t>31.695461</t>
  </si>
  <si>
    <t>-0.499137</t>
  </si>
  <si>
    <t>8.852162</t>
  </si>
  <si>
    <t>31.215754</t>
  </si>
  <si>
    <t>-1.220823</t>
  </si>
  <si>
    <t>6492</t>
  </si>
  <si>
    <t>54.100000</t>
  </si>
  <si>
    <t>0.096337</t>
  </si>
  <si>
    <t>-77.003975</t>
  </si>
  <si>
    <t>7.410952</t>
  </si>
  <si>
    <t>2.583811</t>
  </si>
  <si>
    <t>2.023714</t>
  </si>
  <si>
    <t>11.532358</t>
  </si>
  <si>
    <t>-9.676364</t>
  </si>
  <si>
    <t>2.894070</t>
  </si>
  <si>
    <t>0.412472</t>
  </si>
  <si>
    <t>7.785608</t>
  </si>
  <si>
    <t>0.251508</t>
  </si>
  <si>
    <t>0.016687</t>
  </si>
  <si>
    <t>7.785615</t>
  </si>
  <si>
    <t>0.251513</t>
  </si>
  <si>
    <t>7.774477</t>
  </si>
  <si>
    <t>31.251726</t>
  </si>
  <si>
    <t>1.876912</t>
  </si>
  <si>
    <t>5.661375</t>
  </si>
  <si>
    <t>31.697193</t>
  </si>
  <si>
    <t>8.846788</t>
  </si>
  <si>
    <t>31.223085</t>
  </si>
  <si>
    <t>-1.234897</t>
  </si>
  <si>
    <t>11.537659</t>
  </si>
  <si>
    <t>-1.262603</t>
  </si>
  <si>
    <t>7.786642</t>
  </si>
  <si>
    <t>33.782497</t>
  </si>
  <si>
    <t>0.261442</t>
  </si>
  <si>
    <t>7.784750</t>
  </si>
  <si>
    <t>31.259007</t>
  </si>
  <si>
    <t>1.856745</t>
  </si>
  <si>
    <t>5.644900</t>
  </si>
  <si>
    <t>31.695921</t>
  </si>
  <si>
    <t>-0.498637</t>
  </si>
  <si>
    <t>8.851962</t>
  </si>
  <si>
    <t>31.216007</t>
  </si>
  <si>
    <t>-1.221450</t>
  </si>
  <si>
    <t>6493</t>
  </si>
  <si>
    <t>54.108333</t>
  </si>
  <si>
    <t>-0.086117</t>
  </si>
  <si>
    <t>-76.955254</t>
  </si>
  <si>
    <t>0.004913</t>
  </si>
  <si>
    <t>8.687046</t>
  </si>
  <si>
    <t>8.124237</t>
  </si>
  <si>
    <t>0.978271</t>
  </si>
  <si>
    <t>0.973185</t>
  </si>
  <si>
    <t>-9.818234</t>
  </si>
  <si>
    <t>2.955534</t>
  </si>
  <si>
    <t>0.390746</t>
  </si>
  <si>
    <t>7.792692</t>
  </si>
  <si>
    <t>33.784710</t>
  </si>
  <si>
    <t>0.253734</t>
  </si>
  <si>
    <t>0.012166</t>
  </si>
  <si>
    <t>7.792699</t>
  </si>
  <si>
    <t>33.784676</t>
  </si>
  <si>
    <t>0.253738</t>
  </si>
  <si>
    <t>7.774345</t>
  </si>
  <si>
    <t>31.253391</t>
  </si>
  <si>
    <t>1.876616</t>
  </si>
  <si>
    <t>0.940563</t>
  </si>
  <si>
    <t>5.663681</t>
  </si>
  <si>
    <t>31.706486</t>
  </si>
  <si>
    <t>-0.496450</t>
  </si>
  <si>
    <t>0.957918</t>
  </si>
  <si>
    <t>8.848311</t>
  </si>
  <si>
    <t>31.225163</t>
  </si>
  <si>
    <t>-1.234626</t>
  </si>
  <si>
    <t>0.959866</t>
  </si>
  <si>
    <t>24.308920</t>
  </si>
  <si>
    <t>24.239910</t>
  </si>
  <si>
    <t>0.886976</t>
  </si>
  <si>
    <t>24.482735</t>
  </si>
  <si>
    <t>7.786793</t>
  </si>
  <si>
    <t>33.782970</t>
  </si>
  <si>
    <t>0.261704</t>
  </si>
  <si>
    <t>7.784559</t>
  </si>
  <si>
    <t>1.856573</t>
  </si>
  <si>
    <t>5.656514</t>
  </si>
  <si>
    <t>31.710789</t>
  </si>
  <si>
    <t>-0.497888</t>
  </si>
  <si>
    <t>8.851169</t>
  </si>
  <si>
    <t>-1.221110</t>
  </si>
  <si>
    <t>6494</t>
  </si>
  <si>
    <t>54.116667</t>
  </si>
  <si>
    <t>0.108732</t>
  </si>
  <si>
    <t>0.000436</t>
  </si>
  <si>
    <t>-76.988144</t>
  </si>
  <si>
    <t>7.414088</t>
  </si>
  <si>
    <t>2.585437</t>
  </si>
  <si>
    <t>8.681460</t>
  </si>
  <si>
    <t>0.887886</t>
  </si>
  <si>
    <t>0.990425</t>
  </si>
  <si>
    <t>-1.259101</t>
  </si>
  <si>
    <t>-9.686071</t>
  </si>
  <si>
    <t>2.909354</t>
  </si>
  <si>
    <t>0.423588</t>
  </si>
  <si>
    <t>7.785541</t>
  </si>
  <si>
    <t>0.251867</t>
  </si>
  <si>
    <t>0.016232</t>
  </si>
  <si>
    <t>7.785548</t>
  </si>
  <si>
    <t>0.251871</t>
  </si>
  <si>
    <t>0.975455</t>
  </si>
  <si>
    <t>7.774243</t>
  </si>
  <si>
    <t>31.252131</t>
  </si>
  <si>
    <t>1.876524</t>
  </si>
  <si>
    <t>0.940501</t>
  </si>
  <si>
    <t>5.660866</t>
  </si>
  <si>
    <t>31.698635</t>
  </si>
  <si>
    <t>8.846095</t>
  </si>
  <si>
    <t>-1.235450</t>
  </si>
  <si>
    <t>0.959811</t>
  </si>
  <si>
    <t>8.682097</t>
  </si>
  <si>
    <t>24.240105</t>
  </si>
  <si>
    <t>0.886435</t>
  </si>
  <si>
    <t>7.786248</t>
  </si>
  <si>
    <t>0.261628</t>
  </si>
  <si>
    <t>7.784656</t>
  </si>
  <si>
    <t>31.259308</t>
  </si>
  <si>
    <t>1.856362</t>
  </si>
  <si>
    <t>5.645135</t>
  </si>
  <si>
    <t>31.697634</t>
  </si>
  <si>
    <t>-0.498684</t>
  </si>
  <si>
    <t>31.217232</t>
  </si>
  <si>
    <t>-1.221737</t>
  </si>
  <si>
    <t>6495</t>
  </si>
  <si>
    <t>54.125000</t>
  </si>
  <si>
    <t>0.039972</t>
  </si>
  <si>
    <t>-0.061020</t>
  </si>
  <si>
    <t>-77.027412</t>
  </si>
  <si>
    <t>7.418931</t>
  </si>
  <si>
    <t>0.990297</t>
  </si>
  <si>
    <t>2.032294</t>
  </si>
  <si>
    <t>0.972707</t>
  </si>
  <si>
    <t>11.542050</t>
  </si>
  <si>
    <t>-1.255199</t>
  </si>
  <si>
    <t>0.970052</t>
  </si>
  <si>
    <t>-9.667420</t>
  </si>
  <si>
    <t>2.906995</t>
  </si>
  <si>
    <t>0.424313</t>
  </si>
  <si>
    <t>7.784502</t>
  </si>
  <si>
    <t>0.251343</t>
  </si>
  <si>
    <t>0.016547</t>
  </si>
  <si>
    <t>7.784510</t>
  </si>
  <si>
    <t>0.251348</t>
  </si>
  <si>
    <t>0.974404</t>
  </si>
  <si>
    <t>7.774062</t>
  </si>
  <si>
    <t>31.252539</t>
  </si>
  <si>
    <t>1.876098</t>
  </si>
  <si>
    <t>5.660492</t>
  </si>
  <si>
    <t>31.698263</t>
  </si>
  <si>
    <t>-0.495777</t>
  </si>
  <si>
    <t>8.845862</t>
  </si>
  <si>
    <t>31.224874</t>
  </si>
  <si>
    <t>-1.235896</t>
  </si>
  <si>
    <t>7.786111</t>
  </si>
  <si>
    <t>33.783577</t>
  </si>
  <si>
    <t>0.261418</t>
  </si>
  <si>
    <t>7.784434</t>
  </si>
  <si>
    <t>31.260065</t>
  </si>
  <si>
    <t>1.855986</t>
  </si>
  <si>
    <t>5.644303</t>
  </si>
  <si>
    <t>31.696453</t>
  </si>
  <si>
    <t>-0.499486</t>
  </si>
  <si>
    <t>31.218239</t>
  </si>
  <si>
    <t>-1.222146</t>
  </si>
  <si>
    <t>6496</t>
  </si>
  <si>
    <t>54.133333</t>
  </si>
  <si>
    <t>0.033616</t>
  </si>
  <si>
    <t>-77.049133</t>
  </si>
  <si>
    <t>7.416110</t>
  </si>
  <si>
    <t>0.019762</t>
  </si>
  <si>
    <t>8.677521</t>
  </si>
  <si>
    <t>8.128054</t>
  </si>
  <si>
    <t>2.030109</t>
  </si>
  <si>
    <t>-1.255712</t>
  </si>
  <si>
    <t>-9.669692</t>
  </si>
  <si>
    <t>2.905276</t>
  </si>
  <si>
    <t>0.410734</t>
  </si>
  <si>
    <t>7.785159</t>
  </si>
  <si>
    <t>0.251376</t>
  </si>
  <si>
    <t>7.785167</t>
  </si>
  <si>
    <t>0.251381</t>
  </si>
  <si>
    <t>7.774218</t>
  </si>
  <si>
    <t>31.252872</t>
  </si>
  <si>
    <t>1.876304</t>
  </si>
  <si>
    <t>5.661212</t>
  </si>
  <si>
    <t>31.698544</t>
  </si>
  <si>
    <t>-0.496084</t>
  </si>
  <si>
    <t>8.846727</t>
  </si>
  <si>
    <t>31.224939</t>
  </si>
  <si>
    <t>-1.235443</t>
  </si>
  <si>
    <t>0.879706</t>
  </si>
  <si>
    <t>11.553437</t>
  </si>
  <si>
    <t>24.470228</t>
  </si>
  <si>
    <t>7.786083</t>
  </si>
  <si>
    <t>33.784061</t>
  </si>
  <si>
    <t>0.261426</t>
  </si>
  <si>
    <t>7.784426</t>
  </si>
  <si>
    <t>31.260204</t>
  </si>
  <si>
    <t>1.856255</t>
  </si>
  <si>
    <t>5.645822</t>
  </si>
  <si>
    <t>31.697151</t>
  </si>
  <si>
    <t>-0.499509</t>
  </si>
  <si>
    <t>8.850993</t>
  </si>
  <si>
    <t>31.217838</t>
  </si>
  <si>
    <t>-1.222014</t>
  </si>
  <si>
    <t>6497</t>
  </si>
  <si>
    <t>54.141667</t>
  </si>
  <si>
    <t>0.097116</t>
  </si>
  <si>
    <t>0.005978</t>
  </si>
  <si>
    <t>8.126069</t>
  </si>
  <si>
    <t>0.979257</t>
  </si>
  <si>
    <t>0.885108</t>
  </si>
  <si>
    <t>0.972810</t>
  </si>
  <si>
    <t>11.531770</t>
  </si>
  <si>
    <t>24.482702</t>
  </si>
  <si>
    <t>-9.812072</t>
  </si>
  <si>
    <t>2.948846</t>
  </si>
  <si>
    <t>0.399503</t>
  </si>
  <si>
    <t>7.792527</t>
  </si>
  <si>
    <t>33.785309</t>
  </si>
  <si>
    <t>0.252868</t>
  </si>
  <si>
    <t>7.792535</t>
  </si>
  <si>
    <t>33.785271</t>
  </si>
  <si>
    <t>0.973811</t>
  </si>
  <si>
    <t>7.774749</t>
  </si>
  <si>
    <t>31.254131</t>
  </si>
  <si>
    <t>1.875979</t>
  </si>
  <si>
    <t>5.663628</t>
  </si>
  <si>
    <t>31.706768</t>
  </si>
  <si>
    <t>-0.496767</t>
  </si>
  <si>
    <t>0.979240</t>
  </si>
  <si>
    <t>8.848188</t>
  </si>
  <si>
    <t>31.225750</t>
  </si>
  <si>
    <t>-1.235444</t>
  </si>
  <si>
    <t>0.958567</t>
  </si>
  <si>
    <t>2.013390</t>
  </si>
  <si>
    <t>11.536942</t>
  </si>
  <si>
    <t>-1.262304</t>
  </si>
  <si>
    <t>7.785963</t>
  </si>
  <si>
    <t>33.783607</t>
  </si>
  <si>
    <t>0.260858</t>
  </si>
  <si>
    <t>7.785335</t>
  </si>
  <si>
    <t>31.259930</t>
  </si>
  <si>
    <t>1.855874</t>
  </si>
  <si>
    <t>5.657034</t>
  </si>
  <si>
    <t>31.711552</t>
  </si>
  <si>
    <t>-0.498380</t>
  </si>
  <si>
    <t>8.850768</t>
  </si>
  <si>
    <t>-1.221712</t>
  </si>
  <si>
    <t>6498</t>
  </si>
  <si>
    <t>54.150000</t>
  </si>
  <si>
    <t>0.040956</t>
  </si>
  <si>
    <t>-0.059686</t>
  </si>
  <si>
    <t>8.129891</t>
  </si>
  <si>
    <t>0.991350</t>
  </si>
  <si>
    <t>2.032411</t>
  </si>
  <si>
    <t>24.239550</t>
  </si>
  <si>
    <t>0.975913</t>
  </si>
  <si>
    <t>11.542371</t>
  </si>
  <si>
    <t>-1.254686</t>
  </si>
  <si>
    <t>-9.715624</t>
  </si>
  <si>
    <t>2.932190</t>
  </si>
  <si>
    <t>0.402859</t>
  </si>
  <si>
    <t>7.787418</t>
  </si>
  <si>
    <t>0.251624</t>
  </si>
  <si>
    <t>0.014146</t>
  </si>
  <si>
    <t>7.787426</t>
  </si>
  <si>
    <t>0.251628</t>
  </si>
  <si>
    <t>0.975336</t>
  </si>
  <si>
    <t>7.774082</t>
  </si>
  <si>
    <t>31.252008</t>
  </si>
  <si>
    <t>1.875436</t>
  </si>
  <si>
    <t>0.940683</t>
  </si>
  <si>
    <t>5.661948</t>
  </si>
  <si>
    <t>31.700430</t>
  </si>
  <si>
    <t>-0.497209</t>
  </si>
  <si>
    <t>0.969413</t>
  </si>
  <si>
    <t>8.847236</t>
  </si>
  <si>
    <t>31.224575</t>
  </si>
  <si>
    <t>-1.236093</t>
  </si>
  <si>
    <t>24.239332</t>
  </si>
  <si>
    <t>7.785246</t>
  </si>
  <si>
    <t>0.261250</t>
  </si>
  <si>
    <t>1.855698</t>
  </si>
  <si>
    <t>5.650373</t>
  </si>
  <si>
    <t>31.701473</t>
  </si>
  <si>
    <t>-0.501034</t>
  </si>
  <si>
    <t>8.849752</t>
  </si>
  <si>
    <t>-1.222152</t>
  </si>
  <si>
    <t>6499</t>
  </si>
  <si>
    <t>54.158333</t>
  </si>
  <si>
    <t>0.049822</t>
  </si>
  <si>
    <t>-0.139313</t>
  </si>
  <si>
    <t>-77.011528</t>
  </si>
  <si>
    <t>7.419730</t>
  </si>
  <si>
    <t>24.339636</t>
  </si>
  <si>
    <t>8.684784</t>
  </si>
  <si>
    <t>24.308086</t>
  </si>
  <si>
    <t>2.032641</t>
  </si>
  <si>
    <t>0.881984</t>
  </si>
  <si>
    <t>11.541766</t>
  </si>
  <si>
    <t>-1.261666</t>
  </si>
  <si>
    <t>-9.700315</t>
  </si>
  <si>
    <t>2.927649</t>
  </si>
  <si>
    <t>0.383078</t>
  </si>
  <si>
    <t>7.787622</t>
  </si>
  <si>
    <t>0.251420</t>
  </si>
  <si>
    <t>7.787630</t>
  </si>
  <si>
    <t>0.251424</t>
  </si>
  <si>
    <t>7.774387</t>
  </si>
  <si>
    <t>31.251421</t>
  </si>
  <si>
    <t>1.875573</t>
  </si>
  <si>
    <t>5.662916</t>
  </si>
  <si>
    <t>31.698994</t>
  </si>
  <si>
    <t>-0.497823</t>
  </si>
  <si>
    <t>8.848564</t>
  </si>
  <si>
    <t>-1.235602</t>
  </si>
  <si>
    <t>8.124034</t>
  </si>
  <si>
    <t>2.014541</t>
  </si>
  <si>
    <t>24.241020</t>
  </si>
  <si>
    <t>0.879938</t>
  </si>
  <si>
    <t>7.786316</t>
  </si>
  <si>
    <t>33.782047</t>
  </si>
  <si>
    <t>0.261074</t>
  </si>
  <si>
    <t>31.258568</t>
  </si>
  <si>
    <t>1.856399</t>
  </si>
  <si>
    <t>5.652301</t>
  </si>
  <si>
    <t>31.699097</t>
  </si>
  <si>
    <t>-0.501351</t>
  </si>
  <si>
    <t>8.850406</t>
  </si>
  <si>
    <t>31.216469</t>
  </si>
  <si>
    <t>-1.222550</t>
  </si>
  <si>
    <t>6500</t>
  </si>
  <si>
    <t>54.166667</t>
  </si>
  <si>
    <t>0.045065</t>
  </si>
  <si>
    <t>-0.064583</t>
  </si>
  <si>
    <t>7.419280</t>
  </si>
  <si>
    <t>24.334318</t>
  </si>
  <si>
    <t>2.586719</t>
  </si>
  <si>
    <t>0.013475</t>
  </si>
  <si>
    <t>0.984334</t>
  </si>
  <si>
    <t>2.032779</t>
  </si>
  <si>
    <t>24.238733</t>
  </si>
  <si>
    <t>0.954452</t>
  </si>
  <si>
    <t>11.542673</t>
  </si>
  <si>
    <t>-1.254837</t>
  </si>
  <si>
    <t>0.969882</t>
  </si>
  <si>
    <t>-9.716700</t>
  </si>
  <si>
    <t>2.925870</t>
  </si>
  <si>
    <t>0.380895</t>
  </si>
  <si>
    <t>7.788412</t>
  </si>
  <si>
    <t>0.251052</t>
  </si>
  <si>
    <t>0.251056</t>
  </si>
  <si>
    <t>7.774395</t>
  </si>
  <si>
    <t>31.251472</t>
  </si>
  <si>
    <t>1.875298</t>
  </si>
  <si>
    <t>0.942966</t>
  </si>
  <si>
    <t>5.663129</t>
  </si>
  <si>
    <t>31.699562</t>
  </si>
  <si>
    <t>-0.498182</t>
  </si>
  <si>
    <t>0.972035</t>
  </si>
  <si>
    <t>8.848664</t>
  </si>
  <si>
    <t>31.223457</t>
  </si>
  <si>
    <t>-1.235841</t>
  </si>
  <si>
    <t>0.962253</t>
  </si>
  <si>
    <t>2.022796</t>
  </si>
  <si>
    <t>0.886492</t>
  </si>
  <si>
    <t>11.552804</t>
  </si>
  <si>
    <t>-1.259733</t>
  </si>
  <si>
    <t>7.787025</t>
  </si>
  <si>
    <t>0.260532</t>
  </si>
  <si>
    <t>7.784615</t>
  </si>
  <si>
    <t>31.258434</t>
  </si>
  <si>
    <t>1.855742</t>
  </si>
  <si>
    <t>5.651594</t>
  </si>
  <si>
    <t>31.699913</t>
  </si>
  <si>
    <t>-0.501400</t>
  </si>
  <si>
    <t>8.851375</t>
  </si>
  <si>
    <t>31.215981</t>
  </si>
  <si>
    <t>-1.222544</t>
  </si>
  <si>
    <t>6501</t>
  </si>
  <si>
    <t>54.175000</t>
  </si>
  <si>
    <t>0.115339</t>
  </si>
  <si>
    <t>-0.080339</t>
  </si>
  <si>
    <t>-76.965302</t>
  </si>
  <si>
    <t>24.343229</t>
  </si>
  <si>
    <t>0.011111</t>
  </si>
  <si>
    <t>8.683330</t>
  </si>
  <si>
    <t>24.307432</t>
  </si>
  <si>
    <t>8.122043</t>
  </si>
  <si>
    <t>2.025413</t>
  </si>
  <si>
    <t>11.532535</t>
  </si>
  <si>
    <t>24.481682</t>
  </si>
  <si>
    <t>-1.265969</t>
  </si>
  <si>
    <t>-9.707272</t>
  </si>
  <si>
    <t>2.930274</t>
  </si>
  <si>
    <t>0.374936</t>
  </si>
  <si>
    <t>7.787920</t>
  </si>
  <si>
    <t>0.251021</t>
  </si>
  <si>
    <t>7.787928</t>
  </si>
  <si>
    <t>0.251025</t>
  </si>
  <si>
    <t>0.975623</t>
  </si>
  <si>
    <t>7.774120</t>
  </si>
  <si>
    <t>1.875118</t>
  </si>
  <si>
    <t>0.941899</t>
  </si>
  <si>
    <t>5.663056</t>
  </si>
  <si>
    <t>31.699389</t>
  </si>
  <si>
    <t>0.972823</t>
  </si>
  <si>
    <t>8.848753</t>
  </si>
  <si>
    <t>-1.235900</t>
  </si>
  <si>
    <t>8.690543</t>
  </si>
  <si>
    <t>24.307571</t>
  </si>
  <si>
    <t>7.786146</t>
  </si>
  <si>
    <t>0.260606</t>
  </si>
  <si>
    <t>7.784407</t>
  </si>
  <si>
    <t>31.258419</t>
  </si>
  <si>
    <t>1.855461</t>
  </si>
  <si>
    <t>5.652735</t>
  </si>
  <si>
    <t>-0.501964</t>
  </si>
  <si>
    <t>8.850570</t>
  </si>
  <si>
    <t>31.216141</t>
  </si>
  <si>
    <t>-1.222440</t>
  </si>
  <si>
    <t>6502</t>
  </si>
  <si>
    <t>54.183333</t>
  </si>
  <si>
    <t>0.095578</t>
  </si>
  <si>
    <t>0.006048</t>
  </si>
  <si>
    <t>7.410762</t>
  </si>
  <si>
    <t>8.677072</t>
  </si>
  <si>
    <t>0.979594</t>
  </si>
  <si>
    <t>2.023376</t>
  </si>
  <si>
    <t>24.241362</t>
  </si>
  <si>
    <t>0.972919</t>
  </si>
  <si>
    <t>-9.692420</t>
  </si>
  <si>
    <t>2.911277</t>
  </si>
  <si>
    <t>0.380316</t>
  </si>
  <si>
    <t>7.787727</t>
  </si>
  <si>
    <t>33.783176</t>
  </si>
  <si>
    <t>0.249921</t>
  </si>
  <si>
    <t>7.787735</t>
  </si>
  <si>
    <t>0.249925</t>
  </si>
  <si>
    <t>0.976131</t>
  </si>
  <si>
    <t>7.774836</t>
  </si>
  <si>
    <t>31.253111</t>
  </si>
  <si>
    <t>1.874807</t>
  </si>
  <si>
    <t>0.942041</t>
  </si>
  <si>
    <t>5.663302</t>
  </si>
  <si>
    <t>31.699709</t>
  </si>
  <si>
    <t>-0.498717</t>
  </si>
  <si>
    <t>8.849014</t>
  </si>
  <si>
    <t>31.224766</t>
  </si>
  <si>
    <t>-1.236361</t>
  </si>
  <si>
    <t>11.537399</t>
  </si>
  <si>
    <t>7.785704</t>
  </si>
  <si>
    <t>33.783295</t>
  </si>
  <si>
    <t>0.259254</t>
  </si>
  <si>
    <t>7.785116</t>
  </si>
  <si>
    <t>31.259867</t>
  </si>
  <si>
    <t>1.855156</t>
  </si>
  <si>
    <t>5.652145</t>
  </si>
  <si>
    <t>-0.501706</t>
  </si>
  <si>
    <t>8.851925</t>
  </si>
  <si>
    <t>31.216986</t>
  </si>
  <si>
    <t>-1.223048</t>
  </si>
  <si>
    <t>6503</t>
  </si>
  <si>
    <t>54.191667</t>
  </si>
  <si>
    <t>0.115410</t>
  </si>
  <si>
    <t>-0.079114</t>
  </si>
  <si>
    <t>2.580587</t>
  </si>
  <si>
    <t>0.011189</t>
  </si>
  <si>
    <t>8.683187</t>
  </si>
  <si>
    <t>-9.674232</t>
  </si>
  <si>
    <t>2.917095</t>
  </si>
  <si>
    <t>0.360718</t>
  </si>
  <si>
    <t>7.786469</t>
  </si>
  <si>
    <t>0.249558</t>
  </si>
  <si>
    <t>7.786476</t>
  </si>
  <si>
    <t>33.784019</t>
  </si>
  <si>
    <t>0.249563</t>
  </si>
  <si>
    <t>7.773761</t>
  </si>
  <si>
    <t>31.253916</t>
  </si>
  <si>
    <t>1.874332</t>
  </si>
  <si>
    <t>5.662934</t>
  </si>
  <si>
    <t>31.699980</t>
  </si>
  <si>
    <t>-0.499920</t>
  </si>
  <si>
    <t>8.849049</t>
  </si>
  <si>
    <t>31.226027</t>
  </si>
  <si>
    <t>-1.236457</t>
  </si>
  <si>
    <t>11.536867</t>
  </si>
  <si>
    <t>7.784344</t>
  </si>
  <si>
    <t>33.784607</t>
  </si>
  <si>
    <t>0.259154</t>
  </si>
  <si>
    <t>7.784174</t>
  </si>
  <si>
    <t>31.260681</t>
  </si>
  <si>
    <t>1.854488</t>
  </si>
  <si>
    <t>5.652849</t>
  </si>
  <si>
    <t>31.700621</t>
  </si>
  <si>
    <t>-0.503263</t>
  </si>
  <si>
    <t>8.850852</t>
  </si>
  <si>
    <t>31.218029</t>
  </si>
  <si>
    <t>-1.222861</t>
  </si>
  <si>
    <t>6504</t>
  </si>
  <si>
    <t>54.200000</t>
  </si>
  <si>
    <t>-0.060233</t>
  </si>
  <si>
    <t>7.418874</t>
  </si>
  <si>
    <t>24.335508</t>
  </si>
  <si>
    <t>2.586638</t>
  </si>
  <si>
    <t>0.013438</t>
  </si>
  <si>
    <t>0.884628</t>
  </si>
  <si>
    <t>0.968341</t>
  </si>
  <si>
    <t>11.542614</t>
  </si>
  <si>
    <t>-1.254557</t>
  </si>
  <si>
    <t>0.986026</t>
  </si>
  <si>
    <t>-9.650350</t>
  </si>
  <si>
    <t>2.908319</t>
  </si>
  <si>
    <t>0.357964</t>
  </si>
  <si>
    <t>7.783876</t>
  </si>
  <si>
    <t>33.784595</t>
  </si>
  <si>
    <t>0.248983</t>
  </si>
  <si>
    <t>7.783884</t>
  </si>
  <si>
    <t>33.784561</t>
  </si>
  <si>
    <t>0.248987</t>
  </si>
  <si>
    <t>0.975392</t>
  </si>
  <si>
    <t>7.772182</t>
  </si>
  <si>
    <t>31.254709</t>
  </si>
  <si>
    <t>1.874158</t>
  </si>
  <si>
    <t>0.941477</t>
  </si>
  <si>
    <t>5.661222</t>
  </si>
  <si>
    <t>31.699520</t>
  </si>
  <si>
    <t>-0.500210</t>
  </si>
  <si>
    <t>0.973390</t>
  </si>
  <si>
    <t>8.847548</t>
  </si>
  <si>
    <t>31.226768</t>
  </si>
  <si>
    <t>-1.236603</t>
  </si>
  <si>
    <t>0.960308</t>
  </si>
  <si>
    <t>0.886252</t>
  </si>
  <si>
    <t>11.553085</t>
  </si>
  <si>
    <t>-1.259426</t>
  </si>
  <si>
    <t>7.781353</t>
  </si>
  <si>
    <t>33.784630</t>
  </si>
  <si>
    <t>0.258268</t>
  </si>
  <si>
    <t>7.782864</t>
  </si>
  <si>
    <t>31.261333</t>
  </si>
  <si>
    <t>1.854529</t>
  </si>
  <si>
    <t>5.651304</t>
  </si>
  <si>
    <t>31.700668</t>
  </si>
  <si>
    <t>-0.503640</t>
  </si>
  <si>
    <t>8.849316</t>
  </si>
  <si>
    <t>31.218920</t>
  </si>
  <si>
    <t>-1.222825</t>
  </si>
  <si>
    <t>6505</t>
  </si>
  <si>
    <t>54.208333</t>
  </si>
  <si>
    <t>0.108987</t>
  </si>
  <si>
    <t>-0.079411</t>
  </si>
  <si>
    <t>-76.963165</t>
  </si>
  <si>
    <t>7.413354</t>
  </si>
  <si>
    <t>2.580294</t>
  </si>
  <si>
    <t>0.885218</t>
  </si>
  <si>
    <t>0.966268</t>
  </si>
  <si>
    <t>-1.266226</t>
  </si>
  <si>
    <t>0.984818</t>
  </si>
  <si>
    <t>-9.636195</t>
  </si>
  <si>
    <t>2.898434</t>
  </si>
  <si>
    <t>0.365768</t>
  </si>
  <si>
    <t>7.781345</t>
  </si>
  <si>
    <t>33.785133</t>
  </si>
  <si>
    <t>0.247617</t>
  </si>
  <si>
    <t>33.785095</t>
  </si>
  <si>
    <t>0.247621</t>
  </si>
  <si>
    <t>0.975548</t>
  </si>
  <si>
    <t>7.770558</t>
  </si>
  <si>
    <t>31.255480</t>
  </si>
  <si>
    <t>1.873167</t>
  </si>
  <si>
    <t>0.940097</t>
  </si>
  <si>
    <t>5.659098</t>
  </si>
  <si>
    <t>31.699408</t>
  </si>
  <si>
    <t>-0.500922</t>
  </si>
  <si>
    <t>0.971429</t>
  </si>
  <si>
    <t>8.845426</t>
  </si>
  <si>
    <t>31.227356</t>
  </si>
  <si>
    <t>-1.237765</t>
  </si>
  <si>
    <t>8.690657</t>
  </si>
  <si>
    <t>11.536964</t>
  </si>
  <si>
    <t>7.778752</t>
  </si>
  <si>
    <t>33.784939</t>
  </si>
  <si>
    <t>0.257049</t>
  </si>
  <si>
    <t>7.781407</t>
  </si>
  <si>
    <t>31.262323</t>
  </si>
  <si>
    <t>1.852928</t>
  </si>
  <si>
    <t>5.648205</t>
  </si>
  <si>
    <t>31.700760</t>
  </si>
  <si>
    <t>-0.504103</t>
  </si>
  <si>
    <t>8.848070</t>
  </si>
  <si>
    <t>31.219324</t>
  </si>
  <si>
    <t>-1.223772</t>
  </si>
  <si>
    <t>6506</t>
  </si>
  <si>
    <t>54.216667</t>
  </si>
  <si>
    <t>-76.949875</t>
  </si>
  <si>
    <t>7.416867</t>
  </si>
  <si>
    <t>2.582901</t>
  </si>
  <si>
    <t>0.005609</t>
  </si>
  <si>
    <t>8.687936</t>
  </si>
  <si>
    <t>0.992028</t>
  </si>
  <si>
    <t>2.028083</t>
  </si>
  <si>
    <t>0.889086</t>
  </si>
  <si>
    <t>-1.264590</t>
  </si>
  <si>
    <t>-9.599548</t>
  </si>
  <si>
    <t>2.879932</t>
  </si>
  <si>
    <t>0.351961</t>
  </si>
  <si>
    <t>7.776698</t>
  </si>
  <si>
    <t>33.785236</t>
  </si>
  <si>
    <t>0.246120</t>
  </si>
  <si>
    <t>7.776705</t>
  </si>
  <si>
    <t>33.785202</t>
  </si>
  <si>
    <t>0.246125</t>
  </si>
  <si>
    <t>0.975549</t>
  </si>
  <si>
    <t>7.767200</t>
  </si>
  <si>
    <t>31.256163</t>
  </si>
  <si>
    <t>1.872576</t>
  </si>
  <si>
    <t>0.942701</t>
  </si>
  <si>
    <t>5.655897</t>
  </si>
  <si>
    <t>31.697914</t>
  </si>
  <si>
    <t>-0.502060</t>
  </si>
  <si>
    <t>8.842654</t>
  </si>
  <si>
    <t>31.227598</t>
  </si>
  <si>
    <t>-1.238150</t>
  </si>
  <si>
    <t>0.960682</t>
  </si>
  <si>
    <t>8.691119</t>
  </si>
  <si>
    <t>24.309519</t>
  </si>
  <si>
    <t>2.022297</t>
  </si>
  <si>
    <t>11.537187</t>
  </si>
  <si>
    <t>7.774130</t>
  </si>
  <si>
    <t>33.785446</t>
  </si>
  <si>
    <t>0.255557</t>
  </si>
  <si>
    <t>7.778033</t>
  </si>
  <si>
    <t>31.262791</t>
  </si>
  <si>
    <t>1.853496</t>
  </si>
  <si>
    <t>5.645396</t>
  </si>
  <si>
    <t>31.699118</t>
  </si>
  <si>
    <t>-0.505726</t>
  </si>
  <si>
    <t>8.844897</t>
  </si>
  <si>
    <t>31.219530</t>
  </si>
  <si>
    <t>-1.224837</t>
  </si>
  <si>
    <t>6507</t>
  </si>
  <si>
    <t>54.225000</t>
  </si>
  <si>
    <t>0.110201</t>
  </si>
  <si>
    <t>-0.078676</t>
  </si>
  <si>
    <t>-76.968483</t>
  </si>
  <si>
    <t>7.413393</t>
  </si>
  <si>
    <t>2.580514</t>
  </si>
  <si>
    <t>8.122227</t>
  </si>
  <si>
    <t>2.025132</t>
  </si>
  <si>
    <t>0.884937</t>
  </si>
  <si>
    <t>-9.544938</t>
  </si>
  <si>
    <t>2.868587</t>
  </si>
  <si>
    <t>0.362612</t>
  </si>
  <si>
    <t>7.772067</t>
  </si>
  <si>
    <t>33.785870</t>
  </si>
  <si>
    <t>0.244608</t>
  </si>
  <si>
    <t>0.013163</t>
  </si>
  <si>
    <t>7.772074</t>
  </si>
  <si>
    <t>33.785835</t>
  </si>
  <si>
    <t>0.244612</t>
  </si>
  <si>
    <t>7.765354</t>
  </si>
  <si>
    <t>31.257057</t>
  </si>
  <si>
    <t>1.871480</t>
  </si>
  <si>
    <t>5.653114</t>
  </si>
  <si>
    <t>31.696384</t>
  </si>
  <si>
    <t>-0.502771</t>
  </si>
  <si>
    <t>8.840164</t>
  </si>
  <si>
    <t>31.229015</t>
  </si>
  <si>
    <t>-1.239472</t>
  </si>
  <si>
    <t>2.012997</t>
  </si>
  <si>
    <t>0.879857</t>
  </si>
  <si>
    <t>24.483122</t>
  </si>
  <si>
    <t>7.769282</t>
  </si>
  <si>
    <t>33.786072</t>
  </si>
  <si>
    <t>0.253846</t>
  </si>
  <si>
    <t>7.775806</t>
  </si>
  <si>
    <t>31.263611</t>
  </si>
  <si>
    <t>1.851061</t>
  </si>
  <si>
    <t>5.643373</t>
  </si>
  <si>
    <t>31.697666</t>
  </si>
  <si>
    <t>-0.505630</t>
  </si>
  <si>
    <t>31.220930</t>
  </si>
  <si>
    <t>-1.225427</t>
  </si>
  <si>
    <t>6508</t>
  </si>
  <si>
    <t>54.233333</t>
  </si>
  <si>
    <t>0.107195</t>
  </si>
  <si>
    <t>0.002887</t>
  </si>
  <si>
    <t>7.413406</t>
  </si>
  <si>
    <t>0.981015</t>
  </si>
  <si>
    <t>24.240208</t>
  </si>
  <si>
    <t>0.888515</t>
  </si>
  <si>
    <t>11.533494</t>
  </si>
  <si>
    <t>-1.259031</t>
  </si>
  <si>
    <t>-9.457733</t>
  </si>
  <si>
    <t>2.848623</t>
  </si>
  <si>
    <t>0.345212</t>
  </si>
  <si>
    <t>7.764733</t>
  </si>
  <si>
    <t>33.786999</t>
  </si>
  <si>
    <t>0.242275</t>
  </si>
  <si>
    <t>7.764740</t>
  </si>
  <si>
    <t>33.786961</t>
  </si>
  <si>
    <t>0.242279</t>
  </si>
  <si>
    <t>0.975877</t>
  </si>
  <si>
    <t>7.761437</t>
  </si>
  <si>
    <t>31.258816</t>
  </si>
  <si>
    <t>1.870141</t>
  </si>
  <si>
    <t>0.940356</t>
  </si>
  <si>
    <t>5.649112</t>
  </si>
  <si>
    <t>31.694027</t>
  </si>
  <si>
    <t>-0.504792</t>
  </si>
  <si>
    <t>8.837041</t>
  </si>
  <si>
    <t>31.231171</t>
  </si>
  <si>
    <t>-1.240540</t>
  </si>
  <si>
    <t>0.959153</t>
  </si>
  <si>
    <t>24.240145</t>
  </si>
  <si>
    <t>-1.263114</t>
  </si>
  <si>
    <t>7.761985</t>
  </si>
  <si>
    <t>33.787365</t>
  </si>
  <si>
    <t>0.251480</t>
  </si>
  <si>
    <t>7.772661</t>
  </si>
  <si>
    <t>31.265160</t>
  </si>
  <si>
    <t>1.849941</t>
  </si>
  <si>
    <t>5.637916</t>
  </si>
  <si>
    <t>31.695492</t>
  </si>
  <si>
    <t>-0.508158</t>
  </si>
  <si>
    <t>8.839769</t>
  </si>
  <si>
    <t>31.222967</t>
  </si>
  <si>
    <t>-1.226176</t>
  </si>
  <si>
    <t>6509</t>
  </si>
  <si>
    <t>54.241667</t>
  </si>
  <si>
    <t>0.038378</t>
  </si>
  <si>
    <t>-0.056654</t>
  </si>
  <si>
    <t>7.419377</t>
  </si>
  <si>
    <t>24.335108</t>
  </si>
  <si>
    <t>2.586999</t>
  </si>
  <si>
    <t>8.130090</t>
  </si>
  <si>
    <t>0.991671</t>
  </si>
  <si>
    <t>2.032861</t>
  </si>
  <si>
    <t>11.542778</t>
  </si>
  <si>
    <t>-1.254552</t>
  </si>
  <si>
    <t>0.970429</t>
  </si>
  <si>
    <t>-9.376187</t>
  </si>
  <si>
    <t>2.809666</t>
  </si>
  <si>
    <t>7.757668</t>
  </si>
  <si>
    <t>33.787636</t>
  </si>
  <si>
    <t>0.239820</t>
  </si>
  <si>
    <t>7.757676</t>
  </si>
  <si>
    <t>33.787598</t>
  </si>
  <si>
    <t>0.239824</t>
  </si>
  <si>
    <t>0.975646</t>
  </si>
  <si>
    <t>7.757635</t>
  </si>
  <si>
    <t>31.260624</t>
  </si>
  <si>
    <t>1.869505</t>
  </si>
  <si>
    <t>0.939277</t>
  </si>
  <si>
    <t>5.645134</t>
  </si>
  <si>
    <t>31.691149</t>
  </si>
  <si>
    <t>-0.506126</t>
  </si>
  <si>
    <t>0.970280</t>
  </si>
  <si>
    <t>8.833846</t>
  </si>
  <si>
    <t>31.232256</t>
  </si>
  <si>
    <t>-1.240960</t>
  </si>
  <si>
    <t>8.682252</t>
  </si>
  <si>
    <t>2.022353</t>
  </si>
  <si>
    <t>11.553528</t>
  </si>
  <si>
    <t>7.755141</t>
  </si>
  <si>
    <t>33.788647</t>
  </si>
  <si>
    <t>0.249171</t>
  </si>
  <si>
    <t>7.768501</t>
  </si>
  <si>
    <t>31.266922</t>
  </si>
  <si>
    <t>1.848715</t>
  </si>
  <si>
    <t>5.633663</t>
  </si>
  <si>
    <t>31.692255</t>
  </si>
  <si>
    <t>-0.509043</t>
  </si>
  <si>
    <t>8.836987</t>
  </si>
  <si>
    <t>31.223801</t>
  </si>
  <si>
    <t>-1.226600</t>
  </si>
  <si>
    <t>6510</t>
  </si>
  <si>
    <t>54.250000</t>
  </si>
  <si>
    <t>0.026068</t>
  </si>
  <si>
    <t>-0.049041</t>
  </si>
  <si>
    <t>7.416073</t>
  </si>
  <si>
    <t>24.335159</t>
  </si>
  <si>
    <t>8.678175</t>
  </si>
  <si>
    <t>11.540200</t>
  </si>
  <si>
    <t>0.968031</t>
  </si>
  <si>
    <t>-9.314527</t>
  </si>
  <si>
    <t>2.796331</t>
  </si>
  <si>
    <t>0.343012</t>
  </si>
  <si>
    <t>7.748201</t>
  </si>
  <si>
    <t>33.788887</t>
  </si>
  <si>
    <t>0.236869</t>
  </si>
  <si>
    <t>7.748208</t>
  </si>
  <si>
    <t>33.788853</t>
  </si>
  <si>
    <t>0.236873</t>
  </si>
  <si>
    <t>0.975901</t>
  </si>
  <si>
    <t>7.751399</t>
  </si>
  <si>
    <t>31.262184</t>
  </si>
  <si>
    <t>1.867027</t>
  </si>
  <si>
    <t>0.937042</t>
  </si>
  <si>
    <t>5.637732</t>
  </si>
  <si>
    <t>31.689962</t>
  </si>
  <si>
    <t>-0.508064</t>
  </si>
  <si>
    <t>0.964288</t>
  </si>
  <si>
    <t>8.826726</t>
  </si>
  <si>
    <t>31.234402</t>
  </si>
  <si>
    <t>-1.243749</t>
  </si>
  <si>
    <t>0.955126</t>
  </si>
  <si>
    <t>11.552569</t>
  </si>
  <si>
    <t>-1.259464</t>
  </si>
  <si>
    <t>7.745626</t>
  </si>
  <si>
    <t>33.789154</t>
  </si>
  <si>
    <t>0.246155</t>
  </si>
  <si>
    <t>7.763521</t>
  </si>
  <si>
    <t>31.268570</t>
  </si>
  <si>
    <t>1.845899</t>
  </si>
  <si>
    <t>5.623975</t>
  </si>
  <si>
    <t>31.691635</t>
  </si>
  <si>
    <t>-0.511532</t>
  </si>
  <si>
    <t>8.830940</t>
  </si>
  <si>
    <t>31.226042</t>
  </si>
  <si>
    <t>-1.228434</t>
  </si>
  <si>
    <t>6511</t>
  </si>
  <si>
    <t>54.258333</t>
  </si>
  <si>
    <t>0.026950</t>
  </si>
  <si>
    <t>-0.060313</t>
  </si>
  <si>
    <t>-77.045433</t>
  </si>
  <si>
    <t>2.584511</t>
  </si>
  <si>
    <t>8.677668</t>
  </si>
  <si>
    <t>2.029784</t>
  </si>
  <si>
    <t>0.881668</t>
  </si>
  <si>
    <t>-1.256046</t>
  </si>
  <si>
    <t>-9.165619</t>
  </si>
  <si>
    <t>2.751423</t>
  </si>
  <si>
    <t>0.301773</t>
  </si>
  <si>
    <t>7.736781</t>
  </si>
  <si>
    <t>33.791370</t>
  </si>
  <si>
    <t>0.232813</t>
  </si>
  <si>
    <t>7.736788</t>
  </si>
  <si>
    <t>33.791332</t>
  </si>
  <si>
    <t>0.232817</t>
  </si>
  <si>
    <t>7.745503</t>
  </si>
  <si>
    <t>31.266132</t>
  </si>
  <si>
    <t>1.865221</t>
  </si>
  <si>
    <t>5.632136</t>
  </si>
  <si>
    <t>31.686378</t>
  </si>
  <si>
    <t>-0.511481</t>
  </si>
  <si>
    <t>8.822718</t>
  </si>
  <si>
    <t>-1.244902</t>
  </si>
  <si>
    <t>-1.259580</t>
  </si>
  <si>
    <t>7.733208</t>
  </si>
  <si>
    <t>33.792000</t>
  </si>
  <si>
    <t>0.241827</t>
  </si>
  <si>
    <t>7.757505</t>
  </si>
  <si>
    <t>31.272024</t>
  </si>
  <si>
    <t>1.844372</t>
  </si>
  <si>
    <t>5.618958</t>
  </si>
  <si>
    <t>31.688776</t>
  </si>
  <si>
    <t>-0.514520</t>
  </si>
  <si>
    <t>8.827474</t>
  </si>
  <si>
    <t>31.229395</t>
  </si>
  <si>
    <t>-1.230024</t>
  </si>
  <si>
    <t>6512</t>
  </si>
  <si>
    <t>54.266667</t>
  </si>
  <si>
    <t>0.085434</t>
  </si>
  <si>
    <t>0.060763</t>
  </si>
  <si>
    <t>-77.003609</t>
  </si>
  <si>
    <t>24.336727</t>
  </si>
  <si>
    <t>2.581209</t>
  </si>
  <si>
    <t>0.010783</t>
  </si>
  <si>
    <t>24.286612</t>
  </si>
  <si>
    <t>2.022064</t>
  </si>
  <si>
    <t>0.975293</t>
  </si>
  <si>
    <t>-9.052765</t>
  </si>
  <si>
    <t>2.738286</t>
  </si>
  <si>
    <t>0.269966</t>
  </si>
  <si>
    <t>7.722723</t>
  </si>
  <si>
    <t>33.792976</t>
  </si>
  <si>
    <t>0.227931</t>
  </si>
  <si>
    <t>7.722732</t>
  </si>
  <si>
    <t>33.792938</t>
  </si>
  <si>
    <t>0.227935</t>
  </si>
  <si>
    <t>0.976113</t>
  </si>
  <si>
    <t>7.735517</t>
  </si>
  <si>
    <t>31.268272</t>
  </si>
  <si>
    <t>1.861137</t>
  </si>
  <si>
    <t>0.930935</t>
  </si>
  <si>
    <t>5.622554</t>
  </si>
  <si>
    <t>31.683666</t>
  </si>
  <si>
    <t>-0.516775</t>
  </si>
  <si>
    <t>0.963054</t>
  </si>
  <si>
    <t>8.814374</t>
  </si>
  <si>
    <t>31.241602</t>
  </si>
  <si>
    <t>-1.248426</t>
  </si>
  <si>
    <t>24.286648</t>
  </si>
  <si>
    <t>8.126542</t>
  </si>
  <si>
    <t>0.880057</t>
  </si>
  <si>
    <t>11.537012</t>
  </si>
  <si>
    <t>7.719209</t>
  </si>
  <si>
    <t>0.236573</t>
  </si>
  <si>
    <t>7.746626</t>
  </si>
  <si>
    <t>1.836405</t>
  </si>
  <si>
    <t>5.607953</t>
  </si>
  <si>
    <t>31.685909</t>
  </si>
  <si>
    <t>-0.517216</t>
  </si>
  <si>
    <t>8.821389</t>
  </si>
  <si>
    <t>31.231985</t>
  </si>
  <si>
    <t>-1.231890</t>
  </si>
  <si>
    <t>6513</t>
  </si>
  <si>
    <t>54.275000</t>
  </si>
  <si>
    <t>0.087123</t>
  </si>
  <si>
    <t>0.014269</t>
  </si>
  <si>
    <t>8.126279</t>
  </si>
  <si>
    <t>0.977395</t>
  </si>
  <si>
    <t>2.022702</t>
  </si>
  <si>
    <t>0.885853</t>
  </si>
  <si>
    <t>0.971946</t>
  </si>
  <si>
    <t>-1.260009</t>
  </si>
  <si>
    <t>0.986338</t>
  </si>
  <si>
    <t>-8.984212</t>
  </si>
  <si>
    <t>2.690713</t>
  </si>
  <si>
    <t>0.282249</t>
  </si>
  <si>
    <t>7.705287</t>
  </si>
  <si>
    <t>33.796005</t>
  </si>
  <si>
    <t>0.221432</t>
  </si>
  <si>
    <t>0.024824</t>
  </si>
  <si>
    <t>7.705295</t>
  </si>
  <si>
    <t>33.795971</t>
  </si>
  <si>
    <t>0.221437</t>
  </si>
  <si>
    <t>0.976292</t>
  </si>
  <si>
    <t>7.721684</t>
  </si>
  <si>
    <t>31.272606</t>
  </si>
  <si>
    <t>1.856618</t>
  </si>
  <si>
    <t>0.924418</t>
  </si>
  <si>
    <t>5.607410</t>
  </si>
  <si>
    <t>31.683578</t>
  </si>
  <si>
    <t>-0.520897</t>
  </si>
  <si>
    <t>0.925227</t>
  </si>
  <si>
    <t>8.799512</t>
  </si>
  <si>
    <t>8.682057</t>
  </si>
  <si>
    <t>7.703315</t>
  </si>
  <si>
    <t>33.797485</t>
  </si>
  <si>
    <t>0.230586</t>
  </si>
  <si>
    <t>7.738916</t>
  </si>
  <si>
    <t>31.277851</t>
  </si>
  <si>
    <t>1.832337</t>
  </si>
  <si>
    <t>5.577948</t>
  </si>
  <si>
    <t>31.686768</t>
  </si>
  <si>
    <t>-0.524949</t>
  </si>
  <si>
    <t>8.813722</t>
  </si>
  <si>
    <t>31.234837</t>
  </si>
  <si>
    <t>-1.234108</t>
  </si>
  <si>
    <t>6514</t>
  </si>
  <si>
    <t>54.283333</t>
  </si>
  <si>
    <t>0.037701</t>
  </si>
  <si>
    <t>-0.060522</t>
  </si>
  <si>
    <t>-77.031395</t>
  </si>
  <si>
    <t>7.418815</t>
  </si>
  <si>
    <t>2.586928</t>
  </si>
  <si>
    <t>-1.254642</t>
  </si>
  <si>
    <t>-8.783941</t>
  </si>
  <si>
    <t>2.655989</t>
  </si>
  <si>
    <t>0.376387</t>
  </si>
  <si>
    <t>7.683612</t>
  </si>
  <si>
    <t>33.801277</t>
  </si>
  <si>
    <t>0.213705</t>
  </si>
  <si>
    <t>0.022438</t>
  </si>
  <si>
    <t>7.683620</t>
  </si>
  <si>
    <t>33.801239</t>
  </si>
  <si>
    <t>0.213709</t>
  </si>
  <si>
    <t>7.711828</t>
  </si>
  <si>
    <t>31.278521</t>
  </si>
  <si>
    <t>1.849724</t>
  </si>
  <si>
    <t>5.592026</t>
  </si>
  <si>
    <t>31.681112</t>
  </si>
  <si>
    <t>-0.524301</t>
  </si>
  <si>
    <t>8.784414</t>
  </si>
  <si>
    <t>31.253471</t>
  </si>
  <si>
    <t>0.887141</t>
  </si>
  <si>
    <t>7.683240</t>
  </si>
  <si>
    <t>33.802486</t>
  </si>
  <si>
    <t>0.221228</t>
  </si>
  <si>
    <t>7.728610</t>
  </si>
  <si>
    <t>31.282715</t>
  </si>
  <si>
    <t>1.828344</t>
  </si>
  <si>
    <t>5.564730</t>
  </si>
  <si>
    <t>31.683100</t>
  </si>
  <si>
    <t>-0.529585</t>
  </si>
  <si>
    <t>8.795307</t>
  </si>
  <si>
    <t>31.246042</t>
  </si>
  <si>
    <t>-1.242875</t>
  </si>
  <si>
    <t>6515</t>
  </si>
  <si>
    <t>54.291667</t>
  </si>
  <si>
    <t>0.040014</t>
  </si>
  <si>
    <t>-0.140141</t>
  </si>
  <si>
    <t>-77.006187</t>
  </si>
  <si>
    <t>7.417974</t>
  </si>
  <si>
    <t>24.340500</t>
  </si>
  <si>
    <t>2.581970</t>
  </si>
  <si>
    <t>0.016130</t>
  </si>
  <si>
    <t>8.683538</t>
  </si>
  <si>
    <t>8.124556</t>
  </si>
  <si>
    <t>0.882946</t>
  </si>
  <si>
    <t>0.973629</t>
  </si>
  <si>
    <t>11.539676</t>
  </si>
  <si>
    <t>-1.261592</t>
  </si>
  <si>
    <t>0.969506</t>
  </si>
  <si>
    <t>-8.565169</t>
  </si>
  <si>
    <t>2.651945</t>
  </si>
  <si>
    <t>0.485470</t>
  </si>
  <si>
    <t>7.660221</t>
  </si>
  <si>
    <t>33.805801</t>
  </si>
  <si>
    <t>0.205990</t>
  </si>
  <si>
    <t>0.018377</t>
  </si>
  <si>
    <t>7.660230</t>
  </si>
  <si>
    <t>33.805767</t>
  </si>
  <si>
    <t>0.205995</t>
  </si>
  <si>
    <t>0.980924</t>
  </si>
  <si>
    <t>7.701385</t>
  </si>
  <si>
    <t>31.282827</t>
  </si>
  <si>
    <t>1.841396</t>
  </si>
  <si>
    <t>5.575541</t>
  </si>
  <si>
    <t>31.677639</t>
  </si>
  <si>
    <t>-0.528528</t>
  </si>
  <si>
    <t>0.930315</t>
  </si>
  <si>
    <t>8.768174</t>
  </si>
  <si>
    <t>31.262632</t>
  </si>
  <si>
    <t>-1.272376</t>
  </si>
  <si>
    <t>8.689462</t>
  </si>
  <si>
    <t>8.124834</t>
  </si>
  <si>
    <t>11.552233</t>
  </si>
  <si>
    <t>7.660811</t>
  </si>
  <si>
    <t>0.211504</t>
  </si>
  <si>
    <t>7.716484</t>
  </si>
  <si>
    <t>31.286612</t>
  </si>
  <si>
    <t>1.823091</t>
  </si>
  <si>
    <t>5.553465</t>
  </si>
  <si>
    <t>31.679047</t>
  </si>
  <si>
    <t>-0.534177</t>
  </si>
  <si>
    <t>8.774566</t>
  </si>
  <si>
    <t>31.258482</t>
  </si>
  <si>
    <t>-1.253932</t>
  </si>
  <si>
    <t>6516</t>
  </si>
  <si>
    <t>54.300000</t>
  </si>
  <si>
    <t>0.063789</t>
  </si>
  <si>
    <t>-0.015855</t>
  </si>
  <si>
    <t>-77.027527</t>
  </si>
  <si>
    <t>7.412774</t>
  </si>
  <si>
    <t>24.339233</t>
  </si>
  <si>
    <t>2.585987</t>
  </si>
  <si>
    <t>2.026181</t>
  </si>
  <si>
    <t>0.884758</t>
  </si>
  <si>
    <t>0.964697</t>
  </si>
  <si>
    <t>24.478315</t>
  </si>
  <si>
    <t>-1.255756</t>
  </si>
  <si>
    <t>0.979590</t>
  </si>
  <si>
    <t>-8.305565</t>
  </si>
  <si>
    <t>2.521510</t>
  </si>
  <si>
    <t>0.537474</t>
  </si>
  <si>
    <t>7.635074</t>
  </si>
  <si>
    <t>33.808144</t>
  </si>
  <si>
    <t>0.196700</t>
  </si>
  <si>
    <t>7.635082</t>
  </si>
  <si>
    <t>33.808109</t>
  </si>
  <si>
    <t>0.196705</t>
  </si>
  <si>
    <t>0.989668</t>
  </si>
  <si>
    <t>7.689780</t>
  </si>
  <si>
    <t>31.288858</t>
  </si>
  <si>
    <t>1.837390</t>
  </si>
  <si>
    <t>0.941381</t>
  </si>
  <si>
    <t>5.559248</t>
  </si>
  <si>
    <t>31.668922</t>
  </si>
  <si>
    <t>-0.530737</t>
  </si>
  <si>
    <t>0.943203</t>
  </si>
  <si>
    <t>8.752832</t>
  </si>
  <si>
    <t>31.266937</t>
  </si>
  <si>
    <t>-1.277649</t>
  </si>
  <si>
    <t>0.948705</t>
  </si>
  <si>
    <t>11.543977</t>
  </si>
  <si>
    <t>-1.256417</t>
  </si>
  <si>
    <t>7.635909</t>
  </si>
  <si>
    <t>33.808853</t>
  </si>
  <si>
    <t>0.200686</t>
  </si>
  <si>
    <t>7.702542</t>
  </si>
  <si>
    <t>31.291039</t>
  </si>
  <si>
    <t>1.817841</t>
  </si>
  <si>
    <t>5.536688</t>
  </si>
  <si>
    <t>31.670034</t>
  </si>
  <si>
    <t>-0.533176</t>
  </si>
  <si>
    <t>8.761804</t>
  </si>
  <si>
    <t>31.262907</t>
  </si>
  <si>
    <t>6517</t>
  </si>
  <si>
    <t>54.308333</t>
  </si>
  <si>
    <t>0.105882</t>
  </si>
  <si>
    <t>-0.081571</t>
  </si>
  <si>
    <t>-76.964584</t>
  </si>
  <si>
    <t>7.413251</t>
  </si>
  <si>
    <t>2.580848</t>
  </si>
  <si>
    <t>2.024868</t>
  </si>
  <si>
    <t>0.885642</t>
  </si>
  <si>
    <t>-1.265574</t>
  </si>
  <si>
    <t>-8.214045</t>
  </si>
  <si>
    <t>2.428666</t>
  </si>
  <si>
    <t>0.756015</t>
  </si>
  <si>
    <t>7.611486</t>
  </si>
  <si>
    <t>33.809509</t>
  </si>
  <si>
    <t>0.183750</t>
  </si>
  <si>
    <t>7.611495</t>
  </si>
  <si>
    <t>33.809475</t>
  </si>
  <si>
    <t>0.183754</t>
  </si>
  <si>
    <t>0.983277</t>
  </si>
  <si>
    <t>7.677204</t>
  </si>
  <si>
    <t>31.292063</t>
  </si>
  <si>
    <t>1.826858</t>
  </si>
  <si>
    <t>0.947862</t>
  </si>
  <si>
    <t>5.536543</t>
  </si>
  <si>
    <t>31.665867</t>
  </si>
  <si>
    <t>-0.533116</t>
  </si>
  <si>
    <t>8.727816</t>
  </si>
  <si>
    <t>31.268709</t>
  </si>
  <si>
    <t>-1.292389</t>
  </si>
  <si>
    <t>0.959602</t>
  </si>
  <si>
    <t>24.309437</t>
  </si>
  <si>
    <t>11.536636</t>
  </si>
  <si>
    <t>7.613463</t>
  </si>
  <si>
    <t>0.190137</t>
  </si>
  <si>
    <t>7.688750</t>
  </si>
  <si>
    <t>31.296930</t>
  </si>
  <si>
    <t>1.810186</t>
  </si>
  <si>
    <t>5.522246</t>
  </si>
  <si>
    <t>31.664518</t>
  </si>
  <si>
    <t>-0.538655</t>
  </si>
  <si>
    <t>8.728595</t>
  </si>
  <si>
    <t>31.265551</t>
  </si>
  <si>
    <t>-1.276560</t>
  </si>
  <si>
    <t>6518</t>
  </si>
  <si>
    <t>54.316667</t>
  </si>
  <si>
    <t>0.089983</t>
  </si>
  <si>
    <t>0.004173</t>
  </si>
  <si>
    <t>-76.996231</t>
  </si>
  <si>
    <t>11.530805</t>
  </si>
  <si>
    <t>-8.079364</t>
  </si>
  <si>
    <t>2.323582</t>
  </si>
  <si>
    <t>0.741814</t>
  </si>
  <si>
    <t>7.590366</t>
  </si>
  <si>
    <t>33.811832</t>
  </si>
  <si>
    <t>0.172070</t>
  </si>
  <si>
    <t>7.590374</t>
  </si>
  <si>
    <t>33.811794</t>
  </si>
  <si>
    <t>0.172074</t>
  </si>
  <si>
    <t>7.661996</t>
  </si>
  <si>
    <t>31.297592</t>
  </si>
  <si>
    <t>1.819832</t>
  </si>
  <si>
    <t>5.520436</t>
  </si>
  <si>
    <t>31.662018</t>
  </si>
  <si>
    <t>-0.540792</t>
  </si>
  <si>
    <t>8.712621</t>
  </si>
  <si>
    <t>31.270924</t>
  </si>
  <si>
    <t>-1.299383</t>
  </si>
  <si>
    <t>11.535948</t>
  </si>
  <si>
    <t>24.482508</t>
  </si>
  <si>
    <t>-1.262571</t>
  </si>
  <si>
    <t>7.593139</t>
  </si>
  <si>
    <t>33.811699</t>
  </si>
  <si>
    <t>0.176209</t>
  </si>
  <si>
    <t>7.671275</t>
  </si>
  <si>
    <t>31.300941</t>
  </si>
  <si>
    <t>1.801508</t>
  </si>
  <si>
    <t>5.505332</t>
  </si>
  <si>
    <t>31.660524</t>
  </si>
  <si>
    <t>-0.542965</t>
  </si>
  <si>
    <t>8.715685</t>
  </si>
  <si>
    <t>31.269169</t>
  </si>
  <si>
    <t>-1.283020</t>
  </si>
  <si>
    <t>6519</t>
  </si>
  <si>
    <t>54.325000</t>
  </si>
  <si>
    <t>0.089426</t>
  </si>
  <si>
    <t>-0.000506</t>
  </si>
  <si>
    <t>2.583689</t>
  </si>
  <si>
    <t>0.885409</t>
  </si>
  <si>
    <t>0.971992</t>
  </si>
  <si>
    <t>24.481676</t>
  </si>
  <si>
    <t>-1.260294</t>
  </si>
  <si>
    <t>-7.952056</t>
  </si>
  <si>
    <t>2.236875</t>
  </si>
  <si>
    <t>0.642369</t>
  </si>
  <si>
    <t>7.569990</t>
  </si>
  <si>
    <t>33.814198</t>
  </si>
  <si>
    <t>0.161950</t>
  </si>
  <si>
    <t>7.569999</t>
  </si>
  <si>
    <t>33.814163</t>
  </si>
  <si>
    <t>0.161955</t>
  </si>
  <si>
    <t>0.987563</t>
  </si>
  <si>
    <t>7.644545</t>
  </si>
  <si>
    <t>31.302988</t>
  </si>
  <si>
    <t>1.814196</t>
  </si>
  <si>
    <t>0.947972</t>
  </si>
  <si>
    <t>5.505768</t>
  </si>
  <si>
    <t>31.658693</t>
  </si>
  <si>
    <t>-0.550279</t>
  </si>
  <si>
    <t>0.961669</t>
  </si>
  <si>
    <t>8.699926</t>
  </si>
  <si>
    <t>31.273159</t>
  </si>
  <si>
    <t>-1.303384</t>
  </si>
  <si>
    <t>0.958151</t>
  </si>
  <si>
    <t>2.011946</t>
  </si>
  <si>
    <t>7.572576</t>
  </si>
  <si>
    <t>33.811588</t>
  </si>
  <si>
    <t>0.166257</t>
  </si>
  <si>
    <t>7.653790</t>
  </si>
  <si>
    <t>1.797150</t>
  </si>
  <si>
    <t>5.489816</t>
  </si>
  <si>
    <t>31.657923</t>
  </si>
  <si>
    <t>-0.552615</t>
  </si>
  <si>
    <t>8.704055</t>
  </si>
  <si>
    <t>31.272053</t>
  </si>
  <si>
    <t>-1.288304</t>
  </si>
  <si>
    <t>6520</t>
  </si>
  <si>
    <t>54.333333</t>
  </si>
  <si>
    <t>0.023278</t>
  </si>
  <si>
    <t>-0.058509</t>
  </si>
  <si>
    <t>-77.041229</t>
  </si>
  <si>
    <t>2.584727</t>
  </si>
  <si>
    <t>0.958170</t>
  </si>
  <si>
    <t>11.539246</t>
  </si>
  <si>
    <t>24.468719</t>
  </si>
  <si>
    <t>0.967644</t>
  </si>
  <si>
    <t>-7.747489</t>
  </si>
  <si>
    <t>2.127808</t>
  </si>
  <si>
    <t>0.627381</t>
  </si>
  <si>
    <t>7.550534</t>
  </si>
  <si>
    <t>33.816822</t>
  </si>
  <si>
    <t>0.151830</t>
  </si>
  <si>
    <t>0.014236</t>
  </si>
  <si>
    <t>7.550543</t>
  </si>
  <si>
    <t>33.816784</t>
  </si>
  <si>
    <t>0.151835</t>
  </si>
  <si>
    <t>0.987372</t>
  </si>
  <si>
    <t>7.634024</t>
  </si>
  <si>
    <t>31.309071</t>
  </si>
  <si>
    <t>1.808898</t>
  </si>
  <si>
    <t>0.950343</t>
  </si>
  <si>
    <t>5.494001</t>
  </si>
  <si>
    <t>31.652615</t>
  </si>
  <si>
    <t>-0.556247</t>
  </si>
  <si>
    <t>8.689514</t>
  </si>
  <si>
    <t>31.277010</t>
  </si>
  <si>
    <t>-1.308624</t>
  </si>
  <si>
    <t>11.551722</t>
  </si>
  <si>
    <t>-1.259562</t>
  </si>
  <si>
    <t>7.551380</t>
  </si>
  <si>
    <t>33.813538</t>
  </si>
  <si>
    <t>0.155614</t>
  </si>
  <si>
    <t>7.643928</t>
  </si>
  <si>
    <t>31.313011</t>
  </si>
  <si>
    <t>1.792137</t>
  </si>
  <si>
    <t>5.478536</t>
  </si>
  <si>
    <t>31.653522</t>
  </si>
  <si>
    <t>-0.558461</t>
  </si>
  <si>
    <t>8.694239</t>
  </si>
  <si>
    <t>31.275406</t>
  </si>
  <si>
    <t>-1.293429</t>
  </si>
  <si>
    <t>6521</t>
  </si>
  <si>
    <t>54.341667</t>
  </si>
  <si>
    <t>0.093547</t>
  </si>
  <si>
    <t>0.003439</t>
  </si>
  <si>
    <t>-76.996468</t>
  </si>
  <si>
    <t>7.410007</t>
  </si>
  <si>
    <t>24.339605</t>
  </si>
  <si>
    <t>0.014287</t>
  </si>
  <si>
    <t>2.022542</t>
  </si>
  <si>
    <t>0.971819</t>
  </si>
  <si>
    <t>-7.613634</t>
  </si>
  <si>
    <t>2.102859</t>
  </si>
  <si>
    <t>0.738145</t>
  </si>
  <si>
    <t>7.532925</t>
  </si>
  <si>
    <t>33.820557</t>
  </si>
  <si>
    <t>0.144817</t>
  </si>
  <si>
    <t>7.532934</t>
  </si>
  <si>
    <t>33.820522</t>
  </si>
  <si>
    <t>0.144822</t>
  </si>
  <si>
    <t>7.625722</t>
  </si>
  <si>
    <t>31.313307</t>
  </si>
  <si>
    <t>1.802146</t>
  </si>
  <si>
    <t>0.957179</t>
  </si>
  <si>
    <t>5.480217</t>
  </si>
  <si>
    <t>31.651283</t>
  </si>
  <si>
    <t>-0.558831</t>
  </si>
  <si>
    <t>0.974309</t>
  </si>
  <si>
    <t>8.675134</t>
  </si>
  <si>
    <t>31.283241</t>
  </si>
  <si>
    <t>-1.317447</t>
  </si>
  <si>
    <t>0.957465</t>
  </si>
  <si>
    <t>2.012394</t>
  </si>
  <si>
    <t>0.880003</t>
  </si>
  <si>
    <t>11.535993</t>
  </si>
  <si>
    <t>7.536791</t>
  </si>
  <si>
    <t>33.815548</t>
  </si>
  <si>
    <t>0.147072</t>
  </si>
  <si>
    <t>7.634695</t>
  </si>
  <si>
    <t>31.317183</t>
  </si>
  <si>
    <t>1.788080</t>
  </si>
  <si>
    <t>5.471145</t>
  </si>
  <si>
    <t>31.649685</t>
  </si>
  <si>
    <t>-0.563389</t>
  </si>
  <si>
    <t>8.671374</t>
  </si>
  <si>
    <t>-1.301073</t>
  </si>
  <si>
    <t>6522</t>
  </si>
  <si>
    <t>54.350000</t>
  </si>
  <si>
    <t>-0.058451</t>
  </si>
  <si>
    <t>7.415080</t>
  </si>
  <si>
    <t>0.882302</t>
  </si>
  <si>
    <t>-7.405948</t>
  </si>
  <si>
    <t>2.019514</t>
  </si>
  <si>
    <t>0.697358</t>
  </si>
  <si>
    <t>7.515006</t>
  </si>
  <si>
    <t>0.136673</t>
  </si>
  <si>
    <t>7.515015</t>
  </si>
  <si>
    <t>33.822624</t>
  </si>
  <si>
    <t>0.136678</t>
  </si>
  <si>
    <t>7.615966</t>
  </si>
  <si>
    <t>31.318306</t>
  </si>
  <si>
    <t>1.797899</t>
  </si>
  <si>
    <t>5.470481</t>
  </si>
  <si>
    <t>31.644934</t>
  </si>
  <si>
    <t>-0.564694</t>
  </si>
  <si>
    <t>8.667095</t>
  </si>
  <si>
    <t>31.287231</t>
  </si>
  <si>
    <t>-1.321107</t>
  </si>
  <si>
    <t>11.551799</t>
  </si>
  <si>
    <t>-1.259852</t>
  </si>
  <si>
    <t>7.516065</t>
  </si>
  <si>
    <t>33.813232</t>
  </si>
  <si>
    <t>0.138449</t>
  </si>
  <si>
    <t>7.624439</t>
  </si>
  <si>
    <t>31.323254</t>
  </si>
  <si>
    <t>1.783450</t>
  </si>
  <si>
    <t>5.463952</t>
  </si>
  <si>
    <t>31.646505</t>
  </si>
  <si>
    <t>-0.567783</t>
  </si>
  <si>
    <t>8.664100</t>
  </si>
  <si>
    <t>31.290098</t>
  </si>
  <si>
    <t>-1.305341</t>
  </si>
  <si>
    <t>6523</t>
  </si>
  <si>
    <t>54.358333</t>
  </si>
  <si>
    <t>0.089074</t>
  </si>
  <si>
    <t>0.003373</t>
  </si>
  <si>
    <t>-76.997520</t>
  </si>
  <si>
    <t>7.409513</t>
  </si>
  <si>
    <t>8.675963</t>
  </si>
  <si>
    <t>8.125712</t>
  </si>
  <si>
    <t>0.958488</t>
  </si>
  <si>
    <t>-1.260440</t>
  </si>
  <si>
    <t>-7.233354</t>
  </si>
  <si>
    <t>1.913090</t>
  </si>
  <si>
    <t>0.673319</t>
  </si>
  <si>
    <t>7.498898</t>
  </si>
  <si>
    <t>0.127878</t>
  </si>
  <si>
    <t>0.012400</t>
  </si>
  <si>
    <t>7.498907</t>
  </si>
  <si>
    <t>33.825813</t>
  </si>
  <si>
    <t>0.127883</t>
  </si>
  <si>
    <t>7.607063</t>
  </si>
  <si>
    <t>31.324963</t>
  </si>
  <si>
    <t>1.793867</t>
  </si>
  <si>
    <t>0.956338</t>
  </si>
  <si>
    <t>5.461039</t>
  </si>
  <si>
    <t>31.640678</t>
  </si>
  <si>
    <t>-0.569719</t>
  </si>
  <si>
    <t>8.658848</t>
  </si>
  <si>
    <t>31.291126</t>
  </si>
  <si>
    <t>-1.324888</t>
  </si>
  <si>
    <t>0.959246</t>
  </si>
  <si>
    <t>11.535719</t>
  </si>
  <si>
    <t>7.499083</t>
  </si>
  <si>
    <t>33.816689</t>
  </si>
  <si>
    <t>0.129003</t>
  </si>
  <si>
    <t>7.616033</t>
  </si>
  <si>
    <t>31.329056</t>
  </si>
  <si>
    <t>1.779058</t>
  </si>
  <si>
    <t>5.454223</t>
  </si>
  <si>
    <t>31.643156</t>
  </si>
  <si>
    <t>-0.572472</t>
  </si>
  <si>
    <t>8.656519</t>
  </si>
  <si>
    <t>31.293688</t>
  </si>
  <si>
    <t>-1.308445</t>
  </si>
  <si>
    <t>6524</t>
  </si>
  <si>
    <t>54.366667</t>
  </si>
  <si>
    <t>0.084066</t>
  </si>
  <si>
    <t>-0.102848</t>
  </si>
  <si>
    <t>24.343063</t>
  </si>
  <si>
    <t>8.125003</t>
  </si>
  <si>
    <t>2.027686</t>
  </si>
  <si>
    <t>0.884685</t>
  </si>
  <si>
    <t>0.959592</t>
  </si>
  <si>
    <t>24.477764</t>
  </si>
  <si>
    <t>0.977029</t>
  </si>
  <si>
    <t>-7.027980</t>
  </si>
  <si>
    <t>1.786705</t>
  </si>
  <si>
    <t>0.547735</t>
  </si>
  <si>
    <t>7.475654</t>
  </si>
  <si>
    <t>0.119336</t>
  </si>
  <si>
    <t>7.475663</t>
  </si>
  <si>
    <t>33.830666</t>
  </si>
  <si>
    <t>0.119340</t>
  </si>
  <si>
    <t>7.589427</t>
  </si>
  <si>
    <t>31.334311</t>
  </si>
  <si>
    <t>1.791683</t>
  </si>
  <si>
    <t>0.961057</t>
  </si>
  <si>
    <t>5.446813</t>
  </si>
  <si>
    <t>31.636673</t>
  </si>
  <si>
    <t>-0.576737</t>
  </si>
  <si>
    <t>0.988600</t>
  </si>
  <si>
    <t>8.647262</t>
  </si>
  <si>
    <t>31.296513</t>
  </si>
  <si>
    <t>0.970070</t>
  </si>
  <si>
    <t>2.012018</t>
  </si>
  <si>
    <t>11.543845</t>
  </si>
  <si>
    <t>7.476071</t>
  </si>
  <si>
    <t>0.120880</t>
  </si>
  <si>
    <t>7.593508</t>
  </si>
  <si>
    <t>31.339827</t>
  </si>
  <si>
    <t>1.777699</t>
  </si>
  <si>
    <t>5.442825</t>
  </si>
  <si>
    <t>31.638721</t>
  </si>
  <si>
    <t>-0.575905</t>
  </si>
  <si>
    <t>8.646759</t>
  </si>
  <si>
    <t>31.299379</t>
  </si>
  <si>
    <t>-1.313367</t>
  </si>
  <si>
    <t>6525</t>
  </si>
  <si>
    <t>54.375000</t>
  </si>
  <si>
    <t>-0.079440</t>
  </si>
  <si>
    <t>-76.961708</t>
  </si>
  <si>
    <t>7.412133</t>
  </si>
  <si>
    <t>8.682045</t>
  </si>
  <si>
    <t>0.981129</t>
  </si>
  <si>
    <t>0.967164</t>
  </si>
  <si>
    <t>11.530693</t>
  </si>
  <si>
    <t>-1.266203</t>
  </si>
  <si>
    <t>-6.754894</t>
  </si>
  <si>
    <t>1.679815</t>
  </si>
  <si>
    <t>0.467467</t>
  </si>
  <si>
    <t>7.449875</t>
  </si>
  <si>
    <t>33.834141</t>
  </si>
  <si>
    <t>0.109692</t>
  </si>
  <si>
    <t>7.449884</t>
  </si>
  <si>
    <t>33.834106</t>
  </si>
  <si>
    <t>0.109697</t>
  </si>
  <si>
    <t>0.971313</t>
  </si>
  <si>
    <t>7.573478</t>
  </si>
  <si>
    <t>31.341696</t>
  </si>
  <si>
    <t>1.787217</t>
  </si>
  <si>
    <t>0.961055</t>
  </si>
  <si>
    <t>5.432234</t>
  </si>
  <si>
    <t>31.629148</t>
  </si>
  <si>
    <t>-0.584297</t>
  </si>
  <si>
    <t>8.635129</t>
  </si>
  <si>
    <t>31.302607</t>
  </si>
  <si>
    <t>-1.328132</t>
  </si>
  <si>
    <t>0.972916</t>
  </si>
  <si>
    <t>2.011537</t>
  </si>
  <si>
    <t>0.880439</t>
  </si>
  <si>
    <t>7.447340</t>
  </si>
  <si>
    <t>33.823105</t>
  </si>
  <si>
    <t>0.111748</t>
  </si>
  <si>
    <t>7.578059</t>
  </si>
  <si>
    <t>31.347322</t>
  </si>
  <si>
    <t>1.773432</t>
  </si>
  <si>
    <t>5.430287</t>
  </si>
  <si>
    <t>31.633505</t>
  </si>
  <si>
    <t>-0.583348</t>
  </si>
  <si>
    <t>8.635038</t>
  </si>
  <si>
    <t>31.303617</t>
  </si>
  <si>
    <t>-1.317345</t>
  </si>
  <si>
    <t>6526</t>
  </si>
  <si>
    <t>54.383333</t>
  </si>
  <si>
    <t>-0.144351</t>
  </si>
  <si>
    <t>7.418366</t>
  </si>
  <si>
    <t>0.016453</t>
  </si>
  <si>
    <t>24.309704</t>
  </si>
  <si>
    <t>2.031059</t>
  </si>
  <si>
    <t>-6.435360</t>
  </si>
  <si>
    <t>1.608872</t>
  </si>
  <si>
    <t>0.422254</t>
  </si>
  <si>
    <t>7.418552</t>
  </si>
  <si>
    <t>33.836842</t>
  </si>
  <si>
    <t>0.099457</t>
  </si>
  <si>
    <t>0.013117</t>
  </si>
  <si>
    <t>7.418562</t>
  </si>
  <si>
    <t>33.836807</t>
  </si>
  <si>
    <t>0.099462</t>
  </si>
  <si>
    <t>7.554914</t>
  </si>
  <si>
    <t>31.347334</t>
  </si>
  <si>
    <t>1.780355</t>
  </si>
  <si>
    <t>5.413637</t>
  </si>
  <si>
    <t>31.619762</t>
  </si>
  <si>
    <t>-0.592903</t>
  </si>
  <si>
    <t>8.618774</t>
  </si>
  <si>
    <t>31.310034</t>
  </si>
  <si>
    <t>-1.334262</t>
  </si>
  <si>
    <t>11.552721</t>
  </si>
  <si>
    <t>-1.260280</t>
  </si>
  <si>
    <t>7.413477</t>
  </si>
  <si>
    <t>33.827297</t>
  </si>
  <si>
    <t>0.100884</t>
  </si>
  <si>
    <t>7.559829</t>
  </si>
  <si>
    <t>31.351414</t>
  </si>
  <si>
    <t>1.765284</t>
  </si>
  <si>
    <t>5.410319</t>
  </si>
  <si>
    <t>31.626240</t>
  </si>
  <si>
    <t>-0.590168</t>
  </si>
  <si>
    <t>8.622260</t>
  </si>
  <si>
    <t>31.308985</t>
  </si>
  <si>
    <t>-1.323348</t>
  </si>
  <si>
    <t>6527</t>
  </si>
  <si>
    <t>54.391667</t>
  </si>
  <si>
    <t>-0.158161</t>
  </si>
  <si>
    <t>7.420753</t>
  </si>
  <si>
    <t>2.583693</t>
  </si>
  <si>
    <t>8.127004</t>
  </si>
  <si>
    <t>0.944747</t>
  </si>
  <si>
    <t>11.544692</t>
  </si>
  <si>
    <t>24.465296</t>
  </si>
  <si>
    <t>0.961534</t>
  </si>
  <si>
    <t>-5.909450</t>
  </si>
  <si>
    <t>1.503192</t>
  </si>
  <si>
    <t>0.154664</t>
  </si>
  <si>
    <t>7.378178</t>
  </si>
  <si>
    <t>33.837986</t>
  </si>
  <si>
    <t>0.080978</t>
  </si>
  <si>
    <t>0.009312</t>
  </si>
  <si>
    <t>7.378188</t>
  </si>
  <si>
    <t>7.529569</t>
  </si>
  <si>
    <t>31.353716</t>
  </si>
  <si>
    <t>1.768324</t>
  </si>
  <si>
    <t>0.959243</t>
  </si>
  <si>
    <t>5.396505</t>
  </si>
  <si>
    <t>31.601242</t>
  </si>
  <si>
    <t>-0.615036</t>
  </si>
  <si>
    <t>0.979584</t>
  </si>
  <si>
    <t>8.607584</t>
  </si>
  <si>
    <t>31.318840</t>
  </si>
  <si>
    <t>-1.341450</t>
  </si>
  <si>
    <t>0.965912</t>
  </si>
  <si>
    <t>8.690335</t>
  </si>
  <si>
    <t>11.559572</t>
  </si>
  <si>
    <t>-1.253664</t>
  </si>
  <si>
    <t>7.372909</t>
  </si>
  <si>
    <t>33.834324</t>
  </si>
  <si>
    <t>0.085267</t>
  </si>
  <si>
    <t>7.540950</t>
  </si>
  <si>
    <t>31.357128</t>
  </si>
  <si>
    <t>1.757162</t>
  </si>
  <si>
    <t>5.392988</t>
  </si>
  <si>
    <t>31.605812</t>
  </si>
  <si>
    <t>-0.620817</t>
  </si>
  <si>
    <t>8.604999</t>
  </si>
  <si>
    <t>31.314486</t>
  </si>
  <si>
    <t>-1.328790</t>
  </si>
  <si>
    <t>6528</t>
  </si>
  <si>
    <t>54.400000</t>
  </si>
  <si>
    <t>0.022690</t>
  </si>
  <si>
    <t>-77.040611</t>
  </si>
  <si>
    <t>7.416136</t>
  </si>
  <si>
    <t>8.678363</t>
  </si>
  <si>
    <t>0.984003</t>
  </si>
  <si>
    <t>11.540181</t>
  </si>
  <si>
    <t>-5.708498</t>
  </si>
  <si>
    <t>1.394606</t>
  </si>
  <si>
    <t>0.192062</t>
  </si>
  <si>
    <t>7.339808</t>
  </si>
  <si>
    <t>0.069156</t>
  </si>
  <si>
    <t>0.019214</t>
  </si>
  <si>
    <t>7.339817</t>
  </si>
  <si>
    <t>33.841274</t>
  </si>
  <si>
    <t>0.069161</t>
  </si>
  <si>
    <t>7.501367</t>
  </si>
  <si>
    <t>31.360664</t>
  </si>
  <si>
    <t>1.760886</t>
  </si>
  <si>
    <t>0.945253</t>
  </si>
  <si>
    <t>5.365448</t>
  </si>
  <si>
    <t>31.596333</t>
  </si>
  <si>
    <t>-0.621118</t>
  </si>
  <si>
    <t>8.576892</t>
  </si>
  <si>
    <t>31.323925</t>
  </si>
  <si>
    <t>-1.349727</t>
  </si>
  <si>
    <t>7.337876</t>
  </si>
  <si>
    <t>0.074713</t>
  </si>
  <si>
    <t>7.519789</t>
  </si>
  <si>
    <t>31.364784</t>
  </si>
  <si>
    <t>1.749788</t>
  </si>
  <si>
    <t>5.339603</t>
  </si>
  <si>
    <t>31.599606</t>
  </si>
  <si>
    <t>-0.630663</t>
  </si>
  <si>
    <t>8.586255</t>
  </si>
  <si>
    <t>31.319513</t>
  </si>
  <si>
    <t>-1.334636</t>
  </si>
  <si>
    <t>6529</t>
  </si>
  <si>
    <t>54.408333</t>
  </si>
  <si>
    <t>0.023929</t>
  </si>
  <si>
    <t>-0.057667</t>
  </si>
  <si>
    <t>7.416202</t>
  </si>
  <si>
    <t>0.018986</t>
  </si>
  <si>
    <t>2.029920</t>
  </si>
  <si>
    <t>-1.256134</t>
  </si>
  <si>
    <t>-5.472456</t>
  </si>
  <si>
    <t>1.233351</t>
  </si>
  <si>
    <t>0.404424</t>
  </si>
  <si>
    <t>7.300548</t>
  </si>
  <si>
    <t>33.845642</t>
  </si>
  <si>
    <t>0.060688</t>
  </si>
  <si>
    <t>7.300558</t>
  </si>
  <si>
    <t>33.845608</t>
  </si>
  <si>
    <t>0.060693</t>
  </si>
  <si>
    <t>7.479241</t>
  </si>
  <si>
    <t>1.757792</t>
  </si>
  <si>
    <t>5.332941</t>
  </si>
  <si>
    <t>31.590712</t>
  </si>
  <si>
    <t>-0.616287</t>
  </si>
  <si>
    <t>8.542595</t>
  </si>
  <si>
    <t>31.330008</t>
  </si>
  <si>
    <t>-1.356966</t>
  </si>
  <si>
    <t>2.013862</t>
  </si>
  <si>
    <t>11.552478</t>
  </si>
  <si>
    <t>7.296216</t>
  </si>
  <si>
    <t>33.841888</t>
  </si>
  <si>
    <t>0.060085</t>
  </si>
  <si>
    <t>7.497111</t>
  </si>
  <si>
    <t>1.744410</t>
  </si>
  <si>
    <t>5.296732</t>
  </si>
  <si>
    <t>31.598619</t>
  </si>
  <si>
    <t>-0.618687</t>
  </si>
  <si>
    <t>8.565274</t>
  </si>
  <si>
    <t>31.326866</t>
  </si>
  <si>
    <t>-1.340575</t>
  </si>
  <si>
    <t>6530</t>
  </si>
  <si>
    <t>54.416667</t>
  </si>
  <si>
    <t>0.023551</t>
  </si>
  <si>
    <t>-0.059335</t>
  </si>
  <si>
    <t>-77.039719</t>
  </si>
  <si>
    <t>7.415672</t>
  </si>
  <si>
    <t>24.334995</t>
  </si>
  <si>
    <t>0.018911</t>
  </si>
  <si>
    <t>0.984194</t>
  </si>
  <si>
    <t>2.029374</t>
  </si>
  <si>
    <t>0.959639</t>
  </si>
  <si>
    <t>11.539655</t>
  </si>
  <si>
    <t>24.468267</t>
  </si>
  <si>
    <t>-5.123147</t>
  </si>
  <si>
    <t>1.282312</t>
  </si>
  <si>
    <t>0.327000</t>
  </si>
  <si>
    <t>7.261906</t>
  </si>
  <si>
    <t>33.846657</t>
  </si>
  <si>
    <t>0.055069</t>
  </si>
  <si>
    <t>0.022126</t>
  </si>
  <si>
    <t>7.261916</t>
  </si>
  <si>
    <t>33.846619</t>
  </si>
  <si>
    <t>0.055074</t>
  </si>
  <si>
    <t>7.453203</t>
  </si>
  <si>
    <t>31.370750</t>
  </si>
  <si>
    <t>1.750638</t>
  </si>
  <si>
    <t>5.308980</t>
  </si>
  <si>
    <t>31.580326</t>
  </si>
  <si>
    <t>-0.626340</t>
  </si>
  <si>
    <t>0.907151</t>
  </si>
  <si>
    <t>8.521208</t>
  </si>
  <si>
    <t>31.339640</t>
  </si>
  <si>
    <t>-1.362628</t>
  </si>
  <si>
    <t>-1.259110</t>
  </si>
  <si>
    <t>7.253763</t>
  </si>
  <si>
    <t>0.055778</t>
  </si>
  <si>
    <t>7.469327</t>
  </si>
  <si>
    <t>31.370672</t>
  </si>
  <si>
    <t>1.730813</t>
  </si>
  <si>
    <t>5.275177</t>
  </si>
  <si>
    <t>31.590679</t>
  </si>
  <si>
    <t>-0.624303</t>
  </si>
  <si>
    <t>8.547044</t>
  </si>
  <si>
    <t>31.333414</t>
  </si>
  <si>
    <t>-1.345542</t>
  </si>
  <si>
    <t>6531</t>
  </si>
  <si>
    <t>54.425000</t>
  </si>
  <si>
    <t>0.024657</t>
  </si>
  <si>
    <t>-0.056959</t>
  </si>
  <si>
    <t>-77.041092</t>
  </si>
  <si>
    <t>7.415589</t>
  </si>
  <si>
    <t>0.982786</t>
  </si>
  <si>
    <t>0.960580</t>
  </si>
  <si>
    <t>11.539661</t>
  </si>
  <si>
    <t>24.468407</t>
  </si>
  <si>
    <t>-1.256533</t>
  </si>
  <si>
    <t>0.967960</t>
  </si>
  <si>
    <t>-4.770329</t>
  </si>
  <si>
    <t>1.255169</t>
  </si>
  <si>
    <t>0.253823</t>
  </si>
  <si>
    <t>7.229043</t>
  </si>
  <si>
    <t>33.849777</t>
  </si>
  <si>
    <t>0.049250</t>
  </si>
  <si>
    <t>7.229054</t>
  </si>
  <si>
    <t>33.849747</t>
  </si>
  <si>
    <t>0.049255</t>
  </si>
  <si>
    <t>0.974419</t>
  </si>
  <si>
    <t>7.433422</t>
  </si>
  <si>
    <t>31.376072</t>
  </si>
  <si>
    <t>1.746503</t>
  </si>
  <si>
    <t>0.933501</t>
  </si>
  <si>
    <t>5.290887</t>
  </si>
  <si>
    <t>31.571125</t>
  </si>
  <si>
    <t>-0.633231</t>
  </si>
  <si>
    <t>0.909448</t>
  </si>
  <si>
    <t>8.505435</t>
  </si>
  <si>
    <t>31.349710</t>
  </si>
  <si>
    <t>-1.365429</t>
  </si>
  <si>
    <t>0.916636</t>
  </si>
  <si>
    <t>2.013667</t>
  </si>
  <si>
    <t>11.551782</t>
  </si>
  <si>
    <t>7.219544</t>
  </si>
  <si>
    <t>33.846878</t>
  </si>
  <si>
    <t>0.051713</t>
  </si>
  <si>
    <t>7.449601</t>
  </si>
  <si>
    <t>31.376875</t>
  </si>
  <si>
    <t>1.725405</t>
  </si>
  <si>
    <t>5.256315</t>
  </si>
  <si>
    <t>31.581644</t>
  </si>
  <si>
    <t>-0.630773</t>
  </si>
  <si>
    <t>8.533340</t>
  </si>
  <si>
    <t>31.341261</t>
  </si>
  <si>
    <t>-1.349246</t>
  </si>
  <si>
    <t>6532</t>
  </si>
  <si>
    <t>54.433333</t>
  </si>
  <si>
    <t>0.091143</t>
  </si>
  <si>
    <t>0.000943</t>
  </si>
  <si>
    <t>8.125725</t>
  </si>
  <si>
    <t>0.977890</t>
  </si>
  <si>
    <t>0.972321</t>
  </si>
  <si>
    <t>11.531122</t>
  </si>
  <si>
    <t>24.481705</t>
  </si>
  <si>
    <t>0.984792</t>
  </si>
  <si>
    <t>-4.480978</t>
  </si>
  <si>
    <t>1.187967</t>
  </si>
  <si>
    <t>0.351600</t>
  </si>
  <si>
    <t>7.193810</t>
  </si>
  <si>
    <t>33.851116</t>
  </si>
  <si>
    <t>0.041048</t>
  </si>
  <si>
    <t>7.193820</t>
  </si>
  <si>
    <t>33.851086</t>
  </si>
  <si>
    <t>0.041054</t>
  </si>
  <si>
    <t>0.974667</t>
  </si>
  <si>
    <t>7.413812</t>
  </si>
  <si>
    <t>31.380241</t>
  </si>
  <si>
    <t>1.740472</t>
  </si>
  <si>
    <t>5.266051</t>
  </si>
  <si>
    <t>31.561932</t>
  </si>
  <si>
    <t>-0.635607</t>
  </si>
  <si>
    <t>8.480366</t>
  </si>
  <si>
    <t>31.356106</t>
  </si>
  <si>
    <t>-1.373354</t>
  </si>
  <si>
    <t>0.933200</t>
  </si>
  <si>
    <t>11.536481</t>
  </si>
  <si>
    <t>24.481861</t>
  </si>
  <si>
    <t>-1.263316</t>
  </si>
  <si>
    <t>33.847340</t>
  </si>
  <si>
    <t>0.044561</t>
  </si>
  <si>
    <t>7.428736</t>
  </si>
  <si>
    <t>31.382460</t>
  </si>
  <si>
    <t>1.722064</t>
  </si>
  <si>
    <t>5.238803</t>
  </si>
  <si>
    <t>31.571108</t>
  </si>
  <si>
    <t>-0.635262</t>
  </si>
  <si>
    <t>8.501428</t>
  </si>
  <si>
    <t>-1.358800</t>
  </si>
  <si>
    <t>6533</t>
  </si>
  <si>
    <t>54.441667</t>
  </si>
  <si>
    <t>0.112689</t>
  </si>
  <si>
    <t>-0.083631</t>
  </si>
  <si>
    <t>-76.961525</t>
  </si>
  <si>
    <t>7.413083</t>
  </si>
  <si>
    <t>2.580139</t>
  </si>
  <si>
    <t>0.010615</t>
  </si>
  <si>
    <t>8.121702</t>
  </si>
  <si>
    <t>2.024621</t>
  </si>
  <si>
    <t>-1.266508</t>
  </si>
  <si>
    <t>-4.195406</t>
  </si>
  <si>
    <t>1.140675</t>
  </si>
  <si>
    <t>0.331973</t>
  </si>
  <si>
    <t>7.162515</t>
  </si>
  <si>
    <t>33.852013</t>
  </si>
  <si>
    <t>0.036176</t>
  </si>
  <si>
    <t>7.162526</t>
  </si>
  <si>
    <t>33.851978</t>
  </si>
  <si>
    <t>0.036181</t>
  </si>
  <si>
    <t>7.394335</t>
  </si>
  <si>
    <t>31.383705</t>
  </si>
  <si>
    <t>1.737759</t>
  </si>
  <si>
    <t>5.246364</t>
  </si>
  <si>
    <t>31.552685</t>
  </si>
  <si>
    <t>-0.639068</t>
  </si>
  <si>
    <t>8.461870</t>
  </si>
  <si>
    <t>31.362236</t>
  </si>
  <si>
    <t>-1.375750</t>
  </si>
  <si>
    <t>11.535361</t>
  </si>
  <si>
    <t>-1.263467</t>
  </si>
  <si>
    <t>7.154134</t>
  </si>
  <si>
    <t>33.848896</t>
  </si>
  <si>
    <t>0.040522</t>
  </si>
  <si>
    <t>31.386417</t>
  </si>
  <si>
    <t>1.719217</t>
  </si>
  <si>
    <t>5.217326</t>
  </si>
  <si>
    <t>31.561142</t>
  </si>
  <si>
    <t>-0.639507</t>
  </si>
  <si>
    <t>8.483624</t>
  </si>
  <si>
    <t>31.354147</t>
  </si>
  <si>
    <t>-1.361110</t>
  </si>
  <si>
    <t>6534</t>
  </si>
  <si>
    <t>54.450000</t>
  </si>
  <si>
    <t>0.020045</t>
  </si>
  <si>
    <t>-0.059783</t>
  </si>
  <si>
    <t>7.414981</t>
  </si>
  <si>
    <t>0.981418</t>
  </si>
  <si>
    <t>0.969887</t>
  </si>
  <si>
    <t>-3.938174</t>
  </si>
  <si>
    <t>1.142325</t>
  </si>
  <si>
    <t>0.300677</t>
  </si>
  <si>
    <t>7.132094</t>
  </si>
  <si>
    <t>0.033349</t>
  </si>
  <si>
    <t>0.021281</t>
  </si>
  <si>
    <t>7.132105</t>
  </si>
  <si>
    <t>33.854218</t>
  </si>
  <si>
    <t>0.033355</t>
  </si>
  <si>
    <t>0.975154</t>
  </si>
  <si>
    <t>7.374035</t>
  </si>
  <si>
    <t>31.387022</t>
  </si>
  <si>
    <t>1.735086</t>
  </si>
  <si>
    <t>5.226630</t>
  </si>
  <si>
    <t>-0.642916</t>
  </si>
  <si>
    <t>0.924381</t>
  </si>
  <si>
    <t>8.443359</t>
  </si>
  <si>
    <t>-1.377837</t>
  </si>
  <si>
    <t>0.931399</t>
  </si>
  <si>
    <t>24.468811</t>
  </si>
  <si>
    <t>7.122873</t>
  </si>
  <si>
    <t>33.851017</t>
  </si>
  <si>
    <t>0.038745</t>
  </si>
  <si>
    <t>7.389108</t>
  </si>
  <si>
    <t>31.390623</t>
  </si>
  <si>
    <t>1.715953</t>
  </si>
  <si>
    <t>5.198141</t>
  </si>
  <si>
    <t>-0.642782</t>
  </si>
  <si>
    <t>8.466003</t>
  </si>
  <si>
    <t>31.361193</t>
  </si>
  <si>
    <t>-1.364230</t>
  </si>
  <si>
    <t>6535</t>
  </si>
  <si>
    <t>54.458333</t>
  </si>
  <si>
    <t>0.105478</t>
  </si>
  <si>
    <t>-0.085059</t>
  </si>
  <si>
    <t>0.011452</t>
  </si>
  <si>
    <t>2.024191</t>
  </si>
  <si>
    <t>11.531335</t>
  </si>
  <si>
    <t>-1.266329</t>
  </si>
  <si>
    <t>-3.663883</t>
  </si>
  <si>
    <t>1.095747</t>
  </si>
  <si>
    <t>0.418799</t>
  </si>
  <si>
    <t>7.098976</t>
  </si>
  <si>
    <t>0.017658</t>
  </si>
  <si>
    <t>7.098987</t>
  </si>
  <si>
    <t>0.969558</t>
  </si>
  <si>
    <t>7.356415</t>
  </si>
  <si>
    <t>31.392330</t>
  </si>
  <si>
    <t>0.947133</t>
  </si>
  <si>
    <t>5.203255</t>
  </si>
  <si>
    <t>31.539684</t>
  </si>
  <si>
    <t>-0.644767</t>
  </si>
  <si>
    <t>8.419239</t>
  </si>
  <si>
    <t>31.378662</t>
  </si>
  <si>
    <t>-1.386363</t>
  </si>
  <si>
    <t>0.940550</t>
  </si>
  <si>
    <t>8.689192</t>
  </si>
  <si>
    <t>0.880162</t>
  </si>
  <si>
    <t>-1.263246</t>
  </si>
  <si>
    <t>7.088188</t>
  </si>
  <si>
    <t>33.854237</t>
  </si>
  <si>
    <t>0.030732</t>
  </si>
  <si>
    <t>7.370969</t>
  </si>
  <si>
    <t>1.713702</t>
  </si>
  <si>
    <t>5.180956</t>
  </si>
  <si>
    <t>31.549374</t>
  </si>
  <si>
    <t>-0.645961</t>
  </si>
  <si>
    <t>8.437783</t>
  </si>
  <si>
    <t>31.369200</t>
  </si>
  <si>
    <t>-1.374871</t>
  </si>
  <si>
    <t>6536</t>
  </si>
  <si>
    <t>54.466667</t>
  </si>
  <si>
    <t>-77.039551</t>
  </si>
  <si>
    <t>0.019153</t>
  </si>
  <si>
    <t>8.677548</t>
  </si>
  <si>
    <t>0.983718</t>
  </si>
  <si>
    <t>2.028911</t>
  </si>
  <si>
    <t>0.959358</t>
  </si>
  <si>
    <t>-3.288718</t>
  </si>
  <si>
    <t>1.024184</t>
  </si>
  <si>
    <t>0.306069</t>
  </si>
  <si>
    <t>7.067697</t>
  </si>
  <si>
    <t>0.021859</t>
  </si>
  <si>
    <t>0.018647</t>
  </si>
  <si>
    <t>7.067708</t>
  </si>
  <si>
    <t>31.400469</t>
  </si>
  <si>
    <t>1.728595</t>
  </si>
  <si>
    <t>5.188375</t>
  </si>
  <si>
    <t>31.530571</t>
  </si>
  <si>
    <t>-0.649224</t>
  </si>
  <si>
    <t>0.931186</t>
  </si>
  <si>
    <t>8.406738</t>
  </si>
  <si>
    <t>31.389486</t>
  </si>
  <si>
    <t>-1.384540</t>
  </si>
  <si>
    <t>0.933024</t>
  </si>
  <si>
    <t>8.681467</t>
  </si>
  <si>
    <t>11.551442</t>
  </si>
  <si>
    <t>7.055217</t>
  </si>
  <si>
    <t>0.023130</t>
  </si>
  <si>
    <t>7.353678</t>
  </si>
  <si>
    <t>31.400352</t>
  </si>
  <si>
    <t>1.712810</t>
  </si>
  <si>
    <t>5.163774</t>
  </si>
  <si>
    <t>31.542904</t>
  </si>
  <si>
    <t>-0.648639</t>
  </si>
  <si>
    <t>8.428105</t>
  </si>
  <si>
    <t>31.381300</t>
  </si>
  <si>
    <t>-1.370606</t>
  </si>
  <si>
    <t>6537</t>
  </si>
  <si>
    <t>54.475000</t>
  </si>
  <si>
    <t>0.084855</t>
  </si>
  <si>
    <t>-76.993835</t>
  </si>
  <si>
    <t>24.340420</t>
  </si>
  <si>
    <t>0.885496</t>
  </si>
  <si>
    <t>-1.260538</t>
  </si>
  <si>
    <t>-3.060880</t>
  </si>
  <si>
    <t>0.911972</t>
  </si>
  <si>
    <t>0.270089</t>
  </si>
  <si>
    <t>7.036452</t>
  </si>
  <si>
    <t>0.016680</t>
  </si>
  <si>
    <t>7.036463</t>
  </si>
  <si>
    <t>0.012147</t>
  </si>
  <si>
    <t>7.315574</t>
  </si>
  <si>
    <t>1.723912</t>
  </si>
  <si>
    <t>5.166739</t>
  </si>
  <si>
    <t>31.523170</t>
  </si>
  <si>
    <t>-0.655266</t>
  </si>
  <si>
    <t>8.386019</t>
  </si>
  <si>
    <t>-1.388644</t>
  </si>
  <si>
    <t>8.681181</t>
  </si>
  <si>
    <t>11.535979</t>
  </si>
  <si>
    <t>7.023039</t>
  </si>
  <si>
    <t>7.328896</t>
  </si>
  <si>
    <t>31.405708</t>
  </si>
  <si>
    <t>1.707309</t>
  </si>
  <si>
    <t>5.148382</t>
  </si>
  <si>
    <t>31.535345</t>
  </si>
  <si>
    <t>-0.653223</t>
  </si>
  <si>
    <t>8.404482</t>
  </si>
  <si>
    <t>31.384186</t>
  </si>
  <si>
    <t>-1.375566</t>
  </si>
  <si>
    <t>6538</t>
  </si>
  <si>
    <t>54.483333</t>
  </si>
  <si>
    <t>0.087003</t>
  </si>
  <si>
    <t>0.002701</t>
  </si>
  <si>
    <t>8.676156</t>
  </si>
  <si>
    <t>8.125774</t>
  </si>
  <si>
    <t>0.973290</t>
  </si>
  <si>
    <t>-2.803071</t>
  </si>
  <si>
    <t>0.831841</t>
  </si>
  <si>
    <t>7.009000</t>
  </si>
  <si>
    <t>0.004500</t>
  </si>
  <si>
    <t>0.017991</t>
  </si>
  <si>
    <t>7.009012</t>
  </si>
  <si>
    <t>0.004506</t>
  </si>
  <si>
    <t>0.965724</t>
  </si>
  <si>
    <t>7.299034</t>
  </si>
  <si>
    <t>31.410820</t>
  </si>
  <si>
    <t>1.719739</t>
  </si>
  <si>
    <t>0.946758</t>
  </si>
  <si>
    <t>5.149879</t>
  </si>
  <si>
    <t>31.514656</t>
  </si>
  <si>
    <t>-0.659754</t>
  </si>
  <si>
    <t>0.944697</t>
  </si>
  <si>
    <t>8.369768</t>
  </si>
  <si>
    <t>31.398329</t>
  </si>
  <si>
    <t>-1.392720</t>
  </si>
  <si>
    <t>0.938934</t>
  </si>
  <si>
    <t>8.680749</t>
  </si>
  <si>
    <t>2.012939</t>
  </si>
  <si>
    <t>11.536263</t>
  </si>
  <si>
    <t>6.992912</t>
  </si>
  <si>
    <t>33.859604</t>
  </si>
  <si>
    <t>0.004076</t>
  </si>
  <si>
    <t>7.313046</t>
  </si>
  <si>
    <t>31.408655</t>
  </si>
  <si>
    <t>5.130556</t>
  </si>
  <si>
    <t>31.529963</t>
  </si>
  <si>
    <t>-0.656340</t>
  </si>
  <si>
    <t>8.391177</t>
  </si>
  <si>
    <t>-1.379486</t>
  </si>
  <si>
    <t>6539</t>
  </si>
  <si>
    <t>54.491667</t>
  </si>
  <si>
    <t>0.037832</t>
  </si>
  <si>
    <t>7.418591</t>
  </si>
  <si>
    <t>2.582071</t>
  </si>
  <si>
    <t>0.015728</t>
  </si>
  <si>
    <t>8.683915</t>
  </si>
  <si>
    <t>11.540462</t>
  </si>
  <si>
    <t>24.468227</t>
  </si>
  <si>
    <t>0.969049</t>
  </si>
  <si>
    <t>-2.546722</t>
  </si>
  <si>
    <t>0.772736</t>
  </si>
  <si>
    <t>0.228802</t>
  </si>
  <si>
    <t>6.982883</t>
  </si>
  <si>
    <t>33.862873</t>
  </si>
  <si>
    <t>0.018204</t>
  </si>
  <si>
    <t>6.982895</t>
  </si>
  <si>
    <t>-0.003858</t>
  </si>
  <si>
    <t>7.282961</t>
  </si>
  <si>
    <t>31.413355</t>
  </si>
  <si>
    <t>1.714122</t>
  </si>
  <si>
    <t>5.134621</t>
  </si>
  <si>
    <t>31.505081</t>
  </si>
  <si>
    <t>-0.666604</t>
  </si>
  <si>
    <t>8.355383</t>
  </si>
  <si>
    <t>31.402361</t>
  </si>
  <si>
    <t>-1.397761</t>
  </si>
  <si>
    <t>0.934693</t>
  </si>
  <si>
    <t>11.552656</t>
  </si>
  <si>
    <t>24.468466</t>
  </si>
  <si>
    <t>6.966554</t>
  </si>
  <si>
    <t>33.854179</t>
  </si>
  <si>
    <t>-0.005449</t>
  </si>
  <si>
    <t>7.296165</t>
  </si>
  <si>
    <t>31.412039</t>
  </si>
  <si>
    <t>1.698316</t>
  </si>
  <si>
    <t>5.116249</t>
  </si>
  <si>
    <t>31.522236</t>
  </si>
  <si>
    <t>-0.662178</t>
  </si>
  <si>
    <t>8.376893</t>
  </si>
  <si>
    <t>31.395185</t>
  </si>
  <si>
    <t>-1.384791</t>
  </si>
  <si>
    <t>6540</t>
  </si>
  <si>
    <t>54.500000</t>
  </si>
  <si>
    <t>0.043184</t>
  </si>
  <si>
    <t>-0.143679</t>
  </si>
  <si>
    <t>24.339396</t>
  </si>
  <si>
    <t>2.582163</t>
  </si>
  <si>
    <t>0.015107</t>
  </si>
  <si>
    <t>8.684413</t>
  </si>
  <si>
    <t>8.124736</t>
  </si>
  <si>
    <t>11.540434</t>
  </si>
  <si>
    <t>24.468418</t>
  </si>
  <si>
    <t>-2.540859</t>
  </si>
  <si>
    <t>0.721986</t>
  </si>
  <si>
    <t>-0.155501</t>
  </si>
  <si>
    <t>6.957600</t>
  </si>
  <si>
    <t>-0.008299</t>
  </si>
  <si>
    <t>6.957612</t>
  </si>
  <si>
    <t>-0.008293</t>
  </si>
  <si>
    <t>7.246254</t>
  </si>
  <si>
    <t>31.414736</t>
  </si>
  <si>
    <t>1.714543</t>
  </si>
  <si>
    <t>5.113819</t>
  </si>
  <si>
    <t>31.503605</t>
  </si>
  <si>
    <t>-0.680547</t>
  </si>
  <si>
    <t>8.339379</t>
  </si>
  <si>
    <t>31.400082</t>
  </si>
  <si>
    <t>-1.390113</t>
  </si>
  <si>
    <t>0.881470</t>
  </si>
  <si>
    <t>6.944865</t>
  </si>
  <si>
    <t>-0.013190</t>
  </si>
  <si>
    <t>7.248600</t>
  </si>
  <si>
    <t>31.410984</t>
  </si>
  <si>
    <t>1.707506</t>
  </si>
  <si>
    <t>5.098145</t>
  </si>
  <si>
    <t>31.518084</t>
  </si>
  <si>
    <t>-0.669415</t>
  </si>
  <si>
    <t>8.365452</t>
  </si>
  <si>
    <t>31.396324</t>
  </si>
  <si>
    <t>-1.389311</t>
  </si>
  <si>
    <t>6541</t>
  </si>
  <si>
    <t>54.508333</t>
  </si>
  <si>
    <t>-0.064332</t>
  </si>
  <si>
    <t>-77.038376</t>
  </si>
  <si>
    <t>7.415731</t>
  </si>
  <si>
    <t>0.019525</t>
  </si>
  <si>
    <t>8.128216</t>
  </si>
  <si>
    <t>2.029384</t>
  </si>
  <si>
    <t>0.955644</t>
  </si>
  <si>
    <t>11.539641</t>
  </si>
  <si>
    <t>0.970119</t>
  </si>
  <si>
    <t>-2.215712</t>
  </si>
  <si>
    <t>0.658331</t>
  </si>
  <si>
    <t>-0.371219</t>
  </si>
  <si>
    <t>6.937716</t>
  </si>
  <si>
    <t>-0.020642</t>
  </si>
  <si>
    <t>0.010390</t>
  </si>
  <si>
    <t>6.937728</t>
  </si>
  <si>
    <t>33.859184</t>
  </si>
  <si>
    <t>-0.020636</t>
  </si>
  <si>
    <t>7.233730</t>
  </si>
  <si>
    <t>1.706383</t>
  </si>
  <si>
    <t>0.979218</t>
  </si>
  <si>
    <t>5.109749</t>
  </si>
  <si>
    <t>31.489420</t>
  </si>
  <si>
    <t>-0.696717</t>
  </si>
  <si>
    <t>0.939835</t>
  </si>
  <si>
    <t>8.338459</t>
  </si>
  <si>
    <t>31.403170</t>
  </si>
  <si>
    <t>-1.394173</t>
  </si>
  <si>
    <t>0.934116</t>
  </si>
  <si>
    <t>11.552501</t>
  </si>
  <si>
    <t>24.467579</t>
  </si>
  <si>
    <t>-1.259434</t>
  </si>
  <si>
    <t>6.929223</t>
  </si>
  <si>
    <t>33.855503</t>
  </si>
  <si>
    <t>-0.021060</t>
  </si>
  <si>
    <t>7.237628</t>
  </si>
  <si>
    <t>1.702005</t>
  </si>
  <si>
    <t>5.095816</t>
  </si>
  <si>
    <t>31.498024</t>
  </si>
  <si>
    <t>-0.692151</t>
  </si>
  <si>
    <t>8.356998</t>
  </si>
  <si>
    <t>31.398777</t>
  </si>
  <si>
    <t>-1.393938</t>
  </si>
  <si>
    <t>6542</t>
  </si>
  <si>
    <t>54.516667</t>
  </si>
  <si>
    <t>0.018968</t>
  </si>
  <si>
    <t>-0.060822</t>
  </si>
  <si>
    <t>7.415735</t>
  </si>
  <si>
    <t>8.678076</t>
  </si>
  <si>
    <t>0.983410</t>
  </si>
  <si>
    <t>0.959445</t>
  </si>
  <si>
    <t>-1.256461</t>
  </si>
  <si>
    <t>0.969163</t>
  </si>
  <si>
    <t>-2.106843</t>
  </si>
  <si>
    <t>0.553640</t>
  </si>
  <si>
    <t>-0.249682</t>
  </si>
  <si>
    <t>6.923276</t>
  </si>
  <si>
    <t>-0.026565</t>
  </si>
  <si>
    <t>6.923288</t>
  </si>
  <si>
    <t>33.858273</t>
  </si>
  <si>
    <t>-0.026559</t>
  </si>
  <si>
    <t>7.227768</t>
  </si>
  <si>
    <t>1.704066</t>
  </si>
  <si>
    <t>5.098399</t>
  </si>
  <si>
    <t>31.483824</t>
  </si>
  <si>
    <t>-0.694501</t>
  </si>
  <si>
    <t>0.938249</t>
  </si>
  <si>
    <t>8.325736</t>
  </si>
  <si>
    <t>31.402555</t>
  </si>
  <si>
    <t>-1.398875</t>
  </si>
  <si>
    <t>24.241352</t>
  </si>
  <si>
    <t>11.551638</t>
  </si>
  <si>
    <t>-1.259585</t>
  </si>
  <si>
    <t>6.918442</t>
  </si>
  <si>
    <t>33.855728</t>
  </si>
  <si>
    <t>-0.027065</t>
  </si>
  <si>
    <t>7.230496</t>
  </si>
  <si>
    <t>1.697450</t>
  </si>
  <si>
    <t>5.075338</t>
  </si>
  <si>
    <t>31.489309</t>
  </si>
  <si>
    <t>-0.687559</t>
  </si>
  <si>
    <t>8.350916</t>
  </si>
  <si>
    <t>31.399986</t>
  </si>
  <si>
    <t>-1.398694</t>
  </si>
  <si>
    <t>6543</t>
  </si>
  <si>
    <t>54.525000</t>
  </si>
  <si>
    <t>0.109969</t>
  </si>
  <si>
    <t>-0.081611</t>
  </si>
  <si>
    <t>0.011083</t>
  </si>
  <si>
    <t>8.682813</t>
  </si>
  <si>
    <t>8.122164</t>
  </si>
  <si>
    <t>2.024613</t>
  </si>
  <si>
    <t>0.885502</t>
  </si>
  <si>
    <t>0.968733</t>
  </si>
  <si>
    <t>24.481691</t>
  </si>
  <si>
    <t>-1.265960</t>
  </si>
  <si>
    <t>-2.040540</t>
  </si>
  <si>
    <t>0.535798</t>
  </si>
  <si>
    <t>-0.297710</t>
  </si>
  <si>
    <t>6.915157</t>
  </si>
  <si>
    <t>33.858772</t>
  </si>
  <si>
    <t>-0.031418</t>
  </si>
  <si>
    <t>6.915169</t>
  </si>
  <si>
    <t>-0.031412</t>
  </si>
  <si>
    <t>0.984649</t>
  </si>
  <si>
    <t>7.221022</t>
  </si>
  <si>
    <t>1.700298</t>
  </si>
  <si>
    <t>0.979734</t>
  </si>
  <si>
    <t>5.093563</t>
  </si>
  <si>
    <t>31.481966</t>
  </si>
  <si>
    <t>-0.700050</t>
  </si>
  <si>
    <t>0.938575</t>
  </si>
  <si>
    <t>8.321572</t>
  </si>
  <si>
    <t>31.404171</t>
  </si>
  <si>
    <t>-1.401730</t>
  </si>
  <si>
    <t>8.689888</t>
  </si>
  <si>
    <t>11.536081</t>
  </si>
  <si>
    <t>6.909647</t>
  </si>
  <si>
    <t>-0.032781</t>
  </si>
  <si>
    <t>7.221673</t>
  </si>
  <si>
    <t>5.071867</t>
  </si>
  <si>
    <t>31.488117</t>
  </si>
  <si>
    <t>-0.690297</t>
  </si>
  <si>
    <t>8.348140</t>
  </si>
  <si>
    <t>31.401577</t>
  </si>
  <si>
    <t>-1.402131</t>
  </si>
  <si>
    <t>6544</t>
  </si>
  <si>
    <t>54.533333</t>
  </si>
  <si>
    <t>0.038391</t>
  </si>
  <si>
    <t>-0.145097</t>
  </si>
  <si>
    <t>-77.005173</t>
  </si>
  <si>
    <t>-1.262379</t>
  </si>
  <si>
    <t>-1.906132</t>
  </si>
  <si>
    <t>0.569686</t>
  </si>
  <si>
    <t>-0.345203</t>
  </si>
  <si>
    <t>6.910032</t>
  </si>
  <si>
    <t>-0.032215</t>
  </si>
  <si>
    <t>6.910044</t>
  </si>
  <si>
    <t>33.861259</t>
  </si>
  <si>
    <t>-0.032209</t>
  </si>
  <si>
    <t>7.220129</t>
  </si>
  <si>
    <t>1.698391</t>
  </si>
  <si>
    <t>5.094567</t>
  </si>
  <si>
    <t>-0.703728</t>
  </si>
  <si>
    <t>8.323344</t>
  </si>
  <si>
    <t>-1.402709</t>
  </si>
  <si>
    <t>8.690376</t>
  </si>
  <si>
    <t>11.551858</t>
  </si>
  <si>
    <t>6.905472</t>
  </si>
  <si>
    <t>7.221229</t>
  </si>
  <si>
    <t>1.689343</t>
  </si>
  <si>
    <t>5.070072</t>
  </si>
  <si>
    <t>31.486717</t>
  </si>
  <si>
    <t>-0.693426</t>
  </si>
  <si>
    <t>8.351311</t>
  </si>
  <si>
    <t>-1.401626</t>
  </si>
  <si>
    <t>6545</t>
  </si>
  <si>
    <t>54.541667</t>
  </si>
  <si>
    <t>0.101069</t>
  </si>
  <si>
    <t>-0.085219</t>
  </si>
  <si>
    <t>-76.955521</t>
  </si>
  <si>
    <t>24.344748</t>
  </si>
  <si>
    <t>2.580293</t>
  </si>
  <si>
    <t>2.024020</t>
  </si>
  <si>
    <t>0.954433</t>
  </si>
  <si>
    <t>24.481844</t>
  </si>
  <si>
    <t>-1.266788</t>
  </si>
  <si>
    <t>-1.895679</t>
  </si>
  <si>
    <t>0.596997</t>
  </si>
  <si>
    <t>-0.366950</t>
  </si>
  <si>
    <t>6.909634</t>
  </si>
  <si>
    <t>-0.031043</t>
  </si>
  <si>
    <t>0.011841</t>
  </si>
  <si>
    <t>6.909646</t>
  </si>
  <si>
    <t>-0.031037</t>
  </si>
  <si>
    <t>7.219484</t>
  </si>
  <si>
    <t>1.698554</t>
  </si>
  <si>
    <t>0.976960</t>
  </si>
  <si>
    <t>5.094859</t>
  </si>
  <si>
    <t>-0.704378</t>
  </si>
  <si>
    <t>0.931834</t>
  </si>
  <si>
    <t>8.323924</t>
  </si>
  <si>
    <t>31.411249</t>
  </si>
  <si>
    <t>-1.402116</t>
  </si>
  <si>
    <t>0.929988</t>
  </si>
  <si>
    <t>8.123548</t>
  </si>
  <si>
    <t>6.904666</t>
  </si>
  <si>
    <t>-0.033957</t>
  </si>
  <si>
    <t>7.220002</t>
  </si>
  <si>
    <t>1.689475</t>
  </si>
  <si>
    <t>5.070886</t>
  </si>
  <si>
    <t>31.486881</t>
  </si>
  <si>
    <t>-0.693196</t>
  </si>
  <si>
    <t>8.352361</t>
  </si>
  <si>
    <t>31.410419</t>
  </si>
  <si>
    <t>-1.401299</t>
  </si>
  <si>
    <t>6546</t>
  </si>
  <si>
    <t>54.550000</t>
  </si>
  <si>
    <t>0.040085</t>
  </si>
  <si>
    <t>-0.141255</t>
  </si>
  <si>
    <t>-77.004578</t>
  </si>
  <si>
    <t>7.417998</t>
  </si>
  <si>
    <t>8.123707</t>
  </si>
  <si>
    <t>0.882286</t>
  </si>
  <si>
    <t>0.954355</t>
  </si>
  <si>
    <t>11.539591</t>
  </si>
  <si>
    <t>0.970304</t>
  </si>
  <si>
    <t>-1.893501</t>
  </si>
  <si>
    <t>0.614549</t>
  </si>
  <si>
    <t>-0.346302</t>
  </si>
  <si>
    <t>6.909793</t>
  </si>
  <si>
    <t>-0.027220</t>
  </si>
  <si>
    <t>0.012077</t>
  </si>
  <si>
    <t>6.909805</t>
  </si>
  <si>
    <t>-0.027215</t>
  </si>
  <si>
    <t>7.220350</t>
  </si>
  <si>
    <t>31.420437</t>
  </si>
  <si>
    <t>1.701491</t>
  </si>
  <si>
    <t>5.094882</t>
  </si>
  <si>
    <t>-0.700677</t>
  </si>
  <si>
    <t>8.323706</t>
  </si>
  <si>
    <t>31.411934</t>
  </si>
  <si>
    <t>-1.399567</t>
  </si>
  <si>
    <t>2.012582</t>
  </si>
  <si>
    <t>6.905325</t>
  </si>
  <si>
    <t>-0.029854</t>
  </si>
  <si>
    <t>7.221092</t>
  </si>
  <si>
    <t>1.692535</t>
  </si>
  <si>
    <t>5.070688</t>
  </si>
  <si>
    <t>31.486563</t>
  </si>
  <si>
    <t>-0.690032</t>
  </si>
  <si>
    <t>8.351640</t>
  </si>
  <si>
    <t>-1.398618</t>
  </si>
  <si>
    <t>6547</t>
  </si>
  <si>
    <t>54.558333</t>
  </si>
  <si>
    <t>0.084959</t>
  </si>
  <si>
    <t>-0.000315</t>
  </si>
  <si>
    <t>2.583370</t>
  </si>
  <si>
    <t>0.013561</t>
  </si>
  <si>
    <t>8.676644</t>
  </si>
  <si>
    <t>0.979075</t>
  </si>
  <si>
    <t>2.022246</t>
  </si>
  <si>
    <t>0.885312</t>
  </si>
  <si>
    <t>0.973539</t>
  </si>
  <si>
    <t>-1.958272</t>
  </si>
  <si>
    <t>0.648319</t>
  </si>
  <si>
    <t>-0.260096</t>
  </si>
  <si>
    <t>6.914546</t>
  </si>
  <si>
    <t>33.859127</t>
  </si>
  <si>
    <t>-0.020427</t>
  </si>
  <si>
    <t>6.914557</t>
  </si>
  <si>
    <t>-0.020422</t>
  </si>
  <si>
    <t>7.224947</t>
  </si>
  <si>
    <t>1.706262</t>
  </si>
  <si>
    <t>5.095987</t>
  </si>
  <si>
    <t>-0.692711</t>
  </si>
  <si>
    <t>8.323691</t>
  </si>
  <si>
    <t>31.409281</t>
  </si>
  <si>
    <t>-1.396435</t>
  </si>
  <si>
    <t>0.934883</t>
  </si>
  <si>
    <t>11.535423</t>
  </si>
  <si>
    <t>-1.263172</t>
  </si>
  <si>
    <t>6.908592</t>
  </si>
  <si>
    <t>-0.020491</t>
  </si>
  <si>
    <t>7.227647</t>
  </si>
  <si>
    <t>1.699242</t>
  </si>
  <si>
    <t>5.073425</t>
  </si>
  <si>
    <t>31.487305</t>
  </si>
  <si>
    <t>-0.685425</t>
  </si>
  <si>
    <t>8.349516</t>
  </si>
  <si>
    <t>31.405895</t>
  </si>
  <si>
    <t>-1.396632</t>
  </si>
  <si>
    <t>6548</t>
  </si>
  <si>
    <t>54.566667</t>
  </si>
  <si>
    <t>0.101148</t>
  </si>
  <si>
    <t>-0.077355</t>
  </si>
  <si>
    <t>-76.960808</t>
  </si>
  <si>
    <t>2.580745</t>
  </si>
  <si>
    <t>0.011139</t>
  </si>
  <si>
    <t>8.683158</t>
  </si>
  <si>
    <t>24.307905</t>
  </si>
  <si>
    <t>8.122288</t>
  </si>
  <si>
    <t>2.024656</t>
  </si>
  <si>
    <t>-1.265939</t>
  </si>
  <si>
    <t>-1.909139</t>
  </si>
  <si>
    <t>0.821868</t>
  </si>
  <si>
    <t>-0.415417</t>
  </si>
  <si>
    <t>6.919384</t>
  </si>
  <si>
    <t>-0.009680</t>
  </si>
  <si>
    <t>0.011480</t>
  </si>
  <si>
    <t>6.919396</t>
  </si>
  <si>
    <t>-0.009674</t>
  </si>
  <si>
    <t>7.226952</t>
  </si>
  <si>
    <t>31.414131</t>
  </si>
  <si>
    <t>1.710701</t>
  </si>
  <si>
    <t>5.104689</t>
  </si>
  <si>
    <t>-0.694051</t>
  </si>
  <si>
    <t>8.334416</t>
  </si>
  <si>
    <t>-1.388903</t>
  </si>
  <si>
    <t>24.308044</t>
  </si>
  <si>
    <t>-1.262804</t>
  </si>
  <si>
    <t>6.911153</t>
  </si>
  <si>
    <t>33.855774</t>
  </si>
  <si>
    <t>-0.011520</t>
  </si>
  <si>
    <t>7.229172</t>
  </si>
  <si>
    <t>31.413094</t>
  </si>
  <si>
    <t>1.706126</t>
  </si>
  <si>
    <t>5.088976</t>
  </si>
  <si>
    <t>31.492645</t>
  </si>
  <si>
    <t>-0.686904</t>
  </si>
  <si>
    <t>8.356152</t>
  </si>
  <si>
    <t>31.413448</t>
  </si>
  <si>
    <t>-1.389629</t>
  </si>
  <si>
    <t>6549</t>
  </si>
  <si>
    <t>54.575000</t>
  </si>
  <si>
    <t>0.018594</t>
  </si>
  <si>
    <t>8.677952</t>
  </si>
  <si>
    <t>2.029112</t>
  </si>
  <si>
    <t>0.968532</t>
  </si>
  <si>
    <t>11.539351</t>
  </si>
  <si>
    <t>-2.235501</t>
  </si>
  <si>
    <t>0.773131</t>
  </si>
  <si>
    <t>-0.002519</t>
  </si>
  <si>
    <t>6.926007</t>
  </si>
  <si>
    <t>33.859383</t>
  </si>
  <si>
    <t>0.015364</t>
  </si>
  <si>
    <t>6.926019</t>
  </si>
  <si>
    <t>0.000091</t>
  </si>
  <si>
    <t>7.232319</t>
  </si>
  <si>
    <t>31.411774</t>
  </si>
  <si>
    <t>1.719690</t>
  </si>
  <si>
    <t>0.987024</t>
  </si>
  <si>
    <t>5.093137</t>
  </si>
  <si>
    <t>31.491583</t>
  </si>
  <si>
    <t>-0.669698</t>
  </si>
  <si>
    <t>0.951083</t>
  </si>
  <si>
    <t>8.317329</t>
  </si>
  <si>
    <t>31.406075</t>
  </si>
  <si>
    <t>6.913053</t>
  </si>
  <si>
    <t>33.855217</t>
  </si>
  <si>
    <t>-0.001644</t>
  </si>
  <si>
    <t>7.230965</t>
  </si>
  <si>
    <t>1.714136</t>
  </si>
  <si>
    <t>5.082842</t>
  </si>
  <si>
    <t>31.504223</t>
  </si>
  <si>
    <t>-0.657901</t>
  </si>
  <si>
    <t>8.341944</t>
  </si>
  <si>
    <t>-1.392349</t>
  </si>
  <si>
    <t>6550</t>
  </si>
  <si>
    <t>54.583333</t>
  </si>
  <si>
    <t>0.085528</t>
  </si>
  <si>
    <t>0.001374</t>
  </si>
  <si>
    <t>2.583589</t>
  </si>
  <si>
    <t>8.677211</t>
  </si>
  <si>
    <t>8.125848</t>
  </si>
  <si>
    <t>0.977761</t>
  </si>
  <si>
    <t>2.023107</t>
  </si>
  <si>
    <t>0.974342</t>
  </si>
  <si>
    <t>-1.260392</t>
  </si>
  <si>
    <t>-2.262394</t>
  </si>
  <si>
    <t>0.850885</t>
  </si>
  <si>
    <t>-0.032407</t>
  </si>
  <si>
    <t>6.928825</t>
  </si>
  <si>
    <t>33.858356</t>
  </si>
  <si>
    <t>6.928837</t>
  </si>
  <si>
    <t>33.858322</t>
  </si>
  <si>
    <t>0.966066</t>
  </si>
  <si>
    <t>7.232983</t>
  </si>
  <si>
    <t>31.408306</t>
  </si>
  <si>
    <t>1.727154</t>
  </si>
  <si>
    <t>5.095214</t>
  </si>
  <si>
    <t>31.492329</t>
  </si>
  <si>
    <t>-0.663352</t>
  </si>
  <si>
    <t>0.950241</t>
  </si>
  <si>
    <t>8.319776</t>
  </si>
  <si>
    <t>-1.379758</t>
  </si>
  <si>
    <t>0.936983</t>
  </si>
  <si>
    <t>2.014073</t>
  </si>
  <si>
    <t>24.481314</t>
  </si>
  <si>
    <t>-1.263077</t>
  </si>
  <si>
    <t>6.915995</t>
  </si>
  <si>
    <t>33.854912</t>
  </si>
  <si>
    <t>0.007878</t>
  </si>
  <si>
    <t>7.232270</t>
  </si>
  <si>
    <t>31.405037</t>
  </si>
  <si>
    <t>1.722953</t>
  </si>
  <si>
    <t>5.084640</t>
  </si>
  <si>
    <t>31.504948</t>
  </si>
  <si>
    <t>-0.652165</t>
  </si>
  <si>
    <t>8.343906</t>
  </si>
  <si>
    <t>31.400293</t>
  </si>
  <si>
    <t>-1.383969</t>
  </si>
  <si>
    <t>6551</t>
  </si>
  <si>
    <t>54.591667</t>
  </si>
  <si>
    <t>0.020902</t>
  </si>
  <si>
    <t>-0.059129</t>
  </si>
  <si>
    <t>-77.039162</t>
  </si>
  <si>
    <t>24.335199</t>
  </si>
  <si>
    <t>0.018534</t>
  </si>
  <si>
    <t>8.678173</t>
  </si>
  <si>
    <t>2.029489</t>
  </si>
  <si>
    <t>11.539758</t>
  </si>
  <si>
    <t>-1.256251</t>
  </si>
  <si>
    <t>-2.288018</t>
  </si>
  <si>
    <t>-0.034441</t>
  </si>
  <si>
    <t>6.931744</t>
  </si>
  <si>
    <t>33.858162</t>
  </si>
  <si>
    <t>6.931756</t>
  </si>
  <si>
    <t>0.020904</t>
  </si>
  <si>
    <t>0.966291</t>
  </si>
  <si>
    <t>7.234656</t>
  </si>
  <si>
    <t>31.405809</t>
  </si>
  <si>
    <t>1.734338</t>
  </si>
  <si>
    <t>5.097131</t>
  </si>
  <si>
    <t>31.493811</t>
  </si>
  <si>
    <t>-0.656243</t>
  </si>
  <si>
    <t>0.950276</t>
  </si>
  <si>
    <t>8.321716</t>
  </si>
  <si>
    <t>31.407183</t>
  </si>
  <si>
    <t>0.936524</t>
  </si>
  <si>
    <t>11.551758</t>
  </si>
  <si>
    <t>6.918986</t>
  </si>
  <si>
    <t>33.854954</t>
  </si>
  <si>
    <t>0.017963</t>
  </si>
  <si>
    <t>7.234791</t>
  </si>
  <si>
    <t>31.402298</t>
  </si>
  <si>
    <t>1.731757</t>
  </si>
  <si>
    <t>5.085497</t>
  </si>
  <si>
    <t>31.506380</t>
  </si>
  <si>
    <t>-0.646133</t>
  </si>
  <si>
    <t>8.345984</t>
  </si>
  <si>
    <t>31.401297</t>
  </si>
  <si>
    <t>-1.377069</t>
  </si>
  <si>
    <t>6552</t>
  </si>
  <si>
    <t>54.600000</t>
  </si>
  <si>
    <t>0.039614</t>
  </si>
  <si>
    <t>-0.143267</t>
  </si>
  <si>
    <t>7.418867</t>
  </si>
  <si>
    <t>0.015136</t>
  </si>
  <si>
    <t>2.031640</t>
  </si>
  <si>
    <t>24.468237</t>
  </si>
  <si>
    <t>-2.328860</t>
  </si>
  <si>
    <t>0.995648</t>
  </si>
  <si>
    <t>-0.023304</t>
  </si>
  <si>
    <t>6.934964</t>
  </si>
  <si>
    <t>33.858391</t>
  </si>
  <si>
    <t>0.029125</t>
  </si>
  <si>
    <t>0.014318</t>
  </si>
  <si>
    <t>6.934976</t>
  </si>
  <si>
    <t>33.858360</t>
  </si>
  <si>
    <t>0.029131</t>
  </si>
  <si>
    <t>7.236381</t>
  </si>
  <si>
    <t>1.739411</t>
  </si>
  <si>
    <t>5.098577</t>
  </si>
  <si>
    <t>31.496202</t>
  </si>
  <si>
    <t>-0.650750</t>
  </si>
  <si>
    <t>8.322997</t>
  </si>
  <si>
    <t>-1.367562</t>
  </si>
  <si>
    <t>24.308186</t>
  </si>
  <si>
    <t>2.014098</t>
  </si>
  <si>
    <t>11.552141</t>
  </si>
  <si>
    <t>-1.259242</t>
  </si>
  <si>
    <t>6.921506</t>
  </si>
  <si>
    <t>0.026623</t>
  </si>
  <si>
    <t>7.235329</t>
  </si>
  <si>
    <t>1.737128</t>
  </si>
  <si>
    <t>5.092436</t>
  </si>
  <si>
    <t>31.508902</t>
  </si>
  <si>
    <t>-0.640688</t>
  </si>
  <si>
    <t>8.343659</t>
  </si>
  <si>
    <t>-1.372833</t>
  </si>
  <si>
    <t>6553</t>
  </si>
  <si>
    <t>54.608333</t>
  </si>
  <si>
    <t>0.084622</t>
  </si>
  <si>
    <t>-76.997330</t>
  </si>
  <si>
    <t>8.126216</t>
  </si>
  <si>
    <t>2.023079</t>
  </si>
  <si>
    <t>0.885505</t>
  </si>
  <si>
    <t>-1.259944</t>
  </si>
  <si>
    <t>0.970745</t>
  </si>
  <si>
    <t>-2.176767</t>
  </si>
  <si>
    <t>0.980078</t>
  </si>
  <si>
    <t>0.115630</t>
  </si>
  <si>
    <t>6.938251</t>
  </si>
  <si>
    <t>0.034156</t>
  </si>
  <si>
    <t>6.938263</t>
  </si>
  <si>
    <t>0.034161</t>
  </si>
  <si>
    <t>0.965109</t>
  </si>
  <si>
    <t>7.250447</t>
  </si>
  <si>
    <t>31.408756</t>
  </si>
  <si>
    <t>1.744127</t>
  </si>
  <si>
    <t>5.106592</t>
  </si>
  <si>
    <t>31.495110</t>
  </si>
  <si>
    <t>-0.640840</t>
  </si>
  <si>
    <t>0.956684</t>
  </si>
  <si>
    <t>8.329485</t>
  </si>
  <si>
    <t>-1.365481</t>
  </si>
  <si>
    <t>24.481853</t>
  </si>
  <si>
    <t>-1.262839</t>
  </si>
  <si>
    <t>6.923433</t>
  </si>
  <si>
    <t>33.855457</t>
  </si>
  <si>
    <t>0.032592</t>
  </si>
  <si>
    <t>7.263996</t>
  </si>
  <si>
    <t>31.407192</t>
  </si>
  <si>
    <t>1.727888</t>
  </si>
  <si>
    <t>5.092571</t>
  </si>
  <si>
    <t>31.510231</t>
  </si>
  <si>
    <t>-0.638205</t>
  </si>
  <si>
    <t>8.344787</t>
  </si>
  <si>
    <t>31.408978</t>
  </si>
  <si>
    <t>-1.350308</t>
  </si>
  <si>
    <t>6554</t>
  </si>
  <si>
    <t>54.616667</t>
  </si>
  <si>
    <t>0.021540</t>
  </si>
  <si>
    <t>-77.037903</t>
  </si>
  <si>
    <t>2.584645</t>
  </si>
  <si>
    <t>0.983169</t>
  </si>
  <si>
    <t>2.029298</t>
  </si>
  <si>
    <t>0.958285</t>
  </si>
  <si>
    <t>11.539518</t>
  </si>
  <si>
    <t>-1.256445</t>
  </si>
  <si>
    <t>0.968141</t>
  </si>
  <si>
    <t>-2.296468</t>
  </si>
  <si>
    <t>1.038111</t>
  </si>
  <si>
    <t>-0.158208</t>
  </si>
  <si>
    <t>6.936625</t>
  </si>
  <si>
    <t>0.040190</t>
  </si>
  <si>
    <t>6.936636</t>
  </si>
  <si>
    <t>0.040195</t>
  </si>
  <si>
    <t>0.963990</t>
  </si>
  <si>
    <t>7.235254</t>
  </si>
  <si>
    <t>31.404686</t>
  </si>
  <si>
    <t>1.749604</t>
  </si>
  <si>
    <t>5.103101</t>
  </si>
  <si>
    <t>31.497658</t>
  </si>
  <si>
    <t>-0.645581</t>
  </si>
  <si>
    <t>0.953382</t>
  </si>
  <si>
    <t>8.329266</t>
  </si>
  <si>
    <t>31.411800</t>
  </si>
  <si>
    <t>-1.354766</t>
  </si>
  <si>
    <t>0.880479</t>
  </si>
  <si>
    <t>11.551847</t>
  </si>
  <si>
    <t>6.924869</t>
  </si>
  <si>
    <t>33.855553</t>
  </si>
  <si>
    <t>0.033403</t>
  </si>
  <si>
    <t>7.239434</t>
  </si>
  <si>
    <t>1.741756</t>
  </si>
  <si>
    <t>5.093412</t>
  </si>
  <si>
    <t>31.510946</t>
  </si>
  <si>
    <t>-0.636792</t>
  </si>
  <si>
    <t>8.346542</t>
  </si>
  <si>
    <t>31.409269</t>
  </si>
  <si>
    <t>-1.348915</t>
  </si>
  <si>
    <t>6555</t>
  </si>
  <si>
    <t>54.625000</t>
  </si>
  <si>
    <t>0.078674</t>
  </si>
  <si>
    <t>0.004487</t>
  </si>
  <si>
    <t>-76.994720</t>
  </si>
  <si>
    <t>7.410168</t>
  </si>
  <si>
    <t>8.676883</t>
  </si>
  <si>
    <t>0.978400</t>
  </si>
  <si>
    <t>0.972621</t>
  </si>
  <si>
    <t>-1.260238</t>
  </si>
  <si>
    <t>-2.384213</t>
  </si>
  <si>
    <t>1.031480</t>
  </si>
  <si>
    <t>-0.003524</t>
  </si>
  <si>
    <t>6.940529</t>
  </si>
  <si>
    <t>33.858913</t>
  </si>
  <si>
    <t>0.034518</t>
  </si>
  <si>
    <t>6.940541</t>
  </si>
  <si>
    <t>33.858879</t>
  </si>
  <si>
    <t>0.034523</t>
  </si>
  <si>
    <t>7.240134</t>
  </si>
  <si>
    <t>31.402796</t>
  </si>
  <si>
    <t>1.743138</t>
  </si>
  <si>
    <t>5.101658</t>
  </si>
  <si>
    <t>31.498920</t>
  </si>
  <si>
    <t>-0.646280</t>
  </si>
  <si>
    <t>0.953906</t>
  </si>
  <si>
    <t>8.325764</t>
  </si>
  <si>
    <t>31.408279</t>
  </si>
  <si>
    <t>-1.364177</t>
  </si>
  <si>
    <t>0.940786</t>
  </si>
  <si>
    <t>-1.262748</t>
  </si>
  <si>
    <t>6.926009</t>
  </si>
  <si>
    <t>0.032256</t>
  </si>
  <si>
    <t>7.240704</t>
  </si>
  <si>
    <t>1.740928</t>
  </si>
  <si>
    <t>5.093598</t>
  </si>
  <si>
    <t>31.512672</t>
  </si>
  <si>
    <t>-0.637012</t>
  </si>
  <si>
    <t>8.347786</t>
  </si>
  <si>
    <t>31.400993</t>
  </si>
  <si>
    <t>-1.368968</t>
  </si>
  <si>
    <t>6556</t>
  </si>
  <si>
    <t>54.633333</t>
  </si>
  <si>
    <t>-0.056682</t>
  </si>
  <si>
    <t>7.414743</t>
  </si>
  <si>
    <t>24.336281</t>
  </si>
  <si>
    <t>0.019028</t>
  </si>
  <si>
    <t>2.028303</t>
  </si>
  <si>
    <t>-1.256429</t>
  </si>
  <si>
    <t>-2.408129</t>
  </si>
  <si>
    <t>0.988962</t>
  </si>
  <si>
    <t>0.005386</t>
  </si>
  <si>
    <t>6.942711</t>
  </si>
  <si>
    <t>33.858974</t>
  </si>
  <si>
    <t>0.029495</t>
  </si>
  <si>
    <t>0.013533</t>
  </si>
  <si>
    <t>6.942723</t>
  </si>
  <si>
    <t>0.029500</t>
  </si>
  <si>
    <t>7.241617</t>
  </si>
  <si>
    <t>31.403988</t>
  </si>
  <si>
    <t>1.739864</t>
  </si>
  <si>
    <t>5.102735</t>
  </si>
  <si>
    <t>31.499247</t>
  </si>
  <si>
    <t>-0.649226</t>
  </si>
  <si>
    <t>8.326669</t>
  </si>
  <si>
    <t>-1.367657</t>
  </si>
  <si>
    <t>11.550712</t>
  </si>
  <si>
    <t>-1.259473</t>
  </si>
  <si>
    <t>6.929608</t>
  </si>
  <si>
    <t>33.854527</t>
  </si>
  <si>
    <t>0.027010</t>
  </si>
  <si>
    <t>7.241008</t>
  </si>
  <si>
    <t>31.401295</t>
  </si>
  <si>
    <t>1.737648</t>
  </si>
  <si>
    <t>5.095873</t>
  </si>
  <si>
    <t>31.512217</t>
  </si>
  <si>
    <t>-0.639613</t>
  </si>
  <si>
    <t>8.347253</t>
  </si>
  <si>
    <t>31.400867</t>
  </si>
  <si>
    <t>-1.372565</t>
  </si>
  <si>
    <t>6557</t>
  </si>
  <si>
    <t>54.641667</t>
  </si>
  <si>
    <t>-0.058773</t>
  </si>
  <si>
    <t>24.336805</t>
  </si>
  <si>
    <t>8.128073</t>
  </si>
  <si>
    <t>24.244368</t>
  </si>
  <si>
    <t>0.958796</t>
  </si>
  <si>
    <t>-1.256255</t>
  </si>
  <si>
    <t>0.968289</t>
  </si>
  <si>
    <t>-2.385296</t>
  </si>
  <si>
    <t>0.948915</t>
  </si>
  <si>
    <t>-0.013014</t>
  </si>
  <si>
    <t>6.941986</t>
  </si>
  <si>
    <t>33.859192</t>
  </si>
  <si>
    <t>0.022802</t>
  </si>
  <si>
    <t>6.941998</t>
  </si>
  <si>
    <t>33.859161</t>
  </si>
  <si>
    <t>0.022808</t>
  </si>
  <si>
    <t>7.241358</t>
  </si>
  <si>
    <t>31.405544</t>
  </si>
  <si>
    <t>1.735005</t>
  </si>
  <si>
    <t>0.990197</t>
  </si>
  <si>
    <t>5.103135</t>
  </si>
  <si>
    <t>31.498259</t>
  </si>
  <si>
    <t>-0.654774</t>
  </si>
  <si>
    <t>8.327315</t>
  </si>
  <si>
    <t>31.406507</t>
  </si>
  <si>
    <t>-1.372200</t>
  </si>
  <si>
    <t>0.943892</t>
  </si>
  <si>
    <t>24.296686</t>
  </si>
  <si>
    <t>-1.259528</t>
  </si>
  <si>
    <t>6.928694</t>
  </si>
  <si>
    <t>7.241251</t>
  </si>
  <si>
    <t>31.402641</t>
  </si>
  <si>
    <t>1.732371</t>
  </si>
  <si>
    <t>5.095374</t>
  </si>
  <si>
    <t>31.511370</t>
  </si>
  <si>
    <t>-0.645197</t>
  </si>
  <si>
    <t>8.348484</t>
  </si>
  <si>
    <t>-1.376571</t>
  </si>
  <si>
    <t>6558</t>
  </si>
  <si>
    <t>54.650000</t>
  </si>
  <si>
    <t>0.083993</t>
  </si>
  <si>
    <t>-0.002064</t>
  </si>
  <si>
    <t>7.410114</t>
  </si>
  <si>
    <t>2.583691</t>
  </si>
  <si>
    <t>0.978675</t>
  </si>
  <si>
    <t>0.972312</t>
  </si>
  <si>
    <t>24.481787</t>
  </si>
  <si>
    <t>-2.209301</t>
  </si>
  <si>
    <t>0.924662</t>
  </si>
  <si>
    <t>-0.140522</t>
  </si>
  <si>
    <t>6.936184</t>
  </si>
  <si>
    <t>0.018225</t>
  </si>
  <si>
    <t>0.014179</t>
  </si>
  <si>
    <t>6.936196</t>
  </si>
  <si>
    <t>0.018231</t>
  </si>
  <si>
    <t>0.964905</t>
  </si>
  <si>
    <t>7.239221</t>
  </si>
  <si>
    <t>31.409294</t>
  </si>
  <si>
    <t>1.732348</t>
  </si>
  <si>
    <t>5.106007</t>
  </si>
  <si>
    <t>31.494301</t>
  </si>
  <si>
    <t>-0.662189</t>
  </si>
  <si>
    <t>0.940421</t>
  </si>
  <si>
    <t>8.332026</t>
  </si>
  <si>
    <t>31.411972</t>
  </si>
  <si>
    <t>-1.372454</t>
  </si>
  <si>
    <t>0.931993</t>
  </si>
  <si>
    <t>11.536184</t>
  </si>
  <si>
    <t>6.924559</t>
  </si>
  <si>
    <t>7.238949</t>
  </si>
  <si>
    <t>31.404261</t>
  </si>
  <si>
    <t>1.727071</t>
  </si>
  <si>
    <t>5.090932</t>
  </si>
  <si>
    <t>31.507454</t>
  </si>
  <si>
    <t>-0.649238</t>
  </si>
  <si>
    <t>8.359010</t>
  </si>
  <si>
    <t>31.409000</t>
  </si>
  <si>
    <t>-1.374197</t>
  </si>
  <si>
    <t>6559</t>
  </si>
  <si>
    <t>54.658333</t>
  </si>
  <si>
    <t>0.038407</t>
  </si>
  <si>
    <t>-0.140492</t>
  </si>
  <si>
    <t>7.418200</t>
  </si>
  <si>
    <t>2.581672</t>
  </si>
  <si>
    <t>24.307991</t>
  </si>
  <si>
    <t>8.124295</t>
  </si>
  <si>
    <t>2.030983</t>
  </si>
  <si>
    <t>11.540016</t>
  </si>
  <si>
    <t>-2.296562</t>
  </si>
  <si>
    <t>0.821147</t>
  </si>
  <si>
    <t>-0.016163</t>
  </si>
  <si>
    <t>6.933345</t>
  </si>
  <si>
    <t>33.858803</t>
  </si>
  <si>
    <t>0.006343</t>
  </si>
  <si>
    <t>0.014551</t>
  </si>
  <si>
    <t>6.933357</t>
  </si>
  <si>
    <t>33.858768</t>
  </si>
  <si>
    <t>0.006349</t>
  </si>
  <si>
    <t>7.236573</t>
  </si>
  <si>
    <t>31.409445</t>
  </si>
  <si>
    <t>1.724003</t>
  </si>
  <si>
    <t>5.098127</t>
  </si>
  <si>
    <t>31.493521</t>
  </si>
  <si>
    <t>-0.665897</t>
  </si>
  <si>
    <t>8.322421</t>
  </si>
  <si>
    <t>31.405159</t>
  </si>
  <si>
    <t>-1.383238</t>
  </si>
  <si>
    <t>11.551919</t>
  </si>
  <si>
    <t>-1.259275</t>
  </si>
  <si>
    <t>6.920641</t>
  </si>
  <si>
    <t>33.855045</t>
  </si>
  <si>
    <t>0.004404</t>
  </si>
  <si>
    <t>7.235956</t>
  </si>
  <si>
    <t>31.407011</t>
  </si>
  <si>
    <t>1.719921</t>
  </si>
  <si>
    <t>5.087400</t>
  </si>
  <si>
    <t>31.505915</t>
  </si>
  <si>
    <t>-0.655224</t>
  </si>
  <si>
    <t>8.346478</t>
  </si>
  <si>
    <t>31.398922</t>
  </si>
  <si>
    <t>-1.387885</t>
  </si>
  <si>
    <t>6560</t>
  </si>
  <si>
    <t>54.666667</t>
  </si>
  <si>
    <t>0.084070</t>
  </si>
  <si>
    <t>7.410386</t>
  </si>
  <si>
    <t>2.583734</t>
  </si>
  <si>
    <t>8.125985</t>
  </si>
  <si>
    <t>0.954264</t>
  </si>
  <si>
    <t>11.531259</t>
  </si>
  <si>
    <t>24.481396</t>
  </si>
  <si>
    <t>-1.260264</t>
  </si>
  <si>
    <t>0.969590</t>
  </si>
  <si>
    <t>-1.940976</t>
  </si>
  <si>
    <t>0.814777</t>
  </si>
  <si>
    <t>-0.354533</t>
  </si>
  <si>
    <t>6.922933</t>
  </si>
  <si>
    <t>33.857563</t>
  </si>
  <si>
    <t>6.922945</t>
  </si>
  <si>
    <t>0.966519</t>
  </si>
  <si>
    <t>7.231011</t>
  </si>
  <si>
    <t>5.106224</t>
  </si>
  <si>
    <t>-0.684536</t>
  </si>
  <si>
    <t>0.951098</t>
  </si>
  <si>
    <t>8.335173</t>
  </si>
  <si>
    <t>-1.382825</t>
  </si>
  <si>
    <t>0.936790</t>
  </si>
  <si>
    <t>11.536059</t>
  </si>
  <si>
    <t>24.481531</t>
  </si>
  <si>
    <t>6.915229</t>
  </si>
  <si>
    <t>33.855091</t>
  </si>
  <si>
    <t>-0.003370</t>
  </si>
  <si>
    <t>7.232402</t>
  </si>
  <si>
    <t>31.409321</t>
  </si>
  <si>
    <t>1.713141</t>
  </si>
  <si>
    <t>5.092276</t>
  </si>
  <si>
    <t>31.488537</t>
  </si>
  <si>
    <t>-0.677443</t>
  </si>
  <si>
    <t>8.355447</t>
  </si>
  <si>
    <t>31.408134</t>
  </si>
  <si>
    <t>-1.384036</t>
  </si>
  <si>
    <t>6561</t>
  </si>
  <si>
    <t>54.675000</t>
  </si>
  <si>
    <t>-0.058145</t>
  </si>
  <si>
    <t>-77.040215</t>
  </si>
  <si>
    <t>0.985151</t>
  </si>
  <si>
    <t>2.029270</t>
  </si>
  <si>
    <t>0.959350</t>
  </si>
  <si>
    <t>24.468122</t>
  </si>
  <si>
    <t>-2.006158</t>
  </si>
  <si>
    <t>0.693089</t>
  </si>
  <si>
    <t>-0.213914</t>
  </si>
  <si>
    <t>6.918183</t>
  </si>
  <si>
    <t>33.855907</t>
  </si>
  <si>
    <t>-0.013095</t>
  </si>
  <si>
    <t>6.918195</t>
  </si>
  <si>
    <t>33.855873</t>
  </si>
  <si>
    <t>-0.013089</t>
  </si>
  <si>
    <t>0.976495</t>
  </si>
  <si>
    <t>7.227909</t>
  </si>
  <si>
    <t>31.412155</t>
  </si>
  <si>
    <t>1.711376</t>
  </si>
  <si>
    <t>5.097136</t>
  </si>
  <si>
    <t>31.479853</t>
  </si>
  <si>
    <t>-0.685884</t>
  </si>
  <si>
    <t>0.969871</t>
  </si>
  <si>
    <t>8.324231</t>
  </si>
  <si>
    <t>31.406012</t>
  </si>
  <si>
    <t>-1.392180</t>
  </si>
  <si>
    <t>0.953352</t>
  </si>
  <si>
    <t>11.552382</t>
  </si>
  <si>
    <t>24.468435</t>
  </si>
  <si>
    <t>6.909197</t>
  </si>
  <si>
    <t>7.228391</t>
  </si>
  <si>
    <t>31.413055</t>
  </si>
  <si>
    <t>1.707254</t>
  </si>
  <si>
    <t>5.088933</t>
  </si>
  <si>
    <t>31.486824</t>
  </si>
  <si>
    <t>-0.680466</t>
  </si>
  <si>
    <t>8.340953</t>
  </si>
  <si>
    <t>-1.396139</t>
  </si>
  <si>
    <t>6562</t>
  </si>
  <si>
    <t>54.683333</t>
  </si>
  <si>
    <t>0.081481</t>
  </si>
  <si>
    <t>0.000574</t>
  </si>
  <si>
    <t>-76.992584</t>
  </si>
  <si>
    <t>8.126217</t>
  </si>
  <si>
    <t>-1.982466</t>
  </si>
  <si>
    <t>0.635056</t>
  </si>
  <si>
    <t>-0.177959</t>
  </si>
  <si>
    <t>6.908803</t>
  </si>
  <si>
    <t>-0.018352</t>
  </si>
  <si>
    <t>6.908814</t>
  </si>
  <si>
    <t>-0.018347</t>
  </si>
  <si>
    <t>0.981643</t>
  </si>
  <si>
    <t>7.220700</t>
  </si>
  <si>
    <t>31.414349</t>
  </si>
  <si>
    <t>0.988055</t>
  </si>
  <si>
    <t>5.088312</t>
  </si>
  <si>
    <t>-0.687581</t>
  </si>
  <si>
    <t>8.314969</t>
  </si>
  <si>
    <t>31.405592</t>
  </si>
  <si>
    <t>-1.395942</t>
  </si>
  <si>
    <t>0.939526</t>
  </si>
  <si>
    <t>6.901821</t>
  </si>
  <si>
    <t>-0.016161</t>
  </si>
  <si>
    <t>7.223311</t>
  </si>
  <si>
    <t>1.704402</t>
  </si>
  <si>
    <t>5.069473</t>
  </si>
  <si>
    <t>31.484461</t>
  </si>
  <si>
    <t>-0.682592</t>
  </si>
  <si>
    <t>8.338188</t>
  </si>
  <si>
    <t>31.399635</t>
  </si>
  <si>
    <t>-1.399186</t>
  </si>
  <si>
    <t>6563</t>
  </si>
  <si>
    <t>54.691667</t>
  </si>
  <si>
    <t>0.017591</t>
  </si>
  <si>
    <t>-0.060935</t>
  </si>
  <si>
    <t>-77.038116</t>
  </si>
  <si>
    <t>2.584394</t>
  </si>
  <si>
    <t>0.019534</t>
  </si>
  <si>
    <t>2.028860</t>
  </si>
  <si>
    <t>11.539104</t>
  </si>
  <si>
    <t>-1.946439</t>
  </si>
  <si>
    <t>0.612949</t>
  </si>
  <si>
    <t>-0.224527</t>
  </si>
  <si>
    <t>6.901412</t>
  </si>
  <si>
    <t>-0.023007</t>
  </si>
  <si>
    <t>6.901424</t>
  </si>
  <si>
    <t>-0.023002</t>
  </si>
  <si>
    <t>7.213443</t>
  </si>
  <si>
    <t>1.704937</t>
  </si>
  <si>
    <t>5.082931</t>
  </si>
  <si>
    <t>31.477907</t>
  </si>
  <si>
    <t>-0.692707</t>
  </si>
  <si>
    <t>8.310199</t>
  </si>
  <si>
    <t>31.406433</t>
  </si>
  <si>
    <t>-1.398459</t>
  </si>
  <si>
    <t>6.894255</t>
  </si>
  <si>
    <t>-0.022408</t>
  </si>
  <si>
    <t>7.214088</t>
  </si>
  <si>
    <t>31.414974</t>
  </si>
  <si>
    <t>1.700132</t>
  </si>
  <si>
    <t>5.065570</t>
  </si>
  <si>
    <t>31.483936</t>
  </si>
  <si>
    <t>8.334084</t>
  </si>
  <si>
    <t>31.401047</t>
  </si>
  <si>
    <t>-1.401854</t>
  </si>
  <si>
    <t>6564</t>
  </si>
  <si>
    <t>54.700000</t>
  </si>
  <si>
    <t>-0.055292</t>
  </si>
  <si>
    <t>-77.036240</t>
  </si>
  <si>
    <t>7.414985</t>
  </si>
  <si>
    <t>0.019188</t>
  </si>
  <si>
    <t>2.028569</t>
  </si>
  <si>
    <t>-1.817614</t>
  </si>
  <si>
    <t>0.599081</t>
  </si>
  <si>
    <t>-0.320386</t>
  </si>
  <si>
    <t>6.894933</t>
  </si>
  <si>
    <t>33.859657</t>
  </si>
  <si>
    <t>-0.023087</t>
  </si>
  <si>
    <t>6.894945</t>
  </si>
  <si>
    <t>-0.023081</t>
  </si>
  <si>
    <t>0.982009</t>
  </si>
  <si>
    <t>7.209531</t>
  </si>
  <si>
    <t>1.706103</t>
  </si>
  <si>
    <t>5.082879</t>
  </si>
  <si>
    <t>-0.695101</t>
  </si>
  <si>
    <t>0.950277</t>
  </si>
  <si>
    <t>8.311469</t>
  </si>
  <si>
    <t>31.412035</t>
  </si>
  <si>
    <t>-1.395461</t>
  </si>
  <si>
    <t>0.938203</t>
  </si>
  <si>
    <t>-1.259693</t>
  </si>
  <si>
    <t>6.888972</t>
  </si>
  <si>
    <t>33.857815</t>
  </si>
  <si>
    <t>-0.024153</t>
  </si>
  <si>
    <t>7.210096</t>
  </si>
  <si>
    <t>1.697709</t>
  </si>
  <si>
    <t>5.060896</t>
  </si>
  <si>
    <t>31.482708</t>
  </si>
  <si>
    <t>-0.685000</t>
  </si>
  <si>
    <t>8.338860</t>
  </si>
  <si>
    <t>31.408913</t>
  </si>
  <si>
    <t>-1.396095</t>
  </si>
  <si>
    <t>6565</t>
  </si>
  <si>
    <t>54.708333</t>
  </si>
  <si>
    <t>0.099992</t>
  </si>
  <si>
    <t>-0.084144</t>
  </si>
  <si>
    <t>-76.959908</t>
  </si>
  <si>
    <t>24.345093</t>
  </si>
  <si>
    <t>0.886013</t>
  </si>
  <si>
    <t>-1.265990</t>
  </si>
  <si>
    <t>-1.798817</t>
  </si>
  <si>
    <t>0.587692</t>
  </si>
  <si>
    <t>-0.320723</t>
  </si>
  <si>
    <t>6.890692</t>
  </si>
  <si>
    <t>-0.023952</t>
  </si>
  <si>
    <t>6.890704</t>
  </si>
  <si>
    <t>-0.023946</t>
  </si>
  <si>
    <t>0.983559</t>
  </si>
  <si>
    <t>7.206090</t>
  </si>
  <si>
    <t>1.705723</t>
  </si>
  <si>
    <t>5.079419</t>
  </si>
  <si>
    <t>-0.695491</t>
  </si>
  <si>
    <t>31.412468</t>
  </si>
  <si>
    <t>-1.395840</t>
  </si>
  <si>
    <t>0.929623</t>
  </si>
  <si>
    <t>24.243574</t>
  </si>
  <si>
    <t>11.534754</t>
  </si>
  <si>
    <t>33.858810</t>
  </si>
  <si>
    <t>-0.025253</t>
  </si>
  <si>
    <t>7.207045</t>
  </si>
  <si>
    <t>1.696792</t>
  </si>
  <si>
    <t>5.056891</t>
  </si>
  <si>
    <t>31.482374</t>
  </si>
  <si>
    <t>-0.685196</t>
  </si>
  <si>
    <t>8.335964</t>
  </si>
  <si>
    <t>-1.395897</t>
  </si>
  <si>
    <t>6566</t>
  </si>
  <si>
    <t>54.716667</t>
  </si>
  <si>
    <t>0.083031</t>
  </si>
  <si>
    <t>-0.002565</t>
  </si>
  <si>
    <t>8.676049</t>
  </si>
  <si>
    <t>2.021526</t>
  </si>
  <si>
    <t>0.971570</t>
  </si>
  <si>
    <t>11.529800</t>
  </si>
  <si>
    <t>24.481916</t>
  </si>
  <si>
    <t>-1.771789</t>
  </si>
  <si>
    <t>0.585388</t>
  </si>
  <si>
    <t>-0.342943</t>
  </si>
  <si>
    <t>6.888249</t>
  </si>
  <si>
    <t>-0.023519</t>
  </si>
  <si>
    <t>6.888261</t>
  </si>
  <si>
    <t>-0.023514</t>
  </si>
  <si>
    <t>0.982760</t>
  </si>
  <si>
    <t>7.204120</t>
  </si>
  <si>
    <t>1.706405</t>
  </si>
  <si>
    <t>5.078351</t>
  </si>
  <si>
    <t>-0.695633</t>
  </si>
  <si>
    <t>0.938535</t>
  </si>
  <si>
    <t>31.413179</t>
  </si>
  <si>
    <t>-1.394731</t>
  </si>
  <si>
    <t>11.534523</t>
  </si>
  <si>
    <t>6.881661</t>
  </si>
  <si>
    <t>33.858402</t>
  </si>
  <si>
    <t>-0.024736</t>
  </si>
  <si>
    <t>7.204669</t>
  </si>
  <si>
    <t>1.697448</t>
  </si>
  <si>
    <t>5.057120</t>
  </si>
  <si>
    <t>-0.685163</t>
  </si>
  <si>
    <t>8.334543</t>
  </si>
  <si>
    <t>31.409693</t>
  </si>
  <si>
    <t>6567</t>
  </si>
  <si>
    <t>54.725000</t>
  </si>
  <si>
    <t>0.031094</t>
  </si>
  <si>
    <t>-0.139213</t>
  </si>
  <si>
    <t>-77.006592</t>
  </si>
  <si>
    <t>7.417135</t>
  </si>
  <si>
    <t>2.581559</t>
  </si>
  <si>
    <t>24.308764</t>
  </si>
  <si>
    <t>-1.261972</t>
  </si>
  <si>
    <t>-1.774317</t>
  </si>
  <si>
    <t>0.610207</t>
  </si>
  <si>
    <t>-0.354736</t>
  </si>
  <si>
    <t>6.887873</t>
  </si>
  <si>
    <t>-0.021922</t>
  </si>
  <si>
    <t>6.887885</t>
  </si>
  <si>
    <t>-0.021917</t>
  </si>
  <si>
    <t>7.203253</t>
  </si>
  <si>
    <t>1.707031</t>
  </si>
  <si>
    <t>5.078012</t>
  </si>
  <si>
    <t>-0.695450</t>
  </si>
  <si>
    <t>31.414032</t>
  </si>
  <si>
    <t>-1.393867</t>
  </si>
  <si>
    <t>11.550745</t>
  </si>
  <si>
    <t>6.881563</t>
  </si>
  <si>
    <t>-0.023252</t>
  </si>
  <si>
    <t>7.203858</t>
  </si>
  <si>
    <t>1.699255</t>
  </si>
  <si>
    <t>5.057084</t>
  </si>
  <si>
    <t>31.482372</t>
  </si>
  <si>
    <t>-0.685573</t>
  </si>
  <si>
    <t>8.333719</t>
  </si>
  <si>
    <t>-1.394634</t>
  </si>
  <si>
    <t>6568</t>
  </si>
  <si>
    <t>54.733333</t>
  </si>
  <si>
    <t>-0.058486</t>
  </si>
  <si>
    <t>-77.033836</t>
  </si>
  <si>
    <t>2.584547</t>
  </si>
  <si>
    <t>0.984500</t>
  </si>
  <si>
    <t>0.882792</t>
  </si>
  <si>
    <t>11.537996</t>
  </si>
  <si>
    <t>-1.791719</t>
  </si>
  <si>
    <t>0.616379</t>
  </si>
  <si>
    <t>-0.305433</t>
  </si>
  <si>
    <t>6.890460</t>
  </si>
  <si>
    <t>-0.019893</t>
  </si>
  <si>
    <t>6.890471</t>
  </si>
  <si>
    <t>-0.019887</t>
  </si>
  <si>
    <t>0.983444</t>
  </si>
  <si>
    <t>7.206601</t>
  </si>
  <si>
    <t>31.419998</t>
  </si>
  <si>
    <t>1.708462</t>
  </si>
  <si>
    <t>0.980060</t>
  </si>
  <si>
    <t>5.079320</t>
  </si>
  <si>
    <t>-0.692190</t>
  </si>
  <si>
    <t>0.939975</t>
  </si>
  <si>
    <t>8.307762</t>
  </si>
  <si>
    <t>31.413630</t>
  </si>
  <si>
    <t>-1.393381</t>
  </si>
  <si>
    <t>0.932853</t>
  </si>
  <si>
    <t>8.133115</t>
  </si>
  <si>
    <t>2.011323</t>
  </si>
  <si>
    <t>-1.260328</t>
  </si>
  <si>
    <t>6.884089</t>
  </si>
  <si>
    <t>33.858635</t>
  </si>
  <si>
    <t>-0.021211</t>
  </si>
  <si>
    <t>7.207950</t>
  </si>
  <si>
    <t>1.700017</t>
  </si>
  <si>
    <t>5.057634</t>
  </si>
  <si>
    <t>-0.682597</t>
  </si>
  <si>
    <t>8.334484</t>
  </si>
  <si>
    <t>31.410318</t>
  </si>
  <si>
    <t>-1.393205</t>
  </si>
  <si>
    <t>6569</t>
  </si>
  <si>
    <t>54.741667</t>
  </si>
  <si>
    <t>0.022492</t>
  </si>
  <si>
    <t>7.415169</t>
  </si>
  <si>
    <t>0.018696</t>
  </si>
  <si>
    <t>0.985181</t>
  </si>
  <si>
    <t>0.960187</t>
  </si>
  <si>
    <t>-1.256657</t>
  </si>
  <si>
    <t>-1.812066</t>
  </si>
  <si>
    <t>0.633702</t>
  </si>
  <si>
    <t>-0.289049</t>
  </si>
  <si>
    <t>6.893932</t>
  </si>
  <si>
    <t>-0.016538</t>
  </si>
  <si>
    <t>6.893944</t>
  </si>
  <si>
    <t>33.859623</t>
  </si>
  <si>
    <t>-0.016532</t>
  </si>
  <si>
    <t>7.209692</t>
  </si>
  <si>
    <t>1.710970</t>
  </si>
  <si>
    <t>0.978289</t>
  </si>
  <si>
    <t>5.081769</t>
  </si>
  <si>
    <t>-0.689076</t>
  </si>
  <si>
    <t>0.934697</t>
  </si>
  <si>
    <t>8.309995</t>
  </si>
  <si>
    <t>31.413031</t>
  </si>
  <si>
    <t>-1.391180</t>
  </si>
  <si>
    <t>0.929007</t>
  </si>
  <si>
    <t>8.132365</t>
  </si>
  <si>
    <t>11.551522</t>
  </si>
  <si>
    <t>6.887599</t>
  </si>
  <si>
    <t>7.211268</t>
  </si>
  <si>
    <t>1.702575</t>
  </si>
  <si>
    <t>5.058354</t>
  </si>
  <si>
    <t>31.483152</t>
  </si>
  <si>
    <t>-0.679430</t>
  </si>
  <si>
    <t>8.338180</t>
  </si>
  <si>
    <t>31.409565</t>
  </si>
  <si>
    <t>-1.391281</t>
  </si>
  <si>
    <t>6570</t>
  </si>
  <si>
    <t>54.750000</t>
  </si>
  <si>
    <t>0.084748</t>
  </si>
  <si>
    <t>-0.001687</t>
  </si>
  <si>
    <t>-76.994530</t>
  </si>
  <si>
    <t>2.022165</t>
  </si>
  <si>
    <t>0.973527</t>
  </si>
  <si>
    <t>24.480980</t>
  </si>
  <si>
    <t>-1.806743</t>
  </si>
  <si>
    <t>0.643117</t>
  </si>
  <si>
    <t>-0.269502</t>
  </si>
  <si>
    <t>6.898554</t>
  </si>
  <si>
    <t>33.859016</t>
  </si>
  <si>
    <t>-0.014131</t>
  </si>
  <si>
    <t>6.898566</t>
  </si>
  <si>
    <t>-0.014126</t>
  </si>
  <si>
    <t>0.982288</t>
  </si>
  <si>
    <t>7.215130</t>
  </si>
  <si>
    <t>31.417912</t>
  </si>
  <si>
    <t>1.712843</t>
  </si>
  <si>
    <t>5.086395</t>
  </si>
  <si>
    <t>-0.686478</t>
  </si>
  <si>
    <t>8.314391</t>
  </si>
  <si>
    <t>31.412771</t>
  </si>
  <si>
    <t>-1.389677</t>
  </si>
  <si>
    <t>0.931328</t>
  </si>
  <si>
    <t>6.891989</t>
  </si>
  <si>
    <t>-0.016039</t>
  </si>
  <si>
    <t>7.217803</t>
  </si>
  <si>
    <t>1.706567</t>
  </si>
  <si>
    <t>5.062998</t>
  </si>
  <si>
    <t>-0.678170</t>
  </si>
  <si>
    <t>8.341693</t>
  </si>
  <si>
    <t>31.409750</t>
  </si>
  <si>
    <t>-1.389795</t>
  </si>
  <si>
    <t>6571</t>
  </si>
  <si>
    <t>54.758333</t>
  </si>
  <si>
    <t>0.037034</t>
  </si>
  <si>
    <t>-0.142223</t>
  </si>
  <si>
    <t>-77.005516</t>
  </si>
  <si>
    <t>8.684033</t>
  </si>
  <si>
    <t>2.031116</t>
  </si>
  <si>
    <t>24.468170</t>
  </si>
  <si>
    <t>-1.261625</t>
  </si>
  <si>
    <t>-1.866176</t>
  </si>
  <si>
    <t>0.674142</t>
  </si>
  <si>
    <t>-0.272640</t>
  </si>
  <si>
    <t>6.904879</t>
  </si>
  <si>
    <t>-0.010432</t>
  </si>
  <si>
    <t>0.013335</t>
  </si>
  <si>
    <t>6.904891</t>
  </si>
  <si>
    <t>33.858311</t>
  </si>
  <si>
    <t>-0.010426</t>
  </si>
  <si>
    <t>7.218797</t>
  </si>
  <si>
    <t>1.715249</t>
  </si>
  <si>
    <t>5.090296</t>
  </si>
  <si>
    <t>31.477625</t>
  </si>
  <si>
    <t>-0.684194</t>
  </si>
  <si>
    <t>8.318276</t>
  </si>
  <si>
    <t>31.411373</t>
  </si>
  <si>
    <t>24.308077</t>
  </si>
  <si>
    <t>6.898946</t>
  </si>
  <si>
    <t>-0.011827</t>
  </si>
  <si>
    <t>7.221451</t>
  </si>
  <si>
    <t>31.414762</t>
  </si>
  <si>
    <t>1.709796</t>
  </si>
  <si>
    <t>5.067032</t>
  </si>
  <si>
    <t>31.484238</t>
  </si>
  <si>
    <t>-0.676673</t>
  </si>
  <si>
    <t>8.344831</t>
  </si>
  <si>
    <t>-1.387863</t>
  </si>
  <si>
    <t>6572</t>
  </si>
  <si>
    <t>54.766667</t>
  </si>
  <si>
    <t>-77.036850</t>
  </si>
  <si>
    <t>7.415412</t>
  </si>
  <si>
    <t>0.960227</t>
  </si>
  <si>
    <t>24.468315</t>
  </si>
  <si>
    <t>-1.256265</t>
  </si>
  <si>
    <t>0.968675</t>
  </si>
  <si>
    <t>-1.887120</t>
  </si>
  <si>
    <t>0.773511</t>
  </si>
  <si>
    <t>-0.376835</t>
  </si>
  <si>
    <t>6.912372</t>
  </si>
  <si>
    <t>33.859806</t>
  </si>
  <si>
    <t>-0.007619</t>
  </si>
  <si>
    <t>0.011557</t>
  </si>
  <si>
    <t>6.912384</t>
  </si>
  <si>
    <t>33.859776</t>
  </si>
  <si>
    <t>-0.007613</t>
  </si>
  <si>
    <t>0.975420</t>
  </si>
  <si>
    <t>7.222109</t>
  </si>
  <si>
    <t>31.414436</t>
  </si>
  <si>
    <t>1.714555</t>
  </si>
  <si>
    <t>5.098134</t>
  </si>
  <si>
    <t>-0.688765</t>
  </si>
  <si>
    <t>0.954741</t>
  </si>
  <si>
    <t>8.327400</t>
  </si>
  <si>
    <t>-1.385826</t>
  </si>
  <si>
    <t>11.551261</t>
  </si>
  <si>
    <t>6.903227</t>
  </si>
  <si>
    <t>33.856258</t>
  </si>
  <si>
    <t>-0.008279</t>
  </si>
  <si>
    <t>7.225581</t>
  </si>
  <si>
    <t>31.413546</t>
  </si>
  <si>
    <t>1.710811</t>
  </si>
  <si>
    <t>5.083408</t>
  </si>
  <si>
    <t>31.490009</t>
  </si>
  <si>
    <t>-0.683438</t>
  </si>
  <si>
    <t>8.347812</t>
  </si>
  <si>
    <t>31.409916</t>
  </si>
  <si>
    <t>-1.386742</t>
  </si>
  <si>
    <t>6573</t>
  </si>
  <si>
    <t>54.775000</t>
  </si>
  <si>
    <t>-77.036217</t>
  </si>
  <si>
    <t>7.415732</t>
  </si>
  <si>
    <t>2.585081</t>
  </si>
  <si>
    <t>8.128277</t>
  </si>
  <si>
    <t>0.983774</t>
  </si>
  <si>
    <t>2.029324</t>
  </si>
  <si>
    <t>0.883099</t>
  </si>
  <si>
    <t>0.958788</t>
  </si>
  <si>
    <t>11.539490</t>
  </si>
  <si>
    <t>-1.256133</t>
  </si>
  <si>
    <t>-1.878676</t>
  </si>
  <si>
    <t>0.761061</t>
  </si>
  <si>
    <t>-0.340706</t>
  </si>
  <si>
    <t>6.915841</t>
  </si>
  <si>
    <t>-0.004626</t>
  </si>
  <si>
    <t>6.915853</t>
  </si>
  <si>
    <t>33.858860</t>
  </si>
  <si>
    <t>-0.004620</t>
  </si>
  <si>
    <t>0.979357</t>
  </si>
  <si>
    <t>7.227057</t>
  </si>
  <si>
    <t>31.413906</t>
  </si>
  <si>
    <t>1.717830</t>
  </si>
  <si>
    <t>5.101540</t>
  </si>
  <si>
    <t>-0.684149</t>
  </si>
  <si>
    <t>8.330372</t>
  </si>
  <si>
    <t>31.413628</t>
  </si>
  <si>
    <t>-1.383254</t>
  </si>
  <si>
    <t>0.949127</t>
  </si>
  <si>
    <t>11.552102</t>
  </si>
  <si>
    <t>6.908174</t>
  </si>
  <si>
    <t>-0.005378</t>
  </si>
  <si>
    <t>7.228340</t>
  </si>
  <si>
    <t>31.413036</t>
  </si>
  <si>
    <t>5.088001</t>
  </si>
  <si>
    <t>31.487278</t>
  </si>
  <si>
    <t>-0.677176</t>
  </si>
  <si>
    <t>8.350306</t>
  </si>
  <si>
    <t>31.409763</t>
  </si>
  <si>
    <t>-1.384600</t>
  </si>
  <si>
    <t>6574</t>
  </si>
  <si>
    <t>54.783333</t>
  </si>
  <si>
    <t>0.097797</t>
  </si>
  <si>
    <t>-0.083991</t>
  </si>
  <si>
    <t>2.580559</t>
  </si>
  <si>
    <t>0.011350</t>
  </si>
  <si>
    <t>8.122073</t>
  </si>
  <si>
    <t>2.024442</t>
  </si>
  <si>
    <t>11.531412</t>
  </si>
  <si>
    <t>24.481461</t>
  </si>
  <si>
    <t>-1.821615</t>
  </si>
  <si>
    <t>0.817482</t>
  </si>
  <si>
    <t>-0.384946</t>
  </si>
  <si>
    <t>6.916700</t>
  </si>
  <si>
    <t>-0.001441</t>
  </si>
  <si>
    <t>6.916712</t>
  </si>
  <si>
    <t>-0.001436</t>
  </si>
  <si>
    <t>7.228942</t>
  </si>
  <si>
    <t>1.718919</t>
  </si>
  <si>
    <t>5.105292</t>
  </si>
  <si>
    <t>8.334747</t>
  </si>
  <si>
    <t>-1.381276</t>
  </si>
  <si>
    <t>6.909296</t>
  </si>
  <si>
    <t>-0.004336</t>
  </si>
  <si>
    <t>7.229289</t>
  </si>
  <si>
    <t>31.412231</t>
  </si>
  <si>
    <t>1.714287</t>
  </si>
  <si>
    <t>5.089458</t>
  </si>
  <si>
    <t>31.488758</t>
  </si>
  <si>
    <t>-0.675592</t>
  </si>
  <si>
    <t>8.357651</t>
  </si>
  <si>
    <t>-1.382854</t>
  </si>
  <si>
    <t>6575</t>
  </si>
  <si>
    <t>54.791667</t>
  </si>
  <si>
    <t>0.016458</t>
  </si>
  <si>
    <t>-77.037598</t>
  </si>
  <si>
    <t>2.584851</t>
  </si>
  <si>
    <t>0.019570</t>
  </si>
  <si>
    <t>0.981470</t>
  </si>
  <si>
    <t>0.968205</t>
  </si>
  <si>
    <t>-1.256262</t>
  </si>
  <si>
    <t>-2.190601</t>
  </si>
  <si>
    <t>0.743632</t>
  </si>
  <si>
    <t>6.923580</t>
  </si>
  <si>
    <t>0.000171</t>
  </si>
  <si>
    <t>6.923592</t>
  </si>
  <si>
    <t>0.000176</t>
  </si>
  <si>
    <t>7.230291</t>
  </si>
  <si>
    <t>31.414532</t>
  </si>
  <si>
    <t>1.721383</t>
  </si>
  <si>
    <t>0.987209</t>
  </si>
  <si>
    <t>5.093119</t>
  </si>
  <si>
    <t>31.491381</t>
  </si>
  <si>
    <t>-0.669899</t>
  </si>
  <si>
    <t>0.949649</t>
  </si>
  <si>
    <t>8.317997</t>
  </si>
  <si>
    <t>31.407967</t>
  </si>
  <si>
    <t>-1.385204</t>
  </si>
  <si>
    <t>0.942350</t>
  </si>
  <si>
    <t>2.012978</t>
  </si>
  <si>
    <t>11.551942</t>
  </si>
  <si>
    <t>6.909855</t>
  </si>
  <si>
    <t>-0.001897</t>
  </si>
  <si>
    <t>7.228981</t>
  </si>
  <si>
    <t>31.412071</t>
  </si>
  <si>
    <t>1.715455</t>
  </si>
  <si>
    <t>5.084273</t>
  </si>
  <si>
    <t>31.504784</t>
  </si>
  <si>
    <t>-0.657878</t>
  </si>
  <si>
    <t>8.341890</t>
  </si>
  <si>
    <t>-1.389225</t>
  </si>
  <si>
    <t>6576</t>
  </si>
  <si>
    <t>54.800000</t>
  </si>
  <si>
    <t>0.080777</t>
  </si>
  <si>
    <t>0.001592</t>
  </si>
  <si>
    <t>0.014771</t>
  </si>
  <si>
    <t>-2.200806</t>
  </si>
  <si>
    <t>0.774727</t>
  </si>
  <si>
    <t>-0.038985</t>
  </si>
  <si>
    <t>6.923895</t>
  </si>
  <si>
    <t>0.001777</t>
  </si>
  <si>
    <t>6.923907</t>
  </si>
  <si>
    <t>0.001783</t>
  </si>
  <si>
    <t>0.963971</t>
  </si>
  <si>
    <t>7.230572</t>
  </si>
  <si>
    <t>31.413332</t>
  </si>
  <si>
    <t>1.721568</t>
  </si>
  <si>
    <t>0.985689</t>
  </si>
  <si>
    <t>5.092867</t>
  </si>
  <si>
    <t>31.491875</t>
  </si>
  <si>
    <t>-0.669181</t>
  </si>
  <si>
    <t>0.949495</t>
  </si>
  <si>
    <t>8.317566</t>
  </si>
  <si>
    <t>31.408293</t>
  </si>
  <si>
    <t>-1.385270</t>
  </si>
  <si>
    <t>11.536142</t>
  </si>
  <si>
    <t>24.481710</t>
  </si>
  <si>
    <t>-1.262606</t>
  </si>
  <si>
    <t>6.910301</t>
  </si>
  <si>
    <t>-0.000426</t>
  </si>
  <si>
    <t>7.230095</t>
  </si>
  <si>
    <t>31.410690</t>
  </si>
  <si>
    <t>1.716512</t>
  </si>
  <si>
    <t>5.082654</t>
  </si>
  <si>
    <t>31.505198</t>
  </si>
  <si>
    <t>-0.657940</t>
  </si>
  <si>
    <t>8.341866</t>
  </si>
  <si>
    <t>31.401819</t>
  </si>
  <si>
    <t>-1.389246</t>
  </si>
  <si>
    <t>6577</t>
  </si>
  <si>
    <t>54.808333</t>
  </si>
  <si>
    <t>-77.039429</t>
  </si>
  <si>
    <t>7.415598</t>
  </si>
  <si>
    <t>2.584834</t>
  </si>
  <si>
    <t>8.128100</t>
  </si>
  <si>
    <t>0.984400</t>
  </si>
  <si>
    <t>0.882552</t>
  </si>
  <si>
    <t>0.959046</t>
  </si>
  <si>
    <t>0.967889</t>
  </si>
  <si>
    <t>-1.896749</t>
  </si>
  <si>
    <t>0.800298</t>
  </si>
  <si>
    <t>-0.346933</t>
  </si>
  <si>
    <t>6.916956</t>
  </si>
  <si>
    <t>0.000387</t>
  </si>
  <si>
    <t>6.916968</t>
  </si>
  <si>
    <t>0.000393</t>
  </si>
  <si>
    <t>7.227171</t>
  </si>
  <si>
    <t>31.413025</t>
  </si>
  <si>
    <t>1.721219</t>
  </si>
  <si>
    <t>5.101991</t>
  </si>
  <si>
    <t>31.481022</t>
  </si>
  <si>
    <t>-0.680993</t>
  </si>
  <si>
    <t>8.330894</t>
  </si>
  <si>
    <t>-1.379720</t>
  </si>
  <si>
    <t>0.949102</t>
  </si>
  <si>
    <t>-1.259409</t>
  </si>
  <si>
    <t>6.908591</t>
  </si>
  <si>
    <t>-0.000570</t>
  </si>
  <si>
    <t>7.228475</t>
  </si>
  <si>
    <t>31.411860</t>
  </si>
  <si>
    <t>1.716730</t>
  </si>
  <si>
    <t>5.089206</t>
  </si>
  <si>
    <t>31.489315</t>
  </si>
  <si>
    <t>-0.673941</t>
  </si>
  <si>
    <t>8.350753</t>
  </si>
  <si>
    <t>-1.381319</t>
  </si>
  <si>
    <t>6578</t>
  </si>
  <si>
    <t>54.816667</t>
  </si>
  <si>
    <t>0.086013</t>
  </si>
  <si>
    <t>-0.001275</t>
  </si>
  <si>
    <t>2.583831</t>
  </si>
  <si>
    <t>8.676870</t>
  </si>
  <si>
    <t>8.126066</t>
  </si>
  <si>
    <t>11.530951</t>
  </si>
  <si>
    <t>24.481670</t>
  </si>
  <si>
    <t>-1.867742</t>
  </si>
  <si>
    <t>0.784064</t>
  </si>
  <si>
    <t>-0.338237</t>
  </si>
  <si>
    <t>6.914073</t>
  </si>
  <si>
    <t>33.859055</t>
  </si>
  <si>
    <t>6.914085</t>
  </si>
  <si>
    <t>33.859024</t>
  </si>
  <si>
    <t>0.000182</t>
  </si>
  <si>
    <t>7.225809</t>
  </si>
  <si>
    <t>31.413439</t>
  </si>
  <si>
    <t>1.721639</t>
  </si>
  <si>
    <t>5.100207</t>
  </si>
  <si>
    <t>8.329031</t>
  </si>
  <si>
    <t>31.414616</t>
  </si>
  <si>
    <t>-1.379479</t>
  </si>
  <si>
    <t>-1.262502</t>
  </si>
  <si>
    <t>6.906052</t>
  </si>
  <si>
    <t>-0.001105</t>
  </si>
  <si>
    <t>7.227107</t>
  </si>
  <si>
    <t>31.411776</t>
  </si>
  <si>
    <t>1.717281</t>
  </si>
  <si>
    <t>5.086321</t>
  </si>
  <si>
    <t>31.487581</t>
  </si>
  <si>
    <t>-0.673003</t>
  </si>
  <si>
    <t>8.349655</t>
  </si>
  <si>
    <t>31.410583</t>
  </si>
  <si>
    <t>-1.381080</t>
  </si>
  <si>
    <t>6579</t>
  </si>
  <si>
    <t>54.825000</t>
  </si>
  <si>
    <t>0.016941</t>
  </si>
  <si>
    <t>-0.057403</t>
  </si>
  <si>
    <t>-77.040672</t>
  </si>
  <si>
    <t>2.584781</t>
  </si>
  <si>
    <t>8.128075</t>
  </si>
  <si>
    <t>2.029302</t>
  </si>
  <si>
    <t>0.972448</t>
  </si>
  <si>
    <t>24.468584</t>
  </si>
  <si>
    <t>-1.256113</t>
  </si>
  <si>
    <t>-1.853810</t>
  </si>
  <si>
    <t>0.739085</t>
  </si>
  <si>
    <t>-0.230465</t>
  </si>
  <si>
    <t>6.907802</t>
  </si>
  <si>
    <t>-0.001164</t>
  </si>
  <si>
    <t>6.907814</t>
  </si>
  <si>
    <t>33.857609</t>
  </si>
  <si>
    <t>7.223474</t>
  </si>
  <si>
    <t>31.413353</t>
  </si>
  <si>
    <t>1.721470</t>
  </si>
  <si>
    <t>5.093283</t>
  </si>
  <si>
    <t>-0.676412</t>
  </si>
  <si>
    <t>8.320786</t>
  </si>
  <si>
    <t>31.412584</t>
  </si>
  <si>
    <t>0.947310</t>
  </si>
  <si>
    <t>8.681910</t>
  </si>
  <si>
    <t>24.468884</t>
  </si>
  <si>
    <t>6.902786</t>
  </si>
  <si>
    <t>-0.003097</t>
  </si>
  <si>
    <t>7.223901</t>
  </si>
  <si>
    <t>31.411568</t>
  </si>
  <si>
    <t>1.715369</t>
  </si>
  <si>
    <t>5.071510</t>
  </si>
  <si>
    <t>-0.666991</t>
  </si>
  <si>
    <t>8.347159</t>
  </si>
  <si>
    <t>31.410572</t>
  </si>
  <si>
    <t>-1.383126</t>
  </si>
  <si>
    <t>6580</t>
  </si>
  <si>
    <t>54.833333</t>
  </si>
  <si>
    <t>0.087117</t>
  </si>
  <si>
    <t>0.000560</t>
  </si>
  <si>
    <t>-76.994751</t>
  </si>
  <si>
    <t>7.410255</t>
  </si>
  <si>
    <t>24.339479</t>
  </si>
  <si>
    <t>11.531065</t>
  </si>
  <si>
    <t>24.481337</t>
  </si>
  <si>
    <t>-1.260670</t>
  </si>
  <si>
    <t>-1.828454</t>
  </si>
  <si>
    <t>0.755482</t>
  </si>
  <si>
    <t>-0.346655</t>
  </si>
  <si>
    <t>6.908206</t>
  </si>
  <si>
    <t>0.010940</t>
  </si>
  <si>
    <t>6.908218</t>
  </si>
  <si>
    <t>33.858452</t>
  </si>
  <si>
    <t>-0.003727</t>
  </si>
  <si>
    <t>0.977886</t>
  </si>
  <si>
    <t>7.221388</t>
  </si>
  <si>
    <t>31.413946</t>
  </si>
  <si>
    <t>1.719001</t>
  </si>
  <si>
    <t>5.096057</t>
  </si>
  <si>
    <t>-0.683199</t>
  </si>
  <si>
    <t>0.956319</t>
  </si>
  <si>
    <t>8.325016</t>
  </si>
  <si>
    <t>31.414318</t>
  </si>
  <si>
    <t>-1.381973</t>
  </si>
  <si>
    <t>11.536013</t>
  </si>
  <si>
    <t>24.481485</t>
  </si>
  <si>
    <t>6.899826</t>
  </si>
  <si>
    <t>-0.004695</t>
  </si>
  <si>
    <t>7.222335</t>
  </si>
  <si>
    <t>31.412659</t>
  </si>
  <si>
    <t>1.714522</t>
  </si>
  <si>
    <t>5.082604</t>
  </si>
  <si>
    <t>31.485744</t>
  </si>
  <si>
    <t>-0.675659</t>
  </si>
  <si>
    <t>8.345913</t>
  </si>
  <si>
    <t>31.410030</t>
  </si>
  <si>
    <t>-1.384066</t>
  </si>
  <si>
    <t>6581</t>
  </si>
  <si>
    <t>54.841667</t>
  </si>
  <si>
    <t>0.023239</t>
  </si>
  <si>
    <t>-0.060810</t>
  </si>
  <si>
    <t>7.416049</t>
  </si>
  <si>
    <t>8.678435</t>
  </si>
  <si>
    <t>2.029728</t>
  </si>
  <si>
    <t>0.959605</t>
  </si>
  <si>
    <t>-1.256254</t>
  </si>
  <si>
    <t>-1.839861</t>
  </si>
  <si>
    <t>0.714137</t>
  </si>
  <si>
    <t>-0.267621</t>
  </si>
  <si>
    <t>6.903653</t>
  </si>
  <si>
    <t>33.858200</t>
  </si>
  <si>
    <t>-0.006334</t>
  </si>
  <si>
    <t>0.013284</t>
  </si>
  <si>
    <t>6.903665</t>
  </si>
  <si>
    <t>-0.006329</t>
  </si>
  <si>
    <t>0.984172</t>
  </si>
  <si>
    <t>7.218806</t>
  </si>
  <si>
    <t>31.414774</t>
  </si>
  <si>
    <t>1.717614</t>
  </si>
  <si>
    <t>0.982107</t>
  </si>
  <si>
    <t>5.090122</t>
  </si>
  <si>
    <t>31.477121</t>
  </si>
  <si>
    <t>-0.681647</t>
  </si>
  <si>
    <t>8.318086</t>
  </si>
  <si>
    <t>31.412846</t>
  </si>
  <si>
    <t>-1.384903</t>
  </si>
  <si>
    <t>0.932438</t>
  </si>
  <si>
    <t>2.013660</t>
  </si>
  <si>
    <t>11.552267</t>
  </si>
  <si>
    <t>24.468582</t>
  </si>
  <si>
    <t>-1.259739</t>
  </si>
  <si>
    <t>6.898027</t>
  </si>
  <si>
    <t>-0.007474</t>
  </si>
  <si>
    <t>7.221123</t>
  </si>
  <si>
    <t>31.413797</t>
  </si>
  <si>
    <t>1.710913</t>
  </si>
  <si>
    <t>5.066545</t>
  </si>
  <si>
    <t>31.483349</t>
  </si>
  <si>
    <t>-0.673545</t>
  </si>
  <si>
    <t>8.344983</t>
  </si>
  <si>
    <t>31.410234</t>
  </si>
  <si>
    <t>6582</t>
  </si>
  <si>
    <t>54.850000</t>
  </si>
  <si>
    <t>0.103397</t>
  </si>
  <si>
    <t>-0.082321</t>
  </si>
  <si>
    <t>2.580674</t>
  </si>
  <si>
    <t>0.011737</t>
  </si>
  <si>
    <t>8.683355</t>
  </si>
  <si>
    <t>24.307793</t>
  </si>
  <si>
    <t>2.024584</t>
  </si>
  <si>
    <t>-1.266176</t>
  </si>
  <si>
    <t>-1.833047</t>
  </si>
  <si>
    <t>0.689705</t>
  </si>
  <si>
    <t>-0.286419</t>
  </si>
  <si>
    <t>6.901808</t>
  </si>
  <si>
    <t>33.858337</t>
  </si>
  <si>
    <t>-0.009877</t>
  </si>
  <si>
    <t>6.901820</t>
  </si>
  <si>
    <t>7.216701</t>
  </si>
  <si>
    <t>1.715236</t>
  </si>
  <si>
    <t>5.088763</t>
  </si>
  <si>
    <t>31.476753</t>
  </si>
  <si>
    <t>-0.684720</t>
  </si>
  <si>
    <t>8.316955</t>
  </si>
  <si>
    <t>31.412544</t>
  </si>
  <si>
    <t>-1.386933</t>
  </si>
  <si>
    <t>24.307938</t>
  </si>
  <si>
    <t>11.536244</t>
  </si>
  <si>
    <t>24.481197</t>
  </si>
  <si>
    <t>6.895589</t>
  </si>
  <si>
    <t>-0.010224</t>
  </si>
  <si>
    <t>7.219523</t>
  </si>
  <si>
    <t>1.709429</t>
  </si>
  <si>
    <t>5.066701</t>
  </si>
  <si>
    <t>-0.677842</t>
  </si>
  <si>
    <t>8.342424</t>
  </si>
  <si>
    <t>31.409082</t>
  </si>
  <si>
    <t>-1.387652</t>
  </si>
  <si>
    <t>6583</t>
  </si>
  <si>
    <t>54.858333</t>
  </si>
  <si>
    <t>0.006395</t>
  </si>
  <si>
    <t>-0.007755</t>
  </si>
  <si>
    <t>-77.044662</t>
  </si>
  <si>
    <t>24.332600</t>
  </si>
  <si>
    <t>2.582380</t>
  </si>
  <si>
    <t>24.287365</t>
  </si>
  <si>
    <t>8.125724</t>
  </si>
  <si>
    <t>0.980361</t>
  </si>
  <si>
    <t>2.028502</t>
  </si>
  <si>
    <t>0.879528</t>
  </si>
  <si>
    <t>0.966607</t>
  </si>
  <si>
    <t>-1.258111</t>
  </si>
  <si>
    <t>-1.820952</t>
  </si>
  <si>
    <t>0.646144</t>
  </si>
  <si>
    <t>-0.315038</t>
  </si>
  <si>
    <t>6.898015</t>
  </si>
  <si>
    <t>-0.015584</t>
  </si>
  <si>
    <t>0.012274</t>
  </si>
  <si>
    <t>-0.015578</t>
  </si>
  <si>
    <t>0.983274</t>
  </si>
  <si>
    <t>7.212589</t>
  </si>
  <si>
    <t>1.711574</t>
  </si>
  <si>
    <t>5.085779</t>
  </si>
  <si>
    <t>-0.689439</t>
  </si>
  <si>
    <t>0.940059</t>
  </si>
  <si>
    <t>8.314319</t>
  </si>
  <si>
    <t>31.412203</t>
  </si>
  <si>
    <t>-1.390070</t>
  </si>
  <si>
    <t>24.287397</t>
  </si>
  <si>
    <t>2.013267</t>
  </si>
  <si>
    <t>11.552366</t>
  </si>
  <si>
    <t>6.891717</t>
  </si>
  <si>
    <t>-0.017259</t>
  </si>
  <si>
    <t>7.213823</t>
  </si>
  <si>
    <t>1.704391</t>
  </si>
  <si>
    <t>5.064049</t>
  </si>
  <si>
    <t>31.482788</t>
  </si>
  <si>
    <t>-0.680033</t>
  </si>
  <si>
    <t>8.341126</t>
  </si>
  <si>
    <t>-1.390612</t>
  </si>
  <si>
    <t>6584</t>
  </si>
  <si>
    <t>54.866667</t>
  </si>
  <si>
    <t>0.104058</t>
  </si>
  <si>
    <t>-0.083338</t>
  </si>
  <si>
    <t>-76.960312</t>
  </si>
  <si>
    <t>7.412997</t>
  </si>
  <si>
    <t>2.580680</t>
  </si>
  <si>
    <t>24.308344</t>
  </si>
  <si>
    <t>0.968752</t>
  </si>
  <si>
    <t>24.481543</t>
  </si>
  <si>
    <t>-1.266054</t>
  </si>
  <si>
    <t>-1.743687</t>
  </si>
  <si>
    <t>0.662289</t>
  </si>
  <si>
    <t>-0.342803</t>
  </si>
  <si>
    <t>6.896192</t>
  </si>
  <si>
    <t>-0.017277</t>
  </si>
  <si>
    <t>6.896204</t>
  </si>
  <si>
    <t>-0.017272</t>
  </si>
  <si>
    <t>0.983187</t>
  </si>
  <si>
    <t>7.213193</t>
  </si>
  <si>
    <t>1.709385</t>
  </si>
  <si>
    <t>5.087490</t>
  </si>
  <si>
    <t>-0.692660</t>
  </si>
  <si>
    <t>8.316457</t>
  </si>
  <si>
    <t>-1.391715</t>
  </si>
  <si>
    <t>0.929479</t>
  </si>
  <si>
    <t>11.536009</t>
  </si>
  <si>
    <t>6.890791</t>
  </si>
  <si>
    <t>33.857586</t>
  </si>
  <si>
    <t>-0.019771</t>
  </si>
  <si>
    <t>7.213977</t>
  </si>
  <si>
    <t>1.701506</t>
  </si>
  <si>
    <t>5.063951</t>
  </si>
  <si>
    <t>-0.682223</t>
  </si>
  <si>
    <t>8.344622</t>
  </si>
  <si>
    <t>31.414875</t>
  </si>
  <si>
    <t>-1.391774</t>
  </si>
  <si>
    <t>6585</t>
  </si>
  <si>
    <t>54.875000</t>
  </si>
  <si>
    <t>-0.061880</t>
  </si>
  <si>
    <t>2.584859</t>
  </si>
  <si>
    <t>0.019442</t>
  </si>
  <si>
    <t>8.128041</t>
  </si>
  <si>
    <t>2.028986</t>
  </si>
  <si>
    <t>-1.256419</t>
  </si>
  <si>
    <t>-1.828440</t>
  </si>
  <si>
    <t>0.594157</t>
  </si>
  <si>
    <t>-0.314818</t>
  </si>
  <si>
    <t>6.897051</t>
  </si>
  <si>
    <t>33.859585</t>
  </si>
  <si>
    <t>-0.021720</t>
  </si>
  <si>
    <t>0.012323</t>
  </si>
  <si>
    <t>6.897063</t>
  </si>
  <si>
    <t>33.859550</t>
  </si>
  <si>
    <t>-0.021715</t>
  </si>
  <si>
    <t>7.211362</t>
  </si>
  <si>
    <t>1.707640</t>
  </si>
  <si>
    <t>5.084482</t>
  </si>
  <si>
    <t>31.476730</t>
  </si>
  <si>
    <t>-0.693356</t>
  </si>
  <si>
    <t>0.938685</t>
  </si>
  <si>
    <t>8.312989</t>
  </si>
  <si>
    <t>31.411583</t>
  </si>
  <si>
    <t>-1.394033</t>
  </si>
  <si>
    <t>0.931883</t>
  </si>
  <si>
    <t>8.682035</t>
  </si>
  <si>
    <t>11.551672</t>
  </si>
  <si>
    <t>6.890985</t>
  </si>
  <si>
    <t>-0.023256</t>
  </si>
  <si>
    <t>7.211899</t>
  </si>
  <si>
    <t>1.700239</t>
  </si>
  <si>
    <t>31.483027</t>
  </si>
  <si>
    <t>-0.683416</t>
  </si>
  <si>
    <t>8.340048</t>
  </si>
  <si>
    <t>-1.395030</t>
  </si>
  <si>
    <t>6586</t>
  </si>
  <si>
    <t>54.883333</t>
  </si>
  <si>
    <t>0.022595</t>
  </si>
  <si>
    <t>-0.058319</t>
  </si>
  <si>
    <t>-77.040695</t>
  </si>
  <si>
    <t>7.415276</t>
  </si>
  <si>
    <t>8.128144</t>
  </si>
  <si>
    <t>0.882450</t>
  </si>
  <si>
    <t>-1.256045</t>
  </si>
  <si>
    <t>-1.738843</t>
  </si>
  <si>
    <t>0.625056</t>
  </si>
  <si>
    <t>-0.346257</t>
  </si>
  <si>
    <t>6.895146</t>
  </si>
  <si>
    <t>-0.022025</t>
  </si>
  <si>
    <t>0.012927</t>
  </si>
  <si>
    <t>6.895158</t>
  </si>
  <si>
    <t>-0.022020</t>
  </si>
  <si>
    <t>7.212282</t>
  </si>
  <si>
    <t>31.421143</t>
  </si>
  <si>
    <t>1.706240</t>
  </si>
  <si>
    <t>5.086671</t>
  </si>
  <si>
    <t>-0.695928</t>
  </si>
  <si>
    <t>8.315671</t>
  </si>
  <si>
    <t>-1.394814</t>
  </si>
  <si>
    <t>6.890263</t>
  </si>
  <si>
    <t>33.858227</t>
  </si>
  <si>
    <t>-0.024605</t>
  </si>
  <si>
    <t>7.212561</t>
  </si>
  <si>
    <t>31.419250</t>
  </si>
  <si>
    <t>1.698143</t>
  </si>
  <si>
    <t>5.062298</t>
  </si>
  <si>
    <t>-0.684936</t>
  </si>
  <si>
    <t>8.344660</t>
  </si>
  <si>
    <t>31.414953</t>
  </si>
  <si>
    <t>-1.395124</t>
  </si>
  <si>
    <t>6587</t>
  </si>
  <si>
    <t>54.891667</t>
  </si>
  <si>
    <t>0.083483</t>
  </si>
  <si>
    <t>-76.994209</t>
  </si>
  <si>
    <t>2.583611</t>
  </si>
  <si>
    <t>2.022821</t>
  </si>
  <si>
    <t>0.973473</t>
  </si>
  <si>
    <t>-1.713358</t>
  </si>
  <si>
    <t>0.619914</t>
  </si>
  <si>
    <t>-0.355034</t>
  </si>
  <si>
    <t>6.895173</t>
  </si>
  <si>
    <t>-0.022973</t>
  </si>
  <si>
    <t>0.012767</t>
  </si>
  <si>
    <t>6.895185</t>
  </si>
  <si>
    <t>-0.022967</t>
  </si>
  <si>
    <t>7.213130</t>
  </si>
  <si>
    <t>31.421963</t>
  </si>
  <si>
    <t>1.705571</t>
  </si>
  <si>
    <t>0.978882</t>
  </si>
  <si>
    <t>5.087857</t>
  </si>
  <si>
    <t>-0.696922</t>
  </si>
  <si>
    <t>0.931787</t>
  </si>
  <si>
    <t>8.316988</t>
  </si>
  <si>
    <t>-1.395317</t>
  </si>
  <si>
    <t>0.926866</t>
  </si>
  <si>
    <t>11.535756</t>
  </si>
  <si>
    <t>-1.262882</t>
  </si>
  <si>
    <t>6.890354</t>
  </si>
  <si>
    <t>-0.025678</t>
  </si>
  <si>
    <t>7.212628</t>
  </si>
  <si>
    <t>31.419977</t>
  </si>
  <si>
    <t>1.697376</t>
  </si>
  <si>
    <t>5.063967</t>
  </si>
  <si>
    <t>-0.685226</t>
  </si>
  <si>
    <t>8.346209</t>
  </si>
  <si>
    <t>-1.396106</t>
  </si>
  <si>
    <t>6588</t>
  </si>
  <si>
    <t>54.900000</t>
  </si>
  <si>
    <t>0.022614</t>
  </si>
  <si>
    <t>-0.057521</t>
  </si>
  <si>
    <t>-77.041023</t>
  </si>
  <si>
    <t>0.960249</t>
  </si>
  <si>
    <t>11.539817</t>
  </si>
  <si>
    <t>-1.256342</t>
  </si>
  <si>
    <t>-1.703561</t>
  </si>
  <si>
    <t>0.598332</t>
  </si>
  <si>
    <t>-0.326421</t>
  </si>
  <si>
    <t>6.896061</t>
  </si>
  <si>
    <t>-0.022749</t>
  </si>
  <si>
    <t>6.896072</t>
  </si>
  <si>
    <t>-0.022743</t>
  </si>
  <si>
    <t>0.982322</t>
  </si>
  <si>
    <t>7.215330</t>
  </si>
  <si>
    <t>31.422859</t>
  </si>
  <si>
    <t>1.706515</t>
  </si>
  <si>
    <t>0.981873</t>
  </si>
  <si>
    <t>5.088822</t>
  </si>
  <si>
    <t>-0.694913</t>
  </si>
  <si>
    <t>8.317607</t>
  </si>
  <si>
    <t>-1.394934</t>
  </si>
  <si>
    <t>0.927348</t>
  </si>
  <si>
    <t>-1.259620</t>
  </si>
  <si>
    <t>6.890368</t>
  </si>
  <si>
    <t>33.858765</t>
  </si>
  <si>
    <t>-0.025431</t>
  </si>
  <si>
    <t>7.217044</t>
  </si>
  <si>
    <t>31.420771</t>
  </si>
  <si>
    <t>1.699787</t>
  </si>
  <si>
    <t>31.482134</t>
  </si>
  <si>
    <t>-0.685229</t>
  </si>
  <si>
    <t>8.346622</t>
  </si>
  <si>
    <t>31.415573</t>
  </si>
  <si>
    <t>-1.395202</t>
  </si>
  <si>
    <t>6589</t>
  </si>
  <si>
    <t>54.908333</t>
  </si>
  <si>
    <t>0.014337</t>
  </si>
  <si>
    <t>0.018443</t>
  </si>
  <si>
    <t>24.468105</t>
  </si>
  <si>
    <t>-1.256331</t>
  </si>
  <si>
    <t>-1.729377</t>
  </si>
  <si>
    <t>0.626138</t>
  </si>
  <si>
    <t>-0.353221</t>
  </si>
  <si>
    <t>6.895773</t>
  </si>
  <si>
    <t>-0.021792</t>
  </si>
  <si>
    <t>6.895785</t>
  </si>
  <si>
    <t>-0.021786</t>
  </si>
  <si>
    <t>7.213098</t>
  </si>
  <si>
    <t>1.706475</t>
  </si>
  <si>
    <t>5.087772</t>
  </si>
  <si>
    <t>-0.695952</t>
  </si>
  <si>
    <t>8.316867</t>
  </si>
  <si>
    <t>-1.394444</t>
  </si>
  <si>
    <t>11.551405</t>
  </si>
  <si>
    <t>24.468393</t>
  </si>
  <si>
    <t>-1.259612</t>
  </si>
  <si>
    <t>6.890711</t>
  </si>
  <si>
    <t>33.857872</t>
  </si>
  <si>
    <t>-0.024472</t>
  </si>
  <si>
    <t>7.213131</t>
  </si>
  <si>
    <t>1.698397</t>
  </si>
  <si>
    <t>5.063835</t>
  </si>
  <si>
    <t>-0.684706</t>
  </si>
  <si>
    <t>8.345844</t>
  </si>
  <si>
    <t>-1.394926</t>
  </si>
  <si>
    <t>6590</t>
  </si>
  <si>
    <t>54.916667</t>
  </si>
  <si>
    <t>0.104577</t>
  </si>
  <si>
    <t>-0.085919</t>
  </si>
  <si>
    <t>7.412961</t>
  </si>
  <si>
    <t>24.343418</t>
  </si>
  <si>
    <t>0.011034</t>
  </si>
  <si>
    <t>8.121886</t>
  </si>
  <si>
    <t>-1.266378</t>
  </si>
  <si>
    <t>0.969145</t>
  </si>
  <si>
    <t>-1.725803</t>
  </si>
  <si>
    <t>0.620689</t>
  </si>
  <si>
    <t>-0.315864</t>
  </si>
  <si>
    <t>-0.020112</t>
  </si>
  <si>
    <t>6.896623</t>
  </si>
  <si>
    <t>-0.020106</t>
  </si>
  <si>
    <t>0.983502</t>
  </si>
  <si>
    <t>7.215237</t>
  </si>
  <si>
    <t>31.420628</t>
  </si>
  <si>
    <t>1.708132</t>
  </si>
  <si>
    <t>5.088335</t>
  </si>
  <si>
    <t>-0.692908</t>
  </si>
  <si>
    <t>8.316977</t>
  </si>
  <si>
    <t>-1.393509</t>
  </si>
  <si>
    <t>0.927485</t>
  </si>
  <si>
    <t>8.690300</t>
  </si>
  <si>
    <t>24.480780</t>
  </si>
  <si>
    <t>-1.263499</t>
  </si>
  <si>
    <t>6.891450</t>
  </si>
  <si>
    <t>33.857784</t>
  </si>
  <si>
    <t>-0.022603</t>
  </si>
  <si>
    <t>7.217173</t>
  </si>
  <si>
    <t>1.702323</t>
  </si>
  <si>
    <t>5.064105</t>
  </si>
  <si>
    <t>-0.684228</t>
  </si>
  <si>
    <t>8.344445</t>
  </si>
  <si>
    <t>31.414244</t>
  </si>
  <si>
    <t>-1.393884</t>
  </si>
  <si>
    <t>6591</t>
  </si>
  <si>
    <t>54.925000</t>
  </si>
  <si>
    <t>0.040808</t>
  </si>
  <si>
    <t>-0.142121</t>
  </si>
  <si>
    <t>-77.007477</t>
  </si>
  <si>
    <t>7.419102</t>
  </si>
  <si>
    <t>24.339106</t>
  </si>
  <si>
    <t>2.581567</t>
  </si>
  <si>
    <t>8.684542</t>
  </si>
  <si>
    <t>0.955794</t>
  </si>
  <si>
    <t>24.468061</t>
  </si>
  <si>
    <t>-1.782758</t>
  </si>
  <si>
    <t>0.603755</t>
  </si>
  <si>
    <t>-0.276618</t>
  </si>
  <si>
    <t>6.897802</t>
  </si>
  <si>
    <t>6.897814</t>
  </si>
  <si>
    <t>-0.018649</t>
  </si>
  <si>
    <t>0.982272</t>
  </si>
  <si>
    <t>7.215219</t>
  </si>
  <si>
    <t>1.710037</t>
  </si>
  <si>
    <t>0.981615</t>
  </si>
  <si>
    <t>5.086706</t>
  </si>
  <si>
    <t>-0.689541</t>
  </si>
  <si>
    <t>0.937492</t>
  </si>
  <si>
    <t>8.314801</t>
  </si>
  <si>
    <t>31.412363</t>
  </si>
  <si>
    <t>-1.392365</t>
  </si>
  <si>
    <t>2.014300</t>
  </si>
  <si>
    <t>24.468283</t>
  </si>
  <si>
    <t>6.890910</t>
  </si>
  <si>
    <t>-0.019681</t>
  </si>
  <si>
    <t>7.218219</t>
  </si>
  <si>
    <t>1.703530</t>
  </si>
  <si>
    <t>5.063902</t>
  </si>
  <si>
    <t>-0.681851</t>
  </si>
  <si>
    <t>8.341512</t>
  </si>
  <si>
    <t>31.408491</t>
  </si>
  <si>
    <t>-1.392516</t>
  </si>
  <si>
    <t>6592</t>
  </si>
  <si>
    <t>54.933333</t>
  </si>
  <si>
    <t>0.087099</t>
  </si>
  <si>
    <t>7.410315</t>
  </si>
  <si>
    <t>2.583861</t>
  </si>
  <si>
    <t>0.978723</t>
  </si>
  <si>
    <t>2.022738</t>
  </si>
  <si>
    <t>11.531015</t>
  </si>
  <si>
    <t>-1.789782</t>
  </si>
  <si>
    <t>0.618181</t>
  </si>
  <si>
    <t>-0.278218</t>
  </si>
  <si>
    <t>6.898471</t>
  </si>
  <si>
    <t>-0.015901</t>
  </si>
  <si>
    <t>0.013505</t>
  </si>
  <si>
    <t>6.898483</t>
  </si>
  <si>
    <t>-0.015895</t>
  </si>
  <si>
    <t>7.215527</t>
  </si>
  <si>
    <t>1.712191</t>
  </si>
  <si>
    <t>0.982418</t>
  </si>
  <si>
    <t>5.087106</t>
  </si>
  <si>
    <t>-0.687451</t>
  </si>
  <si>
    <t>0.936903</t>
  </si>
  <si>
    <t>8.315218</t>
  </si>
  <si>
    <t>-1.390175</t>
  </si>
  <si>
    <t>0.931308</t>
  </si>
  <si>
    <t>11.535886</t>
  </si>
  <si>
    <t>24.480810</t>
  </si>
  <si>
    <t>6.891628</t>
  </si>
  <si>
    <t>-0.016862</t>
  </si>
  <si>
    <t>7.218144</t>
  </si>
  <si>
    <t>1.705841</t>
  </si>
  <si>
    <t>5.064145</t>
  </si>
  <si>
    <t>-0.679462</t>
  </si>
  <si>
    <t>8.342418</t>
  </si>
  <si>
    <t>31.408661</t>
  </si>
  <si>
    <t>-1.390848</t>
  </si>
  <si>
    <t>6593</t>
  </si>
  <si>
    <t>54.941667</t>
  </si>
  <si>
    <t>0.106882</t>
  </si>
  <si>
    <t>-0.082344</t>
  </si>
  <si>
    <t>2.580904</t>
  </si>
  <si>
    <t>0.010830</t>
  </si>
  <si>
    <t>24.308054</t>
  </si>
  <si>
    <t>11.531859</t>
  </si>
  <si>
    <t>-1.792933</t>
  </si>
  <si>
    <t>0.626754</t>
  </si>
  <si>
    <t>-0.269904</t>
  </si>
  <si>
    <t>6.899035</t>
  </si>
  <si>
    <t>33.859146</t>
  </si>
  <si>
    <t>-0.013805</t>
  </si>
  <si>
    <t>6.899047</t>
  </si>
  <si>
    <t>33.859112</t>
  </si>
  <si>
    <t>-0.013800</t>
  </si>
  <si>
    <t>7.216202</t>
  </si>
  <si>
    <t>1.713866</t>
  </si>
  <si>
    <t>5.087449</t>
  </si>
  <si>
    <t>-0.685468</t>
  </si>
  <si>
    <t>8.315459</t>
  </si>
  <si>
    <t>31.412849</t>
  </si>
  <si>
    <t>-1.388654</t>
  </si>
  <si>
    <t>8.689905</t>
  </si>
  <si>
    <t>6.891781</t>
  </si>
  <si>
    <t>33.857647</t>
  </si>
  <si>
    <t>-0.015357</t>
  </si>
  <si>
    <t>7.218820</t>
  </si>
  <si>
    <t>1.707782</t>
  </si>
  <si>
    <t>5.064967</t>
  </si>
  <si>
    <t>-0.677237</t>
  </si>
  <si>
    <t>8.342588</t>
  </si>
  <si>
    <t>31.409103</t>
  </si>
  <si>
    <t>-1.389245</t>
  </si>
  <si>
    <t>6594</t>
  </si>
  <si>
    <t>54.950000</t>
  </si>
  <si>
    <t>-0.058445</t>
  </si>
  <si>
    <t>-77.041222</t>
  </si>
  <si>
    <t>2.584909</t>
  </si>
  <si>
    <t>2.029163</t>
  </si>
  <si>
    <t>0.969667</t>
  </si>
  <si>
    <t>24.468454</t>
  </si>
  <si>
    <t>-1.255947</t>
  </si>
  <si>
    <t>-1.837097</t>
  </si>
  <si>
    <t>0.679485</t>
  </si>
  <si>
    <t>-0.285332</t>
  </si>
  <si>
    <t>6.900442</t>
  </si>
  <si>
    <t>-0.010419</t>
  </si>
  <si>
    <t>6.900454</t>
  </si>
  <si>
    <t>-0.010414</t>
  </si>
  <si>
    <t>0.981064</t>
  </si>
  <si>
    <t>7.215205</t>
  </si>
  <si>
    <t>1.715121</t>
  </si>
  <si>
    <t>0.982651</t>
  </si>
  <si>
    <t>5.087212</t>
  </si>
  <si>
    <t>31.477726</t>
  </si>
  <si>
    <t>-0.684794</t>
  </si>
  <si>
    <t>8.315383</t>
  </si>
  <si>
    <t>31.413162</t>
  </si>
  <si>
    <t>-1.387076</t>
  </si>
  <si>
    <t>24.468763</t>
  </si>
  <si>
    <t>-1.259571</t>
  </si>
  <si>
    <t>6.894215</t>
  </si>
  <si>
    <t>-0.011446</t>
  </si>
  <si>
    <t>7.217179</t>
  </si>
  <si>
    <t>1.709163</t>
  </si>
  <si>
    <t>5.064439</t>
  </si>
  <si>
    <t>31.484407</t>
  </si>
  <si>
    <t>-0.676593</t>
  </si>
  <si>
    <t>8.342420</t>
  </si>
  <si>
    <t>31.410126</t>
  </si>
  <si>
    <t>-1.388286</t>
  </si>
  <si>
    <t>6595</t>
  </si>
  <si>
    <t>54.958333</t>
  </si>
  <si>
    <t>0.037945</t>
  </si>
  <si>
    <t>-0.139650</t>
  </si>
  <si>
    <t>-77.005310</t>
  </si>
  <si>
    <t>8.124232</t>
  </si>
  <si>
    <t>0.955037</t>
  </si>
  <si>
    <t>0.969890</t>
  </si>
  <si>
    <t>-1.817655</t>
  </si>
  <si>
    <t>0.696903</t>
  </si>
  <si>
    <t>-0.297258</t>
  </si>
  <si>
    <t>6.900788</t>
  </si>
  <si>
    <t>33.859413</t>
  </si>
  <si>
    <t>-0.009071</t>
  </si>
  <si>
    <t>0.013452</t>
  </si>
  <si>
    <t>6.900800</t>
  </si>
  <si>
    <t>-0.009066</t>
  </si>
  <si>
    <t>7.215998</t>
  </si>
  <si>
    <t>1.715812</t>
  </si>
  <si>
    <t>5.088508</t>
  </si>
  <si>
    <t>31.477428</t>
  </si>
  <si>
    <t>-0.684548</t>
  </si>
  <si>
    <t>8.316853</t>
  </si>
  <si>
    <t>31.414160</t>
  </si>
  <si>
    <t>-1.386146</t>
  </si>
  <si>
    <t>0.931463</t>
  </si>
  <si>
    <t>8.690124</t>
  </si>
  <si>
    <t>6.893748</t>
  </si>
  <si>
    <t>-0.009931</t>
  </si>
  <si>
    <t>7.218709</t>
  </si>
  <si>
    <t>1.709505</t>
  </si>
  <si>
    <t>5.065677</t>
  </si>
  <si>
    <t>-0.676653</t>
  </si>
  <si>
    <t>8.344024</t>
  </si>
  <si>
    <t>-1.386869</t>
  </si>
  <si>
    <t>6596</t>
  </si>
  <si>
    <t>54.966667</t>
  </si>
  <si>
    <t>-0.009244</t>
  </si>
  <si>
    <t>-0.075350</t>
  </si>
  <si>
    <t>-77.071075</t>
  </si>
  <si>
    <t>7.418152</t>
  </si>
  <si>
    <t>24.334841</t>
  </si>
  <si>
    <t>2.586900</t>
  </si>
  <si>
    <t>0.019889</t>
  </si>
  <si>
    <t>8.130874</t>
  </si>
  <si>
    <t>2.032734</t>
  </si>
  <si>
    <t>24.244036</t>
  </si>
  <si>
    <t>0.951337</t>
  </si>
  <si>
    <t>11.544312</t>
  </si>
  <si>
    <t>24.464680</t>
  </si>
  <si>
    <t>-1.251847</t>
  </si>
  <si>
    <t>0.961893</t>
  </si>
  <si>
    <t>-1.831216</t>
  </si>
  <si>
    <t>0.681699</t>
  </si>
  <si>
    <t>-0.276766</t>
  </si>
  <si>
    <t>-0.008993</t>
  </si>
  <si>
    <t>-0.008988</t>
  </si>
  <si>
    <t>7.216982</t>
  </si>
  <si>
    <t>1.716394</t>
  </si>
  <si>
    <t>5.088627</t>
  </si>
  <si>
    <t>31.478209</t>
  </si>
  <si>
    <t>-0.683203</t>
  </si>
  <si>
    <t>0.938026</t>
  </si>
  <si>
    <t>8.316701</t>
  </si>
  <si>
    <t>-1.385966</t>
  </si>
  <si>
    <t>0.934165</t>
  </si>
  <si>
    <t>2.013284</t>
  </si>
  <si>
    <t>11.559442</t>
  </si>
  <si>
    <t>24.465014</t>
  </si>
  <si>
    <t>-1.253675</t>
  </si>
  <si>
    <t>6.895479</t>
  </si>
  <si>
    <t>-0.010157</t>
  </si>
  <si>
    <t>7.219683</t>
  </si>
  <si>
    <t>1.710204</t>
  </si>
  <si>
    <t>5.066005</t>
  </si>
  <si>
    <t>31.484900</t>
  </si>
  <si>
    <t>-0.675589</t>
  </si>
  <si>
    <t>8.342864</t>
  </si>
  <si>
    <t>31.411034</t>
  </si>
  <si>
    <t>-1.386219</t>
  </si>
  <si>
    <t>6597</t>
  </si>
  <si>
    <t>54.975000</t>
  </si>
  <si>
    <t>-0.060292</t>
  </si>
  <si>
    <t>-77.039536</t>
  </si>
  <si>
    <t>0.019750</t>
  </si>
  <si>
    <t>-1.256087</t>
  </si>
  <si>
    <t>-1.816779</t>
  </si>
  <si>
    <t>0.696427</t>
  </si>
  <si>
    <t>-0.294770</t>
  </si>
  <si>
    <t>6.901061</t>
  </si>
  <si>
    <t>-0.008817</t>
  </si>
  <si>
    <t>6.901073</t>
  </si>
  <si>
    <t>33.859608</t>
  </si>
  <si>
    <t>-0.008811</t>
  </si>
  <si>
    <t>7.216385</t>
  </si>
  <si>
    <t>1.716069</t>
  </si>
  <si>
    <t>5.088789</t>
  </si>
  <si>
    <t>-0.684198</t>
  </si>
  <si>
    <t>8.317104</t>
  </si>
  <si>
    <t>31.414402</t>
  </si>
  <si>
    <t>-1.385936</t>
  </si>
  <si>
    <t>11.552217</t>
  </si>
  <si>
    <t>6.894784</t>
  </si>
  <si>
    <t>-0.009942</t>
  </si>
  <si>
    <t>7.218390</t>
  </si>
  <si>
    <t>1.709584</t>
  </si>
  <si>
    <t>5.065969</t>
  </si>
  <si>
    <t>31.484354</t>
  </si>
  <si>
    <t>-0.675775</t>
  </si>
  <si>
    <t>8.344206</t>
  </si>
  <si>
    <t>31.411383</t>
  </si>
  <si>
    <t>-1.386743</t>
  </si>
  <si>
    <t>6598</t>
  </si>
  <si>
    <t>54.983333</t>
  </si>
  <si>
    <t>-77.034431</t>
  </si>
  <si>
    <t>7.415677</t>
  </si>
  <si>
    <t>8.127736</t>
  </si>
  <si>
    <t>0.983602</t>
  </si>
  <si>
    <t>-1.256765</t>
  </si>
  <si>
    <t>0.966907</t>
  </si>
  <si>
    <t>-1.830228</t>
  </si>
  <si>
    <t>0.687006</t>
  </si>
  <si>
    <t>-0.278307</t>
  </si>
  <si>
    <t>6.901514</t>
  </si>
  <si>
    <t>-0.009641</t>
  </si>
  <si>
    <t>6.901525</t>
  </si>
  <si>
    <t>-0.009635</t>
  </si>
  <si>
    <t>7.216778</t>
  </si>
  <si>
    <t>1.715532</t>
  </si>
  <si>
    <t>5.088494</t>
  </si>
  <si>
    <t>-0.684122</t>
  </si>
  <si>
    <t>8.316588</t>
  </si>
  <si>
    <t>-1.386795</t>
  </si>
  <si>
    <t>8.682493</t>
  </si>
  <si>
    <t>11.551696</t>
  </si>
  <si>
    <t>6.895346</t>
  </si>
  <si>
    <t>7.219516</t>
  </si>
  <si>
    <t>1.709473</t>
  </si>
  <si>
    <t>5.064845</t>
  </si>
  <si>
    <t>31.484785</t>
  </si>
  <si>
    <t>-0.676409</t>
  </si>
  <si>
    <t>8.343679</t>
  </si>
  <si>
    <t>-1.387317</t>
  </si>
  <si>
    <t>6599</t>
  </si>
  <si>
    <t>54.991667</t>
  </si>
  <si>
    <t>0.019387</t>
  </si>
  <si>
    <t>-0.062463</t>
  </si>
  <si>
    <t>2.584535</t>
  </si>
  <si>
    <t>2.029247</t>
  </si>
  <si>
    <t>11.539577</t>
  </si>
  <si>
    <t>-1.256377</t>
  </si>
  <si>
    <t>0.969022</t>
  </si>
  <si>
    <t>-1.805514</t>
  </si>
  <si>
    <t>0.633108</t>
  </si>
  <si>
    <t>-0.288735</t>
  </si>
  <si>
    <t>6.900430</t>
  </si>
  <si>
    <t>33.859600</t>
  </si>
  <si>
    <t>-0.013819</t>
  </si>
  <si>
    <t>0.012708</t>
  </si>
  <si>
    <t>33.859570</t>
  </si>
  <si>
    <t>-0.013814</t>
  </si>
  <si>
    <t>7.216479</t>
  </si>
  <si>
    <t>1.713711</t>
  </si>
  <si>
    <t>5.088535</t>
  </si>
  <si>
    <t>-0.686323</t>
  </si>
  <si>
    <t>8.316764</t>
  </si>
  <si>
    <t>31.413126</t>
  </si>
  <si>
    <t>-1.388444</t>
  </si>
  <si>
    <t>-1.259653</t>
  </si>
  <si>
    <t>6.892940</t>
  </si>
  <si>
    <t>-0.016026</t>
  </si>
  <si>
    <t>7.219329</t>
  </si>
  <si>
    <t>1.708143</t>
  </si>
  <si>
    <t>5.066578</t>
  </si>
  <si>
    <t>31.484226</t>
  </si>
  <si>
    <t>-0.678224</t>
  </si>
  <si>
    <t>8.343370</t>
  </si>
  <si>
    <t>31.409681</t>
  </si>
  <si>
    <t>-1.388762</t>
  </si>
  <si>
    <t>6600</t>
  </si>
  <si>
    <t>55.000000</t>
  </si>
  <si>
    <t>0.085271</t>
  </si>
  <si>
    <t>-76.995499</t>
  </si>
  <si>
    <t>7.410170</t>
  </si>
  <si>
    <t>8.125817</t>
  </si>
  <si>
    <t>0.978052</t>
  </si>
  <si>
    <t>2.022663</t>
  </si>
  <si>
    <t>0.972964</t>
  </si>
  <si>
    <t>11.531035</t>
  </si>
  <si>
    <t>-1.798780</t>
  </si>
  <si>
    <t>0.641568</t>
  </si>
  <si>
    <t>-0.287202</t>
  </si>
  <si>
    <t>6.899096</t>
  </si>
  <si>
    <t>-0.014562</t>
  </si>
  <si>
    <t>6.899107</t>
  </si>
  <si>
    <t>33.859100</t>
  </si>
  <si>
    <t>-0.014556</t>
  </si>
  <si>
    <t>0.981149</t>
  </si>
  <si>
    <t>7.215470</t>
  </si>
  <si>
    <t>5.087466</t>
  </si>
  <si>
    <t>-0.687379</t>
  </si>
  <si>
    <t>8.315687</t>
  </si>
  <si>
    <t>-1.389581</t>
  </si>
  <si>
    <t>0.931520</t>
  </si>
  <si>
    <t>2.012961</t>
  </si>
  <si>
    <t>6.891962</t>
  </si>
  <si>
    <t>-0.016610</t>
  </si>
  <si>
    <t>7.218131</t>
  </si>
  <si>
    <t>1.707006</t>
  </si>
  <si>
    <t>5.064786</t>
  </si>
  <si>
    <t>31.483173</t>
  </si>
  <si>
    <t>-0.679151</t>
  </si>
  <si>
    <t>8.342854</t>
  </si>
  <si>
    <t>-1.390162</t>
  </si>
  <si>
    <t>6601</t>
  </si>
  <si>
    <t>55.008333</t>
  </si>
  <si>
    <t>-0.061382</t>
  </si>
  <si>
    <t>-77.040604</t>
  </si>
  <si>
    <t>8.677700</t>
  </si>
  <si>
    <t>2.029193</t>
  </si>
  <si>
    <t>-1.800875</t>
  </si>
  <si>
    <t>0.621036</t>
  </si>
  <si>
    <t>-0.264266</t>
  </si>
  <si>
    <t>6.898603</t>
  </si>
  <si>
    <t>33.858944</t>
  </si>
  <si>
    <t>-0.016832</t>
  </si>
  <si>
    <t>0.013035</t>
  </si>
  <si>
    <t>6.898615</t>
  </si>
  <si>
    <t>33.858910</t>
  </si>
  <si>
    <t>-0.016826</t>
  </si>
  <si>
    <t>7.215611</t>
  </si>
  <si>
    <t>1.711043</t>
  </si>
  <si>
    <t>5.086622</t>
  </si>
  <si>
    <t>31.475534</t>
  </si>
  <si>
    <t>-0.688080</t>
  </si>
  <si>
    <t>8.314551</t>
  </si>
  <si>
    <t>31.412319</t>
  </si>
  <si>
    <t>-1.391588</t>
  </si>
  <si>
    <t>8.681447</t>
  </si>
  <si>
    <t>24.468174</t>
  </si>
  <si>
    <t>6.890950</t>
  </si>
  <si>
    <t>-0.018640</t>
  </si>
  <si>
    <t>7.219013</t>
  </si>
  <si>
    <t>1.705311</t>
  </si>
  <si>
    <t>5.063897</t>
  </si>
  <si>
    <t>-0.680386</t>
  </si>
  <si>
    <t>8.341537</t>
  </si>
  <si>
    <t>31.408453</t>
  </si>
  <si>
    <t>-1.391736</t>
  </si>
  <si>
    <t>6602</t>
  </si>
  <si>
    <t>55.016667</t>
  </si>
  <si>
    <t>-0.061770</t>
  </si>
  <si>
    <t>7.415899</t>
  </si>
  <si>
    <t>2.584803</t>
  </si>
  <si>
    <t>8.128096</t>
  </si>
  <si>
    <t>0.983335</t>
  </si>
  <si>
    <t>0.958910</t>
  </si>
  <si>
    <t>11.539942</t>
  </si>
  <si>
    <t>24.468161</t>
  </si>
  <si>
    <t>0.967185</t>
  </si>
  <si>
    <t>-1.802997</t>
  </si>
  <si>
    <t>0.598277</t>
  </si>
  <si>
    <t>-0.278560</t>
  </si>
  <si>
    <t>6.896892</t>
  </si>
  <si>
    <t>33.858994</t>
  </si>
  <si>
    <t>-0.018300</t>
  </si>
  <si>
    <t>0.012936</t>
  </si>
  <si>
    <t>6.896904</t>
  </si>
  <si>
    <t>-0.018295</t>
  </si>
  <si>
    <t>7.213392</t>
  </si>
  <si>
    <t>1.710637</t>
  </si>
  <si>
    <t>5.084973</t>
  </si>
  <si>
    <t>-0.689012</t>
  </si>
  <si>
    <t>8.313067</t>
  </si>
  <si>
    <t>31.411755</t>
  </si>
  <si>
    <t>-1.391730</t>
  </si>
  <si>
    <t>0.931059</t>
  </si>
  <si>
    <t>11.552506</t>
  </si>
  <si>
    <t>6.889432</t>
  </si>
  <si>
    <t>-0.020431</t>
  </si>
  <si>
    <t>7.216746</t>
  </si>
  <si>
    <t>1.704199</t>
  </si>
  <si>
    <t>5.061718</t>
  </si>
  <si>
    <t>-0.680864</t>
  </si>
  <si>
    <t>8.340441</t>
  </si>
  <si>
    <t>31.408442</t>
  </si>
  <si>
    <t>-1.391305</t>
  </si>
  <si>
    <t>6603</t>
  </si>
  <si>
    <t>55.025000</t>
  </si>
  <si>
    <t>0.017818</t>
  </si>
  <si>
    <t>-0.058536</t>
  </si>
  <si>
    <t>-77.039780</t>
  </si>
  <si>
    <t>2.584710</t>
  </si>
  <si>
    <t>0.018757</t>
  </si>
  <si>
    <t>0.983937</t>
  </si>
  <si>
    <t>0.969062</t>
  </si>
  <si>
    <t>-1.800143</t>
  </si>
  <si>
    <t>0.606950</t>
  </si>
  <si>
    <t>-0.307212</t>
  </si>
  <si>
    <t>6.895075</t>
  </si>
  <si>
    <t>33.859680</t>
  </si>
  <si>
    <t>-0.020563</t>
  </si>
  <si>
    <t>0.012427</t>
  </si>
  <si>
    <t>6.895087</t>
  </si>
  <si>
    <t>33.859650</t>
  </si>
  <si>
    <t>-0.020557</t>
  </si>
  <si>
    <t>0.981145</t>
  </si>
  <si>
    <t>7.210813</t>
  </si>
  <si>
    <t>1.708203</t>
  </si>
  <si>
    <t>5.083602</t>
  </si>
  <si>
    <t>-0.692512</t>
  </si>
  <si>
    <t>0.937104</t>
  </si>
  <si>
    <t>-1.393610</t>
  </si>
  <si>
    <t>8.681448</t>
  </si>
  <si>
    <t>8.133022</t>
  </si>
  <si>
    <t>6.888074</t>
  </si>
  <si>
    <t>-0.022282</t>
  </si>
  <si>
    <t>7.212350</t>
  </si>
  <si>
    <t>1.700310</t>
  </si>
  <si>
    <t>5.061595</t>
  </si>
  <si>
    <t>31.483423</t>
  </si>
  <si>
    <t>-0.682779</t>
  </si>
  <si>
    <t>8.339534</t>
  </si>
  <si>
    <t>31.409407</t>
  </si>
  <si>
    <t>-1.393726</t>
  </si>
  <si>
    <t>6604</t>
  </si>
  <si>
    <t>55.033333</t>
  </si>
  <si>
    <t>0.034010</t>
  </si>
  <si>
    <t>-0.142286</t>
  </si>
  <si>
    <t>-77.006966</t>
  </si>
  <si>
    <t>7.418226</t>
  </si>
  <si>
    <t>2.581466</t>
  </si>
  <si>
    <t>24.308718</t>
  </si>
  <si>
    <t>8.124068</t>
  </si>
  <si>
    <t>2.030974</t>
  </si>
  <si>
    <t>-1.262045</t>
  </si>
  <si>
    <t>-1.788103</t>
  </si>
  <si>
    <t>0.587485</t>
  </si>
  <si>
    <t>-0.323493</t>
  </si>
  <si>
    <t>6.894062</t>
  </si>
  <si>
    <t>33.859463</t>
  </si>
  <si>
    <t>-0.021579</t>
  </si>
  <si>
    <t>6.894073</t>
  </si>
  <si>
    <t>33.859428</t>
  </si>
  <si>
    <t>-0.021573</t>
  </si>
  <si>
    <t>7.209831</t>
  </si>
  <si>
    <t>1.708124</t>
  </si>
  <si>
    <t>5.083266</t>
  </si>
  <si>
    <t>-0.693193</t>
  </si>
  <si>
    <t>8.311922</t>
  </si>
  <si>
    <t>31.412289</t>
  </si>
  <si>
    <t>-1.393386</t>
  </si>
  <si>
    <t>2.011887</t>
  </si>
  <si>
    <t>6.887774</t>
  </si>
  <si>
    <t>-0.022899</t>
  </si>
  <si>
    <t>7.210945</t>
  </si>
  <si>
    <t>1.699692</t>
  </si>
  <si>
    <t>5.060949</t>
  </si>
  <si>
    <t>-0.683284</t>
  </si>
  <si>
    <t>8.339427</t>
  </si>
  <si>
    <t>31.409042</t>
  </si>
  <si>
    <t>-1.393536</t>
  </si>
  <si>
    <t>6605</t>
  </si>
  <si>
    <t>55.041667</t>
  </si>
  <si>
    <t>0.079347</t>
  </si>
  <si>
    <t>-0.000135</t>
  </si>
  <si>
    <t>-76.990448</t>
  </si>
  <si>
    <t>8.125772</t>
  </si>
  <si>
    <t>2.022164</t>
  </si>
  <si>
    <t>0.952080</t>
  </si>
  <si>
    <t>-1.260744</t>
  </si>
  <si>
    <t>0.967377</t>
  </si>
  <si>
    <t>-1.778892</t>
  </si>
  <si>
    <t>0.583780</t>
  </si>
  <si>
    <t>-0.324414</t>
  </si>
  <si>
    <t>-0.022583</t>
  </si>
  <si>
    <t>-0.022577</t>
  </si>
  <si>
    <t>7.208856</t>
  </si>
  <si>
    <t>31.421249</t>
  </si>
  <si>
    <t>1.707284</t>
  </si>
  <si>
    <t>5.082314</t>
  </si>
  <si>
    <t>-0.694067</t>
  </si>
  <si>
    <t>8.310990</t>
  </si>
  <si>
    <t>-1.394210</t>
  </si>
  <si>
    <t>11.535477</t>
  </si>
  <si>
    <t>6.885673</t>
  </si>
  <si>
    <t>33.858059</t>
  </si>
  <si>
    <t>-0.023840</t>
  </si>
  <si>
    <t>7.210240</t>
  </si>
  <si>
    <t>1.698454</t>
  </si>
  <si>
    <t>5.060265</t>
  </si>
  <si>
    <t>-0.684049</t>
  </si>
  <si>
    <t>8.338711</t>
  </si>
  <si>
    <t>-1.394135</t>
  </si>
  <si>
    <t>6606</t>
  </si>
  <si>
    <t>55.050000</t>
  </si>
  <si>
    <t>0.013723</t>
  </si>
  <si>
    <t>0.979588</t>
  </si>
  <si>
    <t>2.022336</t>
  </si>
  <si>
    <t>0.973422</t>
  </si>
  <si>
    <t>-1.767930</t>
  </si>
  <si>
    <t>0.581131</t>
  </si>
  <si>
    <t>-0.330854</t>
  </si>
  <si>
    <t>6.891483</t>
  </si>
  <si>
    <t>-0.023123</t>
  </si>
  <si>
    <t>6.891495</t>
  </si>
  <si>
    <t>0.982118</t>
  </si>
  <si>
    <t>7.207893</t>
  </si>
  <si>
    <t>31.421339</t>
  </si>
  <si>
    <t>1.706900</t>
  </si>
  <si>
    <t>0.978559</t>
  </si>
  <si>
    <t>5.081608</t>
  </si>
  <si>
    <t>-0.694689</t>
  </si>
  <si>
    <t>0.938912</t>
  </si>
  <si>
    <t>8.310373</t>
  </si>
  <si>
    <t>-1.394472</t>
  </si>
  <si>
    <t>0.932110</t>
  </si>
  <si>
    <t>8.681424</t>
  </si>
  <si>
    <t>8.132448</t>
  </si>
  <si>
    <t>2.012608</t>
  </si>
  <si>
    <t>24.243961</t>
  </si>
  <si>
    <t>11.535847</t>
  </si>
  <si>
    <t>-1.263335</t>
  </si>
  <si>
    <t>6.884706</t>
  </si>
  <si>
    <t>33.858479</t>
  </si>
  <si>
    <t>-0.024475</t>
  </si>
  <si>
    <t>7.209011</t>
  </si>
  <si>
    <t>1.698560</t>
  </si>
  <si>
    <t>5.060345</t>
  </si>
  <si>
    <t>-0.684826</t>
  </si>
  <si>
    <t>8.337309</t>
  </si>
  <si>
    <t>31.410023</t>
  </si>
  <si>
    <t>-1.394637</t>
  </si>
  <si>
    <t>6607</t>
  </si>
  <si>
    <t>55.058333</t>
  </si>
  <si>
    <t>0.103332</t>
  </si>
  <si>
    <t>-0.081495</t>
  </si>
  <si>
    <t>-76.961151</t>
  </si>
  <si>
    <t>7.412501</t>
  </si>
  <si>
    <t>2.580407</t>
  </si>
  <si>
    <t>0.010826</t>
  </si>
  <si>
    <t>24.308983</t>
  </si>
  <si>
    <t>2.024011</t>
  </si>
  <si>
    <t>0.885523</t>
  </si>
  <si>
    <t>0.969564</t>
  </si>
  <si>
    <t>-1.266263</t>
  </si>
  <si>
    <t>-1.761144</t>
  </si>
  <si>
    <t>0.580751</t>
  </si>
  <si>
    <t>-0.329973</t>
  </si>
  <si>
    <t>6.890618</t>
  </si>
  <si>
    <t>-0.022835</t>
  </si>
  <si>
    <t>6.890630</t>
  </si>
  <si>
    <t>-0.022829</t>
  </si>
  <si>
    <t>0.980729</t>
  </si>
  <si>
    <t>7.207344</t>
  </si>
  <si>
    <t>31.421780</t>
  </si>
  <si>
    <t>1.707198</t>
  </si>
  <si>
    <t>0.978755</t>
  </si>
  <si>
    <t>5.081015</t>
  </si>
  <si>
    <t>-0.694358</t>
  </si>
  <si>
    <t>-1.394191</t>
  </si>
  <si>
    <t>8.689218</t>
  </si>
  <si>
    <t>11.535544</t>
  </si>
  <si>
    <t>6.883216</t>
  </si>
  <si>
    <t>33.858856</t>
  </si>
  <si>
    <t>-0.023909</t>
  </si>
  <si>
    <t>7.208198</t>
  </si>
  <si>
    <t>31.420261</t>
  </si>
  <si>
    <t>1.698881</t>
  </si>
  <si>
    <t>5.059896</t>
  </si>
  <si>
    <t>-0.684138</t>
  </si>
  <si>
    <t>8.337455</t>
  </si>
  <si>
    <t>31.410032</t>
  </si>
  <si>
    <t>-1.395014</t>
  </si>
  <si>
    <t>6608</t>
  </si>
  <si>
    <t>55.066667</t>
  </si>
  <si>
    <t>0.100615</t>
  </si>
  <si>
    <t>-0.085128</t>
  </si>
  <si>
    <t>2.580922</t>
  </si>
  <si>
    <t>8.682336</t>
  </si>
  <si>
    <t>8.122463</t>
  </si>
  <si>
    <t>2.023801</t>
  </si>
  <si>
    <t>-1.265800</t>
  </si>
  <si>
    <t>-1.751204</t>
  </si>
  <si>
    <t>0.593035</t>
  </si>
  <si>
    <t>-0.334739</t>
  </si>
  <si>
    <t>6.890014</t>
  </si>
  <si>
    <t>-0.022426</t>
  </si>
  <si>
    <t>6.890026</t>
  </si>
  <si>
    <t>-0.022420</t>
  </si>
  <si>
    <t>7.207006</t>
  </si>
  <si>
    <t>1.707118</t>
  </si>
  <si>
    <t>5.080883</t>
  </si>
  <si>
    <t>-0.694617</t>
  </si>
  <si>
    <t>8.124583</t>
  </si>
  <si>
    <t>11.535575</t>
  </si>
  <si>
    <t>6.883239</t>
  </si>
  <si>
    <t>33.857998</t>
  </si>
  <si>
    <t>7.207951</t>
  </si>
  <si>
    <t>1.698674</t>
  </si>
  <si>
    <t>5.059316</t>
  </si>
  <si>
    <t>-0.684338</t>
  </si>
  <si>
    <t>8.337125</t>
  </si>
  <si>
    <t>31.410837</t>
  </si>
  <si>
    <t>6609</t>
  </si>
  <si>
    <t>55.075000</t>
  </si>
  <si>
    <t>0.016653</t>
  </si>
  <si>
    <t>-77.034843</t>
  </si>
  <si>
    <t>8.678096</t>
  </si>
  <si>
    <t>8.127998</t>
  </si>
  <si>
    <t>0.981297</t>
  </si>
  <si>
    <t>0.882982</t>
  </si>
  <si>
    <t>-1.256475</t>
  </si>
  <si>
    <t>-1.755264</t>
  </si>
  <si>
    <t>0.588939</t>
  </si>
  <si>
    <t>-0.363906</t>
  </si>
  <si>
    <t>6.890363</t>
  </si>
  <si>
    <t>-0.021750</t>
  </si>
  <si>
    <t>6.890374</t>
  </si>
  <si>
    <t>0.981735</t>
  </si>
  <si>
    <t>7.206293</t>
  </si>
  <si>
    <t>31.421125</t>
  </si>
  <si>
    <t>1.708167</t>
  </si>
  <si>
    <t>0.978273</t>
  </si>
  <si>
    <t>5.081391</t>
  </si>
  <si>
    <t>-0.694650</t>
  </si>
  <si>
    <t>0.937693</t>
  </si>
  <si>
    <t>8.310575</t>
  </si>
  <si>
    <t>31.413864</t>
  </si>
  <si>
    <t>-1.392565</t>
  </si>
  <si>
    <t>0.931027</t>
  </si>
  <si>
    <t>2.012935</t>
  </si>
  <si>
    <t>11.551273</t>
  </si>
  <si>
    <t>6.884065</t>
  </si>
  <si>
    <t>33.858246</t>
  </si>
  <si>
    <t>-0.023392</t>
  </si>
  <si>
    <t>7.206587</t>
  </si>
  <si>
    <t>31.419388</t>
  </si>
  <si>
    <t>1.699164</t>
  </si>
  <si>
    <t>5.059287</t>
  </si>
  <si>
    <t>-0.683674</t>
  </si>
  <si>
    <t>8.338695</t>
  </si>
  <si>
    <t>31.410906</t>
  </si>
  <si>
    <t>-1.392890</t>
  </si>
  <si>
    <t>6610</t>
  </si>
  <si>
    <t>55.083333</t>
  </si>
  <si>
    <t>0.031772</t>
  </si>
  <si>
    <t>-0.139563</t>
  </si>
  <si>
    <t>-77.005341</t>
  </si>
  <si>
    <t>7.418411</t>
  </si>
  <si>
    <t>24.339815</t>
  </si>
  <si>
    <t>2.581418</t>
  </si>
  <si>
    <t>0.015702</t>
  </si>
  <si>
    <t>24.307892</t>
  </si>
  <si>
    <t>2.031108</t>
  </si>
  <si>
    <t>0.954177</t>
  </si>
  <si>
    <t>11.540072</t>
  </si>
  <si>
    <t>24.468292</t>
  </si>
  <si>
    <t>0.970091</t>
  </si>
  <si>
    <t>-1.755191</t>
  </si>
  <si>
    <t>0.598882</t>
  </si>
  <si>
    <t>-0.328434</t>
  </si>
  <si>
    <t>6.891057</t>
  </si>
  <si>
    <t>-0.021421</t>
  </si>
  <si>
    <t>6.891069</t>
  </si>
  <si>
    <t>7.208066</t>
  </si>
  <si>
    <t>31.420204</t>
  </si>
  <si>
    <t>1.707833</t>
  </si>
  <si>
    <t>5.081691</t>
  </si>
  <si>
    <t>31.474527</t>
  </si>
  <si>
    <t>-0.693670</t>
  </si>
  <si>
    <t>0.936870</t>
  </si>
  <si>
    <t>8.310447</t>
  </si>
  <si>
    <t>31.413549</t>
  </si>
  <si>
    <t>-1.393577</t>
  </si>
  <si>
    <t>0.930016</t>
  </si>
  <si>
    <t>0.880211</t>
  </si>
  <si>
    <t>24.468521</t>
  </si>
  <si>
    <t>-1.260010</t>
  </si>
  <si>
    <t>6.884624</t>
  </si>
  <si>
    <t>33.857548</t>
  </si>
  <si>
    <t>-0.023333</t>
  </si>
  <si>
    <t>7.208502</t>
  </si>
  <si>
    <t>1.699689</t>
  </si>
  <si>
    <t>5.059863</t>
  </si>
  <si>
    <t>-0.682992</t>
  </si>
  <si>
    <t>8.338288</t>
  </si>
  <si>
    <t>31.410700</t>
  </si>
  <si>
    <t>-1.394192</t>
  </si>
  <si>
    <t>6611</t>
  </si>
  <si>
    <t>55.091667</t>
  </si>
  <si>
    <t>-0.060792</t>
  </si>
  <si>
    <t>-77.041954</t>
  </si>
  <si>
    <t>8.677434</t>
  </si>
  <si>
    <t>2.029101</t>
  </si>
  <si>
    <t>0.958879</t>
  </si>
  <si>
    <t>24.468330</t>
  </si>
  <si>
    <t>-1.256060</t>
  </si>
  <si>
    <t>0.967914</t>
  </si>
  <si>
    <t>-1.768432</t>
  </si>
  <si>
    <t>0.602979</t>
  </si>
  <si>
    <t>-0.337038</t>
  </si>
  <si>
    <t>6.892350</t>
  </si>
  <si>
    <t>-0.020775</t>
  </si>
  <si>
    <t>6.892362</t>
  </si>
  <si>
    <t>33.859497</t>
  </si>
  <si>
    <t>-0.020770</t>
  </si>
  <si>
    <t>7.208529</t>
  </si>
  <si>
    <t>1.708363</t>
  </si>
  <si>
    <t>0.977985</t>
  </si>
  <si>
    <t>5.082532</t>
  </si>
  <si>
    <t>-0.693459</t>
  </si>
  <si>
    <t>0.938029</t>
  </si>
  <si>
    <t>31.413200</t>
  </si>
  <si>
    <t>-1.392879</t>
  </si>
  <si>
    <t>0.931089</t>
  </si>
  <si>
    <t>-1.259443</t>
  </si>
  <si>
    <t>6.885274</t>
  </si>
  <si>
    <t>33.857578</t>
  </si>
  <si>
    <t>-0.021963</t>
  </si>
  <si>
    <t>7.209920</t>
  </si>
  <si>
    <t>1.699804</t>
  </si>
  <si>
    <t>5.060916</t>
  </si>
  <si>
    <t>31.482025</t>
  </si>
  <si>
    <t>-0.683652</t>
  </si>
  <si>
    <t>-1.392933</t>
  </si>
  <si>
    <t>6612</t>
  </si>
  <si>
    <t>55.100000</t>
  </si>
  <si>
    <t>-0.077397</t>
  </si>
  <si>
    <t>-77.070457</t>
  </si>
  <si>
    <t>24.334019</t>
  </si>
  <si>
    <t>8.130970</t>
  </si>
  <si>
    <t>2.032533</t>
  </si>
  <si>
    <t>11.544064</t>
  </si>
  <si>
    <t>24.464174</t>
  </si>
  <si>
    <t>-1.251787</t>
  </si>
  <si>
    <t>-1.774369</t>
  </si>
  <si>
    <t>0.602582</t>
  </si>
  <si>
    <t>-0.332532</t>
  </si>
  <si>
    <t>6.893075</t>
  </si>
  <si>
    <t>33.859371</t>
  </si>
  <si>
    <t>-0.020285</t>
  </si>
  <si>
    <t>6.893086</t>
  </si>
  <si>
    <t>-0.020280</t>
  </si>
  <si>
    <t>7.209138</t>
  </si>
  <si>
    <t>1.708839</t>
  </si>
  <si>
    <t>5.082958</t>
  </si>
  <si>
    <t>-0.692816</t>
  </si>
  <si>
    <t>8.311745</t>
  </si>
  <si>
    <t>31.412893</t>
  </si>
  <si>
    <t>-1.392489</t>
  </si>
  <si>
    <t>8.681197</t>
  </si>
  <si>
    <t>11.559104</t>
  </si>
  <si>
    <t>24.464508</t>
  </si>
  <si>
    <t>-1.253809</t>
  </si>
  <si>
    <t>6.886204</t>
  </si>
  <si>
    <t>33.857666</t>
  </si>
  <si>
    <t>-0.021863</t>
  </si>
  <si>
    <t>7.210416</t>
  </si>
  <si>
    <t>1.700395</t>
  </si>
  <si>
    <t>5.061196</t>
  </si>
  <si>
    <t>-0.682823</t>
  </si>
  <si>
    <t>8.339110</t>
  </si>
  <si>
    <t>-1.392454</t>
  </si>
  <si>
    <t>6613</t>
  </si>
  <si>
    <t>55.108333</t>
  </si>
  <si>
    <t>-0.058879</t>
  </si>
  <si>
    <t>24.335573</t>
  </si>
  <si>
    <t>2.584747</t>
  </si>
  <si>
    <t>0.988593</t>
  </si>
  <si>
    <t>0.952589</t>
  </si>
  <si>
    <t>0.962051</t>
  </si>
  <si>
    <t>-1.782257</t>
  </si>
  <si>
    <t>0.598363</t>
  </si>
  <si>
    <t>-0.309810</t>
  </si>
  <si>
    <t>6.893378</t>
  </si>
  <si>
    <t>33.859615</t>
  </si>
  <si>
    <t>-0.019633</t>
  </si>
  <si>
    <t>6.893391</t>
  </si>
  <si>
    <t>33.859581</t>
  </si>
  <si>
    <t>-0.019628</t>
  </si>
  <si>
    <t>0.981855</t>
  </si>
  <si>
    <t>7.209806</t>
  </si>
  <si>
    <t>31.420029</t>
  </si>
  <si>
    <t>1.709515</t>
  </si>
  <si>
    <t>5.082676</t>
  </si>
  <si>
    <t>-0.691296</t>
  </si>
  <si>
    <t>8.311174</t>
  </si>
  <si>
    <t>31.412861</t>
  </si>
  <si>
    <t>-1.392253</t>
  </si>
  <si>
    <t>0.931051</t>
  </si>
  <si>
    <t>11.551210</t>
  </si>
  <si>
    <t>-1.259868</t>
  </si>
  <si>
    <t>6.886619</t>
  </si>
  <si>
    <t>33.857708</t>
  </si>
  <si>
    <t>-0.021106</t>
  </si>
  <si>
    <t>7.210848</t>
  </si>
  <si>
    <t>1.701521</t>
  </si>
  <si>
    <t>5.061264</t>
  </si>
  <si>
    <t>31.482306</t>
  </si>
  <si>
    <t>-0.681393</t>
  </si>
  <si>
    <t>8.338315</t>
  </si>
  <si>
    <t>31.409506</t>
  </si>
  <si>
    <t>-1.392684</t>
  </si>
  <si>
    <t>6614</t>
  </si>
  <si>
    <t>55.116667</t>
  </si>
  <si>
    <t>0.028191</t>
  </si>
  <si>
    <t>-0.141605</t>
  </si>
  <si>
    <t>7.417527</t>
  </si>
  <si>
    <t>8.683418</t>
  </si>
  <si>
    <t>24.308294</t>
  </si>
  <si>
    <t>8.124386</t>
  </si>
  <si>
    <t>0.969918</t>
  </si>
  <si>
    <t>-1.785714</t>
  </si>
  <si>
    <t>0.599687</t>
  </si>
  <si>
    <t>-0.318352</t>
  </si>
  <si>
    <t>6.894413</t>
  </si>
  <si>
    <t>-0.019430</t>
  </si>
  <si>
    <t>6.894424</t>
  </si>
  <si>
    <t>-0.019424</t>
  </si>
  <si>
    <t>0.982551</t>
  </si>
  <si>
    <t>7.210431</t>
  </si>
  <si>
    <t>1.709721</t>
  </si>
  <si>
    <t>5.083663</t>
  </si>
  <si>
    <t>-0.691407</t>
  </si>
  <si>
    <t>0.938580</t>
  </si>
  <si>
    <t>8.312263</t>
  </si>
  <si>
    <t>31.412830</t>
  </si>
  <si>
    <t>-1.391882</t>
  </si>
  <si>
    <t>2.011852</t>
  </si>
  <si>
    <t>24.468401</t>
  </si>
  <si>
    <t>-1.259374</t>
  </si>
  <si>
    <t>6.887813</t>
  </si>
  <si>
    <t>-0.020824</t>
  </si>
  <si>
    <t>7.211498</t>
  </si>
  <si>
    <t>1.701920</t>
  </si>
  <si>
    <t>5.062143</t>
  </si>
  <si>
    <t>31.482277</t>
  </si>
  <si>
    <t>-0.681676</t>
  </si>
  <si>
    <t>8.339326</t>
  </si>
  <si>
    <t>-1.392412</t>
  </si>
  <si>
    <t>6615</t>
  </si>
  <si>
    <t>55.125000</t>
  </si>
  <si>
    <t>0.035266</t>
  </si>
  <si>
    <t>-0.141841</t>
  </si>
  <si>
    <t>-77.003746</t>
  </si>
  <si>
    <t>7.417628</t>
  </si>
  <si>
    <t>2.581764</t>
  </si>
  <si>
    <t>8.683425</t>
  </si>
  <si>
    <t>8.124296</t>
  </si>
  <si>
    <t>0.953648</t>
  </si>
  <si>
    <t>0.969130</t>
  </si>
  <si>
    <t>-1.780881</t>
  </si>
  <si>
    <t>0.615739</t>
  </si>
  <si>
    <t>-0.314669</t>
  </si>
  <si>
    <t>6.893692</t>
  </si>
  <si>
    <t>-0.018610</t>
  </si>
  <si>
    <t>6.893703</t>
  </si>
  <si>
    <t>-0.018604</t>
  </si>
  <si>
    <t>7.210012</t>
  </si>
  <si>
    <t>1.709835</t>
  </si>
  <si>
    <t>5.083107</t>
  </si>
  <si>
    <t>-0.691160</t>
  </si>
  <si>
    <t>8.311673</t>
  </si>
  <si>
    <t>31.413794</t>
  </si>
  <si>
    <t>-1.391831</t>
  </si>
  <si>
    <t>2.011848</t>
  </si>
  <si>
    <t>6.887196</t>
  </si>
  <si>
    <t>33.858414</t>
  </si>
  <si>
    <t>-0.021015</t>
  </si>
  <si>
    <t>7.211235</t>
  </si>
  <si>
    <t>1.702941</t>
  </si>
  <si>
    <t>5.060791</t>
  </si>
  <si>
    <t>-0.681310</t>
  </si>
  <si>
    <t>8.339278</t>
  </si>
  <si>
    <t>31.411049</t>
  </si>
  <si>
    <t>-1.392376</t>
  </si>
  <si>
    <t>6616</t>
  </si>
  <si>
    <t>55.133333</t>
  </si>
  <si>
    <t>0.094386</t>
  </si>
  <si>
    <t>-0.082991</t>
  </si>
  <si>
    <t>-76.955482</t>
  </si>
  <si>
    <t>7.412196</t>
  </si>
  <si>
    <t>2.580582</t>
  </si>
  <si>
    <t>8.122010</t>
  </si>
  <si>
    <t>2.023523</t>
  </si>
  <si>
    <t>24.244219</t>
  </si>
  <si>
    <t>0.886234</t>
  </si>
  <si>
    <t>11.530362</t>
  </si>
  <si>
    <t>24.481747</t>
  </si>
  <si>
    <t>-1.266498</t>
  </si>
  <si>
    <t>-1.779849</t>
  </si>
  <si>
    <t>0.611564</t>
  </si>
  <si>
    <t>-0.317435</t>
  </si>
  <si>
    <t>-0.018637</t>
  </si>
  <si>
    <t>0.012341</t>
  </si>
  <si>
    <t>-0.018632</t>
  </si>
  <si>
    <t>7.210383</t>
  </si>
  <si>
    <t>31.420460</t>
  </si>
  <si>
    <t>1.710003</t>
  </si>
  <si>
    <t>5.083587</t>
  </si>
  <si>
    <t>31.476238</t>
  </si>
  <si>
    <t>-0.691093</t>
  </si>
  <si>
    <t>8.312186</t>
  </si>
  <si>
    <t>31.414038</t>
  </si>
  <si>
    <t>-1.391611</t>
  </si>
  <si>
    <t>6.887194</t>
  </si>
  <si>
    <t>-0.020778</t>
  </si>
  <si>
    <t>7.211438</t>
  </si>
  <si>
    <t>1.702830</t>
  </si>
  <si>
    <t>5.061918</t>
  </si>
  <si>
    <t>8.339717</t>
  </si>
  <si>
    <t>-1.392312</t>
  </si>
  <si>
    <t>6617</t>
  </si>
  <si>
    <t>55.141667</t>
  </si>
  <si>
    <t>-77.039978</t>
  </si>
  <si>
    <t>0.983619</t>
  </si>
  <si>
    <t>2.029009</t>
  </si>
  <si>
    <t>0.882412</t>
  </si>
  <si>
    <t>24.468828</t>
  </si>
  <si>
    <t>-1.256199</t>
  </si>
  <si>
    <t>0.966872</t>
  </si>
  <si>
    <t>-1.755665</t>
  </si>
  <si>
    <t>0.586377</t>
  </si>
  <si>
    <t>-0.291257</t>
  </si>
  <si>
    <t>6.894157</t>
  </si>
  <si>
    <t>-0.019180</t>
  </si>
  <si>
    <t>6.894169</t>
  </si>
  <si>
    <t>7.212296</t>
  </si>
  <si>
    <t>31.421503</t>
  </si>
  <si>
    <t>1.710350</t>
  </si>
  <si>
    <t>0.981879</t>
  </si>
  <si>
    <t>5.084347</t>
  </si>
  <si>
    <t>-0.689770</t>
  </si>
  <si>
    <t>0.937235</t>
  </si>
  <si>
    <t>8.312644</t>
  </si>
  <si>
    <t>-1.391780</t>
  </si>
  <si>
    <t>0.932463</t>
  </si>
  <si>
    <t>6.887280</t>
  </si>
  <si>
    <t>33.858475</t>
  </si>
  <si>
    <t>-0.020368</t>
  </si>
  <si>
    <t>7.215174</t>
  </si>
  <si>
    <t>1.703862</t>
  </si>
  <si>
    <t>5.061574</t>
  </si>
  <si>
    <t>31.482426</t>
  </si>
  <si>
    <t>-0.681917</t>
  </si>
  <si>
    <t>8.339431</t>
  </si>
  <si>
    <t>31.410736</t>
  </si>
  <si>
    <t>-1.391951</t>
  </si>
  <si>
    <t>6618</t>
  </si>
  <si>
    <t>55.150000</t>
  </si>
  <si>
    <t>0.108047</t>
  </si>
  <si>
    <t>-0.086113</t>
  </si>
  <si>
    <t>-76.961456</t>
  </si>
  <si>
    <t>7.412557</t>
  </si>
  <si>
    <t>24.344347</t>
  </si>
  <si>
    <t>0.011044</t>
  </si>
  <si>
    <t>8.122319</t>
  </si>
  <si>
    <t>0.981786</t>
  </si>
  <si>
    <t>2.024085</t>
  </si>
  <si>
    <t>0.885851</t>
  </si>
  <si>
    <t>-1.265900</t>
  </si>
  <si>
    <t>-1.783001</t>
  </si>
  <si>
    <t>0.613778</t>
  </si>
  <si>
    <t>-0.318603</t>
  </si>
  <si>
    <t>6.893857</t>
  </si>
  <si>
    <t>-0.019561</t>
  </si>
  <si>
    <t>0.012197</t>
  </si>
  <si>
    <t>6.893869</t>
  </si>
  <si>
    <t>-0.019555</t>
  </si>
  <si>
    <t>7.209970</t>
  </si>
  <si>
    <t>31.420082</t>
  </si>
  <si>
    <t>1.708994</t>
  </si>
  <si>
    <t>0.978926</t>
  </si>
  <si>
    <t>5.083228</t>
  </si>
  <si>
    <t>31.476068</t>
  </si>
  <si>
    <t>-0.692146</t>
  </si>
  <si>
    <t>8.311839</t>
  </si>
  <si>
    <t>31.413715</t>
  </si>
  <si>
    <t>-1.392598</t>
  </si>
  <si>
    <t>11.535499</t>
  </si>
  <si>
    <t>6.887788</t>
  </si>
  <si>
    <t>33.858948</t>
  </si>
  <si>
    <t>-0.020534</t>
  </si>
  <si>
    <t>7.210802</t>
  </si>
  <si>
    <t>1.700730</t>
  </si>
  <si>
    <t>5.061803</t>
  </si>
  <si>
    <t>31.482088</t>
  </si>
  <si>
    <t>-0.682461</t>
  </si>
  <si>
    <t>8.338514</t>
  </si>
  <si>
    <t>-1.393041</t>
  </si>
  <si>
    <t>6619</t>
  </si>
  <si>
    <t>55.158333</t>
  </si>
  <si>
    <t>-0.009688</t>
  </si>
  <si>
    <t>-0.076666</t>
  </si>
  <si>
    <t>7.418061</t>
  </si>
  <si>
    <t>2.586800</t>
  </si>
  <si>
    <t>2.032654</t>
  </si>
  <si>
    <t>24.243717</t>
  </si>
  <si>
    <t>24.464239</t>
  </si>
  <si>
    <t>-1.251922</t>
  </si>
  <si>
    <t>-1.755565</t>
  </si>
  <si>
    <t>0.594075</t>
  </si>
  <si>
    <t>-0.314074</t>
  </si>
  <si>
    <t>6.892658</t>
  </si>
  <si>
    <t>-0.020550</t>
  </si>
  <si>
    <t>6.892670</t>
  </si>
  <si>
    <t>-0.020545</t>
  </si>
  <si>
    <t>7.210095</t>
  </si>
  <si>
    <t>1.708808</t>
  </si>
  <si>
    <t>5.083113</t>
  </si>
  <si>
    <t>-0.692160</t>
  </si>
  <si>
    <t>8.311691</t>
  </si>
  <si>
    <t>31.413347</t>
  </si>
  <si>
    <t>11.559263</t>
  </si>
  <si>
    <t>24.464567</t>
  </si>
  <si>
    <t>6.886280</t>
  </si>
  <si>
    <t>33.857899</t>
  </si>
  <si>
    <t>-0.022068</t>
  </si>
  <si>
    <t>7.210938</t>
  </si>
  <si>
    <t>1.700829</t>
  </si>
  <si>
    <t>5.061440</t>
  </si>
  <si>
    <t>31.480959</t>
  </si>
  <si>
    <t>-0.682158</t>
  </si>
  <si>
    <t>8.338909</t>
  </si>
  <si>
    <t>31.410181</t>
  </si>
  <si>
    <t>-1.393378</t>
  </si>
  <si>
    <t>6620</t>
  </si>
  <si>
    <t>55.166667</t>
  </si>
  <si>
    <t>-77.039688</t>
  </si>
  <si>
    <t>7.415545</t>
  </si>
  <si>
    <t>2.584868</t>
  </si>
  <si>
    <t>0.951758</t>
  </si>
  <si>
    <t>24.468594</t>
  </si>
  <si>
    <t>-1.256089</t>
  </si>
  <si>
    <t>-1.772819</t>
  </si>
  <si>
    <t>0.601441</t>
  </si>
  <si>
    <t>-0.319949</t>
  </si>
  <si>
    <t>6.893201</t>
  </si>
  <si>
    <t>33.859310</t>
  </si>
  <si>
    <t>-0.020363</t>
  </si>
  <si>
    <t>6.893213</t>
  </si>
  <si>
    <t>33.859276</t>
  </si>
  <si>
    <t>-0.020357</t>
  </si>
  <si>
    <t>7.209717</t>
  </si>
  <si>
    <t>1.708724</t>
  </si>
  <si>
    <t>5.083007</t>
  </si>
  <si>
    <t>8.311642</t>
  </si>
  <si>
    <t>-1.392847</t>
  </si>
  <si>
    <t>0.931484</t>
  </si>
  <si>
    <t>-1.259449</t>
  </si>
  <si>
    <t>6.886989</t>
  </si>
  <si>
    <t>-0.021885</t>
  </si>
  <si>
    <t>7.210744</t>
  </si>
  <si>
    <t>1.700296</t>
  </si>
  <si>
    <t>5.060874</t>
  </si>
  <si>
    <t>-0.682455</t>
  </si>
  <si>
    <t>8.338971</t>
  </si>
  <si>
    <t>31.409859</t>
  </si>
  <si>
    <t>-1.392900</t>
  </si>
  <si>
    <t>6621</t>
  </si>
  <si>
    <t>55.175000</t>
  </si>
  <si>
    <t>0.018705</t>
  </si>
  <si>
    <t>-0.058957</t>
  </si>
  <si>
    <t>-77.039726</t>
  </si>
  <si>
    <t>7.416162</t>
  </si>
  <si>
    <t>2.584950</t>
  </si>
  <si>
    <t>8.128223</t>
  </si>
  <si>
    <t>0.959982</t>
  </si>
  <si>
    <t>11.540158</t>
  </si>
  <si>
    <t>-1.755582</t>
  </si>
  <si>
    <t>0.584261</t>
  </si>
  <si>
    <t>-0.322855</t>
  </si>
  <si>
    <t>6.892269</t>
  </si>
  <si>
    <t>-0.021503</t>
  </si>
  <si>
    <t>6.892281</t>
  </si>
  <si>
    <t>-0.021497</t>
  </si>
  <si>
    <t>7.209446</t>
  </si>
  <si>
    <t>1.708332</t>
  </si>
  <si>
    <t>5.082819</t>
  </si>
  <si>
    <t>-0.692960</t>
  </si>
  <si>
    <t>0.938688</t>
  </si>
  <si>
    <t>8.311502</t>
  </si>
  <si>
    <t>31.412724</t>
  </si>
  <si>
    <t>-1.393191</t>
  </si>
  <si>
    <t>2.013930</t>
  </si>
  <si>
    <t>11.552397</t>
  </si>
  <si>
    <t>6.886127</t>
  </si>
  <si>
    <t>33.857464</t>
  </si>
  <si>
    <t>-0.022838</t>
  </si>
  <si>
    <t>7.210550</t>
  </si>
  <si>
    <t>31.418579</t>
  </si>
  <si>
    <t>1.700414</t>
  </si>
  <si>
    <t>5.061139</t>
  </si>
  <si>
    <t>-0.683412</t>
  </si>
  <si>
    <t>8.338230</t>
  </si>
  <si>
    <t>31.409628</t>
  </si>
  <si>
    <t>-1.393479</t>
  </si>
  <si>
    <t>6622</t>
  </si>
  <si>
    <t>55.183333</t>
  </si>
  <si>
    <t>0.086796</t>
  </si>
  <si>
    <t>7.410887</t>
  </si>
  <si>
    <t>2.583756</t>
  </si>
  <si>
    <t>11.531556</t>
  </si>
  <si>
    <t>24.481018</t>
  </si>
  <si>
    <t>-1.758499</t>
  </si>
  <si>
    <t>0.585398</t>
  </si>
  <si>
    <t>-0.314649</t>
  </si>
  <si>
    <t>6.892755</t>
  </si>
  <si>
    <t>33.859421</t>
  </si>
  <si>
    <t>-0.021439</t>
  </si>
  <si>
    <t>6.892767</t>
  </si>
  <si>
    <t>33.859386</t>
  </si>
  <si>
    <t>-0.021433</t>
  </si>
  <si>
    <t>0.982670</t>
  </si>
  <si>
    <t>7.210058</t>
  </si>
  <si>
    <t>1.708292</t>
  </si>
  <si>
    <t>5.083091</t>
  </si>
  <si>
    <t>-0.692696</t>
  </si>
  <si>
    <t>0.937205</t>
  </si>
  <si>
    <t>8.311670</t>
  </si>
  <si>
    <t>31.412939</t>
  </si>
  <si>
    <t>-1.393389</t>
  </si>
  <si>
    <t>0.930679</t>
  </si>
  <si>
    <t>8.682774</t>
  </si>
  <si>
    <t>2.013617</t>
  </si>
  <si>
    <t>11.536269</t>
  </si>
  <si>
    <t>24.481153</t>
  </si>
  <si>
    <t>6.886336</t>
  </si>
  <si>
    <t>33.857422</t>
  </si>
  <si>
    <t>-0.023119</t>
  </si>
  <si>
    <t>7.210877</t>
  </si>
  <si>
    <t>1.700338</t>
  </si>
  <si>
    <t>5.061141</t>
  </si>
  <si>
    <t>-0.682532</t>
  </si>
  <si>
    <t>8.339231</t>
  </si>
  <si>
    <t>31.409943</t>
  </si>
  <si>
    <t>-1.393914</t>
  </si>
  <si>
    <t>6623</t>
  </si>
  <si>
    <t>55.191667</t>
  </si>
  <si>
    <t>-0.005424</t>
  </si>
  <si>
    <t>-76.991112</t>
  </si>
  <si>
    <t>2.022852</t>
  </si>
  <si>
    <t>-1.726217</t>
  </si>
  <si>
    <t>0.584304</t>
  </si>
  <si>
    <t>-0.333027</t>
  </si>
  <si>
    <t>6.891150</t>
  </si>
  <si>
    <t>33.859303</t>
  </si>
  <si>
    <t>-0.022273</t>
  </si>
  <si>
    <t>6.891162</t>
  </si>
  <si>
    <t>-0.022267</t>
  </si>
  <si>
    <t>7.209266</t>
  </si>
  <si>
    <t>1.707630</t>
  </si>
  <si>
    <t>5.083037</t>
  </si>
  <si>
    <t>-0.694040</t>
  </si>
  <si>
    <t>8.311874</t>
  </si>
  <si>
    <t>31.413578</t>
  </si>
  <si>
    <t>-1.393698</t>
  </si>
  <si>
    <t>8.682352</t>
  </si>
  <si>
    <t>11.536046</t>
  </si>
  <si>
    <t>24.480852</t>
  </si>
  <si>
    <t>6.884788</t>
  </si>
  <si>
    <t>-0.023457</t>
  </si>
  <si>
    <t>7.210213</t>
  </si>
  <si>
    <t>5.061136</t>
  </si>
  <si>
    <t>-0.684066</t>
  </si>
  <si>
    <t>8.339202</t>
  </si>
  <si>
    <t>31.410269</t>
  </si>
  <si>
    <t>-1.393969</t>
  </si>
  <si>
    <t>6624</t>
  </si>
  <si>
    <t>55.200000</t>
  </si>
  <si>
    <t>0.102990</t>
  </si>
  <si>
    <t>-0.084390</t>
  </si>
  <si>
    <t>7.413384</t>
  </si>
  <si>
    <t>24.343758</t>
  </si>
  <si>
    <t>2.580618</t>
  </si>
  <si>
    <t>2.024911</t>
  </si>
  <si>
    <t>0.972756</t>
  </si>
  <si>
    <t>11.531949</t>
  </si>
  <si>
    <t>-1.749131</t>
  </si>
  <si>
    <t>0.578206</t>
  </si>
  <si>
    <t>-0.317114</t>
  </si>
  <si>
    <t>6.891371</t>
  </si>
  <si>
    <t>-0.022512</t>
  </si>
  <si>
    <t>0.012055</t>
  </si>
  <si>
    <t>6.891383</t>
  </si>
  <si>
    <t>33.859711</t>
  </si>
  <si>
    <t>-0.022507</t>
  </si>
  <si>
    <t>0.983252</t>
  </si>
  <si>
    <t>7.209004</t>
  </si>
  <si>
    <t>1.707540</t>
  </si>
  <si>
    <t>0.978268</t>
  </si>
  <si>
    <t>5.082122</t>
  </si>
  <si>
    <t>-0.693538</t>
  </si>
  <si>
    <t>0.937697</t>
  </si>
  <si>
    <t>8.310739</t>
  </si>
  <si>
    <t>31.413322</t>
  </si>
  <si>
    <t>-1.394097</t>
  </si>
  <si>
    <t>0.931179</t>
  </si>
  <si>
    <t>8.690538</t>
  </si>
  <si>
    <t>2.013008</t>
  </si>
  <si>
    <t>11.536608</t>
  </si>
  <si>
    <t>24.481117</t>
  </si>
  <si>
    <t>6.885046</t>
  </si>
  <si>
    <t>33.858105</t>
  </si>
  <si>
    <t>-0.023929</t>
  </si>
  <si>
    <t>7.209718</t>
  </si>
  <si>
    <t>31.419256</t>
  </si>
  <si>
    <t>1.699275</t>
  </si>
  <si>
    <t>5.060566</t>
  </si>
  <si>
    <t>-0.683408</t>
  </si>
  <si>
    <t>8.337920</t>
  </si>
  <si>
    <t>31.410133</t>
  </si>
  <si>
    <t>-1.394539</t>
  </si>
  <si>
    <t>6625</t>
  </si>
  <si>
    <t>55.208333</t>
  </si>
  <si>
    <t>0.036939</t>
  </si>
  <si>
    <t>-0.139856</t>
  </si>
  <si>
    <t>-77.002052</t>
  </si>
  <si>
    <t>24.308327</t>
  </si>
  <si>
    <t>2.030707</t>
  </si>
  <si>
    <t>0.953554</t>
  </si>
  <si>
    <t>11.539528</t>
  </si>
  <si>
    <t>-1.676409</t>
  </si>
  <si>
    <t>0.610400</t>
  </si>
  <si>
    <t>-0.365869</t>
  </si>
  <si>
    <t>6.890072</t>
  </si>
  <si>
    <t>-0.021511</t>
  </si>
  <si>
    <t>6.890084</t>
  </si>
  <si>
    <t>-0.021505</t>
  </si>
  <si>
    <t>7.209280</t>
  </si>
  <si>
    <t>1.707510</t>
  </si>
  <si>
    <t>0.978297</t>
  </si>
  <si>
    <t>5.084415</t>
  </si>
  <si>
    <t>-0.695384</t>
  </si>
  <si>
    <t>8.313711</t>
  </si>
  <si>
    <t>-1.393174</t>
  </si>
  <si>
    <t>0.925151</t>
  </si>
  <si>
    <t>0.880486</t>
  </si>
  <si>
    <t>6.884468</t>
  </si>
  <si>
    <t>33.858376</t>
  </si>
  <si>
    <t>-0.024191</t>
  </si>
  <si>
    <t>7.209296</t>
  </si>
  <si>
    <t>31.420576</t>
  </si>
  <si>
    <t>1.699048</t>
  </si>
  <si>
    <t>5.060117</t>
  </si>
  <si>
    <t>-0.683686</t>
  </si>
  <si>
    <t>8.343609</t>
  </si>
  <si>
    <t>-1.393724</t>
  </si>
  <si>
    <t>6626</t>
  </si>
  <si>
    <t>55.216667</t>
  </si>
  <si>
    <t>0.105690</t>
  </si>
  <si>
    <t>-0.079339</t>
  </si>
  <si>
    <t>-76.960907</t>
  </si>
  <si>
    <t>24.308401</t>
  </si>
  <si>
    <t>8.122016</t>
  </si>
  <si>
    <t>2.024550</t>
  </si>
  <si>
    <t>0.968998</t>
  </si>
  <si>
    <t>-1.678658</t>
  </si>
  <si>
    <t>0.610170</t>
  </si>
  <si>
    <t>-0.365274</t>
  </si>
  <si>
    <t>6.890100</t>
  </si>
  <si>
    <t>-0.021965</t>
  </si>
  <si>
    <t>6.890111</t>
  </si>
  <si>
    <t>-0.021959</t>
  </si>
  <si>
    <t>0.983105</t>
  </si>
  <si>
    <t>7.209229</t>
  </si>
  <si>
    <t>31.422403</t>
  </si>
  <si>
    <t>1.707062</t>
  </si>
  <si>
    <t>5.084341</t>
  </si>
  <si>
    <t>-0.695810</t>
  </si>
  <si>
    <t>0.931162</t>
  </si>
  <si>
    <t>8.313629</t>
  </si>
  <si>
    <t>-1.393634</t>
  </si>
  <si>
    <t>0.926534</t>
  </si>
  <si>
    <t>2.013080</t>
  </si>
  <si>
    <t>6.884585</t>
  </si>
  <si>
    <t>33.858761</t>
  </si>
  <si>
    <t>-0.024518</t>
  </si>
  <si>
    <t>7.209564</t>
  </si>
  <si>
    <t>31.420395</t>
  </si>
  <si>
    <t>1.697979</t>
  </si>
  <si>
    <t>5.060193</t>
  </si>
  <si>
    <t>31.480907</t>
  </si>
  <si>
    <t>-0.684332</t>
  </si>
  <si>
    <t>8.342969</t>
  </si>
  <si>
    <t>-1.393471</t>
  </si>
  <si>
    <t>6627</t>
  </si>
  <si>
    <t>55.225000</t>
  </si>
  <si>
    <t>0.038302</t>
  </si>
  <si>
    <t>-0.143771</t>
  </si>
  <si>
    <t>-77.007233</t>
  </si>
  <si>
    <t>7.418493</t>
  </si>
  <si>
    <t>2.031259</t>
  </si>
  <si>
    <t>24.469193</t>
  </si>
  <si>
    <t>-1.670564</t>
  </si>
  <si>
    <t>0.605765</t>
  </si>
  <si>
    <t>-0.375695</t>
  </si>
  <si>
    <t>6.889947</t>
  </si>
  <si>
    <t>-0.022310</t>
  </si>
  <si>
    <t>0.012934</t>
  </si>
  <si>
    <t>6.889959</t>
  </si>
  <si>
    <t>-0.022305</t>
  </si>
  <si>
    <t>7.209106</t>
  </si>
  <si>
    <t>1.706974</t>
  </si>
  <si>
    <t>5.084643</t>
  </si>
  <si>
    <t>-0.696283</t>
  </si>
  <si>
    <t>8.314063</t>
  </si>
  <si>
    <t>-1.393522</t>
  </si>
  <si>
    <t>6.884118</t>
  </si>
  <si>
    <t>33.858368</t>
  </si>
  <si>
    <t>-0.025478</t>
  </si>
  <si>
    <t>7.209118</t>
  </si>
  <si>
    <t>1.698332</t>
  </si>
  <si>
    <t>5.060058</t>
  </si>
  <si>
    <t>31.481203</t>
  </si>
  <si>
    <t>8.344481</t>
  </si>
  <si>
    <t>-1.393842</t>
  </si>
  <si>
    <t>6628</t>
  </si>
  <si>
    <t>55.233333</t>
  </si>
  <si>
    <t>0.016735</t>
  </si>
  <si>
    <t>-0.058242</t>
  </si>
  <si>
    <t>7.415656</t>
  </si>
  <si>
    <t>2.584519</t>
  </si>
  <si>
    <t>8.127753</t>
  </si>
  <si>
    <t>11.539537</t>
  </si>
  <si>
    <t>-1.668508</t>
  </si>
  <si>
    <t>0.607484</t>
  </si>
  <si>
    <t>-0.365977</t>
  </si>
  <si>
    <t>6.890047</t>
  </si>
  <si>
    <t>-0.022499</t>
  </si>
  <si>
    <t>6.890059</t>
  </si>
  <si>
    <t>-0.022494</t>
  </si>
  <si>
    <t>0.981385</t>
  </si>
  <si>
    <t>31.422722</t>
  </si>
  <si>
    <t>1.706646</t>
  </si>
  <si>
    <t>5.084719</t>
  </si>
  <si>
    <t>-0.696251</t>
  </si>
  <si>
    <t>0.929165</t>
  </si>
  <si>
    <t>8.314023</t>
  </si>
  <si>
    <t>-1.394037</t>
  </si>
  <si>
    <t>0.923873</t>
  </si>
  <si>
    <t>24.468662</t>
  </si>
  <si>
    <t>6.884513</t>
  </si>
  <si>
    <t>-0.025038</t>
  </si>
  <si>
    <t>7.209668</t>
  </si>
  <si>
    <t>1.698544</t>
  </si>
  <si>
    <t>5.061060</t>
  </si>
  <si>
    <t>-0.684966</t>
  </si>
  <si>
    <t>8.343150</t>
  </si>
  <si>
    <t>-1.394676</t>
  </si>
  <si>
    <t>6629</t>
  </si>
  <si>
    <t>55.241667</t>
  </si>
  <si>
    <t>0.085005</t>
  </si>
  <si>
    <t>0.001111</t>
  </si>
  <si>
    <t>-76.994850</t>
  </si>
  <si>
    <t>2.022762</t>
  </si>
  <si>
    <t>0.986167</t>
  </si>
  <si>
    <t>-1.662824</t>
  </si>
  <si>
    <t>0.615338</t>
  </si>
  <si>
    <t>-0.384351</t>
  </si>
  <si>
    <t>6.889740</t>
  </si>
  <si>
    <t>-0.022331</t>
  </si>
  <si>
    <t>6.889752</t>
  </si>
  <si>
    <t>-0.022325</t>
  </si>
  <si>
    <t>7.208956</t>
  </si>
  <si>
    <t>1.706606</t>
  </si>
  <si>
    <t>0.978454</t>
  </si>
  <si>
    <t>5.084859</t>
  </si>
  <si>
    <t>-0.696974</t>
  </si>
  <si>
    <t>0.931965</t>
  </si>
  <si>
    <t>8.314397</t>
  </si>
  <si>
    <t>-1.393718</t>
  </si>
  <si>
    <t>0.926884</t>
  </si>
  <si>
    <t>24.481380</t>
  </si>
  <si>
    <t>6.884616</t>
  </si>
  <si>
    <t>-0.024239</t>
  </si>
  <si>
    <t>7.208958</t>
  </si>
  <si>
    <t>1.698083</t>
  </si>
  <si>
    <t>5.060803</t>
  </si>
  <si>
    <t>-0.685842</t>
  </si>
  <si>
    <t>8.343588</t>
  </si>
  <si>
    <t>31.416077</t>
  </si>
  <si>
    <t>-1.394412</t>
  </si>
  <si>
    <t>6630</t>
  </si>
  <si>
    <t>55.250000</t>
  </si>
  <si>
    <t>-0.065801</t>
  </si>
  <si>
    <t>-77.040085</t>
  </si>
  <si>
    <t>7.415949</t>
  </si>
  <si>
    <t>0.019389</t>
  </si>
  <si>
    <t>8.678227</t>
  </si>
  <si>
    <t>8.127529</t>
  </si>
  <si>
    <t>0.983652</t>
  </si>
  <si>
    <t>2.029660</t>
  </si>
  <si>
    <t>0.958556</t>
  </si>
  <si>
    <t>11.539962</t>
  </si>
  <si>
    <t>-1.745544</t>
  </si>
  <si>
    <t>0.565038</t>
  </si>
  <si>
    <t>-0.320382</t>
  </si>
  <si>
    <t>6.891136</t>
  </si>
  <si>
    <t>-0.023722</t>
  </si>
  <si>
    <t>6.891148</t>
  </si>
  <si>
    <t>-0.023717</t>
  </si>
  <si>
    <t>0.984378</t>
  </si>
  <si>
    <t>7.208834</t>
  </si>
  <si>
    <t>31.421280</t>
  </si>
  <si>
    <t>1.706910</t>
  </si>
  <si>
    <t>5.082068</t>
  </si>
  <si>
    <t>31.473833</t>
  </si>
  <si>
    <t>-0.694286</t>
  </si>
  <si>
    <t>8.310724</t>
  </si>
  <si>
    <t>31.412994</t>
  </si>
  <si>
    <t>-1.394669</t>
  </si>
  <si>
    <t>8.132687</t>
  </si>
  <si>
    <t>2.013185</t>
  </si>
  <si>
    <t>0.880097</t>
  </si>
  <si>
    <t>11.552415</t>
  </si>
  <si>
    <t>24.468304</t>
  </si>
  <si>
    <t>-1.260055</t>
  </si>
  <si>
    <t>6.885231</t>
  </si>
  <si>
    <t>33.857971</t>
  </si>
  <si>
    <t>-0.024877</t>
  </si>
  <si>
    <t>7.209351</t>
  </si>
  <si>
    <t>1.698057</t>
  </si>
  <si>
    <t>5.059676</t>
  </si>
  <si>
    <t>-0.683882</t>
  </si>
  <si>
    <t>31.409920</t>
  </si>
  <si>
    <t>-1.395060</t>
  </si>
  <si>
    <t>6631</t>
  </si>
  <si>
    <t>55.258333</t>
  </si>
  <si>
    <t>-0.060850</t>
  </si>
  <si>
    <t>8.677984</t>
  </si>
  <si>
    <t>11.540105</t>
  </si>
  <si>
    <t>24.468012</t>
  </si>
  <si>
    <t>-1.256395</t>
  </si>
  <si>
    <t>-1.721672</t>
  </si>
  <si>
    <t>0.569668</t>
  </si>
  <si>
    <t>-0.333391</t>
  </si>
  <si>
    <t>6.889857</t>
  </si>
  <si>
    <t>-0.023353</t>
  </si>
  <si>
    <t>6.889869</t>
  </si>
  <si>
    <t>-0.023347</t>
  </si>
  <si>
    <t>7.208169</t>
  </si>
  <si>
    <t>31.420580</t>
  </si>
  <si>
    <t>1.707172</t>
  </si>
  <si>
    <t>5.081933</t>
  </si>
  <si>
    <t>31.472429</t>
  </si>
  <si>
    <t>-0.694508</t>
  </si>
  <si>
    <t>8.310773</t>
  </si>
  <si>
    <t>31.412979</t>
  </si>
  <si>
    <t>-1.394155</t>
  </si>
  <si>
    <t>2.013599</t>
  </si>
  <si>
    <t>6.883857</t>
  </si>
  <si>
    <t>-0.024444</t>
  </si>
  <si>
    <t>7.208648</t>
  </si>
  <si>
    <t>1.698119</t>
  </si>
  <si>
    <t>5.059865</t>
  </si>
  <si>
    <t>31.478485</t>
  </si>
  <si>
    <t>-0.684060</t>
  </si>
  <si>
    <t>8.338373</t>
  </si>
  <si>
    <t>31.409740</t>
  </si>
  <si>
    <t>-1.394453</t>
  </si>
  <si>
    <t>6632</t>
  </si>
  <si>
    <t>55.266667</t>
  </si>
  <si>
    <t>0.038180</t>
  </si>
  <si>
    <t>-0.140749</t>
  </si>
  <si>
    <t>2.581745</t>
  </si>
  <si>
    <t>8.684457</t>
  </si>
  <si>
    <t>2.031672</t>
  </si>
  <si>
    <t>24.468302</t>
  </si>
  <si>
    <t>0.969691</t>
  </si>
  <si>
    <t>-1.734928</t>
  </si>
  <si>
    <t>0.563195</t>
  </si>
  <si>
    <t>-0.317476</t>
  </si>
  <si>
    <t>6.890415</t>
  </si>
  <si>
    <t>-0.023306</t>
  </si>
  <si>
    <t>6.890427</t>
  </si>
  <si>
    <t>33.859142</t>
  </si>
  <si>
    <t>-0.023300</t>
  </si>
  <si>
    <t>7.208656</t>
  </si>
  <si>
    <t>1.707385</t>
  </si>
  <si>
    <t>5.081757</t>
  </si>
  <si>
    <t>-0.693703</t>
  </si>
  <si>
    <t>0.936574</t>
  </si>
  <si>
    <t>8.310388</t>
  </si>
  <si>
    <t>31.412745</t>
  </si>
  <si>
    <t>-1.394251</t>
  </si>
  <si>
    <t>2.013512</t>
  </si>
  <si>
    <t>11.552614</t>
  </si>
  <si>
    <t>24.468536</t>
  </si>
  <si>
    <t>6.884729</t>
  </si>
  <si>
    <t>33.857944</t>
  </si>
  <si>
    <t>-0.024547</t>
  </si>
  <si>
    <t>7.209379</t>
  </si>
  <si>
    <t>1.698950</t>
  </si>
  <si>
    <t>5.059196</t>
  </si>
  <si>
    <t>-0.683657</t>
  </si>
  <si>
    <t>8.337923</t>
  </si>
  <si>
    <t>-1.394616</t>
  </si>
  <si>
    <t>6633</t>
  </si>
  <si>
    <t>55.275000</t>
  </si>
  <si>
    <t>0.039828</t>
  </si>
  <si>
    <t>-0.141378</t>
  </si>
  <si>
    <t>7.418458</t>
  </si>
  <si>
    <t>2.031112</t>
  </si>
  <si>
    <t>24.468426</t>
  </si>
  <si>
    <t>0.969381</t>
  </si>
  <si>
    <t>-1.744045</t>
  </si>
  <si>
    <t>0.580259</t>
  </si>
  <si>
    <t>-0.341098</t>
  </si>
  <si>
    <t>6.890700</t>
  </si>
  <si>
    <t>-0.022723</t>
  </si>
  <si>
    <t>0.012515</t>
  </si>
  <si>
    <t>6.890712</t>
  </si>
  <si>
    <t>-0.022717</t>
  </si>
  <si>
    <t>7.207814</t>
  </si>
  <si>
    <t>1.707406</t>
  </si>
  <si>
    <t>5.081934</t>
  </si>
  <si>
    <t>-0.694563</t>
  </si>
  <si>
    <t>0.937680</t>
  </si>
  <si>
    <t>8.310850</t>
  </si>
  <si>
    <t>-1.393768</t>
  </si>
  <si>
    <t>8.690155</t>
  </si>
  <si>
    <t>24.308043</t>
  </si>
  <si>
    <t>-0.023853</t>
  </si>
  <si>
    <t>7.208231</t>
  </si>
  <si>
    <t>1.699089</t>
  </si>
  <si>
    <t>5.060022</t>
  </si>
  <si>
    <t>8.338326</t>
  </si>
  <si>
    <t>-1.394541</t>
  </si>
  <si>
    <t>6634</t>
  </si>
  <si>
    <t>55.283333</t>
  </si>
  <si>
    <t>0.083178</t>
  </si>
  <si>
    <t>-0.000888</t>
  </si>
  <si>
    <t>-76.993759</t>
  </si>
  <si>
    <t>2.583480</t>
  </si>
  <si>
    <t>0.885402</t>
  </si>
  <si>
    <t>24.480824</t>
  </si>
  <si>
    <t>-1.744278</t>
  </si>
  <si>
    <t>0.561438</t>
  </si>
  <si>
    <t>-0.325925</t>
  </si>
  <si>
    <t>6.890644</t>
  </si>
  <si>
    <t>-0.023246</t>
  </si>
  <si>
    <t>0.011853</t>
  </si>
  <si>
    <t>6.890656</t>
  </si>
  <si>
    <t>-0.023240</t>
  </si>
  <si>
    <t>7.208229</t>
  </si>
  <si>
    <t>1.707577</t>
  </si>
  <si>
    <t>5.081690</t>
  </si>
  <si>
    <t>-0.693825</t>
  </si>
  <si>
    <t>8.310413</t>
  </si>
  <si>
    <t>31.412945</t>
  </si>
  <si>
    <t>-1.393898</t>
  </si>
  <si>
    <t>11.535545</t>
  </si>
  <si>
    <t>6.884506</t>
  </si>
  <si>
    <t>-0.024203</t>
  </si>
  <si>
    <t>7.208836</t>
  </si>
  <si>
    <t>1.699160</t>
  </si>
  <si>
    <t>5.060836</t>
  </si>
  <si>
    <t>-0.683979</t>
  </si>
  <si>
    <t>8.336810</t>
  </si>
  <si>
    <t>31.409491</t>
  </si>
  <si>
    <t>-1.394364</t>
  </si>
  <si>
    <t>6635</t>
  </si>
  <si>
    <t>55.291667</t>
  </si>
  <si>
    <t>0.100754</t>
  </si>
  <si>
    <t>-0.086551</t>
  </si>
  <si>
    <t>7.413205</t>
  </si>
  <si>
    <t>24.344326</t>
  </si>
  <si>
    <t>2.580449</t>
  </si>
  <si>
    <t>8.121949</t>
  </si>
  <si>
    <t>0.978352</t>
  </si>
  <si>
    <t>2.024636</t>
  </si>
  <si>
    <t>-1.266412</t>
  </si>
  <si>
    <t>0.987440</t>
  </si>
  <si>
    <t>-1.730690</t>
  </si>
  <si>
    <t>0.569903</t>
  </si>
  <si>
    <t>-0.333227</t>
  </si>
  <si>
    <t>6.890074</t>
  </si>
  <si>
    <t>-0.022767</t>
  </si>
  <si>
    <t>6.890086</t>
  </si>
  <si>
    <t>-0.022761</t>
  </si>
  <si>
    <t>0.984181</t>
  </si>
  <si>
    <t>7.208007</t>
  </si>
  <si>
    <t>31.421679</t>
  </si>
  <si>
    <t>1.707747</t>
  </si>
  <si>
    <t>5.081772</t>
  </si>
  <si>
    <t>-0.693927</t>
  </si>
  <si>
    <t>8.310602</t>
  </si>
  <si>
    <t>-1.393583</t>
  </si>
  <si>
    <t>8.123462</t>
  </si>
  <si>
    <t>2.013283</t>
  </si>
  <si>
    <t>24.481367</t>
  </si>
  <si>
    <t>6.883541</t>
  </si>
  <si>
    <t>33.858734</t>
  </si>
  <si>
    <t>-0.024178</t>
  </si>
  <si>
    <t>7.208799</t>
  </si>
  <si>
    <t>31.419844</t>
  </si>
  <si>
    <t>1.699055</t>
  </si>
  <si>
    <t>5.059470</t>
  </si>
  <si>
    <t>-0.683485</t>
  </si>
  <si>
    <t>8.338656</t>
  </si>
  <si>
    <t>31.410500</t>
  </si>
  <si>
    <t>-1.393915</t>
  </si>
  <si>
    <t>6636</t>
  </si>
  <si>
    <t>55.300000</t>
  </si>
  <si>
    <t>0.083600</t>
  </si>
  <si>
    <t>0.004347</t>
  </si>
  <si>
    <t>8.126075</t>
  </si>
  <si>
    <t>0.979162</t>
  </si>
  <si>
    <t>0.973235</t>
  </si>
  <si>
    <t>11.531052</t>
  </si>
  <si>
    <t>-1.260114</t>
  </si>
  <si>
    <t>-1.722500</t>
  </si>
  <si>
    <t>0.573961</t>
  </si>
  <si>
    <t>-0.334265</t>
  </si>
  <si>
    <t>6.889790</t>
  </si>
  <si>
    <t>-0.023338</t>
  </si>
  <si>
    <t>6.889802</t>
  </si>
  <si>
    <t>-0.023332</t>
  </si>
  <si>
    <t>7.208035</t>
  </si>
  <si>
    <t>31.421667</t>
  </si>
  <si>
    <t>1.707012</t>
  </si>
  <si>
    <t>5.081842</t>
  </si>
  <si>
    <t>-0.694702</t>
  </si>
  <si>
    <t>8.310694</t>
  </si>
  <si>
    <t>-1.394297</t>
  </si>
  <si>
    <t>0.931905</t>
  </si>
  <si>
    <t>11.536407</t>
  </si>
  <si>
    <t>-1.262867</t>
  </si>
  <si>
    <t>6.883110</t>
  </si>
  <si>
    <t>-0.024281</t>
  </si>
  <si>
    <t>7.209196</t>
  </si>
  <si>
    <t>31.420254</t>
  </si>
  <si>
    <t>1.698668</t>
  </si>
  <si>
    <t>5.060387</t>
  </si>
  <si>
    <t>-0.685061</t>
  </si>
  <si>
    <t>8.337678</t>
  </si>
  <si>
    <t>31.410587</t>
  </si>
  <si>
    <t>-1.394645</t>
  </si>
  <si>
    <t>6637</t>
  </si>
  <si>
    <t>55.308333</t>
  </si>
  <si>
    <t>-0.057494</t>
  </si>
  <si>
    <t>7.415415</t>
  </si>
  <si>
    <t>2.584721</t>
  </si>
  <si>
    <t>8.678140</t>
  </si>
  <si>
    <t>0.983424</t>
  </si>
  <si>
    <t>2.028976</t>
  </si>
  <si>
    <t>0.957996</t>
  </si>
  <si>
    <t>0.966107</t>
  </si>
  <si>
    <t>-1.738942</t>
  </si>
  <si>
    <t>0.568931</t>
  </si>
  <si>
    <t>-0.331986</t>
  </si>
  <si>
    <t>6.890254</t>
  </si>
  <si>
    <t>-0.023442</t>
  </si>
  <si>
    <t>6.890266</t>
  </si>
  <si>
    <t>-0.023437</t>
  </si>
  <si>
    <t>0.982625</t>
  </si>
  <si>
    <t>7.207874</t>
  </si>
  <si>
    <t>31.422421</t>
  </si>
  <si>
    <t>1.707105</t>
  </si>
  <si>
    <t>0.978004</t>
  </si>
  <si>
    <t>5.081594</t>
  </si>
  <si>
    <t>-0.694524</t>
  </si>
  <si>
    <t>0.938254</t>
  </si>
  <si>
    <t>8.310400</t>
  </si>
  <si>
    <t>31.414452</t>
  </si>
  <si>
    <t>-1.394250</t>
  </si>
  <si>
    <t>0.931593</t>
  </si>
  <si>
    <t>6.883576</t>
  </si>
  <si>
    <t>-0.024485</t>
  </si>
  <si>
    <t>7.209159</t>
  </si>
  <si>
    <t>31.420946</t>
  </si>
  <si>
    <t>1.698526</t>
  </si>
  <si>
    <t>5.059881</t>
  </si>
  <si>
    <t>-0.684820</t>
  </si>
  <si>
    <t>8.337521</t>
  </si>
  <si>
    <t>31.410822</t>
  </si>
  <si>
    <t>-1.394327</t>
  </si>
  <si>
    <t>6638</t>
  </si>
  <si>
    <t>55.316667</t>
  </si>
  <si>
    <t>-0.060016</t>
  </si>
  <si>
    <t>-77.041084</t>
  </si>
  <si>
    <t>2.029355</t>
  </si>
  <si>
    <t>-1.255952</t>
  </si>
  <si>
    <t>-1.723646</t>
  </si>
  <si>
    <t>0.573690</t>
  </si>
  <si>
    <t>-0.333777</t>
  </si>
  <si>
    <t>6.889652</t>
  </si>
  <si>
    <t>-0.022937</t>
  </si>
  <si>
    <t>6.889664</t>
  </si>
  <si>
    <t>-0.022931</t>
  </si>
  <si>
    <t>7.207864</t>
  </si>
  <si>
    <t>31.421862</t>
  </si>
  <si>
    <t>5.081651</t>
  </si>
  <si>
    <t>-0.694275</t>
  </si>
  <si>
    <t>8.310495</t>
  </si>
  <si>
    <t>31.414440</t>
  </si>
  <si>
    <t>11.552179</t>
  </si>
  <si>
    <t>6.883348</t>
  </si>
  <si>
    <t>33.858818</t>
  </si>
  <si>
    <t>-0.024023</t>
  </si>
  <si>
    <t>7.208910</t>
  </si>
  <si>
    <t>1.698624</t>
  </si>
  <si>
    <t>5.059393</t>
  </si>
  <si>
    <t>-0.684291</t>
  </si>
  <si>
    <t>8.338024</t>
  </si>
  <si>
    <t>-1.393994</t>
  </si>
  <si>
    <t>6639</t>
  </si>
  <si>
    <t>55.325000</t>
  </si>
  <si>
    <t>0.041518</t>
  </si>
  <si>
    <t>-0.144717</t>
  </si>
  <si>
    <t>24.340143</t>
  </si>
  <si>
    <t>2.581803</t>
  </si>
  <si>
    <t>2.031210</t>
  </si>
  <si>
    <t>0.959150</t>
  </si>
  <si>
    <t>11.540107</t>
  </si>
  <si>
    <t>0.967744</t>
  </si>
  <si>
    <t>-1.707961</t>
  </si>
  <si>
    <t>0.565046</t>
  </si>
  <si>
    <t>-0.351260</t>
  </si>
  <si>
    <t>6.889032</t>
  </si>
  <si>
    <t>-0.023649</t>
  </si>
  <si>
    <t>6.889044</t>
  </si>
  <si>
    <t>33.860085</t>
  </si>
  <si>
    <t>-0.023643</t>
  </si>
  <si>
    <t>7.207385</t>
  </si>
  <si>
    <t>1.707194</t>
  </si>
  <si>
    <t>0.977556</t>
  </si>
  <si>
    <t>5.081880</t>
  </si>
  <si>
    <t>31.473116</t>
  </si>
  <si>
    <t>-0.695149</t>
  </si>
  <si>
    <t>0.936980</t>
  </si>
  <si>
    <t>8.310950</t>
  </si>
  <si>
    <t>31.414366</t>
  </si>
  <si>
    <t>-1.393792</t>
  </si>
  <si>
    <t>0.930656</t>
  </si>
  <si>
    <t>8.690511</t>
  </si>
  <si>
    <t>11.552140</t>
  </si>
  <si>
    <t>-1.259961</t>
  </si>
  <si>
    <t>6.882563</t>
  </si>
  <si>
    <t>-0.025015</t>
  </si>
  <si>
    <t>7.208273</t>
  </si>
  <si>
    <t>1.698743</t>
  </si>
  <si>
    <t>5.060339</t>
  </si>
  <si>
    <t>-0.685098</t>
  </si>
  <si>
    <t>8.338085</t>
  </si>
  <si>
    <t>31.411215</t>
  </si>
  <si>
    <t>-1.394018</t>
  </si>
  <si>
    <t>6640</t>
  </si>
  <si>
    <t>55.333333</t>
  </si>
  <si>
    <t>-0.057555</t>
  </si>
  <si>
    <t>7.415695</t>
  </si>
  <si>
    <t>2.585106</t>
  </si>
  <si>
    <t>8.128354</t>
  </si>
  <si>
    <t>0.882901</t>
  </si>
  <si>
    <t>11.539623</t>
  </si>
  <si>
    <t>-1.255937</t>
  </si>
  <si>
    <t>0.968120</t>
  </si>
  <si>
    <t>-1.721319</t>
  </si>
  <si>
    <t>0.557080</t>
  </si>
  <si>
    <t>-0.346676</t>
  </si>
  <si>
    <t>6.889028</t>
  </si>
  <si>
    <t>-0.023974</t>
  </si>
  <si>
    <t>6.889039</t>
  </si>
  <si>
    <t>-0.023968</t>
  </si>
  <si>
    <t>0.984187</t>
  </si>
  <si>
    <t>7.206959</t>
  </si>
  <si>
    <t>1.707176</t>
  </si>
  <si>
    <t>0.978679</t>
  </si>
  <si>
    <t>5.081263</t>
  </si>
  <si>
    <t>-0.694995</t>
  </si>
  <si>
    <t>0.938824</t>
  </si>
  <si>
    <t>8.310262</t>
  </si>
  <si>
    <t>31.413368</t>
  </si>
  <si>
    <t>-1.393902</t>
  </si>
  <si>
    <t>0.931513</t>
  </si>
  <si>
    <t>11.551897</t>
  </si>
  <si>
    <t>-1.259382</t>
  </si>
  <si>
    <t>6.882972</t>
  </si>
  <si>
    <t>33.858028</t>
  </si>
  <si>
    <t>-0.024819</t>
  </si>
  <si>
    <t>7.207252</t>
  </si>
  <si>
    <t>1.698734</t>
  </si>
  <si>
    <t>5.059860</t>
  </si>
  <si>
    <t>31.479046</t>
  </si>
  <si>
    <t>-0.684812</t>
  </si>
  <si>
    <t>8.337438</t>
  </si>
  <si>
    <t>-1.394793</t>
  </si>
  <si>
    <t>6641</t>
  </si>
  <si>
    <t>55.341667</t>
  </si>
  <si>
    <t>0.023389</t>
  </si>
  <si>
    <t>-0.058275</t>
  </si>
  <si>
    <t>2.585000</t>
  </si>
  <si>
    <t>8.128206</t>
  </si>
  <si>
    <t>0.984511</t>
  </si>
  <si>
    <t>-1.256184</t>
  </si>
  <si>
    <t>0.968233</t>
  </si>
  <si>
    <t>-1.726870</t>
  </si>
  <si>
    <t>0.555458</t>
  </si>
  <si>
    <t>-0.332880</t>
  </si>
  <si>
    <t>-0.024397</t>
  </si>
  <si>
    <t>6.888975</t>
  </si>
  <si>
    <t>33.859619</t>
  </si>
  <si>
    <t>-0.024392</t>
  </si>
  <si>
    <t>0.982068</t>
  </si>
  <si>
    <t>7.207082</t>
  </si>
  <si>
    <t>1.706726</t>
  </si>
  <si>
    <t>0.976816</t>
  </si>
  <si>
    <t>5.080812</t>
  </si>
  <si>
    <t>-0.694932</t>
  </si>
  <si>
    <t>8.309635</t>
  </si>
  <si>
    <t>31.413221</t>
  </si>
  <si>
    <t>-1.394617</t>
  </si>
  <si>
    <t>11.551694</t>
  </si>
  <si>
    <t>6.882302</t>
  </si>
  <si>
    <t>-0.025831</t>
  </si>
  <si>
    <t>7.208432</t>
  </si>
  <si>
    <t>1.697686</t>
  </si>
  <si>
    <t>5.058295</t>
  </si>
  <si>
    <t>31.480112</t>
  </si>
  <si>
    <t>-0.684797</t>
  </si>
  <si>
    <t>8.337474</t>
  </si>
  <si>
    <t>31.410017</t>
  </si>
  <si>
    <t>-1.394270</t>
  </si>
  <si>
    <t>6642</t>
  </si>
  <si>
    <t>55.350000</t>
  </si>
  <si>
    <t>-0.060713</t>
  </si>
  <si>
    <t>8.128161</t>
  </si>
  <si>
    <t>11.539673</t>
  </si>
  <si>
    <t>-1.717449</t>
  </si>
  <si>
    <t>0.550834</t>
  </si>
  <si>
    <t>-0.356036</t>
  </si>
  <si>
    <t>6.889319</t>
  </si>
  <si>
    <t>-0.025264</t>
  </si>
  <si>
    <t>6.889331</t>
  </si>
  <si>
    <t>-0.025258</t>
  </si>
  <si>
    <t>7.207134</t>
  </si>
  <si>
    <t>31.421549</t>
  </si>
  <si>
    <t>1.706214</t>
  </si>
  <si>
    <t>5.081820</t>
  </si>
  <si>
    <t>31.472433</t>
  </si>
  <si>
    <t>-0.696303</t>
  </si>
  <si>
    <t>8.310934</t>
  </si>
  <si>
    <t>31.412971</t>
  </si>
  <si>
    <t>8.681669</t>
  </si>
  <si>
    <t>11.552654</t>
  </si>
  <si>
    <t>6.883356</t>
  </si>
  <si>
    <t>-0.026473</t>
  </si>
  <si>
    <t>7.208263</t>
  </si>
  <si>
    <t>1.697631</t>
  </si>
  <si>
    <t>5.059159</t>
  </si>
  <si>
    <t>-0.686482</t>
  </si>
  <si>
    <t>8.338444</t>
  </si>
  <si>
    <t>31.409866</t>
  </si>
  <si>
    <t>-1.394709</t>
  </si>
  <si>
    <t>6643</t>
  </si>
  <si>
    <t>55.358333</t>
  </si>
  <si>
    <t>0.082413</t>
  </si>
  <si>
    <t>0.001085</t>
  </si>
  <si>
    <t>8.125822</t>
  </si>
  <si>
    <t>2.022451</t>
  </si>
  <si>
    <t>24.481272</t>
  </si>
  <si>
    <t>0.966171</t>
  </si>
  <si>
    <t>-1.728810</t>
  </si>
  <si>
    <t>0.554905</t>
  </si>
  <si>
    <t>-0.336392</t>
  </si>
  <si>
    <t>6.888815</t>
  </si>
  <si>
    <t>33.859440</t>
  </si>
  <si>
    <t>-0.024496</t>
  </si>
  <si>
    <t>0.012002</t>
  </si>
  <si>
    <t>6.888827</t>
  </si>
  <si>
    <t>-0.024490</t>
  </si>
  <si>
    <t>7.206744</t>
  </si>
  <si>
    <t>31.421486</t>
  </si>
  <si>
    <t>1.706675</t>
  </si>
  <si>
    <t>0.978035</t>
  </si>
  <si>
    <t>5.080622</t>
  </si>
  <si>
    <t>-0.695114</t>
  </si>
  <si>
    <t>0.936387</t>
  </si>
  <si>
    <t>8.309486</t>
  </si>
  <si>
    <t>8.682208</t>
  </si>
  <si>
    <t>2.011911</t>
  </si>
  <si>
    <t>24.481417</t>
  </si>
  <si>
    <t>-1.262879</t>
  </si>
  <si>
    <t>6.882538</t>
  </si>
  <si>
    <t>-0.025744</t>
  </si>
  <si>
    <t>7.207637</t>
  </si>
  <si>
    <t>1.697849</t>
  </si>
  <si>
    <t>5.058903</t>
  </si>
  <si>
    <t>-0.685031</t>
  </si>
  <si>
    <t>8.336602</t>
  </si>
  <si>
    <t>31.409622</t>
  </si>
  <si>
    <t>-1.394603</t>
  </si>
  <si>
    <t>6644</t>
  </si>
  <si>
    <t>55.366667</t>
  </si>
  <si>
    <t>0.098560</t>
  </si>
  <si>
    <t>-0.082985</t>
  </si>
  <si>
    <t>-76.958344</t>
  </si>
  <si>
    <t>8.682909</t>
  </si>
  <si>
    <t>2.024094</t>
  </si>
  <si>
    <t>0.885872</t>
  </si>
  <si>
    <t>-1.266385</t>
  </si>
  <si>
    <t>-1.702611</t>
  </si>
  <si>
    <t>0.559692</t>
  </si>
  <si>
    <t>-0.332049</t>
  </si>
  <si>
    <t>6.887950</t>
  </si>
  <si>
    <t>33.859688</t>
  </si>
  <si>
    <t>-0.025039</t>
  </si>
  <si>
    <t>6.887962</t>
  </si>
  <si>
    <t>-0.025033</t>
  </si>
  <si>
    <t>7.207122</t>
  </si>
  <si>
    <t>31.421730</t>
  </si>
  <si>
    <t>1.705900</t>
  </si>
  <si>
    <t>5.080801</t>
  </si>
  <si>
    <t>-0.695728</t>
  </si>
  <si>
    <t>8.309641</t>
  </si>
  <si>
    <t>31.413960</t>
  </si>
  <si>
    <t>-1.395457</t>
  </si>
  <si>
    <t>6.881819</t>
  </si>
  <si>
    <t>-0.026092</t>
  </si>
  <si>
    <t>7.208224</t>
  </si>
  <si>
    <t>1.697599</t>
  </si>
  <si>
    <t>5.058970</t>
  </si>
  <si>
    <t>8.336511</t>
  </si>
  <si>
    <t>-1.395676</t>
  </si>
  <si>
    <t>6645</t>
  </si>
  <si>
    <t>55.375000</t>
  </si>
  <si>
    <t>-0.059731</t>
  </si>
  <si>
    <t>-77.034363</t>
  </si>
  <si>
    <t>7.415578</t>
  </si>
  <si>
    <t>2.584693</t>
  </si>
  <si>
    <t>0.020032</t>
  </si>
  <si>
    <t>8.127849</t>
  </si>
  <si>
    <t>2.029105</t>
  </si>
  <si>
    <t>0.882890</t>
  </si>
  <si>
    <t>24.468672</t>
  </si>
  <si>
    <t>-1.256660</t>
  </si>
  <si>
    <t>-1.723625</t>
  </si>
  <si>
    <t>0.554328</t>
  </si>
  <si>
    <t>-0.337220</t>
  </si>
  <si>
    <t>6.887887</t>
  </si>
  <si>
    <t>-0.025126</t>
  </si>
  <si>
    <t>0.012249</t>
  </si>
  <si>
    <t>6.887898</t>
  </si>
  <si>
    <t>-0.025120</t>
  </si>
  <si>
    <t>7.206012</t>
  </si>
  <si>
    <t>31.422447</t>
  </si>
  <si>
    <t>1.706076</t>
  </si>
  <si>
    <t>5.079919</t>
  </si>
  <si>
    <t>-0.695743</t>
  </si>
  <si>
    <t>8.308798</t>
  </si>
  <si>
    <t>-1.395185</t>
  </si>
  <si>
    <t>0.930963</t>
  </si>
  <si>
    <t>8.682526</t>
  </si>
  <si>
    <t>11.552042</t>
  </si>
  <si>
    <t>-1.260185</t>
  </si>
  <si>
    <t>6.880916</t>
  </si>
  <si>
    <t>33.858593</t>
  </si>
  <si>
    <t>-0.026255</t>
  </si>
  <si>
    <t>1.697500</t>
  </si>
  <si>
    <t>5.058592</t>
  </si>
  <si>
    <t>-0.685642</t>
  </si>
  <si>
    <t>8.336161</t>
  </si>
  <si>
    <t>-1.395575</t>
  </si>
  <si>
    <t>6646</t>
  </si>
  <si>
    <t>55.383333</t>
  </si>
  <si>
    <t>0.056878</t>
  </si>
  <si>
    <t>-0.020100</t>
  </si>
  <si>
    <t>7.411989</t>
  </si>
  <si>
    <t>0.015378</t>
  </si>
  <si>
    <t>8.675658</t>
  </si>
  <si>
    <t>2.025339</t>
  </si>
  <si>
    <t>0.884496</t>
  </si>
  <si>
    <t>11.534969</t>
  </si>
  <si>
    <t>24.477470</t>
  </si>
  <si>
    <t>-1.719760</t>
  </si>
  <si>
    <t>0.547064</t>
  </si>
  <si>
    <t>-0.344451</t>
  </si>
  <si>
    <t>6.887521</t>
  </si>
  <si>
    <t>-0.025361</t>
  </si>
  <si>
    <t>6.887533</t>
  </si>
  <si>
    <t>-0.025355</t>
  </si>
  <si>
    <t>7.205595</t>
  </si>
  <si>
    <t>31.423006</t>
  </si>
  <si>
    <t>1.706198</t>
  </si>
  <si>
    <t>5.079793</t>
  </si>
  <si>
    <t>-0.695888</t>
  </si>
  <si>
    <t>31.414200</t>
  </si>
  <si>
    <t>-1.394927</t>
  </si>
  <si>
    <t>2.011555</t>
  </si>
  <si>
    <t>11.543123</t>
  </si>
  <si>
    <t>6.880783</t>
  </si>
  <si>
    <t>-0.026669</t>
  </si>
  <si>
    <t>7.206470</t>
  </si>
  <si>
    <t>1.697144</t>
  </si>
  <si>
    <t>-0.685516</t>
  </si>
  <si>
    <t>8.336246</t>
  </si>
  <si>
    <t>-1.394931</t>
  </si>
  <si>
    <t>6647</t>
  </si>
  <si>
    <t>55.391667</t>
  </si>
  <si>
    <t>0.096202</t>
  </si>
  <si>
    <t>-0.077417</t>
  </si>
  <si>
    <t>-76.962219</t>
  </si>
  <si>
    <t>7.412278</t>
  </si>
  <si>
    <t>8.122358</t>
  </si>
  <si>
    <t>2.023807</t>
  </si>
  <si>
    <t>0.967865</t>
  </si>
  <si>
    <t>-1.265798</t>
  </si>
  <si>
    <t>-1.712844</t>
  </si>
  <si>
    <t>0.547756</t>
  </si>
  <si>
    <t>-0.346913</t>
  </si>
  <si>
    <t>6.887341</t>
  </si>
  <si>
    <t>-0.025423</t>
  </si>
  <si>
    <t>0.012040</t>
  </si>
  <si>
    <t>6.887352</t>
  </si>
  <si>
    <t>-0.025417</t>
  </si>
  <si>
    <t>0.982569</t>
  </si>
  <si>
    <t>7.205633</t>
  </si>
  <si>
    <t>31.423014</t>
  </si>
  <si>
    <t>1.706123</t>
  </si>
  <si>
    <t>5.079929</t>
  </si>
  <si>
    <t>-0.696054</t>
  </si>
  <si>
    <t>8.308935</t>
  </si>
  <si>
    <t>31.414375</t>
  </si>
  <si>
    <t>-1.394954</t>
  </si>
  <si>
    <t>-1.262322</t>
  </si>
  <si>
    <t>6.880687</t>
  </si>
  <si>
    <t>33.859249</t>
  </si>
  <si>
    <t>-0.026933</t>
  </si>
  <si>
    <t>7.206286</t>
  </si>
  <si>
    <t>31.421093</t>
  </si>
  <si>
    <t>1.697454</t>
  </si>
  <si>
    <t>5.058308</t>
  </si>
  <si>
    <t>-0.685545</t>
  </si>
  <si>
    <t>8.336569</t>
  </si>
  <si>
    <t>31.410969</t>
  </si>
  <si>
    <t>-1.395277</t>
  </si>
  <si>
    <t>6648</t>
  </si>
  <si>
    <t>55.400000</t>
  </si>
  <si>
    <t>-0.080606</t>
  </si>
  <si>
    <t>7.412411</t>
  </si>
  <si>
    <t>8.682625</t>
  </si>
  <si>
    <t>8.121871</t>
  </si>
  <si>
    <t>0.981547</t>
  </si>
  <si>
    <t>2.023840</t>
  </si>
  <si>
    <t>0.967283</t>
  </si>
  <si>
    <t>-1.701777</t>
  </si>
  <si>
    <t>0.544663</t>
  </si>
  <si>
    <t>-0.339888</t>
  </si>
  <si>
    <t>6.886327</t>
  </si>
  <si>
    <t>-0.025955</t>
  </si>
  <si>
    <t>0.012187</t>
  </si>
  <si>
    <t>6.886339</t>
  </si>
  <si>
    <t>-0.025949</t>
  </si>
  <si>
    <t>0.980822</t>
  </si>
  <si>
    <t>7.205309</t>
  </si>
  <si>
    <t>31.423414</t>
  </si>
  <si>
    <t>1.705675</t>
  </si>
  <si>
    <t>0.977606</t>
  </si>
  <si>
    <t>5.079296</t>
  </si>
  <si>
    <t>-0.696242</t>
  </si>
  <si>
    <t>-1.395539</t>
  </si>
  <si>
    <t>11.535824</t>
  </si>
  <si>
    <t>-1.263649</t>
  </si>
  <si>
    <t>6.878935</t>
  </si>
  <si>
    <t>33.859234</t>
  </si>
  <si>
    <t>-0.027109</t>
  </si>
  <si>
    <t>7.206480</t>
  </si>
  <si>
    <t>31.421747</t>
  </si>
  <si>
    <t>1.696952</t>
  </si>
  <si>
    <t>5.058304</t>
  </si>
  <si>
    <t>-0.686189</t>
  </si>
  <si>
    <t>8.335453</t>
  </si>
  <si>
    <t>31.410862</t>
  </si>
  <si>
    <t>-1.395709</t>
  </si>
  <si>
    <t>6649</t>
  </si>
  <si>
    <t>55.408333</t>
  </si>
  <si>
    <t>0.013270</t>
  </si>
  <si>
    <t>-0.059359</t>
  </si>
  <si>
    <t>-77.037483</t>
  </si>
  <si>
    <t>0.019428</t>
  </si>
  <si>
    <t>8.127816</t>
  </si>
  <si>
    <t>2.029251</t>
  </si>
  <si>
    <t>-1.712008</t>
  </si>
  <si>
    <t>0.547081</t>
  </si>
  <si>
    <t>-0.337601</t>
  </si>
  <si>
    <t>6.886802</t>
  </si>
  <si>
    <t>-0.025671</t>
  </si>
  <si>
    <t>0.012636</t>
  </si>
  <si>
    <t>6.886814</t>
  </si>
  <si>
    <t>-0.025666</t>
  </si>
  <si>
    <t>7.205416</t>
  </si>
  <si>
    <t>31.422806</t>
  </si>
  <si>
    <t>1.705840</t>
  </si>
  <si>
    <t>31.473347</t>
  </si>
  <si>
    <t>-0.695992</t>
  </si>
  <si>
    <t>8.308213</t>
  </si>
  <si>
    <t>-1.395416</t>
  </si>
  <si>
    <t>2.012364</t>
  </si>
  <si>
    <t>-1.259672</t>
  </si>
  <si>
    <t>6.880488</t>
  </si>
  <si>
    <t>33.858719</t>
  </si>
  <si>
    <t>-0.026442</t>
  </si>
  <si>
    <t>7.206266</t>
  </si>
  <si>
    <t>31.421677</t>
  </si>
  <si>
    <t>1.697327</t>
  </si>
  <si>
    <t>5.057269</t>
  </si>
  <si>
    <t>-0.686100</t>
  </si>
  <si>
    <t>8.335738</t>
  </si>
  <si>
    <t>-1.396020</t>
  </si>
  <si>
    <t>6650</t>
  </si>
  <si>
    <t>55.416667</t>
  </si>
  <si>
    <t>0.040379</t>
  </si>
  <si>
    <t>-0.143612</t>
  </si>
  <si>
    <t>-77.003952</t>
  </si>
  <si>
    <t>7.418036</t>
  </si>
  <si>
    <t>2.581517</t>
  </si>
  <si>
    <t>24.469059</t>
  </si>
  <si>
    <t>-1.262212</t>
  </si>
  <si>
    <t>0.966882</t>
  </si>
  <si>
    <t>-1.700466</t>
  </si>
  <si>
    <t>0.542918</t>
  </si>
  <si>
    <t>-0.324680</t>
  </si>
  <si>
    <t>6.885893</t>
  </si>
  <si>
    <t>-0.025835</t>
  </si>
  <si>
    <t>0.012271</t>
  </si>
  <si>
    <t>6.885905</t>
  </si>
  <si>
    <t>-0.025829</t>
  </si>
  <si>
    <t>7.205397</t>
  </si>
  <si>
    <t>31.422451</t>
  </si>
  <si>
    <t>1.705764</t>
  </si>
  <si>
    <t>0.978427</t>
  </si>
  <si>
    <t>5.078744</t>
  </si>
  <si>
    <t>31.472403</t>
  </si>
  <si>
    <t>-0.695587</t>
  </si>
  <si>
    <t>0.937548</t>
  </si>
  <si>
    <t>-1.395743</t>
  </si>
  <si>
    <t>6.879157</t>
  </si>
  <si>
    <t>-0.026826</t>
  </si>
  <si>
    <t>7.206026</t>
  </si>
  <si>
    <t>1.696810</t>
  </si>
  <si>
    <t>5.057240</t>
  </si>
  <si>
    <t>-0.685170</t>
  </si>
  <si>
    <t>8.335114</t>
  </si>
  <si>
    <t>31.410250</t>
  </si>
  <si>
    <t>-1.396209</t>
  </si>
  <si>
    <t>6651</t>
  </si>
  <si>
    <t>55.425000</t>
  </si>
  <si>
    <t>2.028854</t>
  </si>
  <si>
    <t>0.959646</t>
  </si>
  <si>
    <t>0.967355</t>
  </si>
  <si>
    <t>-1.703678</t>
  </si>
  <si>
    <t>0.543425</t>
  </si>
  <si>
    <t>-0.338748</t>
  </si>
  <si>
    <t>6.886093</t>
  </si>
  <si>
    <t>-0.026384</t>
  </si>
  <si>
    <t>6.886105</t>
  </si>
  <si>
    <t>-0.026378</t>
  </si>
  <si>
    <t>0.982446</t>
  </si>
  <si>
    <t>7.205029</t>
  </si>
  <si>
    <t>1.705290</t>
  </si>
  <si>
    <t>5.078969</t>
  </si>
  <si>
    <t>31.472361</t>
  </si>
  <si>
    <t>-0.696584</t>
  </si>
  <si>
    <t>0.938754</t>
  </si>
  <si>
    <t>8.307884</t>
  </si>
  <si>
    <t>31.413603</t>
  </si>
  <si>
    <t>-1.395946</t>
  </si>
  <si>
    <t>0.931999</t>
  </si>
  <si>
    <t>8.681537</t>
  </si>
  <si>
    <t>11.551535</t>
  </si>
  <si>
    <t>24.468487</t>
  </si>
  <si>
    <t>6.879352</t>
  </si>
  <si>
    <t>33.858109</t>
  </si>
  <si>
    <t>-0.027435</t>
  </si>
  <si>
    <t>7.206305</t>
  </si>
  <si>
    <t>31.420807</t>
  </si>
  <si>
    <t>1.696746</t>
  </si>
  <si>
    <t>5.057487</t>
  </si>
  <si>
    <t>-0.686909</t>
  </si>
  <si>
    <t>8.334841</t>
  </si>
  <si>
    <t>31.409973</t>
  </si>
  <si>
    <t>6652</t>
  </si>
  <si>
    <t>55.433333</t>
  </si>
  <si>
    <t>-77.039017</t>
  </si>
  <si>
    <t>7.415093</t>
  </si>
  <si>
    <t>2.584712</t>
  </si>
  <si>
    <t>8.127967</t>
  </si>
  <si>
    <t>0.984480</t>
  </si>
  <si>
    <t>2.028765</t>
  </si>
  <si>
    <t>0.957851</t>
  </si>
  <si>
    <t>0.966025</t>
  </si>
  <si>
    <t>-1.720157</t>
  </si>
  <si>
    <t>0.535514</t>
  </si>
  <si>
    <t>-0.320700</t>
  </si>
  <si>
    <t>6.886642</t>
  </si>
  <si>
    <t>-0.026577</t>
  </si>
  <si>
    <t>6.886653</t>
  </si>
  <si>
    <t>33.859612</t>
  </si>
  <si>
    <t>-0.026571</t>
  </si>
  <si>
    <t>7.205437</t>
  </si>
  <si>
    <t>1.705309</t>
  </si>
  <si>
    <t>0.979088</t>
  </si>
  <si>
    <t>5.078625</t>
  </si>
  <si>
    <t>-0.695893</t>
  </si>
  <si>
    <t>31.412914</t>
  </si>
  <si>
    <t>-1.396278</t>
  </si>
  <si>
    <t>8.681173</t>
  </si>
  <si>
    <t>11.552142</t>
  </si>
  <si>
    <t>6.879898</t>
  </si>
  <si>
    <t>-0.027701</t>
  </si>
  <si>
    <t>7.207142</t>
  </si>
  <si>
    <t>1.697253</t>
  </si>
  <si>
    <t>-0.686534</t>
  </si>
  <si>
    <t>8.334868</t>
  </si>
  <si>
    <t>-1.396451</t>
  </si>
  <si>
    <t>6653</t>
  </si>
  <si>
    <t>55.441667</t>
  </si>
  <si>
    <t>-0.008410</t>
  </si>
  <si>
    <t>-0.078672</t>
  </si>
  <si>
    <t>-77.070602</t>
  </si>
  <si>
    <t>24.334536</t>
  </si>
  <si>
    <t>2.586762</t>
  </si>
  <si>
    <t>0.020792</t>
  </si>
  <si>
    <t>8.676823</t>
  </si>
  <si>
    <t>8.130730</t>
  </si>
  <si>
    <t>2.032088</t>
  </si>
  <si>
    <t>11.543645</t>
  </si>
  <si>
    <t>24.464214</t>
  </si>
  <si>
    <t>-1.252025</t>
  </si>
  <si>
    <t>-1.713118</t>
  </si>
  <si>
    <t>0.527431</t>
  </si>
  <si>
    <t>-0.327373</t>
  </si>
  <si>
    <t>6.886178</t>
  </si>
  <si>
    <t>-0.027292</t>
  </si>
  <si>
    <t>6.886190</t>
  </si>
  <si>
    <t>-0.027286</t>
  </si>
  <si>
    <t>7.205076</t>
  </si>
  <si>
    <t>31.422752</t>
  </si>
  <si>
    <t>1.704982</t>
  </si>
  <si>
    <t>5.078527</t>
  </si>
  <si>
    <t>31.472523</t>
  </si>
  <si>
    <t>-0.696466</t>
  </si>
  <si>
    <t>31.413042</t>
  </si>
  <si>
    <t>-1.396480</t>
  </si>
  <si>
    <t>11.559634</t>
  </si>
  <si>
    <t>24.464565</t>
  </si>
  <si>
    <t>-1.253959</t>
  </si>
  <si>
    <t>6.879507</t>
  </si>
  <si>
    <t>33.858154</t>
  </si>
  <si>
    <t>-0.028252</t>
  </si>
  <si>
    <t>7.206345</t>
  </si>
  <si>
    <t>1.695820</t>
  </si>
  <si>
    <t>-0.686387</t>
  </si>
  <si>
    <t>8.335354</t>
  </si>
  <si>
    <t>31.409382</t>
  </si>
  <si>
    <t>-1.396431</t>
  </si>
  <si>
    <t>6654</t>
  </si>
  <si>
    <t>55.450000</t>
  </si>
  <si>
    <t>-0.056392</t>
  </si>
  <si>
    <t>8.127611</t>
  </si>
  <si>
    <t>2.029651</t>
  </si>
  <si>
    <t>0.948976</t>
  </si>
  <si>
    <t>-1.256677</t>
  </si>
  <si>
    <t>-1.694236</t>
  </si>
  <si>
    <t>0.532316</t>
  </si>
  <si>
    <t>-0.331676</t>
  </si>
  <si>
    <t>6.885853</t>
  </si>
  <si>
    <t>-0.027193</t>
  </si>
  <si>
    <t>6.885865</t>
  </si>
  <si>
    <t>-0.027187</t>
  </si>
  <si>
    <t>7.205418</t>
  </si>
  <si>
    <t>31.422743</t>
  </si>
  <si>
    <t>1.704903</t>
  </si>
  <si>
    <t>0.976617</t>
  </si>
  <si>
    <t>5.079039</t>
  </si>
  <si>
    <t>-0.696706</t>
  </si>
  <si>
    <t>31.413654</t>
  </si>
  <si>
    <t>-1.396474</t>
  </si>
  <si>
    <t>6.879196</t>
  </si>
  <si>
    <t>-0.028105</t>
  </si>
  <si>
    <t>7.206277</t>
  </si>
  <si>
    <t>1.696355</t>
  </si>
  <si>
    <t>31.478584</t>
  </si>
  <si>
    <t>-0.686611</t>
  </si>
  <si>
    <t>8.335689</t>
  </si>
  <si>
    <t>31.409946</t>
  </si>
  <si>
    <t>-1.397103</t>
  </si>
  <si>
    <t>6655</t>
  </si>
  <si>
    <t>55.458333</t>
  </si>
  <si>
    <t>-0.063889</t>
  </si>
  <si>
    <t>2.029073</t>
  </si>
  <si>
    <t>11.539332</t>
  </si>
  <si>
    <t>-1.256503</t>
  </si>
  <si>
    <t>-1.699836</t>
  </si>
  <si>
    <t>0.531528</t>
  </si>
  <si>
    <t>-0.330762</t>
  </si>
  <si>
    <t>6.886649</t>
  </si>
  <si>
    <t>0.012425</t>
  </si>
  <si>
    <t>6.886661</t>
  </si>
  <si>
    <t>7.206004</t>
  </si>
  <si>
    <t>1.704832</t>
  </si>
  <si>
    <t>5.079591</t>
  </si>
  <si>
    <t>31.472631</t>
  </si>
  <si>
    <t>0.936310</t>
  </si>
  <si>
    <t>8.308409</t>
  </si>
  <si>
    <t>31.413952</t>
  </si>
  <si>
    <t>-1.396563</t>
  </si>
  <si>
    <t>0.930083</t>
  </si>
  <si>
    <t>-1.259912</t>
  </si>
  <si>
    <t>33.858669</t>
  </si>
  <si>
    <t>-0.028284</t>
  </si>
  <si>
    <t>7.207355</t>
  </si>
  <si>
    <t>1.695619</t>
  </si>
  <si>
    <t>5.057078</t>
  </si>
  <si>
    <t>-0.686789</t>
  </si>
  <si>
    <t>8.336145</t>
  </si>
  <si>
    <t>31.410378</t>
  </si>
  <si>
    <t>-1.396307</t>
  </si>
  <si>
    <t>6656</t>
  </si>
  <si>
    <t>55.466667</t>
  </si>
  <si>
    <t>0.101522</t>
  </si>
  <si>
    <t>-0.084386</t>
  </si>
  <si>
    <t>-76.961121</t>
  </si>
  <si>
    <t>7.412699</t>
  </si>
  <si>
    <t>2.580633</t>
  </si>
  <si>
    <t>0.011040</t>
  </si>
  <si>
    <t>8.682666</t>
  </si>
  <si>
    <t>0.982175</t>
  </si>
  <si>
    <t>2.024204</t>
  </si>
  <si>
    <t>0.885757</t>
  </si>
  <si>
    <t>0.968843</t>
  </si>
  <si>
    <t>11.531228</t>
  </si>
  <si>
    <t>-1.266046</t>
  </si>
  <si>
    <t>-1.690848</t>
  </si>
  <si>
    <t>0.531211</t>
  </si>
  <si>
    <t>-0.320183</t>
  </si>
  <si>
    <t>6.885672</t>
  </si>
  <si>
    <t>-0.027402</t>
  </si>
  <si>
    <t>0.012695</t>
  </si>
  <si>
    <t>6.885684</t>
  </si>
  <si>
    <t>-0.027396</t>
  </si>
  <si>
    <t>7.205733</t>
  </si>
  <si>
    <t>31.423834</t>
  </si>
  <si>
    <t>1.704663</t>
  </si>
  <si>
    <t>0.977924</t>
  </si>
  <si>
    <t>5.078869</t>
  </si>
  <si>
    <t>-0.696519</t>
  </si>
  <si>
    <t>8.307567</t>
  </si>
  <si>
    <t>-1.396936</t>
  </si>
  <si>
    <t>0.929607</t>
  </si>
  <si>
    <t>8.689566</t>
  </si>
  <si>
    <t>11.535849</t>
  </si>
  <si>
    <t>6.878906</t>
  </si>
  <si>
    <t>-0.028261</t>
  </si>
  <si>
    <t>1.696007</t>
  </si>
  <si>
    <t>-0.686636</t>
  </si>
  <si>
    <t>8.335478</t>
  </si>
  <si>
    <t>31.411072</t>
  </si>
  <si>
    <t>-1.397298</t>
  </si>
  <si>
    <t>6657</t>
  </si>
  <si>
    <t>55.475000</t>
  </si>
  <si>
    <t>0.083623</t>
  </si>
  <si>
    <t>24.340664</t>
  </si>
  <si>
    <t>-1.260609</t>
  </si>
  <si>
    <t>-1.704180</t>
  </si>
  <si>
    <t>0.535495</t>
  </si>
  <si>
    <t>-0.323748</t>
  </si>
  <si>
    <t>6.886335</t>
  </si>
  <si>
    <t>-0.027628</t>
  </si>
  <si>
    <t>6.886347</t>
  </si>
  <si>
    <t>-0.027622</t>
  </si>
  <si>
    <t>7.205717</t>
  </si>
  <si>
    <t>31.423801</t>
  </si>
  <si>
    <t>1.704279</t>
  </si>
  <si>
    <t>5.079019</t>
  </si>
  <si>
    <t>31.473579</t>
  </si>
  <si>
    <t>-0.697036</t>
  </si>
  <si>
    <t>-1.397248</t>
  </si>
  <si>
    <t>6.880000</t>
  </si>
  <si>
    <t>-0.028503</t>
  </si>
  <si>
    <t>7.206663</t>
  </si>
  <si>
    <t>31.422543</t>
  </si>
  <si>
    <t>1.695752</t>
  </si>
  <si>
    <t>5.056900</t>
  </si>
  <si>
    <t>31.479925</t>
  </si>
  <si>
    <t>-0.687155</t>
  </si>
  <si>
    <t>8.335272</t>
  </si>
  <si>
    <t>31.411222</t>
  </si>
  <si>
    <t>-1.397720</t>
  </si>
  <si>
    <t>6658</t>
  </si>
  <si>
    <t>55.483333</t>
  </si>
  <si>
    <t>-0.057597</t>
  </si>
  <si>
    <t>-77.035339</t>
  </si>
  <si>
    <t>24.336664</t>
  </si>
  <si>
    <t>0.018925</t>
  </si>
  <si>
    <t>2.028636</t>
  </si>
  <si>
    <t>0.882811</t>
  </si>
  <si>
    <t>0.973394</t>
  </si>
  <si>
    <t>-1.688956</t>
  </si>
  <si>
    <t>0.521817</t>
  </si>
  <si>
    <t>6.886471</t>
  </si>
  <si>
    <t>-0.027616</t>
  </si>
  <si>
    <t>0.012469</t>
  </si>
  <si>
    <t>6.886483</t>
  </si>
  <si>
    <t>-0.027610</t>
  </si>
  <si>
    <t>7.205863</t>
  </si>
  <si>
    <t>31.423843</t>
  </si>
  <si>
    <t>1.705015</t>
  </si>
  <si>
    <t>0.978321</t>
  </si>
  <si>
    <t>5.080024</t>
  </si>
  <si>
    <t>-0.697084</t>
  </si>
  <si>
    <t>0.937392</t>
  </si>
  <si>
    <t>8.309022</t>
  </si>
  <si>
    <t>-1.396110</t>
  </si>
  <si>
    <t>0.930630</t>
  </si>
  <si>
    <t>24.469824</t>
  </si>
  <si>
    <t>6.879523</t>
  </si>
  <si>
    <t>-0.028686</t>
  </si>
  <si>
    <t>7.207023</t>
  </si>
  <si>
    <t>1.695650</t>
  </si>
  <si>
    <t>5.057640</t>
  </si>
  <si>
    <t>-0.686730</t>
  </si>
  <si>
    <t>8.337205</t>
  </si>
  <si>
    <t>31.410364</t>
  </si>
  <si>
    <t>-1.396023</t>
  </si>
  <si>
    <t>6659</t>
  </si>
  <si>
    <t>55.491667</t>
  </si>
  <si>
    <t>0.035922</t>
  </si>
  <si>
    <t>-0.142033</t>
  </si>
  <si>
    <t>-77.004387</t>
  </si>
  <si>
    <t>7.418301</t>
  </si>
  <si>
    <t>2.581482</t>
  </si>
  <si>
    <t>8.684036</t>
  </si>
  <si>
    <t>11.539890</t>
  </si>
  <si>
    <t>0.968291</t>
  </si>
  <si>
    <t>-1.698436</t>
  </si>
  <si>
    <t>0.515798</t>
  </si>
  <si>
    <t>-0.324413</t>
  </si>
  <si>
    <t>6.886110</t>
  </si>
  <si>
    <t>-0.028145</t>
  </si>
  <si>
    <t>6.886122</t>
  </si>
  <si>
    <t>-0.028139</t>
  </si>
  <si>
    <t>7.205734</t>
  </si>
  <si>
    <t>31.423782</t>
  </si>
  <si>
    <t>1.704601</t>
  </si>
  <si>
    <t>0.978018</t>
  </si>
  <si>
    <t>5.079034</t>
  </si>
  <si>
    <t>-0.696734</t>
  </si>
  <si>
    <t>0.937182</t>
  </si>
  <si>
    <t>8.307769</t>
  </si>
  <si>
    <t>31.413731</t>
  </si>
  <si>
    <t>-1.396922</t>
  </si>
  <si>
    <t>11.552402</t>
  </si>
  <si>
    <t>6.879613</t>
  </si>
  <si>
    <t>33.858440</t>
  </si>
  <si>
    <t>-0.028807</t>
  </si>
  <si>
    <t>7.206889</t>
  </si>
  <si>
    <t>1.695941</t>
  </si>
  <si>
    <t>-0.687013</t>
  </si>
  <si>
    <t>8.335357</t>
  </si>
  <si>
    <t>31.410131</t>
  </si>
  <si>
    <t>-1.397315</t>
  </si>
  <si>
    <t>6660</t>
  </si>
  <si>
    <t>55.500000</t>
  </si>
  <si>
    <t>2.584943</t>
  </si>
  <si>
    <t>0.019707</t>
  </si>
  <si>
    <t>8.128149</t>
  </si>
  <si>
    <t>0.983992</t>
  </si>
  <si>
    <t>0.958421</t>
  </si>
  <si>
    <t>11.538784</t>
  </si>
  <si>
    <t>0.966500</t>
  </si>
  <si>
    <t>-1.697424</t>
  </si>
  <si>
    <t>0.535237</t>
  </si>
  <si>
    <t>-0.341655</t>
  </si>
  <si>
    <t>6.886558</t>
  </si>
  <si>
    <t>-0.026838</t>
  </si>
  <si>
    <t>0.013294</t>
  </si>
  <si>
    <t>6.886569</t>
  </si>
  <si>
    <t>-0.026832</t>
  </si>
  <si>
    <t>7.205678</t>
  </si>
  <si>
    <t>31.423130</t>
  </si>
  <si>
    <t>1.705203</t>
  </si>
  <si>
    <t>0.976382</t>
  </si>
  <si>
    <t>5.079725</t>
  </si>
  <si>
    <t>-0.696777</t>
  </si>
  <si>
    <t>0.934438</t>
  </si>
  <si>
    <t>31.414118</t>
  </si>
  <si>
    <t>-1.395981</t>
  </si>
  <si>
    <t>11.551649</t>
  </si>
  <si>
    <t>6.880122</t>
  </si>
  <si>
    <t>33.858841</t>
  </si>
  <si>
    <t>-0.027424</t>
  </si>
  <si>
    <t>7.206851</t>
  </si>
  <si>
    <t>1.695892</t>
  </si>
  <si>
    <t>5.056362</t>
  </si>
  <si>
    <t>31.478939</t>
  </si>
  <si>
    <t>-0.686671</t>
  </si>
  <si>
    <t>8.337313</t>
  </si>
  <si>
    <t>31.410336</t>
  </si>
  <si>
    <t>-1.396185</t>
  </si>
  <si>
    <t>6661</t>
  </si>
  <si>
    <t>55.508333</t>
  </si>
  <si>
    <t>0.018520</t>
  </si>
  <si>
    <t>2.029094</t>
  </si>
  <si>
    <t>-1.256752</t>
  </si>
  <si>
    <t>-1.700492</t>
  </si>
  <si>
    <t>0.522092</t>
  </si>
  <si>
    <t>-0.323045</t>
  </si>
  <si>
    <t>6.885856</t>
  </si>
  <si>
    <t>-0.027072</t>
  </si>
  <si>
    <t>6.885868</t>
  </si>
  <si>
    <t>33.859478</t>
  </si>
  <si>
    <t>-0.027066</t>
  </si>
  <si>
    <t>7.205428</t>
  </si>
  <si>
    <t>31.422695</t>
  </si>
  <si>
    <t>1.705398</t>
  </si>
  <si>
    <t>5.078680</t>
  </si>
  <si>
    <t>31.471773</t>
  </si>
  <si>
    <t>-0.695887</t>
  </si>
  <si>
    <t>31.412947</t>
  </si>
  <si>
    <t>-1.396148</t>
  </si>
  <si>
    <t>24.295195</t>
  </si>
  <si>
    <t>8.132381</t>
  </si>
  <si>
    <t>11.552158</t>
  </si>
  <si>
    <t>-1.260398</t>
  </si>
  <si>
    <t>6.879949</t>
  </si>
  <si>
    <t>-0.027762</t>
  </si>
  <si>
    <t>7.206220</t>
  </si>
  <si>
    <t>31.421673</t>
  </si>
  <si>
    <t>1.696560</t>
  </si>
  <si>
    <t>5.056443</t>
  </si>
  <si>
    <t>-0.685993</t>
  </si>
  <si>
    <t>8.334762</t>
  </si>
  <si>
    <t>31.409634</t>
  </si>
  <si>
    <t>-1.396508</t>
  </si>
  <si>
    <t>6662</t>
  </si>
  <si>
    <t>55.516667</t>
  </si>
  <si>
    <t>0.101648</t>
  </si>
  <si>
    <t>-0.084842</t>
  </si>
  <si>
    <t>7.413264</t>
  </si>
  <si>
    <t>24.344053</t>
  </si>
  <si>
    <t>0.981142</t>
  </si>
  <si>
    <t>0.967818</t>
  </si>
  <si>
    <t>-1.266561</t>
  </si>
  <si>
    <t>-1.682019</t>
  </si>
  <si>
    <t>0.526425</t>
  </si>
  <si>
    <t>-0.344597</t>
  </si>
  <si>
    <t>6.885714</t>
  </si>
  <si>
    <t>-0.026948</t>
  </si>
  <si>
    <t>0.012365</t>
  </si>
  <si>
    <t>6.885726</t>
  </si>
  <si>
    <t>-0.026942</t>
  </si>
  <si>
    <t>7.205408</t>
  </si>
  <si>
    <t>1.705486</t>
  </si>
  <si>
    <t>0.978117</t>
  </si>
  <si>
    <t>5.079553</t>
  </si>
  <si>
    <t>31.471073</t>
  </si>
  <si>
    <t>-0.696601</t>
  </si>
  <si>
    <t>-1.395645</t>
  </si>
  <si>
    <t>11.536350</t>
  </si>
  <si>
    <t>24.481287</t>
  </si>
  <si>
    <t>6.879348</t>
  </si>
  <si>
    <t>-0.028055</t>
  </si>
  <si>
    <t>7.206219</t>
  </si>
  <si>
    <t>1.696892</t>
  </si>
  <si>
    <t>5.057595</t>
  </si>
  <si>
    <t>-0.686496</t>
  </si>
  <si>
    <t>8.336081</t>
  </si>
  <si>
    <t>-1.396043</t>
  </si>
  <si>
    <t>6663</t>
  </si>
  <si>
    <t>55.525000</t>
  </si>
  <si>
    <t>0.018093</t>
  </si>
  <si>
    <t>-0.055564</t>
  </si>
  <si>
    <t>7.415795</t>
  </si>
  <si>
    <t>24.335382</t>
  </si>
  <si>
    <t>0.959730</t>
  </si>
  <si>
    <t>24.468513</t>
  </si>
  <si>
    <t>-1.256849</t>
  </si>
  <si>
    <t>-1.691257</t>
  </si>
  <si>
    <t>0.515519</t>
  </si>
  <si>
    <t>-0.326434</t>
  </si>
  <si>
    <t>6.885715</t>
  </si>
  <si>
    <t>-0.027341</t>
  </si>
  <si>
    <t>0.013041</t>
  </si>
  <si>
    <t>6.885727</t>
  </si>
  <si>
    <t>33.859596</t>
  </si>
  <si>
    <t>-0.027335</t>
  </si>
  <si>
    <t>7.205582</t>
  </si>
  <si>
    <t>31.423065</t>
  </si>
  <si>
    <t>1.705430</t>
  </si>
  <si>
    <t>0.977104</t>
  </si>
  <si>
    <t>5.078960</t>
  </si>
  <si>
    <t>-0.695980</t>
  </si>
  <si>
    <t>8.307728</t>
  </si>
  <si>
    <t>31.413132</t>
  </si>
  <si>
    <t>-1.396054</t>
  </si>
  <si>
    <t>11.551570</t>
  </si>
  <si>
    <t>-1.260254</t>
  </si>
  <si>
    <t>6.879303</t>
  </si>
  <si>
    <t>33.858021</t>
  </si>
  <si>
    <t>-0.027319</t>
  </si>
  <si>
    <t>7.206842</t>
  </si>
  <si>
    <t>1.696374</t>
  </si>
  <si>
    <t>5.056559</t>
  </si>
  <si>
    <t>31.477669</t>
  </si>
  <si>
    <t>-0.686526</t>
  </si>
  <si>
    <t>8.335293</t>
  </si>
  <si>
    <t>31.409096</t>
  </si>
  <si>
    <t>-1.396468</t>
  </si>
  <si>
    <t>6664</t>
  </si>
  <si>
    <t>55.533333</t>
  </si>
  <si>
    <t>0.022043</t>
  </si>
  <si>
    <t>7.415520</t>
  </si>
  <si>
    <t>24.335144</t>
  </si>
  <si>
    <t>2.029201</t>
  </si>
  <si>
    <t>24.468254</t>
  </si>
  <si>
    <t>-1.684382</t>
  </si>
  <si>
    <t>0.527880</t>
  </si>
  <si>
    <t>-0.313608</t>
  </si>
  <si>
    <t>6.885574</t>
  </si>
  <si>
    <t>-0.026696</t>
  </si>
  <si>
    <t>0.012880</t>
  </si>
  <si>
    <t>6.885586</t>
  </si>
  <si>
    <t>-0.026690</t>
  </si>
  <si>
    <t>7.206115</t>
  </si>
  <si>
    <t>31.423077</t>
  </si>
  <si>
    <t>1.705464</t>
  </si>
  <si>
    <t>5.078965</t>
  </si>
  <si>
    <t>-0.695472</t>
  </si>
  <si>
    <t>8.307588</t>
  </si>
  <si>
    <t>31.413969</t>
  </si>
  <si>
    <t>-1.396261</t>
  </si>
  <si>
    <t>11.552019</t>
  </si>
  <si>
    <t>6.879402</t>
  </si>
  <si>
    <t>7.207057</t>
  </si>
  <si>
    <t>31.421911</t>
  </si>
  <si>
    <t>1.696698</t>
  </si>
  <si>
    <t>-0.685562</t>
  </si>
  <si>
    <t>8.335355</t>
  </si>
  <si>
    <t>-1.396698</t>
  </si>
  <si>
    <t>6665</t>
  </si>
  <si>
    <t>55.541667</t>
  </si>
  <si>
    <t>0.034594</t>
  </si>
  <si>
    <t>-0.141214</t>
  </si>
  <si>
    <t>-77.004974</t>
  </si>
  <si>
    <t>7.418641</t>
  </si>
  <si>
    <t>0.984461</t>
  </si>
  <si>
    <t>11.540272</t>
  </si>
  <si>
    <t>-1.680356</t>
  </si>
  <si>
    <t>0.514240</t>
  </si>
  <si>
    <t>-0.330056</t>
  </si>
  <si>
    <t>6.885724</t>
  </si>
  <si>
    <t>-0.027595</t>
  </si>
  <si>
    <t>6.885736</t>
  </si>
  <si>
    <t>-0.027590</t>
  </si>
  <si>
    <t>7.205945</t>
  </si>
  <si>
    <t>1.705255</t>
  </si>
  <si>
    <t>0.977766</t>
  </si>
  <si>
    <t>5.079464</t>
  </si>
  <si>
    <t>31.471500</t>
  </si>
  <si>
    <t>-0.696289</t>
  </si>
  <si>
    <t>0.936623</t>
  </si>
  <si>
    <t>-1.396160</t>
  </si>
  <si>
    <t>0.930009</t>
  </si>
  <si>
    <t>11.552471</t>
  </si>
  <si>
    <t>-1.260137</t>
  </si>
  <si>
    <t>6.878892</t>
  </si>
  <si>
    <t>33.858410</t>
  </si>
  <si>
    <t>-0.028190</t>
  </si>
  <si>
    <t>7.206751</t>
  </si>
  <si>
    <t>31.422367</t>
  </si>
  <si>
    <t>1.695672</t>
  </si>
  <si>
    <t>5.057327</t>
  </si>
  <si>
    <t>-0.685828</t>
  </si>
  <si>
    <t>8.336460</t>
  </si>
  <si>
    <t>-1.396437</t>
  </si>
  <si>
    <t>6666</t>
  </si>
  <si>
    <t>55.550000</t>
  </si>
  <si>
    <t>0.083076</t>
  </si>
  <si>
    <t>-0.000065</t>
  </si>
  <si>
    <t>0.978646</t>
  </si>
  <si>
    <t>2.022656</t>
  </si>
  <si>
    <t>0.885194</t>
  </si>
  <si>
    <t>0.974176</t>
  </si>
  <si>
    <t>24.481899</t>
  </si>
  <si>
    <t>0.987053</t>
  </si>
  <si>
    <t>-1.676949</t>
  </si>
  <si>
    <t>0.520659</t>
  </si>
  <si>
    <t>-0.331563</t>
  </si>
  <si>
    <t>6.885321</t>
  </si>
  <si>
    <t>-0.027445</t>
  </si>
  <si>
    <t>0.012609</t>
  </si>
  <si>
    <t>6.885333</t>
  </si>
  <si>
    <t>-0.027439</t>
  </si>
  <si>
    <t>7.205635</t>
  </si>
  <si>
    <t>31.423962</t>
  </si>
  <si>
    <t>1.705144</t>
  </si>
  <si>
    <t>5.079222</t>
  </si>
  <si>
    <t>-0.696458</t>
  </si>
  <si>
    <t>0.936925</t>
  </si>
  <si>
    <t>31.414574</t>
  </si>
  <si>
    <t>-1.396239</t>
  </si>
  <si>
    <t>0.929994</t>
  </si>
  <si>
    <t>8.132830</t>
  </si>
  <si>
    <t>11.535580</t>
  </si>
  <si>
    <t>-1.263076</t>
  </si>
  <si>
    <t>6.878780</t>
  </si>
  <si>
    <t>33.858807</t>
  </si>
  <si>
    <t>-0.028011</t>
  </si>
  <si>
    <t>7.206693</t>
  </si>
  <si>
    <t>1.695966</t>
  </si>
  <si>
    <t>5.056966</t>
  </si>
  <si>
    <t>-0.686486</t>
  </si>
  <si>
    <t>8.335820</t>
  </si>
  <si>
    <t>-1.396461</t>
  </si>
  <si>
    <t>6667</t>
  </si>
  <si>
    <t>55.558333</t>
  </si>
  <si>
    <t>0.042226</t>
  </si>
  <si>
    <t>-77.003677</t>
  </si>
  <si>
    <t>7.418763</t>
  </si>
  <si>
    <t>2.581660</t>
  </si>
  <si>
    <t>8.684570</t>
  </si>
  <si>
    <t>2.031430</t>
  </si>
  <si>
    <t>0.955680</t>
  </si>
  <si>
    <t>11.540289</t>
  </si>
  <si>
    <t>0.969856</t>
  </si>
  <si>
    <t>-1.678010</t>
  </si>
  <si>
    <t>0.508916</t>
  </si>
  <si>
    <t>-0.322237</t>
  </si>
  <si>
    <t>6.885617</t>
  </si>
  <si>
    <t>-0.028210</t>
  </si>
  <si>
    <t>6.885629</t>
  </si>
  <si>
    <t>-0.028204</t>
  </si>
  <si>
    <t>7.206182</t>
  </si>
  <si>
    <t>1.704813</t>
  </si>
  <si>
    <t>0.977593</t>
  </si>
  <si>
    <t>5.079365</t>
  </si>
  <si>
    <t>31.472286</t>
  </si>
  <si>
    <t>-0.696440</t>
  </si>
  <si>
    <t>0.938084</t>
  </si>
  <si>
    <t>-1.396755</t>
  </si>
  <si>
    <t>0.931282</t>
  </si>
  <si>
    <t>8.690303</t>
  </si>
  <si>
    <t>2.013779</t>
  </si>
  <si>
    <t>6.879426</t>
  </si>
  <si>
    <t>-0.028925</t>
  </si>
  <si>
    <t>7.206996</t>
  </si>
  <si>
    <t>31.423382</t>
  </si>
  <si>
    <t>1.695969</t>
  </si>
  <si>
    <t>5.057502</t>
  </si>
  <si>
    <t>-0.686515</t>
  </si>
  <si>
    <t>8.335345</t>
  </si>
  <si>
    <t>31.411001</t>
  </si>
  <si>
    <t>-1.397116</t>
  </si>
  <si>
    <t>6668</t>
  </si>
  <si>
    <t>55.566667</t>
  </si>
  <si>
    <t>0.106132</t>
  </si>
  <si>
    <t>-0.081961</t>
  </si>
  <si>
    <t>-76.960281</t>
  </si>
  <si>
    <t>7.413287</t>
  </si>
  <si>
    <t>2.580703</t>
  </si>
  <si>
    <t>8.122237</t>
  </si>
  <si>
    <t>11.531748</t>
  </si>
  <si>
    <t>-1.266030</t>
  </si>
  <si>
    <t>-1.606230</t>
  </si>
  <si>
    <t>0.554780</t>
  </si>
  <si>
    <t>-0.372943</t>
  </si>
  <si>
    <t>6.884717</t>
  </si>
  <si>
    <t>-0.027182</t>
  </si>
  <si>
    <t>0.012773</t>
  </si>
  <si>
    <t>6.884728</t>
  </si>
  <si>
    <t>-0.027176</t>
  </si>
  <si>
    <t>7.206742</t>
  </si>
  <si>
    <t>31.424948</t>
  </si>
  <si>
    <t>1.704244</t>
  </si>
  <si>
    <t>5.082047</t>
  </si>
  <si>
    <t>-0.698901</t>
  </si>
  <si>
    <t>-1.396328</t>
  </si>
  <si>
    <t>8.124093</t>
  </si>
  <si>
    <t>2.013246</t>
  </si>
  <si>
    <t>6.879478</t>
  </si>
  <si>
    <t>-0.029007</t>
  </si>
  <si>
    <t>7.206895</t>
  </si>
  <si>
    <t>1.694727</t>
  </si>
  <si>
    <t>5.058064</t>
  </si>
  <si>
    <t>-0.687580</t>
  </si>
  <si>
    <t>8.340553</t>
  </si>
  <si>
    <t>-1.396301</t>
  </si>
  <si>
    <t>6669</t>
  </si>
  <si>
    <t>55.575000</t>
  </si>
  <si>
    <t>0.103915</t>
  </si>
  <si>
    <t>-0.084391</t>
  </si>
  <si>
    <t>-76.962265</t>
  </si>
  <si>
    <t>7.413586</t>
  </si>
  <si>
    <t>8.683443</t>
  </si>
  <si>
    <t>8.122096</t>
  </si>
  <si>
    <t>2.025130</t>
  </si>
  <si>
    <t>0.968607</t>
  </si>
  <si>
    <t>11.532186</t>
  </si>
  <si>
    <t>-1.697969</t>
  </si>
  <si>
    <t>0.509953</t>
  </si>
  <si>
    <t>-0.332426</t>
  </si>
  <si>
    <t>6.886051</t>
  </si>
  <si>
    <t>-0.028796</t>
  </si>
  <si>
    <t>6.886063</t>
  </si>
  <si>
    <t>-0.028791</t>
  </si>
  <si>
    <t>0.984738</t>
  </si>
  <si>
    <t>7.205453</t>
  </si>
  <si>
    <t>1.704252</t>
  </si>
  <si>
    <t>0.975910</t>
  </si>
  <si>
    <t>5.079082</t>
  </si>
  <si>
    <t>-0.697379</t>
  </si>
  <si>
    <t>31.413698</t>
  </si>
  <si>
    <t>-1.397120</t>
  </si>
  <si>
    <t>0.927142</t>
  </si>
  <si>
    <t>11.536693</t>
  </si>
  <si>
    <t>6.880078</t>
  </si>
  <si>
    <t>-0.029130</t>
  </si>
  <si>
    <t>7.205967</t>
  </si>
  <si>
    <t>1.695021</t>
  </si>
  <si>
    <t>5.057007</t>
  </si>
  <si>
    <t>31.478491</t>
  </si>
  <si>
    <t>-0.687250</t>
  </si>
  <si>
    <t>8.335463</t>
  </si>
  <si>
    <t>31.410200</t>
  </si>
  <si>
    <t>-1.397679</t>
  </si>
  <si>
    <t>6670</t>
  </si>
  <si>
    <t>55.583333</t>
  </si>
  <si>
    <t>0.083531</t>
  </si>
  <si>
    <t>0.000800</t>
  </si>
  <si>
    <t>-76.991570</t>
  </si>
  <si>
    <t>2.023024</t>
  </si>
  <si>
    <t>0.972688</t>
  </si>
  <si>
    <t>11.531258</t>
  </si>
  <si>
    <t>-1.669628</t>
  </si>
  <si>
    <t>0.497111</t>
  </si>
  <si>
    <t>-0.348318</t>
  </si>
  <si>
    <t>6.885555</t>
  </si>
  <si>
    <t>-0.029304</t>
  </si>
  <si>
    <t>6.885567</t>
  </si>
  <si>
    <t>-0.029298</t>
  </si>
  <si>
    <t>7.205688</t>
  </si>
  <si>
    <t>1.704397</t>
  </si>
  <si>
    <t>5.079943</t>
  </si>
  <si>
    <t>31.470888</t>
  </si>
  <si>
    <t>-0.697821</t>
  </si>
  <si>
    <t>8.308991</t>
  </si>
  <si>
    <t>-1.396674</t>
  </si>
  <si>
    <t>0.929382</t>
  </si>
  <si>
    <t>8.682591</t>
  </si>
  <si>
    <t>2.013187</t>
  </si>
  <si>
    <t>11.536177</t>
  </si>
  <si>
    <t>6.879155</t>
  </si>
  <si>
    <t>33.858330</t>
  </si>
  <si>
    <t>-0.029646</t>
  </si>
  <si>
    <t>7.206518</t>
  </si>
  <si>
    <t>31.423182</t>
  </si>
  <si>
    <t>1.695040</t>
  </si>
  <si>
    <t>5.057540</t>
  </si>
  <si>
    <t>-0.687705</t>
  </si>
  <si>
    <t>8.336974</t>
  </si>
  <si>
    <t>31.409636</t>
  </si>
  <si>
    <t>-1.397084</t>
  </si>
  <si>
    <t>6671</t>
  </si>
  <si>
    <t>55.591667</t>
  </si>
  <si>
    <t>0.018436</t>
  </si>
  <si>
    <t>-0.057653</t>
  </si>
  <si>
    <t>7.415912</t>
  </si>
  <si>
    <t>0.018666</t>
  </si>
  <si>
    <t>2.029499</t>
  </si>
  <si>
    <t>0.960318</t>
  </si>
  <si>
    <t>-1.256561</t>
  </si>
  <si>
    <t>-1.674071</t>
  </si>
  <si>
    <t>0.505229</t>
  </si>
  <si>
    <t>-0.346878</t>
  </si>
  <si>
    <t>6.885775</t>
  </si>
  <si>
    <t>-0.029295</t>
  </si>
  <si>
    <t>6.885787</t>
  </si>
  <si>
    <t>-0.029289</t>
  </si>
  <si>
    <t>7.205755</t>
  </si>
  <si>
    <t>1.704052</t>
  </si>
  <si>
    <t>0.976569</t>
  </si>
  <si>
    <t>5.079963</t>
  </si>
  <si>
    <t>31.470833</t>
  </si>
  <si>
    <t>-0.698114</t>
  </si>
  <si>
    <t>0.938231</t>
  </si>
  <si>
    <t>31.413269</t>
  </si>
  <si>
    <t>-1.397043</t>
  </si>
  <si>
    <t>8.132945</t>
  </si>
  <si>
    <t>11.551534</t>
  </si>
  <si>
    <t>6.879044</t>
  </si>
  <si>
    <t>33.857742</t>
  </si>
  <si>
    <t>-0.029504</t>
  </si>
  <si>
    <t>7.206477</t>
  </si>
  <si>
    <t>31.422785</t>
  </si>
  <si>
    <t>5.058387</t>
  </si>
  <si>
    <t>31.477362</t>
  </si>
  <si>
    <t>-0.688001</t>
  </si>
  <si>
    <t>8.336594</t>
  </si>
  <si>
    <t>31.409246</t>
  </si>
  <si>
    <t>-1.397622</t>
  </si>
  <si>
    <t>6672</t>
  </si>
  <si>
    <t>55.600000</t>
  </si>
  <si>
    <t>-0.057857</t>
  </si>
  <si>
    <t>-77.035454</t>
  </si>
  <si>
    <t>7.416254</t>
  </si>
  <si>
    <t>24.335091</t>
  </si>
  <si>
    <t>8.678978</t>
  </si>
  <si>
    <t>2.029825</t>
  </si>
  <si>
    <t>24.468184</t>
  </si>
  <si>
    <t>-1.665388</t>
  </si>
  <si>
    <t>0.512408</t>
  </si>
  <si>
    <t>-0.352267</t>
  </si>
  <si>
    <t>6.885404</t>
  </si>
  <si>
    <t>-0.028991</t>
  </si>
  <si>
    <t>6.885416</t>
  </si>
  <si>
    <t>-0.028985</t>
  </si>
  <si>
    <t>7.205583</t>
  </si>
  <si>
    <t>31.423452</t>
  </si>
  <si>
    <t>1.704089</t>
  </si>
  <si>
    <t>5.080019</t>
  </si>
  <si>
    <t>-0.698279</t>
  </si>
  <si>
    <t>8.309126</t>
  </si>
  <si>
    <t>-1.396899</t>
  </si>
  <si>
    <t>8.683065</t>
  </si>
  <si>
    <t>2.013846</t>
  </si>
  <si>
    <t>11.551850</t>
  </si>
  <si>
    <t>24.468475</t>
  </si>
  <si>
    <t>33.857975</t>
  </si>
  <si>
    <t>-0.029556</t>
  </si>
  <si>
    <t>7.206697</t>
  </si>
  <si>
    <t>1.695290</t>
  </si>
  <si>
    <t>5.057770</t>
  </si>
  <si>
    <t>31.477114</t>
  </si>
  <si>
    <t>-0.688575</t>
  </si>
  <si>
    <t>8.336636</t>
  </si>
  <si>
    <t>31.410194</t>
  </si>
  <si>
    <t>-1.397233</t>
  </si>
  <si>
    <t>6673</t>
  </si>
  <si>
    <t>55.608333</t>
  </si>
  <si>
    <t>0.022088</t>
  </si>
  <si>
    <t>2.585023</t>
  </si>
  <si>
    <t>0.018997</t>
  </si>
  <si>
    <t>8.678630</t>
  </si>
  <si>
    <t>0.959704</t>
  </si>
  <si>
    <t>11.540489</t>
  </si>
  <si>
    <t>-1.255856</t>
  </si>
  <si>
    <t>0.969067</t>
  </si>
  <si>
    <t>-1.686890</t>
  </si>
  <si>
    <t>0.510254</t>
  </si>
  <si>
    <t>-0.320219</t>
  </si>
  <si>
    <t>6.885861</t>
  </si>
  <si>
    <t>-0.028835</t>
  </si>
  <si>
    <t>6.885873</t>
  </si>
  <si>
    <t>-0.028829</t>
  </si>
  <si>
    <t>0.983412</t>
  </si>
  <si>
    <t>7.206109</t>
  </si>
  <si>
    <t>31.423203</t>
  </si>
  <si>
    <t>1.704117</t>
  </si>
  <si>
    <t>5.079217</t>
  </si>
  <si>
    <t>31.471285</t>
  </si>
  <si>
    <t>-0.697061</t>
  </si>
  <si>
    <t>0.937297</t>
  </si>
  <si>
    <t>8.307912</t>
  </si>
  <si>
    <t>31.413082</t>
  </si>
  <si>
    <t>-1.397489</t>
  </si>
  <si>
    <t>8.682396</t>
  </si>
  <si>
    <t>2.013994</t>
  </si>
  <si>
    <t>11.552888</t>
  </si>
  <si>
    <t>6.879608</t>
  </si>
  <si>
    <t>-0.029468</t>
  </si>
  <si>
    <t>7.207334</t>
  </si>
  <si>
    <t>31.422127</t>
  </si>
  <si>
    <t>1.695343</t>
  </si>
  <si>
    <t>5.056661</t>
  </si>
  <si>
    <t>-0.687412</t>
  </si>
  <si>
    <t>8.335510</t>
  </si>
  <si>
    <t>-1.397726</t>
  </si>
  <si>
    <t>6674</t>
  </si>
  <si>
    <t>55.616667</t>
  </si>
  <si>
    <t>-0.083214</t>
  </si>
  <si>
    <t>-76.961670</t>
  </si>
  <si>
    <t>7.413145</t>
  </si>
  <si>
    <t>8.122061</t>
  </si>
  <si>
    <t>2.024671</t>
  </si>
  <si>
    <t>0.885565</t>
  </si>
  <si>
    <t>0.968017</t>
  </si>
  <si>
    <t>11.531705</t>
  </si>
  <si>
    <t>24.481506</t>
  </si>
  <si>
    <t>-1.266140</t>
  </si>
  <si>
    <t>-1.682135</t>
  </si>
  <si>
    <t>0.511441</t>
  </si>
  <si>
    <t>-0.347526</t>
  </si>
  <si>
    <t>6.886087</t>
  </si>
  <si>
    <t>-0.028766</t>
  </si>
  <si>
    <t>6.886099</t>
  </si>
  <si>
    <t>33.859573</t>
  </si>
  <si>
    <t>-0.028760</t>
  </si>
  <si>
    <t>7.205700</t>
  </si>
  <si>
    <t>1.704322</t>
  </si>
  <si>
    <t>0.978960</t>
  </si>
  <si>
    <t>5.079950</t>
  </si>
  <si>
    <t>-0.697870</t>
  </si>
  <si>
    <t>-1.396758</t>
  </si>
  <si>
    <t>0.930313</t>
  </si>
  <si>
    <t>8.690157</t>
  </si>
  <si>
    <t>24.481577</t>
  </si>
  <si>
    <t>6.880145</t>
  </si>
  <si>
    <t>33.858269</t>
  </si>
  <si>
    <t>-0.029595</t>
  </si>
  <si>
    <t>7.206283</t>
  </si>
  <si>
    <t>1.696021</t>
  </si>
  <si>
    <t>-0.687879</t>
  </si>
  <si>
    <t>8.336641</t>
  </si>
  <si>
    <t>31.409872</t>
  </si>
  <si>
    <t>-1.397613</t>
  </si>
  <si>
    <t>6675</t>
  </si>
  <si>
    <t>55.625000</t>
  </si>
  <si>
    <t>0.018082</t>
  </si>
  <si>
    <t>-77.041252</t>
  </si>
  <si>
    <t>8.127946</t>
  </si>
  <si>
    <t>2.029644</t>
  </si>
  <si>
    <t>0.958719</t>
  </si>
  <si>
    <t>-1.256212</t>
  </si>
  <si>
    <t>0.967964</t>
  </si>
  <si>
    <t>-1.668895</t>
  </si>
  <si>
    <t>0.508582</t>
  </si>
  <si>
    <t>-0.335275</t>
  </si>
  <si>
    <t>6.885229</t>
  </si>
  <si>
    <t>-0.028501</t>
  </si>
  <si>
    <t>0.012485</t>
  </si>
  <si>
    <t>6.885241</t>
  </si>
  <si>
    <t>-0.028496</t>
  </si>
  <si>
    <t>0.983491</t>
  </si>
  <si>
    <t>7.205782</t>
  </si>
  <si>
    <t>31.423866</t>
  </si>
  <si>
    <t>1.704624</t>
  </si>
  <si>
    <t>0.976106</t>
  </si>
  <si>
    <t>5.079504</t>
  </si>
  <si>
    <t>-0.697112</t>
  </si>
  <si>
    <t>31.413975</t>
  </si>
  <si>
    <t>-1.396693</t>
  </si>
  <si>
    <t>0.930340</t>
  </si>
  <si>
    <t>6.878798</t>
  </si>
  <si>
    <t>-0.029115</t>
  </si>
  <si>
    <t>7.206813</t>
  </si>
  <si>
    <t>1.695194</t>
  </si>
  <si>
    <t>5.057309</t>
  </si>
  <si>
    <t>-0.687070</t>
  </si>
  <si>
    <t>8.336007</t>
  </si>
  <si>
    <t>31.410202</t>
  </si>
  <si>
    <t>-1.396685</t>
  </si>
  <si>
    <t>6676</t>
  </si>
  <si>
    <t>55.633333</t>
  </si>
  <si>
    <t>0.105598</t>
  </si>
  <si>
    <t>-0.086590</t>
  </si>
  <si>
    <t>-76.961075</t>
  </si>
  <si>
    <t>7.413242</t>
  </si>
  <si>
    <t>24.344372</t>
  </si>
  <si>
    <t>0.011354</t>
  </si>
  <si>
    <t>8.683214</t>
  </si>
  <si>
    <t>8.122209</t>
  </si>
  <si>
    <t>11.531759</t>
  </si>
  <si>
    <t>-1.266033</t>
  </si>
  <si>
    <t>-1.675088</t>
  </si>
  <si>
    <t>0.510453</t>
  </si>
  <si>
    <t>-0.330862</t>
  </si>
  <si>
    <t>6.884958</t>
  </si>
  <si>
    <t>-0.028392</t>
  </si>
  <si>
    <t>6.884970</t>
  </si>
  <si>
    <t>-0.028386</t>
  </si>
  <si>
    <t>7.205381</t>
  </si>
  <si>
    <t>31.424385</t>
  </si>
  <si>
    <t>5.078926</t>
  </si>
  <si>
    <t>31.472027</t>
  </si>
  <si>
    <t>-0.696948</t>
  </si>
  <si>
    <t>31.414482</t>
  </si>
  <si>
    <t>-1.396776</t>
  </si>
  <si>
    <t>8.690564</t>
  </si>
  <si>
    <t>11.536079</t>
  </si>
  <si>
    <t>6.878327</t>
  </si>
  <si>
    <t>-0.028749</t>
  </si>
  <si>
    <t>7.205901</t>
  </si>
  <si>
    <t>31.423346</t>
  </si>
  <si>
    <t>1.695181</t>
  </si>
  <si>
    <t>5.058202</t>
  </si>
  <si>
    <t>31.478279</t>
  </si>
  <si>
    <t>-0.686757</t>
  </si>
  <si>
    <t>8.334607</t>
  </si>
  <si>
    <t>-1.397162</t>
  </si>
  <si>
    <t>6677</t>
  </si>
  <si>
    <t>55.641667</t>
  </si>
  <si>
    <t>-0.057919</t>
  </si>
  <si>
    <t>-77.038246</t>
  </si>
  <si>
    <t>2.029013</t>
  </si>
  <si>
    <t>0.882303</t>
  </si>
  <si>
    <t>0.959622</t>
  </si>
  <si>
    <t>11.539250</t>
  </si>
  <si>
    <t>0.968832</t>
  </si>
  <si>
    <t>-1.658550</t>
  </si>
  <si>
    <t>0.510268</t>
  </si>
  <si>
    <t>-0.339452</t>
  </si>
  <si>
    <t>6.883785</t>
  </si>
  <si>
    <t>-0.028489</t>
  </si>
  <si>
    <t>0.012377</t>
  </si>
  <si>
    <t>6.883797</t>
  </si>
  <si>
    <t>-0.028483</t>
  </si>
  <si>
    <t>7.204649</t>
  </si>
  <si>
    <t>31.424278</t>
  </si>
  <si>
    <t>1.704594</t>
  </si>
  <si>
    <t>5.078539</t>
  </si>
  <si>
    <t>-0.697298</t>
  </si>
  <si>
    <t>0.937930</t>
  </si>
  <si>
    <t>8.307496</t>
  </si>
  <si>
    <t>31.414669</t>
  </si>
  <si>
    <t>11.551260</t>
  </si>
  <si>
    <t>6.877085</t>
  </si>
  <si>
    <t>-0.029128</t>
  </si>
  <si>
    <t>7.205348</t>
  </si>
  <si>
    <t>31.423012</t>
  </si>
  <si>
    <t>5.056886</t>
  </si>
  <si>
    <t>-0.686989</t>
  </si>
  <si>
    <t>8.335159</t>
  </si>
  <si>
    <t>31.410715</t>
  </si>
  <si>
    <t>6678</t>
  </si>
  <si>
    <t>55.650000</t>
  </si>
  <si>
    <t>-0.001752</t>
  </si>
  <si>
    <t>-76.992195</t>
  </si>
  <si>
    <t>2.583254</t>
  </si>
  <si>
    <t>8.677178</t>
  </si>
  <si>
    <t>8.125436</t>
  </si>
  <si>
    <t>0.979004</t>
  </si>
  <si>
    <t>0.973530</t>
  </si>
  <si>
    <t>-1.680397</t>
  </si>
  <si>
    <t>0.514261</t>
  </si>
  <si>
    <t>-0.339366</t>
  </si>
  <si>
    <t>6.884175</t>
  </si>
  <si>
    <t>-0.028347</t>
  </si>
  <si>
    <t>6.884187</t>
  </si>
  <si>
    <t>-0.028341</t>
  </si>
  <si>
    <t>7.204109</t>
  </si>
  <si>
    <t>31.423763</t>
  </si>
  <si>
    <t>1.704567</t>
  </si>
  <si>
    <t>0.976369</t>
  </si>
  <si>
    <t>5.078019</t>
  </si>
  <si>
    <t>31.471756</t>
  </si>
  <si>
    <t>-0.697323</t>
  </si>
  <si>
    <t>0.938182</t>
  </si>
  <si>
    <t>-1.396669</t>
  </si>
  <si>
    <t>0.931135</t>
  </si>
  <si>
    <t>11.535752</t>
  </si>
  <si>
    <t>24.481730</t>
  </si>
  <si>
    <t>6.878082</t>
  </si>
  <si>
    <t>-0.028679</t>
  </si>
  <si>
    <t>7.204806</t>
  </si>
  <si>
    <t>31.477516</t>
  </si>
  <si>
    <t>-0.687319</t>
  </si>
  <si>
    <t>8.334229</t>
  </si>
  <si>
    <t>31.410110</t>
  </si>
  <si>
    <t>-1.396962</t>
  </si>
  <si>
    <t>6679</t>
  </si>
  <si>
    <t>55.658333</t>
  </si>
  <si>
    <t>0.103847</t>
  </si>
  <si>
    <t>-0.085642</t>
  </si>
  <si>
    <t>-76.963089</t>
  </si>
  <si>
    <t>7.412998</t>
  </si>
  <si>
    <t>24.344299</t>
  </si>
  <si>
    <t>2.580607</t>
  </si>
  <si>
    <t>8.122204</t>
  </si>
  <si>
    <t>24.481569</t>
  </si>
  <si>
    <t>-1.265931</t>
  </si>
  <si>
    <t>-1.670354</t>
  </si>
  <si>
    <t>0.504883</t>
  </si>
  <si>
    <t>-0.354552</t>
  </si>
  <si>
    <t>6.883879</t>
  </si>
  <si>
    <t>-0.028765</t>
  </si>
  <si>
    <t>6.883891</t>
  </si>
  <si>
    <t>-0.028759</t>
  </si>
  <si>
    <t>7.203783</t>
  </si>
  <si>
    <t>31.424215</t>
  </si>
  <si>
    <t>1.704650</t>
  </si>
  <si>
    <t>5.078310</t>
  </si>
  <si>
    <t>-0.697801</t>
  </si>
  <si>
    <t>-1.396298</t>
  </si>
  <si>
    <t>8.123640</t>
  </si>
  <si>
    <t>24.481623</t>
  </si>
  <si>
    <t>6.877895</t>
  </si>
  <si>
    <t>-0.028945</t>
  </si>
  <si>
    <t>7.204140</t>
  </si>
  <si>
    <t>31.423468</t>
  </si>
  <si>
    <t>1.695314</t>
  </si>
  <si>
    <t>5.056730</t>
  </si>
  <si>
    <t>-0.687663</t>
  </si>
  <si>
    <t>8.334658</t>
  </si>
  <si>
    <t>31.410297</t>
  </si>
  <si>
    <t>-1.396914</t>
  </si>
  <si>
    <t>6680</t>
  </si>
  <si>
    <t>55.666667</t>
  </si>
  <si>
    <t>0.100963</t>
  </si>
  <si>
    <t>-0.086327</t>
  </si>
  <si>
    <t>-76.955299</t>
  </si>
  <si>
    <t>7.413585</t>
  </si>
  <si>
    <t>24.344116</t>
  </si>
  <si>
    <t>2.580571</t>
  </si>
  <si>
    <t>8.121997</t>
  </si>
  <si>
    <t>2.024917</t>
  </si>
  <si>
    <t>0.886245</t>
  </si>
  <si>
    <t>24.481131</t>
  </si>
  <si>
    <t>-1.266530</t>
  </si>
  <si>
    <t>0.986829</t>
  </si>
  <si>
    <t>-1.657324</t>
  </si>
  <si>
    <t>0.507091</t>
  </si>
  <si>
    <t>-0.347129</t>
  </si>
  <si>
    <t>6.883995</t>
  </si>
  <si>
    <t>33.860191</t>
  </si>
  <si>
    <t>-0.028498</t>
  </si>
  <si>
    <t>6.884007</t>
  </si>
  <si>
    <t>-0.028492</t>
  </si>
  <si>
    <t>7.204678</t>
  </si>
  <si>
    <t>31.424089</t>
  </si>
  <si>
    <t>1.704772</t>
  </si>
  <si>
    <t>5.078886</t>
  </si>
  <si>
    <t>-0.697404</t>
  </si>
  <si>
    <t>0.938709</t>
  </si>
  <si>
    <t>8.307936</t>
  </si>
  <si>
    <t>-1.396317</t>
  </si>
  <si>
    <t>8.691118</t>
  </si>
  <si>
    <t>8.123336</t>
  </si>
  <si>
    <t>24.481192</t>
  </si>
  <si>
    <t>6.877543</t>
  </si>
  <si>
    <t>33.858753</t>
  </si>
  <si>
    <t>-0.029419</t>
  </si>
  <si>
    <t>7.205308</t>
  </si>
  <si>
    <t>5.056993</t>
  </si>
  <si>
    <t>31.477291</t>
  </si>
  <si>
    <t>-0.687119</t>
  </si>
  <si>
    <t>8.335662</t>
  </si>
  <si>
    <t>31.410742</t>
  </si>
  <si>
    <t>-1.396880</t>
  </si>
  <si>
    <t>6681</t>
  </si>
  <si>
    <t>55.675000</t>
  </si>
  <si>
    <t>-0.058447</t>
  </si>
  <si>
    <t>-77.037659</t>
  </si>
  <si>
    <t>0.019736</t>
  </si>
  <si>
    <t>8.678579</t>
  </si>
  <si>
    <t>2.029702</t>
  </si>
  <si>
    <t>0.958213</t>
  </si>
  <si>
    <t>-1.256569</t>
  </si>
  <si>
    <t>-1.671841</t>
  </si>
  <si>
    <t>0.498708</t>
  </si>
  <si>
    <t>-0.333319</t>
  </si>
  <si>
    <t>6.883925</t>
  </si>
  <si>
    <t>33.859909</t>
  </si>
  <si>
    <t>-0.029129</t>
  </si>
  <si>
    <t>6.883937</t>
  </si>
  <si>
    <t>33.859875</t>
  </si>
  <si>
    <t>-0.029123</t>
  </si>
  <si>
    <t>7.204422</t>
  </si>
  <si>
    <t>31.423967</t>
  </si>
  <si>
    <t>1.704401</t>
  </si>
  <si>
    <t>5.078052</t>
  </si>
  <si>
    <t>31.470997</t>
  </si>
  <si>
    <t>-0.697260</t>
  </si>
  <si>
    <t>8.306917</t>
  </si>
  <si>
    <t>31.413486</t>
  </si>
  <si>
    <t>-1.396957</t>
  </si>
  <si>
    <t>0.930040</t>
  </si>
  <si>
    <t>2.013067</t>
  </si>
  <si>
    <t>11.552749</t>
  </si>
  <si>
    <t>6.877626</t>
  </si>
  <si>
    <t>-0.029760</t>
  </si>
  <si>
    <t>7.205307</t>
  </si>
  <si>
    <t>31.422794</t>
  </si>
  <si>
    <t>1.695404</t>
  </si>
  <si>
    <t>5.055742</t>
  </si>
  <si>
    <t>-0.687249</t>
  </si>
  <si>
    <t>8.334653</t>
  </si>
  <si>
    <t>-1.397334</t>
  </si>
  <si>
    <t>6682</t>
  </si>
  <si>
    <t>55.683333</t>
  </si>
  <si>
    <t>-0.058238</t>
  </si>
  <si>
    <t>-77.039299</t>
  </si>
  <si>
    <t>2.029211</t>
  </si>
  <si>
    <t>-1.256610</t>
  </si>
  <si>
    <t>-1.670638</t>
  </si>
  <si>
    <t>0.500028</t>
  </si>
  <si>
    <t>-0.334807</t>
  </si>
  <si>
    <t>6.884157</t>
  </si>
  <si>
    <t>-0.030036</t>
  </si>
  <si>
    <t>6.884169</t>
  </si>
  <si>
    <t>-0.030030</t>
  </si>
  <si>
    <t>7.204658</t>
  </si>
  <si>
    <t>31.423861</t>
  </si>
  <si>
    <t>1.703448</t>
  </si>
  <si>
    <t>0.976734</t>
  </si>
  <si>
    <t>31.470898</t>
  </si>
  <si>
    <t>-0.698268</t>
  </si>
  <si>
    <t>0.938381</t>
  </si>
  <si>
    <t>8.307236</t>
  </si>
  <si>
    <t>31.413471</t>
  </si>
  <si>
    <t>-1.397881</t>
  </si>
  <si>
    <t>0.930744</t>
  </si>
  <si>
    <t>0.880225</t>
  </si>
  <si>
    <t>6.877397</t>
  </si>
  <si>
    <t>33.858715</t>
  </si>
  <si>
    <t>-0.030436</t>
  </si>
  <si>
    <t>7.205712</t>
  </si>
  <si>
    <t>5.056684</t>
  </si>
  <si>
    <t>-0.688404</t>
  </si>
  <si>
    <t>8.334622</t>
  </si>
  <si>
    <t>31.409311</t>
  </si>
  <si>
    <t>-1.398162</t>
  </si>
  <si>
    <t>6683</t>
  </si>
  <si>
    <t>55.691667</t>
  </si>
  <si>
    <t>-0.060316</t>
  </si>
  <si>
    <t>-77.039604</t>
  </si>
  <si>
    <t>24.335423</t>
  </si>
  <si>
    <t>8.128049</t>
  </si>
  <si>
    <t>2.029618</t>
  </si>
  <si>
    <t>11.539909</t>
  </si>
  <si>
    <t>-1.256201</t>
  </si>
  <si>
    <t>-1.658009</t>
  </si>
  <si>
    <t>0.494600</t>
  </si>
  <si>
    <t>-0.331980</t>
  </si>
  <si>
    <t>6.883883</t>
  </si>
  <si>
    <t>-0.030099</t>
  </si>
  <si>
    <t>0.012597</t>
  </si>
  <si>
    <t>6.883895</t>
  </si>
  <si>
    <t>-0.030093</t>
  </si>
  <si>
    <t>7.205012</t>
  </si>
  <si>
    <t>31.424099</t>
  </si>
  <si>
    <t>1.703596</t>
  </si>
  <si>
    <t>5.078570</t>
  </si>
  <si>
    <t>31.470442</t>
  </si>
  <si>
    <t>-0.698014</t>
  </si>
  <si>
    <t>31.413666</t>
  </si>
  <si>
    <t>-1.397789</t>
  </si>
  <si>
    <t>8.682115</t>
  </si>
  <si>
    <t>11.551920</t>
  </si>
  <si>
    <t>6.877685</t>
  </si>
  <si>
    <t>-0.030619</t>
  </si>
  <si>
    <t>7.205762</t>
  </si>
  <si>
    <t>31.422939</t>
  </si>
  <si>
    <t>1.694695</t>
  </si>
  <si>
    <t>-0.688099</t>
  </si>
  <si>
    <t>8.334727</t>
  </si>
  <si>
    <t>31.409901</t>
  </si>
  <si>
    <t>-1.398276</t>
  </si>
  <si>
    <t>6684</t>
  </si>
  <si>
    <t>55.700000</t>
  </si>
  <si>
    <t>-77.039825</t>
  </si>
  <si>
    <t>24.335764</t>
  </si>
  <si>
    <t>0.983558</t>
  </si>
  <si>
    <t>0.960029</t>
  </si>
  <si>
    <t>11.539376</t>
  </si>
  <si>
    <t>24.468338</t>
  </si>
  <si>
    <t>0.968735</t>
  </si>
  <si>
    <t>-1.674721</t>
  </si>
  <si>
    <t>0.497635</t>
  </si>
  <si>
    <t>-0.330812</t>
  </si>
  <si>
    <t>6.884388</t>
  </si>
  <si>
    <t>-0.030159</t>
  </si>
  <si>
    <t>6.884400</t>
  </si>
  <si>
    <t>-0.030153</t>
  </si>
  <si>
    <t>7.204840</t>
  </si>
  <si>
    <t>31.424118</t>
  </si>
  <si>
    <t>1.703400</t>
  </si>
  <si>
    <t>0.977481</t>
  </si>
  <si>
    <t>5.078366</t>
  </si>
  <si>
    <t>-0.698168</t>
  </si>
  <si>
    <t>8.307197</t>
  </si>
  <si>
    <t>-1.398007</t>
  </si>
  <si>
    <t>0.880245</t>
  </si>
  <si>
    <t>-1.260027</t>
  </si>
  <si>
    <t>6.878047</t>
  </si>
  <si>
    <t>-0.030940</t>
  </si>
  <si>
    <t>7.206231</t>
  </si>
  <si>
    <t>31.422844</t>
  </si>
  <si>
    <t>1.693843</t>
  </si>
  <si>
    <t>5.054769</t>
  </si>
  <si>
    <t>31.477482</t>
  </si>
  <si>
    <t>-0.688090</t>
  </si>
  <si>
    <t>8.335755</t>
  </si>
  <si>
    <t>31.409908</t>
  </si>
  <si>
    <t>6685</t>
  </si>
  <si>
    <t>55.708333</t>
  </si>
  <si>
    <t>0.020936</t>
  </si>
  <si>
    <t>-0.061806</t>
  </si>
  <si>
    <t>-77.039909</t>
  </si>
  <si>
    <t>2.584783</t>
  </si>
  <si>
    <t>0.019970</t>
  </si>
  <si>
    <t>0.983527</t>
  </si>
  <si>
    <t>2.029090</t>
  </si>
  <si>
    <t>11.539390</t>
  </si>
  <si>
    <t>-1.256176</t>
  </si>
  <si>
    <t>0.966194</t>
  </si>
  <si>
    <t>-1.672776</t>
  </si>
  <si>
    <t>0.502814</t>
  </si>
  <si>
    <t>-0.343755</t>
  </si>
  <si>
    <t>6.884465</t>
  </si>
  <si>
    <t>-0.030128</t>
  </si>
  <si>
    <t>0.012333</t>
  </si>
  <si>
    <t>6.884477</t>
  </si>
  <si>
    <t>-0.030122</t>
  </si>
  <si>
    <t>7.204599</t>
  </si>
  <si>
    <t>31.424400</t>
  </si>
  <si>
    <t>1.703300</t>
  </si>
  <si>
    <t>0.976564</t>
  </si>
  <si>
    <t>5.078672</t>
  </si>
  <si>
    <t>-0.698749</t>
  </si>
  <si>
    <t>8.307665</t>
  </si>
  <si>
    <t>31.414106</t>
  </si>
  <si>
    <t>-1.397856</t>
  </si>
  <si>
    <t>0.930294</t>
  </si>
  <si>
    <t>11.552309</t>
  </si>
  <si>
    <t>6.877761</t>
  </si>
  <si>
    <t>-0.030761</t>
  </si>
  <si>
    <t>7.205530</t>
  </si>
  <si>
    <t>31.423342</t>
  </si>
  <si>
    <t>1.694032</t>
  </si>
  <si>
    <t>5.056835</t>
  </si>
  <si>
    <t>-0.688623</t>
  </si>
  <si>
    <t>8.335289</t>
  </si>
  <si>
    <t>-1.398076</t>
  </si>
  <si>
    <t>6686</t>
  </si>
  <si>
    <t>55.716667</t>
  </si>
  <si>
    <t>7.415035</t>
  </si>
  <si>
    <t>2.584691</t>
  </si>
  <si>
    <t>0.966812</t>
  </si>
  <si>
    <t>-1.681051</t>
  </si>
  <si>
    <t>0.491853</t>
  </si>
  <si>
    <t>-0.338802</t>
  </si>
  <si>
    <t>6.883717</t>
  </si>
  <si>
    <t>-0.030907</t>
  </si>
  <si>
    <t>6.883729</t>
  </si>
  <si>
    <t>-0.030902</t>
  </si>
  <si>
    <t>0.983023</t>
  </si>
  <si>
    <t>7.203660</t>
  </si>
  <si>
    <t>31.424814</t>
  </si>
  <si>
    <t>1.702950</t>
  </si>
  <si>
    <t>0.977880</t>
  </si>
  <si>
    <t>5.077519</t>
  </si>
  <si>
    <t>31.471893</t>
  </si>
  <si>
    <t>-0.698912</t>
  </si>
  <si>
    <t>8.306439</t>
  </si>
  <si>
    <t>-1.398305</t>
  </si>
  <si>
    <t>8.681348</t>
  </si>
  <si>
    <t>2.012105</t>
  </si>
  <si>
    <t>24.468565</t>
  </si>
  <si>
    <t>6.877186</t>
  </si>
  <si>
    <t>-0.032007</t>
  </si>
  <si>
    <t>7.204925</t>
  </si>
  <si>
    <t>31.423265</t>
  </si>
  <si>
    <t>1.694331</t>
  </si>
  <si>
    <t>-0.689093</t>
  </si>
  <si>
    <t>8.334024</t>
  </si>
  <si>
    <t>31.410255</t>
  </si>
  <si>
    <t>6687</t>
  </si>
  <si>
    <t>55.725000</t>
  </si>
  <si>
    <t>0.080966</t>
  </si>
  <si>
    <t>-0.001464</t>
  </si>
  <si>
    <t>0.014264</t>
  </si>
  <si>
    <t>8.676900</t>
  </si>
  <si>
    <t>11.530350</t>
  </si>
  <si>
    <t>-1.667036</t>
  </si>
  <si>
    <t>0.510932</t>
  </si>
  <si>
    <t>-0.348830</t>
  </si>
  <si>
    <t>6.882911</t>
  </si>
  <si>
    <t>-0.030775</t>
  </si>
  <si>
    <t>6.882923</t>
  </si>
  <si>
    <t>-0.030769</t>
  </si>
  <si>
    <t>7.203127</t>
  </si>
  <si>
    <t>1.702343</t>
  </si>
  <si>
    <t>5.077417</t>
  </si>
  <si>
    <t>-0.699896</t>
  </si>
  <si>
    <t>31.414524</t>
  </si>
  <si>
    <t>-1.398711</t>
  </si>
  <si>
    <t>11.535681</t>
  </si>
  <si>
    <t>6.876535</t>
  </si>
  <si>
    <t>-0.031762</t>
  </si>
  <si>
    <t>7.203529</t>
  </si>
  <si>
    <t>31.422832</t>
  </si>
  <si>
    <t>1.691382</t>
  </si>
  <si>
    <t>-0.688601</t>
  </si>
  <si>
    <t>8.334613</t>
  </si>
  <si>
    <t>31.410990</t>
  </si>
  <si>
    <t>-1.398053</t>
  </si>
  <si>
    <t>6688</t>
  </si>
  <si>
    <t>55.733333</t>
  </si>
  <si>
    <t>0.082367</t>
  </si>
  <si>
    <t>-0.003965</t>
  </si>
  <si>
    <t>-76.991219</t>
  </si>
  <si>
    <t>8.125619</t>
  </si>
  <si>
    <t>0.978472</t>
  </si>
  <si>
    <t>0.971817</t>
  </si>
  <si>
    <t>0.985386</t>
  </si>
  <si>
    <t>-1.670336</t>
  </si>
  <si>
    <t>0.500872</t>
  </si>
  <si>
    <t>-0.332365</t>
  </si>
  <si>
    <t>6.882883</t>
  </si>
  <si>
    <t>-0.030057</t>
  </si>
  <si>
    <t>6.882895</t>
  </si>
  <si>
    <t>-0.030052</t>
  </si>
  <si>
    <t>7.203471</t>
  </si>
  <si>
    <t>31.424931</t>
  </si>
  <si>
    <t>1.703375</t>
  </si>
  <si>
    <t>0.972340</t>
  </si>
  <si>
    <t>5.077062</t>
  </si>
  <si>
    <t>31.414598</t>
  </si>
  <si>
    <t>-1.398001</t>
  </si>
  <si>
    <t>6.876153</t>
  </si>
  <si>
    <t>33.859447</t>
  </si>
  <si>
    <t>-0.030941</t>
  </si>
  <si>
    <t>7.204593</t>
  </si>
  <si>
    <t>31.423536</t>
  </si>
  <si>
    <t>1.694070</t>
  </si>
  <si>
    <t>5.054773</t>
  </si>
  <si>
    <t>-0.688073</t>
  </si>
  <si>
    <t>8.333829</t>
  </si>
  <si>
    <t>31.410831</t>
  </si>
  <si>
    <t>-1.397986</t>
  </si>
  <si>
    <t>6689</t>
  </si>
  <si>
    <t>55.741667</t>
  </si>
  <si>
    <t>-1.256324</t>
  </si>
  <si>
    <t>0.967290</t>
  </si>
  <si>
    <t>-1.659887</t>
  </si>
  <si>
    <t>0.499887</t>
  </si>
  <si>
    <t>-0.341494</t>
  </si>
  <si>
    <t>6.882222</t>
  </si>
  <si>
    <t>-0.030196</t>
  </si>
  <si>
    <t>0.012057</t>
  </si>
  <si>
    <t>6.882234</t>
  </si>
  <si>
    <t>-0.030190</t>
  </si>
  <si>
    <t>1.703340</t>
  </si>
  <si>
    <t>0.976266</t>
  </si>
  <si>
    <t>5.076940</t>
  </si>
  <si>
    <t>-0.698625</t>
  </si>
  <si>
    <t>0.937325</t>
  </si>
  <si>
    <t>8.305917</t>
  </si>
  <si>
    <t>31.414864</t>
  </si>
  <si>
    <t>-1.397860</t>
  </si>
  <si>
    <t>11.551581</t>
  </si>
  <si>
    <t>6.875324</t>
  </si>
  <si>
    <t>33.859283</t>
  </si>
  <si>
    <t>-0.031427</t>
  </si>
  <si>
    <t>7.203962</t>
  </si>
  <si>
    <t>31.423420</t>
  </si>
  <si>
    <t>1.694041</t>
  </si>
  <si>
    <t>5.055202</t>
  </si>
  <si>
    <t>-0.688216</t>
  </si>
  <si>
    <t>8.333579</t>
  </si>
  <si>
    <t>31.411255</t>
  </si>
  <si>
    <t>-1.397733</t>
  </si>
  <si>
    <t>6690</t>
  </si>
  <si>
    <t>55.750000</t>
  </si>
  <si>
    <t>0.031895</t>
  </si>
  <si>
    <t>-0.138758</t>
  </si>
  <si>
    <t>-77.004997</t>
  </si>
  <si>
    <t>2.581509</t>
  </si>
  <si>
    <t>24.308477</t>
  </si>
  <si>
    <t>2.030841</t>
  </si>
  <si>
    <t>-1.262134</t>
  </si>
  <si>
    <t>0.970075</t>
  </si>
  <si>
    <t>-1.669329</t>
  </si>
  <si>
    <t>0.496960</t>
  </si>
  <si>
    <t>-0.341881</t>
  </si>
  <si>
    <t>6.882165</t>
  </si>
  <si>
    <t>-0.030116</t>
  </si>
  <si>
    <t>0.012290</t>
  </si>
  <si>
    <t>6.882177</t>
  </si>
  <si>
    <t>-0.030110</t>
  </si>
  <si>
    <t>0.982872</t>
  </si>
  <si>
    <t>7.202508</t>
  </si>
  <si>
    <t>31.424820</t>
  </si>
  <si>
    <t>1.703547</t>
  </si>
  <si>
    <t>0.975239</t>
  </si>
  <si>
    <t>5.076493</t>
  </si>
  <si>
    <t>0.936194</t>
  </si>
  <si>
    <t>-1.397647</t>
  </si>
  <si>
    <t>11.551572</t>
  </si>
  <si>
    <t>6.875559</t>
  </si>
  <si>
    <t>-0.031130</t>
  </si>
  <si>
    <t>7.203114</t>
  </si>
  <si>
    <t>1.693772</t>
  </si>
  <si>
    <t>5.054320</t>
  </si>
  <si>
    <t>-0.687621</t>
  </si>
  <si>
    <t>8.333649</t>
  </si>
  <si>
    <t>-1.397663</t>
  </si>
  <si>
    <t>6691</t>
  </si>
  <si>
    <t>55.758333</t>
  </si>
  <si>
    <t>-0.159316</t>
  </si>
  <si>
    <t>-77.035652</t>
  </si>
  <si>
    <t>7.420271</t>
  </si>
  <si>
    <t>2.033839</t>
  </si>
  <si>
    <t>0.881691</t>
  </si>
  <si>
    <t>11.544003</t>
  </si>
  <si>
    <t>24.465004</t>
  </si>
  <si>
    <t>-1.258031</t>
  </si>
  <si>
    <t>-1.669358</t>
  </si>
  <si>
    <t>0.506278</t>
  </si>
  <si>
    <t>-0.351244</t>
  </si>
  <si>
    <t>6.881864</t>
  </si>
  <si>
    <t>0.012451</t>
  </si>
  <si>
    <t>6.881876</t>
  </si>
  <si>
    <t>-0.029942</t>
  </si>
  <si>
    <t>7.201910</t>
  </si>
  <si>
    <t>31.424326</t>
  </si>
  <si>
    <t>1.703384</t>
  </si>
  <si>
    <t>5.076299</t>
  </si>
  <si>
    <t>-0.698944</t>
  </si>
  <si>
    <t>31.414270</t>
  </si>
  <si>
    <t>-1.397626</t>
  </si>
  <si>
    <t>11.558710</t>
  </si>
  <si>
    <t>-1.253777</t>
  </si>
  <si>
    <t>6.875253</t>
  </si>
  <si>
    <t>33.858875</t>
  </si>
  <si>
    <t>-0.030935</t>
  </si>
  <si>
    <t>7.202991</t>
  </si>
  <si>
    <t>1.694429</t>
  </si>
  <si>
    <t>31.478140</t>
  </si>
  <si>
    <t>-0.688870</t>
  </si>
  <si>
    <t>8.333154</t>
  </si>
  <si>
    <t>-1.397753</t>
  </si>
  <si>
    <t>6692</t>
  </si>
  <si>
    <t>55.766667</t>
  </si>
  <si>
    <t>-0.059195</t>
  </si>
  <si>
    <t>24.335598</t>
  </si>
  <si>
    <t>0.018721</t>
  </si>
  <si>
    <t>2.029196</t>
  </si>
  <si>
    <t>24.468666</t>
  </si>
  <si>
    <t>0.968074</t>
  </si>
  <si>
    <t>-1.655768</t>
  </si>
  <si>
    <t>0.497439</t>
  </si>
  <si>
    <t>-0.351396</t>
  </si>
  <si>
    <t>6.880992</t>
  </si>
  <si>
    <t>33.859890</t>
  </si>
  <si>
    <t>-0.030040</t>
  </si>
  <si>
    <t>6.881004</t>
  </si>
  <si>
    <t>-0.030035</t>
  </si>
  <si>
    <t>7.201620</t>
  </si>
  <si>
    <t>31.424093</t>
  </si>
  <si>
    <t>1.703667</t>
  </si>
  <si>
    <t>0.973548</t>
  </si>
  <si>
    <t>5.075993</t>
  </si>
  <si>
    <t>31.470453</t>
  </si>
  <si>
    <t>-0.698664</t>
  </si>
  <si>
    <t>8.305094</t>
  </si>
  <si>
    <t>-1.397344</t>
  </si>
  <si>
    <t>0.930036</t>
  </si>
  <si>
    <t>-1.259536</t>
  </si>
  <si>
    <t>6.875098</t>
  </si>
  <si>
    <t>-0.031028</t>
  </si>
  <si>
    <t>31.422651</t>
  </si>
  <si>
    <t>1.693198</t>
  </si>
  <si>
    <t>5.053590</t>
  </si>
  <si>
    <t>-0.687804</t>
  </si>
  <si>
    <t>8.332879</t>
  </si>
  <si>
    <t>31.410536</t>
  </si>
  <si>
    <t>-1.396742</t>
  </si>
  <si>
    <t>6693</t>
  </si>
  <si>
    <t>55.775000</t>
  </si>
  <si>
    <t>2.584860</t>
  </si>
  <si>
    <t>0.960345</t>
  </si>
  <si>
    <t>24.468634</t>
  </si>
  <si>
    <t>-1.256409</t>
  </si>
  <si>
    <t>0.969445</t>
  </si>
  <si>
    <t>-1.668665</t>
  </si>
  <si>
    <t>0.503405</t>
  </si>
  <si>
    <t>-0.345892</t>
  </si>
  <si>
    <t>6.881240</t>
  </si>
  <si>
    <t>33.860073</t>
  </si>
  <si>
    <t>-0.029878</t>
  </si>
  <si>
    <t>6.881252</t>
  </si>
  <si>
    <t>-0.029872</t>
  </si>
  <si>
    <t>7.201482</t>
  </si>
  <si>
    <t>31.424015</t>
  </si>
  <si>
    <t>1.703539</t>
  </si>
  <si>
    <t>0.976716</t>
  </si>
  <si>
    <t>5.075643</t>
  </si>
  <si>
    <t>-0.698590</t>
  </si>
  <si>
    <t>0.937138</t>
  </si>
  <si>
    <t>8.304666</t>
  </si>
  <si>
    <t>-1.397575</t>
  </si>
  <si>
    <t>11.550394</t>
  </si>
  <si>
    <t>6.874941</t>
  </si>
  <si>
    <t>-0.030674</t>
  </si>
  <si>
    <t>7.201741</t>
  </si>
  <si>
    <t>31.422672</t>
  </si>
  <si>
    <t>1.694327</t>
  </si>
  <si>
    <t>-0.687918</t>
  </si>
  <si>
    <t>8.332644</t>
  </si>
  <si>
    <t>-1.398232</t>
  </si>
  <si>
    <t>6694</t>
  </si>
  <si>
    <t>55.783333</t>
  </si>
  <si>
    <t>0.034706</t>
  </si>
  <si>
    <t>-0.142357</t>
  </si>
  <si>
    <t>8.683739</t>
  </si>
  <si>
    <t>24.468700</t>
  </si>
  <si>
    <t>0.503533</t>
  </si>
  <si>
    <t>-0.328836</t>
  </si>
  <si>
    <t>6.880857</t>
  </si>
  <si>
    <t>-0.030081</t>
  </si>
  <si>
    <t>6.880869</t>
  </si>
  <si>
    <t>-0.030075</t>
  </si>
  <si>
    <t>7.202312</t>
  </si>
  <si>
    <t>31.424150</t>
  </si>
  <si>
    <t>1.703214</t>
  </si>
  <si>
    <t>5.075744</t>
  </si>
  <si>
    <t>31.470663</t>
  </si>
  <si>
    <t>-0.698282</t>
  </si>
  <si>
    <t>8.304576</t>
  </si>
  <si>
    <t>31.414312</t>
  </si>
  <si>
    <t>-1.398228</t>
  </si>
  <si>
    <t>0.880094</t>
  </si>
  <si>
    <t>11.552041</t>
  </si>
  <si>
    <t>-1.259728</t>
  </si>
  <si>
    <t>6.874112</t>
  </si>
  <si>
    <t>-0.030738</t>
  </si>
  <si>
    <t>31.422869</t>
  </si>
  <si>
    <t>1.693721</t>
  </si>
  <si>
    <t>5.054126</t>
  </si>
  <si>
    <t>-0.688069</t>
  </si>
  <si>
    <t>8.332047</t>
  </si>
  <si>
    <t>31.410357</t>
  </si>
  <si>
    <t>-1.398285</t>
  </si>
  <si>
    <t>6695</t>
  </si>
  <si>
    <t>55.791667</t>
  </si>
  <si>
    <t>-0.005768</t>
  </si>
  <si>
    <t>-0.077563</t>
  </si>
  <si>
    <t>2.587019</t>
  </si>
  <si>
    <t>8.130966</t>
  </si>
  <si>
    <t>2.032000</t>
  </si>
  <si>
    <t>0.881917</t>
  </si>
  <si>
    <t>0.952992</t>
  </si>
  <si>
    <t>11.543514</t>
  </si>
  <si>
    <t>24.464544</t>
  </si>
  <si>
    <t>-1.251825</t>
  </si>
  <si>
    <t>-1.656516</t>
  </si>
  <si>
    <t>-0.362434</t>
  </si>
  <si>
    <t>6.881476</t>
  </si>
  <si>
    <t>-0.030861</t>
  </si>
  <si>
    <t>0.012383</t>
  </si>
  <si>
    <t>6.881488</t>
  </si>
  <si>
    <t>-0.030855</t>
  </si>
  <si>
    <t>7.201742</t>
  </si>
  <si>
    <t>31.425222</t>
  </si>
  <si>
    <t>1.703318</t>
  </si>
  <si>
    <t>0.975945</t>
  </si>
  <si>
    <t>5.076568</t>
  </si>
  <si>
    <t>-0.699421</t>
  </si>
  <si>
    <t>0.938070</t>
  </si>
  <si>
    <t>-1.397483</t>
  </si>
  <si>
    <t>0.930614</t>
  </si>
  <si>
    <t>0.881196</t>
  </si>
  <si>
    <t>11.558340</t>
  </si>
  <si>
    <t>24.464867</t>
  </si>
  <si>
    <t>-1.253248</t>
  </si>
  <si>
    <t>6.874434</t>
  </si>
  <si>
    <t>-0.031798</t>
  </si>
  <si>
    <t>7.202514</t>
  </si>
  <si>
    <t>31.423685</t>
  </si>
  <si>
    <t>1.693427</t>
  </si>
  <si>
    <t>5.054364</t>
  </si>
  <si>
    <t>31.478050</t>
  </si>
  <si>
    <t>-0.688579</t>
  </si>
  <si>
    <t>8.334284</t>
  </si>
  <si>
    <t>6696</t>
  </si>
  <si>
    <t>55.800000</t>
  </si>
  <si>
    <t>0.079815</t>
  </si>
  <si>
    <t>0.002669</t>
  </si>
  <si>
    <t>2.583447</t>
  </si>
  <si>
    <t>0.978173</t>
  </si>
  <si>
    <t>11.530463</t>
  </si>
  <si>
    <t>-1.670072</t>
  </si>
  <si>
    <t>0.513654</t>
  </si>
  <si>
    <t>-0.363735</t>
  </si>
  <si>
    <t>6.881345</t>
  </si>
  <si>
    <t>-0.030963</t>
  </si>
  <si>
    <t>6.881357</t>
  </si>
  <si>
    <t>-0.030957</t>
  </si>
  <si>
    <t>0.984162</t>
  </si>
  <si>
    <t>7.200973</t>
  </si>
  <si>
    <t>31.424410</t>
  </si>
  <si>
    <t>1.702142</t>
  </si>
  <si>
    <t>5.075894</t>
  </si>
  <si>
    <t>-0.700652</t>
  </si>
  <si>
    <t>0.935590</t>
  </si>
  <si>
    <t>8.305137</t>
  </si>
  <si>
    <t>-1.398625</t>
  </si>
  <si>
    <t>0.927941</t>
  </si>
  <si>
    <t>8.680615</t>
  </si>
  <si>
    <t>6.875215</t>
  </si>
  <si>
    <t>-0.031222</t>
  </si>
  <si>
    <t>7.200767</t>
  </si>
  <si>
    <t>5.053663</t>
  </si>
  <si>
    <t>-0.689075</t>
  </si>
  <si>
    <t>8.333718</t>
  </si>
  <si>
    <t>31.410986</t>
  </si>
  <si>
    <t>-1.398663</t>
  </si>
  <si>
    <t>6697</t>
  </si>
  <si>
    <t>55.808333</t>
  </si>
  <si>
    <t>-0.058364</t>
  </si>
  <si>
    <t>-77.038292</t>
  </si>
  <si>
    <t>2.028766</t>
  </si>
  <si>
    <t>0.958540</t>
  </si>
  <si>
    <t>-1.659909</t>
  </si>
  <si>
    <t>0.474899</t>
  </si>
  <si>
    <t>-0.327020</t>
  </si>
  <si>
    <t>6.881463</t>
  </si>
  <si>
    <t>-0.031721</t>
  </si>
  <si>
    <t>0.012084</t>
  </si>
  <si>
    <t>6.881474</t>
  </si>
  <si>
    <t>-0.031715</t>
  </si>
  <si>
    <t>7.202681</t>
  </si>
  <si>
    <t>31.425753</t>
  </si>
  <si>
    <t>1.702774</t>
  </si>
  <si>
    <t>0.976764</t>
  </si>
  <si>
    <t>5.076008</t>
  </si>
  <si>
    <t>31.471344</t>
  </si>
  <si>
    <t>-0.698647</t>
  </si>
  <si>
    <t>0.937222</t>
  </si>
  <si>
    <t>8.304800</t>
  </si>
  <si>
    <t>31.414227</t>
  </si>
  <si>
    <t>-1.398714</t>
  </si>
  <si>
    <t>0.930635</t>
  </si>
  <si>
    <t>-1.260038</t>
  </si>
  <si>
    <t>6.874885</t>
  </si>
  <si>
    <t>-0.032855</t>
  </si>
  <si>
    <t>7.203665</t>
  </si>
  <si>
    <t>1.693641</t>
  </si>
  <si>
    <t>5.054072</t>
  </si>
  <si>
    <t>-0.688427</t>
  </si>
  <si>
    <t>8.332339</t>
  </si>
  <si>
    <t>31.410849</t>
  </si>
  <si>
    <t>-1.398661</t>
  </si>
  <si>
    <t>6698</t>
  </si>
  <si>
    <t>55.816667</t>
  </si>
  <si>
    <t>0.080710</t>
  </si>
  <si>
    <t>0.000837</t>
  </si>
  <si>
    <t>-76.992744</t>
  </si>
  <si>
    <t>8.676889</t>
  </si>
  <si>
    <t>-1.688226</t>
  </si>
  <si>
    <t>0.489513</t>
  </si>
  <si>
    <t>-0.346770</t>
  </si>
  <si>
    <t>6.882180</t>
  </si>
  <si>
    <t>-0.032029</t>
  </si>
  <si>
    <t>0.013102</t>
  </si>
  <si>
    <t>6.882192</t>
  </si>
  <si>
    <t>-0.032023</t>
  </si>
  <si>
    <t>7.201577</t>
  </si>
  <si>
    <t>31.424952</t>
  </si>
  <si>
    <t>1.701982</t>
  </si>
  <si>
    <t>5.075773</t>
  </si>
  <si>
    <t>31.472189</t>
  </si>
  <si>
    <t>-0.700175</t>
  </si>
  <si>
    <t>-1.399120</t>
  </si>
  <si>
    <t>8.681577</t>
  </si>
  <si>
    <t>11.535836</t>
  </si>
  <si>
    <t>6.875641</t>
  </si>
  <si>
    <t>33.859318</t>
  </si>
  <si>
    <t>-0.032369</t>
  </si>
  <si>
    <t>7.201711</t>
  </si>
  <si>
    <t>31.424030</t>
  </si>
  <si>
    <t>1.690931</t>
  </si>
  <si>
    <t>5.053895</t>
  </si>
  <si>
    <t>-0.688867</t>
  </si>
  <si>
    <t>8.333076</t>
  </si>
  <si>
    <t>-1.399032</t>
  </si>
  <si>
    <t>6699</t>
  </si>
  <si>
    <t>55.825000</t>
  </si>
  <si>
    <t>0.030907</t>
  </si>
  <si>
    <t>-0.140642</t>
  </si>
  <si>
    <t>-77.004440</t>
  </si>
  <si>
    <t>7.418248</t>
  </si>
  <si>
    <t>2.581773</t>
  </si>
  <si>
    <t>2.030916</t>
  </si>
  <si>
    <t>0.972826</t>
  </si>
  <si>
    <t>0.985415</t>
  </si>
  <si>
    <t>-1.679693</t>
  </si>
  <si>
    <t>-0.348495</t>
  </si>
  <si>
    <t>6.882471</t>
  </si>
  <si>
    <t>-0.031504</t>
  </si>
  <si>
    <t>0.012610</t>
  </si>
  <si>
    <t>6.882483</t>
  </si>
  <si>
    <t>-0.031498</t>
  </si>
  <si>
    <t>0.983258</t>
  </si>
  <si>
    <t>7.202177</t>
  </si>
  <si>
    <t>31.425253</t>
  </si>
  <si>
    <t>1.702510</t>
  </si>
  <si>
    <t>0.972273</t>
  </si>
  <si>
    <t>5.076438</t>
  </si>
  <si>
    <t>-0.699712</t>
  </si>
  <si>
    <t>8.305477</t>
  </si>
  <si>
    <t>31.414110</t>
  </si>
  <si>
    <t>-1.398559</t>
  </si>
  <si>
    <t>8.689714</t>
  </si>
  <si>
    <t>0.881512</t>
  </si>
  <si>
    <t>11.552247</t>
  </si>
  <si>
    <t>-1.259941</t>
  </si>
  <si>
    <t>-0.032499</t>
  </si>
  <si>
    <t>7.203005</t>
  </si>
  <si>
    <t>31.423986</t>
  </si>
  <si>
    <t>1.692940</t>
  </si>
  <si>
    <t>-0.689014</t>
  </si>
  <si>
    <t>8.334086</t>
  </si>
  <si>
    <t>31.410534</t>
  </si>
  <si>
    <t>-1.398687</t>
  </si>
  <si>
    <t>6700</t>
  </si>
  <si>
    <t>55.833333</t>
  </si>
  <si>
    <t>0.035216</t>
  </si>
  <si>
    <t>-0.139776</t>
  </si>
  <si>
    <t>-77.003693</t>
  </si>
  <si>
    <t>7.417937</t>
  </si>
  <si>
    <t>0.984924</t>
  </si>
  <si>
    <t>2.030592</t>
  </si>
  <si>
    <t>0.954352</t>
  </si>
  <si>
    <t>11.539480</t>
  </si>
  <si>
    <t>24.468502</t>
  </si>
  <si>
    <t>-1.652553</t>
  </si>
  <si>
    <t>0.499094</t>
  </si>
  <si>
    <t>-0.352675</t>
  </si>
  <si>
    <t>6.881659</t>
  </si>
  <si>
    <t>-0.031317</t>
  </si>
  <si>
    <t>0.012596</t>
  </si>
  <si>
    <t>6.881670</t>
  </si>
  <si>
    <t>0.982468</t>
  </si>
  <si>
    <t>7.202383</t>
  </si>
  <si>
    <t>1.702329</t>
  </si>
  <si>
    <t>5.076808</t>
  </si>
  <si>
    <t>8.305929</t>
  </si>
  <si>
    <t>-1.398657</t>
  </si>
  <si>
    <t>0.928995</t>
  </si>
  <si>
    <t>24.308098</t>
  </si>
  <si>
    <t>11.551626</t>
  </si>
  <si>
    <t>6.874895</t>
  </si>
  <si>
    <t>-0.032442</t>
  </si>
  <si>
    <t>7.203848</t>
  </si>
  <si>
    <t>31.423145</t>
  </si>
  <si>
    <t>1.692895</t>
  </si>
  <si>
    <t>5.053958</t>
  </si>
  <si>
    <t>-0.689923</t>
  </si>
  <si>
    <t>8.334090</t>
  </si>
  <si>
    <t>-1.398220</t>
  </si>
  <si>
    <t>6701</t>
  </si>
  <si>
    <t>55.841667</t>
  </si>
  <si>
    <t>0.029700</t>
  </si>
  <si>
    <t>-0.141439</t>
  </si>
  <si>
    <t>-77.001717</t>
  </si>
  <si>
    <t>0.016109</t>
  </si>
  <si>
    <t>0.983803</t>
  </si>
  <si>
    <t>2.031071</t>
  </si>
  <si>
    <t>11.539907</t>
  </si>
  <si>
    <t>-1.262307</t>
  </si>
  <si>
    <t>-1.651243</t>
  </si>
  <si>
    <t>0.488022</t>
  </si>
  <si>
    <t>-0.339799</t>
  </si>
  <si>
    <t>6.881718</t>
  </si>
  <si>
    <t>-0.031719</t>
  </si>
  <si>
    <t>0.012114</t>
  </si>
  <si>
    <t>6.881730</t>
  </si>
  <si>
    <t>-0.031713</t>
  </si>
  <si>
    <t>7.202901</t>
  </si>
  <si>
    <t>1.702308</t>
  </si>
  <si>
    <t>0.975845</t>
  </si>
  <si>
    <t>5.076774</t>
  </si>
  <si>
    <t>-0.699591</t>
  </si>
  <si>
    <t>8.305734</t>
  </si>
  <si>
    <t>31.414148</t>
  </si>
  <si>
    <t>-1.398929</t>
  </si>
  <si>
    <t>8.690942</t>
  </si>
  <si>
    <t>24.243513</t>
  </si>
  <si>
    <t>11.552066</t>
  </si>
  <si>
    <t>6.874746</t>
  </si>
  <si>
    <t>-0.032768</t>
  </si>
  <si>
    <t>7.203709</t>
  </si>
  <si>
    <t>1.692793</t>
  </si>
  <si>
    <t>31.477562</t>
  </si>
  <si>
    <t>-0.689026</t>
  </si>
  <si>
    <t>8.333467</t>
  </si>
  <si>
    <t>-1.398925</t>
  </si>
  <si>
    <t>6702</t>
  </si>
  <si>
    <t>55.850000</t>
  </si>
  <si>
    <t>0.081823</t>
  </si>
  <si>
    <t>-76.992226</t>
  </si>
  <si>
    <t>7.410511</t>
  </si>
  <si>
    <t>8.126136</t>
  </si>
  <si>
    <t>2.022901</t>
  </si>
  <si>
    <t>-1.651795</t>
  </si>
  <si>
    <t>0.487551</t>
  </si>
  <si>
    <t>-0.340394</t>
  </si>
  <si>
    <t>6.881791</t>
  </si>
  <si>
    <t>-0.031236</t>
  </si>
  <si>
    <t>6.881803</t>
  </si>
  <si>
    <t>-0.031230</t>
  </si>
  <si>
    <t>7.202932</t>
  </si>
  <si>
    <t>31.424862</t>
  </si>
  <si>
    <t>1.702816</t>
  </si>
  <si>
    <t>5.076829</t>
  </si>
  <si>
    <t>-0.699105</t>
  </si>
  <si>
    <t>8.305797</t>
  </si>
  <si>
    <t>31.414154</t>
  </si>
  <si>
    <t>-1.398411</t>
  </si>
  <si>
    <t>8.132978</t>
  </si>
  <si>
    <t>2.013652</t>
  </si>
  <si>
    <t>0.881502</t>
  </si>
  <si>
    <t>11.535802</t>
  </si>
  <si>
    <t>6.875271</t>
  </si>
  <si>
    <t>33.859039</t>
  </si>
  <si>
    <t>-0.032037</t>
  </si>
  <si>
    <t>7.203961</t>
  </si>
  <si>
    <t>31.423512</t>
  </si>
  <si>
    <t>1.693262</t>
  </si>
  <si>
    <t>5.054401</t>
  </si>
  <si>
    <t>31.477039</t>
  </si>
  <si>
    <t>-0.688851</t>
  </si>
  <si>
    <t>8.333728</t>
  </si>
  <si>
    <t>31.410425</t>
  </si>
  <si>
    <t>-1.398304</t>
  </si>
  <si>
    <t>6703</t>
  </si>
  <si>
    <t>55.858333</t>
  </si>
  <si>
    <t>0.085686</t>
  </si>
  <si>
    <t>-0.001848</t>
  </si>
  <si>
    <t>7.409895</t>
  </si>
  <si>
    <t>8.125419</t>
  </si>
  <si>
    <t>0.979372</t>
  </si>
  <si>
    <t>2.022262</t>
  </si>
  <si>
    <t>0.885416</t>
  </si>
  <si>
    <t>0.974265</t>
  </si>
  <si>
    <t>11.530477</t>
  </si>
  <si>
    <t>-1.261062</t>
  </si>
  <si>
    <t>0.987032</t>
  </si>
  <si>
    <t>-1.662301</t>
  </si>
  <si>
    <t>0.497990</t>
  </si>
  <si>
    <t>-0.357603</t>
  </si>
  <si>
    <t>6.881644</t>
  </si>
  <si>
    <t>-0.031605</t>
  </si>
  <si>
    <t>6.881656</t>
  </si>
  <si>
    <t>-0.031599</t>
  </si>
  <si>
    <t>7.201804</t>
  </si>
  <si>
    <t>1.702122</t>
  </si>
  <si>
    <t>0.975742</t>
  </si>
  <si>
    <t>5.076443</t>
  </si>
  <si>
    <t>31.470575</t>
  </si>
  <si>
    <t>-0.700441</t>
  </si>
  <si>
    <t>0.936327</t>
  </si>
  <si>
    <t>8.305613</t>
  </si>
  <si>
    <t>-1.398770</t>
  </si>
  <si>
    <t>0.929553</t>
  </si>
  <si>
    <t>11.535557</t>
  </si>
  <si>
    <t>24.481199</t>
  </si>
  <si>
    <t>6.875386</t>
  </si>
  <si>
    <t>33.858738</t>
  </si>
  <si>
    <t>-0.031881</t>
  </si>
  <si>
    <t>7.202079</t>
  </si>
  <si>
    <t>31.423023</t>
  </si>
  <si>
    <t>1.690837</t>
  </si>
  <si>
    <t>5.054547</t>
  </si>
  <si>
    <t>31.476486</t>
  </si>
  <si>
    <t>-0.689334</t>
  </si>
  <si>
    <t>8.333502</t>
  </si>
  <si>
    <t>-1.398310</t>
  </si>
  <si>
    <t>6704</t>
  </si>
  <si>
    <t>55.866667</t>
  </si>
  <si>
    <t>-77.044952</t>
  </si>
  <si>
    <t>11.540261</t>
  </si>
  <si>
    <t>-1.255893</t>
  </si>
  <si>
    <t>0.967304</t>
  </si>
  <si>
    <t>-1.643352</t>
  </si>
  <si>
    <t>0.489029</t>
  </si>
  <si>
    <t>-0.353188</t>
  </si>
  <si>
    <t>6.881288</t>
  </si>
  <si>
    <t>-0.030913</t>
  </si>
  <si>
    <t>6.881299</t>
  </si>
  <si>
    <t>0.983940</t>
  </si>
  <si>
    <t>7.202396</t>
  </si>
  <si>
    <t>31.424976</t>
  </si>
  <si>
    <t>1.703163</t>
  </si>
  <si>
    <t>0.975778</t>
  </si>
  <si>
    <t>5.076823</t>
  </si>
  <si>
    <t>31.470522</t>
  </si>
  <si>
    <t>-0.699233</t>
  </si>
  <si>
    <t>31.414486</t>
  </si>
  <si>
    <t>-1.397817</t>
  </si>
  <si>
    <t>0.928972</t>
  </si>
  <si>
    <t>2.013679</t>
  </si>
  <si>
    <t>11.552843</t>
  </si>
  <si>
    <t>-1.259451</t>
  </si>
  <si>
    <t>6.875026</t>
  </si>
  <si>
    <t>7.202756</t>
  </si>
  <si>
    <t>31.423613</t>
  </si>
  <si>
    <t>1.693577</t>
  </si>
  <si>
    <t>5.054562</t>
  </si>
  <si>
    <t>31.476616</t>
  </si>
  <si>
    <t>-0.688472</t>
  </si>
  <si>
    <t>8.334133</t>
  </si>
  <si>
    <t>31.410868</t>
  </si>
  <si>
    <t>-1.398178</t>
  </si>
  <si>
    <t>6705</t>
  </si>
  <si>
    <t>55.875000</t>
  </si>
  <si>
    <t>0.102434</t>
  </si>
  <si>
    <t>-0.084109</t>
  </si>
  <si>
    <t>7.412785</t>
  </si>
  <si>
    <t>2.580546</t>
  </si>
  <si>
    <t>2.024301</t>
  </si>
  <si>
    <t>0.967509</t>
  </si>
  <si>
    <t>11.531331</t>
  </si>
  <si>
    <t>-1.266110</t>
  </si>
  <si>
    <t>-1.649010</t>
  </si>
  <si>
    <t>-0.341527</t>
  </si>
  <si>
    <t>-0.030477</t>
  </si>
  <si>
    <t>6.881165</t>
  </si>
  <si>
    <t>-0.030471</t>
  </si>
  <si>
    <t>7.202371</t>
  </si>
  <si>
    <t>1.703217</t>
  </si>
  <si>
    <t>5.076324</t>
  </si>
  <si>
    <t>8.305310</t>
  </si>
  <si>
    <t>0.929263</t>
  </si>
  <si>
    <t>8.689986</t>
  </si>
  <si>
    <t>11.536078</t>
  </si>
  <si>
    <t>24.481579</t>
  </si>
  <si>
    <t>6.874828</t>
  </si>
  <si>
    <t>-0.031003</t>
  </si>
  <si>
    <t>7.202518</t>
  </si>
  <si>
    <t>1.693928</t>
  </si>
  <si>
    <t>31.476709</t>
  </si>
  <si>
    <t>-0.688071</t>
  </si>
  <si>
    <t>31.410582</t>
  </si>
  <si>
    <t>-1.398842</t>
  </si>
  <si>
    <t>6706</t>
  </si>
  <si>
    <t>55.883333</t>
  </si>
  <si>
    <t>-0.060369</t>
  </si>
  <si>
    <t>-77.039070</t>
  </si>
  <si>
    <t>7.415277</t>
  </si>
  <si>
    <t>2.584622</t>
  </si>
  <si>
    <t>11.539225</t>
  </si>
  <si>
    <t>24.469009</t>
  </si>
  <si>
    <t>-1.256394</t>
  </si>
  <si>
    <t>-1.643181</t>
  </si>
  <si>
    <t>0.494793</t>
  </si>
  <si>
    <t>-0.348312</t>
  </si>
  <si>
    <t>6.880841</t>
  </si>
  <si>
    <t>-0.030868</t>
  </si>
  <si>
    <t>6.880853</t>
  </si>
  <si>
    <t>-0.030862</t>
  </si>
  <si>
    <t>7.202101</t>
  </si>
  <si>
    <t>1.702931</t>
  </si>
  <si>
    <t>5.076332</t>
  </si>
  <si>
    <t>-0.699286</t>
  </si>
  <si>
    <t>-1.398140</t>
  </si>
  <si>
    <t>11.551617</t>
  </si>
  <si>
    <t>-1.259752</t>
  </si>
  <si>
    <t>6.874884</t>
  </si>
  <si>
    <t>-0.031390</t>
  </si>
  <si>
    <t>7.202855</t>
  </si>
  <si>
    <t>31.423647</t>
  </si>
  <si>
    <t>1.693614</t>
  </si>
  <si>
    <t>31.476250</t>
  </si>
  <si>
    <t>-0.689302</t>
  </si>
  <si>
    <t>8.332631</t>
  </si>
  <si>
    <t>-1.398278</t>
  </si>
  <si>
    <t>6707</t>
  </si>
  <si>
    <t>55.891667</t>
  </si>
  <si>
    <t>0.102526</t>
  </si>
  <si>
    <t>-0.083000</t>
  </si>
  <si>
    <t>24.344521</t>
  </si>
  <si>
    <t>2.580768</t>
  </si>
  <si>
    <t>8.122268</t>
  </si>
  <si>
    <t>0.886121</t>
  </si>
  <si>
    <t>0.970281</t>
  </si>
  <si>
    <t>11.531539</t>
  </si>
  <si>
    <t>0.987544</t>
  </si>
  <si>
    <t>0.484893</t>
  </si>
  <si>
    <t>-0.352994</t>
  </si>
  <si>
    <t>6.881052</t>
  </si>
  <si>
    <t>-0.031033</t>
  </si>
  <si>
    <t>0.012292</t>
  </si>
  <si>
    <t>6.881063</t>
  </si>
  <si>
    <t>-0.031027</t>
  </si>
  <si>
    <t>0.982917</t>
  </si>
  <si>
    <t>7.202075</t>
  </si>
  <si>
    <t>31.425020</t>
  </si>
  <si>
    <t>5.076492</t>
  </si>
  <si>
    <t>31.470474</t>
  </si>
  <si>
    <t>0.939106</t>
  </si>
  <si>
    <t>8.305618</t>
  </si>
  <si>
    <t>-1.397768</t>
  </si>
  <si>
    <t>0.930864</t>
  </si>
  <si>
    <t>-1.263132</t>
  </si>
  <si>
    <t>6.874429</t>
  </si>
  <si>
    <t>-0.031746</t>
  </si>
  <si>
    <t>7.202167</t>
  </si>
  <si>
    <t>1.693654</t>
  </si>
  <si>
    <t>31.476931</t>
  </si>
  <si>
    <t>-0.688355</t>
  </si>
  <si>
    <t>8.333010</t>
  </si>
  <si>
    <t>31.410498</t>
  </si>
  <si>
    <t>-1.398301</t>
  </si>
  <si>
    <t>6708</t>
  </si>
  <si>
    <t>55.900000</t>
  </si>
  <si>
    <t>-0.060359</t>
  </si>
  <si>
    <t>-77.039856</t>
  </si>
  <si>
    <t>7.415397</t>
  </si>
  <si>
    <t>2.029099</t>
  </si>
  <si>
    <t>-1.256385</t>
  </si>
  <si>
    <t>0.967777</t>
  </si>
  <si>
    <t>-1.650988</t>
  </si>
  <si>
    <t>0.486768</t>
  </si>
  <si>
    <t>-0.326965</t>
  </si>
  <si>
    <t>6.881269</t>
  </si>
  <si>
    <t>-0.031072</t>
  </si>
  <si>
    <t>0.012714</t>
  </si>
  <si>
    <t>6.881280</t>
  </si>
  <si>
    <t>-0.031066</t>
  </si>
  <si>
    <t>0.983750</t>
  </si>
  <si>
    <t>7.202856</t>
  </si>
  <si>
    <t>1.702920</t>
  </si>
  <si>
    <t>0.976298</t>
  </si>
  <si>
    <t>5.076189</t>
  </si>
  <si>
    <t>31.470936</t>
  </si>
  <si>
    <t>-0.698502</t>
  </si>
  <si>
    <t>8.304993</t>
  </si>
  <si>
    <t>31.414465</t>
  </si>
  <si>
    <t>-1.398565</t>
  </si>
  <si>
    <t>6.874949</t>
  </si>
  <si>
    <t>-0.031644</t>
  </si>
  <si>
    <t>7.203512</t>
  </si>
  <si>
    <t>31.424084</t>
  </si>
  <si>
    <t>1.693526</t>
  </si>
  <si>
    <t>-0.688151</t>
  </si>
  <si>
    <t>8.332976</t>
  </si>
  <si>
    <t>-1.398942</t>
  </si>
  <si>
    <t>6709</t>
  </si>
  <si>
    <t>55.908333</t>
  </si>
  <si>
    <t>0.084397</t>
  </si>
  <si>
    <t>-0.001921</t>
  </si>
  <si>
    <t>2.583548</t>
  </si>
  <si>
    <t>2.022755</t>
  </si>
  <si>
    <t>24.481588</t>
  </si>
  <si>
    <t>-1.628927</t>
  </si>
  <si>
    <t>0.489675</t>
  </si>
  <si>
    <t>-0.353083</t>
  </si>
  <si>
    <t>6.880935</t>
  </si>
  <si>
    <t>-0.031323</t>
  </si>
  <si>
    <t>6.880947</t>
  </si>
  <si>
    <t>7.202658</t>
  </si>
  <si>
    <t>1.702724</t>
  </si>
  <si>
    <t>5.077072</t>
  </si>
  <si>
    <t>31.470346</t>
  </si>
  <si>
    <t>-0.699668</t>
  </si>
  <si>
    <t>8.306216</t>
  </si>
  <si>
    <t>-1.398257</t>
  </si>
  <si>
    <t>24.481737</t>
  </si>
  <si>
    <t>6.873888</t>
  </si>
  <si>
    <t>33.858829</t>
  </si>
  <si>
    <t>-0.032100</t>
  </si>
  <si>
    <t>7.203389</t>
  </si>
  <si>
    <t>1.693366</t>
  </si>
  <si>
    <t>5.055823</t>
  </si>
  <si>
    <t>-0.689241</t>
  </si>
  <si>
    <t>8.333794</t>
  </si>
  <si>
    <t>31.411257</t>
  </si>
  <si>
    <t>-1.398543</t>
  </si>
  <si>
    <t>6710</t>
  </si>
  <si>
    <t>55.916667</t>
  </si>
  <si>
    <t>0.082149</t>
  </si>
  <si>
    <t>0.002146</t>
  </si>
  <si>
    <t>8.126166</t>
  </si>
  <si>
    <t>2.023438</t>
  </si>
  <si>
    <t>0.973353</t>
  </si>
  <si>
    <t>-1.648540</t>
  </si>
  <si>
    <t>0.481619</t>
  </si>
  <si>
    <t>6.881173</t>
  </si>
  <si>
    <t>-0.032066</t>
  </si>
  <si>
    <t>6.881185</t>
  </si>
  <si>
    <t>-0.032060</t>
  </si>
  <si>
    <t>7.202011</t>
  </si>
  <si>
    <t>1.702336</t>
  </si>
  <si>
    <t>0.976340</t>
  </si>
  <si>
    <t>5.076511</t>
  </si>
  <si>
    <t>31.470844</t>
  </si>
  <si>
    <t>0.938335</t>
  </si>
  <si>
    <t>8.305657</t>
  </si>
  <si>
    <t>-1.398611</t>
  </si>
  <si>
    <t>8.682368</t>
  </si>
  <si>
    <t>2.013963</t>
  </si>
  <si>
    <t>11.536444</t>
  </si>
  <si>
    <t>24.481863</t>
  </si>
  <si>
    <t>6.874681</t>
  </si>
  <si>
    <t>33.858620</t>
  </si>
  <si>
    <t>-0.032592</t>
  </si>
  <si>
    <t>7.202472</t>
  </si>
  <si>
    <t>1.693033</t>
  </si>
  <si>
    <t>5.054322</t>
  </si>
  <si>
    <t>-0.689603</t>
  </si>
  <si>
    <t>8.333889</t>
  </si>
  <si>
    <t>-1.399301</t>
  </si>
  <si>
    <t>6711</t>
  </si>
  <si>
    <t>55.925000</t>
  </si>
  <si>
    <t>0.021340</t>
  </si>
  <si>
    <t>-0.058776</t>
  </si>
  <si>
    <t>-77.040573</t>
  </si>
  <si>
    <t>2.029879</t>
  </si>
  <si>
    <t>11.540201</t>
  </si>
  <si>
    <t>-1.256422</t>
  </si>
  <si>
    <t>0.968245</t>
  </si>
  <si>
    <t>-1.638832</t>
  </si>
  <si>
    <t>0.483678</t>
  </si>
  <si>
    <t>-0.345743</t>
  </si>
  <si>
    <t>6.881143</t>
  </si>
  <si>
    <t>-0.031894</t>
  </si>
  <si>
    <t>0.012463</t>
  </si>
  <si>
    <t>6.881155</t>
  </si>
  <si>
    <t>-0.031889</t>
  </si>
  <si>
    <t>7.202676</t>
  </si>
  <si>
    <t>31.424818</t>
  </si>
  <si>
    <t>1.702357</t>
  </si>
  <si>
    <t>0.976408</t>
  </si>
  <si>
    <t>5.076782</t>
  </si>
  <si>
    <t>-0.699761</t>
  </si>
  <si>
    <t>0.938413</t>
  </si>
  <si>
    <t>8.305826</t>
  </si>
  <si>
    <t>-1.398768</t>
  </si>
  <si>
    <t>0.930221</t>
  </si>
  <si>
    <t>2.014245</t>
  </si>
  <si>
    <t>11.552333</t>
  </si>
  <si>
    <t>6.874622</t>
  </si>
  <si>
    <t>-0.032417</t>
  </si>
  <si>
    <t>7.203006</t>
  </si>
  <si>
    <t>31.423578</t>
  </si>
  <si>
    <t>1.693008</t>
  </si>
  <si>
    <t>5.055368</t>
  </si>
  <si>
    <t>-0.689249</t>
  </si>
  <si>
    <t>8.333445</t>
  </si>
  <si>
    <t>-1.399402</t>
  </si>
  <si>
    <t>6712</t>
  </si>
  <si>
    <t>55.933333</t>
  </si>
  <si>
    <t>0.038115</t>
  </si>
  <si>
    <t>-0.142325</t>
  </si>
  <si>
    <t>-77.001511</t>
  </si>
  <si>
    <t>2.581442</t>
  </si>
  <si>
    <t>0.015709</t>
  </si>
  <si>
    <t>8.684957</t>
  </si>
  <si>
    <t>2.031536</t>
  </si>
  <si>
    <t>11.540333</t>
  </si>
  <si>
    <t>-1.262460</t>
  </si>
  <si>
    <t>0.970529</t>
  </si>
  <si>
    <t>-1.648395</t>
  </si>
  <si>
    <t>0.476385</t>
  </si>
  <si>
    <t>-0.351843</t>
  </si>
  <si>
    <t>6.881096</t>
  </si>
  <si>
    <t>0.012588</t>
  </si>
  <si>
    <t>6.881108</t>
  </si>
  <si>
    <t>-0.032849</t>
  </si>
  <si>
    <t>7.202042</t>
  </si>
  <si>
    <t>31.424505</t>
  </si>
  <si>
    <t>1.701747</t>
  </si>
  <si>
    <t>0.973432</t>
  </si>
  <si>
    <t>5.076403</t>
  </si>
  <si>
    <t>-0.700596</t>
  </si>
  <si>
    <t>0.938544</t>
  </si>
  <si>
    <t>8.305509</t>
  </si>
  <si>
    <t>31.413237</t>
  </si>
  <si>
    <t>0.930929</t>
  </si>
  <si>
    <t>8.691485</t>
  </si>
  <si>
    <t>11.551846</t>
  </si>
  <si>
    <t>-1.259936</t>
  </si>
  <si>
    <t>6.874846</t>
  </si>
  <si>
    <t>-0.033237</t>
  </si>
  <si>
    <t>7.202037</t>
  </si>
  <si>
    <t>1.691151</t>
  </si>
  <si>
    <t>-0.689582</t>
  </si>
  <si>
    <t>8.332890</t>
  </si>
  <si>
    <t>31.409546</t>
  </si>
  <si>
    <t>-1.399293</t>
  </si>
  <si>
    <t>6713</t>
  </si>
  <si>
    <t>55.941667</t>
  </si>
  <si>
    <t>7.416123</t>
  </si>
  <si>
    <t>0.019014</t>
  </si>
  <si>
    <t>8.678538</t>
  </si>
  <si>
    <t>8.127960</t>
  </si>
  <si>
    <t>2.029788</t>
  </si>
  <si>
    <t>11.540044</t>
  </si>
  <si>
    <t>24.468540</t>
  </si>
  <si>
    <t>-1.256323</t>
  </si>
  <si>
    <t>-1.657059</t>
  </si>
  <si>
    <t>0.488403</t>
  </si>
  <si>
    <t>-0.353045</t>
  </si>
  <si>
    <t>6.881629</t>
  </si>
  <si>
    <t>-0.032565</t>
  </si>
  <si>
    <t>0.012895</t>
  </si>
  <si>
    <t>6.881641</t>
  </si>
  <si>
    <t>-0.032559</t>
  </si>
  <si>
    <t>7.202159</t>
  </si>
  <si>
    <t>1.701536</t>
  </si>
  <si>
    <t>5.076591</t>
  </si>
  <si>
    <t>31.470150</t>
  </si>
  <si>
    <t>-0.700854</t>
  </si>
  <si>
    <t>8.305708</t>
  </si>
  <si>
    <t>-1.399446</t>
  </si>
  <si>
    <t>2.013713</t>
  </si>
  <si>
    <t>11.552238</t>
  </si>
  <si>
    <t>6.875376</t>
  </si>
  <si>
    <t>-0.033201</t>
  </si>
  <si>
    <t>7.201838</t>
  </si>
  <si>
    <t>31.423048</t>
  </si>
  <si>
    <t>1.690287</t>
  </si>
  <si>
    <t>5.055544</t>
  </si>
  <si>
    <t>-0.689211</t>
  </si>
  <si>
    <t>8.333344</t>
  </si>
  <si>
    <t>31.409731</t>
  </si>
  <si>
    <t>-1.399197</t>
  </si>
  <si>
    <t>6714</t>
  </si>
  <si>
    <t>55.950000</t>
  </si>
  <si>
    <t>0.018404</t>
  </si>
  <si>
    <t>-0.062347</t>
  </si>
  <si>
    <t>-77.041183</t>
  </si>
  <si>
    <t>8.677796</t>
  </si>
  <si>
    <t>2.029364</t>
  </si>
  <si>
    <t>0.959567</t>
  </si>
  <si>
    <t>24.467686</t>
  </si>
  <si>
    <t>-1.256428</t>
  </si>
  <si>
    <t>0.968371</t>
  </si>
  <si>
    <t>-1.657920</t>
  </si>
  <si>
    <t>0.471445</t>
  </si>
  <si>
    <t>-0.332976</t>
  </si>
  <si>
    <t>6.882417</t>
  </si>
  <si>
    <t>-0.032618</t>
  </si>
  <si>
    <t>6.882429</t>
  </si>
  <si>
    <t>-0.032613</t>
  </si>
  <si>
    <t>7.203540</t>
  </si>
  <si>
    <t>31.424702</t>
  </si>
  <si>
    <t>1.702064</t>
  </si>
  <si>
    <t>5.077111</t>
  </si>
  <si>
    <t>-0.699577</t>
  </si>
  <si>
    <t>0.937949</t>
  </si>
  <si>
    <t>31.413015</t>
  </si>
  <si>
    <t>-1.399312</t>
  </si>
  <si>
    <t>0.930322</t>
  </si>
  <si>
    <t>0.880160</t>
  </si>
  <si>
    <t>6.875793</t>
  </si>
  <si>
    <t>33.858009</t>
  </si>
  <si>
    <t>-0.033473</t>
  </si>
  <si>
    <t>7.204276</t>
  </si>
  <si>
    <t>31.423443</t>
  </si>
  <si>
    <t>1.693056</t>
  </si>
  <si>
    <t>5.055170</t>
  </si>
  <si>
    <t>-0.689265</t>
  </si>
  <si>
    <t>8.333820</t>
  </si>
  <si>
    <t>-1.399757</t>
  </si>
  <si>
    <t>6715</t>
  </si>
  <si>
    <t>55.958333</t>
  </si>
  <si>
    <t>0.038844</t>
  </si>
  <si>
    <t>-0.148430</t>
  </si>
  <si>
    <t>-77.007301</t>
  </si>
  <si>
    <t>7.418822</t>
  </si>
  <si>
    <t>2.031590</t>
  </si>
  <si>
    <t>11.540601</t>
  </si>
  <si>
    <t>24.467897</t>
  </si>
  <si>
    <t>-1.646255</t>
  </si>
  <si>
    <t>0.464863</t>
  </si>
  <si>
    <t>-0.337167</t>
  </si>
  <si>
    <t>6.882419</t>
  </si>
  <si>
    <t>-0.032909</t>
  </si>
  <si>
    <t>6.882431</t>
  </si>
  <si>
    <t>-0.032903</t>
  </si>
  <si>
    <t>0.983474</t>
  </si>
  <si>
    <t>7.203915</t>
  </si>
  <si>
    <t>1.702080</t>
  </si>
  <si>
    <t>0.975520</t>
  </si>
  <si>
    <t>5.077644</t>
  </si>
  <si>
    <t>-0.699715</t>
  </si>
  <si>
    <t>0.937880</t>
  </si>
  <si>
    <t>8.306570</t>
  </si>
  <si>
    <t>31.413061</t>
  </si>
  <si>
    <t>-1.399217</t>
  </si>
  <si>
    <t>11.552542</t>
  </si>
  <si>
    <t>24.468130</t>
  </si>
  <si>
    <t>6.875991</t>
  </si>
  <si>
    <t>33.858421</t>
  </si>
  <si>
    <t>-0.033786</t>
  </si>
  <si>
    <t>7.204144</t>
  </si>
  <si>
    <t>1.692394</t>
  </si>
  <si>
    <t>5.056187</t>
  </si>
  <si>
    <t>-0.688865</t>
  </si>
  <si>
    <t>8.334236</t>
  </si>
  <si>
    <t>31.409416</t>
  </si>
  <si>
    <t>-1.399497</t>
  </si>
  <si>
    <t>6716</t>
  </si>
  <si>
    <t>55.966667</t>
  </si>
  <si>
    <t>-0.062240</t>
  </si>
  <si>
    <t>-77.038544</t>
  </si>
  <si>
    <t>7.416026</t>
  </si>
  <si>
    <t>24.335583</t>
  </si>
  <si>
    <t>8.127657</t>
  </si>
  <si>
    <t>2.029683</t>
  </si>
  <si>
    <t>0.959987</t>
  </si>
  <si>
    <t>11.539946</t>
  </si>
  <si>
    <t>0.968716</t>
  </si>
  <si>
    <t>-1.643502</t>
  </si>
  <si>
    <t>0.489335</t>
  </si>
  <si>
    <t>-0.354184</t>
  </si>
  <si>
    <t>6.881077</t>
  </si>
  <si>
    <t>-0.033175</t>
  </si>
  <si>
    <t>6.881089</t>
  </si>
  <si>
    <t>-0.033169</t>
  </si>
  <si>
    <t>0.983972</t>
  </si>
  <si>
    <t>7.202147</t>
  </si>
  <si>
    <t>31.424454</t>
  </si>
  <si>
    <t>1.700894</t>
  </si>
  <si>
    <t>0.972380</t>
  </si>
  <si>
    <t>5.076619</t>
  </si>
  <si>
    <t>31.470018</t>
  </si>
  <si>
    <t>-0.701539</t>
  </si>
  <si>
    <t>0.938770</t>
  </si>
  <si>
    <t>8.305762</t>
  </si>
  <si>
    <t>-1.400066</t>
  </si>
  <si>
    <t>0.931006</t>
  </si>
  <si>
    <t>8.682325</t>
  </si>
  <si>
    <t>2.013790</t>
  </si>
  <si>
    <t>11.551961</t>
  </si>
  <si>
    <t>-0.033720</t>
  </si>
  <si>
    <t>7.201756</t>
  </si>
  <si>
    <t>31.423485</t>
  </si>
  <si>
    <t>1.689896</t>
  </si>
  <si>
    <t>-0.690041</t>
  </si>
  <si>
    <t>8.333125</t>
  </si>
  <si>
    <t>31.410385</t>
  </si>
  <si>
    <t>-1.400015</t>
  </si>
  <si>
    <t>6717</t>
  </si>
  <si>
    <t>55.975000</t>
  </si>
  <si>
    <t>0.038648</t>
  </si>
  <si>
    <t>-0.142248</t>
  </si>
  <si>
    <t>7.418423</t>
  </si>
  <si>
    <t>2.581582</t>
  </si>
  <si>
    <t>2.031063</t>
  </si>
  <si>
    <t>24.468699</t>
  </si>
  <si>
    <t>-1.647446</t>
  </si>
  <si>
    <t>0.489447</t>
  </si>
  <si>
    <t>-0.342128</t>
  </si>
  <si>
    <t>6.881260</t>
  </si>
  <si>
    <t>-0.032445</t>
  </si>
  <si>
    <t>0.013054</t>
  </si>
  <si>
    <t>6.881272</t>
  </si>
  <si>
    <t>-0.032439</t>
  </si>
  <si>
    <t>31.425131</t>
  </si>
  <si>
    <t>1.701537</t>
  </si>
  <si>
    <t>5.076500</t>
  </si>
  <si>
    <t>-0.700448</t>
  </si>
  <si>
    <t>8.305493</t>
  </si>
  <si>
    <t>-1.399655</t>
  </si>
  <si>
    <t>8.690637</t>
  </si>
  <si>
    <t>-1.259820</t>
  </si>
  <si>
    <t>6.874520</t>
  </si>
  <si>
    <t>33.859032</t>
  </si>
  <si>
    <t>-0.033126</t>
  </si>
  <si>
    <t>7.203229</t>
  </si>
  <si>
    <t>31.423956</t>
  </si>
  <si>
    <t>1.692787</t>
  </si>
  <si>
    <t>5.054069</t>
  </si>
  <si>
    <t>-0.690109</t>
  </si>
  <si>
    <t>8.333981</t>
  </si>
  <si>
    <t>31.410759</t>
  </si>
  <si>
    <t>-1.400555</t>
  </si>
  <si>
    <t>6718</t>
  </si>
  <si>
    <t>55.983333</t>
  </si>
  <si>
    <t>-77.038269</t>
  </si>
  <si>
    <t>2.029166</t>
  </si>
  <si>
    <t>0.955046</t>
  </si>
  <si>
    <t>11.539419</t>
  </si>
  <si>
    <t>24.468168</t>
  </si>
  <si>
    <t>0.970619</t>
  </si>
  <si>
    <t>-1.632990</t>
  </si>
  <si>
    <t>0.494184</t>
  </si>
  <si>
    <t>-0.364116</t>
  </si>
  <si>
    <t>6.880324</t>
  </si>
  <si>
    <t>-0.032388</t>
  </si>
  <si>
    <t>6.880336</t>
  </si>
  <si>
    <t>-0.032382</t>
  </si>
  <si>
    <t>7.201534</t>
  </si>
  <si>
    <t>31.425047</t>
  </si>
  <si>
    <t>1.701544</t>
  </si>
  <si>
    <t>5.076418</t>
  </si>
  <si>
    <t>-0.701259</t>
  </si>
  <si>
    <t>8.305695</t>
  </si>
  <si>
    <t>31.415018</t>
  </si>
  <si>
    <t>-1.399223</t>
  </si>
  <si>
    <t>0.928103</t>
  </si>
  <si>
    <t>11.552260</t>
  </si>
  <si>
    <t>6.873576</t>
  </si>
  <si>
    <t>33.859005</t>
  </si>
  <si>
    <t>-0.033053</t>
  </si>
  <si>
    <t>7.201810</t>
  </si>
  <si>
    <t>1.690519</t>
  </si>
  <si>
    <t>5.054982</t>
  </si>
  <si>
    <t>31.476990</t>
  </si>
  <si>
    <t>-0.689964</t>
  </si>
  <si>
    <t>8.333616</t>
  </si>
  <si>
    <t>31.411165</t>
  </si>
  <si>
    <t>-1.398822</t>
  </si>
  <si>
    <t>6719</t>
  </si>
  <si>
    <t>55.991667</t>
  </si>
  <si>
    <t>0.099947</t>
  </si>
  <si>
    <t>-0.083265</t>
  </si>
  <si>
    <t>-76.963539</t>
  </si>
  <si>
    <t>7.413159</t>
  </si>
  <si>
    <t>8.682891</t>
  </si>
  <si>
    <t>8.122030</t>
  </si>
  <si>
    <t>0.981700</t>
  </si>
  <si>
    <t>0.968580</t>
  </si>
  <si>
    <t>24.481539</t>
  </si>
  <si>
    <t>0.986488</t>
  </si>
  <si>
    <t>-1.635261</t>
  </si>
  <si>
    <t>0.483525</t>
  </si>
  <si>
    <t>-0.343623</t>
  </si>
  <si>
    <t>6.880249</t>
  </si>
  <si>
    <t>-0.031781</t>
  </si>
  <si>
    <t>6.880260</t>
  </si>
  <si>
    <t>-0.031776</t>
  </si>
  <si>
    <t>0.982699</t>
  </si>
  <si>
    <t>31.425354</t>
  </si>
  <si>
    <t>1.702462</t>
  </si>
  <si>
    <t>5.076012</t>
  </si>
  <si>
    <t>0.936908</t>
  </si>
  <si>
    <t>-1.398703</t>
  </si>
  <si>
    <t>0.929416</t>
  </si>
  <si>
    <t>24.481606</t>
  </si>
  <si>
    <t>6.873659</t>
  </si>
  <si>
    <t>33.858601</t>
  </si>
  <si>
    <t>-0.032372</t>
  </si>
  <si>
    <t>7.202688</t>
  </si>
  <si>
    <t>31.424437</t>
  </si>
  <si>
    <t>1.693280</t>
  </si>
  <si>
    <t>31.476954</t>
  </si>
  <si>
    <t>8.333024</t>
  </si>
  <si>
    <t>-1.399238</t>
  </si>
  <si>
    <t>6720</t>
  </si>
  <si>
    <t>56.000000</t>
  </si>
  <si>
    <t>0.099990</t>
  </si>
  <si>
    <t>-0.078913</t>
  </si>
  <si>
    <t>-76.960144</t>
  </si>
  <si>
    <t>7.413084</t>
  </si>
  <si>
    <t>24.344358</t>
  </si>
  <si>
    <t>2.580670</t>
  </si>
  <si>
    <t>8.683144</t>
  </si>
  <si>
    <t>24.308083</t>
  </si>
  <si>
    <t>8.122198</t>
  </si>
  <si>
    <t>2.024559</t>
  </si>
  <si>
    <t>0.885877</t>
  </si>
  <si>
    <t>0.969189</t>
  </si>
  <si>
    <t>-1.266066</t>
  </si>
  <si>
    <t>0.986690</t>
  </si>
  <si>
    <t>-1.628289</t>
  </si>
  <si>
    <t>0.483623</t>
  </si>
  <si>
    <t>-0.359341</t>
  </si>
  <si>
    <t>6.879295</t>
  </si>
  <si>
    <t>-0.032579</t>
  </si>
  <si>
    <t>6.879307</t>
  </si>
  <si>
    <t>-0.032574</t>
  </si>
  <si>
    <t>31.424994</t>
  </si>
  <si>
    <t>1.701767</t>
  </si>
  <si>
    <t>0.973795</t>
  </si>
  <si>
    <t>5.075527</t>
  </si>
  <si>
    <t>31.469749</t>
  </si>
  <si>
    <t>8.304747</t>
  </si>
  <si>
    <t>31.414492</t>
  </si>
  <si>
    <t>-1.399096</t>
  </si>
  <si>
    <t>0.929108</t>
  </si>
  <si>
    <t>6.873204</t>
  </si>
  <si>
    <t>-0.032915</t>
  </si>
  <si>
    <t>7.200218</t>
  </si>
  <si>
    <t>31.424013</t>
  </si>
  <si>
    <t>1.691351</t>
  </si>
  <si>
    <t>5.054180</t>
  </si>
  <si>
    <t>-0.689332</t>
  </si>
  <si>
    <t>8.332833</t>
  </si>
  <si>
    <t>-1.399862</t>
  </si>
  <si>
    <t>6721</t>
  </si>
  <si>
    <t>56.008333</t>
  </si>
  <si>
    <t>0.002986</t>
  </si>
  <si>
    <t>7.410098</t>
  </si>
  <si>
    <t>0.013423</t>
  </si>
  <si>
    <t>8.125377</t>
  </si>
  <si>
    <t>2.022582</t>
  </si>
  <si>
    <t>-1.661582</t>
  </si>
  <si>
    <t>0.479866</t>
  </si>
  <si>
    <t>-0.351115</t>
  </si>
  <si>
    <t>6.880373</t>
  </si>
  <si>
    <t>-0.033093</t>
  </si>
  <si>
    <t>6.880384</t>
  </si>
  <si>
    <t>-0.033087</t>
  </si>
  <si>
    <t>7.200778</t>
  </si>
  <si>
    <t>31.425173</t>
  </si>
  <si>
    <t>1.701356</t>
  </si>
  <si>
    <t>5.075122</t>
  </si>
  <si>
    <t>31.471014</t>
  </si>
  <si>
    <t>-0.700960</t>
  </si>
  <si>
    <t>8.304207</t>
  </si>
  <si>
    <t>31.413841</t>
  </si>
  <si>
    <t>-1.399666</t>
  </si>
  <si>
    <t>8.132495</t>
  </si>
  <si>
    <t>2.013201</t>
  </si>
  <si>
    <t>-1.263135</t>
  </si>
  <si>
    <t>6.874338</t>
  </si>
  <si>
    <t>-0.033857</t>
  </si>
  <si>
    <t>7.200841</t>
  </si>
  <si>
    <t>1.690480</t>
  </si>
  <si>
    <t>5.052358</t>
  </si>
  <si>
    <t>-0.689479</t>
  </si>
  <si>
    <t>8.332957</t>
  </si>
  <si>
    <t>31.410282</t>
  </si>
  <si>
    <t>-1.399501</t>
  </si>
  <si>
    <t>6722</t>
  </si>
  <si>
    <t>56.016667</t>
  </si>
  <si>
    <t>0.081878</t>
  </si>
  <si>
    <t>0.000220</t>
  </si>
  <si>
    <t>2.583418</t>
  </si>
  <si>
    <t>8.677332</t>
  </si>
  <si>
    <t>0.972485</t>
  </si>
  <si>
    <t>11.531747</t>
  </si>
  <si>
    <t>-1.656212</t>
  </si>
  <si>
    <t>0.435429</t>
  </si>
  <si>
    <t>-0.338208</t>
  </si>
  <si>
    <t>6.881982</t>
  </si>
  <si>
    <t>-0.034531</t>
  </si>
  <si>
    <t>6.881994</t>
  </si>
  <si>
    <t>-0.034525</t>
  </si>
  <si>
    <t>7.203049</t>
  </si>
  <si>
    <t>1.701711</t>
  </si>
  <si>
    <t>5.076794</t>
  </si>
  <si>
    <t>31.469912</t>
  </si>
  <si>
    <t>-0.700114</t>
  </si>
  <si>
    <t>0.937464</t>
  </si>
  <si>
    <t>31.412510</t>
  </si>
  <si>
    <t>-1.399576</t>
  </si>
  <si>
    <t>0.930493</t>
  </si>
  <si>
    <t>24.295200</t>
  </si>
  <si>
    <t>-1.263030</t>
  </si>
  <si>
    <t>6.876058</t>
  </si>
  <si>
    <t>-0.035762</t>
  </si>
  <si>
    <t>7.203153</t>
  </si>
  <si>
    <t>1.692601</t>
  </si>
  <si>
    <t>5.055011</t>
  </si>
  <si>
    <t>-0.689330</t>
  </si>
  <si>
    <t>8.333326</t>
  </si>
  <si>
    <t>31.409306</t>
  </si>
  <si>
    <t>-1.400014</t>
  </si>
  <si>
    <t>6723</t>
  </si>
  <si>
    <t>56.025000</t>
  </si>
  <si>
    <t>0.036179</t>
  </si>
  <si>
    <t>-0.137806</t>
  </si>
  <si>
    <t>-77.002113</t>
  </si>
  <si>
    <t>7.418541</t>
  </si>
  <si>
    <t>24.307358</t>
  </si>
  <si>
    <t>2.031150</t>
  </si>
  <si>
    <t>0.956404</t>
  </si>
  <si>
    <t>11.539976</t>
  </si>
  <si>
    <t>-1.262080</t>
  </si>
  <si>
    <t>0.970839</t>
  </si>
  <si>
    <t>-1.697165</t>
  </si>
  <si>
    <t>0.407198</t>
  </si>
  <si>
    <t>-0.332986</t>
  </si>
  <si>
    <t>6.884140</t>
  </si>
  <si>
    <t>-0.037959</t>
  </si>
  <si>
    <t>6.884151</t>
  </si>
  <si>
    <t>0.985766</t>
  </si>
  <si>
    <t>7.203652</t>
  </si>
  <si>
    <t>1.699441</t>
  </si>
  <si>
    <t>0.972805</t>
  </si>
  <si>
    <t>5.077176</t>
  </si>
  <si>
    <t>31.471188</t>
  </si>
  <si>
    <t>-0.702181</t>
  </si>
  <si>
    <t>0.936928</t>
  </si>
  <si>
    <t>31.411135</t>
  </si>
  <si>
    <t>-1.401955</t>
  </si>
  <si>
    <t>0.930616</t>
  </si>
  <si>
    <t>8.690379</t>
  </si>
  <si>
    <t>24.307489</t>
  </si>
  <si>
    <t>24.468489</t>
  </si>
  <si>
    <t>6.878624</t>
  </si>
  <si>
    <t>-0.038396</t>
  </si>
  <si>
    <t>7.203669</t>
  </si>
  <si>
    <t>1.688597</t>
  </si>
  <si>
    <t>5.055135</t>
  </si>
  <si>
    <t>31.476650</t>
  </si>
  <si>
    <t>-0.691187</t>
  </si>
  <si>
    <t>8.333530</t>
  </si>
  <si>
    <t>-1.401662</t>
  </si>
  <si>
    <t>6724</t>
  </si>
  <si>
    <t>56.033333</t>
  </si>
  <si>
    <t>0.012877</t>
  </si>
  <si>
    <t>-0.059917</t>
  </si>
  <si>
    <t>2.584603</t>
  </si>
  <si>
    <t>0.018760</t>
  </si>
  <si>
    <t>8.127890</t>
  </si>
  <si>
    <t>2.029677</t>
  </si>
  <si>
    <t>-1.740097</t>
  </si>
  <si>
    <t>0.375877</t>
  </si>
  <si>
    <t>-0.333875</t>
  </si>
  <si>
    <t>6.887552</t>
  </si>
  <si>
    <t>-0.041637</t>
  </si>
  <si>
    <t>6.887564</t>
  </si>
  <si>
    <t>-0.041632</t>
  </si>
  <si>
    <t>7.205243</t>
  </si>
  <si>
    <t>1.697093</t>
  </si>
  <si>
    <t>5.078797</t>
  </si>
  <si>
    <t>31.472660</t>
  </si>
  <si>
    <t>-0.704551</t>
  </si>
  <si>
    <t>8.307553</t>
  </si>
  <si>
    <t>31.409805</t>
  </si>
  <si>
    <t>-1.404294</t>
  </si>
  <si>
    <t>0.880631</t>
  </si>
  <si>
    <t>11.552175</t>
  </si>
  <si>
    <t>24.467751</t>
  </si>
  <si>
    <t>6.881405</t>
  </si>
  <si>
    <t>-0.042124</t>
  </si>
  <si>
    <t>7.205852</t>
  </si>
  <si>
    <t>31.427141</t>
  </si>
  <si>
    <t>1.686191</t>
  </si>
  <si>
    <t>31.478626</t>
  </si>
  <si>
    <t>8.335752</t>
  </si>
  <si>
    <t>31.406027</t>
  </si>
  <si>
    <t>-1.403762</t>
  </si>
  <si>
    <t>6725</t>
  </si>
  <si>
    <t>56.041667</t>
  </si>
  <si>
    <t>0.036302</t>
  </si>
  <si>
    <t>-0.145013</t>
  </si>
  <si>
    <t>-77.002922</t>
  </si>
  <si>
    <t>2.581692</t>
  </si>
  <si>
    <t>8.124208</t>
  </si>
  <si>
    <t>0.960046</t>
  </si>
  <si>
    <t>24.468010</t>
  </si>
  <si>
    <t>0.968477</t>
  </si>
  <si>
    <t>-1.886045</t>
  </si>
  <si>
    <t>0.280063</t>
  </si>
  <si>
    <t>-0.228003</t>
  </si>
  <si>
    <t>6.893293</t>
  </si>
  <si>
    <t>-0.050180</t>
  </si>
  <si>
    <t>6.893305</t>
  </si>
  <si>
    <t>33.859455</t>
  </si>
  <si>
    <t>-0.050174</t>
  </si>
  <si>
    <t>0.984319</t>
  </si>
  <si>
    <t>7.208122</t>
  </si>
  <si>
    <t>0.972564</t>
  </si>
  <si>
    <t>5.077232</t>
  </si>
  <si>
    <t>31.474834</t>
  </si>
  <si>
    <t>0.935458</t>
  </si>
  <si>
    <t>8.304482</t>
  </si>
  <si>
    <t>31.402660</t>
  </si>
  <si>
    <t>-1.411568</t>
  </si>
  <si>
    <t>0.928862</t>
  </si>
  <si>
    <t>0.881289</t>
  </si>
  <si>
    <t>11.550961</t>
  </si>
  <si>
    <t>24.468241</t>
  </si>
  <si>
    <t>6.886796</t>
  </si>
  <si>
    <t>-0.048509</t>
  </si>
  <si>
    <t>7.208758</t>
  </si>
  <si>
    <t>31.428947</t>
  </si>
  <si>
    <t>1.682819</t>
  </si>
  <si>
    <t>5.059063</t>
  </si>
  <si>
    <t>-0.697348</t>
  </si>
  <si>
    <t>8.328520</t>
  </si>
  <si>
    <t>31.396988</t>
  </si>
  <si>
    <t>-1.412633</t>
  </si>
  <si>
    <t>6726</t>
  </si>
  <si>
    <t>56.050000</t>
  </si>
  <si>
    <t>0.081934</t>
  </si>
  <si>
    <t>-76.992592</t>
  </si>
  <si>
    <t>7.410466</t>
  </si>
  <si>
    <t>8.677387</t>
  </si>
  <si>
    <t>0.973149</t>
  </si>
  <si>
    <t>11.531145</t>
  </si>
  <si>
    <t>-1.260269</t>
  </si>
  <si>
    <t>-1.937173</t>
  </si>
  <si>
    <t>0.222095</t>
  </si>
  <si>
    <t>-0.240562</t>
  </si>
  <si>
    <t>6.898757</t>
  </si>
  <si>
    <t>6.898769</t>
  </si>
  <si>
    <t>7.211092</t>
  </si>
  <si>
    <t>1.687915</t>
  </si>
  <si>
    <t>5.080688</t>
  </si>
  <si>
    <t>-0.710199</t>
  </si>
  <si>
    <t>0.949045</t>
  </si>
  <si>
    <t>-1.415292</t>
  </si>
  <si>
    <t>0.938284</t>
  </si>
  <si>
    <t>8.682182</t>
  </si>
  <si>
    <t>2.013256</t>
  </si>
  <si>
    <t>11.535959</t>
  </si>
  <si>
    <t>6.892485</t>
  </si>
  <si>
    <t>1.678837</t>
  </si>
  <si>
    <t>5.062862</t>
  </si>
  <si>
    <t>-0.701629</t>
  </si>
  <si>
    <t>8.331968</t>
  </si>
  <si>
    <t>-1.416885</t>
  </si>
  <si>
    <t>6727</t>
  </si>
  <si>
    <t>56.058333</t>
  </si>
  <si>
    <t>0.080041</t>
  </si>
  <si>
    <t>-76.990158</t>
  </si>
  <si>
    <t>2.583978</t>
  </si>
  <si>
    <t>8.126110</t>
  </si>
  <si>
    <t>2.022476</t>
  </si>
  <si>
    <t>0.972820</t>
  </si>
  <si>
    <t>0.985954</t>
  </si>
  <si>
    <t>-1.897963</t>
  </si>
  <si>
    <t>0.172174</t>
  </si>
  <si>
    <t>-0.341951</t>
  </si>
  <si>
    <t>6.903955</t>
  </si>
  <si>
    <t>6.903967</t>
  </si>
  <si>
    <t>7.214900</t>
  </si>
  <si>
    <t>1.685171</t>
  </si>
  <si>
    <t>0.969715</t>
  </si>
  <si>
    <t>5.088641</t>
  </si>
  <si>
    <t>-0.716686</t>
  </si>
  <si>
    <t>8.317227</t>
  </si>
  <si>
    <t>31.402571</t>
  </si>
  <si>
    <t>-1.416094</t>
  </si>
  <si>
    <t>6.898431</t>
  </si>
  <si>
    <t>-0.062852</t>
  </si>
  <si>
    <t>7.215232</t>
  </si>
  <si>
    <t>1.673104</t>
  </si>
  <si>
    <t>5.066683</t>
  </si>
  <si>
    <t>31.482517</t>
  </si>
  <si>
    <t>-0.705523</t>
  </si>
  <si>
    <t>8.344391</t>
  </si>
  <si>
    <t>-1.414546</t>
  </si>
  <si>
    <t>6728</t>
  </si>
  <si>
    <t>56.066667</t>
  </si>
  <si>
    <t>0.080043</t>
  </si>
  <si>
    <t>0.003093</t>
  </si>
  <si>
    <t>8.676685</t>
  </si>
  <si>
    <t>11.530870</t>
  </si>
  <si>
    <t>-1.967212</t>
  </si>
  <si>
    <t>-0.330912</t>
  </si>
  <si>
    <t>6.910160</t>
  </si>
  <si>
    <t>-0.070757</t>
  </si>
  <si>
    <t>0.012643</t>
  </si>
  <si>
    <t>6.910172</t>
  </si>
  <si>
    <t>-0.070751</t>
  </si>
  <si>
    <t>7.218580</t>
  </si>
  <si>
    <t>31.436995</t>
  </si>
  <si>
    <t>1.679423</t>
  </si>
  <si>
    <t>5.091813</t>
  </si>
  <si>
    <t>-0.721988</t>
  </si>
  <si>
    <t>8.320143</t>
  </si>
  <si>
    <t>31.399485</t>
  </si>
  <si>
    <t>-1.422057</t>
  </si>
  <si>
    <t>8.681796</t>
  </si>
  <si>
    <t>11.535768</t>
  </si>
  <si>
    <t>-1.262921</t>
  </si>
  <si>
    <t>6.904516</t>
  </si>
  <si>
    <t>-0.071333</t>
  </si>
  <si>
    <t>7.219726</t>
  </si>
  <si>
    <t>1.667940</t>
  </si>
  <si>
    <t>5.070154</t>
  </si>
  <si>
    <t>31.484324</t>
  </si>
  <si>
    <t>-0.711853</t>
  </si>
  <si>
    <t>8.346308</t>
  </si>
  <si>
    <t>31.396204</t>
  </si>
  <si>
    <t>-1.420126</t>
  </si>
  <si>
    <t>6729</t>
  </si>
  <si>
    <t>56.075000</t>
  </si>
  <si>
    <t>0.035534</t>
  </si>
  <si>
    <t>-0.139229</t>
  </si>
  <si>
    <t>-77.005348</t>
  </si>
  <si>
    <t>11.539467</t>
  </si>
  <si>
    <t>-2.035805</t>
  </si>
  <si>
    <t>0.042588</t>
  </si>
  <si>
    <t>-0.338533</t>
  </si>
  <si>
    <t>6.917275</t>
  </si>
  <si>
    <t>-0.078627</t>
  </si>
  <si>
    <t>6.917287</t>
  </si>
  <si>
    <t>-0.078621</t>
  </si>
  <si>
    <t>7.222624</t>
  </si>
  <si>
    <t>1.674193</t>
  </si>
  <si>
    <t>0.971050</t>
  </si>
  <si>
    <t>5.096135</t>
  </si>
  <si>
    <t>31.480656</t>
  </si>
  <si>
    <t>-0.727465</t>
  </si>
  <si>
    <t>0.938446</t>
  </si>
  <si>
    <t>8.324435</t>
  </si>
  <si>
    <t>31.397066</t>
  </si>
  <si>
    <t>0.933899</t>
  </si>
  <si>
    <t>8.689544</t>
  </si>
  <si>
    <t>6.911877</t>
  </si>
  <si>
    <t>-0.079180</t>
  </si>
  <si>
    <t>7.223869</t>
  </si>
  <si>
    <t>1.662556</t>
  </si>
  <si>
    <t>5.074056</t>
  </si>
  <si>
    <t>31.486294</t>
  </si>
  <si>
    <t>8.350678</t>
  </si>
  <si>
    <t>-1.425006</t>
  </si>
  <si>
    <t>6730</t>
  </si>
  <si>
    <t>56.083333</t>
  </si>
  <si>
    <t>-0.060438</t>
  </si>
  <si>
    <t>-77.042305</t>
  </si>
  <si>
    <t>2.028842</t>
  </si>
  <si>
    <t>24.468452</t>
  </si>
  <si>
    <t>-1.256291</t>
  </si>
  <si>
    <t>0.967444</t>
  </si>
  <si>
    <t>-2.125555</t>
  </si>
  <si>
    <t>-0.055125</t>
  </si>
  <si>
    <t>-0.328883</t>
  </si>
  <si>
    <t>6.924901</t>
  </si>
  <si>
    <t>-0.088107</t>
  </si>
  <si>
    <t>0.012261</t>
  </si>
  <si>
    <t>6.924912</t>
  </si>
  <si>
    <t>33.863052</t>
  </si>
  <si>
    <t>-0.088100</t>
  </si>
  <si>
    <t>0.990033</t>
  </si>
  <si>
    <t>7.226859</t>
  </si>
  <si>
    <t>31.441536</t>
  </si>
  <si>
    <t>1.668758</t>
  </si>
  <si>
    <t>0.972242</t>
  </si>
  <si>
    <t>5.099882</t>
  </si>
  <si>
    <t>-0.732481</t>
  </si>
  <si>
    <t>0.939015</t>
  </si>
  <si>
    <t>8.327885</t>
  </si>
  <si>
    <t>31.392378</t>
  </si>
  <si>
    <t>-1.432750</t>
  </si>
  <si>
    <t>0.937224</t>
  </si>
  <si>
    <t>11.551841</t>
  </si>
  <si>
    <t>24.468758</t>
  </si>
  <si>
    <t>-1.259604</t>
  </si>
  <si>
    <t>6.921262</t>
  </si>
  <si>
    <t>-0.089688</t>
  </si>
  <si>
    <t>7.227358</t>
  </si>
  <si>
    <t>31.439548</t>
  </si>
  <si>
    <t>1.657845</t>
  </si>
  <si>
    <t>5.078107</t>
  </si>
  <si>
    <t>-0.722304</t>
  </si>
  <si>
    <t>8.352811</t>
  </si>
  <si>
    <t>31.390419</t>
  </si>
  <si>
    <t>-1.430427</t>
  </si>
  <si>
    <t>6731</t>
  </si>
  <si>
    <t>56.091667</t>
  </si>
  <si>
    <t>0.034541</t>
  </si>
  <si>
    <t>-0.142393</t>
  </si>
  <si>
    <t>-77.005493</t>
  </si>
  <si>
    <t>0.015932</t>
  </si>
  <si>
    <t>8.683420</t>
  </si>
  <si>
    <t>0.953516</t>
  </si>
  <si>
    <t>24.468819</t>
  </si>
  <si>
    <t>0.969350</t>
  </si>
  <si>
    <t>-2.176234</t>
  </si>
  <si>
    <t>-0.104513</t>
  </si>
  <si>
    <t>-0.351122</t>
  </si>
  <si>
    <t>6.929649</t>
  </si>
  <si>
    <t>-0.095003</t>
  </si>
  <si>
    <t>6.929661</t>
  </si>
  <si>
    <t>-0.094997</t>
  </si>
  <si>
    <t>7.228842</t>
  </si>
  <si>
    <t>31.442972</t>
  </si>
  <si>
    <t>1.664089</t>
  </si>
  <si>
    <t>5.102755</t>
  </si>
  <si>
    <t>-0.737942</t>
  </si>
  <si>
    <t>8.330926</t>
  </si>
  <si>
    <t>31.390125</t>
  </si>
  <si>
    <t>-1.436983</t>
  </si>
  <si>
    <t>0.936303</t>
  </si>
  <si>
    <t>8.689839</t>
  </si>
  <si>
    <t>11.551504</t>
  </si>
  <si>
    <t>6.925669</t>
  </si>
  <si>
    <t>-0.096720</t>
  </si>
  <si>
    <t>7.230047</t>
  </si>
  <si>
    <t>1.653130</t>
  </si>
  <si>
    <t>5.080311</t>
  </si>
  <si>
    <t>31.487911</t>
  </si>
  <si>
    <t>-0.728091</t>
  </si>
  <si>
    <t>8.356153</t>
  </si>
  <si>
    <t>31.387960</t>
  </si>
  <si>
    <t>-1.434152</t>
  </si>
  <si>
    <t>6732</t>
  </si>
  <si>
    <t>56.100000</t>
  </si>
  <si>
    <t>0.077113</t>
  </si>
  <si>
    <t>0.000357</t>
  </si>
  <si>
    <t>11.530333</t>
  </si>
  <si>
    <t>24.481091</t>
  </si>
  <si>
    <t>-2.396149</t>
  </si>
  <si>
    <t>-0.071631</t>
  </si>
  <si>
    <t>-0.170008</t>
  </si>
  <si>
    <t>6.933544</t>
  </si>
  <si>
    <t>-0.103143</t>
  </si>
  <si>
    <t>0.016288</t>
  </si>
  <si>
    <t>6.933556</t>
  </si>
  <si>
    <t>33.864307</t>
  </si>
  <si>
    <t>-0.103137</t>
  </si>
  <si>
    <t>7.228943</t>
  </si>
  <si>
    <t>31.441692</t>
  </si>
  <si>
    <t>1.653322</t>
  </si>
  <si>
    <t>5.095508</t>
  </si>
  <si>
    <t>31.492004</t>
  </si>
  <si>
    <t>-0.741998</t>
  </si>
  <si>
    <t>8.321090</t>
  </si>
  <si>
    <t>-1.451227</t>
  </si>
  <si>
    <t>24.481232</t>
  </si>
  <si>
    <t>6.932475</t>
  </si>
  <si>
    <t>-0.103280</t>
  </si>
  <si>
    <t>7.233441</t>
  </si>
  <si>
    <t>31.441454</t>
  </si>
  <si>
    <t>1.649012</t>
  </si>
  <si>
    <t>5.067308</t>
  </si>
  <si>
    <t>31.494041</t>
  </si>
  <si>
    <t>-0.738154</t>
  </si>
  <si>
    <t>8.345872</t>
  </si>
  <si>
    <t>31.385656</t>
  </si>
  <si>
    <t>-1.450619</t>
  </si>
  <si>
    <t>6733</t>
  </si>
  <si>
    <t>56.108333</t>
  </si>
  <si>
    <t>0.077771</t>
  </si>
  <si>
    <t>0.000370</t>
  </si>
  <si>
    <t>2.583583</t>
  </si>
  <si>
    <t>0.014428</t>
  </si>
  <si>
    <t>0.979294</t>
  </si>
  <si>
    <t>2.022311</t>
  </si>
  <si>
    <t>0.973706</t>
  </si>
  <si>
    <t>-2.454273</t>
  </si>
  <si>
    <t>-0.141388</t>
  </si>
  <si>
    <t>-0.141241</t>
  </si>
  <si>
    <t>6.936742</t>
  </si>
  <si>
    <t>6.936754</t>
  </si>
  <si>
    <t>-0.109703</t>
  </si>
  <si>
    <t>7.230654</t>
  </si>
  <si>
    <t>31.442982</t>
  </si>
  <si>
    <t>1.649488</t>
  </si>
  <si>
    <t>5.095945</t>
  </si>
  <si>
    <t>31.492599</t>
  </si>
  <si>
    <t>-0.744712</t>
  </si>
  <si>
    <t>0.928668</t>
  </si>
  <si>
    <t>8.321025</t>
  </si>
  <si>
    <t>31.383266</t>
  </si>
  <si>
    <t>-1.455597</t>
  </si>
  <si>
    <t>24.295078</t>
  </si>
  <si>
    <t>11.535669</t>
  </si>
  <si>
    <t>24.480829</t>
  </si>
  <si>
    <t>-1.263594</t>
  </si>
  <si>
    <t>6.935262</t>
  </si>
  <si>
    <t>7.235061</t>
  </si>
  <si>
    <t>31.443205</t>
  </si>
  <si>
    <t>1.645950</t>
  </si>
  <si>
    <t>5.069940</t>
  </si>
  <si>
    <t>31.494701</t>
  </si>
  <si>
    <t>-0.741636</t>
  </si>
  <si>
    <t>8.344117</t>
  </si>
  <si>
    <t>31.381479</t>
  </si>
  <si>
    <t>-1.455676</t>
  </si>
  <si>
    <t>6734</t>
  </si>
  <si>
    <t>56.116667</t>
  </si>
  <si>
    <t>7.416010</t>
  </si>
  <si>
    <t>0.019433</t>
  </si>
  <si>
    <t>0.983576</t>
  </si>
  <si>
    <t>2.029696</t>
  </si>
  <si>
    <t>-1.256203</t>
  </si>
  <si>
    <t>-2.488340</t>
  </si>
  <si>
    <t>-0.171854</t>
  </si>
  <si>
    <t>-0.148304</t>
  </si>
  <si>
    <t>6.939979</t>
  </si>
  <si>
    <t>-0.113155</t>
  </si>
  <si>
    <t>6.939991</t>
  </si>
  <si>
    <t>-0.113149</t>
  </si>
  <si>
    <t>0.996752</t>
  </si>
  <si>
    <t>7.232276</t>
  </si>
  <si>
    <t>31.443623</t>
  </si>
  <si>
    <t>1.647370</t>
  </si>
  <si>
    <t>5.097838</t>
  </si>
  <si>
    <t>31.493223</t>
  </si>
  <si>
    <t>-0.747070</t>
  </si>
  <si>
    <t>8.322923</t>
  </si>
  <si>
    <t>31.381596</t>
  </si>
  <si>
    <t>-1.457573</t>
  </si>
  <si>
    <t>0.940709</t>
  </si>
  <si>
    <t>8.682313</t>
  </si>
  <si>
    <t>0.880667</t>
  </si>
  <si>
    <t>11.552458</t>
  </si>
  <si>
    <t>6.938780</t>
  </si>
  <si>
    <t>-0.112690</t>
  </si>
  <si>
    <t>7.236228</t>
  </si>
  <si>
    <t>31.443600</t>
  </si>
  <si>
    <t>1.643373</t>
  </si>
  <si>
    <t>5.071449</t>
  </si>
  <si>
    <t>31.494955</t>
  </si>
  <si>
    <t>-0.743402</t>
  </si>
  <si>
    <t>8.346569</t>
  </si>
  <si>
    <t>31.379780</t>
  </si>
  <si>
    <t>-1.457703</t>
  </si>
  <si>
    <t>6735</t>
  </si>
  <si>
    <t>56.125000</t>
  </si>
  <si>
    <t>0.036432</t>
  </si>
  <si>
    <t>-0.143950</t>
  </si>
  <si>
    <t>7.418042</t>
  </si>
  <si>
    <t>8.124168</t>
  </si>
  <si>
    <t>2.030625</t>
  </si>
  <si>
    <t>0.955004</t>
  </si>
  <si>
    <t>0.970026</t>
  </si>
  <si>
    <t>-2.499955</t>
  </si>
  <si>
    <t>-0.200145</t>
  </si>
  <si>
    <t>-0.152631</t>
  </si>
  <si>
    <t>6.941146</t>
  </si>
  <si>
    <t>-0.115344</t>
  </si>
  <si>
    <t>6.941158</t>
  </si>
  <si>
    <t>-0.115338</t>
  </si>
  <si>
    <t>0.996256</t>
  </si>
  <si>
    <t>7.232859</t>
  </si>
  <si>
    <t>31.444172</t>
  </si>
  <si>
    <t>1.646399</t>
  </si>
  <si>
    <t>0.982999</t>
  </si>
  <si>
    <t>5.098559</t>
  </si>
  <si>
    <t>31.493013</t>
  </si>
  <si>
    <t>-0.748181</t>
  </si>
  <si>
    <t>8.323661</t>
  </si>
  <si>
    <t>31.380379</t>
  </si>
  <si>
    <t>-1.458454</t>
  </si>
  <si>
    <t>0.939324</t>
  </si>
  <si>
    <t>11.551178</t>
  </si>
  <si>
    <t>6.939837</t>
  </si>
  <si>
    <t>-0.114683</t>
  </si>
  <si>
    <t>7.236986</t>
  </si>
  <si>
    <t>31.444216</t>
  </si>
  <si>
    <t>1.640994</t>
  </si>
  <si>
    <t>5.071582</t>
  </si>
  <si>
    <t>-0.744114</t>
  </si>
  <si>
    <t>8.347834</t>
  </si>
  <si>
    <t>31.378321</t>
  </si>
  <si>
    <t>-1.457771</t>
  </si>
  <si>
    <t>6736</t>
  </si>
  <si>
    <t>56.133333</t>
  </si>
  <si>
    <t>0.077168</t>
  </si>
  <si>
    <t>-76.993118</t>
  </si>
  <si>
    <t>7.409468</t>
  </si>
  <si>
    <t>2.021875</t>
  </si>
  <si>
    <t>11.530194</t>
  </si>
  <si>
    <t>-2.507320</t>
  </si>
  <si>
    <t>-0.192543</t>
  </si>
  <si>
    <t>-0.164161</t>
  </si>
  <si>
    <t>6.941274</t>
  </si>
  <si>
    <t>-0.115583</t>
  </si>
  <si>
    <t>6.941286</t>
  </si>
  <si>
    <t>-0.115577</t>
  </si>
  <si>
    <t>7.232313</t>
  </si>
  <si>
    <t>1.645920</t>
  </si>
  <si>
    <t>5.098514</t>
  </si>
  <si>
    <t>31.493586</t>
  </si>
  <si>
    <t>-0.749095</t>
  </si>
  <si>
    <t>8.323749</t>
  </si>
  <si>
    <t>-1.458715</t>
  </si>
  <si>
    <t>11.535241</t>
  </si>
  <si>
    <t>-1.263117</t>
  </si>
  <si>
    <t>6.939761</t>
  </si>
  <si>
    <t>-0.115334</t>
  </si>
  <si>
    <t>7.236400</t>
  </si>
  <si>
    <t>31.443850</t>
  </si>
  <si>
    <t>1.640912</t>
  </si>
  <si>
    <t>5.072319</t>
  </si>
  <si>
    <t>31.495604</t>
  </si>
  <si>
    <t>-0.745042</t>
  </si>
  <si>
    <t>8.347380</t>
  </si>
  <si>
    <t>31.378695</t>
  </si>
  <si>
    <t>-1.458005</t>
  </si>
  <si>
    <t>6737</t>
  </si>
  <si>
    <t>56.141667</t>
  </si>
  <si>
    <t>0.032751</t>
  </si>
  <si>
    <t>-0.142304</t>
  </si>
  <si>
    <t>-77.005508</t>
  </si>
  <si>
    <t>7.418079</t>
  </si>
  <si>
    <t>8.683705</t>
  </si>
  <si>
    <t>8.124300</t>
  </si>
  <si>
    <t>2.030782</t>
  </si>
  <si>
    <t>0.969281</t>
  </si>
  <si>
    <t>-2.547000</t>
  </si>
  <si>
    <t>-0.165109</t>
  </si>
  <si>
    <t>-0.145119</t>
  </si>
  <si>
    <t>6.942604</t>
  </si>
  <si>
    <t>-0.113335</t>
  </si>
  <si>
    <t>6.942616</t>
  </si>
  <si>
    <t>33.863697</t>
  </si>
  <si>
    <t>-0.113329</t>
  </si>
  <si>
    <t>0.995291</t>
  </si>
  <si>
    <t>7.232512</t>
  </si>
  <si>
    <t>31.443142</t>
  </si>
  <si>
    <t>1.646885</t>
  </si>
  <si>
    <t>0.983909</t>
  </si>
  <si>
    <t>5.098004</t>
  </si>
  <si>
    <t>31.495216</t>
  </si>
  <si>
    <t>-0.747441</t>
  </si>
  <si>
    <t>0.934333</t>
  </si>
  <si>
    <t>8.322938</t>
  </si>
  <si>
    <t>-1.458120</t>
  </si>
  <si>
    <t>0.941361</t>
  </si>
  <si>
    <t>6.940996</t>
  </si>
  <si>
    <t>-0.113165</t>
  </si>
  <si>
    <t>7.236689</t>
  </si>
  <si>
    <t>31.442478</t>
  </si>
  <si>
    <t>1.642033</t>
  </si>
  <si>
    <t>5.072104</t>
  </si>
  <si>
    <t>31.497129</t>
  </si>
  <si>
    <t>-0.743510</t>
  </si>
  <si>
    <t>8.346279</t>
  </si>
  <si>
    <t>31.378189</t>
  </si>
  <si>
    <t>-1.457363</t>
  </si>
  <si>
    <t>6738</t>
  </si>
  <si>
    <t>56.150000</t>
  </si>
  <si>
    <t>0.056589</t>
  </si>
  <si>
    <t>-0.024985</t>
  </si>
  <si>
    <t>-77.027504</t>
  </si>
  <si>
    <t>7.412395</t>
  </si>
  <si>
    <t>2.585429</t>
  </si>
  <si>
    <t>8.675918</t>
  </si>
  <si>
    <t>8.128408</t>
  </si>
  <si>
    <t>2.025788</t>
  </si>
  <si>
    <t>0.884216</t>
  </si>
  <si>
    <t>0.964788</t>
  </si>
  <si>
    <t>24.477015</t>
  </si>
  <si>
    <t>-1.256338</t>
  </si>
  <si>
    <t>0.980355</t>
  </si>
  <si>
    <t>-2.522835</t>
  </si>
  <si>
    <t>-0.117113</t>
  </si>
  <si>
    <t>-0.196254</t>
  </si>
  <si>
    <t>6.942635</t>
  </si>
  <si>
    <t>-0.108689</t>
  </si>
  <si>
    <t>6.942647</t>
  </si>
  <si>
    <t>-0.108683</t>
  </si>
  <si>
    <t>0.997443</t>
  </si>
  <si>
    <t>7.231936</t>
  </si>
  <si>
    <t>31.442543</t>
  </si>
  <si>
    <t>1.649869</t>
  </si>
  <si>
    <t>0.984047</t>
  </si>
  <si>
    <t>5.099630</t>
  </si>
  <si>
    <t>31.495623</t>
  </si>
  <si>
    <t>-0.746396</t>
  </si>
  <si>
    <t>0.928483</t>
  </si>
  <si>
    <t>8.325271</t>
  </si>
  <si>
    <t>31.382710</t>
  </si>
  <si>
    <t>-1.454171</t>
  </si>
  <si>
    <t>0.936844</t>
  </si>
  <si>
    <t>11.543298</t>
  </si>
  <si>
    <t>24.477194</t>
  </si>
  <si>
    <t>6.941712</t>
  </si>
  <si>
    <t>7.235835</t>
  </si>
  <si>
    <t>31.442404</t>
  </si>
  <si>
    <t>1.644819</t>
  </si>
  <si>
    <t>5.071443</t>
  </si>
  <si>
    <t>31.497478</t>
  </si>
  <si>
    <t>-0.741883</t>
  </si>
  <si>
    <t>8.350494</t>
  </si>
  <si>
    <t>31.381401</t>
  </si>
  <si>
    <t>-1.453684</t>
  </si>
  <si>
    <t>6739</t>
  </si>
  <si>
    <t>56.158333</t>
  </si>
  <si>
    <t>0.072020</t>
  </si>
  <si>
    <t>-0.102880</t>
  </si>
  <si>
    <t>7.415239</t>
  </si>
  <si>
    <t>2.582869</t>
  </si>
  <si>
    <t>8.125242</t>
  </si>
  <si>
    <t>2.027775</t>
  </si>
  <si>
    <t>24.476858</t>
  </si>
  <si>
    <t>-2.466807</t>
  </si>
  <si>
    <t>-0.125595</t>
  </si>
  <si>
    <t>-0.119229</t>
  </si>
  <si>
    <t>6.945337</t>
  </si>
  <si>
    <t>-0.103375</t>
  </si>
  <si>
    <t>0.010663</t>
  </si>
  <si>
    <t>6.945349</t>
  </si>
  <si>
    <t>-0.103369</t>
  </si>
  <si>
    <t>7.239371</t>
  </si>
  <si>
    <t>31.440517</t>
  </si>
  <si>
    <t>1.655007</t>
  </si>
  <si>
    <t>5.103783</t>
  </si>
  <si>
    <t>31.491301</t>
  </si>
  <si>
    <t>-0.738384</t>
  </si>
  <si>
    <t>8.328575</t>
  </si>
  <si>
    <t>31.381470</t>
  </si>
  <si>
    <t>-1.450501</t>
  </si>
  <si>
    <t>24.308636</t>
  </si>
  <si>
    <t>8.124083</t>
  </si>
  <si>
    <t>2.012827</t>
  </si>
  <si>
    <t>24.476950</t>
  </si>
  <si>
    <t>-1.255835</t>
  </si>
  <si>
    <t>6.943972</t>
  </si>
  <si>
    <t>-0.102858</t>
  </si>
  <si>
    <t>7.237807</t>
  </si>
  <si>
    <t>31.440237</t>
  </si>
  <si>
    <t>1.648387</t>
  </si>
  <si>
    <t>5.087215</t>
  </si>
  <si>
    <t>31.492493</t>
  </si>
  <si>
    <t>-0.730625</t>
  </si>
  <si>
    <t>8.348088</t>
  </si>
  <si>
    <t>31.379261</t>
  </si>
  <si>
    <t>-1.452151</t>
  </si>
  <si>
    <t>6740</t>
  </si>
  <si>
    <t>56.166667</t>
  </si>
  <si>
    <t>0.095683</t>
  </si>
  <si>
    <t>-0.084912</t>
  </si>
  <si>
    <t>-76.960403</t>
  </si>
  <si>
    <t>7.411871</t>
  </si>
  <si>
    <t>0.011564</t>
  </si>
  <si>
    <t>0.979653</t>
  </si>
  <si>
    <t>0.961156</t>
  </si>
  <si>
    <t>11.530366</t>
  </si>
  <si>
    <t>0.978119</t>
  </si>
  <si>
    <t>-2.509339</t>
  </si>
  <si>
    <t>-0.001852</t>
  </si>
  <si>
    <t>-0.280268</t>
  </si>
  <si>
    <t>6.953838</t>
  </si>
  <si>
    <t>-0.096813</t>
  </si>
  <si>
    <t>0.007480</t>
  </si>
  <si>
    <t>6.953850</t>
  </si>
  <si>
    <t>-0.096807</t>
  </si>
  <si>
    <t>0.995093</t>
  </si>
  <si>
    <t>7.240984</t>
  </si>
  <si>
    <t>31.438320</t>
  </si>
  <si>
    <t>1.657478</t>
  </si>
  <si>
    <t>5.112391</t>
  </si>
  <si>
    <t>-0.741989</t>
  </si>
  <si>
    <t>0.954166</t>
  </si>
  <si>
    <t>8.339153</t>
  </si>
  <si>
    <t>31.384785</t>
  </si>
  <si>
    <t>-1.444970</t>
  </si>
  <si>
    <t>0.950733</t>
  </si>
  <si>
    <t>8.689205</t>
  </si>
  <si>
    <t>-1.262933</t>
  </si>
  <si>
    <t>-0.096267</t>
  </si>
  <si>
    <t>7.239713</t>
  </si>
  <si>
    <t>31.438074</t>
  </si>
  <si>
    <t>1.652469</t>
  </si>
  <si>
    <t>5.105953</t>
  </si>
  <si>
    <t>31.499783</t>
  </si>
  <si>
    <t>-0.735850</t>
  </si>
  <si>
    <t>8.351747</t>
  </si>
  <si>
    <t>31.381145</t>
  </si>
  <si>
    <t>-1.446639</t>
  </si>
  <si>
    <t>6741</t>
  </si>
  <si>
    <t>56.175000</t>
  </si>
  <si>
    <t>0.083758</t>
  </si>
  <si>
    <t>0.003047</t>
  </si>
  <si>
    <t>2.021717</t>
  </si>
  <si>
    <t>0.885243</t>
  </si>
  <si>
    <t>0.971950</t>
  </si>
  <si>
    <t>-2.552888</t>
  </si>
  <si>
    <t>0.067815</t>
  </si>
  <si>
    <t>-0.237245</t>
  </si>
  <si>
    <t>6.958469</t>
  </si>
  <si>
    <t>-0.088504</t>
  </si>
  <si>
    <t>0.007328</t>
  </si>
  <si>
    <t>6.958481</t>
  </si>
  <si>
    <t>-0.088498</t>
  </si>
  <si>
    <t>0.986495</t>
  </si>
  <si>
    <t>7.244994</t>
  </si>
  <si>
    <t>1.662559</t>
  </si>
  <si>
    <t>0.987632</t>
  </si>
  <si>
    <t>5.114774</t>
  </si>
  <si>
    <t>-0.735351</t>
  </si>
  <si>
    <t>0.976144</t>
  </si>
  <si>
    <t>8.340961</t>
  </si>
  <si>
    <t>-1.440718</t>
  </si>
  <si>
    <t>0.967640</t>
  </si>
  <si>
    <t>8.680753</t>
  </si>
  <si>
    <t>24.482409</t>
  </si>
  <si>
    <t>-1.263403</t>
  </si>
  <si>
    <t>6.953111</t>
  </si>
  <si>
    <t>-0.087976</t>
  </si>
  <si>
    <t>7.244141</t>
  </si>
  <si>
    <t>1.657701</t>
  </si>
  <si>
    <t>5.108758</t>
  </si>
  <si>
    <t>31.501719</t>
  </si>
  <si>
    <t>-0.729538</t>
  </si>
  <si>
    <t>8.353201</t>
  </si>
  <si>
    <t>31.380835</t>
  </si>
  <si>
    <t>-1.442195</t>
  </si>
  <si>
    <t>6742</t>
  </si>
  <si>
    <t>56.183333</t>
  </si>
  <si>
    <t>7.415101</t>
  </si>
  <si>
    <t>8.677549</t>
  </si>
  <si>
    <t>8.127850</t>
  </si>
  <si>
    <t>2.028746</t>
  </si>
  <si>
    <t>0.959845</t>
  </si>
  <si>
    <t>-1.256460</t>
  </si>
  <si>
    <t>0.967975</t>
  </si>
  <si>
    <t>-2.655262</t>
  </si>
  <si>
    <t>0.162008</t>
  </si>
  <si>
    <t>-0.237971</t>
  </si>
  <si>
    <t>6.968056</t>
  </si>
  <si>
    <t>-0.078444</t>
  </si>
  <si>
    <t>0.007147</t>
  </si>
  <si>
    <t>6.968068</t>
  </si>
  <si>
    <t>-0.078438</t>
  </si>
  <si>
    <t>7.250087</t>
  </si>
  <si>
    <t>31.430950</t>
  </si>
  <si>
    <t>1.668656</t>
  </si>
  <si>
    <t>0.988981</t>
  </si>
  <si>
    <t>5.120195</t>
  </si>
  <si>
    <t>31.500546</t>
  </si>
  <si>
    <t>-0.729332</t>
  </si>
  <si>
    <t>0.976430</t>
  </si>
  <si>
    <t>8.346239</t>
  </si>
  <si>
    <t>31.383589</t>
  </si>
  <si>
    <t>-1.434605</t>
  </si>
  <si>
    <t>0.967810</t>
  </si>
  <si>
    <t>11.551382</t>
  </si>
  <si>
    <t>6.963750</t>
  </si>
  <si>
    <t>-0.077844</t>
  </si>
  <si>
    <t>7.248717</t>
  </si>
  <si>
    <t>1.664472</t>
  </si>
  <si>
    <t>5.113657</t>
  </si>
  <si>
    <t>31.504192</t>
  </si>
  <si>
    <t>-0.723602</t>
  </si>
  <si>
    <t>8.358463</t>
  </si>
  <si>
    <t>31.380156</t>
  </si>
  <si>
    <t>-1.436745</t>
  </si>
  <si>
    <t>6743</t>
  </si>
  <si>
    <t>56.191667</t>
  </si>
  <si>
    <t>-0.060948</t>
  </si>
  <si>
    <t>-77.037827</t>
  </si>
  <si>
    <t>7.414729</t>
  </si>
  <si>
    <t>8.127520</t>
  </si>
  <si>
    <t>0.882161</t>
  </si>
  <si>
    <t>24.468519</t>
  </si>
  <si>
    <t>-2.883294</t>
  </si>
  <si>
    <t>0.163853</t>
  </si>
  <si>
    <t>-0.160097</t>
  </si>
  <si>
    <t>6.987062</t>
  </si>
  <si>
    <t>-0.063315</t>
  </si>
  <si>
    <t>6.987073</t>
  </si>
  <si>
    <t>7.261793</t>
  </si>
  <si>
    <t>1.683169</t>
  </si>
  <si>
    <t>5.128945</t>
  </si>
  <si>
    <t>31.511763</t>
  </si>
  <si>
    <t>8.353540</t>
  </si>
  <si>
    <t>31.382053</t>
  </si>
  <si>
    <t>-1.421581</t>
  </si>
  <si>
    <t>2.011781</t>
  </si>
  <si>
    <t>11.551060</t>
  </si>
  <si>
    <t>-1.260087</t>
  </si>
  <si>
    <t>6.976259</t>
  </si>
  <si>
    <t>-0.069376</t>
  </si>
  <si>
    <t>7.262505</t>
  </si>
  <si>
    <t>31.427965</t>
  </si>
  <si>
    <t>1.674029</t>
  </si>
  <si>
    <t>5.113790</t>
  </si>
  <si>
    <t>31.524340</t>
  </si>
  <si>
    <t>-0.699049</t>
  </si>
  <si>
    <t>8.378801</t>
  </si>
  <si>
    <t>31.379190</t>
  </si>
  <si>
    <t>-1.419246</t>
  </si>
  <si>
    <t>6744</t>
  </si>
  <si>
    <t>56.200000</t>
  </si>
  <si>
    <t>0.020255</t>
  </si>
  <si>
    <t>-0.059033</t>
  </si>
  <si>
    <t>-77.040115</t>
  </si>
  <si>
    <t>7.415367</t>
  </si>
  <si>
    <t>8.127938</t>
  </si>
  <si>
    <t>2.029076</t>
  </si>
  <si>
    <t>0.958272</t>
  </si>
  <si>
    <t>11.539385</t>
  </si>
  <si>
    <t>-3.086038</t>
  </si>
  <si>
    <t>0.033087</t>
  </si>
  <si>
    <t>7.001474</t>
  </si>
  <si>
    <t>7.001486</t>
  </si>
  <si>
    <t>-0.054690</t>
  </si>
  <si>
    <t>7.273293</t>
  </si>
  <si>
    <t>0.973277</t>
  </si>
  <si>
    <t>5.132964</t>
  </si>
  <si>
    <t>31.517664</t>
  </si>
  <si>
    <t>-0.702794</t>
  </si>
  <si>
    <t>0.941180</t>
  </si>
  <si>
    <t>8.354759</t>
  </si>
  <si>
    <t>31.378281</t>
  </si>
  <si>
    <t>0.936173</t>
  </si>
  <si>
    <t>2.012506</t>
  </si>
  <si>
    <t>11.552515</t>
  </si>
  <si>
    <t>-1.260277</t>
  </si>
  <si>
    <t>6.991309</t>
  </si>
  <si>
    <t>33.857735</t>
  </si>
  <si>
    <t>-0.059419</t>
  </si>
  <si>
    <t>7.273757</t>
  </si>
  <si>
    <t>5.122175</t>
  </si>
  <si>
    <t>31.529623</t>
  </si>
  <si>
    <t>-0.693269</t>
  </si>
  <si>
    <t>8.375258</t>
  </si>
  <si>
    <t>31.375742</t>
  </si>
  <si>
    <t>6745</t>
  </si>
  <si>
    <t>56.208333</t>
  </si>
  <si>
    <t>-0.059943</t>
  </si>
  <si>
    <t>-77.039619</t>
  </si>
  <si>
    <t>7.414801</t>
  </si>
  <si>
    <t>0.959346</t>
  </si>
  <si>
    <t>-1.256345</t>
  </si>
  <si>
    <t>-3.203193</t>
  </si>
  <si>
    <t>0.416458</t>
  </si>
  <si>
    <t>0.142506</t>
  </si>
  <si>
    <t>7.020949</t>
  </si>
  <si>
    <t>-0.043655</t>
  </si>
  <si>
    <t>0.010037</t>
  </si>
  <si>
    <t>7.020961</t>
  </si>
  <si>
    <t>-0.043650</t>
  </si>
  <si>
    <t>0.966806</t>
  </si>
  <si>
    <t>7.290909</t>
  </si>
  <si>
    <t>31.420025</t>
  </si>
  <si>
    <t>1.690044</t>
  </si>
  <si>
    <t>0.982292</t>
  </si>
  <si>
    <t>5.146517</t>
  </si>
  <si>
    <t>31.521400</t>
  </si>
  <si>
    <t>-0.693848</t>
  </si>
  <si>
    <t>0.955774</t>
  </si>
  <si>
    <t>8.366732</t>
  </si>
  <si>
    <t>31.377148</t>
  </si>
  <si>
    <t>0.953800</t>
  </si>
  <si>
    <t>11.551347</t>
  </si>
  <si>
    <t>7.009741</t>
  </si>
  <si>
    <t>-0.049355</t>
  </si>
  <si>
    <t>7.292566</t>
  </si>
  <si>
    <t>1.685603</t>
  </si>
  <si>
    <t>5.137891</t>
  </si>
  <si>
    <t>31.533945</t>
  </si>
  <si>
    <t>-0.684837</t>
  </si>
  <si>
    <t>8.384921</t>
  </si>
  <si>
    <t>31.374088</t>
  </si>
  <si>
    <t>-1.419253</t>
  </si>
  <si>
    <t>6746</t>
  </si>
  <si>
    <t>56.216667</t>
  </si>
  <si>
    <t>0.017053</t>
  </si>
  <si>
    <t>2.584809</t>
  </si>
  <si>
    <t>0.960095</t>
  </si>
  <si>
    <t>0.967885</t>
  </si>
  <si>
    <t>-3.474380</t>
  </si>
  <si>
    <t>0.493693</t>
  </si>
  <si>
    <t>0.271306</t>
  </si>
  <si>
    <t>7.050929</t>
  </si>
  <si>
    <t>-0.032601</t>
  </si>
  <si>
    <t>0.010098</t>
  </si>
  <si>
    <t>7.050940</t>
  </si>
  <si>
    <t>-0.032596</t>
  </si>
  <si>
    <t>7.313114</t>
  </si>
  <si>
    <t>1.696913</t>
  </si>
  <si>
    <t>0.980357</t>
  </si>
  <si>
    <t>5.164075</t>
  </si>
  <si>
    <t>31.529856</t>
  </si>
  <si>
    <t>-0.682170</t>
  </si>
  <si>
    <t>0.958109</t>
  </si>
  <si>
    <t>8.381995</t>
  </si>
  <si>
    <t>31.371502</t>
  </si>
  <si>
    <t>-1.415906</t>
  </si>
  <si>
    <t>0.956890</t>
  </si>
  <si>
    <t>8.680631</t>
  </si>
  <si>
    <t>8.133497</t>
  </si>
  <si>
    <t>24.468988</t>
  </si>
  <si>
    <t>7.042179</t>
  </si>
  <si>
    <t>33.859562</t>
  </si>
  <si>
    <t>-0.038323</t>
  </si>
  <si>
    <t>7.317402</t>
  </si>
  <si>
    <t>31.408648</t>
  </si>
  <si>
    <t>1.694678</t>
  </si>
  <si>
    <t>5.151671</t>
  </si>
  <si>
    <t>31.539654</t>
  </si>
  <si>
    <t>-0.676612</t>
  </si>
  <si>
    <t>8.398871</t>
  </si>
  <si>
    <t>31.368896</t>
  </si>
  <si>
    <t>-1.413501</t>
  </si>
  <si>
    <t>6747</t>
  </si>
  <si>
    <t>56.225000</t>
  </si>
  <si>
    <t>-0.059857</t>
  </si>
  <si>
    <t>7.414810</t>
  </si>
  <si>
    <t>-3.734271</t>
  </si>
  <si>
    <t>0.594518</t>
  </si>
  <si>
    <t>0.291642</t>
  </si>
  <si>
    <t>7.078105</t>
  </si>
  <si>
    <t>-0.022478</t>
  </si>
  <si>
    <t>0.008454</t>
  </si>
  <si>
    <t>7.078116</t>
  </si>
  <si>
    <t>33.859287</t>
  </si>
  <si>
    <t>-0.022473</t>
  </si>
  <si>
    <t>7.329617</t>
  </si>
  <si>
    <t>1.702620</t>
  </si>
  <si>
    <t>5.180551</t>
  </si>
  <si>
    <t>31.538317</t>
  </si>
  <si>
    <t>-0.675723</t>
  </si>
  <si>
    <t>8.397544</t>
  </si>
  <si>
    <t>31.366688</t>
  </si>
  <si>
    <t>-1.410536</t>
  </si>
  <si>
    <t>11.551175</t>
  </si>
  <si>
    <t>-1.259629</t>
  </si>
  <si>
    <t>7.071421</t>
  </si>
  <si>
    <t>33.858192</t>
  </si>
  <si>
    <t>-0.026651</t>
  </si>
  <si>
    <t>7.333867</t>
  </si>
  <si>
    <t>31.404846</t>
  </si>
  <si>
    <t>1.699927</t>
  </si>
  <si>
    <t>5.168783</t>
  </si>
  <si>
    <t>-0.671651</t>
  </si>
  <si>
    <t>8.411760</t>
  </si>
  <si>
    <t>31.364573</t>
  </si>
  <si>
    <t>-1.407738</t>
  </si>
  <si>
    <t>6748</t>
  </si>
  <si>
    <t>56.233333</t>
  </si>
  <si>
    <t>0.084482</t>
  </si>
  <si>
    <t>0.014325</t>
  </si>
  <si>
    <t>8.125652</t>
  </si>
  <si>
    <t>2.022186</t>
  </si>
  <si>
    <t>0.885061</t>
  </si>
  <si>
    <t>11.530593</t>
  </si>
  <si>
    <t>-1.260558</t>
  </si>
  <si>
    <t>0.967909</t>
  </si>
  <si>
    <t>-3.957366</t>
  </si>
  <si>
    <t>0.699098</t>
  </si>
  <si>
    <t>0.324396</t>
  </si>
  <si>
    <t>7.106398</t>
  </si>
  <si>
    <t>-0.011091</t>
  </si>
  <si>
    <t>0.007207</t>
  </si>
  <si>
    <t>7.106409</t>
  </si>
  <si>
    <t>-0.011085</t>
  </si>
  <si>
    <t>7.349149</t>
  </si>
  <si>
    <t>31.402197</t>
  </si>
  <si>
    <t>1.709337</t>
  </si>
  <si>
    <t>5.199545</t>
  </si>
  <si>
    <t>31.543959</t>
  </si>
  <si>
    <t>-0.667791</t>
  </si>
  <si>
    <t>-1.404374</t>
  </si>
  <si>
    <t>0.963393</t>
  </si>
  <si>
    <t>11.535702</t>
  </si>
  <si>
    <t>-1.263365</t>
  </si>
  <si>
    <t>7.101871</t>
  </si>
  <si>
    <t>33.854259</t>
  </si>
  <si>
    <t>-0.015051</t>
  </si>
  <si>
    <t>7.352279</t>
  </si>
  <si>
    <t>1.707341</t>
  </si>
  <si>
    <t>31.550152</t>
  </si>
  <si>
    <t>-0.663705</t>
  </si>
  <si>
    <t>8.429478</t>
  </si>
  <si>
    <t>31.360561</t>
  </si>
  <si>
    <t>-1.402499</t>
  </si>
  <si>
    <t>6749</t>
  </si>
  <si>
    <t>56.241667</t>
  </si>
  <si>
    <t>0.100999</t>
  </si>
  <si>
    <t>-0.080290</t>
  </si>
  <si>
    <t>-76.958549</t>
  </si>
  <si>
    <t>24.344643</t>
  </si>
  <si>
    <t>2.580616</t>
  </si>
  <si>
    <t>0.968282</t>
  </si>
  <si>
    <t>-4.170438</t>
  </si>
  <si>
    <t>0.841325</t>
  </si>
  <si>
    <t>0.308939</t>
  </si>
  <si>
    <t>7.136955</t>
  </si>
  <si>
    <t>33.855202</t>
  </si>
  <si>
    <t>-0.000448</t>
  </si>
  <si>
    <t>0.007858</t>
  </si>
  <si>
    <t>7.136966</t>
  </si>
  <si>
    <t>33.855167</t>
  </si>
  <si>
    <t>0.987719</t>
  </si>
  <si>
    <t>7.369798</t>
  </si>
  <si>
    <t>1.714050</t>
  </si>
  <si>
    <t>5.221804</t>
  </si>
  <si>
    <t>31.551546</t>
  </si>
  <si>
    <t>-0.663670</t>
  </si>
  <si>
    <t>8.437407</t>
  </si>
  <si>
    <t>-1.399284</t>
  </si>
  <si>
    <t>0.961422</t>
  </si>
  <si>
    <t>24.482122</t>
  </si>
  <si>
    <t>7.135258</t>
  </si>
  <si>
    <t>33.851372</t>
  </si>
  <si>
    <t>-0.003050</t>
  </si>
  <si>
    <t>7.373007</t>
  </si>
  <si>
    <t>31.394751</t>
  </si>
  <si>
    <t>1.710444</t>
  </si>
  <si>
    <t>5.205095</t>
  </si>
  <si>
    <t>31.555771</t>
  </si>
  <si>
    <t>-0.659960</t>
  </si>
  <si>
    <t>8.452615</t>
  </si>
  <si>
    <t>31.359390</t>
  </si>
  <si>
    <t>-1.396780</t>
  </si>
  <si>
    <t>6750</t>
  </si>
  <si>
    <t>56.250000</t>
  </si>
  <si>
    <t>0.103180</t>
  </si>
  <si>
    <t>-0.075716</t>
  </si>
  <si>
    <t>7.413065</t>
  </si>
  <si>
    <t>0.011084</t>
  </si>
  <si>
    <t>8.682916</t>
  </si>
  <si>
    <t>8.121869</t>
  </si>
  <si>
    <t>0.982728</t>
  </si>
  <si>
    <t>0.885288</t>
  </si>
  <si>
    <t>0.968705</t>
  </si>
  <si>
    <t>11.531671</t>
  </si>
  <si>
    <t>0.985682</t>
  </si>
  <si>
    <t>-4.409886</t>
  </si>
  <si>
    <t>0.906506</t>
  </si>
  <si>
    <t>0.169002</t>
  </si>
  <si>
    <t>7.169868</t>
  </si>
  <si>
    <t>33.853851</t>
  </si>
  <si>
    <t>0.011978</t>
  </si>
  <si>
    <t>7.169878</t>
  </si>
  <si>
    <t>33.853817</t>
  </si>
  <si>
    <t>0.011984</t>
  </si>
  <si>
    <t>7.388017</t>
  </si>
  <si>
    <t>31.392012</t>
  </si>
  <si>
    <t>1.724703</t>
  </si>
  <si>
    <t>0.978527</t>
  </si>
  <si>
    <t>5.246703</t>
  </si>
  <si>
    <t>31.558922</t>
  </si>
  <si>
    <t>-0.658269</t>
  </si>
  <si>
    <t>0.934359</t>
  </si>
  <si>
    <t>8.463309</t>
  </si>
  <si>
    <t>31.353130</t>
  </si>
  <si>
    <t>0.944987</t>
  </si>
  <si>
    <t>8.689623</t>
  </si>
  <si>
    <t>11.536653</t>
  </si>
  <si>
    <t>-1.263454</t>
  </si>
  <si>
    <t>7.170088</t>
  </si>
  <si>
    <t>33.849415</t>
  </si>
  <si>
    <t>7.392041</t>
  </si>
  <si>
    <t>31.389523</t>
  </si>
  <si>
    <t>1.717534</t>
  </si>
  <si>
    <t>5.221468</t>
  </si>
  <si>
    <t>31.562927</t>
  </si>
  <si>
    <t>-0.652224</t>
  </si>
  <si>
    <t>8.484311</t>
  </si>
  <si>
    <t>-1.380065</t>
  </si>
  <si>
    <t>6751</t>
  </si>
  <si>
    <t>56.258333</t>
  </si>
  <si>
    <t>0.003016</t>
  </si>
  <si>
    <t>7.410682</t>
  </si>
  <si>
    <t>8.125420</t>
  </si>
  <si>
    <t>11.531419</t>
  </si>
  <si>
    <t>-4.752428</t>
  </si>
  <si>
    <t>1.016971</t>
  </si>
  <si>
    <t>0.182837</t>
  </si>
  <si>
    <t>7.203143</t>
  </si>
  <si>
    <t>0.021760</t>
  </si>
  <si>
    <t>7.203154</t>
  </si>
  <si>
    <t>33.852585</t>
  </si>
  <si>
    <t>7.406718</t>
  </si>
  <si>
    <t>31.386200</t>
  </si>
  <si>
    <t>1.729682</t>
  </si>
  <si>
    <t>5.266247</t>
  </si>
  <si>
    <t>31.570524</t>
  </si>
  <si>
    <t>-0.652762</t>
  </si>
  <si>
    <t>8.481507</t>
  </si>
  <si>
    <t>31.346931</t>
  </si>
  <si>
    <t>-1.381156</t>
  </si>
  <si>
    <t>8.682560</t>
  </si>
  <si>
    <t>0.880024</t>
  </si>
  <si>
    <t>7.202464</t>
  </si>
  <si>
    <t>33.847958</t>
  </si>
  <si>
    <t>7.409553</t>
  </si>
  <si>
    <t>31.382969</t>
  </si>
  <si>
    <t>1.721050</t>
  </si>
  <si>
    <t>5.244223</t>
  </si>
  <si>
    <t>31.575480</t>
  </si>
  <si>
    <t>-0.645056</t>
  </si>
  <si>
    <t>8.501389</t>
  </si>
  <si>
    <t>31.349838</t>
  </si>
  <si>
    <t>-1.374516</t>
  </si>
  <si>
    <t>6752</t>
  </si>
  <si>
    <t>56.266667</t>
  </si>
  <si>
    <t>0.038967</t>
  </si>
  <si>
    <t>-0.140679</t>
  </si>
  <si>
    <t>-77.006020</t>
  </si>
  <si>
    <t>7.418369</t>
  </si>
  <si>
    <t>2.581369</t>
  </si>
  <si>
    <t>0.016014</t>
  </si>
  <si>
    <t>0.983855</t>
  </si>
  <si>
    <t>2.031099</t>
  </si>
  <si>
    <t>0.953002</t>
  </si>
  <si>
    <t>11.540061</t>
  </si>
  <si>
    <t>24.468708</t>
  </si>
  <si>
    <t>0.969059</t>
  </si>
  <si>
    <t>-4.995862</t>
  </si>
  <si>
    <t>1.016554</t>
  </si>
  <si>
    <t>-0.009232</t>
  </si>
  <si>
    <t>7.235691</t>
  </si>
  <si>
    <t>33.850132</t>
  </si>
  <si>
    <t>0.029396</t>
  </si>
  <si>
    <t>0.014820</t>
  </si>
  <si>
    <t>7.235702</t>
  </si>
  <si>
    <t>33.850094</t>
  </si>
  <si>
    <t>0.029401</t>
  </si>
  <si>
    <t>0.979788</t>
  </si>
  <si>
    <t>7.422935</t>
  </si>
  <si>
    <t>31.383371</t>
  </si>
  <si>
    <t>1.738692</t>
  </si>
  <si>
    <t>0.963205</t>
  </si>
  <si>
    <t>5.291243</t>
  </si>
  <si>
    <t>31.576200</t>
  </si>
  <si>
    <t>-0.650941</t>
  </si>
  <si>
    <t>0.916314</t>
  </si>
  <si>
    <t>8.507924</t>
  </si>
  <si>
    <t>31.338543</t>
  </si>
  <si>
    <t>-1.368529</t>
  </si>
  <si>
    <t>0.926210</t>
  </si>
  <si>
    <t>11.552271</t>
  </si>
  <si>
    <t>-1.260194</t>
  </si>
  <si>
    <t>7.235044</t>
  </si>
  <si>
    <t>33.847378</t>
  </si>
  <si>
    <t>7.427226</t>
  </si>
  <si>
    <t>31.377750</t>
  </si>
  <si>
    <t>1.725784</t>
  </si>
  <si>
    <t>5.259969</t>
  </si>
  <si>
    <t>31.581936</t>
  </si>
  <si>
    <t>-0.640469</t>
  </si>
  <si>
    <t>8.535564</t>
  </si>
  <si>
    <t>31.341145</t>
  </si>
  <si>
    <t>-1.358506</t>
  </si>
  <si>
    <t>6753</t>
  </si>
  <si>
    <t>56.275000</t>
  </si>
  <si>
    <t>0.087873</t>
  </si>
  <si>
    <t>0.004217</t>
  </si>
  <si>
    <t>-76.996208</t>
  </si>
  <si>
    <t>2.583543</t>
  </si>
  <si>
    <t>24.295097</t>
  </si>
  <si>
    <t>2.023066</t>
  </si>
  <si>
    <t>0.885227</t>
  </si>
  <si>
    <t>0.974655</t>
  </si>
  <si>
    <t>-5.116731</t>
  </si>
  <si>
    <t>1.123622</t>
  </si>
  <si>
    <t>-0.228788</t>
  </si>
  <si>
    <t>7.263968</t>
  </si>
  <si>
    <t>33.846382</t>
  </si>
  <si>
    <t>0.034060</t>
  </si>
  <si>
    <t>0.011686</t>
  </si>
  <si>
    <t>7.263978</t>
  </si>
  <si>
    <t>0.034065</t>
  </si>
  <si>
    <t>7.439028</t>
  </si>
  <si>
    <t>31.376625</t>
  </si>
  <si>
    <t>1.740316</t>
  </si>
  <si>
    <t>5.317296</t>
  </si>
  <si>
    <t>31.577742</t>
  </si>
  <si>
    <t>0.945435</t>
  </si>
  <si>
    <t>8.536284</t>
  </si>
  <si>
    <t>31.334150</t>
  </si>
  <si>
    <t>-1.362627</t>
  </si>
  <si>
    <t>2.013915</t>
  </si>
  <si>
    <t>11.536222</t>
  </si>
  <si>
    <t>7.263310</t>
  </si>
  <si>
    <t>33.845928</t>
  </si>
  <si>
    <t>0.029935</t>
  </si>
  <si>
    <t>7.446045</t>
  </si>
  <si>
    <t>31.372765</t>
  </si>
  <si>
    <t>1.731881</t>
  </si>
  <si>
    <t>5.295928</t>
  </si>
  <si>
    <t>31.581268</t>
  </si>
  <si>
    <t>-0.654769</t>
  </si>
  <si>
    <t>8.551303</t>
  </si>
  <si>
    <t>31.334900</t>
  </si>
  <si>
    <t>-1.352776</t>
  </si>
  <si>
    <t>6754</t>
  </si>
  <si>
    <t>56.283333</t>
  </si>
  <si>
    <t>0.021980</t>
  </si>
  <si>
    <t>-0.059825</t>
  </si>
  <si>
    <t>-77.043915</t>
  </si>
  <si>
    <t>24.335245</t>
  </si>
  <si>
    <t>0.019318</t>
  </si>
  <si>
    <t>8.127893</t>
  </si>
  <si>
    <t>0.881827</t>
  </si>
  <si>
    <t>-1.256138</t>
  </si>
  <si>
    <t>-5.343638</t>
  </si>
  <si>
    <t>1.172986</t>
  </si>
  <si>
    <t>-0.130317</t>
  </si>
  <si>
    <t>7.293206</t>
  </si>
  <si>
    <t>33.845360</t>
  </si>
  <si>
    <t>0.041432</t>
  </si>
  <si>
    <t>7.293216</t>
  </si>
  <si>
    <t>0.041437</t>
  </si>
  <si>
    <t>7.461349</t>
  </si>
  <si>
    <t>31.373198</t>
  </si>
  <si>
    <t>1.744900</t>
  </si>
  <si>
    <t>5.336516</t>
  </si>
  <si>
    <t>31.585083</t>
  </si>
  <si>
    <t>-0.649222</t>
  </si>
  <si>
    <t>8.553370</t>
  </si>
  <si>
    <t>31.329575</t>
  </si>
  <si>
    <t>-1.359873</t>
  </si>
  <si>
    <t>11.552528</t>
  </si>
  <si>
    <t>-1.259522</t>
  </si>
  <si>
    <t>7.292542</t>
  </si>
  <si>
    <t>0.038194</t>
  </si>
  <si>
    <t>7.470482</t>
  </si>
  <si>
    <t>31.370386</t>
  </si>
  <si>
    <t>1.736147</t>
  </si>
  <si>
    <t>5.314653</t>
  </si>
  <si>
    <t>31.588829</t>
  </si>
  <si>
    <t>-0.648671</t>
  </si>
  <si>
    <t>8.566774</t>
  </si>
  <si>
    <t>31.330305</t>
  </si>
  <si>
    <t>-1.348428</t>
  </si>
  <si>
    <t>6755</t>
  </si>
  <si>
    <t>56.291667</t>
  </si>
  <si>
    <t>0.086405</t>
  </si>
  <si>
    <t>0.000870</t>
  </si>
  <si>
    <t>-76.996658</t>
  </si>
  <si>
    <t>7.410716</t>
  </si>
  <si>
    <t>8.677248</t>
  </si>
  <si>
    <t>0.984083</t>
  </si>
  <si>
    <t>2.023244</t>
  </si>
  <si>
    <t>0.958683</t>
  </si>
  <si>
    <t>24.481134</t>
  </si>
  <si>
    <t>0.967491</t>
  </si>
  <si>
    <t>-5.601070</t>
  </si>
  <si>
    <t>1.205763</t>
  </si>
  <si>
    <t>7.324595</t>
  </si>
  <si>
    <t>33.842693</t>
  </si>
  <si>
    <t>0.052508</t>
  </si>
  <si>
    <t>7.324605</t>
  </si>
  <si>
    <t>33.842659</t>
  </si>
  <si>
    <t>0.052513</t>
  </si>
  <si>
    <t>7.483311</t>
  </si>
  <si>
    <t>31.368668</t>
  </si>
  <si>
    <t>1.754171</t>
  </si>
  <si>
    <t>0.967605</t>
  </si>
  <si>
    <t>5.357157</t>
  </si>
  <si>
    <t>31.591654</t>
  </si>
  <si>
    <t>-0.637770</t>
  </si>
  <si>
    <t>0.944528</t>
  </si>
  <si>
    <t>8.572153</t>
  </si>
  <si>
    <t>31.322237</t>
  </si>
  <si>
    <t>-1.351678</t>
  </si>
  <si>
    <t>8.682418</t>
  </si>
  <si>
    <t>11.537007</t>
  </si>
  <si>
    <t>7.324872</t>
  </si>
  <si>
    <t>33.840675</t>
  </si>
  <si>
    <t>0.051500</t>
  </si>
  <si>
    <t>7.495495</t>
  </si>
  <si>
    <t>31.367647</t>
  </si>
  <si>
    <t>1.749451</t>
  </si>
  <si>
    <t>5.332440</t>
  </si>
  <si>
    <t>31.594456</t>
  </si>
  <si>
    <t>-0.642177</t>
  </si>
  <si>
    <t>8.584418</t>
  </si>
  <si>
    <t>31.322443</t>
  </si>
  <si>
    <t>-1.341538</t>
  </si>
  <si>
    <t>6756</t>
  </si>
  <si>
    <t>56.300000</t>
  </si>
  <si>
    <t>0.090519</t>
  </si>
  <si>
    <t>0.001485</t>
  </si>
  <si>
    <t>-76.998970</t>
  </si>
  <si>
    <t>7.410630</t>
  </si>
  <si>
    <t>0.978373</t>
  </si>
  <si>
    <t>0.884722</t>
  </si>
  <si>
    <t>0.972789</t>
  </si>
  <si>
    <t>11.531715</t>
  </si>
  <si>
    <t>-5.883061</t>
  </si>
  <si>
    <t>1.288945</t>
  </si>
  <si>
    <t>0.025596</t>
  </si>
  <si>
    <t>7.357196</t>
  </si>
  <si>
    <t>33.836285</t>
  </si>
  <si>
    <t>0.064407</t>
  </si>
  <si>
    <t>0.007992</t>
  </si>
  <si>
    <t>7.357206</t>
  </si>
  <si>
    <t>33.836250</t>
  </si>
  <si>
    <t>0.991218</t>
  </si>
  <si>
    <t>7.506453</t>
  </si>
  <si>
    <t>31.358761</t>
  </si>
  <si>
    <t>1.761834</t>
  </si>
  <si>
    <t>0.982069</t>
  </si>
  <si>
    <t>5.377719</t>
  </si>
  <si>
    <t>31.595997</t>
  </si>
  <si>
    <t>-0.626439</t>
  </si>
  <si>
    <t>0.973138</t>
  </si>
  <si>
    <t>8.590254</t>
  </si>
  <si>
    <t>31.312042</t>
  </si>
  <si>
    <t>-1.345773</t>
  </si>
  <si>
    <t>11.536949</t>
  </si>
  <si>
    <t>24.481930</t>
  </si>
  <si>
    <t>7.359979</t>
  </si>
  <si>
    <t>33.834957</t>
  </si>
  <si>
    <t>0.066140</t>
  </si>
  <si>
    <t>7.510297</t>
  </si>
  <si>
    <t>31.360897</t>
  </si>
  <si>
    <t>1.756169</t>
  </si>
  <si>
    <t>5.367166</t>
  </si>
  <si>
    <t>31.594471</t>
  </si>
  <si>
    <t>-0.627764</t>
  </si>
  <si>
    <t>8.594189</t>
  </si>
  <si>
    <t>31.312725</t>
  </si>
  <si>
    <t>-1.340509</t>
  </si>
  <si>
    <t>6757</t>
  </si>
  <si>
    <t>56.308333</t>
  </si>
  <si>
    <t>0.052756</t>
  </si>
  <si>
    <t>-0.143880</t>
  </si>
  <si>
    <t>-76.992096</t>
  </si>
  <si>
    <t>7.421833</t>
  </si>
  <si>
    <t>0.009088</t>
  </si>
  <si>
    <t>0.993377</t>
  </si>
  <si>
    <t>0.970922</t>
  </si>
  <si>
    <t>-6.197690</t>
  </si>
  <si>
    <t>1.487372</t>
  </si>
  <si>
    <t>0.199944</t>
  </si>
  <si>
    <t>7.395773</t>
  </si>
  <si>
    <t>33.834568</t>
  </si>
  <si>
    <t>0.075477</t>
  </si>
  <si>
    <t>0.010105</t>
  </si>
  <si>
    <t>7.395783</t>
  </si>
  <si>
    <t>33.834534</t>
  </si>
  <si>
    <t>0.075482</t>
  </si>
  <si>
    <t>7.536091</t>
  </si>
  <si>
    <t>1.763180</t>
  </si>
  <si>
    <t>0.960179</t>
  </si>
  <si>
    <t>5.402353</t>
  </si>
  <si>
    <t>31.607649</t>
  </si>
  <si>
    <t>-0.618491</t>
  </si>
  <si>
    <t>8.611383</t>
  </si>
  <si>
    <t>31.309023</t>
  </si>
  <si>
    <t>-1.347465</t>
  </si>
  <si>
    <t>0.966488</t>
  </si>
  <si>
    <t>8.690333</t>
  </si>
  <si>
    <t>24.308237</t>
  </si>
  <si>
    <t>24.240299</t>
  </si>
  <si>
    <t>11.552498</t>
  </si>
  <si>
    <t>7.393610</t>
  </si>
  <si>
    <t>33.829483</t>
  </si>
  <si>
    <t>0.079847</t>
  </si>
  <si>
    <t>7.545847</t>
  </si>
  <si>
    <t>31.354538</t>
  </si>
  <si>
    <t>1.751478</t>
  </si>
  <si>
    <t>5.398594</t>
  </si>
  <si>
    <t>31.609940</t>
  </si>
  <si>
    <t>-0.623863</t>
  </si>
  <si>
    <t>8.607558</t>
  </si>
  <si>
    <t>31.307137</t>
  </si>
  <si>
    <t>-1.334756</t>
  </si>
  <si>
    <t>6758</t>
  </si>
  <si>
    <t>56.316667</t>
  </si>
  <si>
    <t>0.040794</t>
  </si>
  <si>
    <t>-0.141528</t>
  </si>
  <si>
    <t>-77.007019</t>
  </si>
  <si>
    <t>2.581153</t>
  </si>
  <si>
    <t>11.540319</t>
  </si>
  <si>
    <t>-6.683042</t>
  </si>
  <si>
    <t>1.628886</t>
  </si>
  <si>
    <t>0.445973</t>
  </si>
  <si>
    <t>7.434937</t>
  </si>
  <si>
    <t>0.095178</t>
  </si>
  <si>
    <t>7.434947</t>
  </si>
  <si>
    <t>33.833687</t>
  </si>
  <si>
    <t>0.095183</t>
  </si>
  <si>
    <t>7.561187</t>
  </si>
  <si>
    <t>31.342989</t>
  </si>
  <si>
    <t>1.775046</t>
  </si>
  <si>
    <t>5.420226</t>
  </si>
  <si>
    <t>31.625584</t>
  </si>
  <si>
    <t>-0.597308</t>
  </si>
  <si>
    <t>8.623724</t>
  </si>
  <si>
    <t>31.302334</t>
  </si>
  <si>
    <t>-1.339981</t>
  </si>
  <si>
    <t>11.552104</t>
  </si>
  <si>
    <t>7.432784</t>
  </si>
  <si>
    <t>33.822731</t>
  </si>
  <si>
    <t>0.097178</t>
  </si>
  <si>
    <t>7.563098</t>
  </si>
  <si>
    <t>31.348896</t>
  </si>
  <si>
    <t>1.760710</t>
  </si>
  <si>
    <t>5.417739</t>
  </si>
  <si>
    <t>-0.593606</t>
  </si>
  <si>
    <t>8.626462</t>
  </si>
  <si>
    <t>-1.331342</t>
  </si>
  <si>
    <t>6759</t>
  </si>
  <si>
    <t>56.325000</t>
  </si>
  <si>
    <t>0.113511</t>
  </si>
  <si>
    <t>-0.081381</t>
  </si>
  <si>
    <t>24.344027</t>
  </si>
  <si>
    <t>2.580131</t>
  </si>
  <si>
    <t>8.121779</t>
  </si>
  <si>
    <t>0.983817</t>
  </si>
  <si>
    <t>2.024834</t>
  </si>
  <si>
    <t>0.884837</t>
  </si>
  <si>
    <t>0.953995</t>
  </si>
  <si>
    <t>-1.266224</t>
  </si>
  <si>
    <t>0.969982</t>
  </si>
  <si>
    <t>-7.034885</t>
  </si>
  <si>
    <t>1.803313</t>
  </si>
  <si>
    <t>0.503260</t>
  </si>
  <si>
    <t>7.468175</t>
  </si>
  <si>
    <t>33.829727</t>
  </si>
  <si>
    <t>0.109814</t>
  </si>
  <si>
    <t>0.013646</t>
  </si>
  <si>
    <t>7.468184</t>
  </si>
  <si>
    <t>33.829693</t>
  </si>
  <si>
    <t>0.109819</t>
  </si>
  <si>
    <t>7.580240</t>
  </si>
  <si>
    <t>31.333000</t>
  </si>
  <si>
    <t>1.781771</t>
  </si>
  <si>
    <t>5.439577</t>
  </si>
  <si>
    <t>31.636126</t>
  </si>
  <si>
    <t>-0.588316</t>
  </si>
  <si>
    <t>8.640579</t>
  </si>
  <si>
    <t>31.295645</t>
  </si>
  <si>
    <t>-1.334045</t>
  </si>
  <si>
    <t>0.977201</t>
  </si>
  <si>
    <t>8.690246</t>
  </si>
  <si>
    <t>0.879361</t>
  </si>
  <si>
    <t>7.468916</t>
  </si>
  <si>
    <t>33.819626</t>
  </si>
  <si>
    <t>0.111277</t>
  </si>
  <si>
    <t>7.581356</t>
  </si>
  <si>
    <t>31.338724</t>
  </si>
  <si>
    <t>1.766227</t>
  </si>
  <si>
    <t>5.436532</t>
  </si>
  <si>
    <t>31.637646</t>
  </si>
  <si>
    <t>-0.584407</t>
  </si>
  <si>
    <t>8.641778</t>
  </si>
  <si>
    <t>31.298462</t>
  </si>
  <si>
    <t>-1.323868</t>
  </si>
  <si>
    <t>6760</t>
  </si>
  <si>
    <t>56.333333</t>
  </si>
  <si>
    <t>0.040401</t>
  </si>
  <si>
    <t>-0.140485</t>
  </si>
  <si>
    <t>-77.008118</t>
  </si>
  <si>
    <t>2.581468</t>
  </si>
  <si>
    <t>8.683891</t>
  </si>
  <si>
    <t>24.308451</t>
  </si>
  <si>
    <t>2.031306</t>
  </si>
  <si>
    <t>11.540342</t>
  </si>
  <si>
    <t>0.970387</t>
  </si>
  <si>
    <t>-7.286513</t>
  </si>
  <si>
    <t>1.925286</t>
  </si>
  <si>
    <t>0.679338</t>
  </si>
  <si>
    <t>7.502715</t>
  </si>
  <si>
    <t>33.825012</t>
  </si>
  <si>
    <t>0.125274</t>
  </si>
  <si>
    <t>0.013082</t>
  </si>
  <si>
    <t>7.502724</t>
  </si>
  <si>
    <t>33.824978</t>
  </si>
  <si>
    <t>0.975558</t>
  </si>
  <si>
    <t>7.608697</t>
  </si>
  <si>
    <t>31.323654</t>
  </si>
  <si>
    <t>1.790693</t>
  </si>
  <si>
    <t>0.954631</t>
  </si>
  <si>
    <t>5.462784</t>
  </si>
  <si>
    <t>-0.572656</t>
  </si>
  <si>
    <t>0.983684</t>
  </si>
  <si>
    <t>8.660211</t>
  </si>
  <si>
    <t>31.289545</t>
  </si>
  <si>
    <t>-1.328151</t>
  </si>
  <si>
    <t>0.957632</t>
  </si>
  <si>
    <t>7.503899</t>
  </si>
  <si>
    <t>33.815475</t>
  </si>
  <si>
    <t>0.127262</t>
  </si>
  <si>
    <t>7.616965</t>
  </si>
  <si>
    <t>31.328869</t>
  </si>
  <si>
    <t>1.775403</t>
  </si>
  <si>
    <t>5.457115</t>
  </si>
  <si>
    <t>31.643209</t>
  </si>
  <si>
    <t>8.656436</t>
  </si>
  <si>
    <t>31.292498</t>
  </si>
  <si>
    <t>-1.311896</t>
  </si>
  <si>
    <t>6761</t>
  </si>
  <si>
    <t>56.341667</t>
  </si>
  <si>
    <t>0.113454</t>
  </si>
  <si>
    <t>-0.081618</t>
  </si>
  <si>
    <t>-76.962692</t>
  </si>
  <si>
    <t>7.413105</t>
  </si>
  <si>
    <t>24.344063</t>
  </si>
  <si>
    <t>2.580461</t>
  </si>
  <si>
    <t>24.308346</t>
  </si>
  <si>
    <t>0.981881</t>
  </si>
  <si>
    <t>0.968931</t>
  </si>
  <si>
    <t>-1.266099</t>
  </si>
  <si>
    <t>-7.631873</t>
  </si>
  <si>
    <t>2.048089</t>
  </si>
  <si>
    <t>0.620231</t>
  </si>
  <si>
    <t>7.541912</t>
  </si>
  <si>
    <t>33.819740</t>
  </si>
  <si>
    <t>0.142313</t>
  </si>
  <si>
    <t>0.014250</t>
  </si>
  <si>
    <t>7.541921</t>
  </si>
  <si>
    <t>33.819706</t>
  </si>
  <si>
    <t>0.142318</t>
  </si>
  <si>
    <t>7.630553</t>
  </si>
  <si>
    <t>31.314480</t>
  </si>
  <si>
    <t>1.802873</t>
  </si>
  <si>
    <t>0.950066</t>
  </si>
  <si>
    <t>5.489697</t>
  </si>
  <si>
    <t>31.650415</t>
  </si>
  <si>
    <t>-0.562612</t>
  </si>
  <si>
    <t>0.963412</t>
  </si>
  <si>
    <t>8.685914</t>
  </si>
  <si>
    <t>31.280193</t>
  </si>
  <si>
    <t>-1.314668</t>
  </si>
  <si>
    <t>8.689870</t>
  </si>
  <si>
    <t>2.013258</t>
  </si>
  <si>
    <t>11.536189</t>
  </si>
  <si>
    <t>-1.263281</t>
  </si>
  <si>
    <t>7.543556</t>
  </si>
  <si>
    <t>33.815292</t>
  </si>
  <si>
    <t>0.145172</t>
  </si>
  <si>
    <t>7.639383</t>
  </si>
  <si>
    <t>31.318394</t>
  </si>
  <si>
    <t>1.785390</t>
  </si>
  <si>
    <t>5.475121</t>
  </si>
  <si>
    <t>31.650993</t>
  </si>
  <si>
    <t>-0.563789</t>
  </si>
  <si>
    <t>31.280109</t>
  </si>
  <si>
    <t>-1.298862</t>
  </si>
  <si>
    <t>6762</t>
  </si>
  <si>
    <t>56.350000</t>
  </si>
  <si>
    <t>0.045486</t>
  </si>
  <si>
    <t>-0.141268</t>
  </si>
  <si>
    <t>24.339819</t>
  </si>
  <si>
    <t>0.015715</t>
  </si>
  <si>
    <t>2.031407</t>
  </si>
  <si>
    <t>-7.955383</t>
  </si>
  <si>
    <t>2.219909</t>
  </si>
  <si>
    <t>0.676224</t>
  </si>
  <si>
    <t>7.579252</t>
  </si>
  <si>
    <t>33.812988</t>
  </si>
  <si>
    <t>0.160954</t>
  </si>
  <si>
    <t>0.013111</t>
  </si>
  <si>
    <t>7.579261</t>
  </si>
  <si>
    <t>33.812950</t>
  </si>
  <si>
    <t>0.160959</t>
  </si>
  <si>
    <t>7.654752</t>
  </si>
  <si>
    <t>31.302124</t>
  </si>
  <si>
    <t>1.813684</t>
  </si>
  <si>
    <t>5.514509</t>
  </si>
  <si>
    <t>31.657404</t>
  </si>
  <si>
    <t>-0.549527</t>
  </si>
  <si>
    <t>8.708182</t>
  </si>
  <si>
    <t>31.271601</t>
  </si>
  <si>
    <t>-1.304549</t>
  </si>
  <si>
    <t>7.581971</t>
  </si>
  <si>
    <t>33.811520</t>
  </si>
  <si>
    <t>0.165633</t>
  </si>
  <si>
    <t>7.662513</t>
  </si>
  <si>
    <t>31.306627</t>
  </si>
  <si>
    <t>1.796343</t>
  </si>
  <si>
    <t>5.501384</t>
  </si>
  <si>
    <t>31.655783</t>
  </si>
  <si>
    <t>-0.551177</t>
  </si>
  <si>
    <t>8.710838</t>
  </si>
  <si>
    <t>31.270155</t>
  </si>
  <si>
    <t>-1.290232</t>
  </si>
  <si>
    <t>6763</t>
  </si>
  <si>
    <t>56.358333</t>
  </si>
  <si>
    <t>0.089766</t>
  </si>
  <si>
    <t>-77.002075</t>
  </si>
  <si>
    <t>7.410904</t>
  </si>
  <si>
    <t>8.676914</t>
  </si>
  <si>
    <t>2.023598</t>
  </si>
  <si>
    <t>0.884849</t>
  </si>
  <si>
    <t>0.953816</t>
  </si>
  <si>
    <t>24.481718</t>
  </si>
  <si>
    <t>-8.233242</t>
  </si>
  <si>
    <t>2.379207</t>
  </si>
  <si>
    <t>0.774767</t>
  </si>
  <si>
    <t>7.615541</t>
  </si>
  <si>
    <t>33.808094</t>
  </si>
  <si>
    <t>0.179414</t>
  </si>
  <si>
    <t>7.615550</t>
  </si>
  <si>
    <t>33.808060</t>
  </si>
  <si>
    <t>0.179419</t>
  </si>
  <si>
    <t>7.681186</t>
  </si>
  <si>
    <t>31.291956</t>
  </si>
  <si>
    <t>1.824525</t>
  </si>
  <si>
    <t>0.951187</t>
  </si>
  <si>
    <t>5.539589</t>
  </si>
  <si>
    <t>31.664541</t>
  </si>
  <si>
    <t>-0.534792</t>
  </si>
  <si>
    <t>0.966681</t>
  </si>
  <si>
    <t>8.730394</t>
  </si>
  <si>
    <t>31.265745</t>
  </si>
  <si>
    <t>-1.295170</t>
  </si>
  <si>
    <t>7.619405</t>
  </si>
  <si>
    <t>33.808266</t>
  </si>
  <si>
    <t>0.185193</t>
  </si>
  <si>
    <t>7.692067</t>
  </si>
  <si>
    <t>31.296434</t>
  </si>
  <si>
    <t>1.807555</t>
  </si>
  <si>
    <t>5.523595</t>
  </si>
  <si>
    <t>31.661835</t>
  </si>
  <si>
    <t>-0.539838</t>
  </si>
  <si>
    <t>8.731653</t>
  </si>
  <si>
    <t>31.263765</t>
  </si>
  <si>
    <t>-1.278929</t>
  </si>
  <si>
    <t>6764</t>
  </si>
  <si>
    <t>56.366667</t>
  </si>
  <si>
    <t>0.092253</t>
  </si>
  <si>
    <t>0.001471</t>
  </si>
  <si>
    <t>8.125787</t>
  </si>
  <si>
    <t>0.978288</t>
  </si>
  <si>
    <t>0.884305</t>
  </si>
  <si>
    <t>24.481663</t>
  </si>
  <si>
    <t>-8.424269</t>
  </si>
  <si>
    <t>2.570627</t>
  </si>
  <si>
    <t>0.566856</t>
  </si>
  <si>
    <t>7.651015</t>
  </si>
  <si>
    <t>33.804382</t>
  </si>
  <si>
    <t>0.201713</t>
  </si>
  <si>
    <t>7.651023</t>
  </si>
  <si>
    <t>0.201717</t>
  </si>
  <si>
    <t>7.701184</t>
  </si>
  <si>
    <t>31.283478</t>
  </si>
  <si>
    <t>1.840056</t>
  </si>
  <si>
    <t>0.939968</t>
  </si>
  <si>
    <t>5.570533</t>
  </si>
  <si>
    <t>31.670094</t>
  </si>
  <si>
    <t>-0.526902</t>
  </si>
  <si>
    <t>0.939918</t>
  </si>
  <si>
    <t>8.763001</t>
  </si>
  <si>
    <t>31.262251</t>
  </si>
  <si>
    <t>-1.275408</t>
  </si>
  <si>
    <t>0.949745</t>
  </si>
  <si>
    <t>2.014101</t>
  </si>
  <si>
    <t>11.537884</t>
  </si>
  <si>
    <t>-1.262789</t>
  </si>
  <si>
    <t>7.654455</t>
  </si>
  <si>
    <t>33.804420</t>
  </si>
  <si>
    <t>0.206843</t>
  </si>
  <si>
    <t>7.713439</t>
  </si>
  <si>
    <t>31.287354</t>
  </si>
  <si>
    <t>1.819774</t>
  </si>
  <si>
    <t>5.546714</t>
  </si>
  <si>
    <t>31.669006</t>
  </si>
  <si>
    <t>-0.529901</t>
  </si>
  <si>
    <t>8.771140</t>
  </si>
  <si>
    <t>31.259384</t>
  </si>
  <si>
    <t>-1.257252</t>
  </si>
  <si>
    <t>6765</t>
  </si>
  <si>
    <t>56.375000</t>
  </si>
  <si>
    <t>0.060142</t>
  </si>
  <si>
    <t>-0.138646</t>
  </si>
  <si>
    <t>-76.999916</t>
  </si>
  <si>
    <t>8.688894</t>
  </si>
  <si>
    <t>8.126269</t>
  </si>
  <si>
    <t>0.993745</t>
  </si>
  <si>
    <t>2.035298</t>
  </si>
  <si>
    <t>11.543945</t>
  </si>
  <si>
    <t>-8.794895</t>
  </si>
  <si>
    <t>2.701099</t>
  </si>
  <si>
    <t>0.371592</t>
  </si>
  <si>
    <t>7.689390</t>
  </si>
  <si>
    <t>33.799633</t>
  </si>
  <si>
    <t>0.218145</t>
  </si>
  <si>
    <t>7.689399</t>
  </si>
  <si>
    <t>33.799599</t>
  </si>
  <si>
    <t>0.218149</t>
  </si>
  <si>
    <t>0.981067</t>
  </si>
  <si>
    <t>7.716782</t>
  </si>
  <si>
    <t>1.852239</t>
  </si>
  <si>
    <t>5.597540</t>
  </si>
  <si>
    <t>31.680441</t>
  </si>
  <si>
    <t>-0.521907</t>
  </si>
  <si>
    <t>8.789994</t>
  </si>
  <si>
    <t>31.252745</t>
  </si>
  <si>
    <t>8.690701</t>
  </si>
  <si>
    <t>8.124538</t>
  </si>
  <si>
    <t>24.239376</t>
  </si>
  <si>
    <t>0.886778</t>
  </si>
  <si>
    <t>11.553899</t>
  </si>
  <si>
    <t>-1.259845</t>
  </si>
  <si>
    <t>7.688979</t>
  </si>
  <si>
    <t>33.800610</t>
  </si>
  <si>
    <t>0.225643</t>
  </si>
  <si>
    <t>7.732418</t>
  </si>
  <si>
    <t>31.280045</t>
  </si>
  <si>
    <t>1.831343</t>
  </si>
  <si>
    <t>5.572447</t>
  </si>
  <si>
    <t>31.682190</t>
  </si>
  <si>
    <t>-0.526715</t>
  </si>
  <si>
    <t>8.799873</t>
  </si>
  <si>
    <t>31.245560</t>
  </si>
  <si>
    <t>-1.241097</t>
  </si>
  <si>
    <t>6766</t>
  </si>
  <si>
    <t>56.383333</t>
  </si>
  <si>
    <t>0.090445</t>
  </si>
  <si>
    <t>-76.996780</t>
  </si>
  <si>
    <t>7.411046</t>
  </si>
  <si>
    <t>2.023583</t>
  </si>
  <si>
    <t>24.481749</t>
  </si>
  <si>
    <t>-1.260451</t>
  </si>
  <si>
    <t>-8.957558</t>
  </si>
  <si>
    <t>2.708043</t>
  </si>
  <si>
    <t>0.329829</t>
  </si>
  <si>
    <t>7.721749</t>
  </si>
  <si>
    <t>33.792950</t>
  </si>
  <si>
    <t>0.233028</t>
  </si>
  <si>
    <t>7.721757</t>
  </si>
  <si>
    <t>33.792912</t>
  </si>
  <si>
    <t>0.233033</t>
  </si>
  <si>
    <t>7.740682</t>
  </si>
  <si>
    <t>31.268856</t>
  </si>
  <si>
    <t>1.867121</t>
  </si>
  <si>
    <t>5.624365</t>
  </si>
  <si>
    <t>31.679783</t>
  </si>
  <si>
    <t>-0.508585</t>
  </si>
  <si>
    <t>8.816121</t>
  </si>
  <si>
    <t>31.242920</t>
  </si>
  <si>
    <t>-1.243632</t>
  </si>
  <si>
    <t>7.719151</t>
  </si>
  <si>
    <t>0.241686</t>
  </si>
  <si>
    <t>7.752141</t>
  </si>
  <si>
    <t>31.274172</t>
  </si>
  <si>
    <t>1.845036</t>
  </si>
  <si>
    <t>5.608662</t>
  </si>
  <si>
    <t>-0.510458</t>
  </si>
  <si>
    <t>8.822969</t>
  </si>
  <si>
    <t>31.233961</t>
  </si>
  <si>
    <t>-1.228328</t>
  </si>
  <si>
    <t>6767</t>
  </si>
  <si>
    <t>56.391667</t>
  </si>
  <si>
    <t>-77.047119</t>
  </si>
  <si>
    <t>7.416492</t>
  </si>
  <si>
    <t>0.019347</t>
  </si>
  <si>
    <t>2.030412</t>
  </si>
  <si>
    <t>0.959237</t>
  </si>
  <si>
    <t>11.540974</t>
  </si>
  <si>
    <t>0.966976</t>
  </si>
  <si>
    <t>-9.269920</t>
  </si>
  <si>
    <t>2.822688</t>
  </si>
  <si>
    <t>0.386164</t>
  </si>
  <si>
    <t>7.749918</t>
  </si>
  <si>
    <t>33.786919</t>
  </si>
  <si>
    <t>0.245583</t>
  </si>
  <si>
    <t>7.749925</t>
  </si>
  <si>
    <t>33.786884</t>
  </si>
  <si>
    <t>0.245587</t>
  </si>
  <si>
    <t>0.976583</t>
  </si>
  <si>
    <t>7.756265</t>
  </si>
  <si>
    <t>31.259283</t>
  </si>
  <si>
    <t>1.874284</t>
  </si>
  <si>
    <t>0.939966</t>
  </si>
  <si>
    <t>5.640663</t>
  </si>
  <si>
    <t>31.686703</t>
  </si>
  <si>
    <t>-0.499148</t>
  </si>
  <si>
    <t>0.963866</t>
  </si>
  <si>
    <t>8.829535</t>
  </si>
  <si>
    <t>31.234169</t>
  </si>
  <si>
    <t>-1.237225</t>
  </si>
  <si>
    <t>2.014172</t>
  </si>
  <si>
    <t>7.749523</t>
  </si>
  <si>
    <t>33.788219</t>
  </si>
  <si>
    <t>0.254850</t>
  </si>
  <si>
    <t>7.766685</t>
  </si>
  <si>
    <t>31.265747</t>
  </si>
  <si>
    <t>1.853637</t>
  </si>
  <si>
    <t>5.626507</t>
  </si>
  <si>
    <t>31.686323</t>
  </si>
  <si>
    <t>-0.502038</t>
  </si>
  <si>
    <t>8.833673</t>
  </si>
  <si>
    <t>31.226746</t>
  </si>
  <si>
    <t>-1.222950</t>
  </si>
  <si>
    <t>6768</t>
  </si>
  <si>
    <t>56.400000</t>
  </si>
  <si>
    <t>0.037384</t>
  </si>
  <si>
    <t>7.419509</t>
  </si>
  <si>
    <t>0.991998</t>
  </si>
  <si>
    <t>2.032946</t>
  </si>
  <si>
    <t>0.885614</t>
  </si>
  <si>
    <t>0.974917</t>
  </si>
  <si>
    <t>-1.254640</t>
  </si>
  <si>
    <t>0.971139</t>
  </si>
  <si>
    <t>-9.636508</t>
  </si>
  <si>
    <t>2.949922</t>
  </si>
  <si>
    <t>0.457470</t>
  </si>
  <si>
    <t>7.775514</t>
  </si>
  <si>
    <t>33.784252</t>
  </si>
  <si>
    <t>0.258857</t>
  </si>
  <si>
    <t>0.017307</t>
  </si>
  <si>
    <t>7.775521</t>
  </si>
  <si>
    <t>33.784218</t>
  </si>
  <si>
    <t>0.258861</t>
  </si>
  <si>
    <t>0.979241</t>
  </si>
  <si>
    <t>7.767235</t>
  </si>
  <si>
    <t>31.252728</t>
  </si>
  <si>
    <t>1.881501</t>
  </si>
  <si>
    <t>0.942316</t>
  </si>
  <si>
    <t>5.652359</t>
  </si>
  <si>
    <t>31.699232</t>
  </si>
  <si>
    <t>-0.489063</t>
  </si>
  <si>
    <t>0.952070</t>
  </si>
  <si>
    <t>8.837667</t>
  </si>
  <si>
    <t>31.228273</t>
  </si>
  <si>
    <t>-1.230991</t>
  </si>
  <si>
    <t>0.956696</t>
  </si>
  <si>
    <t>11.553226</t>
  </si>
  <si>
    <t>-1.259607</t>
  </si>
  <si>
    <t>7.775504</t>
  </si>
  <si>
    <t>33.784679</t>
  </si>
  <si>
    <t>0.267151</t>
  </si>
  <si>
    <t>7.778051</t>
  </si>
  <si>
    <t>1.862005</t>
  </si>
  <si>
    <t>5.633339</t>
  </si>
  <si>
    <t>-0.491407</t>
  </si>
  <si>
    <t>8.845888</t>
  </si>
  <si>
    <t>31.221283</t>
  </si>
  <si>
    <t>-1.217441</t>
  </si>
  <si>
    <t>6769</t>
  </si>
  <si>
    <t>56.408333</t>
  </si>
  <si>
    <t>0.042176</t>
  </si>
  <si>
    <t>-0.060190</t>
  </si>
  <si>
    <t>7.419462</t>
  </si>
  <si>
    <t>2.033033</t>
  </si>
  <si>
    <t>0.885310</t>
  </si>
  <si>
    <t>11.543034</t>
  </si>
  <si>
    <t>-1.254262</t>
  </si>
  <si>
    <t>-10.164928</t>
  </si>
  <si>
    <t>3.127959</t>
  </si>
  <si>
    <t>0.614531</t>
  </si>
  <si>
    <t>7.809267</t>
  </si>
  <si>
    <t>33.785297</t>
  </si>
  <si>
    <t>7.809274</t>
  </si>
  <si>
    <t>33.785263</t>
  </si>
  <si>
    <t>0.275306</t>
  </si>
  <si>
    <t>7.781482</t>
  </si>
  <si>
    <t>31.248224</t>
  </si>
  <si>
    <t>1.889034</t>
  </si>
  <si>
    <t>5.665664</t>
  </si>
  <si>
    <t>31.722290</t>
  </si>
  <si>
    <t>-0.475329</t>
  </si>
  <si>
    <t>8.844966</t>
  </si>
  <si>
    <t>31.225082</t>
  </si>
  <si>
    <t>-1.225848</t>
  </si>
  <si>
    <t>11.553821</t>
  </si>
  <si>
    <t>7.800393</t>
  </si>
  <si>
    <t>33.780964</t>
  </si>
  <si>
    <t>0.278490</t>
  </si>
  <si>
    <t>7.789067</t>
  </si>
  <si>
    <t>31.251530</t>
  </si>
  <si>
    <t>1.865503</t>
  </si>
  <si>
    <t>5.653027</t>
  </si>
  <si>
    <t>31.731653</t>
  </si>
  <si>
    <t>-0.468751</t>
  </si>
  <si>
    <t>8.858898</t>
  </si>
  <si>
    <t>31.216705</t>
  </si>
  <si>
    <t>-1.212079</t>
  </si>
  <si>
    <t>6770</t>
  </si>
  <si>
    <t>56.416667</t>
  </si>
  <si>
    <t>0.103438</t>
  </si>
  <si>
    <t>0.002835</t>
  </si>
  <si>
    <t>-76.989655</t>
  </si>
  <si>
    <t>0.008439</t>
  </si>
  <si>
    <t>0.993215</t>
  </si>
  <si>
    <t>2.026605</t>
  </si>
  <si>
    <t>0.888225</t>
  </si>
  <si>
    <t>0.973695</t>
  </si>
  <si>
    <t>11.534683</t>
  </si>
  <si>
    <t>-1.258502</t>
  </si>
  <si>
    <t>-10.382488</t>
  </si>
  <si>
    <t>3.163568</t>
  </si>
  <si>
    <t>0.656604</t>
  </si>
  <si>
    <t>7.833125</t>
  </si>
  <si>
    <t>0.283603</t>
  </si>
  <si>
    <t>0.017382</t>
  </si>
  <si>
    <t>7.833131</t>
  </si>
  <si>
    <t>0.283607</t>
  </si>
  <si>
    <t>0.974078</t>
  </si>
  <si>
    <t>7.796791</t>
  </si>
  <si>
    <t>31.242949</t>
  </si>
  <si>
    <t>1.895472</t>
  </si>
  <si>
    <t>0.937641</t>
  </si>
  <si>
    <t>5.681330</t>
  </si>
  <si>
    <t>31.726719</t>
  </si>
  <si>
    <t>-0.467245</t>
  </si>
  <si>
    <t>8.858283</t>
  </si>
  <si>
    <t>31.218130</t>
  </si>
  <si>
    <t>-1.220078</t>
  </si>
  <si>
    <t>7.824185</t>
  </si>
  <si>
    <t>33.777977</t>
  </si>
  <si>
    <t>0.287103</t>
  </si>
  <si>
    <t>7.802929</t>
  </si>
  <si>
    <t>31.246264</t>
  </si>
  <si>
    <t>1.871280</t>
  </si>
  <si>
    <t>5.670942</t>
  </si>
  <si>
    <t>31.735441</t>
  </si>
  <si>
    <t>-0.459613</t>
  </si>
  <si>
    <t>8.871482</t>
  </si>
  <si>
    <t>31.209183</t>
  </si>
  <si>
    <t>-1.207016</t>
  </si>
  <si>
    <t>6771</t>
  </si>
  <si>
    <t>56.425000</t>
  </si>
  <si>
    <t>0.051639</t>
  </si>
  <si>
    <t>-0.138323</t>
  </si>
  <si>
    <t>-77.012581</t>
  </si>
  <si>
    <t>7.419046</t>
  </si>
  <si>
    <t>2.581493</t>
  </si>
  <si>
    <t>0.015888</t>
  </si>
  <si>
    <t>8.683999</t>
  </si>
  <si>
    <t>2.031991</t>
  </si>
  <si>
    <t>0.953262</t>
  </si>
  <si>
    <t>-10.601673</t>
  </si>
  <si>
    <t>3.246946</t>
  </si>
  <si>
    <t>0.689326</t>
  </si>
  <si>
    <t>7.854003</t>
  </si>
  <si>
    <t>33.777679</t>
  </si>
  <si>
    <t>0.291760</t>
  </si>
  <si>
    <t>7.854010</t>
  </si>
  <si>
    <t>33.777641</t>
  </si>
  <si>
    <t>0.291764</t>
  </si>
  <si>
    <t>0.976531</t>
  </si>
  <si>
    <t>7.808513</t>
  </si>
  <si>
    <t>31.237209</t>
  </si>
  <si>
    <t>1.899744</t>
  </si>
  <si>
    <t>0.936704</t>
  </si>
  <si>
    <t>5.694210</t>
  </si>
  <si>
    <t>31.732628</t>
  </si>
  <si>
    <t>-0.461596</t>
  </si>
  <si>
    <t>0.961998</t>
  </si>
  <si>
    <t>8.868990</t>
  </si>
  <si>
    <t>31.213146</t>
  </si>
  <si>
    <t>-1.216156</t>
  </si>
  <si>
    <t>24.241230</t>
  </si>
  <si>
    <t>-1.259573</t>
  </si>
  <si>
    <t>7.846496</t>
  </si>
  <si>
    <t>33.774395</t>
  </si>
  <si>
    <t>0.296362</t>
  </si>
  <si>
    <t>7.814605</t>
  </si>
  <si>
    <t>31.241730</t>
  </si>
  <si>
    <t>1.875588</t>
  </si>
  <si>
    <t>5.682858</t>
  </si>
  <si>
    <t>31.740030</t>
  </si>
  <si>
    <t>-0.454711</t>
  </si>
  <si>
    <t>8.881762</t>
  </si>
  <si>
    <t>31.204458</t>
  </si>
  <si>
    <t>-1.203484</t>
  </si>
  <si>
    <t>6772</t>
  </si>
  <si>
    <t>56.433333</t>
  </si>
  <si>
    <t>0.111611</t>
  </si>
  <si>
    <t>-0.000561</t>
  </si>
  <si>
    <t>0.008536</t>
  </si>
  <si>
    <t>24.239388</t>
  </si>
  <si>
    <t>-1.258344</t>
  </si>
  <si>
    <t>-10.855459</t>
  </si>
  <si>
    <t>3.296998</t>
  </si>
  <si>
    <t>0.682601</t>
  </si>
  <si>
    <t>7.876069</t>
  </si>
  <si>
    <t>33.772648</t>
  </si>
  <si>
    <t>0.296097</t>
  </si>
  <si>
    <t>7.876076</t>
  </si>
  <si>
    <t>33.772614</t>
  </si>
  <si>
    <t>0.296101</t>
  </si>
  <si>
    <t>0.976689</t>
  </si>
  <si>
    <t>7.818860</t>
  </si>
  <si>
    <t>31.231064</t>
  </si>
  <si>
    <t>1.901941</t>
  </si>
  <si>
    <t>0.940048</t>
  </si>
  <si>
    <t>5.707436</t>
  </si>
  <si>
    <t>31.737827</t>
  </si>
  <si>
    <t>-0.459566</t>
  </si>
  <si>
    <t>0.963694</t>
  </si>
  <si>
    <t>8.880093</t>
  </si>
  <si>
    <t>31.204901</t>
  </si>
  <si>
    <t>-1.213686</t>
  </si>
  <si>
    <t>0.956682</t>
  </si>
  <si>
    <t>11.537773</t>
  </si>
  <si>
    <t>24.483000</t>
  </si>
  <si>
    <t>7.871625</t>
  </si>
  <si>
    <t>33.765377</t>
  </si>
  <si>
    <t>0.299951</t>
  </si>
  <si>
    <t>7.823633</t>
  </si>
  <si>
    <t>1.879279</t>
  </si>
  <si>
    <t>5.695810</t>
  </si>
  <si>
    <t>31.743549</t>
  </si>
  <si>
    <t>-0.453009</t>
  </si>
  <si>
    <t>8.891397</t>
  </si>
  <si>
    <t>31.200186</t>
  </si>
  <si>
    <t>-1.201430</t>
  </si>
  <si>
    <t>6773</t>
  </si>
  <si>
    <t>56.441667</t>
  </si>
  <si>
    <t>0.046542</t>
  </si>
  <si>
    <t>-0.139382</t>
  </si>
  <si>
    <t>7.419023</t>
  </si>
  <si>
    <t>2.031973</t>
  </si>
  <si>
    <t>0.881784</t>
  </si>
  <si>
    <t>11.541165</t>
  </si>
  <si>
    <t>-1.261617</t>
  </si>
  <si>
    <t>-11.135853</t>
  </si>
  <si>
    <t>3.387134</t>
  </si>
  <si>
    <t>0.705128</t>
  </si>
  <si>
    <t>7.895620</t>
  </si>
  <si>
    <t>33.770420</t>
  </si>
  <si>
    <t>0.302490</t>
  </si>
  <si>
    <t>0.016810</t>
  </si>
  <si>
    <t>7.895627</t>
  </si>
  <si>
    <t>33.770386</t>
  </si>
  <si>
    <t>0.302494</t>
  </si>
  <si>
    <t>7.826162</t>
  </si>
  <si>
    <t>31.226549</t>
  </si>
  <si>
    <t>1.904222</t>
  </si>
  <si>
    <t>5.717040</t>
  </si>
  <si>
    <t>31.747416</t>
  </si>
  <si>
    <t>-0.456273</t>
  </si>
  <si>
    <t>8.887001</t>
  </si>
  <si>
    <t>31.200262</t>
  </si>
  <si>
    <t>-1.211537</t>
  </si>
  <si>
    <t>2.013420</t>
  </si>
  <si>
    <t>7.889929</t>
  </si>
  <si>
    <t>33.761425</t>
  </si>
  <si>
    <t>0.306119</t>
  </si>
  <si>
    <t>7.831090</t>
  </si>
  <si>
    <t>31.233206</t>
  </si>
  <si>
    <t>1.881695</t>
  </si>
  <si>
    <t>5.707051</t>
  </si>
  <si>
    <t>31.754292</t>
  </si>
  <si>
    <t>-0.449612</t>
  </si>
  <si>
    <t>8.897758</t>
  </si>
  <si>
    <t>31.195688</t>
  </si>
  <si>
    <t>-1.199298</t>
  </si>
  <si>
    <t>6774</t>
  </si>
  <si>
    <t>56.450000</t>
  </si>
  <si>
    <t>0.060388</t>
  </si>
  <si>
    <t>-0.137658</t>
  </si>
  <si>
    <t>7.421970</t>
  </si>
  <si>
    <t>8.688359</t>
  </si>
  <si>
    <t>8.126475</t>
  </si>
  <si>
    <t>2.034493</t>
  </si>
  <si>
    <t>0.953373</t>
  </si>
  <si>
    <t>11.543059</t>
  </si>
  <si>
    <t>24.470200</t>
  </si>
  <si>
    <t>0.968737</t>
  </si>
  <si>
    <t>-11.074193</t>
  </si>
  <si>
    <t>3.492695</t>
  </si>
  <si>
    <t>0.832493</t>
  </si>
  <si>
    <t>7.914114</t>
  </si>
  <si>
    <t>33.762714</t>
  </si>
  <si>
    <t>0.306011</t>
  </si>
  <si>
    <t>7.914121</t>
  </si>
  <si>
    <t>33.762680</t>
  </si>
  <si>
    <t>0.306015</t>
  </si>
  <si>
    <t>0.971947</t>
  </si>
  <si>
    <t>7.850649</t>
  </si>
  <si>
    <t>31.215187</t>
  </si>
  <si>
    <t>1.902174</t>
  </si>
  <si>
    <t>0.939996</t>
  </si>
  <si>
    <t>5.736598</t>
  </si>
  <si>
    <t>31.738770</t>
  </si>
  <si>
    <t>-0.453305</t>
  </si>
  <si>
    <t>8.905835</t>
  </si>
  <si>
    <t>31.197149</t>
  </si>
  <si>
    <t>-1.215563</t>
  </si>
  <si>
    <t>0.957687</t>
  </si>
  <si>
    <t>24.308128</t>
  </si>
  <si>
    <t>8.124742</t>
  </si>
  <si>
    <t>-1.259570</t>
  </si>
  <si>
    <t>7.909840</t>
  </si>
  <si>
    <t>33.757587</t>
  </si>
  <si>
    <t>0.312341</t>
  </si>
  <si>
    <t>7.865808</t>
  </si>
  <si>
    <t>31.220528</t>
  </si>
  <si>
    <t>1.882839</t>
  </si>
  <si>
    <t>5.722191</t>
  </si>
  <si>
    <t>31.744429</t>
  </si>
  <si>
    <t>-0.458239</t>
  </si>
  <si>
    <t>8.909366</t>
  </si>
  <si>
    <t>31.191244</t>
  </si>
  <si>
    <t>-1.197622</t>
  </si>
  <si>
    <t>6775</t>
  </si>
  <si>
    <t>56.458333</t>
  </si>
  <si>
    <t>0.034171</t>
  </si>
  <si>
    <t>-0.002027</t>
  </si>
  <si>
    <t>-77.046860</t>
  </si>
  <si>
    <t>7.417738</t>
  </si>
  <si>
    <t>24.332247</t>
  </si>
  <si>
    <t>0.994651</t>
  </si>
  <si>
    <t>2.031670</t>
  </si>
  <si>
    <t>24.239544</t>
  </si>
  <si>
    <t>0.973399</t>
  </si>
  <si>
    <t>11.542172</t>
  </si>
  <si>
    <t>-1.255921</t>
  </si>
  <si>
    <t>0.969893</t>
  </si>
  <si>
    <t>-11.345245</t>
  </si>
  <si>
    <t>3.528669</t>
  </si>
  <si>
    <t>1.016316</t>
  </si>
  <si>
    <t>7.935621</t>
  </si>
  <si>
    <t>33.759064</t>
  </si>
  <si>
    <t>0.310670</t>
  </si>
  <si>
    <t>0.011648</t>
  </si>
  <si>
    <t>7.935627</t>
  </si>
  <si>
    <t>33.759029</t>
  </si>
  <si>
    <t>0.310674</t>
  </si>
  <si>
    <t>0.974542</t>
  </si>
  <si>
    <t>7.865416</t>
  </si>
  <si>
    <t>31.209866</t>
  </si>
  <si>
    <t>1.903879</t>
  </si>
  <si>
    <t>0.940957</t>
  </si>
  <si>
    <t>5.746666</t>
  </si>
  <si>
    <t>31.745955</t>
  </si>
  <si>
    <t>-0.444555</t>
  </si>
  <si>
    <t>8.911099</t>
  </si>
  <si>
    <t>31.190926</t>
  </si>
  <si>
    <t>-1.217053</t>
  </si>
  <si>
    <t>0.957093</t>
  </si>
  <si>
    <t>24.287045</t>
  </si>
  <si>
    <t>2.021958</t>
  </si>
  <si>
    <t>24.239281</t>
  </si>
  <si>
    <t>0.885668</t>
  </si>
  <si>
    <t>11.553753</t>
  </si>
  <si>
    <t>-1.259217</t>
  </si>
  <si>
    <t>7.930642</t>
  </si>
  <si>
    <t>33.755066</t>
  </si>
  <si>
    <t>0.318621</t>
  </si>
  <si>
    <t>7.879115</t>
  </si>
  <si>
    <t>31.216118</t>
  </si>
  <si>
    <t>1.885685</t>
  </si>
  <si>
    <t>5.738153</t>
  </si>
  <si>
    <t>31.750566</t>
  </si>
  <si>
    <t>-0.450019</t>
  </si>
  <si>
    <t>8.910897</t>
  </si>
  <si>
    <t>31.184017</t>
  </si>
  <si>
    <t>-1.201343</t>
  </si>
  <si>
    <t>6776</t>
  </si>
  <si>
    <t>56.466667</t>
  </si>
  <si>
    <t>0.105545</t>
  </si>
  <si>
    <t>0.002523</t>
  </si>
  <si>
    <t>-76.992233</t>
  </si>
  <si>
    <t>2.585729</t>
  </si>
  <si>
    <t>0.008468</t>
  </si>
  <si>
    <t>8.680063</t>
  </si>
  <si>
    <t>2.025520</t>
  </si>
  <si>
    <t>0.989186</t>
  </si>
  <si>
    <t>-1.258509</t>
  </si>
  <si>
    <t>-11.466693</t>
  </si>
  <si>
    <t>3.634669</t>
  </si>
  <si>
    <t>0.915537</t>
  </si>
  <si>
    <t>7.960483</t>
  </si>
  <si>
    <t>33.755497</t>
  </si>
  <si>
    <t>0.321902</t>
  </si>
  <si>
    <t>0.014892</t>
  </si>
  <si>
    <t>7.960489</t>
  </si>
  <si>
    <t>33.755459</t>
  </si>
  <si>
    <t>0.321906</t>
  </si>
  <si>
    <t>0.974896</t>
  </si>
  <si>
    <t>7.881271</t>
  </si>
  <si>
    <t>31.204132</t>
  </si>
  <si>
    <t>1.911216</t>
  </si>
  <si>
    <t>0.941024</t>
  </si>
  <si>
    <t>5.768631</t>
  </si>
  <si>
    <t>31.748386</t>
  </si>
  <si>
    <t>-0.440841</t>
  </si>
  <si>
    <t>8.933425</t>
  </si>
  <si>
    <t>31.187428</t>
  </si>
  <si>
    <t>-1.207554</t>
  </si>
  <si>
    <t>0.955877</t>
  </si>
  <si>
    <t>2.021480</t>
  </si>
  <si>
    <t>24.239893</t>
  </si>
  <si>
    <t>11.536862</t>
  </si>
  <si>
    <t>24.482681</t>
  </si>
  <si>
    <t>7.956498</t>
  </si>
  <si>
    <t>33.748405</t>
  </si>
  <si>
    <t>0.327834</t>
  </si>
  <si>
    <t>7.895811</t>
  </si>
  <si>
    <t>31.210047</t>
  </si>
  <si>
    <t>1.893606</t>
  </si>
  <si>
    <t>5.754622</t>
  </si>
  <si>
    <t>31.754234</t>
  </si>
  <si>
    <t>-0.445815</t>
  </si>
  <si>
    <t>8.936885</t>
  </si>
  <si>
    <t>31.182722</t>
  </si>
  <si>
    <t>-1.190899</t>
  </si>
  <si>
    <t>6777</t>
  </si>
  <si>
    <t>56.475000</t>
  </si>
  <si>
    <t>-0.140940</t>
  </si>
  <si>
    <t>-77.014931</t>
  </si>
  <si>
    <t>7.418158</t>
  </si>
  <si>
    <t>2.031165</t>
  </si>
  <si>
    <t>11.540429</t>
  </si>
  <si>
    <t>-11.615946</t>
  </si>
  <si>
    <t>3.668684</t>
  </si>
  <si>
    <t>7.983299</t>
  </si>
  <si>
    <t>33.752888</t>
  </si>
  <si>
    <t>0.328192</t>
  </si>
  <si>
    <t>7.983305</t>
  </si>
  <si>
    <t>33.752853</t>
  </si>
  <si>
    <t>0.328196</t>
  </si>
  <si>
    <t>7.898183</t>
  </si>
  <si>
    <t>31.200638</t>
  </si>
  <si>
    <t>1.915778</t>
  </si>
  <si>
    <t>5.785980</t>
  </si>
  <si>
    <t>31.751945</t>
  </si>
  <si>
    <t>-0.435030</t>
  </si>
  <si>
    <t>8.949007</t>
  </si>
  <si>
    <t>31.183382</t>
  </si>
  <si>
    <t>-1.203437</t>
  </si>
  <si>
    <t>0.879255</t>
  </si>
  <si>
    <t>11.552885</t>
  </si>
  <si>
    <t>-1.259413</t>
  </si>
  <si>
    <t>7.978469</t>
  </si>
  <si>
    <t>33.745487</t>
  </si>
  <si>
    <t>0.336410</t>
  </si>
  <si>
    <t>7.915066</t>
  </si>
  <si>
    <t>31.207996</t>
  </si>
  <si>
    <t>1.898754</t>
  </si>
  <si>
    <t>5.771715</t>
  </si>
  <si>
    <t>31.758150</t>
  </si>
  <si>
    <t>-0.442724</t>
  </si>
  <si>
    <t>8.951225</t>
  </si>
  <si>
    <t>31.177187</t>
  </si>
  <si>
    <t>-1.186932</t>
  </si>
  <si>
    <t>6778</t>
  </si>
  <si>
    <t>56.483333</t>
  </si>
  <si>
    <t>0.004421</t>
  </si>
  <si>
    <t>7.410329</t>
  </si>
  <si>
    <t>8.125920</t>
  </si>
  <si>
    <t>2.023041</t>
  </si>
  <si>
    <t>0.884613</t>
  </si>
  <si>
    <t>0.952318</t>
  </si>
  <si>
    <t>11.531640</t>
  </si>
  <si>
    <t>24.482725</t>
  </si>
  <si>
    <t>-1.259983</t>
  </si>
  <si>
    <t>0.968292</t>
  </si>
  <si>
    <t>-11.723816</t>
  </si>
  <si>
    <t>3.742017</t>
  </si>
  <si>
    <t>0.979077</t>
  </si>
  <si>
    <t>8.004424</t>
  </si>
  <si>
    <t>33.749752</t>
  </si>
  <si>
    <t>0.334754</t>
  </si>
  <si>
    <t>8.004430</t>
  </si>
  <si>
    <t>33.749718</t>
  </si>
  <si>
    <t>0.334757</t>
  </si>
  <si>
    <t>7.915061</t>
  </si>
  <si>
    <t>31.195494</t>
  </si>
  <si>
    <t>1.918873</t>
  </si>
  <si>
    <t>5.803192</t>
  </si>
  <si>
    <t>31.753916</t>
  </si>
  <si>
    <t>-0.430554</t>
  </si>
  <si>
    <t>0.956613</t>
  </si>
  <si>
    <t>8.964939</t>
  </si>
  <si>
    <t>31.180567</t>
  </si>
  <si>
    <t>-1.200672</t>
  </si>
  <si>
    <t>8.133319</t>
  </si>
  <si>
    <t>-1.262710</t>
  </si>
  <si>
    <t>7.999593</t>
  </si>
  <si>
    <t>33.741337</t>
  </si>
  <si>
    <t>0.343443</t>
  </si>
  <si>
    <t>7.932610</t>
  </si>
  <si>
    <t>31.203455</t>
  </si>
  <si>
    <t>1.903888</t>
  </si>
  <si>
    <t>5.787806</t>
  </si>
  <si>
    <t>31.760458</t>
  </si>
  <si>
    <t>-0.439434</t>
  </si>
  <si>
    <t>8.967613</t>
  </si>
  <si>
    <t>31.174448</t>
  </si>
  <si>
    <t>-1.185492</t>
  </si>
  <si>
    <t>6779</t>
  </si>
  <si>
    <t>56.491667</t>
  </si>
  <si>
    <t>0.029202</t>
  </si>
  <si>
    <t>-0.055600</t>
  </si>
  <si>
    <t>-77.050858</t>
  </si>
  <si>
    <t>8.677043</t>
  </si>
  <si>
    <t>2.029845</t>
  </si>
  <si>
    <t>0.957210</t>
  </si>
  <si>
    <t>-1.255793</t>
  </si>
  <si>
    <t>0.966469</t>
  </si>
  <si>
    <t>-11.810490</t>
  </si>
  <si>
    <t>3.807028</t>
  </si>
  <si>
    <t>0.906744</t>
  </si>
  <si>
    <t>8.022685</t>
  </si>
  <si>
    <t>33.744957</t>
  </si>
  <si>
    <t>0.339127</t>
  </si>
  <si>
    <t>8.022691</t>
  </si>
  <si>
    <t>33.744923</t>
  </si>
  <si>
    <t>0.339130</t>
  </si>
  <si>
    <t>7.926926</t>
  </si>
  <si>
    <t>31.189495</t>
  </si>
  <si>
    <t>1.920929</t>
  </si>
  <si>
    <t>5.819395</t>
  </si>
  <si>
    <t>31.753290</t>
  </si>
  <si>
    <t>-0.431109</t>
  </si>
  <si>
    <t>0.953044</t>
  </si>
  <si>
    <t>8.981349</t>
  </si>
  <si>
    <t>31.175554</t>
  </si>
  <si>
    <t>-1.197087</t>
  </si>
  <si>
    <t>0.958826</t>
  </si>
  <si>
    <t>8.132715</t>
  </si>
  <si>
    <t>0.879404</t>
  </si>
  <si>
    <t>11.553531</t>
  </si>
  <si>
    <t>8.019649</t>
  </si>
  <si>
    <t>33.738045</t>
  </si>
  <si>
    <t>0.350352</t>
  </si>
  <si>
    <t>7.945665</t>
  </si>
  <si>
    <t>31.198799</t>
  </si>
  <si>
    <t>1.907225</t>
  </si>
  <si>
    <t>5.805985</t>
  </si>
  <si>
    <t>31.757113</t>
  </si>
  <si>
    <t>-0.443693</t>
  </si>
  <si>
    <t>8.979063</t>
  </si>
  <si>
    <t>31.169304</t>
  </si>
  <si>
    <t>-1.182022</t>
  </si>
  <si>
    <t>6780</t>
  </si>
  <si>
    <t>56.500000</t>
  </si>
  <si>
    <t>0.081465</t>
  </si>
  <si>
    <t>-0.020102</t>
  </si>
  <si>
    <t>7.416109</t>
  </si>
  <si>
    <t>2.587985</t>
  </si>
  <si>
    <t>0.009971</t>
  </si>
  <si>
    <t>8.679919</t>
  </si>
  <si>
    <t>8.130899</t>
  </si>
  <si>
    <t>0.979662</t>
  </si>
  <si>
    <t>24.478474</t>
  </si>
  <si>
    <t>-1.253971</t>
  </si>
  <si>
    <t>0.982516</t>
  </si>
  <si>
    <t>-11.965569</t>
  </si>
  <si>
    <t>3.841106</t>
  </si>
  <si>
    <t>0.927003</t>
  </si>
  <si>
    <t>8.039166</t>
  </si>
  <si>
    <t>33.743359</t>
  </si>
  <si>
    <t>0.349588</t>
  </si>
  <si>
    <t>0.020669</t>
  </si>
  <si>
    <t>8.039172</t>
  </si>
  <si>
    <t>33.743320</t>
  </si>
  <si>
    <t>0.349592</t>
  </si>
  <si>
    <t>0.969314</t>
  </si>
  <si>
    <t>7.936903</t>
  </si>
  <si>
    <t>31.187126</t>
  </si>
  <si>
    <t>1.929739</t>
  </si>
  <si>
    <t>5.830370</t>
  </si>
  <si>
    <t>31.758114</t>
  </si>
  <si>
    <t>-0.421458</t>
  </si>
  <si>
    <t>0.933294</t>
  </si>
  <si>
    <t>8.990592</t>
  </si>
  <si>
    <t>31.172394</t>
  </si>
  <si>
    <t>-1.188521</t>
  </si>
  <si>
    <t>0.948649</t>
  </si>
  <si>
    <t>11.545565</t>
  </si>
  <si>
    <t>24.478649</t>
  </si>
  <si>
    <t>-1.256226</t>
  </si>
  <si>
    <t>8.035160</t>
  </si>
  <si>
    <t>33.734856</t>
  </si>
  <si>
    <t>0.357521</t>
  </si>
  <si>
    <t>7.955968</t>
  </si>
  <si>
    <t>31.194427</t>
  </si>
  <si>
    <t>1.912261</t>
  </si>
  <si>
    <t>5.805983</t>
  </si>
  <si>
    <t>31.765923</t>
  </si>
  <si>
    <t>-0.428959</t>
  </si>
  <si>
    <t>8.999924</t>
  </si>
  <si>
    <t>31.165752</t>
  </si>
  <si>
    <t>-1.171471</t>
  </si>
  <si>
    <t>6781</t>
  </si>
  <si>
    <t>56.508333</t>
  </si>
  <si>
    <t>-0.138019</t>
  </si>
  <si>
    <t>7.421648</t>
  </si>
  <si>
    <t>8.687409</t>
  </si>
  <si>
    <t>8.126736</t>
  </si>
  <si>
    <t>2.034355</t>
  </si>
  <si>
    <t>0.885350</t>
  </si>
  <si>
    <t>11.543180</t>
  </si>
  <si>
    <t>-1.259502</t>
  </si>
  <si>
    <t>-12.111146</t>
  </si>
  <si>
    <t>3.917905</t>
  </si>
  <si>
    <t>0.988662</t>
  </si>
  <si>
    <t>8.054622</t>
  </si>
  <si>
    <t>33.739758</t>
  </si>
  <si>
    <t>0.359023</t>
  </si>
  <si>
    <t>8.054627</t>
  </si>
  <si>
    <t>33.739723</t>
  </si>
  <si>
    <t>0.359026</t>
  </si>
  <si>
    <t>7.947262</t>
  </si>
  <si>
    <t>31.181362</t>
  </si>
  <si>
    <t>1.935330</t>
  </si>
  <si>
    <t>5.840339</t>
  </si>
  <si>
    <t>31.761154</t>
  </si>
  <si>
    <t>-0.413361</t>
  </si>
  <si>
    <t>8.998515</t>
  </si>
  <si>
    <t>31.168821</t>
  </si>
  <si>
    <t>-1.183763</t>
  </si>
  <si>
    <t>8.689177</t>
  </si>
  <si>
    <t>8.124131</t>
  </si>
  <si>
    <t>0.887193</t>
  </si>
  <si>
    <t>11.553855</t>
  </si>
  <si>
    <t>24.470131</t>
  </si>
  <si>
    <t>8.052139</t>
  </si>
  <si>
    <t>33.730068</t>
  </si>
  <si>
    <t>0.366723</t>
  </si>
  <si>
    <t>7.967885</t>
  </si>
  <si>
    <t>31.188511</t>
  </si>
  <si>
    <t>1.923375</t>
  </si>
  <si>
    <t>5.813175</t>
  </si>
  <si>
    <t>31.768703</t>
  </si>
  <si>
    <t>-0.424207</t>
  </si>
  <si>
    <t>9.007546</t>
  </si>
  <si>
    <t>31.163784</t>
  </si>
  <si>
    <t>-1.168658</t>
  </si>
  <si>
    <t>6782</t>
  </si>
  <si>
    <t>56.516667</t>
  </si>
  <si>
    <t>0.125827</t>
  </si>
  <si>
    <t>-0.079796</t>
  </si>
  <si>
    <t>7.417315</t>
  </si>
  <si>
    <t>0.005907</t>
  </si>
  <si>
    <t>0.992609</t>
  </si>
  <si>
    <t>0.888651</t>
  </si>
  <si>
    <t>0.983874</t>
  </si>
  <si>
    <t>24.483335</t>
  </si>
  <si>
    <t>-1.263790</t>
  </si>
  <si>
    <t>0.990317</t>
  </si>
  <si>
    <t>-12.271050</t>
  </si>
  <si>
    <t>3.988840</t>
  </si>
  <si>
    <t>1.047668</t>
  </si>
  <si>
    <t>8.066358</t>
  </si>
  <si>
    <t>33.735958</t>
  </si>
  <si>
    <t>0.366358</t>
  </si>
  <si>
    <t>0.023422</t>
  </si>
  <si>
    <t>8.066363</t>
  </si>
  <si>
    <t>33.735924</t>
  </si>
  <si>
    <t>0.366361</t>
  </si>
  <si>
    <t>0.969019</t>
  </si>
  <si>
    <t>7.953207</t>
  </si>
  <si>
    <t>31.175617</t>
  </si>
  <si>
    <t>1.939094</t>
  </si>
  <si>
    <t>0.935279</t>
  </si>
  <si>
    <t>5.846129</t>
  </si>
  <si>
    <t>31.764490</t>
  </si>
  <si>
    <t>-0.407198</t>
  </si>
  <si>
    <t>0.920010</t>
  </si>
  <si>
    <t>9.002110</t>
  </si>
  <si>
    <t>31.164669</t>
  </si>
  <si>
    <t>-1.180795</t>
  </si>
  <si>
    <t>0.952847</t>
  </si>
  <si>
    <t>8.065247</t>
  </si>
  <si>
    <t>33.727013</t>
  </si>
  <si>
    <t>0.374904</t>
  </si>
  <si>
    <t>7.974479</t>
  </si>
  <si>
    <t>31.183174</t>
  </si>
  <si>
    <t>1.926424</t>
  </si>
  <si>
    <t>31.770981</t>
  </si>
  <si>
    <t>-0.418876</t>
  </si>
  <si>
    <t>9.011026</t>
  </si>
  <si>
    <t>31.159529</t>
  </si>
  <si>
    <t>-1.164990</t>
  </si>
  <si>
    <t>6783</t>
  </si>
  <si>
    <t>56.525000</t>
  </si>
  <si>
    <t>0.043160</t>
  </si>
  <si>
    <t>-0.055511</t>
  </si>
  <si>
    <t>-77.033928</t>
  </si>
  <si>
    <t>7.419432</t>
  </si>
  <si>
    <t>2.587162</t>
  </si>
  <si>
    <t>8.682321</t>
  </si>
  <si>
    <t>0.991647</t>
  </si>
  <si>
    <t>2.032995</t>
  </si>
  <si>
    <t>11.542980</t>
  </si>
  <si>
    <t>-1.254212</t>
  </si>
  <si>
    <t>0.969548</t>
  </si>
  <si>
    <t>-12.459053</t>
  </si>
  <si>
    <t>4.166203</t>
  </si>
  <si>
    <t>0.888861</t>
  </si>
  <si>
    <t>8.079748</t>
  </si>
  <si>
    <t>33.732815</t>
  </si>
  <si>
    <t>0.370600</t>
  </si>
  <si>
    <t>0.028803</t>
  </si>
  <si>
    <t>8.079755</t>
  </si>
  <si>
    <t>33.732777</t>
  </si>
  <si>
    <t>0.370603</t>
  </si>
  <si>
    <t>0.961713</t>
  </si>
  <si>
    <t>7.952408</t>
  </si>
  <si>
    <t>31.169071</t>
  </si>
  <si>
    <t>1.936702</t>
  </si>
  <si>
    <t>0.921110</t>
  </si>
  <si>
    <t>5.855302</t>
  </si>
  <si>
    <t>31.770971</t>
  </si>
  <si>
    <t>-0.415213</t>
  </si>
  <si>
    <t>0.897035</t>
  </si>
  <si>
    <t>9.011767</t>
  </si>
  <si>
    <t>31.162045</t>
  </si>
  <si>
    <t>-1.179664</t>
  </si>
  <si>
    <t>11.554051</t>
  </si>
  <si>
    <t>-1.259283</t>
  </si>
  <si>
    <t>8.080196</t>
  </si>
  <si>
    <t>33.722214</t>
  </si>
  <si>
    <t>0.381682</t>
  </si>
  <si>
    <t>7.981660</t>
  </si>
  <si>
    <t>31.177706</t>
  </si>
  <si>
    <t>1.928606</t>
  </si>
  <si>
    <t>5.820626</t>
  </si>
  <si>
    <t>31.777460</t>
  </si>
  <si>
    <t>-0.436467</t>
  </si>
  <si>
    <t>9.016749</t>
  </si>
  <si>
    <t>31.157490</t>
  </si>
  <si>
    <t>-1.161392</t>
  </si>
  <si>
    <t>6784</t>
  </si>
  <si>
    <t>56.533333</t>
  </si>
  <si>
    <t>0.025806</t>
  </si>
  <si>
    <t>-0.055275</t>
  </si>
  <si>
    <t>-77.050224</t>
  </si>
  <si>
    <t>7.416059</t>
  </si>
  <si>
    <t>8.677359</t>
  </si>
  <si>
    <t>11.540740</t>
  </si>
  <si>
    <t>-12.571856</t>
  </si>
  <si>
    <t>4.191584</t>
  </si>
  <si>
    <t>0.987620</t>
  </si>
  <si>
    <t>8.094190</t>
  </si>
  <si>
    <t>33.729603</t>
  </si>
  <si>
    <t>0.379607</t>
  </si>
  <si>
    <t>0.022921</t>
  </si>
  <si>
    <t>8.094196</t>
  </si>
  <si>
    <t>33.729568</t>
  </si>
  <si>
    <t>0.379611</t>
  </si>
  <si>
    <t>7.964599</t>
  </si>
  <si>
    <t>31.164841</t>
  </si>
  <si>
    <t>1.943848</t>
  </si>
  <si>
    <t>5.864891</t>
  </si>
  <si>
    <t>31.772501</t>
  </si>
  <si>
    <t>-0.404259</t>
  </si>
  <si>
    <t>9.019014</t>
  </si>
  <si>
    <t>31.158373</t>
  </si>
  <si>
    <t>-1.174195</t>
  </si>
  <si>
    <t>11.554404</t>
  </si>
  <si>
    <t>-1.258767</t>
  </si>
  <si>
    <t>8.092668</t>
  </si>
  <si>
    <t>33.719429</t>
  </si>
  <si>
    <t>0.389631</t>
  </si>
  <si>
    <t>7.988735</t>
  </si>
  <si>
    <t>31.173336</t>
  </si>
  <si>
    <t>1.933859</t>
  </si>
  <si>
    <t>5.839650</t>
  </si>
  <si>
    <t>31.778744</t>
  </si>
  <si>
    <t>-0.420804</t>
  </si>
  <si>
    <t>9.021646</t>
  </si>
  <si>
    <t>31.153774</t>
  </si>
  <si>
    <t>-1.157683</t>
  </si>
  <si>
    <t>6785</t>
  </si>
  <si>
    <t>56.541667</t>
  </si>
  <si>
    <t>0.040372</t>
  </si>
  <si>
    <t>-0.059048</t>
  </si>
  <si>
    <t>-77.037964</t>
  </si>
  <si>
    <t>2.587066</t>
  </si>
  <si>
    <t>8.130301</t>
  </si>
  <si>
    <t>2.032959</t>
  </si>
  <si>
    <t>24.240316</t>
  </si>
  <si>
    <t>0.956130</t>
  </si>
  <si>
    <t>11.543106</t>
  </si>
  <si>
    <t>-1.254027</t>
  </si>
  <si>
    <t>0.964738</t>
  </si>
  <si>
    <t>-12.690720</t>
  </si>
  <si>
    <t>4.218186</t>
  </si>
  <si>
    <t>0.983557</t>
  </si>
  <si>
    <t>8.106359</t>
  </si>
  <si>
    <t>33.725994</t>
  </si>
  <si>
    <t>0.387622</t>
  </si>
  <si>
    <t>0.023218</t>
  </si>
  <si>
    <t>8.106365</t>
  </si>
  <si>
    <t>33.725960</t>
  </si>
  <si>
    <t>0.387626</t>
  </si>
  <si>
    <t>7.971167</t>
  </si>
  <si>
    <t>31.160822</t>
  </si>
  <si>
    <t>1.950718</t>
  </si>
  <si>
    <t>0.931330</t>
  </si>
  <si>
    <t>5.873128</t>
  </si>
  <si>
    <t>31.773874</t>
  </si>
  <si>
    <t>-0.397480</t>
  </si>
  <si>
    <t>0.922954</t>
  </si>
  <si>
    <t>9.026100</t>
  </si>
  <si>
    <t>31.153524</t>
  </si>
  <si>
    <t>-1.167148</t>
  </si>
  <si>
    <t>0.956646</t>
  </si>
  <si>
    <t>11.554362</t>
  </si>
  <si>
    <t>-1.258773</t>
  </si>
  <si>
    <t>8.106220</t>
  </si>
  <si>
    <t>33.716827</t>
  </si>
  <si>
    <t>0.397421</t>
  </si>
  <si>
    <t>7.995001</t>
  </si>
  <si>
    <t>31.168869</t>
  </si>
  <si>
    <t>1.940302</t>
  </si>
  <si>
    <t>5.847778</t>
  </si>
  <si>
    <t>31.778891</t>
  </si>
  <si>
    <t>-0.414161</t>
  </si>
  <si>
    <t>9.027762</t>
  </si>
  <si>
    <t>31.149578</t>
  </si>
  <si>
    <t>-1.149847</t>
  </si>
  <si>
    <t>6786</t>
  </si>
  <si>
    <t>56.550000</t>
  </si>
  <si>
    <t>0.113355</t>
  </si>
  <si>
    <t>-0.081686</t>
  </si>
  <si>
    <t>-76.965477</t>
  </si>
  <si>
    <t>24.344416</t>
  </si>
  <si>
    <t>2.580985</t>
  </si>
  <si>
    <t>0.011998</t>
  </si>
  <si>
    <t>8.683254</t>
  </si>
  <si>
    <t>0.981960</t>
  </si>
  <si>
    <t>2.025356</t>
  </si>
  <si>
    <t>11.532493</t>
  </si>
  <si>
    <t>0.983932</t>
  </si>
  <si>
    <t>-12.857259</t>
  </si>
  <si>
    <t>4.291903</t>
  </si>
  <si>
    <t>0.987714</t>
  </si>
  <si>
    <t>8.121198</t>
  </si>
  <si>
    <t>33.724773</t>
  </si>
  <si>
    <t>33.724739</t>
  </si>
  <si>
    <t>0.396862</t>
  </si>
  <si>
    <t>0.967672</t>
  </si>
  <si>
    <t>7.978227</t>
  </si>
  <si>
    <t>31.158018</t>
  </si>
  <si>
    <t>1.956664</t>
  </si>
  <si>
    <t>5.882482</t>
  </si>
  <si>
    <t>31.780138</t>
  </si>
  <si>
    <t>-0.391198</t>
  </si>
  <si>
    <t>9.033807</t>
  </si>
  <si>
    <t>31.151623</t>
  </si>
  <si>
    <t>-1.160985</t>
  </si>
  <si>
    <t>0.959946</t>
  </si>
  <si>
    <t>33.719341</t>
  </si>
  <si>
    <t>0.408299</t>
  </si>
  <si>
    <t>8.000690</t>
  </si>
  <si>
    <t>31.166193</t>
  </si>
  <si>
    <t>1.947386</t>
  </si>
  <si>
    <t>5.857076</t>
  </si>
  <si>
    <t>31.781778</t>
  </si>
  <si>
    <t>-0.408757</t>
  </si>
  <si>
    <t>9.034043</t>
  </si>
  <si>
    <t>31.147209</t>
  </si>
  <si>
    <t>-1.145586</t>
  </si>
  <si>
    <t>6787</t>
  </si>
  <si>
    <t>56.558333</t>
  </si>
  <si>
    <t>0.002901</t>
  </si>
  <si>
    <t>7.413338</t>
  </si>
  <si>
    <t>0.008417</t>
  </si>
  <si>
    <t>8.680371</t>
  </si>
  <si>
    <t>8.128338</t>
  </si>
  <si>
    <t>2.025757</t>
  </si>
  <si>
    <t>0.888287</t>
  </si>
  <si>
    <t>11.533888</t>
  </si>
  <si>
    <t>-1.258106</t>
  </si>
  <si>
    <t>-12.994108</t>
  </si>
  <si>
    <t>4.350539</t>
  </si>
  <si>
    <t>33.722416</t>
  </si>
  <si>
    <t>0.404379</t>
  </si>
  <si>
    <t>33.722382</t>
  </si>
  <si>
    <t>0.404382</t>
  </si>
  <si>
    <t>0.964600</t>
  </si>
  <si>
    <t>7.984982</t>
  </si>
  <si>
    <t>31.154457</t>
  </si>
  <si>
    <t>1.961589</t>
  </si>
  <si>
    <t>0.937832</t>
  </si>
  <si>
    <t>5.891265</t>
  </si>
  <si>
    <t>31.783920</t>
  </si>
  <si>
    <t>-0.386124</t>
  </si>
  <si>
    <t>0.921491</t>
  </si>
  <si>
    <t>9.041255</t>
  </si>
  <si>
    <t>31.148647</t>
  </si>
  <si>
    <t>-1.155826</t>
  </si>
  <si>
    <t>0.962401</t>
  </si>
  <si>
    <t>2.021448</t>
  </si>
  <si>
    <t>24.240055</t>
  </si>
  <si>
    <t>8.139568</t>
  </si>
  <si>
    <t>33.717319</t>
  </si>
  <si>
    <t>0.416574</t>
  </si>
  <si>
    <t>8.006096</t>
  </si>
  <si>
    <t>31.163630</t>
  </si>
  <si>
    <t>1.952187</t>
  </si>
  <si>
    <t>5.865132</t>
  </si>
  <si>
    <t>31.783342</t>
  </si>
  <si>
    <t>-0.403530</t>
  </si>
  <si>
    <t>9.041147</t>
  </si>
  <si>
    <t>31.145107</t>
  </si>
  <si>
    <t>-1.141210</t>
  </si>
  <si>
    <t>6788</t>
  </si>
  <si>
    <t>56.566667</t>
  </si>
  <si>
    <t>0.128808</t>
  </si>
  <si>
    <t>-0.083475</t>
  </si>
  <si>
    <t>-76.959633</t>
  </si>
  <si>
    <t>24.344166</t>
  </si>
  <si>
    <t>2.582979</t>
  </si>
  <si>
    <t>0.005938</t>
  </si>
  <si>
    <t>8.686552</t>
  </si>
  <si>
    <t>2.027936</t>
  </si>
  <si>
    <t>0.888242</t>
  </si>
  <si>
    <t>-13.058265</t>
  </si>
  <si>
    <t>4.364107</t>
  </si>
  <si>
    <t>0.902098</t>
  </si>
  <si>
    <t>8.145285</t>
  </si>
  <si>
    <t>33.719353</t>
  </si>
  <si>
    <t>0.409732</t>
  </si>
  <si>
    <t>0.023845</t>
  </si>
  <si>
    <t>8.145289</t>
  </si>
  <si>
    <t>33.719315</t>
  </si>
  <si>
    <t>0.409735</t>
  </si>
  <si>
    <t>7.990315</t>
  </si>
  <si>
    <t>31.151745</t>
  </si>
  <si>
    <t>1.966983</t>
  </si>
  <si>
    <t>5.900915</t>
  </si>
  <si>
    <t>31.783543</t>
  </si>
  <si>
    <t>-0.383948</t>
  </si>
  <si>
    <t>9.051276</t>
  </si>
  <si>
    <t>31.144302</t>
  </si>
  <si>
    <t>-1.148836</t>
  </si>
  <si>
    <t>8.689858</t>
  </si>
  <si>
    <t>2.021740</t>
  </si>
  <si>
    <t>0.886413</t>
  </si>
  <si>
    <t>8.149149</t>
  </si>
  <si>
    <t>33.714962</t>
  </si>
  <si>
    <t>0.422311</t>
  </si>
  <si>
    <t>8.012212</t>
  </si>
  <si>
    <t>31.160784</t>
  </si>
  <si>
    <t>1.954752</t>
  </si>
  <si>
    <t>5.873322</t>
  </si>
  <si>
    <t>31.784143</t>
  </si>
  <si>
    <t>-0.400312</t>
  </si>
  <si>
    <t>9.053113</t>
  </si>
  <si>
    <t>31.139019</t>
  </si>
  <si>
    <t>-1.132817</t>
  </si>
  <si>
    <t>6789</t>
  </si>
  <si>
    <t>56.575000</t>
  </si>
  <si>
    <t>0.124259</t>
  </si>
  <si>
    <t>-0.078973</t>
  </si>
  <si>
    <t>7.416464</t>
  </si>
  <si>
    <t>2.583252</t>
  </si>
  <si>
    <t>0.005929</t>
  </si>
  <si>
    <t>8.686869</t>
  </si>
  <si>
    <t>2.027881</t>
  </si>
  <si>
    <t>0.888779</t>
  </si>
  <si>
    <t>0.991302</t>
  </si>
  <si>
    <t>-13.140744</t>
  </si>
  <si>
    <t>4.397305</t>
  </si>
  <si>
    <t>0.906357</t>
  </si>
  <si>
    <t>8.152249</t>
  </si>
  <si>
    <t>33.718105</t>
  </si>
  <si>
    <t>0.414466</t>
  </si>
  <si>
    <t>0.022906</t>
  </si>
  <si>
    <t>8.152255</t>
  </si>
  <si>
    <t>33.718071</t>
  </si>
  <si>
    <t>0.414469</t>
  </si>
  <si>
    <t>0.965358</t>
  </si>
  <si>
    <t>7.993505</t>
  </si>
  <si>
    <t>31.149820</t>
  </si>
  <si>
    <t>1.970216</t>
  </si>
  <si>
    <t>5.905154</t>
  </si>
  <si>
    <t>31.785976</t>
  </si>
  <si>
    <t>-0.380471</t>
  </si>
  <si>
    <t>0.919786</t>
  </si>
  <si>
    <t>9.054641</t>
  </si>
  <si>
    <t>31.142668</t>
  </si>
  <si>
    <t>-1.145545</t>
  </si>
  <si>
    <t>0.957580</t>
  </si>
  <si>
    <t>2.021625</t>
  </si>
  <si>
    <t>0.887390</t>
  </si>
  <si>
    <t>11.537878</t>
  </si>
  <si>
    <t>24.483461</t>
  </si>
  <si>
    <t>8.155055</t>
  </si>
  <si>
    <t>33.713432</t>
  </si>
  <si>
    <t>0.426940</t>
  </si>
  <si>
    <t>8.015101</t>
  </si>
  <si>
    <t>31.158796</t>
  </si>
  <si>
    <t>1.958427</t>
  </si>
  <si>
    <t>5.878647</t>
  </si>
  <si>
    <t>31.787354</t>
  </si>
  <si>
    <t>-0.396385</t>
  </si>
  <si>
    <t>9.056749</t>
  </si>
  <si>
    <t>31.136946</t>
  </si>
  <si>
    <t>-1.130313</t>
  </si>
  <si>
    <t>6790</t>
  </si>
  <si>
    <t>56.583333</t>
  </si>
  <si>
    <t>0.042463</t>
  </si>
  <si>
    <t>24.335855</t>
  </si>
  <si>
    <t>2.587324</t>
  </si>
  <si>
    <t>8.130469</t>
  </si>
  <si>
    <t>2.032516</t>
  </si>
  <si>
    <t>0.971312</t>
  </si>
  <si>
    <t>-1.254046</t>
  </si>
  <si>
    <t>0.969934</t>
  </si>
  <si>
    <t>-13.234603</t>
  </si>
  <si>
    <t>4.420432</t>
  </si>
  <si>
    <t>8.158577</t>
  </si>
  <si>
    <t>33.717163</t>
  </si>
  <si>
    <t>0.417826</t>
  </si>
  <si>
    <t>0.023609</t>
  </si>
  <si>
    <t>8.158583</t>
  </si>
  <si>
    <t>33.717129</t>
  </si>
  <si>
    <t>0.417829</t>
  </si>
  <si>
    <t>7.996762</t>
  </si>
  <si>
    <t>31.148254</t>
  </si>
  <si>
    <t>1.972231</t>
  </si>
  <si>
    <t>0.935546</t>
  </si>
  <si>
    <t>5.907926</t>
  </si>
  <si>
    <t>31.789038</t>
  </si>
  <si>
    <t>-0.376769</t>
  </si>
  <si>
    <t>0.920761</t>
  </si>
  <si>
    <t>9.055905</t>
  </si>
  <si>
    <t>31.141182</t>
  </si>
  <si>
    <t>-1.144209</t>
  </si>
  <si>
    <t>2.021141</t>
  </si>
  <si>
    <t>0.887039</t>
  </si>
  <si>
    <t>11.553689</t>
  </si>
  <si>
    <t>8.163092</t>
  </si>
  <si>
    <t>33.712379</t>
  </si>
  <si>
    <t>0.430639</t>
  </si>
  <si>
    <t>8.017396</t>
  </si>
  <si>
    <t>31.157955</t>
  </si>
  <si>
    <t>1.960197</t>
  </si>
  <si>
    <t>5.880298</t>
  </si>
  <si>
    <t>31.789074</t>
  </si>
  <si>
    <t>-0.392303</t>
  </si>
  <si>
    <t>9.058386</t>
  </si>
  <si>
    <t>31.136189</t>
  </si>
  <si>
    <t>-1.129452</t>
  </si>
  <si>
    <t>6791</t>
  </si>
  <si>
    <t>56.591667</t>
  </si>
  <si>
    <t>0.059741</t>
  </si>
  <si>
    <t>-0.140038</t>
  </si>
  <si>
    <t>7.422496</t>
  </si>
  <si>
    <t>2.584185</t>
  </si>
  <si>
    <t>8.688529</t>
  </si>
  <si>
    <t>8.126666</t>
  </si>
  <si>
    <t>0.991423</t>
  </si>
  <si>
    <t>2.035126</t>
  </si>
  <si>
    <t>11.543835</t>
  </si>
  <si>
    <t>0.973860</t>
  </si>
  <si>
    <t>-13.244786</t>
  </si>
  <si>
    <t>4.455756</t>
  </si>
  <si>
    <t>0.924403</t>
  </si>
  <si>
    <t>8.162228</t>
  </si>
  <si>
    <t>33.715691</t>
  </si>
  <si>
    <t>0.419659</t>
  </si>
  <si>
    <t>0.023614</t>
  </si>
  <si>
    <t>8.162233</t>
  </si>
  <si>
    <t>33.715652</t>
  </si>
  <si>
    <t>0.419662</t>
  </si>
  <si>
    <t>7.998995</t>
  </si>
  <si>
    <t>31.146034</t>
  </si>
  <si>
    <t>1.972685</t>
  </si>
  <si>
    <t>5.911617</t>
  </si>
  <si>
    <t>31.788435</t>
  </si>
  <si>
    <t>-0.377169</t>
  </si>
  <si>
    <t>0.921203</t>
  </si>
  <si>
    <t>9.059891</t>
  </si>
  <si>
    <t>31.140301</t>
  </si>
  <si>
    <t>-1.143161</t>
  </si>
  <si>
    <t>8.691086</t>
  </si>
  <si>
    <t>2.022185</t>
  </si>
  <si>
    <t>0.886690</t>
  </si>
  <si>
    <t>-1.258515</t>
  </si>
  <si>
    <t>8.166960</t>
  </si>
  <si>
    <t>33.710430</t>
  </si>
  <si>
    <t>0.431957</t>
  </si>
  <si>
    <t>8.019395</t>
  </si>
  <si>
    <t>1.960989</t>
  </si>
  <si>
    <t>5.884122</t>
  </si>
  <si>
    <t>31.788465</t>
  </si>
  <si>
    <t>-0.392579</t>
  </si>
  <si>
    <t>9.062260</t>
  </si>
  <si>
    <t>31.135946</t>
  </si>
  <si>
    <t>-1.128348</t>
  </si>
  <si>
    <t>6792</t>
  </si>
  <si>
    <t>56.600000</t>
  </si>
  <si>
    <t>-0.071215</t>
  </si>
  <si>
    <t>-77.071190</t>
  </si>
  <si>
    <t>7.422383</t>
  </si>
  <si>
    <t>2.589459</t>
  </si>
  <si>
    <t>0.014636</t>
  </si>
  <si>
    <t>2.037017</t>
  </si>
  <si>
    <t>0.884213</t>
  </si>
  <si>
    <t>11.548483</t>
  </si>
  <si>
    <t>-1.249269</t>
  </si>
  <si>
    <t>-13.306914</t>
  </si>
  <si>
    <t>4.451425</t>
  </si>
  <si>
    <t>0.946981</t>
  </si>
  <si>
    <t>8.165843</t>
  </si>
  <si>
    <t>33.714722</t>
  </si>
  <si>
    <t>0.421063</t>
  </si>
  <si>
    <t>8.165848</t>
  </si>
  <si>
    <t>33.714684</t>
  </si>
  <si>
    <t>0.421066</t>
  </si>
  <si>
    <t>8.000523</t>
  </si>
  <si>
    <t>31.145214</t>
  </si>
  <si>
    <t>1.974112</t>
  </si>
  <si>
    <t>5.912884</t>
  </si>
  <si>
    <t>31.789854</t>
  </si>
  <si>
    <t>-0.374896</t>
  </si>
  <si>
    <t>9.060167</t>
  </si>
  <si>
    <t>31.138414</t>
  </si>
  <si>
    <t>-1.142157</t>
  </si>
  <si>
    <t>8.682554</t>
  </si>
  <si>
    <t>2.022530</t>
  </si>
  <si>
    <t>0.886477</t>
  </si>
  <si>
    <t>11.562066</t>
  </si>
  <si>
    <t>-1.251846</t>
  </si>
  <si>
    <t>8.170826</t>
  </si>
  <si>
    <t>33.709797</t>
  </si>
  <si>
    <t>0.433421</t>
  </si>
  <si>
    <t>8.021035</t>
  </si>
  <si>
    <t>31.154659</t>
  </si>
  <si>
    <t>1.962074</t>
  </si>
  <si>
    <t>5.884628</t>
  </si>
  <si>
    <t>31.789791</t>
  </si>
  <si>
    <t>-0.390249</t>
  </si>
  <si>
    <t>9.062932</t>
  </si>
  <si>
    <t>31.133917</t>
  </si>
  <si>
    <t>-1.127121</t>
  </si>
  <si>
    <t>6793</t>
  </si>
  <si>
    <t>56.608333</t>
  </si>
  <si>
    <t>0.041868</t>
  </si>
  <si>
    <t>-0.057702</t>
  </si>
  <si>
    <t>-77.036842</t>
  </si>
  <si>
    <t>24.334883</t>
  </si>
  <si>
    <t>2.587806</t>
  </si>
  <si>
    <t>8.682436</t>
  </si>
  <si>
    <t>0.997607</t>
  </si>
  <si>
    <t>2.033477</t>
  </si>
  <si>
    <t>24.239801</t>
  </si>
  <si>
    <t>0.963333</t>
  </si>
  <si>
    <t>11.543578</t>
  </si>
  <si>
    <t>-1.253365</t>
  </si>
  <si>
    <t>-13.327462</t>
  </si>
  <si>
    <t>4.466588</t>
  </si>
  <si>
    <t>0.921379</t>
  </si>
  <si>
    <t>8.169289</t>
  </si>
  <si>
    <t>33.713913</t>
  </si>
  <si>
    <t>0.420967</t>
  </si>
  <si>
    <t>0.023807</t>
  </si>
  <si>
    <t>8.169293</t>
  </si>
  <si>
    <t>33.713879</t>
  </si>
  <si>
    <t>0.420970</t>
  </si>
  <si>
    <t>0.964530</t>
  </si>
  <si>
    <t>8.002190</t>
  </si>
  <si>
    <t>31.144232</t>
  </si>
  <si>
    <t>1.973536</t>
  </si>
  <si>
    <t>5.915967</t>
  </si>
  <si>
    <t>31.790056</t>
  </si>
  <si>
    <t>-0.376405</t>
  </si>
  <si>
    <t>0.919607</t>
  </si>
  <si>
    <t>9.063372</t>
  </si>
  <si>
    <t>31.137497</t>
  </si>
  <si>
    <t>-1.142210</t>
  </si>
  <si>
    <t>0.960161</t>
  </si>
  <si>
    <t>24.239538</t>
  </si>
  <si>
    <t>0.887650</t>
  </si>
  <si>
    <t>11.555002</t>
  </si>
  <si>
    <t>-1.258021</t>
  </si>
  <si>
    <t>8.174562</t>
  </si>
  <si>
    <t>33.708694</t>
  </si>
  <si>
    <t>0.433911</t>
  </si>
  <si>
    <t>8.022458</t>
  </si>
  <si>
    <t>31.154325</t>
  </si>
  <si>
    <t>1.962310</t>
  </si>
  <si>
    <t>5.887977</t>
  </si>
  <si>
    <t>31.789572</t>
  </si>
  <si>
    <t>-0.392167</t>
  </si>
  <si>
    <t>9.065824</t>
  </si>
  <si>
    <t>31.133068</t>
  </si>
  <si>
    <t>-1.128164</t>
  </si>
  <si>
    <t>6794</t>
  </si>
  <si>
    <t>56.616667</t>
  </si>
  <si>
    <t>0.043194</t>
  </si>
  <si>
    <t>-77.036263</t>
  </si>
  <si>
    <t>7.420107</t>
  </si>
  <si>
    <t>2.587203</t>
  </si>
  <si>
    <t>8.682770</t>
  </si>
  <si>
    <t>0.992222</t>
  </si>
  <si>
    <t>2.033739</t>
  </si>
  <si>
    <t>24.239355</t>
  </si>
  <si>
    <t>11.543812</t>
  </si>
  <si>
    <t>-1.254008</t>
  </si>
  <si>
    <t>-13.361992</t>
  </si>
  <si>
    <t>4.487732</t>
  </si>
  <si>
    <t>0.955469</t>
  </si>
  <si>
    <t>8.173889</t>
  </si>
  <si>
    <t>33.713493</t>
  </si>
  <si>
    <t>0.421414</t>
  </si>
  <si>
    <t>0.021380</t>
  </si>
  <si>
    <t>8.173894</t>
  </si>
  <si>
    <t>33.713455</t>
  </si>
  <si>
    <t>0.421417</t>
  </si>
  <si>
    <t>0.965223</t>
  </si>
  <si>
    <t>8.006124</t>
  </si>
  <si>
    <t>31.143135</t>
  </si>
  <si>
    <t>1.972790</t>
  </si>
  <si>
    <t>0.936962</t>
  </si>
  <si>
    <t>5.919106</t>
  </si>
  <si>
    <t>31.791285</t>
  </si>
  <si>
    <t>-0.375803</t>
  </si>
  <si>
    <t>0.932409</t>
  </si>
  <si>
    <t>9.065769</t>
  </si>
  <si>
    <t>31.137356</t>
  </si>
  <si>
    <t>-1.143480</t>
  </si>
  <si>
    <t>0.961219</t>
  </si>
  <si>
    <t>24.239105</t>
  </si>
  <si>
    <t>11.554803</t>
  </si>
  <si>
    <t>8.177101</t>
  </si>
  <si>
    <t>33.707829</t>
  </si>
  <si>
    <t>0.433727</t>
  </si>
  <si>
    <t>8.025308</t>
  </si>
  <si>
    <t>31.153063</t>
  </si>
  <si>
    <t>1.959780</t>
  </si>
  <si>
    <t>5.896021</t>
  </si>
  <si>
    <t>31.791670</t>
  </si>
  <si>
    <t>-0.389871</t>
  </si>
  <si>
    <t>9.066463</t>
  </si>
  <si>
    <t>31.132662</t>
  </si>
  <si>
    <t>-1.128711</t>
  </si>
  <si>
    <t>6795</t>
  </si>
  <si>
    <t>56.625000</t>
  </si>
  <si>
    <t>0.002123</t>
  </si>
  <si>
    <t>-76.992271</t>
  </si>
  <si>
    <t>0.008575</t>
  </si>
  <si>
    <t>8.128675</t>
  </si>
  <si>
    <t>0.888553</t>
  </si>
  <si>
    <t>0.989618</t>
  </si>
  <si>
    <t>11.535011</t>
  </si>
  <si>
    <t>0.986524</t>
  </si>
  <si>
    <t>-13.387285</t>
  </si>
  <si>
    <t>4.469248</t>
  </si>
  <si>
    <t>0.955285</t>
  </si>
  <si>
    <t>8.176319</t>
  </si>
  <si>
    <t>33.712921</t>
  </si>
  <si>
    <t>0.420058</t>
  </si>
  <si>
    <t>8.176325</t>
  </si>
  <si>
    <t>33.712883</t>
  </si>
  <si>
    <t>0.420061</t>
  </si>
  <si>
    <t>8.007530</t>
  </si>
  <si>
    <t>31.143126</t>
  </si>
  <si>
    <t>1.972255</t>
  </si>
  <si>
    <t>0.935791</t>
  </si>
  <si>
    <t>5.920630</t>
  </si>
  <si>
    <t>31.791458</t>
  </si>
  <si>
    <t>-0.376393</t>
  </si>
  <si>
    <t>0.930092</t>
  </si>
  <si>
    <t>9.066951</t>
  </si>
  <si>
    <t>31.135897</t>
  </si>
  <si>
    <t>-1.144090</t>
  </si>
  <si>
    <t>0.959821</t>
  </si>
  <si>
    <t>2.022873</t>
  </si>
  <si>
    <t>0.887325</t>
  </si>
  <si>
    <t>11.538458</t>
  </si>
  <si>
    <t>8.179840</t>
  </si>
  <si>
    <t>33.707787</t>
  </si>
  <si>
    <t>0.432517</t>
  </si>
  <si>
    <t>8.027168</t>
  </si>
  <si>
    <t>31.152874</t>
  </si>
  <si>
    <t>1.958878</t>
  </si>
  <si>
    <t>5.896641</t>
  </si>
  <si>
    <t>-0.390760</t>
  </si>
  <si>
    <t>9.067784</t>
  </si>
  <si>
    <t>31.131014</t>
  </si>
  <si>
    <t>-1.128800</t>
  </si>
  <si>
    <t>6796</t>
  </si>
  <si>
    <t>56.633333</t>
  </si>
  <si>
    <t>0.106557</t>
  </si>
  <si>
    <t>0.003871</t>
  </si>
  <si>
    <t>2.586294</t>
  </si>
  <si>
    <t>0.008771</t>
  </si>
  <si>
    <t>2.027043</t>
  </si>
  <si>
    <t>0.888128</t>
  </si>
  <si>
    <t>-13.403672</t>
  </si>
  <si>
    <t>4.452101</t>
  </si>
  <si>
    <t>8.178290</t>
  </si>
  <si>
    <t>33.712982</t>
  </si>
  <si>
    <t>0.418888</t>
  </si>
  <si>
    <t>0.022589</t>
  </si>
  <si>
    <t>8.178295</t>
  </si>
  <si>
    <t>33.712948</t>
  </si>
  <si>
    <t>0.418891</t>
  </si>
  <si>
    <t>8.009369</t>
  </si>
  <si>
    <t>31.143579</t>
  </si>
  <si>
    <t>1.971720</t>
  </si>
  <si>
    <t>5.921815</t>
  </si>
  <si>
    <t>-0.376341</t>
  </si>
  <si>
    <t>9.067694</t>
  </si>
  <si>
    <t>31.135374</t>
  </si>
  <si>
    <t>-1.144994</t>
  </si>
  <si>
    <t>8.133610</t>
  </si>
  <si>
    <t>2.022650</t>
  </si>
  <si>
    <t>24.240011</t>
  </si>
  <si>
    <t>11.539194</t>
  </si>
  <si>
    <t>8.181673</t>
  </si>
  <si>
    <t>33.706974</t>
  </si>
  <si>
    <t>0.431074</t>
  </si>
  <si>
    <t>8.029172</t>
  </si>
  <si>
    <t>31.153446</t>
  </si>
  <si>
    <t>1.958369</t>
  </si>
  <si>
    <t>5.896634</t>
  </si>
  <si>
    <t>31.792740</t>
  </si>
  <si>
    <t>-0.390439</t>
  </si>
  <si>
    <t>9.069693</t>
  </si>
  <si>
    <t>31.130672</t>
  </si>
  <si>
    <t>-1.129727</t>
  </si>
  <si>
    <t>6797</t>
  </si>
  <si>
    <t>56.641667</t>
  </si>
  <si>
    <t>0.109305</t>
  </si>
  <si>
    <t>0.001515</t>
  </si>
  <si>
    <t>-76.994377</t>
  </si>
  <si>
    <t>0.008510</t>
  </si>
  <si>
    <t>8.128627</t>
  </si>
  <si>
    <t>0.987086</t>
  </si>
  <si>
    <t>2.026901</t>
  </si>
  <si>
    <t>24.239502</t>
  </si>
  <si>
    <t>0.888260</t>
  </si>
  <si>
    <t>0.989574</t>
  </si>
  <si>
    <t>-13.419022</t>
  </si>
  <si>
    <t>4.438640</t>
  </si>
  <si>
    <t>0.960700</t>
  </si>
  <si>
    <t>8.181168</t>
  </si>
  <si>
    <t>33.713154</t>
  </si>
  <si>
    <t>0.417019</t>
  </si>
  <si>
    <t>8.181172</t>
  </si>
  <si>
    <t>33.713116</t>
  </si>
  <si>
    <t>0.417022</t>
  </si>
  <si>
    <t>0.964925</t>
  </si>
  <si>
    <t>8.011309</t>
  </si>
  <si>
    <t>31.144222</t>
  </si>
  <si>
    <t>1.970532</t>
  </si>
  <si>
    <t>5.924256</t>
  </si>
  <si>
    <t>31.792528</t>
  </si>
  <si>
    <t>-0.377989</t>
  </si>
  <si>
    <t>0.930818</t>
  </si>
  <si>
    <t>9.070053</t>
  </si>
  <si>
    <t>31.134865</t>
  </si>
  <si>
    <t>-1.146037</t>
  </si>
  <si>
    <t>8.681576</t>
  </si>
  <si>
    <t>2.022861</t>
  </si>
  <si>
    <t>0.887226</t>
  </si>
  <si>
    <t>11.538765</t>
  </si>
  <si>
    <t>8.184505</t>
  </si>
  <si>
    <t>33.707027</t>
  </si>
  <si>
    <t>0.429215</t>
  </si>
  <si>
    <t>8.030992</t>
  </si>
  <si>
    <t>31.154108</t>
  </si>
  <si>
    <t>1.957981</t>
  </si>
  <si>
    <t>5.900784</t>
  </si>
  <si>
    <t>31.793037</t>
  </si>
  <si>
    <t>-0.392636</t>
  </si>
  <si>
    <t>9.070507</t>
  </si>
  <si>
    <t>31.130556</t>
  </si>
  <si>
    <t>-1.131032</t>
  </si>
  <si>
    <t>6798</t>
  </si>
  <si>
    <t>56.650000</t>
  </si>
  <si>
    <t>0.127765</t>
  </si>
  <si>
    <t>-0.081061</t>
  </si>
  <si>
    <t>-76.962616</t>
  </si>
  <si>
    <t>7.417303</t>
  </si>
  <si>
    <t>0.005612</t>
  </si>
  <si>
    <t>8.687141</t>
  </si>
  <si>
    <t>0.992588</t>
  </si>
  <si>
    <t>0.888011</t>
  </si>
  <si>
    <t>-13.428349</t>
  </si>
  <si>
    <t>4.423264</t>
  </si>
  <si>
    <t>0.963800</t>
  </si>
  <si>
    <t>8.181737</t>
  </si>
  <si>
    <t>33.712791</t>
  </si>
  <si>
    <t>0.415257</t>
  </si>
  <si>
    <t>0.022698</t>
  </si>
  <si>
    <t>8.181743</t>
  </si>
  <si>
    <t>33.712757</t>
  </si>
  <si>
    <t>0.415260</t>
  </si>
  <si>
    <t>8.011649</t>
  </si>
  <si>
    <t>31.144276</t>
  </si>
  <si>
    <t>1.969428</t>
  </si>
  <si>
    <t>0.936103</t>
  </si>
  <si>
    <t>5.924430</t>
  </si>
  <si>
    <t>31.792328</t>
  </si>
  <si>
    <t>-0.379015</t>
  </si>
  <si>
    <t>9.070034</t>
  </si>
  <si>
    <t>31.133974</t>
  </si>
  <si>
    <t>-1.147260</t>
  </si>
  <si>
    <t>0.960889</t>
  </si>
  <si>
    <t>2.022927</t>
  </si>
  <si>
    <t>0.886466</t>
  </si>
  <si>
    <t>8.186170</t>
  </si>
  <si>
    <t>33.707241</t>
  </si>
  <si>
    <t>0.427855</t>
  </si>
  <si>
    <t>8.031072</t>
  </si>
  <si>
    <t>31.154442</t>
  </si>
  <si>
    <t>1.956286</t>
  </si>
  <si>
    <t>5.899136</t>
  </si>
  <si>
    <t>31.792065</t>
  </si>
  <si>
    <t>-0.393416</t>
  </si>
  <si>
    <t>9.071478</t>
  </si>
  <si>
    <t>31.129587</t>
  </si>
  <si>
    <t>-1.132313</t>
  </si>
  <si>
    <t>6799</t>
  </si>
  <si>
    <t>56.658333</t>
  </si>
  <si>
    <t>0.062710</t>
  </si>
  <si>
    <t>-77.002495</t>
  </si>
  <si>
    <t>7.422667</t>
  </si>
  <si>
    <t>2.583819</t>
  </si>
  <si>
    <t>2.035332</t>
  </si>
  <si>
    <t>0.885146</t>
  </si>
  <si>
    <t>11.544068</t>
  </si>
  <si>
    <t>-13.413461</t>
  </si>
  <si>
    <t>4.404747</t>
  </si>
  <si>
    <t>0.967687</t>
  </si>
  <si>
    <t>8.181022</t>
  </si>
  <si>
    <t>33.713219</t>
  </si>
  <si>
    <t>0.412988</t>
  </si>
  <si>
    <t>0.023070</t>
  </si>
  <si>
    <t>8.181026</t>
  </si>
  <si>
    <t>33.713184</t>
  </si>
  <si>
    <t>0.412991</t>
  </si>
  <si>
    <t>8.011833</t>
  </si>
  <si>
    <t>31.145119</t>
  </si>
  <si>
    <t>1.967950</t>
  </si>
  <si>
    <t>5.924112</t>
  </si>
  <si>
    <t>31.791920</t>
  </si>
  <si>
    <t>-0.380392</t>
  </si>
  <si>
    <t>9.069782</t>
  </si>
  <si>
    <t>31.134171</t>
  </si>
  <si>
    <t>-1.148884</t>
  </si>
  <si>
    <t>0.886578</t>
  </si>
  <si>
    <t>-1.259429</t>
  </si>
  <si>
    <t>8.186097</t>
  </si>
  <si>
    <t>33.707745</t>
  </si>
  <si>
    <t>0.425234</t>
  </si>
  <si>
    <t>8.030976</t>
  </si>
  <si>
    <t>31.155066</t>
  </si>
  <si>
    <t>1.955150</t>
  </si>
  <si>
    <t>5.897847</t>
  </si>
  <si>
    <t>31.791380</t>
  </si>
  <si>
    <t>-0.394616</t>
  </si>
  <si>
    <t>9.071832</t>
  </si>
  <si>
    <t>31.130207</t>
  </si>
  <si>
    <t>-1.134104</t>
  </si>
  <si>
    <t>6800</t>
  </si>
  <si>
    <t>56.666667</t>
  </si>
  <si>
    <t>-77.038773</t>
  </si>
  <si>
    <t>2.586774</t>
  </si>
  <si>
    <t>8.130026</t>
  </si>
  <si>
    <t>0.992895</t>
  </si>
  <si>
    <t>0.884553</t>
  </si>
  <si>
    <t>0.968722</t>
  </si>
  <si>
    <t>11.543412</t>
  </si>
  <si>
    <t>-1.254256</t>
  </si>
  <si>
    <t>-13.398406</t>
  </si>
  <si>
    <t>4.400643</t>
  </si>
  <si>
    <t>0.963670</t>
  </si>
  <si>
    <t>8.178174</t>
  </si>
  <si>
    <t>33.713123</t>
  </si>
  <si>
    <t>0.411062</t>
  </si>
  <si>
    <t>0.024498</t>
  </si>
  <si>
    <t>8.178179</t>
  </si>
  <si>
    <t>33.713089</t>
  </si>
  <si>
    <t>0.411065</t>
  </si>
  <si>
    <t>8.009566</t>
  </si>
  <si>
    <t>31.145117</t>
  </si>
  <si>
    <t>1.966235</t>
  </si>
  <si>
    <t>0.937291</t>
  </si>
  <si>
    <t>31.791174</t>
  </si>
  <si>
    <t>-0.382269</t>
  </si>
  <si>
    <t>9.067678</t>
  </si>
  <si>
    <t>31.134167</t>
  </si>
  <si>
    <t>-1.150543</t>
  </si>
  <si>
    <t>0.961401</t>
  </si>
  <si>
    <t>2.023126</t>
  </si>
  <si>
    <t>-1.259495</t>
  </si>
  <si>
    <t>8.184230</t>
  </si>
  <si>
    <t>33.707855</t>
  </si>
  <si>
    <t>0.423496</t>
  </si>
  <si>
    <t>8.029369</t>
  </si>
  <si>
    <t>31.155073</t>
  </si>
  <si>
    <t>1.953488</t>
  </si>
  <si>
    <t>5.893094</t>
  </si>
  <si>
    <t>31.790272</t>
  </si>
  <si>
    <t>-0.397110</t>
  </si>
  <si>
    <t>9.070529</t>
  </si>
  <si>
    <t>31.130350</t>
  </si>
  <si>
    <t>-1.135386</t>
  </si>
  <si>
    <t>6801</t>
  </si>
  <si>
    <t>56.675000</t>
  </si>
  <si>
    <t>0.111879</t>
  </si>
  <si>
    <t>0.003209</t>
  </si>
  <si>
    <t>2.586022</t>
  </si>
  <si>
    <t>0.008049</t>
  </si>
  <si>
    <t>2.027404</t>
  </si>
  <si>
    <t>0.888100</t>
  </si>
  <si>
    <t>-1.258231</t>
  </si>
  <si>
    <t>-13.385931</t>
  </si>
  <si>
    <t>4.393227</t>
  </si>
  <si>
    <t>8.177084</t>
  </si>
  <si>
    <t>33.713680</t>
  </si>
  <si>
    <t>0.409576</t>
  </si>
  <si>
    <t>0.024461</t>
  </si>
  <si>
    <t>8.177089</t>
  </si>
  <si>
    <t>33.713646</t>
  </si>
  <si>
    <t>0.409580</t>
  </si>
  <si>
    <t>0.963328</t>
  </si>
  <si>
    <t>8.009027</t>
  </si>
  <si>
    <t>31.145844</t>
  </si>
  <si>
    <t>1.965092</t>
  </si>
  <si>
    <t>5.921124</t>
  </si>
  <si>
    <t>-0.383501</t>
  </si>
  <si>
    <t>0.919461</t>
  </si>
  <si>
    <t>9.067145</t>
  </si>
  <si>
    <t>31.134710</t>
  </si>
  <si>
    <t>-1.151684</t>
  </si>
  <si>
    <t>8.682811</t>
  </si>
  <si>
    <t>0.886675</t>
  </si>
  <si>
    <t>8.182527</t>
  </si>
  <si>
    <t>33.708118</t>
  </si>
  <si>
    <t>0.422033</t>
  </si>
  <si>
    <t>8.029305</t>
  </si>
  <si>
    <t>31.155787</t>
  </si>
  <si>
    <t>1.952345</t>
  </si>
  <si>
    <t>5.892654</t>
  </si>
  <si>
    <t>31.790770</t>
  </si>
  <si>
    <t>-0.398573</t>
  </si>
  <si>
    <t>9.069901</t>
  </si>
  <si>
    <t>31.130659</t>
  </si>
  <si>
    <t>-1.136319</t>
  </si>
  <si>
    <t>6802</t>
  </si>
  <si>
    <t>56.683333</t>
  </si>
  <si>
    <t>0.110046</t>
  </si>
  <si>
    <t>0.000767</t>
  </si>
  <si>
    <t>-76.993225</t>
  </si>
  <si>
    <t>7.414602</t>
  </si>
  <si>
    <t>2.586007</t>
  </si>
  <si>
    <t>0.008604</t>
  </si>
  <si>
    <t>0.987276</t>
  </si>
  <si>
    <t>2.027070</t>
  </si>
  <si>
    <t>24.239754</t>
  </si>
  <si>
    <t>0.887977</t>
  </si>
  <si>
    <t>-1.258165</t>
  </si>
  <si>
    <t>-13.371030</t>
  </si>
  <si>
    <t>4.382111</t>
  </si>
  <si>
    <t>8.176270</t>
  </si>
  <si>
    <t>33.713757</t>
  </si>
  <si>
    <t>0.408521</t>
  </si>
  <si>
    <t>0.024388</t>
  </si>
  <si>
    <t>8.176275</t>
  </si>
  <si>
    <t>33.713722</t>
  </si>
  <si>
    <t>0.408524</t>
  </si>
  <si>
    <t>0.964603</t>
  </si>
  <si>
    <t>8.008281</t>
  </si>
  <si>
    <t>31.146318</t>
  </si>
  <si>
    <t>1.964697</t>
  </si>
  <si>
    <t>5.921021</t>
  </si>
  <si>
    <t>31.790478</t>
  </si>
  <si>
    <t>-0.384780</t>
  </si>
  <si>
    <t>0.919537</t>
  </si>
  <si>
    <t>9.067451</t>
  </si>
  <si>
    <t>31.134554</t>
  </si>
  <si>
    <t>-1.151718</t>
  </si>
  <si>
    <t>8.181587</t>
  </si>
  <si>
    <t>33.708649</t>
  </si>
  <si>
    <t>0.420627</t>
  </si>
  <si>
    <t>8.028534</t>
  </si>
  <si>
    <t>31.155767</t>
  </si>
  <si>
    <t>1.951705</t>
  </si>
  <si>
    <t>5.892431</t>
  </si>
  <si>
    <t>31.790262</t>
  </si>
  <si>
    <t>-0.399561</t>
  </si>
  <si>
    <t>9.070474</t>
  </si>
  <si>
    <t>31.130394</t>
  </si>
  <si>
    <t>-1.136048</t>
  </si>
  <si>
    <t>6803</t>
  </si>
  <si>
    <t>56.691667</t>
  </si>
  <si>
    <t>0.131109</t>
  </si>
  <si>
    <t>-76.957581</t>
  </si>
  <si>
    <t>24.343010</t>
  </si>
  <si>
    <t>0.005869</t>
  </si>
  <si>
    <t>8.687984</t>
  </si>
  <si>
    <t>24.238787</t>
  </si>
  <si>
    <t>0.888611</t>
  </si>
  <si>
    <t>-1.263773</t>
  </si>
  <si>
    <t>-13.371701</t>
  </si>
  <si>
    <t>4.373960</t>
  </si>
  <si>
    <t>0.951528</t>
  </si>
  <si>
    <t>8.175632</t>
  </si>
  <si>
    <t>33.713459</t>
  </si>
  <si>
    <t>0.408181</t>
  </si>
  <si>
    <t>0.024442</t>
  </si>
  <si>
    <t>8.175637</t>
  </si>
  <si>
    <t>33.713425</t>
  </si>
  <si>
    <t>0.408184</t>
  </si>
  <si>
    <t>8.008029</t>
  </si>
  <si>
    <t>31.146156</t>
  </si>
  <si>
    <t>1.964626</t>
  </si>
  <si>
    <t>5.920201</t>
  </si>
  <si>
    <t>31.790098</t>
  </si>
  <si>
    <t>-0.384406</t>
  </si>
  <si>
    <t>9.066450</t>
  </si>
  <si>
    <t>31.134123</t>
  </si>
  <si>
    <t>-1.152043</t>
  </si>
  <si>
    <t>8.691108</t>
  </si>
  <si>
    <t>2.022943</t>
  </si>
  <si>
    <t>24.238665</t>
  </si>
  <si>
    <t>11.538920</t>
  </si>
  <si>
    <t>8.181549</t>
  </si>
  <si>
    <t>33.708401</t>
  </si>
  <si>
    <t>0.420797</t>
  </si>
  <si>
    <t>8.028155</t>
  </si>
  <si>
    <t>31.156080</t>
  </si>
  <si>
    <t>1.951910</t>
  </si>
  <si>
    <t>5.891725</t>
  </si>
  <si>
    <t>31.789196</t>
  </si>
  <si>
    <t>-0.399620</t>
  </si>
  <si>
    <t>9.068890</t>
  </si>
  <si>
    <t>31.130123</t>
  </si>
  <si>
    <t>-1.136725</t>
  </si>
  <si>
    <t>6804</t>
  </si>
  <si>
    <t>56.700000</t>
  </si>
  <si>
    <t>0.047497</t>
  </si>
  <si>
    <t>7.419781</t>
  </si>
  <si>
    <t>2.587188</t>
  </si>
  <si>
    <t>8.130381</t>
  </si>
  <si>
    <t>0.992148</t>
  </si>
  <si>
    <t>2.033416</t>
  </si>
  <si>
    <t>24.239023</t>
  </si>
  <si>
    <t>0.984073</t>
  </si>
  <si>
    <t>11.543464</t>
  </si>
  <si>
    <t>-1.254041</t>
  </si>
  <si>
    <t>0.991010</t>
  </si>
  <si>
    <t>-13.363644</t>
  </si>
  <si>
    <t>4.376739</t>
  </si>
  <si>
    <t>0.938409</t>
  </si>
  <si>
    <t>8.175093</t>
  </si>
  <si>
    <t>33.713440</t>
  </si>
  <si>
    <t>0.408075</t>
  </si>
  <si>
    <t>0.024296</t>
  </si>
  <si>
    <t>8.175098</t>
  </si>
  <si>
    <t>33.713402</t>
  </si>
  <si>
    <t>0.408079</t>
  </si>
  <si>
    <t>0.962980</t>
  </si>
  <si>
    <t>8.007442</t>
  </si>
  <si>
    <t>31.146124</t>
  </si>
  <si>
    <t>1.964496</t>
  </si>
  <si>
    <t>5.920084</t>
  </si>
  <si>
    <t>31.789795</t>
  </si>
  <si>
    <t>-0.385027</t>
  </si>
  <si>
    <t>0.919254</t>
  </si>
  <si>
    <t>9.066592</t>
  </si>
  <si>
    <t>31.134203</t>
  </si>
  <si>
    <t>-1.151926</t>
  </si>
  <si>
    <t>2.022612</t>
  </si>
  <si>
    <t>24.238768</t>
  </si>
  <si>
    <t>0.887157</t>
  </si>
  <si>
    <t>-1.259042</t>
  </si>
  <si>
    <t>8.180690</t>
  </si>
  <si>
    <t>33.707977</t>
  </si>
  <si>
    <t>0.420847</t>
  </si>
  <si>
    <t>8.028117</t>
  </si>
  <si>
    <t>31.156195</t>
  </si>
  <si>
    <t>1.952025</t>
  </si>
  <si>
    <t>5.892519</t>
  </si>
  <si>
    <t>31.789022</t>
  </si>
  <si>
    <t>-0.400978</t>
  </si>
  <si>
    <t>9.067889</t>
  </si>
  <si>
    <t>31.130329</t>
  </si>
  <si>
    <t>-1.136272</t>
  </si>
  <si>
    <t>6805</t>
  </si>
  <si>
    <t>56.708333</t>
  </si>
  <si>
    <t>0.062445</t>
  </si>
  <si>
    <t>-77.003593</t>
  </si>
  <si>
    <t>7.422575</t>
  </si>
  <si>
    <t>0.009795</t>
  </si>
  <si>
    <t>8.688402</t>
  </si>
  <si>
    <t>24.308100</t>
  </si>
  <si>
    <t>8.126733</t>
  </si>
  <si>
    <t>0.992246</t>
  </si>
  <si>
    <t>2.035273</t>
  </si>
  <si>
    <t>24.239277</t>
  </si>
  <si>
    <t>0.969077</t>
  </si>
  <si>
    <t>11.544051</t>
  </si>
  <si>
    <t>-1.259557</t>
  </si>
  <si>
    <t>0.973855</t>
  </si>
  <si>
    <t>-13.365746</t>
  </si>
  <si>
    <t>4.394844</t>
  </si>
  <si>
    <t>8.174295</t>
  </si>
  <si>
    <t>33.713379</t>
  </si>
  <si>
    <t>0.409427</t>
  </si>
  <si>
    <t>0.024417</t>
  </si>
  <si>
    <t>8.174301</t>
  </si>
  <si>
    <t>33.713345</t>
  </si>
  <si>
    <t>0.409431</t>
  </si>
  <si>
    <t>0.963855</t>
  </si>
  <si>
    <t>8.006393</t>
  </si>
  <si>
    <t>31.145603</t>
  </si>
  <si>
    <t>1.965057</t>
  </si>
  <si>
    <t>5.919290</t>
  </si>
  <si>
    <t>31.790062</t>
  </si>
  <si>
    <t>-0.384475</t>
  </si>
  <si>
    <t>0.919270</t>
  </si>
  <si>
    <t>9.065847</t>
  </si>
  <si>
    <t>31.134579</t>
  </si>
  <si>
    <t>-1.151264</t>
  </si>
  <si>
    <t>8.690221</t>
  </si>
  <si>
    <t>2.023028</t>
  </si>
  <si>
    <t>24.238993</t>
  </si>
  <si>
    <t>0.887150</t>
  </si>
  <si>
    <t>11.554477</t>
  </si>
  <si>
    <t>8.179895</t>
  </si>
  <si>
    <t>33.708073</t>
  </si>
  <si>
    <t>0.421676</t>
  </si>
  <si>
    <t>8.026649</t>
  </si>
  <si>
    <t>31.155262</t>
  </si>
  <si>
    <t>1.952554</t>
  </si>
  <si>
    <t>5.890774</t>
  </si>
  <si>
    <t>31.789585</t>
  </si>
  <si>
    <t>-0.399621</t>
  </si>
  <si>
    <t>9.068512</t>
  </si>
  <si>
    <t>31.130665</t>
  </si>
  <si>
    <t>-1.135860</t>
  </si>
  <si>
    <t>6806</t>
  </si>
  <si>
    <t>56.716667</t>
  </si>
  <si>
    <t>0.110593</t>
  </si>
  <si>
    <t>0.001391</t>
  </si>
  <si>
    <t>-76.989822</t>
  </si>
  <si>
    <t>2.586137</t>
  </si>
  <si>
    <t>0.008380</t>
  </si>
  <si>
    <t>2.026498</t>
  </si>
  <si>
    <t>24.239153</t>
  </si>
  <si>
    <t>0.989579</t>
  </si>
  <si>
    <t>11.534553</t>
  </si>
  <si>
    <t>24.482542</t>
  </si>
  <si>
    <t>-1.258277</t>
  </si>
  <si>
    <t>-13.359131</t>
  </si>
  <si>
    <t>4.390193</t>
  </si>
  <si>
    <t>0.924168</t>
  </si>
  <si>
    <t>8.173737</t>
  </si>
  <si>
    <t>33.713795</t>
  </si>
  <si>
    <t>0.409707</t>
  </si>
  <si>
    <t>8.173741</t>
  </si>
  <si>
    <t>0.409710</t>
  </si>
  <si>
    <t>0.964343</t>
  </si>
  <si>
    <t>8.005779</t>
  </si>
  <si>
    <t>31.146204</t>
  </si>
  <si>
    <t>1.965639</t>
  </si>
  <si>
    <t>0.936009</t>
  </si>
  <si>
    <t>5.919076</t>
  </si>
  <si>
    <t>-0.384390</t>
  </si>
  <si>
    <t>0.921137</t>
  </si>
  <si>
    <t>9.065850</t>
  </si>
  <si>
    <t>31.134876</t>
  </si>
  <si>
    <t>-1.150472</t>
  </si>
  <si>
    <t>0.959948</t>
  </si>
  <si>
    <t>24.239075</t>
  </si>
  <si>
    <t>0.887345</t>
  </si>
  <si>
    <t>11.538099</t>
  </si>
  <si>
    <t>-1.262258</t>
  </si>
  <si>
    <t>8.178912</t>
  </si>
  <si>
    <t>33.708450</t>
  </si>
  <si>
    <t>0.421897</t>
  </si>
  <si>
    <t>8.026174</t>
  </si>
  <si>
    <t>31.155733</t>
  </si>
  <si>
    <t>1.953457</t>
  </si>
  <si>
    <t>5.891552</t>
  </si>
  <si>
    <t>31.789865</t>
  </si>
  <si>
    <t>-0.399801</t>
  </si>
  <si>
    <t>9.067807</t>
  </si>
  <si>
    <t>31.130943</t>
  </si>
  <si>
    <t>-1.135066</t>
  </si>
  <si>
    <t>6807</t>
  </si>
  <si>
    <t>56.725000</t>
  </si>
  <si>
    <t>0.045275</t>
  </si>
  <si>
    <t>-0.057000</t>
  </si>
  <si>
    <t>7.419579</t>
  </si>
  <si>
    <t>2.587330</t>
  </si>
  <si>
    <t>8.130550</t>
  </si>
  <si>
    <t>2.033248</t>
  </si>
  <si>
    <t>24.239202</t>
  </si>
  <si>
    <t>11.543354</t>
  </si>
  <si>
    <t>-1.253799</t>
  </si>
  <si>
    <t>-13.360556</t>
  </si>
  <si>
    <t>4.409793</t>
  </si>
  <si>
    <t>0.948149</t>
  </si>
  <si>
    <t>8.173018</t>
  </si>
  <si>
    <t>33.713715</t>
  </si>
  <si>
    <t>0.411655</t>
  </si>
  <si>
    <t>0.024215</t>
  </si>
  <si>
    <t>8.173024</t>
  </si>
  <si>
    <t>0.411658</t>
  </si>
  <si>
    <t>8.005589</t>
  </si>
  <si>
    <t>31.145456</t>
  </si>
  <si>
    <t>1.966540</t>
  </si>
  <si>
    <t>5.918112</t>
  </si>
  <si>
    <t>31.790396</t>
  </si>
  <si>
    <t>-0.382531</t>
  </si>
  <si>
    <t>9.064642</t>
  </si>
  <si>
    <t>31.135475</t>
  </si>
  <si>
    <t>-1.149923</t>
  </si>
  <si>
    <t>2.022609</t>
  </si>
  <si>
    <t>24.238955</t>
  </si>
  <si>
    <t>11.554208</t>
  </si>
  <si>
    <t>-1.258440</t>
  </si>
  <si>
    <t>8.178089</t>
  </si>
  <si>
    <t>33.708088</t>
  </si>
  <si>
    <t>0.424000</t>
  </si>
  <si>
    <t>8.026145</t>
  </si>
  <si>
    <t>31.155237</t>
  </si>
  <si>
    <t>1.953984</t>
  </si>
  <si>
    <t>5.890241</t>
  </si>
  <si>
    <t>31.790279</t>
  </si>
  <si>
    <t>-0.397878</t>
  </si>
  <si>
    <t>9.066892</t>
  </si>
  <si>
    <t>31.131416</t>
  </si>
  <si>
    <t>-1.134362</t>
  </si>
  <si>
    <t>6808</t>
  </si>
  <si>
    <t>56.733333</t>
  </si>
  <si>
    <t>0.128740</t>
  </si>
  <si>
    <t>-0.083203</t>
  </si>
  <si>
    <t>-76.963493</t>
  </si>
  <si>
    <t>24.343634</t>
  </si>
  <si>
    <t>2.583091</t>
  </si>
  <si>
    <t>0.006205</t>
  </si>
  <si>
    <t>8.686916</t>
  </si>
  <si>
    <t>24.308409</t>
  </si>
  <si>
    <t>8.124696</t>
  </si>
  <si>
    <t>24.239634</t>
  </si>
  <si>
    <t>0.887990</t>
  </si>
  <si>
    <t>0.973047</t>
  </si>
  <si>
    <t>11.535784</t>
  </si>
  <si>
    <t>24.482857</t>
  </si>
  <si>
    <t>-1.263414</t>
  </si>
  <si>
    <t>0.970481</t>
  </si>
  <si>
    <t>-13.351404</t>
  </si>
  <si>
    <t>4.399948</t>
  </si>
  <si>
    <t>0.933001</t>
  </si>
  <si>
    <t>8.172057</t>
  </si>
  <si>
    <t>33.714169</t>
  </si>
  <si>
    <t>0.412284</t>
  </si>
  <si>
    <t>0.023847</t>
  </si>
  <si>
    <t>8.172062</t>
  </si>
  <si>
    <t>33.714134</t>
  </si>
  <si>
    <t>0.412287</t>
  </si>
  <si>
    <t>0.963837</t>
  </si>
  <si>
    <t>8.004647</t>
  </si>
  <si>
    <t>31.146240</t>
  </si>
  <si>
    <t>1.967718</t>
  </si>
  <si>
    <t>0.935006</t>
  </si>
  <si>
    <t>5.917591</t>
  </si>
  <si>
    <t>-0.381952</t>
  </si>
  <si>
    <t>0.920457</t>
  </si>
  <si>
    <t>9.064377</t>
  </si>
  <si>
    <t>31.135698</t>
  </si>
  <si>
    <t>-1.148512</t>
  </si>
  <si>
    <t>0.959404</t>
  </si>
  <si>
    <t>8.176821</t>
  </si>
  <si>
    <t>33.709370</t>
  </si>
  <si>
    <t>0.424791</t>
  </si>
  <si>
    <t>8.025153</t>
  </si>
  <si>
    <t>31.155756</t>
  </si>
  <si>
    <t>1.955047</t>
  </si>
  <si>
    <t>5.889811</t>
  </si>
  <si>
    <t>31.790319</t>
  </si>
  <si>
    <t>-0.397129</t>
  </si>
  <si>
    <t>9.066895</t>
  </si>
  <si>
    <t>31.130997</t>
  </si>
  <si>
    <t>-1.133168</t>
  </si>
  <si>
    <t>6809</t>
  </si>
  <si>
    <t>56.741667</t>
  </si>
  <si>
    <t>-0.139361</t>
  </si>
  <si>
    <t>-77.000504</t>
  </si>
  <si>
    <t>7.422439</t>
  </si>
  <si>
    <t>24.339392</t>
  </si>
  <si>
    <t>2.583767</t>
  </si>
  <si>
    <t>24.308245</t>
  </si>
  <si>
    <t>0.991608</t>
  </si>
  <si>
    <t>2.035055</t>
  </si>
  <si>
    <t>0.885277</t>
  </si>
  <si>
    <t>0.967210</t>
  </si>
  <si>
    <t>0.972650</t>
  </si>
  <si>
    <t>-13.355385</t>
  </si>
  <si>
    <t>4.423517</t>
  </si>
  <si>
    <t>0.958867</t>
  </si>
  <si>
    <t>8.171893</t>
  </si>
  <si>
    <t>33.714100</t>
  </si>
  <si>
    <t>0.413827</t>
  </si>
  <si>
    <t>0.024460</t>
  </si>
  <si>
    <t>8.171898</t>
  </si>
  <si>
    <t>33.714066</t>
  </si>
  <si>
    <t>0.413830</t>
  </si>
  <si>
    <t>8.004928</t>
  </si>
  <si>
    <t>31.145393</t>
  </si>
  <si>
    <t>1.968023</t>
  </si>
  <si>
    <t>5.917089</t>
  </si>
  <si>
    <t>31.790766</t>
  </si>
  <si>
    <t>-0.380606</t>
  </si>
  <si>
    <t>0.919080</t>
  </si>
  <si>
    <t>9.063588</t>
  </si>
  <si>
    <t>31.136385</t>
  </si>
  <si>
    <t>-1.148575</t>
  </si>
  <si>
    <t>0.960027</t>
  </si>
  <si>
    <t>8.690684</t>
  </si>
  <si>
    <t>8.123622</t>
  </si>
  <si>
    <t>24.239155</t>
  </si>
  <si>
    <t>11.554588</t>
  </si>
  <si>
    <t>-1.259227</t>
  </si>
  <si>
    <t>8.177081</t>
  </si>
  <si>
    <t>33.708363</t>
  </si>
  <si>
    <t>0.426470</t>
  </si>
  <si>
    <t>8.025504</t>
  </si>
  <si>
    <t>31.155474</t>
  </si>
  <si>
    <t>1.955613</t>
  </si>
  <si>
    <t>5.888627</t>
  </si>
  <si>
    <t>31.790602</t>
  </si>
  <si>
    <t>-0.396021</t>
  </si>
  <si>
    <t>9.066290</t>
  </si>
  <si>
    <t>31.132168</t>
  </si>
  <si>
    <t>-1.133391</t>
  </si>
  <si>
    <t>6810</t>
  </si>
  <si>
    <t>56.750000</t>
  </si>
  <si>
    <t>0.041423</t>
  </si>
  <si>
    <t>-77.037941</t>
  </si>
  <si>
    <t>2.587312</t>
  </si>
  <si>
    <t>0.013999</t>
  </si>
  <si>
    <t>0.991871</t>
  </si>
  <si>
    <t>2.033553</t>
  </si>
  <si>
    <t>0.885167</t>
  </si>
  <si>
    <t>0.972819</t>
  </si>
  <si>
    <t>-1.253775</t>
  </si>
  <si>
    <t>0.969888</t>
  </si>
  <si>
    <t>-13.343738</t>
  </si>
  <si>
    <t>4.429149</t>
  </si>
  <si>
    <t>0.946472</t>
  </si>
  <si>
    <t>8.170242</t>
  </si>
  <si>
    <t>33.714249</t>
  </si>
  <si>
    <t>0.415102</t>
  </si>
  <si>
    <t>0.024376</t>
  </si>
  <si>
    <t>8.170247</t>
  </si>
  <si>
    <t>33.714214</t>
  </si>
  <si>
    <t>0.415105</t>
  </si>
  <si>
    <t>0.963554</t>
  </si>
  <si>
    <t>8.003395</t>
  </si>
  <si>
    <t>31.145441</t>
  </si>
  <si>
    <t>1.969142</t>
  </si>
  <si>
    <t>5.915981</t>
  </si>
  <si>
    <t>31.790531</t>
  </si>
  <si>
    <t>-0.379943</t>
  </si>
  <si>
    <t>0.920592</t>
  </si>
  <si>
    <t>9.062782</t>
  </si>
  <si>
    <t>31.136772</t>
  </si>
  <si>
    <t>-1.147210</t>
  </si>
  <si>
    <t>0.958351</t>
  </si>
  <si>
    <t>8.133786</t>
  </si>
  <si>
    <t>0.886854</t>
  </si>
  <si>
    <t>11.554682</t>
  </si>
  <si>
    <t>-1.258704</t>
  </si>
  <si>
    <t>8.175478</t>
  </si>
  <si>
    <t>33.708752</t>
  </si>
  <si>
    <t>0.427568</t>
  </si>
  <si>
    <t>8.024040</t>
  </si>
  <si>
    <t>31.155306</t>
  </si>
  <si>
    <t>1.956022</t>
  </si>
  <si>
    <t>5.888195</t>
  </si>
  <si>
    <t>31.790188</t>
  </si>
  <si>
    <t>-0.395329</t>
  </si>
  <si>
    <t>9.064690</t>
  </si>
  <si>
    <t>31.132710</t>
  </si>
  <si>
    <t>-1.131167</t>
  </si>
  <si>
    <t>6811</t>
  </si>
  <si>
    <t>56.758333</t>
  </si>
  <si>
    <t>0.109503</t>
  </si>
  <si>
    <t>2.586329</t>
  </si>
  <si>
    <t>0.007781</t>
  </si>
  <si>
    <t>2.027068</t>
  </si>
  <si>
    <t>-1.257838</t>
  </si>
  <si>
    <t>-13.345463</t>
  </si>
  <si>
    <t>4.433682</t>
  </si>
  <si>
    <t>8.170287</t>
  </si>
  <si>
    <t>33.714436</t>
  </si>
  <si>
    <t>0.415647</t>
  </si>
  <si>
    <t>8.170293</t>
  </si>
  <si>
    <t>33.714397</t>
  </si>
  <si>
    <t>0.415650</t>
  </si>
  <si>
    <t>8.002980</t>
  </si>
  <si>
    <t>31.145588</t>
  </si>
  <si>
    <t>1.969575</t>
  </si>
  <si>
    <t>5.916112</t>
  </si>
  <si>
    <t>31.790844</t>
  </si>
  <si>
    <t>-0.379950</t>
  </si>
  <si>
    <t>9.063051</t>
  </si>
  <si>
    <t>31.136963</t>
  </si>
  <si>
    <t>-1.146545</t>
  </si>
  <si>
    <t>24.239771</t>
  </si>
  <si>
    <t>0.887298</t>
  </si>
  <si>
    <t>11.538625</t>
  </si>
  <si>
    <t>-1.261419</t>
  </si>
  <si>
    <t>8.174706</t>
  </si>
  <si>
    <t>33.708935</t>
  </si>
  <si>
    <t>0.428809</t>
  </si>
  <si>
    <t>8.023773</t>
  </si>
  <si>
    <t>31.155909</t>
  </si>
  <si>
    <t>1.956576</t>
  </si>
  <si>
    <t>5.888623</t>
  </si>
  <si>
    <t>31.790956</t>
  </si>
  <si>
    <t>-0.395387</t>
  </si>
  <si>
    <t>9.065335</t>
  </si>
  <si>
    <t>31.131992</t>
  </si>
  <si>
    <t>-1.131267</t>
  </si>
  <si>
    <t>6812</t>
  </si>
  <si>
    <t>56.766667</t>
  </si>
  <si>
    <t>0.036155</t>
  </si>
  <si>
    <t>-77.050941</t>
  </si>
  <si>
    <t>7.417051</t>
  </si>
  <si>
    <t>0.019617</t>
  </si>
  <si>
    <t>8.128525</t>
  </si>
  <si>
    <t>2.031107</t>
  </si>
  <si>
    <t>0.957817</t>
  </si>
  <si>
    <t>11.541757</t>
  </si>
  <si>
    <t>-13.347880</t>
  </si>
  <si>
    <t>4.441795</t>
  </si>
  <si>
    <t>8.169536</t>
  </si>
  <si>
    <t>0.416442</t>
  </si>
  <si>
    <t>8.169540</t>
  </si>
  <si>
    <t>33.714142</t>
  </si>
  <si>
    <t>0.416445</t>
  </si>
  <si>
    <t>8.002538</t>
  </si>
  <si>
    <t>31.145023</t>
  </si>
  <si>
    <t>1.969893</t>
  </si>
  <si>
    <t>5.915134</t>
  </si>
  <si>
    <t>31.790792</t>
  </si>
  <si>
    <t>-0.379014</t>
  </si>
  <si>
    <t>9.061880</t>
  </si>
  <si>
    <t>31.137001</t>
  </si>
  <si>
    <t>-1.146476</t>
  </si>
  <si>
    <t>0.959042</t>
  </si>
  <si>
    <t>2.014307</t>
  </si>
  <si>
    <t>-1.258554</t>
  </si>
  <si>
    <t>8.174690</t>
  </si>
  <si>
    <t>33.709690</t>
  </si>
  <si>
    <t>0.428929</t>
  </si>
  <si>
    <t>8.022567</t>
  </si>
  <si>
    <t>31.154575</t>
  </si>
  <si>
    <t>1.956611</t>
  </si>
  <si>
    <t>5.887688</t>
  </si>
  <si>
    <t>31.790274</t>
  </si>
  <si>
    <t>-0.393782</t>
  </si>
  <si>
    <t>9.064147</t>
  </si>
  <si>
    <t>31.132421</t>
  </si>
  <si>
    <t>-1.130911</t>
  </si>
  <si>
    <t>6813</t>
  </si>
  <si>
    <t>56.775000</t>
  </si>
  <si>
    <t>0.044883</t>
  </si>
  <si>
    <t>-0.057605</t>
  </si>
  <si>
    <t>-77.036903</t>
  </si>
  <si>
    <t>2.587204</t>
  </si>
  <si>
    <t>8.130414</t>
  </si>
  <si>
    <t>0.992475</t>
  </si>
  <si>
    <t>0.885160</t>
  </si>
  <si>
    <t>0.974476</t>
  </si>
  <si>
    <t>-1.253961</t>
  </si>
  <si>
    <t>-13.333073</t>
  </si>
  <si>
    <t>4.451294</t>
  </si>
  <si>
    <t>0.942508</t>
  </si>
  <si>
    <t>8.169345</t>
  </si>
  <si>
    <t>33.714211</t>
  </si>
  <si>
    <t>0.416636</t>
  </si>
  <si>
    <t>0.023713</t>
  </si>
  <si>
    <t>8.169350</t>
  </si>
  <si>
    <t>33.714176</t>
  </si>
  <si>
    <t>0.963233</t>
  </si>
  <si>
    <t>8.002719</t>
  </si>
  <si>
    <t>31.144814</t>
  </si>
  <si>
    <t>1.969724</t>
  </si>
  <si>
    <t>5.915556</t>
  </si>
  <si>
    <t>31.790369</t>
  </si>
  <si>
    <t>-0.379455</t>
  </si>
  <si>
    <t>0.922021</t>
  </si>
  <si>
    <t>9.062594</t>
  </si>
  <si>
    <t>31.137457</t>
  </si>
  <si>
    <t>-1.146466</t>
  </si>
  <si>
    <t>0.887095</t>
  </si>
  <si>
    <t>11.553790</t>
  </si>
  <si>
    <t>-1.258851</t>
  </si>
  <si>
    <t>8.174011</t>
  </si>
  <si>
    <t>33.709251</t>
  </si>
  <si>
    <t>0.429690</t>
  </si>
  <si>
    <t>8.023293</t>
  </si>
  <si>
    <t>31.154871</t>
  </si>
  <si>
    <t>1.956741</t>
  </si>
  <si>
    <t>5.888437</t>
  </si>
  <si>
    <t>31.790144</t>
  </si>
  <si>
    <t>-0.394863</t>
  </si>
  <si>
    <t>9.064480</t>
  </si>
  <si>
    <t>31.132551</t>
  </si>
  <si>
    <t>-1.131125</t>
  </si>
  <si>
    <t>6814</t>
  </si>
  <si>
    <t>56.783333</t>
  </si>
  <si>
    <t>0.098125</t>
  </si>
  <si>
    <t>0.008088</t>
  </si>
  <si>
    <t>-77.003830</t>
  </si>
  <si>
    <t>7.411806</t>
  </si>
  <si>
    <t>8.677654</t>
  </si>
  <si>
    <t>2.024565</t>
  </si>
  <si>
    <t>11.533197</t>
  </si>
  <si>
    <t>-13.363740</t>
  </si>
  <si>
    <t>4.431510</t>
  </si>
  <si>
    <t>0.918837</t>
  </si>
  <si>
    <t>8.169977</t>
  </si>
  <si>
    <t>33.713940</t>
  </si>
  <si>
    <t>0.416356</t>
  </si>
  <si>
    <t>0.023285</t>
  </si>
  <si>
    <t>8.169983</t>
  </si>
  <si>
    <t>33.713905</t>
  </si>
  <si>
    <t>0.416359</t>
  </si>
  <si>
    <t>8.001396</t>
  </si>
  <si>
    <t>31.145304</t>
  </si>
  <si>
    <t>1.970498</t>
  </si>
  <si>
    <t>5.915353</t>
  </si>
  <si>
    <t>31.791035</t>
  </si>
  <si>
    <t>-0.379629</t>
  </si>
  <si>
    <t>9.062266</t>
  </si>
  <si>
    <t>31.136005</t>
  </si>
  <si>
    <t>-1.145347</t>
  </si>
  <si>
    <t>2.013957</t>
  </si>
  <si>
    <t>24.240740</t>
  </si>
  <si>
    <t>8.175339</t>
  </si>
  <si>
    <t>33.708549</t>
  </si>
  <si>
    <t>0.428733</t>
  </si>
  <si>
    <t>8.021030</t>
  </si>
  <si>
    <t>31.155153</t>
  </si>
  <si>
    <t>1.959130</t>
  </si>
  <si>
    <t>5.888449</t>
  </si>
  <si>
    <t>31.790390</t>
  </si>
  <si>
    <t>-0.394858</t>
  </si>
  <si>
    <t>9.064178</t>
  </si>
  <si>
    <t>-1.131123</t>
  </si>
  <si>
    <t>6815</t>
  </si>
  <si>
    <t>56.791667</t>
  </si>
  <si>
    <t>0.048570</t>
  </si>
  <si>
    <t>-0.057723</t>
  </si>
  <si>
    <t>-77.038948</t>
  </si>
  <si>
    <t>2.587354</t>
  </si>
  <si>
    <t>8.682425</t>
  </si>
  <si>
    <t>8.130609</t>
  </si>
  <si>
    <t>24.239136</t>
  </si>
  <si>
    <t>0.885118</t>
  </si>
  <si>
    <t>0.971267</t>
  </si>
  <si>
    <t>-13.334901</t>
  </si>
  <si>
    <t>4.432459</t>
  </si>
  <si>
    <t>0.947664</t>
  </si>
  <si>
    <t>8.169936</t>
  </si>
  <si>
    <t>8.169942</t>
  </si>
  <si>
    <t>0.415728</t>
  </si>
  <si>
    <t>0.963731</t>
  </si>
  <si>
    <t>8.003500</t>
  </si>
  <si>
    <t>31.144983</t>
  </si>
  <si>
    <t>1.969609</t>
  </si>
  <si>
    <t>0.938165</t>
  </si>
  <si>
    <t>5.915970</t>
  </si>
  <si>
    <t>31.789890</t>
  </si>
  <si>
    <t>-0.379423</t>
  </si>
  <si>
    <t>0.922694</t>
  </si>
  <si>
    <t>9.062867</t>
  </si>
  <si>
    <t>31.136671</t>
  </si>
  <si>
    <t>-1.146752</t>
  </si>
  <si>
    <t>0.962858</t>
  </si>
  <si>
    <t>2.023517</t>
  </si>
  <si>
    <t>24.238897</t>
  </si>
  <si>
    <t>0.886755</t>
  </si>
  <si>
    <t>-1.258417</t>
  </si>
  <si>
    <t>8.175273</t>
  </si>
  <si>
    <t>33.708599</t>
  </si>
  <si>
    <t>0.428651</t>
  </si>
  <si>
    <t>8.023918</t>
  </si>
  <si>
    <t>31.155222</t>
  </si>
  <si>
    <t>1.956377</t>
  </si>
  <si>
    <t>5.888321</t>
  </si>
  <si>
    <t>31.789261</t>
  </si>
  <si>
    <t>-0.394761</t>
  </si>
  <si>
    <t>9.064765</t>
  </si>
  <si>
    <t>31.132339</t>
  </si>
  <si>
    <t>-1.131105</t>
  </si>
  <si>
    <t>6816</t>
  </si>
  <si>
    <t>56.800000</t>
  </si>
  <si>
    <t>0.023125</t>
  </si>
  <si>
    <t>-77.069855</t>
  </si>
  <si>
    <t>7.422089</t>
  </si>
  <si>
    <t>24.333611</t>
  </si>
  <si>
    <t>2.589198</t>
  </si>
  <si>
    <t>0.013885</t>
  </si>
  <si>
    <t>0.999574</t>
  </si>
  <si>
    <t>2.036687</t>
  </si>
  <si>
    <t>0.964859</t>
  </si>
  <si>
    <t>-1.249636</t>
  </si>
  <si>
    <t>0.965234</t>
  </si>
  <si>
    <t>-13.336546</t>
  </si>
  <si>
    <t>4.424445</t>
  </si>
  <si>
    <t>0.958576</t>
  </si>
  <si>
    <t>8.169332</t>
  </si>
  <si>
    <t>33.713852</t>
  </si>
  <si>
    <t>0.414443</t>
  </si>
  <si>
    <t>8.169336</t>
  </si>
  <si>
    <t>33.713818</t>
  </si>
  <si>
    <t>0.414446</t>
  </si>
  <si>
    <t>0.963103</t>
  </si>
  <si>
    <t>8.003196</t>
  </si>
  <si>
    <t>31.145069</t>
  </si>
  <si>
    <t>1.968601</t>
  </si>
  <si>
    <t>5.915165</t>
  </si>
  <si>
    <t>31.789789</t>
  </si>
  <si>
    <t>-0.380037</t>
  </si>
  <si>
    <t>0.920711</t>
  </si>
  <si>
    <t>9.061887</t>
  </si>
  <si>
    <t>31.136454</t>
  </si>
  <si>
    <t>-1.147989</t>
  </si>
  <si>
    <t>2.022955</t>
  </si>
  <si>
    <t>24.239447</t>
  </si>
  <si>
    <t>0.887068</t>
  </si>
  <si>
    <t>11.561695</t>
  </si>
  <si>
    <t>-1.252511</t>
  </si>
  <si>
    <t>8.174453</t>
  </si>
  <si>
    <t>33.709011</t>
  </si>
  <si>
    <t>0.427428</t>
  </si>
  <si>
    <t>8.024122</t>
  </si>
  <si>
    <t>31.155035</t>
  </si>
  <si>
    <t>1.954903</t>
  </si>
  <si>
    <t>5.887557</t>
  </si>
  <si>
    <t>31.789288</t>
  </si>
  <si>
    <t>-0.395639</t>
  </si>
  <si>
    <t>9.063453</t>
  </si>
  <si>
    <t>31.131807</t>
  </si>
  <si>
    <t>-1.131671</t>
  </si>
  <si>
    <t>6817</t>
  </si>
  <si>
    <t>56.808333</t>
  </si>
  <si>
    <t>0.111549</t>
  </si>
  <si>
    <t>2.586036</t>
  </si>
  <si>
    <t>0.008526</t>
  </si>
  <si>
    <t>0.987546</t>
  </si>
  <si>
    <t>2.026506</t>
  </si>
  <si>
    <t>0.888159</t>
  </si>
  <si>
    <t>0.988806</t>
  </si>
  <si>
    <t>11.534624</t>
  </si>
  <si>
    <t>0.986631</t>
  </si>
  <si>
    <t>-13.338123</t>
  </si>
  <si>
    <t>4.419971</t>
  </si>
  <si>
    <t>0.935676</t>
  </si>
  <si>
    <t>8.169443</t>
  </si>
  <si>
    <t>33.714554</t>
  </si>
  <si>
    <t>0.413344</t>
  </si>
  <si>
    <t>0.024020</t>
  </si>
  <si>
    <t>8.169449</t>
  </si>
  <si>
    <t>33.714520</t>
  </si>
  <si>
    <t>0.413347</t>
  </si>
  <si>
    <t>0.963806</t>
  </si>
  <si>
    <t>8.002584</t>
  </si>
  <si>
    <t>31.146040</t>
  </si>
  <si>
    <t>1.967872</t>
  </si>
  <si>
    <t>0.934780</t>
  </si>
  <si>
    <t>5.915459</t>
  </si>
  <si>
    <t>-0.381646</t>
  </si>
  <si>
    <t>0.921223</t>
  </si>
  <si>
    <t>9.062426</t>
  </si>
  <si>
    <t>31.136841</t>
  </si>
  <si>
    <t>-1.148324</t>
  </si>
  <si>
    <t>0.958952</t>
  </si>
  <si>
    <t>24.239325</t>
  </si>
  <si>
    <t>0.887051</t>
  </si>
  <si>
    <t>11.538347</t>
  </si>
  <si>
    <t>8.174701</t>
  </si>
  <si>
    <t>33.709549</t>
  </si>
  <si>
    <t>0.425891</t>
  </si>
  <si>
    <t>8.023138</t>
  </si>
  <si>
    <t>31.155741</t>
  </si>
  <si>
    <t>1.955065</t>
  </si>
  <si>
    <t>5.888042</t>
  </si>
  <si>
    <t>31.789965</t>
  </si>
  <si>
    <t>-0.397171</t>
  </si>
  <si>
    <t>9.064039</t>
  </si>
  <si>
    <t>31.132633</t>
  </si>
  <si>
    <t>-1.132536</t>
  </si>
  <si>
    <t>6818</t>
  </si>
  <si>
    <t>56.816667</t>
  </si>
  <si>
    <t>0.107120</t>
  </si>
  <si>
    <t>0.003971</t>
  </si>
  <si>
    <t>7.413933</t>
  </si>
  <si>
    <t>2.586053</t>
  </si>
  <si>
    <t>0.008970</t>
  </si>
  <si>
    <t>8.128311</t>
  </si>
  <si>
    <t>2.026473</t>
  </si>
  <si>
    <t>0.887766</t>
  </si>
  <si>
    <t>-1.257919</t>
  </si>
  <si>
    <t>-13.333908</t>
  </si>
  <si>
    <t>4.418028</t>
  </si>
  <si>
    <t>0.931137</t>
  </si>
  <si>
    <t>8.168979</t>
  </si>
  <si>
    <t>33.714806</t>
  </si>
  <si>
    <t>0.411759</t>
  </si>
  <si>
    <t>0.024471</t>
  </si>
  <si>
    <t>8.168983</t>
  </si>
  <si>
    <t>33.714771</t>
  </si>
  <si>
    <t>0.411763</t>
  </si>
  <si>
    <t>8.002184</t>
  </si>
  <si>
    <t>31.146362</t>
  </si>
  <si>
    <t>1.966407</t>
  </si>
  <si>
    <t>5.915178</t>
  </si>
  <si>
    <t>31.790548</t>
  </si>
  <si>
    <t>-0.383288</t>
  </si>
  <si>
    <t>9.062243</t>
  </si>
  <si>
    <t>31.137074</t>
  </si>
  <si>
    <t>-1.149716</t>
  </si>
  <si>
    <t>8.681288</t>
  </si>
  <si>
    <t>8.174167</t>
  </si>
  <si>
    <t>33.709881</t>
  </si>
  <si>
    <t>0.424045</t>
  </si>
  <si>
    <t>8.022835</t>
  </si>
  <si>
    <t>31.155807</t>
  </si>
  <si>
    <t>1.953246</t>
  </si>
  <si>
    <t>5.886665</t>
  </si>
  <si>
    <t>-0.398417</t>
  </si>
  <si>
    <t>9.064920</t>
  </si>
  <si>
    <t>31.132702</t>
  </si>
  <si>
    <t>-1.133709</t>
  </si>
  <si>
    <t>6819</t>
  </si>
  <si>
    <t>56.825000</t>
  </si>
  <si>
    <t>0.124728</t>
  </si>
  <si>
    <t>-0.077754</t>
  </si>
  <si>
    <t>7.416408</t>
  </si>
  <si>
    <t>0.005164</t>
  </si>
  <si>
    <t>8.686245</t>
  </si>
  <si>
    <t>2.027999</t>
  </si>
  <si>
    <t>0.887850</t>
  </si>
  <si>
    <t>11.534980</t>
  </si>
  <si>
    <t>24.483322</t>
  </si>
  <si>
    <t>-13.317279</t>
  </si>
  <si>
    <t>4.397662</t>
  </si>
  <si>
    <t>8.168428</t>
  </si>
  <si>
    <t>33.715229</t>
  </si>
  <si>
    <t>0.410806</t>
  </si>
  <si>
    <t>8.168433</t>
  </si>
  <si>
    <t>33.715195</t>
  </si>
  <si>
    <t>0.410809</t>
  </si>
  <si>
    <t>0.964499</t>
  </si>
  <si>
    <t>8.002692</t>
  </si>
  <si>
    <t>31.147236</t>
  </si>
  <si>
    <t>1.966308</t>
  </si>
  <si>
    <t>5.915054</t>
  </si>
  <si>
    <t>-0.383202</t>
  </si>
  <si>
    <t>0.919304</t>
  </si>
  <si>
    <t>9.062170</t>
  </si>
  <si>
    <t>31.137264</t>
  </si>
  <si>
    <t>-1.150010</t>
  </si>
  <si>
    <t>0.957980</t>
  </si>
  <si>
    <t>8.689058</t>
  </si>
  <si>
    <t>2.022562</t>
  </si>
  <si>
    <t>8.173203</t>
  </si>
  <si>
    <t>33.709591</t>
  </si>
  <si>
    <t>0.423317</t>
  </si>
  <si>
    <t>8.023782</t>
  </si>
  <si>
    <t>31.157040</t>
  </si>
  <si>
    <t>1.953436</t>
  </si>
  <si>
    <t>5.887180</t>
  </si>
  <si>
    <t>-0.398878</t>
  </si>
  <si>
    <t>9.064186</t>
  </si>
  <si>
    <t>31.132963</t>
  </si>
  <si>
    <t>-1.133970</t>
  </si>
  <si>
    <t>6820</t>
  </si>
  <si>
    <t>56.833333</t>
  </si>
  <si>
    <t>0.094841</t>
  </si>
  <si>
    <t>-77.007668</t>
  </si>
  <si>
    <t>7.410491</t>
  </si>
  <si>
    <t>2.583709</t>
  </si>
  <si>
    <t>2.023359</t>
  </si>
  <si>
    <t>0.970063</t>
  </si>
  <si>
    <t>24.482561</t>
  </si>
  <si>
    <t>-1.259424</t>
  </si>
  <si>
    <t>-13.308127</t>
  </si>
  <si>
    <t>4.396196</t>
  </si>
  <si>
    <t>8.168468</t>
  </si>
  <si>
    <t>33.714970</t>
  </si>
  <si>
    <t>0.409186</t>
  </si>
  <si>
    <t>0.024695</t>
  </si>
  <si>
    <t>8.168473</t>
  </si>
  <si>
    <t>33.714931</t>
  </si>
  <si>
    <t>0.409189</t>
  </si>
  <si>
    <t>8.003553</t>
  </si>
  <si>
    <t>31.146898</t>
  </si>
  <si>
    <t>1.964652</t>
  </si>
  <si>
    <t>5.915250</t>
  </si>
  <si>
    <t>31.789404</t>
  </si>
  <si>
    <t>-0.384349</t>
  </si>
  <si>
    <t>0.918446</t>
  </si>
  <si>
    <t>9.062302</t>
  </si>
  <si>
    <t>31.137203</t>
  </si>
  <si>
    <t>-1.151914</t>
  </si>
  <si>
    <t>0.958266</t>
  </si>
  <si>
    <t>2.012297</t>
  </si>
  <si>
    <t>0.879737</t>
  </si>
  <si>
    <t>11.538182</t>
  </si>
  <si>
    <t>8.173866</t>
  </si>
  <si>
    <t>33.709755</t>
  </si>
  <si>
    <t>0.421784</t>
  </si>
  <si>
    <t>8.024681</t>
  </si>
  <si>
    <t>31.156620</t>
  </si>
  <si>
    <t>1.951980</t>
  </si>
  <si>
    <t>5.886810</t>
  </si>
  <si>
    <t>31.789013</t>
  </si>
  <si>
    <t>-0.400323</t>
  </si>
  <si>
    <t>9.064222</t>
  </si>
  <si>
    <t>31.133047</t>
  </si>
  <si>
    <t>-1.135861</t>
  </si>
  <si>
    <t>6821</t>
  </si>
  <si>
    <t>56.841667</t>
  </si>
  <si>
    <t>0.042355</t>
  </si>
  <si>
    <t>-77.037369</t>
  </si>
  <si>
    <t>2.587085</t>
  </si>
  <si>
    <t>0.991569</t>
  </si>
  <si>
    <t>2.032780</t>
  </si>
  <si>
    <t>24.470245</t>
  </si>
  <si>
    <t>0.970644</t>
  </si>
  <si>
    <t>-13.314003</t>
  </si>
  <si>
    <t>4.397108</t>
  </si>
  <si>
    <t>0.943703</t>
  </si>
  <si>
    <t>8.167826</t>
  </si>
  <si>
    <t>33.714447</t>
  </si>
  <si>
    <t>0.408245</t>
  </si>
  <si>
    <t>8.167830</t>
  </si>
  <si>
    <t>33.714409</t>
  </si>
  <si>
    <t>0.408248</t>
  </si>
  <si>
    <t>0.963041</t>
  </si>
  <si>
    <t>8.002429</t>
  </si>
  <si>
    <t>31.146416</t>
  </si>
  <si>
    <t>1.963724</t>
  </si>
  <si>
    <t>0.933272</t>
  </si>
  <si>
    <t>5.914491</t>
  </si>
  <si>
    <t>31.789124</t>
  </si>
  <si>
    <t>-0.385546</t>
  </si>
  <si>
    <t>0.917381</t>
  </si>
  <si>
    <t>9.061565</t>
  </si>
  <si>
    <t>31.136564</t>
  </si>
  <si>
    <t>-1.152709</t>
  </si>
  <si>
    <t>0.958066</t>
  </si>
  <si>
    <t>0.886510</t>
  </si>
  <si>
    <t>11.553572</t>
  </si>
  <si>
    <t>24.470535</t>
  </si>
  <si>
    <t>-1.258926</t>
  </si>
  <si>
    <t>8.173235</t>
  </si>
  <si>
    <t>33.709270</t>
  </si>
  <si>
    <t>0.421013</t>
  </si>
  <si>
    <t>8.023615</t>
  </si>
  <si>
    <t>31.156269</t>
  </si>
  <si>
    <t>1.950820</t>
  </si>
  <si>
    <t>5.885508</t>
  </si>
  <si>
    <t>31.788788</t>
  </si>
  <si>
    <t>-0.401422</t>
  </si>
  <si>
    <t>9.063961</t>
  </si>
  <si>
    <t>31.132191</t>
  </si>
  <si>
    <t>-1.136694</t>
  </si>
  <si>
    <t>6822</t>
  </si>
  <si>
    <t>56.850000</t>
  </si>
  <si>
    <t>0.030452</t>
  </si>
  <si>
    <t>-0.055047</t>
  </si>
  <si>
    <t>-77.048729</t>
  </si>
  <si>
    <t>2.584897</t>
  </si>
  <si>
    <t>11.540431</t>
  </si>
  <si>
    <t>-1.255411</t>
  </si>
  <si>
    <t>-13.330727</t>
  </si>
  <si>
    <t>4.385690</t>
  </si>
  <si>
    <t>8.168992</t>
  </si>
  <si>
    <t>33.715069</t>
  </si>
  <si>
    <t>0.406741</t>
  </si>
  <si>
    <t>0.024648</t>
  </si>
  <si>
    <t>8.168998</t>
  </si>
  <si>
    <t>33.715034</t>
  </si>
  <si>
    <t>0.406745</t>
  </si>
  <si>
    <t>8.002579</t>
  </si>
  <si>
    <t>31.147463</t>
  </si>
  <si>
    <t>1.962812</t>
  </si>
  <si>
    <t>5.915183</t>
  </si>
  <si>
    <t>31.790251</t>
  </si>
  <si>
    <t>-0.386920</t>
  </si>
  <si>
    <t>9.062169</t>
  </si>
  <si>
    <t>31.136536</t>
  </si>
  <si>
    <t>-1.153464</t>
  </si>
  <si>
    <t>0.880204</t>
  </si>
  <si>
    <t>11.554015</t>
  </si>
  <si>
    <t>8.174184</t>
  </si>
  <si>
    <t>33.709995</t>
  </si>
  <si>
    <t>0.419533</t>
  </si>
  <si>
    <t>8.024095</t>
  </si>
  <si>
    <t>31.157135</t>
  </si>
  <si>
    <t>1.950490</t>
  </si>
  <si>
    <t>5.886796</t>
  </si>
  <si>
    <t>31.789993</t>
  </si>
  <si>
    <t>-0.403364</t>
  </si>
  <si>
    <t>9.063853</t>
  </si>
  <si>
    <t>31.132156</t>
  </si>
  <si>
    <t>-1.137487</t>
  </si>
  <si>
    <t>6823</t>
  </si>
  <si>
    <t>56.858333</t>
  </si>
  <si>
    <t>0.061632</t>
  </si>
  <si>
    <t>-0.139660</t>
  </si>
  <si>
    <t>-77.004120</t>
  </si>
  <si>
    <t>7.421604</t>
  </si>
  <si>
    <t>2.583887</t>
  </si>
  <si>
    <t>0.009616</t>
  </si>
  <si>
    <t>8.687379</t>
  </si>
  <si>
    <t>24.308113</t>
  </si>
  <si>
    <t>2.034316</t>
  </si>
  <si>
    <t>24.240000</t>
  </si>
  <si>
    <t>0.885056</t>
  </si>
  <si>
    <t>0.956038</t>
  </si>
  <si>
    <t>11.543116</t>
  </si>
  <si>
    <t>0.964763</t>
  </si>
  <si>
    <t>-13.321837</t>
  </si>
  <si>
    <t>4.376025</t>
  </si>
  <si>
    <t>0.917632</t>
  </si>
  <si>
    <t>8.168721</t>
  </si>
  <si>
    <t>33.714943</t>
  </si>
  <si>
    <t>0.406560</t>
  </si>
  <si>
    <t>0.024641</t>
  </si>
  <si>
    <t>8.168726</t>
  </si>
  <si>
    <t>33.714909</t>
  </si>
  <si>
    <t>0.406563</t>
  </si>
  <si>
    <t>0.963273</t>
  </si>
  <si>
    <t>8.002330</t>
  </si>
  <si>
    <t>31.147661</t>
  </si>
  <si>
    <t>1.963168</t>
  </si>
  <si>
    <t>5.915339</t>
  </si>
  <si>
    <t>-0.387145</t>
  </si>
  <si>
    <t>0.917982</t>
  </si>
  <si>
    <t>9.062574</t>
  </si>
  <si>
    <t>31.136185</t>
  </si>
  <si>
    <t>-1.152883</t>
  </si>
  <si>
    <t>0.958370</t>
  </si>
  <si>
    <t>24.239717</t>
  </si>
  <si>
    <t>11.553552</t>
  </si>
  <si>
    <t>24.470209</t>
  </si>
  <si>
    <t>-1.259311</t>
  </si>
  <si>
    <t>8.173719</t>
  </si>
  <si>
    <t>33.709515</t>
  </si>
  <si>
    <t>0.418900</t>
  </si>
  <si>
    <t>8.023520</t>
  </si>
  <si>
    <t>31.157219</t>
  </si>
  <si>
    <t>1.950330</t>
  </si>
  <si>
    <t>5.886980</t>
  </si>
  <si>
    <t>31.789679</t>
  </si>
  <si>
    <t>-0.402878</t>
  </si>
  <si>
    <t>9.064754</t>
  </si>
  <si>
    <t>31.131994</t>
  </si>
  <si>
    <t>-1.136650</t>
  </si>
  <si>
    <t>6824</t>
  </si>
  <si>
    <t>56.866667</t>
  </si>
  <si>
    <t>0.123496</t>
  </si>
  <si>
    <t>-0.079697</t>
  </si>
  <si>
    <t>-76.958855</t>
  </si>
  <si>
    <t>7.416704</t>
  </si>
  <si>
    <t>8.686903</t>
  </si>
  <si>
    <t>0.992308</t>
  </si>
  <si>
    <t>2.028183</t>
  </si>
  <si>
    <t>0.888349</t>
  </si>
  <si>
    <t>11.535027</t>
  </si>
  <si>
    <t>-1.263810</t>
  </si>
  <si>
    <t>0.990031</t>
  </si>
  <si>
    <t>-13.316065</t>
  </si>
  <si>
    <t>4.372471</t>
  </si>
  <si>
    <t>8.168391</t>
  </si>
  <si>
    <t>33.714703</t>
  </si>
  <si>
    <t>0.406573</t>
  </si>
  <si>
    <t>0.024966</t>
  </si>
  <si>
    <t>8.168396</t>
  </si>
  <si>
    <t>33.714668</t>
  </si>
  <si>
    <t>0.406576</t>
  </si>
  <si>
    <t>0.964202</t>
  </si>
  <si>
    <t>8.002802</t>
  </si>
  <si>
    <t>31.147385</t>
  </si>
  <si>
    <t>1.963207</t>
  </si>
  <si>
    <t>0.934242</t>
  </si>
  <si>
    <t>5.915002</t>
  </si>
  <si>
    <t>31.789129</t>
  </si>
  <si>
    <t>-0.386450</t>
  </si>
  <si>
    <t>0.916515</t>
  </si>
  <si>
    <t>9.062080</t>
  </si>
  <si>
    <t>31.136072</t>
  </si>
  <si>
    <t>-1.153173</t>
  </si>
  <si>
    <t>2.021672</t>
  </si>
  <si>
    <t>24.239985</t>
  </si>
  <si>
    <t>8.173407</t>
  </si>
  <si>
    <t>33.709122</t>
  </si>
  <si>
    <t>0.418790</t>
  </si>
  <si>
    <t>8.024081</t>
  </si>
  <si>
    <t>31.156849</t>
  </si>
  <si>
    <t>1.950981</t>
  </si>
  <si>
    <t>5.885548</t>
  </si>
  <si>
    <t>31.789452</t>
  </si>
  <si>
    <t>-0.402182</t>
  </si>
  <si>
    <t>9.065245</t>
  </si>
  <si>
    <t>31.131836</t>
  </si>
  <si>
    <t>-1.137429</t>
  </si>
  <si>
    <t>6825</t>
  </si>
  <si>
    <t>56.875000</t>
  </si>
  <si>
    <t>0.106285</t>
  </si>
  <si>
    <t>0.001894</t>
  </si>
  <si>
    <t>-76.992500</t>
  </si>
  <si>
    <t>7.413572</t>
  </si>
  <si>
    <t>0.007920</t>
  </si>
  <si>
    <t>2.026011</t>
  </si>
  <si>
    <t>0.888041</t>
  </si>
  <si>
    <t>0.990511</t>
  </si>
  <si>
    <t>-13.321707</t>
  </si>
  <si>
    <t>4.434628</t>
  </si>
  <si>
    <t>1.020977</t>
  </si>
  <si>
    <t>8.167615</t>
  </si>
  <si>
    <t>33.715313</t>
  </si>
  <si>
    <t>0.406842</t>
  </si>
  <si>
    <t>8.167620</t>
  </si>
  <si>
    <t>33.715279</t>
  </si>
  <si>
    <t>0.406845</t>
  </si>
  <si>
    <t>0.961289</t>
  </si>
  <si>
    <t>8.003939</t>
  </si>
  <si>
    <t>31.145817</t>
  </si>
  <si>
    <t>1.960080</t>
  </si>
  <si>
    <t>0.938211</t>
  </si>
  <si>
    <t>5.913303</t>
  </si>
  <si>
    <t>31.790812</t>
  </si>
  <si>
    <t>-0.386163</t>
  </si>
  <si>
    <t>0.923148</t>
  </si>
  <si>
    <t>9.059466</t>
  </si>
  <si>
    <t>31.138882</t>
  </si>
  <si>
    <t>-1.157586</t>
  </si>
  <si>
    <t>24.240084</t>
  </si>
  <si>
    <t>11.537401</t>
  </si>
  <si>
    <t>-1.262091</t>
  </si>
  <si>
    <t>8.174196</t>
  </si>
  <si>
    <t>33.709412</t>
  </si>
  <si>
    <t>0.419577</t>
  </si>
  <si>
    <t>8.024214</t>
  </si>
  <si>
    <t>1.950360</t>
  </si>
  <si>
    <t>5.888134</t>
  </si>
  <si>
    <t>31.788811</t>
  </si>
  <si>
    <t>-0.403700</t>
  </si>
  <si>
    <t>9.057785</t>
  </si>
  <si>
    <t>31.136471</t>
  </si>
  <si>
    <t>-1.143062</t>
  </si>
  <si>
    <t>6826</t>
  </si>
  <si>
    <t>56.883333</t>
  </si>
  <si>
    <t>0.038998</t>
  </si>
  <si>
    <t>-0.059070</t>
  </si>
  <si>
    <t>7.419539</t>
  </si>
  <si>
    <t>24.335600</t>
  </si>
  <si>
    <t>2.587253</t>
  </si>
  <si>
    <t>8.130481</t>
  </si>
  <si>
    <t>2.033206</t>
  </si>
  <si>
    <t>11.543347</t>
  </si>
  <si>
    <t>-1.253862</t>
  </si>
  <si>
    <t>-13.341509</t>
  </si>
  <si>
    <t>4.417367</t>
  </si>
  <si>
    <t>1.045612</t>
  </si>
  <si>
    <t>8.168257</t>
  </si>
  <si>
    <t>33.715595</t>
  </si>
  <si>
    <t>0.406733</t>
  </si>
  <si>
    <t>0.023297</t>
  </si>
  <si>
    <t>8.168262</t>
  </si>
  <si>
    <t>33.715561</t>
  </si>
  <si>
    <t>0.406736</t>
  </si>
  <si>
    <t>8.004535</t>
  </si>
  <si>
    <t>31.146452</t>
  </si>
  <si>
    <t>1.960549</t>
  </si>
  <si>
    <t>5.912959</t>
  </si>
  <si>
    <t>-0.384801</t>
  </si>
  <si>
    <t>9.058542</t>
  </si>
  <si>
    <t>31.138584</t>
  </si>
  <si>
    <t>-1.157629</t>
  </si>
  <si>
    <t>0.887035</t>
  </si>
  <si>
    <t>-1.258977</t>
  </si>
  <si>
    <t>8.174779</t>
  </si>
  <si>
    <t>33.709579</t>
  </si>
  <si>
    <t>0.419405</t>
  </si>
  <si>
    <t>8.024636</t>
  </si>
  <si>
    <t>31.156805</t>
  </si>
  <si>
    <t>1.950065</t>
  </si>
  <si>
    <t>5.887780</t>
  </si>
  <si>
    <t>31.789707</t>
  </si>
  <si>
    <t>-0.401856</t>
  </si>
  <si>
    <t>9.057101</t>
  </si>
  <si>
    <t>31.136148</t>
  </si>
  <si>
    <t>-1.142759</t>
  </si>
  <si>
    <t>6827</t>
  </si>
  <si>
    <t>56.891667</t>
  </si>
  <si>
    <t>0.125335</t>
  </si>
  <si>
    <t>-0.078695</t>
  </si>
  <si>
    <t>24.344252</t>
  </si>
  <si>
    <t>0.005621</t>
  </si>
  <si>
    <t>0.993367</t>
  </si>
  <si>
    <t>2.028416</t>
  </si>
  <si>
    <t>0.888204</t>
  </si>
  <si>
    <t>11.535339</t>
  </si>
  <si>
    <t>-1.263571</t>
  </si>
  <si>
    <t>0.990520</t>
  </si>
  <si>
    <t>-13.304097</t>
  </si>
  <si>
    <t>4.390553</t>
  </si>
  <si>
    <t>0.915188</t>
  </si>
  <si>
    <t>8.168661</t>
  </si>
  <si>
    <t>33.714737</t>
  </si>
  <si>
    <t>0.407964</t>
  </si>
  <si>
    <t>0.024688</t>
  </si>
  <si>
    <t>8.168667</t>
  </si>
  <si>
    <t>0.407968</t>
  </si>
  <si>
    <t>0.964169</t>
  </si>
  <si>
    <t>8.002901</t>
  </si>
  <si>
    <t>31.147036</t>
  </si>
  <si>
    <t>1.963948</t>
  </si>
  <si>
    <t>0.934032</t>
  </si>
  <si>
    <t>5.915949</t>
  </si>
  <si>
    <t>31.788933</t>
  </si>
  <si>
    <t>-0.386421</t>
  </si>
  <si>
    <t>0.918416</t>
  </si>
  <si>
    <t>9.063460</t>
  </si>
  <si>
    <t>31.136623</t>
  </si>
  <si>
    <t>-1.152000</t>
  </si>
  <si>
    <t>0.957593</t>
  </si>
  <si>
    <t>8.689498</t>
  </si>
  <si>
    <t>8.124662</t>
  </si>
  <si>
    <t>2.022163</t>
  </si>
  <si>
    <t>24.240578</t>
  </si>
  <si>
    <t>24.483603</t>
  </si>
  <si>
    <t>8.174193</t>
  </si>
  <si>
    <t>0.420263</t>
  </si>
  <si>
    <t>8.024118</t>
  </si>
  <si>
    <t>31.156353</t>
  </si>
  <si>
    <t>1.951325</t>
  </si>
  <si>
    <t>5.887556</t>
  </si>
  <si>
    <t>-0.402501</t>
  </si>
  <si>
    <t>9.065110</t>
  </si>
  <si>
    <t>31.132641</t>
  </si>
  <si>
    <t>-1.135594</t>
  </si>
  <si>
    <t>6828</t>
  </si>
  <si>
    <t>56.900000</t>
  </si>
  <si>
    <t>0.121794</t>
  </si>
  <si>
    <t>-0.079267</t>
  </si>
  <si>
    <t>-76.956215</t>
  </si>
  <si>
    <t>7.416627</t>
  </si>
  <si>
    <t>24.344196</t>
  </si>
  <si>
    <t>0.006198</t>
  </si>
  <si>
    <t>8.687080</t>
  </si>
  <si>
    <t>0.992176</t>
  </si>
  <si>
    <t>2.028024</t>
  </si>
  <si>
    <t>0.982908</t>
  </si>
  <si>
    <t>11.534776</t>
  </si>
  <si>
    <t>0.990092</t>
  </si>
  <si>
    <t>-13.309730</t>
  </si>
  <si>
    <t>4.390833</t>
  </si>
  <si>
    <t>8.168307</t>
  </si>
  <si>
    <t>33.715355</t>
  </si>
  <si>
    <t>0.408604</t>
  </si>
  <si>
    <t>0.025162</t>
  </si>
  <si>
    <t>8.168312</t>
  </si>
  <si>
    <t>33.715321</t>
  </si>
  <si>
    <t>0.408607</t>
  </si>
  <si>
    <t>0.963365</t>
  </si>
  <si>
    <t>8.002846</t>
  </si>
  <si>
    <t>31.147543</t>
  </si>
  <si>
    <t>1.964435</t>
  </si>
  <si>
    <t>5.915204</t>
  </si>
  <si>
    <t>31.789780</t>
  </si>
  <si>
    <t>-0.385227</t>
  </si>
  <si>
    <t>0.916102</t>
  </si>
  <si>
    <t>9.062428</t>
  </si>
  <si>
    <t>31.137299</t>
  </si>
  <si>
    <t>-1.151845</t>
  </si>
  <si>
    <t>0.958289</t>
  </si>
  <si>
    <t>8.690198</t>
  </si>
  <si>
    <t>24.240831</t>
  </si>
  <si>
    <t>-1.262208</t>
  </si>
  <si>
    <t>8.173712</t>
  </si>
  <si>
    <t>0.421147</t>
  </si>
  <si>
    <t>8.024007</t>
  </si>
  <si>
    <t>31.157276</t>
  </si>
  <si>
    <t>1.951785</t>
  </si>
  <si>
    <t>5.885549</t>
  </si>
  <si>
    <t>31.789669</t>
  </si>
  <si>
    <t>-0.400937</t>
  </si>
  <si>
    <t>9.065523</t>
  </si>
  <si>
    <t>31.132994</t>
  </si>
  <si>
    <t>-1.136026</t>
  </si>
  <si>
    <t>6829</t>
  </si>
  <si>
    <t>56.908333</t>
  </si>
  <si>
    <t>-0.137692</t>
  </si>
  <si>
    <t>-77.003105</t>
  </si>
  <si>
    <t>7.421708</t>
  </si>
  <si>
    <t>2.584137</t>
  </si>
  <si>
    <t>8.687576</t>
  </si>
  <si>
    <t>24.308598</t>
  </si>
  <si>
    <t>8.126652</t>
  </si>
  <si>
    <t>2.034376</t>
  </si>
  <si>
    <t>0.885399</t>
  </si>
  <si>
    <t>11.543171</t>
  </si>
  <si>
    <t>-13.316425</t>
  </si>
  <si>
    <t>4.397120</t>
  </si>
  <si>
    <t>0.937503</t>
  </si>
  <si>
    <t>8.167725</t>
  </si>
  <si>
    <t>33.714867</t>
  </si>
  <si>
    <t>0.409764</t>
  </si>
  <si>
    <t>0.024560</t>
  </si>
  <si>
    <t>8.167730</t>
  </si>
  <si>
    <t>33.714832</t>
  </si>
  <si>
    <t>0.409767</t>
  </si>
  <si>
    <t>8.002035</t>
  </si>
  <si>
    <t>31.146881</t>
  </si>
  <si>
    <t>1.965290</t>
  </si>
  <si>
    <t>5.914377</t>
  </si>
  <si>
    <t>31.789640</t>
  </si>
  <si>
    <t>-0.384217</t>
  </si>
  <si>
    <t>9.061499</t>
  </si>
  <si>
    <t>31.136900</t>
  </si>
  <si>
    <t>-1.151033</t>
  </si>
  <si>
    <t>24.241434</t>
  </si>
  <si>
    <t>0.887057</t>
  </si>
  <si>
    <t>11.554066</t>
  </si>
  <si>
    <t>-1.259124</t>
  </si>
  <si>
    <t>8.173109</t>
  </si>
  <si>
    <t>33.710236</t>
  </si>
  <si>
    <t>0.422389</t>
  </si>
  <si>
    <t>8.023006</t>
  </si>
  <si>
    <t>31.156408</t>
  </si>
  <si>
    <t>1.952287</t>
  </si>
  <si>
    <t>5.885879</t>
  </si>
  <si>
    <t>31.789175</t>
  </si>
  <si>
    <t>-0.399913</t>
  </si>
  <si>
    <t>9.063647</t>
  </si>
  <si>
    <t>31.132429</t>
  </si>
  <si>
    <t>-1.134955</t>
  </si>
  <si>
    <t>6830</t>
  </si>
  <si>
    <t>56.916667</t>
  </si>
  <si>
    <t>0.124088</t>
  </si>
  <si>
    <t>-0.078257</t>
  </si>
  <si>
    <t>-76.961288</t>
  </si>
  <si>
    <t>24.344114</t>
  </si>
  <si>
    <t>0.005982</t>
  </si>
  <si>
    <t>8.685903</t>
  </si>
  <si>
    <t>0.992772</t>
  </si>
  <si>
    <t>2.027488</t>
  </si>
  <si>
    <t>0.888469</t>
  </si>
  <si>
    <t>11.534422</t>
  </si>
  <si>
    <t>-13.324409</t>
  </si>
  <si>
    <t>4.410566</t>
  </si>
  <si>
    <t>8.167724</t>
  </si>
  <si>
    <t>33.714825</t>
  </si>
  <si>
    <t>0.410431</t>
  </si>
  <si>
    <t>0.024585</t>
  </si>
  <si>
    <t>8.167728</t>
  </si>
  <si>
    <t>33.714790</t>
  </si>
  <si>
    <t>0.410435</t>
  </si>
  <si>
    <t>0.963827</t>
  </si>
  <si>
    <t>8.001305</t>
  </si>
  <si>
    <t>31.146570</t>
  </si>
  <si>
    <t>1.965434</t>
  </si>
  <si>
    <t>31.790089</t>
  </si>
  <si>
    <t>-0.384405</t>
  </si>
  <si>
    <t>0.918656</t>
  </si>
  <si>
    <t>9.061443</t>
  </si>
  <si>
    <t>31.137016</t>
  </si>
  <si>
    <t>-1.150660</t>
  </si>
  <si>
    <t>0.957937</t>
  </si>
  <si>
    <t>8.689107</t>
  </si>
  <si>
    <t>11.537411</t>
  </si>
  <si>
    <t>8.172606</t>
  </si>
  <si>
    <t>33.709873</t>
  </si>
  <si>
    <t>0.423086</t>
  </si>
  <si>
    <t>8.022614</t>
  </si>
  <si>
    <t>31.156158</t>
  </si>
  <si>
    <t>1.952219</t>
  </si>
  <si>
    <t>5.885925</t>
  </si>
  <si>
    <t>31.790077</t>
  </si>
  <si>
    <t>-0.400165</t>
  </si>
  <si>
    <t>9.063589</t>
  </si>
  <si>
    <t>31.132359</t>
  </si>
  <si>
    <t>-1.134335</t>
  </si>
  <si>
    <t>6831</t>
  </si>
  <si>
    <t>56.925000</t>
  </si>
  <si>
    <t>0.059950</t>
  </si>
  <si>
    <t>-0.133699</t>
  </si>
  <si>
    <t>-77.005669</t>
  </si>
  <si>
    <t>7.422197</t>
  </si>
  <si>
    <t>2.584151</t>
  </si>
  <si>
    <t>0.010448</t>
  </si>
  <si>
    <t>8.687822</t>
  </si>
  <si>
    <t>0.992530</t>
  </si>
  <si>
    <t>2.034952</t>
  </si>
  <si>
    <t>0.967010</t>
  </si>
  <si>
    <t>11.543817</t>
  </si>
  <si>
    <t>24.470926</t>
  </si>
  <si>
    <t>-1.259433</t>
  </si>
  <si>
    <t>-13.316566</t>
  </si>
  <si>
    <t>4.409081</t>
  </si>
  <si>
    <t>8.166931</t>
  </si>
  <si>
    <t>33.715431</t>
  </si>
  <si>
    <t>0.411271</t>
  </si>
  <si>
    <t>0.024620</t>
  </si>
  <si>
    <t>8.166937</t>
  </si>
  <si>
    <t>33.715393</t>
  </si>
  <si>
    <t>0.411275</t>
  </si>
  <si>
    <t>0.964441</t>
  </si>
  <si>
    <t>8.001089</t>
  </si>
  <si>
    <t>31.147146</t>
  </si>
  <si>
    <t>1.966285</t>
  </si>
  <si>
    <t>0.934183</t>
  </si>
  <si>
    <t>5.913643</t>
  </si>
  <si>
    <t>-0.383282</t>
  </si>
  <si>
    <t>0.918165</t>
  </si>
  <si>
    <t>9.060828</t>
  </si>
  <si>
    <t>31.137758</t>
  </si>
  <si>
    <t>-1.149945</t>
  </si>
  <si>
    <t>0.957811</t>
  </si>
  <si>
    <t>8.124588</t>
  </si>
  <si>
    <t>24.240696</t>
  </si>
  <si>
    <t>0.886697</t>
  </si>
  <si>
    <t>11.554831</t>
  </si>
  <si>
    <t>-1.258831</t>
  </si>
  <si>
    <t>8.172217</t>
  </si>
  <si>
    <t>33.710812</t>
  </si>
  <si>
    <t>0.423660</t>
  </si>
  <si>
    <t>8.022008</t>
  </si>
  <si>
    <t>31.156471</t>
  </si>
  <si>
    <t>1.953303</t>
  </si>
  <si>
    <t>5.884786</t>
  </si>
  <si>
    <t>31.790125</t>
  </si>
  <si>
    <t>-0.398732</t>
  </si>
  <si>
    <t>9.063484</t>
  </si>
  <si>
    <t>31.133259</t>
  </si>
  <si>
    <t>-1.133899</t>
  </si>
  <si>
    <t>6832</t>
  </si>
  <si>
    <t>56.933333</t>
  </si>
  <si>
    <t>0.108945</t>
  </si>
  <si>
    <t>0.003517</t>
  </si>
  <si>
    <t>-76.992149</t>
  </si>
  <si>
    <t>2.586058</t>
  </si>
  <si>
    <t>0.008582</t>
  </si>
  <si>
    <t>2.026346</t>
  </si>
  <si>
    <t>-1.258185</t>
  </si>
  <si>
    <t>-13.298468</t>
  </si>
  <si>
    <t>4.430892</t>
  </si>
  <si>
    <t>0.917277</t>
  </si>
  <si>
    <t>8.166907</t>
  </si>
  <si>
    <t>0.412380</t>
  </si>
  <si>
    <t>0.023990</t>
  </si>
  <si>
    <t>8.166913</t>
  </si>
  <si>
    <t>33.714649</t>
  </si>
  <si>
    <t>0.412383</t>
  </si>
  <si>
    <t>0.962960</t>
  </si>
  <si>
    <t>8.001210</t>
  </si>
  <si>
    <t>31.145889</t>
  </si>
  <si>
    <t>1.966561</t>
  </si>
  <si>
    <t>0.934889</t>
  </si>
  <si>
    <t>5.914490</t>
  </si>
  <si>
    <t>31.789204</t>
  </si>
  <si>
    <t>-0.383627</t>
  </si>
  <si>
    <t>0.920724</t>
  </si>
  <si>
    <t>9.062165</t>
  </si>
  <si>
    <t>31.137741</t>
  </si>
  <si>
    <t>-1.149259</t>
  </si>
  <si>
    <t>0.959913</t>
  </si>
  <si>
    <t>24.240036</t>
  </si>
  <si>
    <t>0.886927</t>
  </si>
  <si>
    <t>8.172239</t>
  </si>
  <si>
    <t>33.709877</t>
  </si>
  <si>
    <t>0.425359</t>
  </si>
  <si>
    <t>8.021597</t>
  </si>
  <si>
    <t>31.155910</t>
  </si>
  <si>
    <t>1.953824</t>
  </si>
  <si>
    <t>5.886831</t>
  </si>
  <si>
    <t>31.788492</t>
  </si>
  <si>
    <t>-0.399120</t>
  </si>
  <si>
    <t>9.064110</t>
  </si>
  <si>
    <t>31.133198</t>
  </si>
  <si>
    <t>-1.134005</t>
  </si>
  <si>
    <t>6833</t>
  </si>
  <si>
    <t>56.941667</t>
  </si>
  <si>
    <t>0.120365</t>
  </si>
  <si>
    <t>-0.080351</t>
  </si>
  <si>
    <t>-76.960869</t>
  </si>
  <si>
    <t>7.416765</t>
  </si>
  <si>
    <t>24.343842</t>
  </si>
  <si>
    <t>0.005599</t>
  </si>
  <si>
    <t>8.686768</t>
  </si>
  <si>
    <t>2.028296</t>
  </si>
  <si>
    <t>11.535231</t>
  </si>
  <si>
    <t>-13.307896</t>
  </si>
  <si>
    <t>4.425367</t>
  </si>
  <si>
    <t>0.930379</t>
  </si>
  <si>
    <t>8.166190</t>
  </si>
  <si>
    <t>33.714901</t>
  </si>
  <si>
    <t>0.413267</t>
  </si>
  <si>
    <t>0.024331</t>
  </si>
  <si>
    <t>8.166196</t>
  </si>
  <si>
    <t>0.413270</t>
  </si>
  <si>
    <t>8.000495</t>
  </si>
  <si>
    <t>31.146193</t>
  </si>
  <si>
    <t>1.967595</t>
  </si>
  <si>
    <t>5.913296</t>
  </si>
  <si>
    <t>31.789721</t>
  </si>
  <si>
    <t>-0.382110</t>
  </si>
  <si>
    <t>9.060688</t>
  </si>
  <si>
    <t>31.137764</t>
  </si>
  <si>
    <t>-1.148483</t>
  </si>
  <si>
    <t>8.689545</t>
  </si>
  <si>
    <t>2.022215</t>
  </si>
  <si>
    <t>24.240589</t>
  </si>
  <si>
    <t>0.886845</t>
  </si>
  <si>
    <t>8.170958</t>
  </si>
  <si>
    <t>33.710152</t>
  </si>
  <si>
    <t>0.425927</t>
  </si>
  <si>
    <t>8.021578</t>
  </si>
  <si>
    <t>31.155739</t>
  </si>
  <si>
    <t>1.954437</t>
  </si>
  <si>
    <t>5.885106</t>
  </si>
  <si>
    <t>31.789732</t>
  </si>
  <si>
    <t>-0.397646</t>
  </si>
  <si>
    <t>9.063033</t>
  </si>
  <si>
    <t>31.132931</t>
  </si>
  <si>
    <t>-1.132445</t>
  </si>
  <si>
    <t>6834</t>
  </si>
  <si>
    <t>56.950000</t>
  </si>
  <si>
    <t>0.106609</t>
  </si>
  <si>
    <t>0.003489</t>
  </si>
  <si>
    <t>7.413559</t>
  </si>
  <si>
    <t>2.585772</t>
  </si>
  <si>
    <t>8.680267</t>
  </si>
  <si>
    <t>2.026074</t>
  </si>
  <si>
    <t>24.239721</t>
  </si>
  <si>
    <t>0.887571</t>
  </si>
  <si>
    <t>0.984437</t>
  </si>
  <si>
    <t>0.990962</t>
  </si>
  <si>
    <t>-13.303195</t>
  </si>
  <si>
    <t>4.419044</t>
  </si>
  <si>
    <t>0.909571</t>
  </si>
  <si>
    <t>8.165069</t>
  </si>
  <si>
    <t>33.714706</t>
  </si>
  <si>
    <t>0.412947</t>
  </si>
  <si>
    <t>0.023601</t>
  </si>
  <si>
    <t>8.165073</t>
  </si>
  <si>
    <t>0.412950</t>
  </si>
  <si>
    <t>7.999003</t>
  </si>
  <si>
    <t>31.146284</t>
  </si>
  <si>
    <t>1.967710</t>
  </si>
  <si>
    <t>5.912538</t>
  </si>
  <si>
    <t>31.789249</t>
  </si>
  <si>
    <t>-0.382799</t>
  </si>
  <si>
    <t>0.919529</t>
  </si>
  <si>
    <t>9.060216</t>
  </si>
  <si>
    <t>31.137318</t>
  </si>
  <si>
    <t>-1.148020</t>
  </si>
  <si>
    <t>11.537812</t>
  </si>
  <si>
    <t>8.170612</t>
  </si>
  <si>
    <t>33.709698</t>
  </si>
  <si>
    <t>0.425384</t>
  </si>
  <si>
    <t>8.018884</t>
  </si>
  <si>
    <t>31.156010</t>
  </si>
  <si>
    <t>1.955971</t>
  </si>
  <si>
    <t>5.885179</t>
  </si>
  <si>
    <t>31.788460</t>
  </si>
  <si>
    <t>-0.398153</t>
  </si>
  <si>
    <t>9.062153</t>
  </si>
  <si>
    <t>31.133356</t>
  </si>
  <si>
    <t>-1.133360</t>
  </si>
  <si>
    <t>6835</t>
  </si>
  <si>
    <t>56.958333</t>
  </si>
  <si>
    <t>0.043518</t>
  </si>
  <si>
    <t>7.418581</t>
  </si>
  <si>
    <t>2.587013</t>
  </si>
  <si>
    <t>8.130205</t>
  </si>
  <si>
    <t>0.992130</t>
  </si>
  <si>
    <t>2.032215</t>
  </si>
  <si>
    <t>0.972196</t>
  </si>
  <si>
    <t>-1.254185</t>
  </si>
  <si>
    <t>0.969687</t>
  </si>
  <si>
    <t>-13.289711</t>
  </si>
  <si>
    <t>4.422539</t>
  </si>
  <si>
    <t>0.956787</t>
  </si>
  <si>
    <t>8.164953</t>
  </si>
  <si>
    <t>33.714912</t>
  </si>
  <si>
    <t>0.412960</t>
  </si>
  <si>
    <t>8.164959</t>
  </si>
  <si>
    <t>33.714874</t>
  </si>
  <si>
    <t>0.412963</t>
  </si>
  <si>
    <t>0.963295</t>
  </si>
  <si>
    <t>8.000876</t>
  </si>
  <si>
    <t>31.146055</t>
  </si>
  <si>
    <t>1.967216</t>
  </si>
  <si>
    <t>5.912374</t>
  </si>
  <si>
    <t>31.788980</t>
  </si>
  <si>
    <t>-0.381495</t>
  </si>
  <si>
    <t>0.920440</t>
  </si>
  <si>
    <t>9.059645</t>
  </si>
  <si>
    <t>31.138178</t>
  </si>
  <si>
    <t>-1.149349</t>
  </si>
  <si>
    <t>0.957922</t>
  </si>
  <si>
    <t>11.553416</t>
  </si>
  <si>
    <t>8.169309</t>
  </si>
  <si>
    <t>33.710106</t>
  </si>
  <si>
    <t>0.426150</t>
  </si>
  <si>
    <t>8.022157</t>
  </si>
  <si>
    <t>31.155991</t>
  </si>
  <si>
    <t>1.953950</t>
  </si>
  <si>
    <t>5.884735</t>
  </si>
  <si>
    <t>31.789091</t>
  </si>
  <si>
    <t>-0.397270</t>
  </si>
  <si>
    <t>9.061651</t>
  </si>
  <si>
    <t>31.132898</t>
  </si>
  <si>
    <t>-1.133494</t>
  </si>
  <si>
    <t>6836</t>
  </si>
  <si>
    <t>56.966667</t>
  </si>
  <si>
    <t>0.107842</t>
  </si>
  <si>
    <t>7.413839</t>
  </si>
  <si>
    <t>2.585775</t>
  </si>
  <si>
    <t>8.127950</t>
  </si>
  <si>
    <t>2.026271</t>
  </si>
  <si>
    <t>0.887838</t>
  </si>
  <si>
    <t>11.534426</t>
  </si>
  <si>
    <t>-13.295314</t>
  </si>
  <si>
    <t>4.420199</t>
  </si>
  <si>
    <t>0.947411</t>
  </si>
  <si>
    <t>8.164894</t>
  </si>
  <si>
    <t>33.715240</t>
  </si>
  <si>
    <t>0.412492</t>
  </si>
  <si>
    <t>0.024571</t>
  </si>
  <si>
    <t>8.164899</t>
  </si>
  <si>
    <t>33.715206</t>
  </si>
  <si>
    <t>0.412496</t>
  </si>
  <si>
    <t>0.963826</t>
  </si>
  <si>
    <t>8.000301</t>
  </si>
  <si>
    <t>31.146523</t>
  </si>
  <si>
    <t>1.966922</t>
  </si>
  <si>
    <t>5.912220</t>
  </si>
  <si>
    <t>31.789497</t>
  </si>
  <si>
    <t>-0.382150</t>
  </si>
  <si>
    <t>0.918664</t>
  </si>
  <si>
    <t>9.059533</t>
  </si>
  <si>
    <t>31.138288</t>
  </si>
  <si>
    <t>-1.149484</t>
  </si>
  <si>
    <t>2.021621</t>
  </si>
  <si>
    <t>11.538404</t>
  </si>
  <si>
    <t>8.170437</t>
  </si>
  <si>
    <t>33.710072</t>
  </si>
  <si>
    <t>0.424838</t>
  </si>
  <si>
    <t>8.020923</t>
  </si>
  <si>
    <t>31.156149</t>
  </si>
  <si>
    <t>1.954340</t>
  </si>
  <si>
    <t>5.883599</t>
  </si>
  <si>
    <t>31.789053</t>
  </si>
  <si>
    <t>-0.397613</t>
  </si>
  <si>
    <t>9.061996</t>
  </si>
  <si>
    <t>31.134247</t>
  </si>
  <si>
    <t>-1.133781</t>
  </si>
  <si>
    <t>6837</t>
  </si>
  <si>
    <t>56.975000</t>
  </si>
  <si>
    <t>0.061949</t>
  </si>
  <si>
    <t>-0.139568</t>
  </si>
  <si>
    <t>-77.004990</t>
  </si>
  <si>
    <t>2.583706</t>
  </si>
  <si>
    <t>8.687791</t>
  </si>
  <si>
    <t>8.126265</t>
  </si>
  <si>
    <t>11.543668</t>
  </si>
  <si>
    <t>24.470091</t>
  </si>
  <si>
    <t>-1.259940</t>
  </si>
  <si>
    <t>-13.290579</t>
  </si>
  <si>
    <t>4.412843</t>
  </si>
  <si>
    <t>0.938474</t>
  </si>
  <si>
    <t>8.164456</t>
  </si>
  <si>
    <t>33.715439</t>
  </si>
  <si>
    <t>0.411966</t>
  </si>
  <si>
    <t>8.164462</t>
  </si>
  <si>
    <t>33.715405</t>
  </si>
  <si>
    <t>0.411969</t>
  </si>
  <si>
    <t>7.999856</t>
  </si>
  <si>
    <t>31.146959</t>
  </si>
  <si>
    <t>1.966787</t>
  </si>
  <si>
    <t>5.912016</t>
  </si>
  <si>
    <t>31.789408</t>
  </si>
  <si>
    <t>-0.382642</t>
  </si>
  <si>
    <t>9.059468</t>
  </si>
  <si>
    <t>31.138298</t>
  </si>
  <si>
    <t>-1.149488</t>
  </si>
  <si>
    <t>8.689448</t>
  </si>
  <si>
    <t>24.239761</t>
  </si>
  <si>
    <t>0.886615</t>
  </si>
  <si>
    <t>11.554242</t>
  </si>
  <si>
    <t>8.169288</t>
  </si>
  <si>
    <t>33.710556</t>
  </si>
  <si>
    <t>0.424981</t>
  </si>
  <si>
    <t>8.020924</t>
  </si>
  <si>
    <t>31.156857</t>
  </si>
  <si>
    <t>1.953875</t>
  </si>
  <si>
    <t>5.883302</t>
  </si>
  <si>
    <t>31.789383</t>
  </si>
  <si>
    <t>-0.398251</t>
  </si>
  <si>
    <t>9.062290</t>
  </si>
  <si>
    <t>31.133270</t>
  </si>
  <si>
    <t>-1.133978</t>
  </si>
  <si>
    <t>6838</t>
  </si>
  <si>
    <t>56.983333</t>
  </si>
  <si>
    <t>-76.996796</t>
  </si>
  <si>
    <t>2.586056</t>
  </si>
  <si>
    <t>0.992867</t>
  </si>
  <si>
    <t>2.026538</t>
  </si>
  <si>
    <t>0.969069</t>
  </si>
  <si>
    <t>11.534858</t>
  </si>
  <si>
    <t>-1.257860</t>
  </si>
  <si>
    <t>-13.296297</t>
  </si>
  <si>
    <t>4.398860</t>
  </si>
  <si>
    <t>0.919266</t>
  </si>
  <si>
    <t>8.164992</t>
  </si>
  <si>
    <t>33.715542</t>
  </si>
  <si>
    <t>0.411039</t>
  </si>
  <si>
    <t>0.023708</t>
  </si>
  <si>
    <t>8.164997</t>
  </si>
  <si>
    <t>33.715508</t>
  </si>
  <si>
    <t>0.411042</t>
  </si>
  <si>
    <t>7.999650</t>
  </si>
  <si>
    <t>31.147572</t>
  </si>
  <si>
    <t>1.966624</t>
  </si>
  <si>
    <t>5.912524</t>
  </si>
  <si>
    <t>31.789545</t>
  </si>
  <si>
    <t>-0.383570</t>
  </si>
  <si>
    <t>0.918294</t>
  </si>
  <si>
    <t>9.060102</t>
  </si>
  <si>
    <t>31.137800</t>
  </si>
  <si>
    <t>-1.149364</t>
  </si>
  <si>
    <t>0.958633</t>
  </si>
  <si>
    <t>2.021659</t>
  </si>
  <si>
    <t>24.239809</t>
  </si>
  <si>
    <t>0.886459</t>
  </si>
  <si>
    <t>8.170297</t>
  </si>
  <si>
    <t>33.710598</t>
  </si>
  <si>
    <t>0.423377</t>
  </si>
  <si>
    <t>8.019650</t>
  </si>
  <si>
    <t>1.954828</t>
  </si>
  <si>
    <t>5.884711</t>
  </si>
  <si>
    <t>31.789076</t>
  </si>
  <si>
    <t>-0.398762</t>
  </si>
  <si>
    <t>9.062615</t>
  </si>
  <si>
    <t>31.133615</t>
  </si>
  <si>
    <t>-1.134710</t>
  </si>
  <si>
    <t>6839</t>
  </si>
  <si>
    <t>56.991667</t>
  </si>
  <si>
    <t>0.041782</t>
  </si>
  <si>
    <t>-77.037788</t>
  </si>
  <si>
    <t>0.014785</t>
  </si>
  <si>
    <t>0.991413</t>
  </si>
  <si>
    <t>2.032769</t>
  </si>
  <si>
    <t>0.884569</t>
  </si>
  <si>
    <t>0.971314</t>
  </si>
  <si>
    <t>11.542905</t>
  </si>
  <si>
    <t>-1.254392</t>
  </si>
  <si>
    <t>0.968140</t>
  </si>
  <si>
    <t>-13.306366</t>
  </si>
  <si>
    <t>4.394622</t>
  </si>
  <si>
    <t>8.165854</t>
  </si>
  <si>
    <t>33.715649</t>
  </si>
  <si>
    <t>0.409793</t>
  </si>
  <si>
    <t>0.024071</t>
  </si>
  <si>
    <t>8.165859</t>
  </si>
  <si>
    <t>33.715611</t>
  </si>
  <si>
    <t>8.000411</t>
  </si>
  <si>
    <t>31.147749</t>
  </si>
  <si>
    <t>1.965485</t>
  </si>
  <si>
    <t>5.912916</t>
  </si>
  <si>
    <t>31.789988</t>
  </si>
  <si>
    <t>-0.384308</t>
  </si>
  <si>
    <t>0.919882</t>
  </si>
  <si>
    <t>9.060235</t>
  </si>
  <si>
    <t>31.137716</t>
  </si>
  <si>
    <t>-1.150715</t>
  </si>
  <si>
    <t>0.958979</t>
  </si>
  <si>
    <t>2.021441</t>
  </si>
  <si>
    <t>11.554523</t>
  </si>
  <si>
    <t>-1.259619</t>
  </si>
  <si>
    <t>8.170594</t>
  </si>
  <si>
    <t>33.710712</t>
  </si>
  <si>
    <t>0.422519</t>
  </si>
  <si>
    <t>8.021622</t>
  </si>
  <si>
    <t>31.157330</t>
  </si>
  <si>
    <t>1.953205</t>
  </si>
  <si>
    <t>5.885194</t>
  </si>
  <si>
    <t>31.789955</t>
  </si>
  <si>
    <t>-0.400387</t>
  </si>
  <si>
    <t>9.062013</t>
  </si>
  <si>
    <t>-1.135080</t>
  </si>
  <si>
    <t>6840</t>
  </si>
  <si>
    <t>57.000000</t>
  </si>
  <si>
    <t>7.413741</t>
  </si>
  <si>
    <t>2.586163</t>
  </si>
  <si>
    <t>0.987832</t>
  </si>
  <si>
    <t>2.026168</t>
  </si>
  <si>
    <t>0.888249</t>
  </si>
  <si>
    <t>0.988295</t>
  </si>
  <si>
    <t>11.534312</t>
  </si>
  <si>
    <t>-1.258097</t>
  </si>
  <si>
    <t>-13.306852</t>
  </si>
  <si>
    <t>4.388893</t>
  </si>
  <si>
    <t>0.926772</t>
  </si>
  <si>
    <t>8.166118</t>
  </si>
  <si>
    <t>33.715584</t>
  </si>
  <si>
    <t>0.409137</t>
  </si>
  <si>
    <t>0.024611</t>
  </si>
  <si>
    <t>8.166123</t>
  </si>
  <si>
    <t>33.715546</t>
  </si>
  <si>
    <t>0.409140</t>
  </si>
  <si>
    <t>0.964454</t>
  </si>
  <si>
    <t>8.000589</t>
  </si>
  <si>
    <t>31.147856</t>
  </si>
  <si>
    <t>1.965107</t>
  </si>
  <si>
    <t>0.934086</t>
  </si>
  <si>
    <t>5.913182</t>
  </si>
  <si>
    <t>-0.384827</t>
  </si>
  <si>
    <t>0.918144</t>
  </si>
  <si>
    <t>9.060517</t>
  </si>
  <si>
    <t>31.137466</t>
  </si>
  <si>
    <t>-1.151056</t>
  </si>
  <si>
    <t>0.958224</t>
  </si>
  <si>
    <t>24.239662</t>
  </si>
  <si>
    <t>11.538322</t>
  </si>
  <si>
    <t>8.170917</t>
  </si>
  <si>
    <t>33.710285</t>
  </si>
  <si>
    <t>0.421449</t>
  </si>
  <si>
    <t>8.021727</t>
  </si>
  <si>
    <t>31.157312</t>
  </si>
  <si>
    <t>1.952500</t>
  </si>
  <si>
    <t>5.884364</t>
  </si>
  <si>
    <t>31.790157</t>
  </si>
  <si>
    <t>-0.400368</t>
  </si>
  <si>
    <t>9.063403</t>
  </si>
  <si>
    <t>31.132990</t>
  </si>
  <si>
    <t>-1.135217</t>
  </si>
  <si>
    <t>6841</t>
  </si>
  <si>
    <t>57.008333</t>
  </si>
  <si>
    <t>0.126357</t>
  </si>
  <si>
    <t>-0.076244</t>
  </si>
  <si>
    <t>-76.957275</t>
  </si>
  <si>
    <t>7.417122</t>
  </si>
  <si>
    <t>24.343781</t>
  </si>
  <si>
    <t>0.006043</t>
  </si>
  <si>
    <t>8.124753</t>
  </si>
  <si>
    <t>24.240211</t>
  </si>
  <si>
    <t>-1.263647</t>
  </si>
  <si>
    <t>-13.282614</t>
  </si>
  <si>
    <t>4.384358</t>
  </si>
  <si>
    <t>0.935582</t>
  </si>
  <si>
    <t>8.165691</t>
  </si>
  <si>
    <t>33.715725</t>
  </si>
  <si>
    <t>0.408102</t>
  </si>
  <si>
    <t>8.165696</t>
  </si>
  <si>
    <t>0.408105</t>
  </si>
  <si>
    <t>8.001539</t>
  </si>
  <si>
    <t>31.147993</t>
  </si>
  <si>
    <t>1.964207</t>
  </si>
  <si>
    <t>5.913459</t>
  </si>
  <si>
    <t>31.788996</t>
  </si>
  <si>
    <t>-0.385404</t>
  </si>
  <si>
    <t>9.060950</t>
  </si>
  <si>
    <t>31.137932</t>
  </si>
  <si>
    <t>-1.152133</t>
  </si>
  <si>
    <t>8.690737</t>
  </si>
  <si>
    <t>8.170661</t>
  </si>
  <si>
    <t>33.710835</t>
  </si>
  <si>
    <t>0.420722</t>
  </si>
  <si>
    <t>8.022089</t>
  </si>
  <si>
    <t>31.157757</t>
  </si>
  <si>
    <t>1.950369</t>
  </si>
  <si>
    <t>5.885552</t>
  </si>
  <si>
    <t>31.788727</t>
  </si>
  <si>
    <t>-0.400343</t>
  </si>
  <si>
    <t>9.063344</t>
  </si>
  <si>
    <t>31.133282</t>
  </si>
  <si>
    <t>-1.135973</t>
  </si>
  <si>
    <t>6842</t>
  </si>
  <si>
    <t>57.016667</t>
  </si>
  <si>
    <t>0.086536</t>
  </si>
  <si>
    <t>-0.020915</t>
  </si>
  <si>
    <t>0.009326</t>
  </si>
  <si>
    <t>8.130971</t>
  </si>
  <si>
    <t>0.992332</t>
  </si>
  <si>
    <t>0.887542</t>
  </si>
  <si>
    <t>24.478033</t>
  </si>
  <si>
    <t>-13.298221</t>
  </si>
  <si>
    <t>4.376287</t>
  </si>
  <si>
    <t>0.926668</t>
  </si>
  <si>
    <t>8.166642</t>
  </si>
  <si>
    <t>33.715214</t>
  </si>
  <si>
    <t>0.407331</t>
  </si>
  <si>
    <t>0.024456</t>
  </si>
  <si>
    <t>8.166648</t>
  </si>
  <si>
    <t>33.715176</t>
  </si>
  <si>
    <t>0.407334</t>
  </si>
  <si>
    <t>0.964141</t>
  </si>
  <si>
    <t>8.001576</t>
  </si>
  <si>
    <t>31.147797</t>
  </si>
  <si>
    <t>1.963859</t>
  </si>
  <si>
    <t>5.913957</t>
  </si>
  <si>
    <t>31.788986</t>
  </si>
  <si>
    <t>-0.386110</t>
  </si>
  <si>
    <t>0.919612</t>
  </si>
  <si>
    <t>9.061353</t>
  </si>
  <si>
    <t>31.136898</t>
  </si>
  <si>
    <t>-1.152353</t>
  </si>
  <si>
    <t>0.958189</t>
  </si>
  <si>
    <t>24.239311</t>
  </si>
  <si>
    <t>0.887153</t>
  </si>
  <si>
    <t>11.545331</t>
  </si>
  <si>
    <t>-1.256529</t>
  </si>
  <si>
    <t>8.171747</t>
  </si>
  <si>
    <t>33.709949</t>
  </si>
  <si>
    <t>0.419679</t>
  </si>
  <si>
    <t>8.022366</t>
  </si>
  <si>
    <t>31.157398</t>
  </si>
  <si>
    <t>1.950881</t>
  </si>
  <si>
    <t>5.885717</t>
  </si>
  <si>
    <t>31.788837</t>
  </si>
  <si>
    <t>-0.401486</t>
  </si>
  <si>
    <t>9.063702</t>
  </si>
  <si>
    <t>31.132666</t>
  </si>
  <si>
    <t>-1.136344</t>
  </si>
  <si>
    <t>6843</t>
  </si>
  <si>
    <t>57.025000</t>
  </si>
  <si>
    <t>0.061006</t>
  </si>
  <si>
    <t>-0.139244</t>
  </si>
  <si>
    <t>-77.003235</t>
  </si>
  <si>
    <t>7.422554</t>
  </si>
  <si>
    <t>8.688416</t>
  </si>
  <si>
    <t>24.307720</t>
  </si>
  <si>
    <t>8.126463</t>
  </si>
  <si>
    <t>0.991840</t>
  </si>
  <si>
    <t>2.035240</t>
  </si>
  <si>
    <t>24.239733</t>
  </si>
  <si>
    <t>0.885197</t>
  </si>
  <si>
    <t>0.967803</t>
  </si>
  <si>
    <t>11.544008</t>
  </si>
  <si>
    <t>0.972811</t>
  </si>
  <si>
    <t>-13.296347</t>
  </si>
  <si>
    <t>4.367185</t>
  </si>
  <si>
    <t>8.166644</t>
  </si>
  <si>
    <t>33.715839</t>
  </si>
  <si>
    <t>0.406732</t>
  </si>
  <si>
    <t>0.024419</t>
  </si>
  <si>
    <t>8.166649</t>
  </si>
  <si>
    <t>33.715805</t>
  </si>
  <si>
    <t>0.406735</t>
  </si>
  <si>
    <t>0.964393</t>
  </si>
  <si>
    <t>8.002079</t>
  </si>
  <si>
    <t>31.148582</t>
  </si>
  <si>
    <t>1.963573</t>
  </si>
  <si>
    <t>5.913861</t>
  </si>
  <si>
    <t>31.789421</t>
  </si>
  <si>
    <t>-0.385960</t>
  </si>
  <si>
    <t>0.918923</t>
  </si>
  <si>
    <t>9.061104</t>
  </si>
  <si>
    <t>31.137403</t>
  </si>
  <si>
    <t>-1.152894</t>
  </si>
  <si>
    <t>0.958026</t>
  </si>
  <si>
    <t>0.886980</t>
  </si>
  <si>
    <t>11.554848</t>
  </si>
  <si>
    <t>-1.258966</t>
  </si>
  <si>
    <t>8.171195</t>
  </si>
  <si>
    <t>33.710606</t>
  </si>
  <si>
    <t>0.419191</t>
  </si>
  <si>
    <t>8.023467</t>
  </si>
  <si>
    <t>31.158045</t>
  </si>
  <si>
    <t>1.950990</t>
  </si>
  <si>
    <t>5.885563</t>
  </si>
  <si>
    <t>-0.401800</t>
  </si>
  <si>
    <t>9.063470</t>
  </si>
  <si>
    <t>31.132788</t>
  </si>
  <si>
    <t>-1.136926</t>
  </si>
  <si>
    <t>6844</t>
  </si>
  <si>
    <t>57.033333</t>
  </si>
  <si>
    <t>0.096970</t>
  </si>
  <si>
    <t>0.007808</t>
  </si>
  <si>
    <t>-77.008293</t>
  </si>
  <si>
    <t>7.411457</t>
  </si>
  <si>
    <t>8.676872</t>
  </si>
  <si>
    <t>2.024348</t>
  </si>
  <si>
    <t>0.884390</t>
  </si>
  <si>
    <t>11.533151</t>
  </si>
  <si>
    <t>-1.259223</t>
  </si>
  <si>
    <t>-13.294681</t>
  </si>
  <si>
    <t>4.367708</t>
  </si>
  <si>
    <t>0.917985</t>
  </si>
  <si>
    <t>8.166926</t>
  </si>
  <si>
    <t>0.406204</t>
  </si>
  <si>
    <t>33.715370</t>
  </si>
  <si>
    <t>0.406207</t>
  </si>
  <si>
    <t>8.001814</t>
  </si>
  <si>
    <t>31.148260</t>
  </si>
  <si>
    <t>1.963178</t>
  </si>
  <si>
    <t>5.914427</t>
  </si>
  <si>
    <t>31.788925</t>
  </si>
  <si>
    <t>-0.387143</t>
  </si>
  <si>
    <t>9.061942</t>
  </si>
  <si>
    <t>31.136852</t>
  </si>
  <si>
    <t>-1.152914</t>
  </si>
  <si>
    <t>2.013860</t>
  </si>
  <si>
    <t>0.879909</t>
  </si>
  <si>
    <t>11.538833</t>
  </si>
  <si>
    <t>8.172347</t>
  </si>
  <si>
    <t>33.710587</t>
  </si>
  <si>
    <t>0.418533</t>
  </si>
  <si>
    <t>8.022946</t>
  </si>
  <si>
    <t>31.157598</t>
  </si>
  <si>
    <t>1.950192</t>
  </si>
  <si>
    <t>5.885784</t>
  </si>
  <si>
    <t>31.788561</t>
  </si>
  <si>
    <t>-0.402909</t>
  </si>
  <si>
    <t>9.064037</t>
  </si>
  <si>
    <t>-1.136488</t>
  </si>
  <si>
    <t>6845</t>
  </si>
  <si>
    <t>57.041667</t>
  </si>
  <si>
    <t>-0.059523</t>
  </si>
  <si>
    <t>-77.036552</t>
  </si>
  <si>
    <t>7.419639</t>
  </si>
  <si>
    <t>2.587036</t>
  </si>
  <si>
    <t>8.130240</t>
  </si>
  <si>
    <t>0.978781</t>
  </si>
  <si>
    <t>2.033284</t>
  </si>
  <si>
    <t>24.239157</t>
  </si>
  <si>
    <t>0.885027</t>
  </si>
  <si>
    <t>11.543359</t>
  </si>
  <si>
    <t>-1.254160</t>
  </si>
  <si>
    <t>0.984462</t>
  </si>
  <si>
    <t>-13.281524</t>
  </si>
  <si>
    <t>4.361769</t>
  </si>
  <si>
    <t>8.165836</t>
  </si>
  <si>
    <t>0.405891</t>
  </si>
  <si>
    <t>0.024864</t>
  </si>
  <si>
    <t>8.165841</t>
  </si>
  <si>
    <t>33.715965</t>
  </si>
  <si>
    <t>0.405895</t>
  </si>
  <si>
    <t>8.001829</t>
  </si>
  <si>
    <t>31.148874</t>
  </si>
  <si>
    <t>1.963008</t>
  </si>
  <si>
    <t>0.933745</t>
  </si>
  <si>
    <t>5.913586</t>
  </si>
  <si>
    <t>-0.386718</t>
  </si>
  <si>
    <t>0.918254</t>
  </si>
  <si>
    <t>9.061038</t>
  </si>
  <si>
    <t>31.137619</t>
  </si>
  <si>
    <t>-1.153397</t>
  </si>
  <si>
    <t>0.957300</t>
  </si>
  <si>
    <t>8.133476</t>
  </si>
  <si>
    <t>0.886870</t>
  </si>
  <si>
    <t>8.171173</t>
  </si>
  <si>
    <t>33.710968</t>
  </si>
  <si>
    <t>0.418232</t>
  </si>
  <si>
    <t>8.022969</t>
  </si>
  <si>
    <t>31.158298</t>
  </si>
  <si>
    <t>1.950217</t>
  </si>
  <si>
    <t>5.884554</t>
  </si>
  <si>
    <t>31.788740</t>
  </si>
  <si>
    <t>-0.402422</t>
  </si>
  <si>
    <t>9.063600</t>
  </si>
  <si>
    <t>31.133375</t>
  </si>
  <si>
    <t>-1.137238</t>
  </si>
  <si>
    <t>6846</t>
  </si>
  <si>
    <t>57.050000</t>
  </si>
  <si>
    <t>0.110115</t>
  </si>
  <si>
    <t>-0.000987</t>
  </si>
  <si>
    <t>0.008824</t>
  </si>
  <si>
    <t>8.127951</t>
  </si>
  <si>
    <t>2.027036</t>
  </si>
  <si>
    <t>24.239033</t>
  </si>
  <si>
    <t>0.887710</t>
  </si>
  <si>
    <t>0.986602</t>
  </si>
  <si>
    <t>-13.290207</t>
  </si>
  <si>
    <t>4.389729</t>
  </si>
  <si>
    <t>1.049591</t>
  </si>
  <si>
    <t>8.163560</t>
  </si>
  <si>
    <t>0.405287</t>
  </si>
  <si>
    <t>8.163566</t>
  </si>
  <si>
    <t>33.716881</t>
  </si>
  <si>
    <t>0.405291</t>
  </si>
  <si>
    <t>0.961167</t>
  </si>
  <si>
    <t>31.148333</t>
  </si>
  <si>
    <t>1.960297</t>
  </si>
  <si>
    <t>0.937717</t>
  </si>
  <si>
    <t>5.909854</t>
  </si>
  <si>
    <t>31.790575</t>
  </si>
  <si>
    <t>-0.384971</t>
  </si>
  <si>
    <t>0.922155</t>
  </si>
  <si>
    <t>9.055887</t>
  </si>
  <si>
    <t>31.139997</t>
  </si>
  <si>
    <t>-1.158065</t>
  </si>
  <si>
    <t>0.962363</t>
  </si>
  <si>
    <t>2.022687</t>
  </si>
  <si>
    <t>0.886338</t>
  </si>
  <si>
    <t>8.170465</t>
  </si>
  <si>
    <t>33.711487</t>
  </si>
  <si>
    <t>0.418119</t>
  </si>
  <si>
    <t>8.022475</t>
  </si>
  <si>
    <t>31.158621</t>
  </si>
  <si>
    <t>1.949669</t>
  </si>
  <si>
    <t>5.883856</t>
  </si>
  <si>
    <t>31.788334</t>
  </si>
  <si>
    <t>-0.401961</t>
  </si>
  <si>
    <t>9.054940</t>
  </si>
  <si>
    <t>31.137348</t>
  </si>
  <si>
    <t>-1.143275</t>
  </si>
  <si>
    <t>6847</t>
  </si>
  <si>
    <t>57.058333</t>
  </si>
  <si>
    <t>0.042461</t>
  </si>
  <si>
    <t>7.420026</t>
  </si>
  <si>
    <t>2.587215</t>
  </si>
  <si>
    <t>8.682555</t>
  </si>
  <si>
    <t>8.130439</t>
  </si>
  <si>
    <t>0.991945</t>
  </si>
  <si>
    <t>2.033699</t>
  </si>
  <si>
    <t>0.972454</t>
  </si>
  <si>
    <t>11.543825</t>
  </si>
  <si>
    <t>-1.253890</t>
  </si>
  <si>
    <t>-13.294336</t>
  </si>
  <si>
    <t>4.355968</t>
  </si>
  <si>
    <t>0.926449</t>
  </si>
  <si>
    <t>33.715908</t>
  </si>
  <si>
    <t>0.405409</t>
  </si>
  <si>
    <t>0.024479</t>
  </si>
  <si>
    <t>8.165220</t>
  </si>
  <si>
    <t>33.715874</t>
  </si>
  <si>
    <t>0.405413</t>
  </si>
  <si>
    <t>0.964543</t>
  </si>
  <si>
    <t>8.000443</t>
  </si>
  <si>
    <t>31.149021</t>
  </si>
  <si>
    <t>1.962840</t>
  </si>
  <si>
    <t>5.912598</t>
  </si>
  <si>
    <t>31.789259</t>
  </si>
  <si>
    <t>-0.387189</t>
  </si>
  <si>
    <t>9.059978</t>
  </si>
  <si>
    <t>31.137115</t>
  </si>
  <si>
    <t>-1.153452</t>
  </si>
  <si>
    <t>0.956797</t>
  </si>
  <si>
    <t>24.239508</t>
  </si>
  <si>
    <t>11.554860</t>
  </si>
  <si>
    <t>8.170382</t>
  </si>
  <si>
    <t>0.417818</t>
  </si>
  <si>
    <t>8.021517</t>
  </si>
  <si>
    <t>31.158321</t>
  </si>
  <si>
    <t>1.949426</t>
  </si>
  <si>
    <t>5.884459</t>
  </si>
  <si>
    <t>31.788937</t>
  </si>
  <si>
    <t>-0.402771</t>
  </si>
  <si>
    <t>9.061883</t>
  </si>
  <si>
    <t>31.132668</t>
  </si>
  <si>
    <t>-1.136861</t>
  </si>
  <si>
    <t>6848</t>
  </si>
  <si>
    <t>57.066667</t>
  </si>
  <si>
    <t>0.064384</t>
  </si>
  <si>
    <t>-0.139743</t>
  </si>
  <si>
    <t>7.422613</t>
  </si>
  <si>
    <t>0.009914</t>
  </si>
  <si>
    <t>8.688674</t>
  </si>
  <si>
    <t>8.126444</t>
  </si>
  <si>
    <t>2.035243</t>
  </si>
  <si>
    <t>0.885414</t>
  </si>
  <si>
    <t>11.543923</t>
  </si>
  <si>
    <t>-13.295129</t>
  </si>
  <si>
    <t>4.373810</t>
  </si>
  <si>
    <t>0.922324</t>
  </si>
  <si>
    <t>8.165361</t>
  </si>
  <si>
    <t>33.715889</t>
  </si>
  <si>
    <t>0.406214</t>
  </si>
  <si>
    <t>0.024095</t>
  </si>
  <si>
    <t>8.165366</t>
  </si>
  <si>
    <t>33.715855</t>
  </si>
  <si>
    <t>0.406217</t>
  </si>
  <si>
    <t>8.000319</t>
  </si>
  <si>
    <t>31.148556</t>
  </si>
  <si>
    <t>1.962885</t>
  </si>
  <si>
    <t>5.912819</t>
  </si>
  <si>
    <t>31.789509</t>
  </si>
  <si>
    <t>-0.387255</t>
  </si>
  <si>
    <t>9.060295</t>
  </si>
  <si>
    <t>31.137524</t>
  </si>
  <si>
    <t>-1.153259</t>
  </si>
  <si>
    <t>8.690694</t>
  </si>
  <si>
    <t>2.022987</t>
  </si>
  <si>
    <t>11.554157</t>
  </si>
  <si>
    <t>24.470385</t>
  </si>
  <si>
    <t>-1.258925</t>
  </si>
  <si>
    <t>8.170564</t>
  </si>
  <si>
    <t>33.711342</t>
  </si>
  <si>
    <t>0.418691</t>
  </si>
  <si>
    <t>8.020878</t>
  </si>
  <si>
    <t>31.157948</t>
  </si>
  <si>
    <t>1.950563</t>
  </si>
  <si>
    <t>5.884475</t>
  </si>
  <si>
    <t>31.789169</t>
  </si>
  <si>
    <t>-0.402682</t>
  </si>
  <si>
    <t>9.062884</t>
  </si>
  <si>
    <t>31.132980</t>
  </si>
  <si>
    <t>-1.137984</t>
  </si>
  <si>
    <t>6849</t>
  </si>
  <si>
    <t>57.075000</t>
  </si>
  <si>
    <t>0.104097</t>
  </si>
  <si>
    <t>-0.000921</t>
  </si>
  <si>
    <t>2.585690</t>
  </si>
  <si>
    <t>0.008115</t>
  </si>
  <si>
    <t>8.681025</t>
  </si>
  <si>
    <t>0.991828</t>
  </si>
  <si>
    <t>2.026629</t>
  </si>
  <si>
    <t>0.969111</t>
  </si>
  <si>
    <t>-1.258471</t>
  </si>
  <si>
    <t>-13.297821</t>
  </si>
  <si>
    <t>4.419746</t>
  </si>
  <si>
    <t>1.045586</t>
  </si>
  <si>
    <t>8.163790</t>
  </si>
  <si>
    <t>33.716705</t>
  </si>
  <si>
    <t>0.406721</t>
  </si>
  <si>
    <t>0.023116</t>
  </si>
  <si>
    <t>8.163795</t>
  </si>
  <si>
    <t>33.716671</t>
  </si>
  <si>
    <t>0.406724</t>
  </si>
  <si>
    <t>8.002010</t>
  </si>
  <si>
    <t>31.147373</t>
  </si>
  <si>
    <t>1.960432</t>
  </si>
  <si>
    <t>5.909966</t>
  </si>
  <si>
    <t>31.791067</t>
  </si>
  <si>
    <t>-0.384913</t>
  </si>
  <si>
    <t>0.919318</t>
  </si>
  <si>
    <t>9.056055</t>
  </si>
  <si>
    <t>31.140434</t>
  </si>
  <si>
    <t>-1.157735</t>
  </si>
  <si>
    <t>0.959636</t>
  </si>
  <si>
    <t>0.886355</t>
  </si>
  <si>
    <t>11.538273</t>
  </si>
  <si>
    <t>24.482664</t>
  </si>
  <si>
    <t>8.170477</t>
  </si>
  <si>
    <t>33.710896</t>
  </si>
  <si>
    <t>0.419495</t>
  </si>
  <si>
    <t>8.021932</t>
  </si>
  <si>
    <t>31.157776</t>
  </si>
  <si>
    <t>1.950097</t>
  </si>
  <si>
    <t>5.885031</t>
  </si>
  <si>
    <t>31.788858</t>
  </si>
  <si>
    <t>-0.402015</t>
  </si>
  <si>
    <t>9.054385</t>
  </si>
  <si>
    <t>31.138012</t>
  </si>
  <si>
    <t>-1.143069</t>
  </si>
  <si>
    <t>6850</t>
  </si>
  <si>
    <t>57.083333</t>
  </si>
  <si>
    <t>0.062557</t>
  </si>
  <si>
    <t>-77.004776</t>
  </si>
  <si>
    <t>7.422468</t>
  </si>
  <si>
    <t>24.339546</t>
  </si>
  <si>
    <t>0.992596</t>
  </si>
  <si>
    <t>2.035201</t>
  </si>
  <si>
    <t>0.967651</t>
  </si>
  <si>
    <t>11.544022</t>
  </si>
  <si>
    <t>-13.277281</t>
  </si>
  <si>
    <t>4.381177</t>
  </si>
  <si>
    <t>0.941091</t>
  </si>
  <si>
    <t>8.164639</t>
  </si>
  <si>
    <t>33.715862</t>
  </si>
  <si>
    <t>0.407535</t>
  </si>
  <si>
    <t>0.024662</t>
  </si>
  <si>
    <t>8.164643</t>
  </si>
  <si>
    <t>33.715828</t>
  </si>
  <si>
    <t>0.407538</t>
  </si>
  <si>
    <t>0.964254</t>
  </si>
  <si>
    <t>8.000910</t>
  </si>
  <si>
    <t>31.148163</t>
  </si>
  <si>
    <t>1.963740</t>
  </si>
  <si>
    <t>5.912516</t>
  </si>
  <si>
    <t>31.788879</t>
  </si>
  <si>
    <t>-0.385671</t>
  </si>
  <si>
    <t>0.918188</t>
  </si>
  <si>
    <t>9.059990</t>
  </si>
  <si>
    <t>31.138111</t>
  </si>
  <si>
    <t>-1.152713</t>
  </si>
  <si>
    <t>8.690193</t>
  </si>
  <si>
    <t>0.886606</t>
  </si>
  <si>
    <t>11.554850</t>
  </si>
  <si>
    <t>-1.259123</t>
  </si>
  <si>
    <t>8.169748</t>
  </si>
  <si>
    <t>33.710934</t>
  </si>
  <si>
    <t>0.419966</t>
  </si>
  <si>
    <t>8.022019</t>
  </si>
  <si>
    <t>31.157612</t>
  </si>
  <si>
    <t>1.950843</t>
  </si>
  <si>
    <t>5.883759</t>
  </si>
  <si>
    <t>31.788794</t>
  </si>
  <si>
    <t>-0.401290</t>
  </si>
  <si>
    <t>9.062533</t>
  </si>
  <si>
    <t>31.133646</t>
  </si>
  <si>
    <t>-1.136625</t>
  </si>
  <si>
    <t>6851</t>
  </si>
  <si>
    <t>57.091667</t>
  </si>
  <si>
    <t>0.125425</t>
  </si>
  <si>
    <t>-0.078502</t>
  </si>
  <si>
    <t>-76.961143</t>
  </si>
  <si>
    <t>7.416600</t>
  </si>
  <si>
    <t>24.343515</t>
  </si>
  <si>
    <t>0.005703</t>
  </si>
  <si>
    <t>8.686580</t>
  </si>
  <si>
    <t>24.307764</t>
  </si>
  <si>
    <t>0.992833</t>
  </si>
  <si>
    <t>0.888211</t>
  </si>
  <si>
    <t>0.984374</t>
  </si>
  <si>
    <t>0.990769</t>
  </si>
  <si>
    <t>-13.268594</t>
  </si>
  <si>
    <t>4.386581</t>
  </si>
  <si>
    <t>8.164962</t>
  </si>
  <si>
    <t>33.716091</t>
  </si>
  <si>
    <t>0.407918</t>
  </si>
  <si>
    <t>8.164967</t>
  </si>
  <si>
    <t>33.716057</t>
  </si>
  <si>
    <t>0.407921</t>
  </si>
  <si>
    <t>0.964875</t>
  </si>
  <si>
    <t>8.001346</t>
  </si>
  <si>
    <t>31.148279</t>
  </si>
  <si>
    <t>1.963945</t>
  </si>
  <si>
    <t>0.934441</t>
  </si>
  <si>
    <t>5.913237</t>
  </si>
  <si>
    <t>31.788841</t>
  </si>
  <si>
    <t>-0.385761</t>
  </si>
  <si>
    <t>0.922122</t>
  </si>
  <si>
    <t>9.060925</t>
  </si>
  <si>
    <t>31.138557</t>
  </si>
  <si>
    <t>-1.152339</t>
  </si>
  <si>
    <t>8.689417</t>
  </si>
  <si>
    <t>2.022035</t>
  </si>
  <si>
    <t>-1.261862</t>
  </si>
  <si>
    <t>8.169885</t>
  </si>
  <si>
    <t>33.711437</t>
  </si>
  <si>
    <t>0.420245</t>
  </si>
  <si>
    <t>8.022077</t>
  </si>
  <si>
    <t>31.157593</t>
  </si>
  <si>
    <t>1.950862</t>
  </si>
  <si>
    <t>5.886208</t>
  </si>
  <si>
    <t>31.788513</t>
  </si>
  <si>
    <t>-0.401243</t>
  </si>
  <si>
    <t>9.062309</t>
  </si>
  <si>
    <t>31.134188</t>
  </si>
  <si>
    <t>-1.136098</t>
  </si>
  <si>
    <t>6852</t>
  </si>
  <si>
    <t>57.100000</t>
  </si>
  <si>
    <t>0.003237</t>
  </si>
  <si>
    <t>-76.999924</t>
  </si>
  <si>
    <t>7.414381</t>
  </si>
  <si>
    <t>2.585815</t>
  </si>
  <si>
    <t>0.008595</t>
  </si>
  <si>
    <t>8.128162</t>
  </si>
  <si>
    <t>2.027045</t>
  </si>
  <si>
    <t>0.887152</t>
  </si>
  <si>
    <t>11.535481</t>
  </si>
  <si>
    <t>-1.257869</t>
  </si>
  <si>
    <t>-13.283061</t>
  </si>
  <si>
    <t>4.377691</t>
  </si>
  <si>
    <t>0.951818</t>
  </si>
  <si>
    <t>8.164433</t>
  </si>
  <si>
    <t>33.716217</t>
  </si>
  <si>
    <t>0.408278</t>
  </si>
  <si>
    <t>8.164438</t>
  </si>
  <si>
    <t>33.716183</t>
  </si>
  <si>
    <t>0.408281</t>
  </si>
  <si>
    <t>8.000786</t>
  </si>
  <si>
    <t>1.964557</t>
  </si>
  <si>
    <t>5.911988</t>
  </si>
  <si>
    <t>31.789415</t>
  </si>
  <si>
    <t>-0.384456</t>
  </si>
  <si>
    <t>9.059257</t>
  </si>
  <si>
    <t>31.138361</t>
  </si>
  <si>
    <t>-1.152103</t>
  </si>
  <si>
    <t>8.169274</t>
  </si>
  <si>
    <t>33.711262</t>
  </si>
  <si>
    <t>0.420696</t>
  </si>
  <si>
    <t>8.021660</t>
  </si>
  <si>
    <t>31.158070</t>
  </si>
  <si>
    <t>1.951094</t>
  </si>
  <si>
    <t>5.884058</t>
  </si>
  <si>
    <t>31.789366</t>
  </si>
  <si>
    <t>-0.399713</t>
  </si>
  <si>
    <t>9.061478</t>
  </si>
  <si>
    <t>31.133820</t>
  </si>
  <si>
    <t>-1.135797</t>
  </si>
  <si>
    <t>6853</t>
  </si>
  <si>
    <t>57.108333</t>
  </si>
  <si>
    <t>0.023872</t>
  </si>
  <si>
    <t>-77.081078</t>
  </si>
  <si>
    <t>24.330784</t>
  </si>
  <si>
    <t>2.582829</t>
  </si>
  <si>
    <t>8.672618</t>
  </si>
  <si>
    <t>24.282871</t>
  </si>
  <si>
    <t>8.126947</t>
  </si>
  <si>
    <t>0.987353</t>
  </si>
  <si>
    <t>2.029235</t>
  </si>
  <si>
    <t>0.876505</t>
  </si>
  <si>
    <t>0.988810</t>
  </si>
  <si>
    <t>-1.254965</t>
  </si>
  <si>
    <t>0.986512</t>
  </si>
  <si>
    <t>-13.287604</t>
  </si>
  <si>
    <t>4.383551</t>
  </si>
  <si>
    <t>0.951250</t>
  </si>
  <si>
    <t>8.163987</t>
  </si>
  <si>
    <t>33.715752</t>
  </si>
  <si>
    <t>0.409032</t>
  </si>
  <si>
    <t>8.163992</t>
  </si>
  <si>
    <t>33.715717</t>
  </si>
  <si>
    <t>0.409035</t>
  </si>
  <si>
    <t>8.000083</t>
  </si>
  <si>
    <t>31.147953</t>
  </si>
  <si>
    <t>1.965056</t>
  </si>
  <si>
    <t>0.933508</t>
  </si>
  <si>
    <t>5.911415</t>
  </si>
  <si>
    <t>31.789211</t>
  </si>
  <si>
    <t>-0.383963</t>
  </si>
  <si>
    <t>0.920433</t>
  </si>
  <si>
    <t>9.058656</t>
  </si>
  <si>
    <t>31.137976</t>
  </si>
  <si>
    <t>-1.151570</t>
  </si>
  <si>
    <t>0.957321</t>
  </si>
  <si>
    <t>8.666054</t>
  </si>
  <si>
    <t>24.282806</t>
  </si>
  <si>
    <t>8.121405</t>
  </si>
  <si>
    <t>0.886169</t>
  </si>
  <si>
    <t>11.554396</t>
  </si>
  <si>
    <t>8.169614</t>
  </si>
  <si>
    <t>33.711140</t>
  </si>
  <si>
    <t>0.421188</t>
  </si>
  <si>
    <t>8.020467</t>
  </si>
  <si>
    <t>31.157234</t>
  </si>
  <si>
    <t>1.952230</t>
  </si>
  <si>
    <t>5.882731</t>
  </si>
  <si>
    <t>31.788656</t>
  </si>
  <si>
    <t>-0.399081</t>
  </si>
  <si>
    <t>9.061334</t>
  </si>
  <si>
    <t>31.133827</t>
  </si>
  <si>
    <t>-1.135779</t>
  </si>
  <si>
    <t>6854</t>
  </si>
  <si>
    <t>57.116667</t>
  </si>
  <si>
    <t>0.047997</t>
  </si>
  <si>
    <t>-77.037201</t>
  </si>
  <si>
    <t>7.419129</t>
  </si>
  <si>
    <t>2.587125</t>
  </si>
  <si>
    <t>8.130342</t>
  </si>
  <si>
    <t>0.992965</t>
  </si>
  <si>
    <t>2.032798</t>
  </si>
  <si>
    <t>0.885052</t>
  </si>
  <si>
    <t>0.972348</t>
  </si>
  <si>
    <t>11.542887</t>
  </si>
  <si>
    <t>-1.254018</t>
  </si>
  <si>
    <t>0.970342</t>
  </si>
  <si>
    <t>-13.262997</t>
  </si>
  <si>
    <t>4.381826</t>
  </si>
  <si>
    <t>0.939187</t>
  </si>
  <si>
    <t>8.162332</t>
  </si>
  <si>
    <t>33.715992</t>
  </si>
  <si>
    <t>0.408914</t>
  </si>
  <si>
    <t>0.024231</t>
  </si>
  <si>
    <t>8.162336</t>
  </si>
  <si>
    <t>33.715958</t>
  </si>
  <si>
    <t>0.408917</t>
  </si>
  <si>
    <t>0.964772</t>
  </si>
  <si>
    <t>7.999182</t>
  </si>
  <si>
    <t>31.148249</t>
  </si>
  <si>
    <t>1.965104</t>
  </si>
  <si>
    <t>0.933481</t>
  </si>
  <si>
    <t>5.910712</t>
  </si>
  <si>
    <t>-0.384377</t>
  </si>
  <si>
    <t>0.919702</t>
  </si>
  <si>
    <t>9.058374</t>
  </si>
  <si>
    <t>31.138468</t>
  </si>
  <si>
    <t>-1.151312</t>
  </si>
  <si>
    <t>0.957296</t>
  </si>
  <si>
    <t>24.238867</t>
  </si>
  <si>
    <t>0.886714</t>
  </si>
  <si>
    <t>11.553869</t>
  </si>
  <si>
    <t>-1.258493</t>
  </si>
  <si>
    <t>8.167051</t>
  </si>
  <si>
    <t>0.421365</t>
  </si>
  <si>
    <t>8.020672</t>
  </si>
  <si>
    <t>31.157450</t>
  </si>
  <si>
    <t>1.952396</t>
  </si>
  <si>
    <t>5.882927</t>
  </si>
  <si>
    <t>31.788486</t>
  </si>
  <si>
    <t>-0.400489</t>
  </si>
  <si>
    <t>9.059952</t>
  </si>
  <si>
    <t>31.133858</t>
  </si>
  <si>
    <t>-1.134939</t>
  </si>
  <si>
    <t>6855</t>
  </si>
  <si>
    <t>57.125000</t>
  </si>
  <si>
    <t>0.042731</t>
  </si>
  <si>
    <t>-0.056807</t>
  </si>
  <si>
    <t>8.130111</t>
  </si>
  <si>
    <t>0.992949</t>
  </si>
  <si>
    <t>2.033320</t>
  </si>
  <si>
    <t>11.543528</t>
  </si>
  <si>
    <t>0.970523</t>
  </si>
  <si>
    <t>-13.280627</t>
  </si>
  <si>
    <t>4.397595</t>
  </si>
  <si>
    <t>0.938928</t>
  </si>
  <si>
    <t>8.163239</t>
  </si>
  <si>
    <t>33.715622</t>
  </si>
  <si>
    <t>0.024691</t>
  </si>
  <si>
    <t>8.163244</t>
  </si>
  <si>
    <t>33.715588</t>
  </si>
  <si>
    <t>0.409557</t>
  </si>
  <si>
    <t>7.999194</t>
  </si>
  <si>
    <t>31.147516</t>
  </si>
  <si>
    <t>1.965048</t>
  </si>
  <si>
    <t>5.911080</t>
  </si>
  <si>
    <t>-0.384403</t>
  </si>
  <si>
    <t>0.918173</t>
  </si>
  <si>
    <t>9.058593</t>
  </si>
  <si>
    <t>31.138239</t>
  </si>
  <si>
    <t>-1.151298</t>
  </si>
  <si>
    <t>2.022449</t>
  </si>
  <si>
    <t>0.886151</t>
  </si>
  <si>
    <t>-1.258572</t>
  </si>
  <si>
    <t>8.168539</t>
  </si>
  <si>
    <t>33.710613</t>
  </si>
  <si>
    <t>8.020230</t>
  </si>
  <si>
    <t>31.157286</t>
  </si>
  <si>
    <t>1.952184</t>
  </si>
  <si>
    <t>5.882392</t>
  </si>
  <si>
    <t>31.788652</t>
  </si>
  <si>
    <t>-0.400158</t>
  </si>
  <si>
    <t>9.060948</t>
  </si>
  <si>
    <t>31.133780</t>
  </si>
  <si>
    <t>-1.135405</t>
  </si>
  <si>
    <t>6856</t>
  </si>
  <si>
    <t>57.133333</t>
  </si>
  <si>
    <t>-77.080971</t>
  </si>
  <si>
    <t>24.330694</t>
  </si>
  <si>
    <t>0.013028</t>
  </si>
  <si>
    <t>8.673053</t>
  </si>
  <si>
    <t>24.282923</t>
  </si>
  <si>
    <t>2.029654</t>
  </si>
  <si>
    <t>0.876769</t>
  </si>
  <si>
    <t>11.541480</t>
  </si>
  <si>
    <t>-13.272579</t>
  </si>
  <si>
    <t>4.385601</t>
  </si>
  <si>
    <t>8.162760</t>
  </si>
  <si>
    <t>33.715694</t>
  </si>
  <si>
    <t>0.409485</t>
  </si>
  <si>
    <t>8.162766</t>
  </si>
  <si>
    <t>33.715660</t>
  </si>
  <si>
    <t>0.409488</t>
  </si>
  <si>
    <t>7.999011</t>
  </si>
  <si>
    <t>31.147909</t>
  </si>
  <si>
    <t>1.965545</t>
  </si>
  <si>
    <t>5.910884</t>
  </si>
  <si>
    <t>31.788588</t>
  </si>
  <si>
    <t>-0.384114</t>
  </si>
  <si>
    <t>9.058508</t>
  </si>
  <si>
    <t>31.138083</t>
  </si>
  <si>
    <t>-1.150766</t>
  </si>
  <si>
    <t>8.666025</t>
  </si>
  <si>
    <t>24.282854</t>
  </si>
  <si>
    <t>8.121269</t>
  </si>
  <si>
    <t>11.554872</t>
  </si>
  <si>
    <t>-1.258941</t>
  </si>
  <si>
    <t>8.167732</t>
  </si>
  <si>
    <t>33.710938</t>
  </si>
  <si>
    <t>0.421730</t>
  </si>
  <si>
    <t>8.019817</t>
  </si>
  <si>
    <t>31.157175</t>
  </si>
  <si>
    <t>1.952706</t>
  </si>
  <si>
    <t>5.882919</t>
  </si>
  <si>
    <t>31.788462</t>
  </si>
  <si>
    <t>-0.399526</t>
  </si>
  <si>
    <t>9.060701</t>
  </si>
  <si>
    <t>31.133669</t>
  </si>
  <si>
    <t>-1.134758</t>
  </si>
  <si>
    <t>6857</t>
  </si>
  <si>
    <t>57.141667</t>
  </si>
  <si>
    <t>0.043536</t>
  </si>
  <si>
    <t>7.419182</t>
  </si>
  <si>
    <t>2.586947</t>
  </si>
  <si>
    <t>8.130202</t>
  </si>
  <si>
    <t>0.992505</t>
  </si>
  <si>
    <t>0.884705</t>
  </si>
  <si>
    <t>0.973438</t>
  </si>
  <si>
    <t>11.543069</t>
  </si>
  <si>
    <t>-1.254068</t>
  </si>
  <si>
    <t>0.970340</t>
  </si>
  <si>
    <t>-13.278356</t>
  </si>
  <si>
    <t>4.377469</t>
  </si>
  <si>
    <t>0.947544</t>
  </si>
  <si>
    <t>8.163468</t>
  </si>
  <si>
    <t>33.715767</t>
  </si>
  <si>
    <t>0.409225</t>
  </si>
  <si>
    <t>0.024654</t>
  </si>
  <si>
    <t>8.163474</t>
  </si>
  <si>
    <t>33.715733</t>
  </si>
  <si>
    <t>0.409229</t>
  </si>
  <si>
    <t>0.963854</t>
  </si>
  <si>
    <t>7.999907</t>
  </si>
  <si>
    <t>31.148127</t>
  </si>
  <si>
    <t>1.965546</t>
  </si>
  <si>
    <t>0.933349</t>
  </si>
  <si>
    <t>5.911229</t>
  </si>
  <si>
    <t>31.788778</t>
  </si>
  <si>
    <t>-0.383629</t>
  </si>
  <si>
    <t>0.918226</t>
  </si>
  <si>
    <t>9.058600</t>
  </si>
  <si>
    <t>31.137947</t>
  </si>
  <si>
    <t>-1.151037</t>
  </si>
  <si>
    <t>0.957706</t>
  </si>
  <si>
    <t>8.681202</t>
  </si>
  <si>
    <t>2.022433</t>
  </si>
  <si>
    <t>24.239386</t>
  </si>
  <si>
    <t>0.886538</t>
  </si>
  <si>
    <t>11.553912</t>
  </si>
  <si>
    <t>-1.258874</t>
  </si>
  <si>
    <t>8.168523</t>
  </si>
  <si>
    <t>0.421912</t>
  </si>
  <si>
    <t>8.021024</t>
  </si>
  <si>
    <t>31.157738</t>
  </si>
  <si>
    <t>1.952413</t>
  </si>
  <si>
    <t>5.882474</t>
  </si>
  <si>
    <t>31.788645</t>
  </si>
  <si>
    <t>-0.399222</t>
  </si>
  <si>
    <t>9.061188</t>
  </si>
  <si>
    <t>31.133238</t>
  </si>
  <si>
    <t>-1.134996</t>
  </si>
  <si>
    <t>6858</t>
  </si>
  <si>
    <t>57.150000</t>
  </si>
  <si>
    <t>0.043679</t>
  </si>
  <si>
    <t>2.587268</t>
  </si>
  <si>
    <t>8.130477</t>
  </si>
  <si>
    <t>0.991692</t>
  </si>
  <si>
    <t>2.032856</t>
  </si>
  <si>
    <t>24.239515</t>
  </si>
  <si>
    <t>0.885229</t>
  </si>
  <si>
    <t>0.972662</t>
  </si>
  <si>
    <t>11.542950</t>
  </si>
  <si>
    <t>-1.253901</t>
  </si>
  <si>
    <t>0.969732</t>
  </si>
  <si>
    <t>-13.266260</t>
  </si>
  <si>
    <t>4.385889</t>
  </si>
  <si>
    <t>8.162678</t>
  </si>
  <si>
    <t>33.716267</t>
  </si>
  <si>
    <t>8.162683</t>
  </si>
  <si>
    <t>33.716232</t>
  </si>
  <si>
    <t>0.409063</t>
  </si>
  <si>
    <t>7.999416</t>
  </si>
  <si>
    <t>31.148413</t>
  </si>
  <si>
    <t>1.965055</t>
  </si>
  <si>
    <t>5.910940</t>
  </si>
  <si>
    <t>31.788916</t>
  </si>
  <si>
    <t>-0.384340</t>
  </si>
  <si>
    <t>0.919649</t>
  </si>
  <si>
    <t>9.058552</t>
  </si>
  <si>
    <t>31.138813</t>
  </si>
  <si>
    <t>-1.151379</t>
  </si>
  <si>
    <t>2.022050</t>
  </si>
  <si>
    <t>24.239264</t>
  </si>
  <si>
    <t>0.886887</t>
  </si>
  <si>
    <t>11.553985</t>
  </si>
  <si>
    <t>-1.258873</t>
  </si>
  <si>
    <t>8.167504</t>
  </si>
  <si>
    <t>33.711445</t>
  </si>
  <si>
    <t>0.421807</t>
  </si>
  <si>
    <t>8.020350</t>
  </si>
  <si>
    <t>31.158081</t>
  </si>
  <si>
    <t>1.952267</t>
  </si>
  <si>
    <t>5.882836</t>
  </si>
  <si>
    <t>31.788816</t>
  </si>
  <si>
    <t>-0.399935</t>
  </si>
  <si>
    <t>9.060896</t>
  </si>
  <si>
    <t>31.134029</t>
  </si>
  <si>
    <t>-1.135741</t>
  </si>
  <si>
    <t>6859</t>
  </si>
  <si>
    <t>57.158333</t>
  </si>
  <si>
    <t>0.060091</t>
  </si>
  <si>
    <t>-0.137642</t>
  </si>
  <si>
    <t>7.421944</t>
  </si>
  <si>
    <t>0.010123</t>
  </si>
  <si>
    <t>8.687684</t>
  </si>
  <si>
    <t>2.034665</t>
  </si>
  <si>
    <t>24.240400</t>
  </si>
  <si>
    <t>11.543484</t>
  </si>
  <si>
    <t>-1.259513</t>
  </si>
  <si>
    <t>-13.273528</t>
  </si>
  <si>
    <t>4.381408</t>
  </si>
  <si>
    <t>0.937812</t>
  </si>
  <si>
    <t>8.162887</t>
  </si>
  <si>
    <t>33.716393</t>
  </si>
  <si>
    <t>0.408692</t>
  </si>
  <si>
    <t>0.024414</t>
  </si>
  <si>
    <t>8.162891</t>
  </si>
  <si>
    <t>33.716358</t>
  </si>
  <si>
    <t>0.408695</t>
  </si>
  <si>
    <t>7.999227</t>
  </si>
  <si>
    <t>31.148699</t>
  </si>
  <si>
    <t>1.964911</t>
  </si>
  <si>
    <t>5.910926</t>
  </si>
  <si>
    <t>31.789267</t>
  </si>
  <si>
    <t>-0.384623</t>
  </si>
  <si>
    <t>9.058484</t>
  </si>
  <si>
    <t>31.138680</t>
  </si>
  <si>
    <t>-1.151482</t>
  </si>
  <si>
    <t>8.124502</t>
  </si>
  <si>
    <t>0.886786</t>
  </si>
  <si>
    <t>8.167737</t>
  </si>
  <si>
    <t>33.711563</t>
  </si>
  <si>
    <t>0.421301</t>
  </si>
  <si>
    <t>8.020513</t>
  </si>
  <si>
    <t>1.952063</t>
  </si>
  <si>
    <t>5.882710</t>
  </si>
  <si>
    <t>31.789238</t>
  </si>
  <si>
    <t>-0.400488</t>
  </si>
  <si>
    <t>9.060571</t>
  </si>
  <si>
    <t>31.134024</t>
  </si>
  <si>
    <t>-1.135373</t>
  </si>
  <si>
    <t>6860</t>
  </si>
  <si>
    <t>57.166667</t>
  </si>
  <si>
    <t>0.042617</t>
  </si>
  <si>
    <t>-0.057381</t>
  </si>
  <si>
    <t>7.419549</t>
  </si>
  <si>
    <t>2.587174</t>
  </si>
  <si>
    <t>8.130430</t>
  </si>
  <si>
    <t>0.992463</t>
  </si>
  <si>
    <t>2.033263</t>
  </si>
  <si>
    <t>24.240229</t>
  </si>
  <si>
    <t>0.884933</t>
  </si>
  <si>
    <t>0.968179</t>
  </si>
  <si>
    <t>24.470146</t>
  </si>
  <si>
    <t>-1.253840</t>
  </si>
  <si>
    <t>0.973463</t>
  </si>
  <si>
    <t>-13.262616</t>
  </si>
  <si>
    <t>4.374465</t>
  </si>
  <si>
    <t>0.941053</t>
  </si>
  <si>
    <t>8.162445</t>
  </si>
  <si>
    <t>33.716606</t>
  </si>
  <si>
    <t>0.408138</t>
  </si>
  <si>
    <t>0.024847</t>
  </si>
  <si>
    <t>8.162450</t>
  </si>
  <si>
    <t>33.716572</t>
  </si>
  <si>
    <t>0.408141</t>
  </si>
  <si>
    <t>7.999414</t>
  </si>
  <si>
    <t>31.149044</t>
  </si>
  <si>
    <t>1.964640</t>
  </si>
  <si>
    <t>5.910795</t>
  </si>
  <si>
    <t>31.788960</t>
  </si>
  <si>
    <t>-0.384788</t>
  </si>
  <si>
    <t>0.919073</t>
  </si>
  <si>
    <t>9.058416</t>
  </si>
  <si>
    <t>31.138906</t>
  </si>
  <si>
    <t>-1.151839</t>
  </si>
  <si>
    <t>0.957759</t>
  </si>
  <si>
    <t>2.022364</t>
  </si>
  <si>
    <t>0.886783</t>
  </si>
  <si>
    <t>-1.258499</t>
  </si>
  <si>
    <t>8.167962</t>
  </si>
  <si>
    <t>33.712006</t>
  </si>
  <si>
    <t>0.420311</t>
  </si>
  <si>
    <t>8.020314</t>
  </si>
  <si>
    <t>31.158251</t>
  </si>
  <si>
    <t>1.951258</t>
  </si>
  <si>
    <t>5.881770</t>
  </si>
  <si>
    <t>31.788572</t>
  </si>
  <si>
    <t>-0.400102</t>
  </si>
  <si>
    <t>9.061028</t>
  </si>
  <si>
    <t>31.134647</t>
  </si>
  <si>
    <t>-1.135313</t>
  </si>
  <si>
    <t>6861</t>
  </si>
  <si>
    <t>57.175000</t>
  </si>
  <si>
    <t>0.038508</t>
  </si>
  <si>
    <t>-0.054877</t>
  </si>
  <si>
    <t>7.419433</t>
  </si>
  <si>
    <t>2.586960</t>
  </si>
  <si>
    <t>8.130164</t>
  </si>
  <si>
    <t>0.992832</t>
  </si>
  <si>
    <t>2.033072</t>
  </si>
  <si>
    <t>0.972478</t>
  </si>
  <si>
    <t>-1.254211</t>
  </si>
  <si>
    <t>-13.258523</t>
  </si>
  <si>
    <t>4.380085</t>
  </si>
  <si>
    <t>8.162732</t>
  </si>
  <si>
    <t>33.716255</t>
  </si>
  <si>
    <t>0.407919</t>
  </si>
  <si>
    <t>0.024788</t>
  </si>
  <si>
    <t>8.162738</t>
  </si>
  <si>
    <t>33.716221</t>
  </si>
  <si>
    <t>0.407922</t>
  </si>
  <si>
    <t>0.964007</t>
  </si>
  <si>
    <t>7.999925</t>
  </si>
  <si>
    <t>31.148518</t>
  </si>
  <si>
    <t>1.964153</t>
  </si>
  <si>
    <t>5.911211</t>
  </si>
  <si>
    <t>31.788523</t>
  </si>
  <si>
    <t>-0.385165</t>
  </si>
  <si>
    <t>0.917855</t>
  </si>
  <si>
    <t>9.058865</t>
  </si>
  <si>
    <t>31.138786</t>
  </si>
  <si>
    <t>-1.152348</t>
  </si>
  <si>
    <t>0.957369</t>
  </si>
  <si>
    <t>0.887103</t>
  </si>
  <si>
    <t>11.554572</t>
  </si>
  <si>
    <t>-1.259191</t>
  </si>
  <si>
    <t>8.167902</t>
  </si>
  <si>
    <t>33.711319</t>
  </si>
  <si>
    <t>0.420436</t>
  </si>
  <si>
    <t>8.021315</t>
  </si>
  <si>
    <t>31.157988</t>
  </si>
  <si>
    <t>1.951280</t>
  </si>
  <si>
    <t>5.882495</t>
  </si>
  <si>
    <t>31.788364</t>
  </si>
  <si>
    <t>-0.401135</t>
  </si>
  <si>
    <t>31.134373</t>
  </si>
  <si>
    <t>-1.136020</t>
  </si>
  <si>
    <t>6862</t>
  </si>
  <si>
    <t>57.183333</t>
  </si>
  <si>
    <t>0.106240</t>
  </si>
  <si>
    <t>0.007711</t>
  </si>
  <si>
    <t>7.414202</t>
  </si>
  <si>
    <t>2.586164</t>
  </si>
  <si>
    <t>0.008262</t>
  </si>
  <si>
    <t>8.128303</t>
  </si>
  <si>
    <t>0.987867</t>
  </si>
  <si>
    <t>2.026586</t>
  </si>
  <si>
    <t>0.989092</t>
  </si>
  <si>
    <t>11.534688</t>
  </si>
  <si>
    <t>-13.282738</t>
  </si>
  <si>
    <t>4.406099</t>
  </si>
  <si>
    <t>1.043049</t>
  </si>
  <si>
    <t>8.161031</t>
  </si>
  <si>
    <t>33.716648</t>
  </si>
  <si>
    <t>0.406753</t>
  </si>
  <si>
    <t>8.161036</t>
  </si>
  <si>
    <t>33.716614</t>
  </si>
  <si>
    <t>0.406756</t>
  </si>
  <si>
    <t>0.961196</t>
  </si>
  <si>
    <t>7.999938</t>
  </si>
  <si>
    <t>31.147650</t>
  </si>
  <si>
    <t>1.961088</t>
  </si>
  <si>
    <t>0.937954</t>
  </si>
  <si>
    <t>5.907699</t>
  </si>
  <si>
    <t>31.790234</t>
  </si>
  <si>
    <t>-0.384389</t>
  </si>
  <si>
    <t>0.922354</t>
  </si>
  <si>
    <t>9.053947</t>
  </si>
  <si>
    <t>31.140232</t>
  </si>
  <si>
    <t>-1.157091</t>
  </si>
  <si>
    <t>0.962530</t>
  </si>
  <si>
    <t>24.294744</t>
  </si>
  <si>
    <t>24.240042</t>
  </si>
  <si>
    <t>8.167997</t>
  </si>
  <si>
    <t>33.711277</t>
  </si>
  <si>
    <t>0.419563</t>
  </si>
  <si>
    <t>8.019827</t>
  </si>
  <si>
    <t>1.950394</t>
  </si>
  <si>
    <t>5.881704</t>
  </si>
  <si>
    <t>31.787924</t>
  </si>
  <si>
    <t>-0.401228</t>
  </si>
  <si>
    <t>9.053091</t>
  </si>
  <si>
    <t>31.137585</t>
  </si>
  <si>
    <t>-1.142363</t>
  </si>
  <si>
    <t>6863</t>
  </si>
  <si>
    <t>57.191667</t>
  </si>
  <si>
    <t>0.063928</t>
  </si>
  <si>
    <t>-0.134315</t>
  </si>
  <si>
    <t>-77.003487</t>
  </si>
  <si>
    <t>7.422408</t>
  </si>
  <si>
    <t>0.009593</t>
  </si>
  <si>
    <t>8.688247</t>
  </si>
  <si>
    <t>24.307648</t>
  </si>
  <si>
    <t>2.035105</t>
  </si>
  <si>
    <t>24.239943</t>
  </si>
  <si>
    <t>11.543872</t>
  </si>
  <si>
    <t>-1.259829</t>
  </si>
  <si>
    <t>-13.274294</t>
  </si>
  <si>
    <t>4.428215</t>
  </si>
  <si>
    <t>1.031663</t>
  </si>
  <si>
    <t>8.161383</t>
  </si>
  <si>
    <t>33.716557</t>
  </si>
  <si>
    <t>0.406825</t>
  </si>
  <si>
    <t>8.161388</t>
  </si>
  <si>
    <t>33.716522</t>
  </si>
  <si>
    <t>0.406829</t>
  </si>
  <si>
    <t>8.000192</t>
  </si>
  <si>
    <t>31.147024</t>
  </si>
  <si>
    <t>1.960267</t>
  </si>
  <si>
    <t>5.908528</t>
  </si>
  <si>
    <t>31.790104</t>
  </si>
  <si>
    <t>-0.385587</t>
  </si>
  <si>
    <t>9.055080</t>
  </si>
  <si>
    <t>31.140774</t>
  </si>
  <si>
    <t>-1.157617</t>
  </si>
  <si>
    <t>24.307713</t>
  </si>
  <si>
    <t>24.239666</t>
  </si>
  <si>
    <t>24.470724</t>
  </si>
  <si>
    <t>8.168011</t>
  </si>
  <si>
    <t>33.710827</t>
  </si>
  <si>
    <t>0.419567</t>
  </si>
  <si>
    <t>8.020417</t>
  </si>
  <si>
    <t>31.157270</t>
  </si>
  <si>
    <t>1.950313</t>
  </si>
  <si>
    <t>5.883197</t>
  </si>
  <si>
    <t>31.788054</t>
  </si>
  <si>
    <t>-0.402986</t>
  </si>
  <si>
    <t>9.053565</t>
  </si>
  <si>
    <t>31.138273</t>
  </si>
  <si>
    <t>-1.143003</t>
  </si>
  <si>
    <t>6864</t>
  </si>
  <si>
    <t>57.200000</t>
  </si>
  <si>
    <t>0.110845</t>
  </si>
  <si>
    <t>-0.001180</t>
  </si>
  <si>
    <t>-76.993179</t>
  </si>
  <si>
    <t>7.414185</t>
  </si>
  <si>
    <t>24.339001</t>
  </si>
  <si>
    <t>2.586264</t>
  </si>
  <si>
    <t>0.008769</t>
  </si>
  <si>
    <t>8.681072</t>
  </si>
  <si>
    <t>8.128468</t>
  </si>
  <si>
    <t>2.026653</t>
  </si>
  <si>
    <t>24.239113</t>
  </si>
  <si>
    <t>0.969789</t>
  </si>
  <si>
    <t>-1.257916</t>
  </si>
  <si>
    <t>0.974757</t>
  </si>
  <si>
    <t>-13.269507</t>
  </si>
  <si>
    <t>4.366169</t>
  </si>
  <si>
    <t>0.928184</t>
  </si>
  <si>
    <t>8.162376</t>
  </si>
  <si>
    <t>33.716007</t>
  </si>
  <si>
    <t>0.406021</t>
  </si>
  <si>
    <t>0.024580</t>
  </si>
  <si>
    <t>8.162381</t>
  </si>
  <si>
    <t>33.715973</t>
  </si>
  <si>
    <t>0.406024</t>
  </si>
  <si>
    <t>0.961386</t>
  </si>
  <si>
    <t>7.998705</t>
  </si>
  <si>
    <t>31.148767</t>
  </si>
  <si>
    <t>1.962987</t>
  </si>
  <si>
    <t>0.938097</t>
  </si>
  <si>
    <t>5.910607</t>
  </si>
  <si>
    <t>31.788517</t>
  </si>
  <si>
    <t>-0.386951</t>
  </si>
  <si>
    <t>0.923002</t>
  </si>
  <si>
    <t>9.058281</t>
  </si>
  <si>
    <t>31.137884</t>
  </si>
  <si>
    <t>-1.153295</t>
  </si>
  <si>
    <t>0.962739</t>
  </si>
  <si>
    <t>8.133627</t>
  </si>
  <si>
    <t>24.239029</t>
  </si>
  <si>
    <t>0.886803</t>
  </si>
  <si>
    <t>24.482580</t>
  </si>
  <si>
    <t>8.167626</t>
  </si>
  <si>
    <t>33.711773</t>
  </si>
  <si>
    <t>0.418426</t>
  </si>
  <si>
    <t>8.019900</t>
  </si>
  <si>
    <t>31.157892</t>
  </si>
  <si>
    <t>1.949674</t>
  </si>
  <si>
    <t>5.882098</t>
  </si>
  <si>
    <t>31.788164</t>
  </si>
  <si>
    <t>-0.402642</t>
  </si>
  <si>
    <t>9.060348</t>
  </si>
  <si>
    <t>31.133312</t>
  </si>
  <si>
    <t>-1.136692</t>
  </si>
  <si>
    <t>6865</t>
  </si>
  <si>
    <t>57.208333</t>
  </si>
  <si>
    <t>0.125478</t>
  </si>
  <si>
    <t>-76.959167</t>
  </si>
  <si>
    <t>7.416355</t>
  </si>
  <si>
    <t>24.343384</t>
  </si>
  <si>
    <t>0.005684</t>
  </si>
  <si>
    <t>8.686524</t>
  </si>
  <si>
    <t>0.992394</t>
  </si>
  <si>
    <t>24.239681</t>
  </si>
  <si>
    <t>-1.264016</t>
  </si>
  <si>
    <t>0.991162</t>
  </si>
  <si>
    <t>-13.292263</t>
  </si>
  <si>
    <t>4.400016</t>
  </si>
  <si>
    <t>1.057505</t>
  </si>
  <si>
    <t>8.161424</t>
  </si>
  <si>
    <t>0.405539</t>
  </si>
  <si>
    <t>8.161429</t>
  </si>
  <si>
    <t>33.716846</t>
  </si>
  <si>
    <t>0.405542</t>
  </si>
  <si>
    <t>0.960808</t>
  </si>
  <si>
    <t>8.000372</t>
  </si>
  <si>
    <t>31.147978</t>
  </si>
  <si>
    <t>1.960034</t>
  </si>
  <si>
    <t>0.938477</t>
  </si>
  <si>
    <t>5.907596</t>
  </si>
  <si>
    <t>31.790760</t>
  </si>
  <si>
    <t>-0.384908</t>
  </si>
  <si>
    <t>0.919931</t>
  </si>
  <si>
    <t>9.053541</t>
  </si>
  <si>
    <t>31.140263</t>
  </si>
  <si>
    <t>-1.158428</t>
  </si>
  <si>
    <t>0.963203</t>
  </si>
  <si>
    <t>8.689527</t>
  </si>
  <si>
    <t>2.021905</t>
  </si>
  <si>
    <t>0.886631</t>
  </si>
  <si>
    <t>11.537633</t>
  </si>
  <si>
    <t>-1.262051</t>
  </si>
  <si>
    <t>8.168817</t>
  </si>
  <si>
    <t>33.711018</t>
  </si>
  <si>
    <t>0.418082</t>
  </si>
  <si>
    <t>8.020506</t>
  </si>
  <si>
    <t>31.158199</t>
  </si>
  <si>
    <t>1.950248</t>
  </si>
  <si>
    <t>5.880748</t>
  </si>
  <si>
    <t>31.788441</t>
  </si>
  <si>
    <t>-0.402217</t>
  </si>
  <si>
    <t>9.052868</t>
  </si>
  <si>
    <t>31.138182</t>
  </si>
  <si>
    <t>-1.143872</t>
  </si>
  <si>
    <t>6866</t>
  </si>
  <si>
    <t>57.216667</t>
  </si>
  <si>
    <t>0.130877</t>
  </si>
  <si>
    <t>-0.080951</t>
  </si>
  <si>
    <t>-76.960159</t>
  </si>
  <si>
    <t>7.416976</t>
  </si>
  <si>
    <t>24.343563</t>
  </si>
  <si>
    <t>0.004977</t>
  </si>
  <si>
    <t>0.993691</t>
  </si>
  <si>
    <t>2.028507</t>
  </si>
  <si>
    <t>0.991968</t>
  </si>
  <si>
    <t>-13.278251</t>
  </si>
  <si>
    <t>4.400563</t>
  </si>
  <si>
    <t>1.054127</t>
  </si>
  <si>
    <t>8.160072</t>
  </si>
  <si>
    <t>33.717258</t>
  </si>
  <si>
    <t>0.023465</t>
  </si>
  <si>
    <t>8.160078</t>
  </si>
  <si>
    <t>33.717220</t>
  </si>
  <si>
    <t>0.405545</t>
  </si>
  <si>
    <t>0.962694</t>
  </si>
  <si>
    <t>7.999545</t>
  </si>
  <si>
    <t>31.148321</t>
  </si>
  <si>
    <t>1.960038</t>
  </si>
  <si>
    <t>0.938679</t>
  </si>
  <si>
    <t>5.906754</t>
  </si>
  <si>
    <t>31.790594</t>
  </si>
  <si>
    <t>-0.385031</t>
  </si>
  <si>
    <t>9.052901</t>
  </si>
  <si>
    <t>31.140846</t>
  </si>
  <si>
    <t>-1.158361</t>
  </si>
  <si>
    <t>2.023195</t>
  </si>
  <si>
    <t>11.538188</t>
  </si>
  <si>
    <t>8.166838</t>
  </si>
  <si>
    <t>33.712219</t>
  </si>
  <si>
    <t>0.417873</t>
  </si>
  <si>
    <t>8.019838</t>
  </si>
  <si>
    <t>31.157890</t>
  </si>
  <si>
    <t>1.950125</t>
  </si>
  <si>
    <t>5.880498</t>
  </si>
  <si>
    <t>31.788647</t>
  </si>
  <si>
    <t>-0.402232</t>
  </si>
  <si>
    <t>9.052104</t>
  </si>
  <si>
    <t>31.138224</t>
  </si>
  <si>
    <t>-1.143576</t>
  </si>
  <si>
    <t>6867</t>
  </si>
  <si>
    <t>57.225000</t>
  </si>
  <si>
    <t>0.087270</t>
  </si>
  <si>
    <t>-0.019638</t>
  </si>
  <si>
    <t>-77.029198</t>
  </si>
  <si>
    <t>7.416141</t>
  </si>
  <si>
    <t>2.588046</t>
  </si>
  <si>
    <t>8.679523</t>
  </si>
  <si>
    <t>8.131060</t>
  </si>
  <si>
    <t>0.886666</t>
  </si>
  <si>
    <t>11.539265</t>
  </si>
  <si>
    <t>24.478556</t>
  </si>
  <si>
    <t>-1.253585</t>
  </si>
  <si>
    <t>-13.265788</t>
  </si>
  <si>
    <t>4.400017</t>
  </si>
  <si>
    <t>1.025628</t>
  </si>
  <si>
    <t>33.717274</t>
  </si>
  <si>
    <t>0.404893</t>
  </si>
  <si>
    <t>0.023434</t>
  </si>
  <si>
    <t>33.717239</t>
  </si>
  <si>
    <t>0.404896</t>
  </si>
  <si>
    <t>7.999259</t>
  </si>
  <si>
    <t>31.148502</t>
  </si>
  <si>
    <t>1.959628</t>
  </si>
  <si>
    <t>5.907480</t>
  </si>
  <si>
    <t>31.790108</t>
  </si>
  <si>
    <t>-0.386525</t>
  </si>
  <si>
    <t>9.054114</t>
  </si>
  <si>
    <t>31.140831</t>
  </si>
  <si>
    <t>-1.158263</t>
  </si>
  <si>
    <t>8.680847</t>
  </si>
  <si>
    <t>2.022083</t>
  </si>
  <si>
    <t>24.239656</t>
  </si>
  <si>
    <t>0.886420</t>
  </si>
  <si>
    <t>11.545494</t>
  </si>
  <si>
    <t>24.478720</t>
  </si>
  <si>
    <t>8.167262</t>
  </si>
  <si>
    <t>33.712414</t>
  </si>
  <si>
    <t>0.417679</t>
  </si>
  <si>
    <t>8.019571</t>
  </si>
  <si>
    <t>31.158388</t>
  </si>
  <si>
    <t>1.950036</t>
  </si>
  <si>
    <t>5.881476</t>
  </si>
  <si>
    <t>31.787598</t>
  </si>
  <si>
    <t>9.052622</t>
  </si>
  <si>
    <t>31.138277</t>
  </si>
  <si>
    <t>-1.143720</t>
  </si>
  <si>
    <t>6868</t>
  </si>
  <si>
    <t>57.233333</t>
  </si>
  <si>
    <t>0.106527</t>
  </si>
  <si>
    <t>0.000419</t>
  </si>
  <si>
    <t>-76.995880</t>
  </si>
  <si>
    <t>7.413567</t>
  </si>
  <si>
    <t>2.585882</t>
  </si>
  <si>
    <t>8.680189</t>
  </si>
  <si>
    <t>0.993742</t>
  </si>
  <si>
    <t>2.026106</t>
  </si>
  <si>
    <t>0.887603</t>
  </si>
  <si>
    <t>11.534406</t>
  </si>
  <si>
    <t>-13.251710</t>
  </si>
  <si>
    <t>4.361830</t>
  </si>
  <si>
    <t>0.915443</t>
  </si>
  <si>
    <t>8.161698</t>
  </si>
  <si>
    <t>33.716576</t>
  </si>
  <si>
    <t>0.405057</t>
  </si>
  <si>
    <t>0.023988</t>
  </si>
  <si>
    <t>8.161703</t>
  </si>
  <si>
    <t>33.716537</t>
  </si>
  <si>
    <t>0.405060</t>
  </si>
  <si>
    <t>0.961407</t>
  </si>
  <si>
    <t>7.998472</t>
  </si>
  <si>
    <t>31.149479</t>
  </si>
  <si>
    <t>1.962309</t>
  </si>
  <si>
    <t>0.938644</t>
  </si>
  <si>
    <t>5.910654</t>
  </si>
  <si>
    <t>31.788326</t>
  </si>
  <si>
    <t>-0.388122</t>
  </si>
  <si>
    <t>0.921063</t>
  </si>
  <si>
    <t>9.058669</t>
  </si>
  <si>
    <t>31.138519</t>
  </si>
  <si>
    <t>-1.153760</t>
  </si>
  <si>
    <t>0.962897</t>
  </si>
  <si>
    <t>2.021582</t>
  </si>
  <si>
    <t>8.166571</t>
  </si>
  <si>
    <t>33.711945</t>
  </si>
  <si>
    <t>0.417311</t>
  </si>
  <si>
    <t>8.019519</t>
  </si>
  <si>
    <t>31.158596</t>
  </si>
  <si>
    <t>1.949920</t>
  </si>
  <si>
    <t>5.882997</t>
  </si>
  <si>
    <t>31.788212</t>
  </si>
  <si>
    <t>-0.403958</t>
  </si>
  <si>
    <t>9.060410</t>
  </si>
  <si>
    <t>31.134111</t>
  </si>
  <si>
    <t>-1.137786</t>
  </si>
  <si>
    <t>6869</t>
  </si>
  <si>
    <t>57.241667</t>
  </si>
  <si>
    <t>0.128282</t>
  </si>
  <si>
    <t>-0.080417</t>
  </si>
  <si>
    <t>-76.958885</t>
  </si>
  <si>
    <t>7.416233</t>
  </si>
  <si>
    <t>0.006030</t>
  </si>
  <si>
    <t>8.686432</t>
  </si>
  <si>
    <t>0.992460</t>
  </si>
  <si>
    <t>0.888227</t>
  </si>
  <si>
    <t>11.534545</t>
  </si>
  <si>
    <t>-13.275119</t>
  </si>
  <si>
    <t>4.405175</t>
  </si>
  <si>
    <t>1.050236</t>
  </si>
  <si>
    <t>8.159588</t>
  </si>
  <si>
    <t>33.717304</t>
  </si>
  <si>
    <t>0.405222</t>
  </si>
  <si>
    <t>0.023688</t>
  </si>
  <si>
    <t>8.159593</t>
  </si>
  <si>
    <t>33.717270</t>
  </si>
  <si>
    <t>0.405225</t>
  </si>
  <si>
    <t>7.999056</t>
  </si>
  <si>
    <t>31.148264</t>
  </si>
  <si>
    <t>1.959543</t>
  </si>
  <si>
    <t>0.938390</t>
  </si>
  <si>
    <t>5.906431</t>
  </si>
  <si>
    <t>31.790579</t>
  </si>
  <si>
    <t>-0.385662</t>
  </si>
  <si>
    <t>0.920794</t>
  </si>
  <si>
    <t>9.052675</t>
  </si>
  <si>
    <t>31.141033</t>
  </si>
  <si>
    <t>-1.158767</t>
  </si>
  <si>
    <t>8.689424</t>
  </si>
  <si>
    <t>2.021235</t>
  </si>
  <si>
    <t>24.483730</t>
  </si>
  <si>
    <t>8.166318</t>
  </si>
  <si>
    <t>33.712177</t>
  </si>
  <si>
    <t>0.417595</t>
  </si>
  <si>
    <t>8.019250</t>
  </si>
  <si>
    <t>31.157953</t>
  </si>
  <si>
    <t>1.949264</t>
  </si>
  <si>
    <t>5.879662</t>
  </si>
  <si>
    <t>31.788748</t>
  </si>
  <si>
    <t>-0.402510</t>
  </si>
  <si>
    <t>9.052526</t>
  </si>
  <si>
    <t>31.138256</t>
  </si>
  <si>
    <t>-1.144010</t>
  </si>
  <si>
    <t>6870</t>
  </si>
  <si>
    <t>57.250000</t>
  </si>
  <si>
    <t>0.095305</t>
  </si>
  <si>
    <t>-77.006157</t>
  </si>
  <si>
    <t>7.409828</t>
  </si>
  <si>
    <t>0.014684</t>
  </si>
  <si>
    <t>8.675449</t>
  </si>
  <si>
    <t>8.126386</t>
  </si>
  <si>
    <t>0.978510</t>
  </si>
  <si>
    <t>2.022653</t>
  </si>
  <si>
    <t>0.884647</t>
  </si>
  <si>
    <t>0.970893</t>
  </si>
  <si>
    <t>-1.259318</t>
  </si>
  <si>
    <t>0.984339</t>
  </si>
  <si>
    <t>-13.278012</t>
  </si>
  <si>
    <t>4.406369</t>
  </si>
  <si>
    <t>1.036460</t>
  </si>
  <si>
    <t>8.159847</t>
  </si>
  <si>
    <t>33.717133</t>
  </si>
  <si>
    <t>0.405260</t>
  </si>
  <si>
    <t>0.023320</t>
  </si>
  <si>
    <t>8.159852</t>
  </si>
  <si>
    <t>33.717094</t>
  </si>
  <si>
    <t>0.405263</t>
  </si>
  <si>
    <t>0.962260</t>
  </si>
  <si>
    <t>7.998767</t>
  </si>
  <si>
    <t>31.148157</t>
  </si>
  <si>
    <t>1.959633</t>
  </si>
  <si>
    <t>0.938593</t>
  </si>
  <si>
    <t>5.906746</t>
  </si>
  <si>
    <t>31.790533</t>
  </si>
  <si>
    <t>-0.386093</t>
  </si>
  <si>
    <t>0.922742</t>
  </si>
  <si>
    <t>9.053129</t>
  </si>
  <si>
    <t>31.140745</t>
  </si>
  <si>
    <t>-1.158427</t>
  </si>
  <si>
    <t>8.680391</t>
  </si>
  <si>
    <t>2.011950</t>
  </si>
  <si>
    <t>11.537144</t>
  </si>
  <si>
    <t>-1.261773</t>
  </si>
  <si>
    <t>8.166553</t>
  </si>
  <si>
    <t>33.711811</t>
  </si>
  <si>
    <t>0.417715</t>
  </si>
  <si>
    <t>8.018741</t>
  </si>
  <si>
    <t>31.158056</t>
  </si>
  <si>
    <t>1.949318</t>
  </si>
  <si>
    <t>5.880929</t>
  </si>
  <si>
    <t>-0.402959</t>
  </si>
  <si>
    <t>9.052269</t>
  </si>
  <si>
    <t>31.138151</t>
  </si>
  <si>
    <t>-1.143698</t>
  </si>
  <si>
    <t>6871</t>
  </si>
  <si>
    <t>57.258333</t>
  </si>
  <si>
    <t>0.125751</t>
  </si>
  <si>
    <t>-0.082446</t>
  </si>
  <si>
    <t>-76.958710</t>
  </si>
  <si>
    <t>7.416615</t>
  </si>
  <si>
    <t>2.583076</t>
  </si>
  <si>
    <t>2.028094</t>
  </si>
  <si>
    <t>11.534924</t>
  </si>
  <si>
    <t>-1.263770</t>
  </si>
  <si>
    <t>-13.270817</t>
  </si>
  <si>
    <t>4.413378</t>
  </si>
  <si>
    <t>1.035174</t>
  </si>
  <si>
    <t>8.159951</t>
  </si>
  <si>
    <t>33.717278</t>
  </si>
  <si>
    <t>0.405837</t>
  </si>
  <si>
    <t>0.023154</t>
  </si>
  <si>
    <t>8.159956</t>
  </si>
  <si>
    <t>33.717243</t>
  </si>
  <si>
    <t>0.405840</t>
  </si>
  <si>
    <t>7.999113</t>
  </si>
  <si>
    <t>31.148106</t>
  </si>
  <si>
    <t>1.959909</t>
  </si>
  <si>
    <t>31.790491</t>
  </si>
  <si>
    <t>-0.385848</t>
  </si>
  <si>
    <t>9.053631</t>
  </si>
  <si>
    <t>31.141180</t>
  </si>
  <si>
    <t>0.887112</t>
  </si>
  <si>
    <t>11.537754</t>
  </si>
  <si>
    <t>8.166312</t>
  </si>
  <si>
    <t>33.711849</t>
  </si>
  <si>
    <t>0.418716</t>
  </si>
  <si>
    <t>8.019868</t>
  </si>
  <si>
    <t>31.158140</t>
  </si>
  <si>
    <t>1.950417</t>
  </si>
  <si>
    <t>5.881923</t>
  </si>
  <si>
    <t>31.788612</t>
  </si>
  <si>
    <t>-0.403864</t>
  </si>
  <si>
    <t>9.051726</t>
  </si>
  <si>
    <t>31.138416</t>
  </si>
  <si>
    <t>-1.143467</t>
  </si>
  <si>
    <t>6872</t>
  </si>
  <si>
    <t>57.266667</t>
  </si>
  <si>
    <t>0.043065</t>
  </si>
  <si>
    <t>-0.138116</t>
  </si>
  <si>
    <t>-77.013603</t>
  </si>
  <si>
    <t>7.418594</t>
  </si>
  <si>
    <t>2.582017</t>
  </si>
  <si>
    <t>0.882293</t>
  </si>
  <si>
    <t>0.953947</t>
  </si>
  <si>
    <t>11.540784</t>
  </si>
  <si>
    <t>0.968571</t>
  </si>
  <si>
    <t>-13.272033</t>
  </si>
  <si>
    <t>4.410350</t>
  </si>
  <si>
    <t>1.030092</t>
  </si>
  <si>
    <t>8.160310</t>
  </si>
  <si>
    <t>33.717342</t>
  </si>
  <si>
    <t>0.405927</t>
  </si>
  <si>
    <t>0.023460</t>
  </si>
  <si>
    <t>8.160315</t>
  </si>
  <si>
    <t>33.717308</t>
  </si>
  <si>
    <t>0.405930</t>
  </si>
  <si>
    <t>0.961995</t>
  </si>
  <si>
    <t>7.999284</t>
  </si>
  <si>
    <t>31.148287</t>
  </si>
  <si>
    <t>1.960171</t>
  </si>
  <si>
    <t>5.907491</t>
  </si>
  <si>
    <t>31.790564</t>
  </si>
  <si>
    <t>-0.385787</t>
  </si>
  <si>
    <t>0.921933</t>
  </si>
  <si>
    <t>9.054032</t>
  </si>
  <si>
    <t>31.141108</t>
  </si>
  <si>
    <t>-1.157758</t>
  </si>
  <si>
    <t>0.962265</t>
  </si>
  <si>
    <t>11.553190</t>
  </si>
  <si>
    <t>-1.258992</t>
  </si>
  <si>
    <t>8.167203</t>
  </si>
  <si>
    <t>33.711983</t>
  </si>
  <si>
    <t>0.418391</t>
  </si>
  <si>
    <t>8.019563</t>
  </si>
  <si>
    <t>1.950252</t>
  </si>
  <si>
    <t>5.881643</t>
  </si>
  <si>
    <t>31.788424</t>
  </si>
  <si>
    <t>-0.403177</t>
  </si>
  <si>
    <t>9.052715</t>
  </si>
  <si>
    <t>31.138723</t>
  </si>
  <si>
    <t>-1.142912</t>
  </si>
  <si>
    <t>6873</t>
  </si>
  <si>
    <t>57.275000</t>
  </si>
  <si>
    <t>0.038444</t>
  </si>
  <si>
    <t>-0.055649</t>
  </si>
  <si>
    <t>-77.035660</t>
  </si>
  <si>
    <t>2.587075</t>
  </si>
  <si>
    <t>8.130257</t>
  </si>
  <si>
    <t>0.992307</t>
  </si>
  <si>
    <t>2.032644</t>
  </si>
  <si>
    <t>0.971878</t>
  </si>
  <si>
    <t>-13.255633</t>
  </si>
  <si>
    <t>4.371315</t>
  </si>
  <si>
    <t>8.161165</t>
  </si>
  <si>
    <t>33.716236</t>
  </si>
  <si>
    <t>0.406629</t>
  </si>
  <si>
    <t>0.024235</t>
  </si>
  <si>
    <t>8.161170</t>
  </si>
  <si>
    <t>33.716202</t>
  </si>
  <si>
    <t>0.406632</t>
  </si>
  <si>
    <t>7.998035</t>
  </si>
  <si>
    <t>31.148832</t>
  </si>
  <si>
    <t>1.963379</t>
  </si>
  <si>
    <t>5.909897</t>
  </si>
  <si>
    <t>31.788271</t>
  </si>
  <si>
    <t>-0.386606</t>
  </si>
  <si>
    <t>0.919163</t>
  </si>
  <si>
    <t>9.057762</t>
  </si>
  <si>
    <t>31.138456</t>
  </si>
  <si>
    <t>-1.152852</t>
  </si>
  <si>
    <t>0.957775</t>
  </si>
  <si>
    <t>24.240088</t>
  </si>
  <si>
    <t>0.886864</t>
  </si>
  <si>
    <t>11.553973</t>
  </si>
  <si>
    <t>-1.258967</t>
  </si>
  <si>
    <t>8.166232</t>
  </si>
  <si>
    <t>33.712116</t>
  </si>
  <si>
    <t>0.419412</t>
  </si>
  <si>
    <t>8.019344</t>
  </si>
  <si>
    <t>31.158144</t>
  </si>
  <si>
    <t>1.950623</t>
  </si>
  <si>
    <t>5.881873</t>
  </si>
  <si>
    <t>31.787872</t>
  </si>
  <si>
    <t>-0.402732</t>
  </si>
  <si>
    <t>9.059418</t>
  </si>
  <si>
    <t>31.133635</t>
  </si>
  <si>
    <t>-1.136750</t>
  </si>
  <si>
    <t>6874</t>
  </si>
  <si>
    <t>57.283333</t>
  </si>
  <si>
    <t>0.101435</t>
  </si>
  <si>
    <t>0.001478</t>
  </si>
  <si>
    <t>-76.992783</t>
  </si>
  <si>
    <t>2.585918</t>
  </si>
  <si>
    <t>0.008339</t>
  </si>
  <si>
    <t>2.026360</t>
  </si>
  <si>
    <t>24.240370</t>
  </si>
  <si>
    <t>11.534566</t>
  </si>
  <si>
    <t>-1.258283</t>
  </si>
  <si>
    <t>-13.250943</t>
  </si>
  <si>
    <t>4.372098</t>
  </si>
  <si>
    <t>0.940952</t>
  </si>
  <si>
    <t>8.161026</t>
  </si>
  <si>
    <t>33.716179</t>
  </si>
  <si>
    <t>0.407136</t>
  </si>
  <si>
    <t>0.024518</t>
  </si>
  <si>
    <t>8.161032</t>
  </si>
  <si>
    <t>33.716141</t>
  </si>
  <si>
    <t>0.407139</t>
  </si>
  <si>
    <t>7.998530</t>
  </si>
  <si>
    <t>31.148645</t>
  </si>
  <si>
    <t>1.963743</t>
  </si>
  <si>
    <t>5.909762</t>
  </si>
  <si>
    <t>31.788040</t>
  </si>
  <si>
    <t>-0.385695</t>
  </si>
  <si>
    <t>9.057510</t>
  </si>
  <si>
    <t>31.138596</t>
  </si>
  <si>
    <t>-1.152743</t>
  </si>
  <si>
    <t>0.886789</t>
  </si>
  <si>
    <t>8.166329</t>
  </si>
  <si>
    <t>33.711670</t>
  </si>
  <si>
    <t>0.419939</t>
  </si>
  <si>
    <t>8.019776</t>
  </si>
  <si>
    <t>31.158173</t>
  </si>
  <si>
    <t>1.951270</t>
  </si>
  <si>
    <t>5.881208</t>
  </si>
  <si>
    <t>31.787592</t>
  </si>
  <si>
    <t>-0.401847</t>
  </si>
  <si>
    <t>9.059519</t>
  </si>
  <si>
    <t>31.133986</t>
  </si>
  <si>
    <t>-1.136918</t>
  </si>
  <si>
    <t>6875</t>
  </si>
  <si>
    <t>57.291667</t>
  </si>
  <si>
    <t>0.105642</t>
  </si>
  <si>
    <t>-0.002484</t>
  </si>
  <si>
    <t>7.413903</t>
  </si>
  <si>
    <t>2.586491</t>
  </si>
  <si>
    <t>8.128640</t>
  </si>
  <si>
    <t>0.987882</t>
  </si>
  <si>
    <t>2.026289</t>
  </si>
  <si>
    <t>0.888698</t>
  </si>
  <si>
    <t>11.534400</t>
  </si>
  <si>
    <t>-13.264248</t>
  </si>
  <si>
    <t>4.415351</t>
  </si>
  <si>
    <t>1.032885</t>
  </si>
  <si>
    <t>8.159573</t>
  </si>
  <si>
    <t>33.717384</t>
  </si>
  <si>
    <t>0.407220</t>
  </si>
  <si>
    <t>8.159578</t>
  </si>
  <si>
    <t>33.717350</t>
  </si>
  <si>
    <t>0.407223</t>
  </si>
  <si>
    <t>0.963609</t>
  </si>
  <si>
    <t>7.998949</t>
  </si>
  <si>
    <t>1.961221</t>
  </si>
  <si>
    <t>0.933962</t>
  </si>
  <si>
    <t>5.907001</t>
  </si>
  <si>
    <t>31.790367</t>
  </si>
  <si>
    <t>-0.384618</t>
  </si>
  <si>
    <t>0.917977</t>
  </si>
  <si>
    <t>9.053613</t>
  </si>
  <si>
    <t>31.141428</t>
  </si>
  <si>
    <t>-1.156737</t>
  </si>
  <si>
    <t>0.958487</t>
  </si>
  <si>
    <t>2.021975</t>
  </si>
  <si>
    <t>24.239901</t>
  </si>
  <si>
    <t>8.165595</t>
  </si>
  <si>
    <t>33.712135</t>
  </si>
  <si>
    <t>0.420484</t>
  </si>
  <si>
    <t>8.019718</t>
  </si>
  <si>
    <t>1.951795</t>
  </si>
  <si>
    <t>5.882659</t>
  </si>
  <si>
    <t>31.788467</t>
  </si>
  <si>
    <t>-0.402824</t>
  </si>
  <si>
    <t>9.051168</t>
  </si>
  <si>
    <t>31.138308</t>
  </si>
  <si>
    <t>-1.142365</t>
  </si>
  <si>
    <t>6876</t>
  </si>
  <si>
    <t>57.300000</t>
  </si>
  <si>
    <t>0.038447</t>
  </si>
  <si>
    <t>7.419058</t>
  </si>
  <si>
    <t>8.130248</t>
  </si>
  <si>
    <t>0.993037</t>
  </si>
  <si>
    <t>0.973059</t>
  </si>
  <si>
    <t>11.542745</t>
  </si>
  <si>
    <t>-1.254174</t>
  </si>
  <si>
    <t>0.970202</t>
  </si>
  <si>
    <t>-13.257115</t>
  </si>
  <si>
    <t>4.410931</t>
  </si>
  <si>
    <t>1.028436</t>
  </si>
  <si>
    <t>8.159348</t>
  </si>
  <si>
    <t>33.717106</t>
  </si>
  <si>
    <t>0.407154</t>
  </si>
  <si>
    <t>0.022813</t>
  </si>
  <si>
    <t>8.159353</t>
  </si>
  <si>
    <t>33.717068</t>
  </si>
  <si>
    <t>0.407157</t>
  </si>
  <si>
    <t>0.961509</t>
  </si>
  <si>
    <t>7.998938</t>
  </si>
  <si>
    <t>31.148001</t>
  </si>
  <si>
    <t>1.961384</t>
  </si>
  <si>
    <t>5.907051</t>
  </si>
  <si>
    <t>31.789743</t>
  </si>
  <si>
    <t>-0.384635</t>
  </si>
  <si>
    <t>0.923889</t>
  </si>
  <si>
    <t>9.053783</t>
  </si>
  <si>
    <t>31.141106</t>
  </si>
  <si>
    <t>-1.156513</t>
  </si>
  <si>
    <t>0.962054</t>
  </si>
  <si>
    <t>2.022067</t>
  </si>
  <si>
    <t>11.553707</t>
  </si>
  <si>
    <t>-1.258845</t>
  </si>
  <si>
    <t>8.165185</t>
  </si>
  <si>
    <t>33.711826</t>
  </si>
  <si>
    <t>0.420406</t>
  </si>
  <si>
    <t>8.019770</t>
  </si>
  <si>
    <t>31.158245</t>
  </si>
  <si>
    <t>1.951417</t>
  </si>
  <si>
    <t>5.882516</t>
  </si>
  <si>
    <t>-0.402580</t>
  </si>
  <si>
    <t>9.051655</t>
  </si>
  <si>
    <t>31.137812</t>
  </si>
  <si>
    <t>-1.141850</t>
  </si>
  <si>
    <t>6877</t>
  </si>
  <si>
    <t>57.308333</t>
  </si>
  <si>
    <t>0.036119</t>
  </si>
  <si>
    <t>-0.056398</t>
  </si>
  <si>
    <t>7.419331</t>
  </si>
  <si>
    <t>24.335340</t>
  </si>
  <si>
    <t>2.587432</t>
  </si>
  <si>
    <t>8.130630</t>
  </si>
  <si>
    <t>0.992315</t>
  </si>
  <si>
    <t>2.032954</t>
  </si>
  <si>
    <t>0.972787</t>
  </si>
  <si>
    <t>-1.253768</t>
  </si>
  <si>
    <t>-13.257304</t>
  </si>
  <si>
    <t>4.376873</t>
  </si>
  <si>
    <t>0.928056</t>
  </si>
  <si>
    <t>8.160967</t>
  </si>
  <si>
    <t>33.716381</t>
  </si>
  <si>
    <t>0.407664</t>
  </si>
  <si>
    <t>0.023627</t>
  </si>
  <si>
    <t>8.160972</t>
  </si>
  <si>
    <t>33.716347</t>
  </si>
  <si>
    <t>0.407667</t>
  </si>
  <si>
    <t>0.964770</t>
  </si>
  <si>
    <t>7.997771</t>
  </si>
  <si>
    <t>31.148821</t>
  </si>
  <si>
    <t>1.964157</t>
  </si>
  <si>
    <t>5.909645</t>
  </si>
  <si>
    <t>31.788555</t>
  </si>
  <si>
    <t>-0.385759</t>
  </si>
  <si>
    <t>0.921075</t>
  </si>
  <si>
    <t>9.057490</t>
  </si>
  <si>
    <t>31.138729</t>
  </si>
  <si>
    <t>-1.152078</t>
  </si>
  <si>
    <t>0.958953</t>
  </si>
  <si>
    <t>11.554437</t>
  </si>
  <si>
    <t>8.165174</t>
  </si>
  <si>
    <t>33.711685</t>
  </si>
  <si>
    <t>8.019041</t>
  </si>
  <si>
    <t>1.951997</t>
  </si>
  <si>
    <t>5.882439</t>
  </si>
  <si>
    <t>31.788853</t>
  </si>
  <si>
    <t>-0.401773</t>
  </si>
  <si>
    <t>9.059225</t>
  </si>
  <si>
    <t>31.133774</t>
  </si>
  <si>
    <t>-1.136522</t>
  </si>
  <si>
    <t>6878</t>
  </si>
  <si>
    <t>57.316667</t>
  </si>
  <si>
    <t>0.122814</t>
  </si>
  <si>
    <t>-0.078961</t>
  </si>
  <si>
    <t>-76.962708</t>
  </si>
  <si>
    <t>7.416687</t>
  </si>
  <si>
    <t>0.005526</t>
  </si>
  <si>
    <t>8.686514</t>
  </si>
  <si>
    <t>11.535269</t>
  </si>
  <si>
    <t>-13.268975</t>
  </si>
  <si>
    <t>4.405521</t>
  </si>
  <si>
    <t>0.999903</t>
  </si>
  <si>
    <t>8.159205</t>
  </si>
  <si>
    <t>0.407412</t>
  </si>
  <si>
    <t>8.159210</t>
  </si>
  <si>
    <t>33.717232</t>
  </si>
  <si>
    <t>0.407415</t>
  </si>
  <si>
    <t>7.997449</t>
  </si>
  <si>
    <t>31.148525</t>
  </si>
  <si>
    <t>1.962097</t>
  </si>
  <si>
    <t>5.906802</t>
  </si>
  <si>
    <t>31.790298</t>
  </si>
  <si>
    <t>-0.385020</t>
  </si>
  <si>
    <t>9.053730</t>
  </si>
  <si>
    <t>-1.155311</t>
  </si>
  <si>
    <t>8.166039</t>
  </si>
  <si>
    <t>33.711903</t>
  </si>
  <si>
    <t>0.420709</t>
  </si>
  <si>
    <t>8.017811</t>
  </si>
  <si>
    <t>31.158976</t>
  </si>
  <si>
    <t>1.953118</t>
  </si>
  <si>
    <t>5.882073</t>
  </si>
  <si>
    <t>31.787766</t>
  </si>
  <si>
    <t>-0.403294</t>
  </si>
  <si>
    <t>9.051269</t>
  </si>
  <si>
    <t>31.138130</t>
  </si>
  <si>
    <t>-1.141352</t>
  </si>
  <si>
    <t>6879</t>
  </si>
  <si>
    <t>57.325000</t>
  </si>
  <si>
    <t>0.122542</t>
  </si>
  <si>
    <t>-0.080751</t>
  </si>
  <si>
    <t>-76.956932</t>
  </si>
  <si>
    <t>7.416981</t>
  </si>
  <si>
    <t>2.583237</t>
  </si>
  <si>
    <t>0.006047</t>
  </si>
  <si>
    <t>8.687365</t>
  </si>
  <si>
    <t>24.308615</t>
  </si>
  <si>
    <t>0.992802</t>
  </si>
  <si>
    <t>0.888749</t>
  </si>
  <si>
    <t>0.984813</t>
  </si>
  <si>
    <t>11.535176</t>
  </si>
  <si>
    <t>24.483154</t>
  </si>
  <si>
    <t>-13.256889</t>
  </si>
  <si>
    <t>4.387749</t>
  </si>
  <si>
    <t>8.160566</t>
  </si>
  <si>
    <t>33.716904</t>
  </si>
  <si>
    <t>0.407753</t>
  </si>
  <si>
    <t>8.160572</t>
  </si>
  <si>
    <t>33.716869</t>
  </si>
  <si>
    <t>0.407756</t>
  </si>
  <si>
    <t>0.960334</t>
  </si>
  <si>
    <t>7.997574</t>
  </si>
  <si>
    <t>31.149002</t>
  </si>
  <si>
    <t>1.963701</t>
  </si>
  <si>
    <t>0.938537</t>
  </si>
  <si>
    <t>5.909201</t>
  </si>
  <si>
    <t>-0.385867</t>
  </si>
  <si>
    <t>0.922870</t>
  </si>
  <si>
    <t>9.056982</t>
  </si>
  <si>
    <t>31.139612</t>
  </si>
  <si>
    <t>-1.152642</t>
  </si>
  <si>
    <t>0.963972</t>
  </si>
  <si>
    <t>8.124411</t>
  </si>
  <si>
    <t>24.240742</t>
  </si>
  <si>
    <t>11.538372</t>
  </si>
  <si>
    <t>24.483206</t>
  </si>
  <si>
    <t>8.165755</t>
  </si>
  <si>
    <t>33.712246</t>
  </si>
  <si>
    <t>0.420536</t>
  </si>
  <si>
    <t>8.019046</t>
  </si>
  <si>
    <t>31.158531</t>
  </si>
  <si>
    <t>1.951134</t>
  </si>
  <si>
    <t>5.881073</t>
  </si>
  <si>
    <t>-0.402252</t>
  </si>
  <si>
    <t>9.058455</t>
  </si>
  <si>
    <t>31.135099</t>
  </si>
  <si>
    <t>-1.136470</t>
  </si>
  <si>
    <t>6880</t>
  </si>
  <si>
    <t>57.333333</t>
  </si>
  <si>
    <t>-0.051407</t>
  </si>
  <si>
    <t>-77.046448</t>
  </si>
  <si>
    <t>0.019833</t>
  </si>
  <si>
    <t>11.540466</t>
  </si>
  <si>
    <t>-1.255557</t>
  </si>
  <si>
    <t>0.966027</t>
  </si>
  <si>
    <t>-13.253291</t>
  </si>
  <si>
    <t>4.418779</t>
  </si>
  <si>
    <t>1.047413</t>
  </si>
  <si>
    <t>8.158689</t>
  </si>
  <si>
    <t>33.717731</t>
  </si>
  <si>
    <t>0.407747</t>
  </si>
  <si>
    <t>0.023225</t>
  </si>
  <si>
    <t>8.158693</t>
  </si>
  <si>
    <t>33.717693</t>
  </si>
  <si>
    <t>0.407750</t>
  </si>
  <si>
    <t>7.998966</t>
  </si>
  <si>
    <t>1.961487</t>
  </si>
  <si>
    <t>5.906340</t>
  </si>
  <si>
    <t>31.790329</t>
  </si>
  <si>
    <t>-0.383792</t>
  </si>
  <si>
    <t>9.052908</t>
  </si>
  <si>
    <t>31.142143</t>
  </si>
  <si>
    <t>-1.156717</t>
  </si>
  <si>
    <t>0.962770</t>
  </si>
  <si>
    <t>-1.259047</t>
  </si>
  <si>
    <t>8.164891</t>
  </si>
  <si>
    <t>33.712517</t>
  </si>
  <si>
    <t>0.420705</t>
  </si>
  <si>
    <t>8.019469</t>
  </si>
  <si>
    <t>31.158379</t>
  </si>
  <si>
    <t>1.951409</t>
  </si>
  <si>
    <t>5.880630</t>
  </si>
  <si>
    <t>31.788603</t>
  </si>
  <si>
    <t>-0.401181</t>
  </si>
  <si>
    <t>9.051917</t>
  </si>
  <si>
    <t>31.138954</t>
  </si>
  <si>
    <t>-1.142205</t>
  </si>
  <si>
    <t>6881</t>
  </si>
  <si>
    <t>57.341667</t>
  </si>
  <si>
    <t>0.128076</t>
  </si>
  <si>
    <t>-0.081777</t>
  </si>
  <si>
    <t>7.416729</t>
  </si>
  <si>
    <t>24.343826</t>
  </si>
  <si>
    <t>2.582936</t>
  </si>
  <si>
    <t>0.005932</t>
  </si>
  <si>
    <t>8.686921</t>
  </si>
  <si>
    <t>8.124439</t>
  </si>
  <si>
    <t>2.028219</t>
  </si>
  <si>
    <t>0.888259</t>
  </si>
  <si>
    <t>0.983781</t>
  </si>
  <si>
    <t>11.535047</t>
  </si>
  <si>
    <t>-1.263891</t>
  </si>
  <si>
    <t>0.990683</t>
  </si>
  <si>
    <t>-13.260627</t>
  </si>
  <si>
    <t>4.357409</t>
  </si>
  <si>
    <t>0.946747</t>
  </si>
  <si>
    <t>8.160535</t>
  </si>
  <si>
    <t>33.716965</t>
  </si>
  <si>
    <t>0.406640</t>
  </si>
  <si>
    <t>0.023804</t>
  </si>
  <si>
    <t>8.160541</t>
  </si>
  <si>
    <t>33.716930</t>
  </si>
  <si>
    <t>0.406643</t>
  </si>
  <si>
    <t>7.997869</t>
  </si>
  <si>
    <t>31.149811</t>
  </si>
  <si>
    <t>1.963855</t>
  </si>
  <si>
    <t>5.908836</t>
  </si>
  <si>
    <t>31.789011</t>
  </si>
  <si>
    <t>0.921136</t>
  </si>
  <si>
    <t>9.056358</t>
  </si>
  <si>
    <t>31.138885</t>
  </si>
  <si>
    <t>-1.152796</t>
  </si>
  <si>
    <t>0.957475</t>
  </si>
  <si>
    <t>8.689978</t>
  </si>
  <si>
    <t>24.239805</t>
  </si>
  <si>
    <t>8.165100</t>
  </si>
  <si>
    <t>0.419148</t>
  </si>
  <si>
    <t>8.019007</t>
  </si>
  <si>
    <t>31.158913</t>
  </si>
  <si>
    <t>1.950863</t>
  </si>
  <si>
    <t>5.881481</t>
  </si>
  <si>
    <t>31.788969</t>
  </si>
  <si>
    <t>-0.401111</t>
  </si>
  <si>
    <t>9.058016</t>
  </si>
  <si>
    <t>31.133961</t>
  </si>
  <si>
    <t>-1.136599</t>
  </si>
  <si>
    <t>6882</t>
  </si>
  <si>
    <t>57.350000</t>
  </si>
  <si>
    <t>-0.078098</t>
  </si>
  <si>
    <t>-76.974174</t>
  </si>
  <si>
    <t>7.413513</t>
  </si>
  <si>
    <t>2.580672</t>
  </si>
  <si>
    <t>8.122511</t>
  </si>
  <si>
    <t>2.025442</t>
  </si>
  <si>
    <t>0.884559</t>
  </si>
  <si>
    <t>-13.238971</t>
  </si>
  <si>
    <t>4.365005</t>
  </si>
  <si>
    <t>0.940939</t>
  </si>
  <si>
    <t>8.160106</t>
  </si>
  <si>
    <t>33.716679</t>
  </si>
  <si>
    <t>0.406655</t>
  </si>
  <si>
    <t>0.024345</t>
  </si>
  <si>
    <t>8.160110</t>
  </si>
  <si>
    <t>33.716644</t>
  </si>
  <si>
    <t>0.406658</t>
  </si>
  <si>
    <t>7.998189</t>
  </si>
  <si>
    <t>31.149302</t>
  </si>
  <si>
    <t>1.963576</t>
  </si>
  <si>
    <t>5.909223</t>
  </si>
  <si>
    <t>31.787973</t>
  </si>
  <si>
    <t>-0.385880</t>
  </si>
  <si>
    <t>9.057084</t>
  </si>
  <si>
    <t>31.139097</t>
  </si>
  <si>
    <t>-1.152938</t>
  </si>
  <si>
    <t>8.689441</t>
  </si>
  <si>
    <t>0.879847</t>
  </si>
  <si>
    <t>8.164989</t>
  </si>
  <si>
    <t>33.712051</t>
  </si>
  <si>
    <t>0.419859</t>
  </si>
  <si>
    <t>8.019950</t>
  </si>
  <si>
    <t>31.159071</t>
  </si>
  <si>
    <t>1.951023</t>
  </si>
  <si>
    <t>5.881472</t>
  </si>
  <si>
    <t>31.787651</t>
  </si>
  <si>
    <t>-0.402617</t>
  </si>
  <si>
    <t>9.058194</t>
  </si>
  <si>
    <t>31.134241</t>
  </si>
  <si>
    <t>-1.136849</t>
  </si>
  <si>
    <t>6883</t>
  </si>
  <si>
    <t>57.358333</t>
  </si>
  <si>
    <t>0.107449</t>
  </si>
  <si>
    <t>-76.991417</t>
  </si>
  <si>
    <t>0.009076</t>
  </si>
  <si>
    <t>2.026993</t>
  </si>
  <si>
    <t>24.240183</t>
  </si>
  <si>
    <t>0.887947</t>
  </si>
  <si>
    <t>0.966210</t>
  </si>
  <si>
    <t>11.535122</t>
  </si>
  <si>
    <t>-13.253378</t>
  </si>
  <si>
    <t>4.363910</t>
  </si>
  <si>
    <t>0.929202</t>
  </si>
  <si>
    <t>8.160953</t>
  </si>
  <si>
    <t>33.716789</t>
  </si>
  <si>
    <t>0.405724</t>
  </si>
  <si>
    <t>8.160957</t>
  </si>
  <si>
    <t>33.716755</t>
  </si>
  <si>
    <t>0.405728</t>
  </si>
  <si>
    <t>0.962990</t>
  </si>
  <si>
    <t>7.998048</t>
  </si>
  <si>
    <t>31.149555</t>
  </si>
  <si>
    <t>1.962782</t>
  </si>
  <si>
    <t>0.932615</t>
  </si>
  <si>
    <t>5.909708</t>
  </si>
  <si>
    <t>31.788635</t>
  </si>
  <si>
    <t>-0.387122</t>
  </si>
  <si>
    <t>0.918978</t>
  </si>
  <si>
    <t>9.057546</t>
  </si>
  <si>
    <t>31.138865</t>
  </si>
  <si>
    <t>-1.153526</t>
  </si>
  <si>
    <t>8.682617</t>
  </si>
  <si>
    <t>-1.262243</t>
  </si>
  <si>
    <t>8.165806</t>
  </si>
  <si>
    <t>33.712528</t>
  </si>
  <si>
    <t>0.418541</t>
  </si>
  <si>
    <t>8.019586</t>
  </si>
  <si>
    <t>31.158873</t>
  </si>
  <si>
    <t>1.950115</t>
  </si>
  <si>
    <t>5.881985</t>
  </si>
  <si>
    <t>31.788376</t>
  </si>
  <si>
    <t>-0.403481</t>
  </si>
  <si>
    <t>9.058886</t>
  </si>
  <si>
    <t>-1.137314</t>
  </si>
  <si>
    <t>6884</t>
  </si>
  <si>
    <t>57.366667</t>
  </si>
  <si>
    <t>0.129007</t>
  </si>
  <si>
    <t>-0.081208</t>
  </si>
  <si>
    <t>-76.961266</t>
  </si>
  <si>
    <t>7.416802</t>
  </si>
  <si>
    <t>24.343590</t>
  </si>
  <si>
    <t>0.005722</t>
  </si>
  <si>
    <t>8.686771</t>
  </si>
  <si>
    <t>0.888359</t>
  </si>
  <si>
    <t>11.535274</t>
  </si>
  <si>
    <t>24.482967</t>
  </si>
  <si>
    <t>-1.263407</t>
  </si>
  <si>
    <t>-13.264418</t>
  </si>
  <si>
    <t>4.410774</t>
  </si>
  <si>
    <t>1.034548</t>
  </si>
  <si>
    <t>8.159326</t>
  </si>
  <si>
    <t>33.717434</t>
  </si>
  <si>
    <t>0.405744</t>
  </si>
  <si>
    <t>0.022741</t>
  </si>
  <si>
    <t>8.159331</t>
  </si>
  <si>
    <t>33.717396</t>
  </si>
  <si>
    <t>0.405747</t>
  </si>
  <si>
    <t>0.961710</t>
  </si>
  <si>
    <t>7.998772</t>
  </si>
  <si>
    <t>31.148315</t>
  </si>
  <si>
    <t>1.959936</t>
  </si>
  <si>
    <t>0.937820</t>
  </si>
  <si>
    <t>5.906717</t>
  </si>
  <si>
    <t>31.790358</t>
  </si>
  <si>
    <t>-0.385852</t>
  </si>
  <si>
    <t>0.924015</t>
  </si>
  <si>
    <t>9.053291</t>
  </si>
  <si>
    <t>31.141361</t>
  </si>
  <si>
    <t>-1.158071</t>
  </si>
  <si>
    <t>0.963082</t>
  </si>
  <si>
    <t>8.689440</t>
  </si>
  <si>
    <t>-1.261688</t>
  </si>
  <si>
    <t>8.165256</t>
  </si>
  <si>
    <t>33.711914</t>
  </si>
  <si>
    <t>0.418763</t>
  </si>
  <si>
    <t>8.019327</t>
  </si>
  <si>
    <t>31.158520</t>
  </si>
  <si>
    <t>1.950346</t>
  </si>
  <si>
    <t>5.882106</t>
  </si>
  <si>
    <t>31.788679</t>
  </si>
  <si>
    <t>-0.403607</t>
  </si>
  <si>
    <t>9.051425</t>
  </si>
  <si>
    <t>31.138325</t>
  </si>
  <si>
    <t>-1.143740</t>
  </si>
  <si>
    <t>6885</t>
  </si>
  <si>
    <t>57.375000</t>
  </si>
  <si>
    <t>0.042661</t>
  </si>
  <si>
    <t>-77.035736</t>
  </si>
  <si>
    <t>7.420031</t>
  </si>
  <si>
    <t>24.334812</t>
  </si>
  <si>
    <t>8.130553</t>
  </si>
  <si>
    <t>0.991977</t>
  </si>
  <si>
    <t>2.033647</t>
  </si>
  <si>
    <t>11.543701</t>
  </si>
  <si>
    <t>-1.253876</t>
  </si>
  <si>
    <t>-13.270394</t>
  </si>
  <si>
    <t>4.396034</t>
  </si>
  <si>
    <t>1.041149</t>
  </si>
  <si>
    <t>8.159529</t>
  </si>
  <si>
    <t>33.717354</t>
  </si>
  <si>
    <t>0.405202</t>
  </si>
  <si>
    <t>8.159534</t>
  </si>
  <si>
    <t>33.717316</t>
  </si>
  <si>
    <t>0.405205</t>
  </si>
  <si>
    <t>0.961764</t>
  </si>
  <si>
    <t>31.148598</t>
  </si>
  <si>
    <t>1.959997</t>
  </si>
  <si>
    <t>0.937814</t>
  </si>
  <si>
    <t>5.906600</t>
  </si>
  <si>
    <t>-0.385577</t>
  </si>
  <si>
    <t>0.923433</t>
  </si>
  <si>
    <t>9.052981</t>
  </si>
  <si>
    <t>-1.158189</t>
  </si>
  <si>
    <t>8.682551</t>
  </si>
  <si>
    <t>24.239462</t>
  </si>
  <si>
    <t>11.554423</t>
  </si>
  <si>
    <t>-1.258675</t>
  </si>
  <si>
    <t>33.712120</t>
  </si>
  <si>
    <t>0.418036</t>
  </si>
  <si>
    <t>8.019381</t>
  </si>
  <si>
    <t>31.158648</t>
  </si>
  <si>
    <t>1.949888</t>
  </si>
  <si>
    <t>5.881589</t>
  </si>
  <si>
    <t>-0.403128</t>
  </si>
  <si>
    <t>9.051100</t>
  </si>
  <si>
    <t>31.138102</t>
  </si>
  <si>
    <t>-1.143359</t>
  </si>
  <si>
    <t>6886</t>
  </si>
  <si>
    <t>57.383333</t>
  </si>
  <si>
    <t>0.111370</t>
  </si>
  <si>
    <t>0.005318</t>
  </si>
  <si>
    <t>7.414337</t>
  </si>
  <si>
    <t>0.008996</t>
  </si>
  <si>
    <t>2.026788</t>
  </si>
  <si>
    <t>-1.258248</t>
  </si>
  <si>
    <t>-13.267200</t>
  </si>
  <si>
    <t>4.393450</t>
  </si>
  <si>
    <t>1.032058</t>
  </si>
  <si>
    <t>8.159989</t>
  </si>
  <si>
    <t>33.717461</t>
  </si>
  <si>
    <t>0.404577</t>
  </si>
  <si>
    <t>0.023349</t>
  </si>
  <si>
    <t>8.159994</t>
  </si>
  <si>
    <t>33.717422</t>
  </si>
  <si>
    <t>0.404580</t>
  </si>
  <si>
    <t>7.999344</t>
  </si>
  <si>
    <t>1.959555</t>
  </si>
  <si>
    <t>5.907259</t>
  </si>
  <si>
    <t>-0.386371</t>
  </si>
  <si>
    <t>9.053779</t>
  </si>
  <si>
    <t>31.140867</t>
  </si>
  <si>
    <t>-1.158479</t>
  </si>
  <si>
    <t>24.239294</t>
  </si>
  <si>
    <t>8.166306</t>
  </si>
  <si>
    <t>33.711987</t>
  </si>
  <si>
    <t>0.417637</t>
  </si>
  <si>
    <t>8.019807</t>
  </si>
  <si>
    <t>31.159130</t>
  </si>
  <si>
    <t>1.949492</t>
  </si>
  <si>
    <t>5.881452</t>
  </si>
  <si>
    <t>31.788456</t>
  </si>
  <si>
    <t>-0.403788</t>
  </si>
  <si>
    <t>9.052811</t>
  </si>
  <si>
    <t>31.137796</t>
  </si>
  <si>
    <t>-1.144056</t>
  </si>
  <si>
    <t>6887</t>
  </si>
  <si>
    <t>57.391667</t>
  </si>
  <si>
    <t>0.040124</t>
  </si>
  <si>
    <t>7.419819</t>
  </si>
  <si>
    <t>24.335073</t>
  </si>
  <si>
    <t>2.587231</t>
  </si>
  <si>
    <t>8.682316</t>
  </si>
  <si>
    <t>8.130463</t>
  </si>
  <si>
    <t>0.992458</t>
  </si>
  <si>
    <t>2.033498</t>
  </si>
  <si>
    <t>0.885083</t>
  </si>
  <si>
    <t>0.972114</t>
  </si>
  <si>
    <t>-1.253852</t>
  </si>
  <si>
    <t>0.968937</t>
  </si>
  <si>
    <t>-13.266913</t>
  </si>
  <si>
    <t>4.393907</t>
  </si>
  <si>
    <t>1.060030</t>
  </si>
  <si>
    <t>8.161048</t>
  </si>
  <si>
    <t>33.717545</t>
  </si>
  <si>
    <t>0.403049</t>
  </si>
  <si>
    <t>8.161053</t>
  </si>
  <si>
    <t>33.717510</t>
  </si>
  <si>
    <t>0.403053</t>
  </si>
  <si>
    <t>0.960171</t>
  </si>
  <si>
    <t>8.001245</t>
  </si>
  <si>
    <t>31.148716</t>
  </si>
  <si>
    <t>1.957796</t>
  </si>
  <si>
    <t>5.908025</t>
  </si>
  <si>
    <t>31.790346</t>
  </si>
  <si>
    <t>-0.387066</t>
  </si>
  <si>
    <t>9.054209</t>
  </si>
  <si>
    <t>31.141176</t>
  </si>
  <si>
    <t>-1.160736</t>
  </si>
  <si>
    <t>0.970554</t>
  </si>
  <si>
    <t>2.022523</t>
  </si>
  <si>
    <t>0.887058</t>
  </si>
  <si>
    <t>11.555032</t>
  </si>
  <si>
    <t>8.166057</t>
  </si>
  <si>
    <t>33.712368</t>
  </si>
  <si>
    <t>0.417277</t>
  </si>
  <si>
    <t>8.020668</t>
  </si>
  <si>
    <t>31.159813</t>
  </si>
  <si>
    <t>1.949657</t>
  </si>
  <si>
    <t>5.882437</t>
  </si>
  <si>
    <t>31.789225</t>
  </si>
  <si>
    <t>-0.403826</t>
  </si>
  <si>
    <t>9.055371</t>
  </si>
  <si>
    <t>31.136337</t>
  </si>
  <si>
    <t>-1.150061</t>
  </si>
  <si>
    <t>6888</t>
  </si>
  <si>
    <t>57.400000</t>
  </si>
  <si>
    <t>0.108572</t>
  </si>
  <si>
    <t>0.001789</t>
  </si>
  <si>
    <t>7.414477</t>
  </si>
  <si>
    <t>2.586050</t>
  </si>
  <si>
    <t>0.008697</t>
  </si>
  <si>
    <t>8.128254</t>
  </si>
  <si>
    <t>0.987291</t>
  </si>
  <si>
    <t>0.888007</t>
  </si>
  <si>
    <t>11.535141</t>
  </si>
  <si>
    <t>-1.258112</t>
  </si>
  <si>
    <t>-13.268373</t>
  </si>
  <si>
    <t>4.374233</t>
  </si>
  <si>
    <t>1.046049</t>
  </si>
  <si>
    <t>8.159736</t>
  </si>
  <si>
    <t>33.717922</t>
  </si>
  <si>
    <t>0.403855</t>
  </si>
  <si>
    <t>0.023289</t>
  </si>
  <si>
    <t>33.717884</t>
  </si>
  <si>
    <t>0.403858</t>
  </si>
  <si>
    <t>7.999574</t>
  </si>
  <si>
    <t>1.959578</t>
  </si>
  <si>
    <t>0.938025</t>
  </si>
  <si>
    <t>5.906753</t>
  </si>
  <si>
    <t>31.790512</t>
  </si>
  <si>
    <t>-0.385865</t>
  </si>
  <si>
    <t>0.921979</t>
  </si>
  <si>
    <t>9.053030</t>
  </si>
  <si>
    <t>31.140903</t>
  </si>
  <si>
    <t>-1.158784</t>
  </si>
  <si>
    <t>0.962740</t>
  </si>
  <si>
    <t>24.239389</t>
  </si>
  <si>
    <t>11.539076</t>
  </si>
  <si>
    <t>8.166391</t>
  </si>
  <si>
    <t>33.712746</t>
  </si>
  <si>
    <t>0.416719</t>
  </si>
  <si>
    <t>8.020024</t>
  </si>
  <si>
    <t>31.159729</t>
  </si>
  <si>
    <t>1.949786</t>
  </si>
  <si>
    <t>5.881094</t>
  </si>
  <si>
    <t>31.788412</t>
  </si>
  <si>
    <t>-0.403505</t>
  </si>
  <si>
    <t>9.051588</t>
  </si>
  <si>
    <t>31.138124</t>
  </si>
  <si>
    <t>-1.144212</t>
  </si>
  <si>
    <t>6889</t>
  </si>
  <si>
    <t>57.408333</t>
  </si>
  <si>
    <t>0.095812</t>
  </si>
  <si>
    <t>-77.007133</t>
  </si>
  <si>
    <t>7.411451</t>
  </si>
  <si>
    <t>2.024305</t>
  </si>
  <si>
    <t>-13.248871</t>
  </si>
  <si>
    <t>4.391190</t>
  </si>
  <si>
    <t>1.032136</t>
  </si>
  <si>
    <t>8.159864</t>
  </si>
  <si>
    <t>33.718323</t>
  </si>
  <si>
    <t>0.404032</t>
  </si>
  <si>
    <t>0.023180</t>
  </si>
  <si>
    <t>8.159869</t>
  </si>
  <si>
    <t>33.718288</t>
  </si>
  <si>
    <t>0.404036</t>
  </si>
  <si>
    <t>8.000057</t>
  </si>
  <si>
    <t>31.149694</t>
  </si>
  <si>
    <t>1.959110</t>
  </si>
  <si>
    <t>5.907742</t>
  </si>
  <si>
    <t>31.790375</t>
  </si>
  <si>
    <t>-0.386819</t>
  </si>
  <si>
    <t>9.054461</t>
  </si>
  <si>
    <t>31.141958</t>
  </si>
  <si>
    <t>-1.158934</t>
  </si>
  <si>
    <t>2.013897</t>
  </si>
  <si>
    <t>11.538569</t>
  </si>
  <si>
    <t>8.166237</t>
  </si>
  <si>
    <t>33.712803</t>
  </si>
  <si>
    <t>0.416767</t>
  </si>
  <si>
    <t>8.020334</t>
  </si>
  <si>
    <t>31.159792</t>
  </si>
  <si>
    <t>1.949267</t>
  </si>
  <si>
    <t>5.882181</t>
  </si>
  <si>
    <t>-0.404123</t>
  </si>
  <si>
    <t>9.053378</t>
  </si>
  <si>
    <t>31.139166</t>
  </si>
  <si>
    <t>-1.144519</t>
  </si>
  <si>
    <t>6890</t>
  </si>
  <si>
    <t>57.416667</t>
  </si>
  <si>
    <t>0.105759</t>
  </si>
  <si>
    <t>-0.001127</t>
  </si>
  <si>
    <t>7.414248</t>
  </si>
  <si>
    <t>2.586271</t>
  </si>
  <si>
    <t>0.008137</t>
  </si>
  <si>
    <t>8.128496</t>
  </si>
  <si>
    <t>0.978217</t>
  </si>
  <si>
    <t>2.026739</t>
  </si>
  <si>
    <t>0.888148</t>
  </si>
  <si>
    <t>11.534979</t>
  </si>
  <si>
    <t>-13.264762</t>
  </si>
  <si>
    <t>4.387411</t>
  </si>
  <si>
    <t>1.040238</t>
  </si>
  <si>
    <t>8.159755</t>
  </si>
  <si>
    <t>33.717937</t>
  </si>
  <si>
    <t>0.404082</t>
  </si>
  <si>
    <t>0.023420</t>
  </si>
  <si>
    <t>8.159760</t>
  </si>
  <si>
    <t>33.717903</t>
  </si>
  <si>
    <t>0.404085</t>
  </si>
  <si>
    <t>7.999500</t>
  </si>
  <si>
    <t>31.149403</t>
  </si>
  <si>
    <t>1.959265</t>
  </si>
  <si>
    <t>0.938256</t>
  </si>
  <si>
    <t>5.906998</t>
  </si>
  <si>
    <t>-0.386365</t>
  </si>
  <si>
    <t>0.922698</t>
  </si>
  <si>
    <t>9.053427</t>
  </si>
  <si>
    <t>31.141285</t>
  </si>
  <si>
    <t>-1.158939</t>
  </si>
  <si>
    <t>8.166810</t>
  </si>
  <si>
    <t>33.712639</t>
  </si>
  <si>
    <t>0.416310</t>
  </si>
  <si>
    <t>8.019000</t>
  </si>
  <si>
    <t>31.159220</t>
  </si>
  <si>
    <t>1.949288</t>
  </si>
  <si>
    <t>5.880470</t>
  </si>
  <si>
    <t>31.788418</t>
  </si>
  <si>
    <t>-0.402809</t>
  </si>
  <si>
    <t>9.053404</t>
  </si>
  <si>
    <t>31.138866</t>
  </si>
  <si>
    <t>-1.144742</t>
  </si>
  <si>
    <t>6891</t>
  </si>
  <si>
    <t>57.425000</t>
  </si>
  <si>
    <t>-0.139950</t>
  </si>
  <si>
    <t>-77.003586</t>
  </si>
  <si>
    <t>7.422357</t>
  </si>
  <si>
    <t>24.339418</t>
  </si>
  <si>
    <t>0.009916</t>
  </si>
  <si>
    <t>8.688185</t>
  </si>
  <si>
    <t>0.991972</t>
  </si>
  <si>
    <t>2.035056</t>
  </si>
  <si>
    <t>0.885032</t>
  </si>
  <si>
    <t>0.973998</t>
  </si>
  <si>
    <t>-13.259454</t>
  </si>
  <si>
    <t>4.391665</t>
  </si>
  <si>
    <t>1.045697</t>
  </si>
  <si>
    <t>8.159457</t>
  </si>
  <si>
    <t>33.717999</t>
  </si>
  <si>
    <t>0.404034</t>
  </si>
  <si>
    <t>0.023049</t>
  </si>
  <si>
    <t>8.159462</t>
  </si>
  <si>
    <t>33.717964</t>
  </si>
  <si>
    <t>0.404038</t>
  </si>
  <si>
    <t>0.962472</t>
  </si>
  <si>
    <t>7.999577</t>
  </si>
  <si>
    <t>1.958988</t>
  </si>
  <si>
    <t>0.938086</t>
  </si>
  <si>
    <t>5.906834</t>
  </si>
  <si>
    <t>31.790474</t>
  </si>
  <si>
    <t>-0.386424</t>
  </si>
  <si>
    <t>0.922908</t>
  </si>
  <si>
    <t>9.053269</t>
  </si>
  <si>
    <t>31.141579</t>
  </si>
  <si>
    <t>-1.159297</t>
  </si>
  <si>
    <t>0.963318</t>
  </si>
  <si>
    <t>0.886644</t>
  </si>
  <si>
    <t>-1.259000</t>
  </si>
  <si>
    <t>8.165322</t>
  </si>
  <si>
    <t>33.712559</t>
  </si>
  <si>
    <t>0.416758</t>
  </si>
  <si>
    <t>8.019933</t>
  </si>
  <si>
    <t>31.159283</t>
  </si>
  <si>
    <t>1.949022</t>
  </si>
  <si>
    <t>5.881182</t>
  </si>
  <si>
    <t>31.789108</t>
  </si>
  <si>
    <t>-0.403483</t>
  </si>
  <si>
    <t>9.052708</t>
  </si>
  <si>
    <t>31.138367</t>
  </si>
  <si>
    <t>-1.144991</t>
  </si>
  <si>
    <t>6892</t>
  </si>
  <si>
    <t>57.433333</t>
  </si>
  <si>
    <t>0.043005</t>
  </si>
  <si>
    <t>2.586988</t>
  </si>
  <si>
    <t>0.992722</t>
  </si>
  <si>
    <t>0.884702</t>
  </si>
  <si>
    <t>0.972613</t>
  </si>
  <si>
    <t>11.543905</t>
  </si>
  <si>
    <t>-1.253991</t>
  </si>
  <si>
    <t>-13.248070</t>
  </si>
  <si>
    <t>4.387944</t>
  </si>
  <si>
    <t>1.042102</t>
  </si>
  <si>
    <t>8.159458</t>
  </si>
  <si>
    <t>33.717648</t>
  </si>
  <si>
    <t>0.404289</t>
  </si>
  <si>
    <t>0.022870</t>
  </si>
  <si>
    <t>8.159463</t>
  </si>
  <si>
    <t>33.717613</t>
  </si>
  <si>
    <t>0.404292</t>
  </si>
  <si>
    <t>0.961491</t>
  </si>
  <si>
    <t>8.000004</t>
  </si>
  <si>
    <t>31.149038</t>
  </si>
  <si>
    <t>1.959435</t>
  </si>
  <si>
    <t>0.939013</t>
  </si>
  <si>
    <t>5.907245</t>
  </si>
  <si>
    <t>31.789625</t>
  </si>
  <si>
    <t>-0.386123</t>
  </si>
  <si>
    <t>0.924064</t>
  </si>
  <si>
    <t>9.053842</t>
  </si>
  <si>
    <t>31.141281</t>
  </si>
  <si>
    <t>-1.158801</t>
  </si>
  <si>
    <t>24.239283</t>
  </si>
  <si>
    <t>8.166193</t>
  </si>
  <si>
    <t>33.712387</t>
  </si>
  <si>
    <t>0.417125</t>
  </si>
  <si>
    <t>31.159262</t>
  </si>
  <si>
    <t>1.949449</t>
  </si>
  <si>
    <t>5.882254</t>
  </si>
  <si>
    <t>31.787277</t>
  </si>
  <si>
    <t>-0.403227</t>
  </si>
  <si>
    <t>9.052329</t>
  </si>
  <si>
    <t>31.138632</t>
  </si>
  <si>
    <t>-1.144545</t>
  </si>
  <si>
    <t>6893</t>
  </si>
  <si>
    <t>57.441667</t>
  </si>
  <si>
    <t>0.106842</t>
  </si>
  <si>
    <t>0.003514</t>
  </si>
  <si>
    <t>7.414251</t>
  </si>
  <si>
    <t>0.008279</t>
  </si>
  <si>
    <t>2.026772</t>
  </si>
  <si>
    <t>11.535045</t>
  </si>
  <si>
    <t>-13.240666</t>
  </si>
  <si>
    <t>4.384638</t>
  </si>
  <si>
    <t>1.059961</t>
  </si>
  <si>
    <t>8.159638</t>
  </si>
  <si>
    <t>0.403006</t>
  </si>
  <si>
    <t>8.159643</t>
  </si>
  <si>
    <t>33.717361</t>
  </si>
  <si>
    <t>0.403010</t>
  </si>
  <si>
    <t>8.001068</t>
  </si>
  <si>
    <t>31.148741</t>
  </si>
  <si>
    <t>1.958164</t>
  </si>
  <si>
    <t>5.907470</t>
  </si>
  <si>
    <t>31.789040</t>
  </si>
  <si>
    <t>-0.386724</t>
  </si>
  <si>
    <t>9.053923</t>
  </si>
  <si>
    <t>31.141191</t>
  </si>
  <si>
    <t>-1.160405</t>
  </si>
  <si>
    <t>0.886790</t>
  </si>
  <si>
    <t>8.165865</t>
  </si>
  <si>
    <t>33.712894</t>
  </si>
  <si>
    <t>0.416902</t>
  </si>
  <si>
    <t>8.020041</t>
  </si>
  <si>
    <t>31.159519</t>
  </si>
  <si>
    <t>1.949588</t>
  </si>
  <si>
    <t>5.879560</t>
  </si>
  <si>
    <t>31.787315</t>
  </si>
  <si>
    <t>-0.402835</t>
  </si>
  <si>
    <t>9.056640</t>
  </si>
  <si>
    <t>31.136614</t>
  </si>
  <si>
    <t>-1.149610</t>
  </si>
  <si>
    <t>6894</t>
  </si>
  <si>
    <t>57.450000</t>
  </si>
  <si>
    <t>7.414843</t>
  </si>
  <si>
    <t>2.586091</t>
  </si>
  <si>
    <t>0.987734</t>
  </si>
  <si>
    <t>2.027242</t>
  </si>
  <si>
    <t>0.888238</t>
  </si>
  <si>
    <t>-1.258213</t>
  </si>
  <si>
    <t>-13.250504</t>
  </si>
  <si>
    <t>4.381214</t>
  </si>
  <si>
    <t>1.040641</t>
  </si>
  <si>
    <t>8.158319</t>
  </si>
  <si>
    <t>33.717472</t>
  </si>
  <si>
    <t>0.404475</t>
  </si>
  <si>
    <t>8.158324</t>
  </si>
  <si>
    <t>0.404478</t>
  </si>
  <si>
    <t>0.960341</t>
  </si>
  <si>
    <t>7.998755</t>
  </si>
  <si>
    <t>31.149057</t>
  </si>
  <si>
    <t>1.959930</t>
  </si>
  <si>
    <t>0.941387</t>
  </si>
  <si>
    <t>5.906019</t>
  </si>
  <si>
    <t>31.789455</t>
  </si>
  <si>
    <t>-0.385701</t>
  </si>
  <si>
    <t>0.919317</t>
  </si>
  <si>
    <t>9.052585</t>
  </si>
  <si>
    <t>31.140879</t>
  </si>
  <si>
    <t>-1.158308</t>
  </si>
  <si>
    <t>0.969909</t>
  </si>
  <si>
    <t>11.539198</t>
  </si>
  <si>
    <t>8.164631</t>
  </si>
  <si>
    <t>33.712395</t>
  </si>
  <si>
    <t>0.417607</t>
  </si>
  <si>
    <t>8.019187</t>
  </si>
  <si>
    <t>31.159233</t>
  </si>
  <si>
    <t>1.950105</t>
  </si>
  <si>
    <t>5.880582</t>
  </si>
  <si>
    <t>31.787506</t>
  </si>
  <si>
    <t>-0.403275</t>
  </si>
  <si>
    <t>9.051285</t>
  </si>
  <si>
    <t>31.137693</t>
  </si>
  <si>
    <t>-1.144037</t>
  </si>
  <si>
    <t>6895</t>
  </si>
  <si>
    <t>57.458333</t>
  </si>
  <si>
    <t>0.027212</t>
  </si>
  <si>
    <t>7.418550</t>
  </si>
  <si>
    <t>24.331974</t>
  </si>
  <si>
    <t>0.009464</t>
  </si>
  <si>
    <t>8.680376</t>
  </si>
  <si>
    <t>24.286182</t>
  </si>
  <si>
    <t>8.128184</t>
  </si>
  <si>
    <t>0.992685</t>
  </si>
  <si>
    <t>2.032409</t>
  </si>
  <si>
    <t>-1.255609</t>
  </si>
  <si>
    <t>0.969352</t>
  </si>
  <si>
    <t>-13.240506</t>
  </si>
  <si>
    <t>4.397428</t>
  </si>
  <si>
    <t>1.045851</t>
  </si>
  <si>
    <t>8.158639</t>
  </si>
  <si>
    <t>33.717644</t>
  </si>
  <si>
    <t>0.405304</t>
  </si>
  <si>
    <t>0.023133</t>
  </si>
  <si>
    <t>8.158645</t>
  </si>
  <si>
    <t>33.717609</t>
  </si>
  <si>
    <t>0.405307</t>
  </si>
  <si>
    <t>0.961725</t>
  </si>
  <si>
    <t>31.148737</t>
  </si>
  <si>
    <t>1.960001</t>
  </si>
  <si>
    <t>0.939088</t>
  </si>
  <si>
    <t>5.906670</t>
  </si>
  <si>
    <t>-0.385391</t>
  </si>
  <si>
    <t>9.053336</t>
  </si>
  <si>
    <t>31.141674</t>
  </si>
  <si>
    <t>24.286156</t>
  </si>
  <si>
    <t>2.023004</t>
  </si>
  <si>
    <t>0.886947</t>
  </si>
  <si>
    <t>8.165318</t>
  </si>
  <si>
    <t>33.711979</t>
  </si>
  <si>
    <t>0.417883</t>
  </si>
  <si>
    <t>8.019467</t>
  </si>
  <si>
    <t>31.158888</t>
  </si>
  <si>
    <t>1.950257</t>
  </si>
  <si>
    <t>5.881165</t>
  </si>
  <si>
    <t>31.787392</t>
  </si>
  <si>
    <t>-0.402466</t>
  </si>
  <si>
    <t>9.052275</t>
  </si>
  <si>
    <t>31.139206</t>
  </si>
  <si>
    <t>-1.144019</t>
  </si>
  <si>
    <t>6896</t>
  </si>
  <si>
    <t>57.466667</t>
  </si>
  <si>
    <t>0.042972</t>
  </si>
  <si>
    <t>-0.058355</t>
  </si>
  <si>
    <t>7.419470</t>
  </si>
  <si>
    <t>24.334822</t>
  </si>
  <si>
    <t>0.991570</t>
  </si>
  <si>
    <t>2.033124</t>
  </si>
  <si>
    <t>0.884950</t>
  </si>
  <si>
    <t>11.543226</t>
  </si>
  <si>
    <t>-1.254155</t>
  </si>
  <si>
    <t>-13.235632</t>
  </si>
  <si>
    <t>4.404548</t>
  </si>
  <si>
    <t>1.059426</t>
  </si>
  <si>
    <t>8.158648</t>
  </si>
  <si>
    <t>33.717300</t>
  </si>
  <si>
    <t>0.404585</t>
  </si>
  <si>
    <t>0.022233</t>
  </si>
  <si>
    <t>8.158654</t>
  </si>
  <si>
    <t>33.717262</t>
  </si>
  <si>
    <t>0.404588</t>
  </si>
  <si>
    <t>0.960714</t>
  </si>
  <si>
    <t>8.000165</t>
  </si>
  <si>
    <t>1.958865</t>
  </si>
  <si>
    <t>0.941007</t>
  </si>
  <si>
    <t>5.906719</t>
  </si>
  <si>
    <t>-0.385993</t>
  </si>
  <si>
    <t>9.053296</t>
  </si>
  <si>
    <t>31.141695</t>
  </si>
  <si>
    <t>-1.159613</t>
  </si>
  <si>
    <t>0.886775</t>
  </si>
  <si>
    <t>-1.259319</t>
  </si>
  <si>
    <t>8.164201</t>
  </si>
  <si>
    <t>33.712242</t>
  </si>
  <si>
    <t>0.418408</t>
  </si>
  <si>
    <t>8.019298</t>
  </si>
  <si>
    <t>31.158972</t>
  </si>
  <si>
    <t>1.950338</t>
  </si>
  <si>
    <t>5.880274</t>
  </si>
  <si>
    <t>31.787664</t>
  </si>
  <si>
    <t>-0.402286</t>
  </si>
  <si>
    <t>9.055061</t>
  </si>
  <si>
    <t>31.137197</t>
  </si>
  <si>
    <t>-1.148612</t>
  </si>
  <si>
    <t>6897</t>
  </si>
  <si>
    <t>57.475000</t>
  </si>
  <si>
    <t>-0.145677</t>
  </si>
  <si>
    <t>-76.998024</t>
  </si>
  <si>
    <t>7.422866</t>
  </si>
  <si>
    <t>0.010408</t>
  </si>
  <si>
    <t>8.689233</t>
  </si>
  <si>
    <t>11.543966</t>
  </si>
  <si>
    <t>-13.245305</t>
  </si>
  <si>
    <t>4.406885</t>
  </si>
  <si>
    <t>1.054638</t>
  </si>
  <si>
    <t>8.158202</t>
  </si>
  <si>
    <t>33.717896</t>
  </si>
  <si>
    <t>0.406141</t>
  </si>
  <si>
    <t>0.023995</t>
  </si>
  <si>
    <t>8.158208</t>
  </si>
  <si>
    <t>33.717857</t>
  </si>
  <si>
    <t>0.406145</t>
  </si>
  <si>
    <t>7.999128</t>
  </si>
  <si>
    <t>31.148697</t>
  </si>
  <si>
    <t>1.960354</t>
  </si>
  <si>
    <t>5.906007</t>
  </si>
  <si>
    <t>31.790022</t>
  </si>
  <si>
    <t>-0.384680</t>
  </si>
  <si>
    <t>9.052541</t>
  </si>
  <si>
    <t>31.142170</t>
  </si>
  <si>
    <t>-1.158028</t>
  </si>
  <si>
    <t>8.691575</t>
  </si>
  <si>
    <t>24.239338</t>
  </si>
  <si>
    <t>8.165272</t>
  </si>
  <si>
    <t>33.711880</t>
  </si>
  <si>
    <t>0.418466</t>
  </si>
  <si>
    <t>8.019429</t>
  </si>
  <si>
    <t>31.158751</t>
  </si>
  <si>
    <t>1.950665</t>
  </si>
  <si>
    <t>5.879179</t>
  </si>
  <si>
    <t>31.788057</t>
  </si>
  <si>
    <t>-0.401975</t>
  </si>
  <si>
    <t>9.052006</t>
  </si>
  <si>
    <t>31.140064</t>
  </si>
  <si>
    <t>-1.143366</t>
  </si>
  <si>
    <t>6898</t>
  </si>
  <si>
    <t>57.483333</t>
  </si>
  <si>
    <t>0.107462</t>
  </si>
  <si>
    <t>0.003598</t>
  </si>
  <si>
    <t>7.414476</t>
  </si>
  <si>
    <t>2.585784</t>
  </si>
  <si>
    <t>8.680779</t>
  </si>
  <si>
    <t>8.128116</t>
  </si>
  <si>
    <t>0.991309</t>
  </si>
  <si>
    <t>2.027115</t>
  </si>
  <si>
    <t>0.887190</t>
  </si>
  <si>
    <t>11.535533</t>
  </si>
  <si>
    <t>0.973830</t>
  </si>
  <si>
    <t>-13.247846</t>
  </si>
  <si>
    <t>4.395846</t>
  </si>
  <si>
    <t>1.048081</t>
  </si>
  <si>
    <t>8.157864</t>
  </si>
  <si>
    <t>33.717514</t>
  </si>
  <si>
    <t>0.405752</t>
  </si>
  <si>
    <t>0.022846</t>
  </si>
  <si>
    <t>8.157868</t>
  </si>
  <si>
    <t>0.405755</t>
  </si>
  <si>
    <t>0.961475</t>
  </si>
  <si>
    <t>7.998549</t>
  </si>
  <si>
    <t>31.148657</t>
  </si>
  <si>
    <t>1.960503</t>
  </si>
  <si>
    <t>0.938400</t>
  </si>
  <si>
    <t>5.905618</t>
  </si>
  <si>
    <t>31.789589</t>
  </si>
  <si>
    <t>-0.384808</t>
  </si>
  <si>
    <t>0.920050</t>
  </si>
  <si>
    <t>9.052170</t>
  </si>
  <si>
    <t>31.141403</t>
  </si>
  <si>
    <t>-1.157808</t>
  </si>
  <si>
    <t>0.962945</t>
  </si>
  <si>
    <t>24.239521</t>
  </si>
  <si>
    <t>0.886070</t>
  </si>
  <si>
    <t>8.164115</t>
  </si>
  <si>
    <t>33.711971</t>
  </si>
  <si>
    <t>0.418737</t>
  </si>
  <si>
    <t>8.018574</t>
  </si>
  <si>
    <t>31.159014</t>
  </si>
  <si>
    <t>1.950681</t>
  </si>
  <si>
    <t>5.880563</t>
  </si>
  <si>
    <t>31.787685</t>
  </si>
  <si>
    <t>-0.402002</t>
  </si>
  <si>
    <t>9.050955</t>
  </si>
  <si>
    <t>31.138451</t>
  </si>
  <si>
    <t>-1.143774</t>
  </si>
  <si>
    <t>6899</t>
  </si>
  <si>
    <t>57.491667</t>
  </si>
  <si>
    <t>0.109882</t>
  </si>
  <si>
    <t>-0.003253</t>
  </si>
  <si>
    <t>7.414504</t>
  </si>
  <si>
    <t>2.585766</t>
  </si>
  <si>
    <t>0.008488</t>
  </si>
  <si>
    <t>2.026947</t>
  </si>
  <si>
    <t>24.239487</t>
  </si>
  <si>
    <t>-1.258472</t>
  </si>
  <si>
    <t>0.986608</t>
  </si>
  <si>
    <t>-13.238979</t>
  </si>
  <si>
    <t>4.392460</t>
  </si>
  <si>
    <t>1.028343</t>
  </si>
  <si>
    <t>8.156965</t>
  </si>
  <si>
    <t>33.717957</t>
  </si>
  <si>
    <t>0.022806</t>
  </si>
  <si>
    <t>8.156970</t>
  </si>
  <si>
    <t>0.406636</t>
  </si>
  <si>
    <t>0.962254</t>
  </si>
  <si>
    <t>7.997481</t>
  </si>
  <si>
    <t>31.149292</t>
  </si>
  <si>
    <t>1.961682</t>
  </si>
  <si>
    <t>0.940748</t>
  </si>
  <si>
    <t>5.905221</t>
  </si>
  <si>
    <t>31.789637</t>
  </si>
  <si>
    <t>-0.384388</t>
  </si>
  <si>
    <t>0.923922</t>
  </si>
  <si>
    <t>9.052102</t>
  </si>
  <si>
    <t>31.141752</t>
  </si>
  <si>
    <t>-1.156289</t>
  </si>
  <si>
    <t>0.965764</t>
  </si>
  <si>
    <t>11.538799</t>
  </si>
  <si>
    <t>-1.262347</t>
  </si>
  <si>
    <t>8.163489</t>
  </si>
  <si>
    <t>0.418984</t>
  </si>
  <si>
    <t>8.016677</t>
  </si>
  <si>
    <t>31.159428</t>
  </si>
  <si>
    <t>1.952168</t>
  </si>
  <si>
    <t>5.879587</t>
  </si>
  <si>
    <t>31.787767</t>
  </si>
  <si>
    <t>-0.400681</t>
  </si>
  <si>
    <t>9.052020</t>
  </si>
  <si>
    <t>31.139227</t>
  </si>
  <si>
    <t>-1.142830</t>
  </si>
  <si>
    <t>6900</t>
  </si>
  <si>
    <t>57.500000</t>
  </si>
  <si>
    <t>0.060862</t>
  </si>
  <si>
    <t>-0.141524</t>
  </si>
  <si>
    <t>7.422471</t>
  </si>
  <si>
    <t>8.688169</t>
  </si>
  <si>
    <t>0.993133</t>
  </si>
  <si>
    <t>24.239883</t>
  </si>
  <si>
    <t>0.969412</t>
  </si>
  <si>
    <t>-1.259606</t>
  </si>
  <si>
    <t>0.974221</t>
  </si>
  <si>
    <t>-13.238853</t>
  </si>
  <si>
    <t>4.401273</t>
  </si>
  <si>
    <t>1.036904</t>
  </si>
  <si>
    <t>8.157635</t>
  </si>
  <si>
    <t>33.717728</t>
  </si>
  <si>
    <t>0.406306</t>
  </si>
  <si>
    <t>0.022409</t>
  </si>
  <si>
    <t>8.157640</t>
  </si>
  <si>
    <t>0.406309</t>
  </si>
  <si>
    <t>0.962499</t>
  </si>
  <si>
    <t>7.998356</t>
  </si>
  <si>
    <t>31.148773</t>
  </si>
  <si>
    <t>1.960900</t>
  </si>
  <si>
    <t>0.938769</t>
  </si>
  <si>
    <t>5.905830</t>
  </si>
  <si>
    <t>31.789520</t>
  </si>
  <si>
    <t>-0.384821</t>
  </si>
  <si>
    <t>0.925719</t>
  </si>
  <si>
    <t>9.052636</t>
  </si>
  <si>
    <t>31.141821</t>
  </si>
  <si>
    <t>-1.157187</t>
  </si>
  <si>
    <t>8.124568</t>
  </si>
  <si>
    <t>0.886682</t>
  </si>
  <si>
    <t>11.554336</t>
  </si>
  <si>
    <t>8.163486</t>
  </si>
  <si>
    <t>33.712376</t>
  </si>
  <si>
    <t>0.419059</t>
  </si>
  <si>
    <t>8.018319</t>
  </si>
  <si>
    <t>31.158838</t>
  </si>
  <si>
    <t>1.950897</t>
  </si>
  <si>
    <t>5.881514</t>
  </si>
  <si>
    <t>31.787836</t>
  </si>
  <si>
    <t>-0.401813</t>
  </si>
  <si>
    <t>9.051142</t>
  </si>
  <si>
    <t>31.138758</t>
  </si>
  <si>
    <t>-1.142941</t>
  </si>
  <si>
    <t>6901</t>
  </si>
  <si>
    <t>57.508333</t>
  </si>
  <si>
    <t>0.044527</t>
  </si>
  <si>
    <t>-0.058285</t>
  </si>
  <si>
    <t>7.420120</t>
  </si>
  <si>
    <t>2.586722</t>
  </si>
  <si>
    <t>8.682417</t>
  </si>
  <si>
    <t>2.033867</t>
  </si>
  <si>
    <t>24.239834</t>
  </si>
  <si>
    <t>0.884384</t>
  </si>
  <si>
    <t>11.544075</t>
  </si>
  <si>
    <t>-1.254219</t>
  </si>
  <si>
    <t>-13.243111</t>
  </si>
  <si>
    <t>4.400424</t>
  </si>
  <si>
    <t>1.032595</t>
  </si>
  <si>
    <t>8.158008</t>
  </si>
  <si>
    <t>33.717800</t>
  </si>
  <si>
    <t>0.405911</t>
  </si>
  <si>
    <t>8.158013</t>
  </si>
  <si>
    <t>33.717762</t>
  </si>
  <si>
    <t>0.405914</t>
  </si>
  <si>
    <t>7.998416</t>
  </si>
  <si>
    <t>31.148907</t>
  </si>
  <si>
    <t>1.960576</t>
  </si>
  <si>
    <t>5.906104</t>
  </si>
  <si>
    <t>31.789747</t>
  </si>
  <si>
    <t>-0.385312</t>
  </si>
  <si>
    <t>9.052912</t>
  </si>
  <si>
    <t>31.141769</t>
  </si>
  <si>
    <t>-1.157439</t>
  </si>
  <si>
    <t>24.239586</t>
  </si>
  <si>
    <t>24.470324</t>
  </si>
  <si>
    <t>-1.258983</t>
  </si>
  <si>
    <t>8.164396</t>
  </si>
  <si>
    <t>33.712078</t>
  </si>
  <si>
    <t>0.418474</t>
  </si>
  <si>
    <t>8.018388</t>
  </si>
  <si>
    <t>31.158997</t>
  </si>
  <si>
    <t>1.951157</t>
  </si>
  <si>
    <t>5.881218</t>
  </si>
  <si>
    <t>-0.402581</t>
  </si>
  <si>
    <t>9.051443</t>
  </si>
  <si>
    <t>31.139275</t>
  </si>
  <si>
    <t>-1.143310</t>
  </si>
  <si>
    <t>6902</t>
  </si>
  <si>
    <t>57.516667</t>
  </si>
  <si>
    <t>0.100371</t>
  </si>
  <si>
    <t>0.000381</t>
  </si>
  <si>
    <t>2.027164</t>
  </si>
  <si>
    <t>0.887621</t>
  </si>
  <si>
    <t>0.989363</t>
  </si>
  <si>
    <t>11.535567</t>
  </si>
  <si>
    <t>-1.257746</t>
  </si>
  <si>
    <t>-13.253009</t>
  </si>
  <si>
    <t>4.398343</t>
  </si>
  <si>
    <t>1.049374</t>
  </si>
  <si>
    <t>8.158502</t>
  </si>
  <si>
    <t>0.405702</t>
  </si>
  <si>
    <t>0.023175</t>
  </si>
  <si>
    <t>8.158507</t>
  </si>
  <si>
    <t>0.405705</t>
  </si>
  <si>
    <t>0.961715</t>
  </si>
  <si>
    <t>7.998978</t>
  </si>
  <si>
    <t>31.148848</t>
  </si>
  <si>
    <t>1.960332</t>
  </si>
  <si>
    <t>0.937903</t>
  </si>
  <si>
    <t>5.906077</t>
  </si>
  <si>
    <t>-0.384923</t>
  </si>
  <si>
    <t>9.052561</t>
  </si>
  <si>
    <t>31.141651</t>
  </si>
  <si>
    <t>-1.157991</t>
  </si>
  <si>
    <t>24.240438</t>
  </si>
  <si>
    <t>0.886594</t>
  </si>
  <si>
    <t>8.164936</t>
  </si>
  <si>
    <t>33.712463</t>
  </si>
  <si>
    <t>0.418568</t>
  </si>
  <si>
    <t>8.019207</t>
  </si>
  <si>
    <t>31.158998</t>
  </si>
  <si>
    <t>1.950101</t>
  </si>
  <si>
    <t>5.880603</t>
  </si>
  <si>
    <t>31.788115</t>
  </si>
  <si>
    <t>-0.402136</t>
  </si>
  <si>
    <t>9.051376</t>
  </si>
  <si>
    <t>-1.143410</t>
  </si>
  <si>
    <t>6903</t>
  </si>
  <si>
    <t>57.525000</t>
  </si>
  <si>
    <t>0.060469</t>
  </si>
  <si>
    <t>-0.137327</t>
  </si>
  <si>
    <t>-77.002068</t>
  </si>
  <si>
    <t>7.422405</t>
  </si>
  <si>
    <t>0.009969</t>
  </si>
  <si>
    <t>8.688379</t>
  </si>
  <si>
    <t>24.307673</t>
  </si>
  <si>
    <t>0.992485</t>
  </si>
  <si>
    <t>11.543782</t>
  </si>
  <si>
    <t>0.973602</t>
  </si>
  <si>
    <t>-13.243624</t>
  </si>
  <si>
    <t>4.397503</t>
  </si>
  <si>
    <t>1.040581</t>
  </si>
  <si>
    <t>8.158110</t>
  </si>
  <si>
    <t>33.717949</t>
  </si>
  <si>
    <t>0.405067</t>
  </si>
  <si>
    <t>8.158115</t>
  </si>
  <si>
    <t>33.717911</t>
  </si>
  <si>
    <t>0.405070</t>
  </si>
  <si>
    <t>0.961804</t>
  </si>
  <si>
    <t>7.998751</t>
  </si>
  <si>
    <t>31.149084</t>
  </si>
  <si>
    <t>1.959801</t>
  </si>
  <si>
    <t>5.906094</t>
  </si>
  <si>
    <t>31.789879</t>
  </si>
  <si>
    <t>-0.385791</t>
  </si>
  <si>
    <t>0.925259</t>
  </si>
  <si>
    <t>9.052789</t>
  </si>
  <si>
    <t>31.141895</t>
  </si>
  <si>
    <t>-1.158368</t>
  </si>
  <si>
    <t>0.962247</t>
  </si>
  <si>
    <t>8.124634</t>
  </si>
  <si>
    <t>24.239700</t>
  </si>
  <si>
    <t>0.887385</t>
  </si>
  <si>
    <t>8.164192</t>
  </si>
  <si>
    <t>33.712677</t>
  </si>
  <si>
    <t>0.418074</t>
  </si>
  <si>
    <t>8.019011</t>
  </si>
  <si>
    <t>31.159296</t>
  </si>
  <si>
    <t>1.949576</t>
  </si>
  <si>
    <t>5.881879</t>
  </si>
  <si>
    <t>31.787914</t>
  </si>
  <si>
    <t>-0.403215</t>
  </si>
  <si>
    <t>9.050663</t>
  </si>
  <si>
    <t>31.138887</t>
  </si>
  <si>
    <t>-1.143723</t>
  </si>
  <si>
    <t>6904</t>
  </si>
  <si>
    <t>57.533333</t>
  </si>
  <si>
    <t>0.037093</t>
  </si>
  <si>
    <t>7.419193</t>
  </si>
  <si>
    <t>24.335014</t>
  </si>
  <si>
    <t>2.587010</t>
  </si>
  <si>
    <t>8.130249</t>
  </si>
  <si>
    <t>2.032875</t>
  </si>
  <si>
    <t>-1.254053</t>
  </si>
  <si>
    <t>-13.226932</t>
  </si>
  <si>
    <t>4.391450</t>
  </si>
  <si>
    <t>1.035919</t>
  </si>
  <si>
    <t>8.157510</t>
  </si>
  <si>
    <t>33.718292</t>
  </si>
  <si>
    <t>0.404912</t>
  </si>
  <si>
    <t>0.022830</t>
  </si>
  <si>
    <t>8.157515</t>
  </si>
  <si>
    <t>33.718254</t>
  </si>
  <si>
    <t>0.404915</t>
  </si>
  <si>
    <t>7.998797</t>
  </si>
  <si>
    <t>31.149569</t>
  </si>
  <si>
    <t>1.959949</t>
  </si>
  <si>
    <t>5.906085</t>
  </si>
  <si>
    <t>31.789484</t>
  </si>
  <si>
    <t>-0.385835</t>
  </si>
  <si>
    <t>9.053008</t>
  </si>
  <si>
    <t>31.142303</t>
  </si>
  <si>
    <t>-1.158162</t>
  </si>
  <si>
    <t>0.886457</t>
  </si>
  <si>
    <t>11.553842</t>
  </si>
  <si>
    <t>8.164018</t>
  </si>
  <si>
    <t>33.712776</t>
  </si>
  <si>
    <t>0.417633</t>
  </si>
  <si>
    <t>8.018470</t>
  </si>
  <si>
    <t>31.159777</t>
  </si>
  <si>
    <t>1.950612</t>
  </si>
  <si>
    <t>5.880620</t>
  </si>
  <si>
    <t>31.787497</t>
  </si>
  <si>
    <t>-0.402798</t>
  </si>
  <si>
    <t>9.052299</t>
  </si>
  <si>
    <t>31.139570</t>
  </si>
  <si>
    <t>-1.144580</t>
  </si>
  <si>
    <t>6905</t>
  </si>
  <si>
    <t>57.541667</t>
  </si>
  <si>
    <t>0.129641</t>
  </si>
  <si>
    <t>-0.080440</t>
  </si>
  <si>
    <t>7.416791</t>
  </si>
  <si>
    <t>24.343243</t>
  </si>
  <si>
    <t>2.582909</t>
  </si>
  <si>
    <t>0.005818</t>
  </si>
  <si>
    <t>8.687196</t>
  </si>
  <si>
    <t>24.307772</t>
  </si>
  <si>
    <t>8.124364</t>
  </si>
  <si>
    <t>24.239239</t>
  </si>
  <si>
    <t>0.973103</t>
  </si>
  <si>
    <t>-1.264073</t>
  </si>
  <si>
    <t>0.970562</t>
  </si>
  <si>
    <t>-13.243890</t>
  </si>
  <si>
    <t>4.398182</t>
  </si>
  <si>
    <t>1.046486</t>
  </si>
  <si>
    <t>8.157793</t>
  </si>
  <si>
    <t>0.404876</t>
  </si>
  <si>
    <t>8.157798</t>
  </si>
  <si>
    <t>0.404879</t>
  </si>
  <si>
    <t>0.961755</t>
  </si>
  <si>
    <t>7.998593</t>
  </si>
  <si>
    <t>31.148628</t>
  </si>
  <si>
    <t>1.959535</t>
  </si>
  <si>
    <t>0.939877</t>
  </si>
  <si>
    <t>5.905705</t>
  </si>
  <si>
    <t>-0.385831</t>
  </si>
  <si>
    <t>0.923342</t>
  </si>
  <si>
    <t>9.052327</t>
  </si>
  <si>
    <t>31.141550</t>
  </si>
  <si>
    <t>-1.158737</t>
  </si>
  <si>
    <t>0.965320</t>
  </si>
  <si>
    <t>8.690295</t>
  </si>
  <si>
    <t>24.239119</t>
  </si>
  <si>
    <t>8.164121</t>
  </si>
  <si>
    <t>33.711643</t>
  </si>
  <si>
    <t>0.417757</t>
  </si>
  <si>
    <t>8.018653</t>
  </si>
  <si>
    <t>31.159084</t>
  </si>
  <si>
    <t>1.949540</t>
  </si>
  <si>
    <t>5.879915</t>
  </si>
  <si>
    <t>31.787754</t>
  </si>
  <si>
    <t>-0.402831</t>
  </si>
  <si>
    <t>9.051736</t>
  </si>
  <si>
    <t>31.138702</t>
  </si>
  <si>
    <t>-1.144621</t>
  </si>
  <si>
    <t>6906</t>
  </si>
  <si>
    <t>57.550000</t>
  </si>
  <si>
    <t>0.114879</t>
  </si>
  <si>
    <t>7.414013</t>
  </si>
  <si>
    <t>2.586306</t>
  </si>
  <si>
    <t>8.128502</t>
  </si>
  <si>
    <t>2.026486</t>
  </si>
  <si>
    <t>24.238693</t>
  </si>
  <si>
    <t>11.534646</t>
  </si>
  <si>
    <t>-13.222941</t>
  </si>
  <si>
    <t>4.376803</t>
  </si>
  <si>
    <t>1.050222</t>
  </si>
  <si>
    <t>8.157521</t>
  </si>
  <si>
    <t>33.717979</t>
  </si>
  <si>
    <t>0.403906</t>
  </si>
  <si>
    <t>0.023173</t>
  </si>
  <si>
    <t>8.157527</t>
  </si>
  <si>
    <t>33.717945</t>
  </si>
  <si>
    <t>0.403909</t>
  </si>
  <si>
    <t>0.962313</t>
  </si>
  <si>
    <t>7.999505</t>
  </si>
  <si>
    <t>31.149546</t>
  </si>
  <si>
    <t>1.959484</t>
  </si>
  <si>
    <t>0.938815</t>
  </si>
  <si>
    <t>5.906031</t>
  </si>
  <si>
    <t>31.788822</t>
  </si>
  <si>
    <t>-0.385794</t>
  </si>
  <si>
    <t>0.921822</t>
  </si>
  <si>
    <t>9.052779</t>
  </si>
  <si>
    <t>31.141773</t>
  </si>
  <si>
    <t>-1.158942</t>
  </si>
  <si>
    <t>0.963977</t>
  </si>
  <si>
    <t>2.022798</t>
  </si>
  <si>
    <t>24.238625</t>
  </si>
  <si>
    <t>11.537834</t>
  </si>
  <si>
    <t>8.163835</t>
  </si>
  <si>
    <t>0.416587</t>
  </si>
  <si>
    <t>8.019732</t>
  </si>
  <si>
    <t>31.159439</t>
  </si>
  <si>
    <t>1.949894</t>
  </si>
  <si>
    <t>5.879948</t>
  </si>
  <si>
    <t>31.787127</t>
  </si>
  <si>
    <t>31.138733</t>
  </si>
  <si>
    <t>-1.144865</t>
  </si>
  <si>
    <t>6907</t>
  </si>
  <si>
    <t>57.558333</t>
  </si>
  <si>
    <t>0.106620</t>
  </si>
  <si>
    <t>0.001683</t>
  </si>
  <si>
    <t>-76.996750</t>
  </si>
  <si>
    <t>7.414528</t>
  </si>
  <si>
    <t>2.586063</t>
  </si>
  <si>
    <t>8.128342</t>
  </si>
  <si>
    <t>2.027093</t>
  </si>
  <si>
    <t>-13.234677</t>
  </si>
  <si>
    <t>4.392429</t>
  </si>
  <si>
    <t>1.018748</t>
  </si>
  <si>
    <t>8.157690</t>
  </si>
  <si>
    <t>33.717735</t>
  </si>
  <si>
    <t>0.404035</t>
  </si>
  <si>
    <t>0.022893</t>
  </si>
  <si>
    <t>8.157695</t>
  </si>
  <si>
    <t>33.717697</t>
  </si>
  <si>
    <t>7.998113</t>
  </si>
  <si>
    <t>31.149118</t>
  </si>
  <si>
    <t>1.959158</t>
  </si>
  <si>
    <t>0.938354</t>
  </si>
  <si>
    <t>5.906195</t>
  </si>
  <si>
    <t>31.789244</t>
  </si>
  <si>
    <t>-0.387276</t>
  </si>
  <si>
    <t>9.053242</t>
  </si>
  <si>
    <t>31.141523</t>
  </si>
  <si>
    <t>-1.158641</t>
  </si>
  <si>
    <t>0.963655</t>
  </si>
  <si>
    <t>2.022969</t>
  </si>
  <si>
    <t>24.239941</t>
  </si>
  <si>
    <t>8.163836</t>
  </si>
  <si>
    <t>33.712841</t>
  </si>
  <si>
    <t>0.417052</t>
  </si>
  <si>
    <t>8.018399</t>
  </si>
  <si>
    <t>31.159132</t>
  </si>
  <si>
    <t>1.949347</t>
  </si>
  <si>
    <t>5.880719</t>
  </si>
  <si>
    <t>31.787434</t>
  </si>
  <si>
    <t>-0.404593</t>
  </si>
  <si>
    <t>9.052288</t>
  </si>
  <si>
    <t>31.138176</t>
  </si>
  <si>
    <t>-1.144526</t>
  </si>
  <si>
    <t>6908</t>
  </si>
  <si>
    <t>57.566667</t>
  </si>
  <si>
    <t>0.041559</t>
  </si>
  <si>
    <t>-0.056713</t>
  </si>
  <si>
    <t>7.419140</t>
  </si>
  <si>
    <t>24.335207</t>
  </si>
  <si>
    <t>2.032818</t>
  </si>
  <si>
    <t>0.884501</t>
  </si>
  <si>
    <t>11.542956</t>
  </si>
  <si>
    <t>-1.254455</t>
  </si>
  <si>
    <t>-13.239379</t>
  </si>
  <si>
    <t>4.402094</t>
  </si>
  <si>
    <t>1.043575</t>
  </si>
  <si>
    <t>8.157418</t>
  </si>
  <si>
    <t>33.717773</t>
  </si>
  <si>
    <t>0.404412</t>
  </si>
  <si>
    <t>0.022995</t>
  </si>
  <si>
    <t>8.157423</t>
  </si>
  <si>
    <t>0.404416</t>
  </si>
  <si>
    <t>7.998309</t>
  </si>
  <si>
    <t>31.148756</t>
  </si>
  <si>
    <t>1.958920</t>
  </si>
  <si>
    <t>5.905526</t>
  </si>
  <si>
    <t>31.789598</t>
  </si>
  <si>
    <t>-0.386546</t>
  </si>
  <si>
    <t>9.052247</t>
  </si>
  <si>
    <t>31.141928</t>
  </si>
  <si>
    <t>-1.159284</t>
  </si>
  <si>
    <t>0.886262</t>
  </si>
  <si>
    <t>8.163797</t>
  </si>
  <si>
    <t>33.712761</t>
  </si>
  <si>
    <t>0.416819</t>
  </si>
  <si>
    <t>8.018313</t>
  </si>
  <si>
    <t>31.158403</t>
  </si>
  <si>
    <t>1.949097</t>
  </si>
  <si>
    <t>5.879778</t>
  </si>
  <si>
    <t>31.787819</t>
  </si>
  <si>
    <t>-0.403449</t>
  </si>
  <si>
    <t>9.051618</t>
  </si>
  <si>
    <t>31.139030</t>
  </si>
  <si>
    <t>-1.144960</t>
  </si>
  <si>
    <t>6909</t>
  </si>
  <si>
    <t>57.575000</t>
  </si>
  <si>
    <t>0.109513</t>
  </si>
  <si>
    <t>0.004266</t>
  </si>
  <si>
    <t>0.008599</t>
  </si>
  <si>
    <t>2.026053</t>
  </si>
  <si>
    <t>0.887974</t>
  </si>
  <si>
    <t>0.971943</t>
  </si>
  <si>
    <t>11.534157</t>
  </si>
  <si>
    <t>-1.258518</t>
  </si>
  <si>
    <t>-13.240968</t>
  </si>
  <si>
    <t>4.375473</t>
  </si>
  <si>
    <t>1.019274</t>
  </si>
  <si>
    <t>8.157199</t>
  </si>
  <si>
    <t>33.718594</t>
  </si>
  <si>
    <t>0.403685</t>
  </si>
  <si>
    <t>0.022444</t>
  </si>
  <si>
    <t>8.157204</t>
  </si>
  <si>
    <t>33.718559</t>
  </si>
  <si>
    <t>0.403689</t>
  </si>
  <si>
    <t>0.962985</t>
  </si>
  <si>
    <t>7.997461</t>
  </si>
  <si>
    <t>31.150442</t>
  </si>
  <si>
    <t>0.939289</t>
  </si>
  <si>
    <t>5.905432</t>
  </si>
  <si>
    <t>31.790123</t>
  </si>
  <si>
    <t>-0.386901</t>
  </si>
  <si>
    <t>0.922869</t>
  </si>
  <si>
    <t>9.052350</t>
  </si>
  <si>
    <t>31.141838</t>
  </si>
  <si>
    <t>-1.158323</t>
  </si>
  <si>
    <t>0.963433</t>
  </si>
  <si>
    <t>2.021947</t>
  </si>
  <si>
    <t>24.239714</t>
  </si>
  <si>
    <t>0.886356</t>
  </si>
  <si>
    <t>11.537348</t>
  </si>
  <si>
    <t>24.483227</t>
  </si>
  <si>
    <t>8.163654</t>
  </si>
  <si>
    <t>33.712994</t>
  </si>
  <si>
    <t>0.416053</t>
  </si>
  <si>
    <t>8.016766</t>
  </si>
  <si>
    <t>31.160433</t>
  </si>
  <si>
    <t>1.950607</t>
  </si>
  <si>
    <t>5.880420</t>
  </si>
  <si>
    <t>31.788176</t>
  </si>
  <si>
    <t>-0.403615</t>
  </si>
  <si>
    <t>9.051607</t>
  </si>
  <si>
    <t>31.139364</t>
  </si>
  <si>
    <t>-1.145025</t>
  </si>
  <si>
    <t>6910</t>
  </si>
  <si>
    <t>57.583333</t>
  </si>
  <si>
    <t>0.123484</t>
  </si>
  <si>
    <t>-0.078891</t>
  </si>
  <si>
    <t>2.583199</t>
  </si>
  <si>
    <t>0.006258</t>
  </si>
  <si>
    <t>8.686987</t>
  </si>
  <si>
    <t>2.027965</t>
  </si>
  <si>
    <t>0.888751</t>
  </si>
  <si>
    <t>11.534719</t>
  </si>
  <si>
    <t>-1.263801</t>
  </si>
  <si>
    <t>0.990077</t>
  </si>
  <si>
    <t>-13.234138</t>
  </si>
  <si>
    <t>4.378036</t>
  </si>
  <si>
    <t>1.047674</t>
  </si>
  <si>
    <t>8.157291</t>
  </si>
  <si>
    <t>33.718346</t>
  </si>
  <si>
    <t>0.403456</t>
  </si>
  <si>
    <t>0.023102</t>
  </si>
  <si>
    <t>8.157296</t>
  </si>
  <si>
    <t>33.718307</t>
  </si>
  <si>
    <t>0.403460</t>
  </si>
  <si>
    <t>0.962461</t>
  </si>
  <si>
    <t>7.998689</t>
  </si>
  <si>
    <t>31.149923</t>
  </si>
  <si>
    <t>1.958999</t>
  </si>
  <si>
    <t>5.905456</t>
  </si>
  <si>
    <t>-0.386372</t>
  </si>
  <si>
    <t>0.922420</t>
  </si>
  <si>
    <t>9.052112</t>
  </si>
  <si>
    <t>31.141975</t>
  </si>
  <si>
    <t>-1.159377</t>
  </si>
  <si>
    <t>0.964024</t>
  </si>
  <si>
    <t>2.021408</t>
  </si>
  <si>
    <t>8.163539</t>
  </si>
  <si>
    <t>33.712963</t>
  </si>
  <si>
    <t>0.416026</t>
  </si>
  <si>
    <t>8.018777</t>
  </si>
  <si>
    <t>31.159836</t>
  </si>
  <si>
    <t>1.949325</t>
  </si>
  <si>
    <t>5.879527</t>
  </si>
  <si>
    <t>31.788019</t>
  </si>
  <si>
    <t>-0.403344</t>
  </si>
  <si>
    <t>9.051711</t>
  </si>
  <si>
    <t>31.139029</t>
  </si>
  <si>
    <t>-1.145297</t>
  </si>
  <si>
    <t>6911</t>
  </si>
  <si>
    <t>57.591667</t>
  </si>
  <si>
    <t>0.025722</t>
  </si>
  <si>
    <t>0.002865</t>
  </si>
  <si>
    <t>7.417909</t>
  </si>
  <si>
    <t>24.332573</t>
  </si>
  <si>
    <t>0.009755</t>
  </si>
  <si>
    <t>8.128399</t>
  </si>
  <si>
    <t>0.992958</t>
  </si>
  <si>
    <t>2.031682</t>
  </si>
  <si>
    <t>0.882511</t>
  </si>
  <si>
    <t>0.972552</t>
  </si>
  <si>
    <t>11.542033</t>
  </si>
  <si>
    <t>-13.223403</t>
  </si>
  <si>
    <t>4.381854</t>
  </si>
  <si>
    <t>1.034795</t>
  </si>
  <si>
    <t>8.156146</t>
  </si>
  <si>
    <t>33.718407</t>
  </si>
  <si>
    <t>0.402897</t>
  </si>
  <si>
    <t>0.023227</t>
  </si>
  <si>
    <t>8.156152</t>
  </si>
  <si>
    <t>33.718372</t>
  </si>
  <si>
    <t>0.402901</t>
  </si>
  <si>
    <t>7.997619</t>
  </si>
  <si>
    <t>31.149939</t>
  </si>
  <si>
    <t>1.958368</t>
  </si>
  <si>
    <t>0.937873</t>
  </si>
  <si>
    <t>5.904823</t>
  </si>
  <si>
    <t>31.789333</t>
  </si>
  <si>
    <t>-0.387483</t>
  </si>
  <si>
    <t>0.923051</t>
  </si>
  <si>
    <t>9.051769</t>
  </si>
  <si>
    <t>31.142212</t>
  </si>
  <si>
    <t>-1.159762</t>
  </si>
  <si>
    <t>0.962281</t>
  </si>
  <si>
    <t>8.677710</t>
  </si>
  <si>
    <t>24.286709</t>
  </si>
  <si>
    <t>0.887472</t>
  </si>
  <si>
    <t>-1.258880</t>
  </si>
  <si>
    <t>8.162482</t>
  </si>
  <si>
    <t>33.713108</t>
  </si>
  <si>
    <t>0.415564</t>
  </si>
  <si>
    <t>8.017828</t>
  </si>
  <si>
    <t>31.159937</t>
  </si>
  <si>
    <t>1.947923</t>
  </si>
  <si>
    <t>5.879222</t>
  </si>
  <si>
    <t>31.787514</t>
  </si>
  <si>
    <t>-0.404475</t>
  </si>
  <si>
    <t>9.050828</t>
  </si>
  <si>
    <t>31.139296</t>
  </si>
  <si>
    <t>-1.144989</t>
  </si>
  <si>
    <t>6912</t>
  </si>
  <si>
    <t>57.600000</t>
  </si>
  <si>
    <t>0.104730</t>
  </si>
  <si>
    <t>-0.094577</t>
  </si>
  <si>
    <t>-76.987076</t>
  </si>
  <si>
    <t>7.419466</t>
  </si>
  <si>
    <t>2.584967</t>
  </si>
  <si>
    <t>2.031746</t>
  </si>
  <si>
    <t>24.240013</t>
  </si>
  <si>
    <t>0.887666</t>
  </si>
  <si>
    <t>11.539729</t>
  </si>
  <si>
    <t>-13.240156</t>
  </si>
  <si>
    <t>4.390737</t>
  </si>
  <si>
    <t>1.044606</t>
  </si>
  <si>
    <t>8.156937</t>
  </si>
  <si>
    <t>33.718143</t>
  </si>
  <si>
    <t>0.403489</t>
  </si>
  <si>
    <t>0.023560</t>
  </si>
  <si>
    <t>8.156941</t>
  </si>
  <si>
    <t>33.718109</t>
  </si>
  <si>
    <t>0.403492</t>
  </si>
  <si>
    <t>7.997894</t>
  </si>
  <si>
    <t>31.149424</t>
  </si>
  <si>
    <t>1.958492</t>
  </si>
  <si>
    <t>5.904971</t>
  </si>
  <si>
    <t>31.789848</t>
  </si>
  <si>
    <t>-0.386964</t>
  </si>
  <si>
    <t>9.051636</t>
  </si>
  <si>
    <t>31.141996</t>
  </si>
  <si>
    <t>-1.159777</t>
  </si>
  <si>
    <t>2.022845</t>
  </si>
  <si>
    <t>11.545019</t>
  </si>
  <si>
    <t>24.478910</t>
  </si>
  <si>
    <t>-1.256109</t>
  </si>
  <si>
    <t>8.163465</t>
  </si>
  <si>
    <t>33.712475</t>
  </si>
  <si>
    <t>0.415841</t>
  </si>
  <si>
    <t>8.018056</t>
  </si>
  <si>
    <t>31.159365</t>
  </si>
  <si>
    <t>1.948035</t>
  </si>
  <si>
    <t>5.878856</t>
  </si>
  <si>
    <t>-0.403779</t>
  </si>
  <si>
    <t>9.051068</t>
  </si>
  <si>
    <t>31.139431</t>
  </si>
  <si>
    <t>-1.144855</t>
  </si>
  <si>
    <t>6913</t>
  </si>
  <si>
    <t>57.608333</t>
  </si>
  <si>
    <t>0.122404</t>
  </si>
  <si>
    <t>-0.078368</t>
  </si>
  <si>
    <t>0.005592</t>
  </si>
  <si>
    <t>8.686380</t>
  </si>
  <si>
    <t>8.124615</t>
  </si>
  <si>
    <t>24.240505</t>
  </si>
  <si>
    <t>0.888036</t>
  </si>
  <si>
    <t>0.977690</t>
  </si>
  <si>
    <t>11.535080</t>
  </si>
  <si>
    <t>0.983775</t>
  </si>
  <si>
    <t>-13.237887</t>
  </si>
  <si>
    <t>4.383989</t>
  </si>
  <si>
    <t>1.018518</t>
  </si>
  <si>
    <t>8.157232</t>
  </si>
  <si>
    <t>0.023307</t>
  </si>
  <si>
    <t>8.157238</t>
  </si>
  <si>
    <t>33.718075</t>
  </si>
  <si>
    <t>0.403563</t>
  </si>
  <si>
    <t>0.962349</t>
  </si>
  <si>
    <t>7.997558</t>
  </si>
  <si>
    <t>31.149727</t>
  </si>
  <si>
    <t>1.959059</t>
  </si>
  <si>
    <t>0.938019</t>
  </si>
  <si>
    <t>5.905604</t>
  </si>
  <si>
    <t>31.789631</t>
  </si>
  <si>
    <t>-0.387406</t>
  </si>
  <si>
    <t>0.922228</t>
  </si>
  <si>
    <t>9.052592</t>
  </si>
  <si>
    <t>31.141621</t>
  </si>
  <si>
    <t>-1.158771</t>
  </si>
  <si>
    <t>8.689065</t>
  </si>
  <si>
    <t>8.124136</t>
  </si>
  <si>
    <t>2.022055</t>
  </si>
  <si>
    <t>0.886895</t>
  </si>
  <si>
    <t>11.538439</t>
  </si>
  <si>
    <t>24.482918</t>
  </si>
  <si>
    <t>8.164014</t>
  </si>
  <si>
    <t>33.713036</t>
  </si>
  <si>
    <t>0.416071</t>
  </si>
  <si>
    <t>8.017745</t>
  </si>
  <si>
    <t>31.159508</t>
  </si>
  <si>
    <t>1.949042</t>
  </si>
  <si>
    <t>5.879811</t>
  </si>
  <si>
    <t>31.787500</t>
  </si>
  <si>
    <t>-0.404647</t>
  </si>
  <si>
    <t>9.051426</t>
  </si>
  <si>
    <t>31.139015</t>
  </si>
  <si>
    <t>-1.144021</t>
  </si>
  <si>
    <t>6914</t>
  </si>
  <si>
    <t>57.616667</t>
  </si>
  <si>
    <t>0.108397</t>
  </si>
  <si>
    <t>0.000439</t>
  </si>
  <si>
    <t>-76.994766</t>
  </si>
  <si>
    <t>7.413987</t>
  </si>
  <si>
    <t>24.339003</t>
  </si>
  <si>
    <t>2.586277</t>
  </si>
  <si>
    <t>0.008032</t>
  </si>
  <si>
    <t>8.128513</t>
  </si>
  <si>
    <t>2.026496</t>
  </si>
  <si>
    <t>0.990607</t>
  </si>
  <si>
    <t>0.987146</t>
  </si>
  <si>
    <t>-13.216025</t>
  </si>
  <si>
    <t>4.386995</t>
  </si>
  <si>
    <t>1.033415</t>
  </si>
  <si>
    <t>8.156145</t>
  </si>
  <si>
    <t>0.403727</t>
  </si>
  <si>
    <t>0.023062</t>
  </si>
  <si>
    <t>8.156151</t>
  </si>
  <si>
    <t>0.403730</t>
  </si>
  <si>
    <t>0.962174</t>
  </si>
  <si>
    <t>7.997875</t>
  </si>
  <si>
    <t>31.149181</t>
  </si>
  <si>
    <t>1.958980</t>
  </si>
  <si>
    <t>0.938756</t>
  </si>
  <si>
    <t>5.905102</t>
  </si>
  <si>
    <t>31.788504</t>
  </si>
  <si>
    <t>-0.386910</t>
  </si>
  <si>
    <t>0.923441</t>
  </si>
  <si>
    <t>9.052164</t>
  </si>
  <si>
    <t>31.141844</t>
  </si>
  <si>
    <t>-1.159104</t>
  </si>
  <si>
    <t>0.963487</t>
  </si>
  <si>
    <t>2.022904</t>
  </si>
  <si>
    <t>0.887007</t>
  </si>
  <si>
    <t>11.537960</t>
  </si>
  <si>
    <t>-1.261798</t>
  </si>
  <si>
    <t>8.162498</t>
  </si>
  <si>
    <t>33.712299</t>
  </si>
  <si>
    <t>0.416332</t>
  </si>
  <si>
    <t>8.017773</t>
  </si>
  <si>
    <t>31.159273</t>
  </si>
  <si>
    <t>1.948862</t>
  </si>
  <si>
    <t>5.879561</t>
  </si>
  <si>
    <t>31.786684</t>
  </si>
  <si>
    <t>-0.403708</t>
  </si>
  <si>
    <t>9.051459</t>
  </si>
  <si>
    <t>31.139034</t>
  </si>
  <si>
    <t>-1.144789</t>
  </si>
  <si>
    <t>6915</t>
  </si>
  <si>
    <t>57.625000</t>
  </si>
  <si>
    <t>0.109748</t>
  </si>
  <si>
    <t>0.003584</t>
  </si>
  <si>
    <t>-76.991394</t>
  </si>
  <si>
    <t>8.680925</t>
  </si>
  <si>
    <t>2.026278</t>
  </si>
  <si>
    <t>24.239603</t>
  </si>
  <si>
    <t>0.887814</t>
  </si>
  <si>
    <t>11.534395</t>
  </si>
  <si>
    <t>-13.245734</t>
  </si>
  <si>
    <t>4.394581</t>
  </si>
  <si>
    <t>1.051870</t>
  </si>
  <si>
    <t>8.156766</t>
  </si>
  <si>
    <t>33.717678</t>
  </si>
  <si>
    <t>0.023711</t>
  </si>
  <si>
    <t>8.156772</t>
  </si>
  <si>
    <t>33.717640</t>
  </si>
  <si>
    <t>0.404146</t>
  </si>
  <si>
    <t>7.997666</t>
  </si>
  <si>
    <t>31.148825</t>
  </si>
  <si>
    <t>1.958921</t>
  </si>
  <si>
    <t>5.904547</t>
  </si>
  <si>
    <t>31.789654</t>
  </si>
  <si>
    <t>-0.386249</t>
  </si>
  <si>
    <t>9.051071</t>
  </si>
  <si>
    <t>31.141598</t>
  </si>
  <si>
    <t>-1.159462</t>
  </si>
  <si>
    <t>2.021782</t>
  </si>
  <si>
    <t>11.538010</t>
  </si>
  <si>
    <t>8.163123</t>
  </si>
  <si>
    <t>0.417096</t>
  </si>
  <si>
    <t>8.017892</t>
  </si>
  <si>
    <t>31.159206</t>
  </si>
  <si>
    <t>1.948320</t>
  </si>
  <si>
    <t>5.877871</t>
  </si>
  <si>
    <t>31.788004</t>
  </si>
  <si>
    <t>-0.403028</t>
  </si>
  <si>
    <t>9.051167</t>
  </si>
  <si>
    <t>31.138424</t>
  </si>
  <si>
    <t>-1.145032</t>
  </si>
  <si>
    <t>6916</t>
  </si>
  <si>
    <t>57.633333</t>
  </si>
  <si>
    <t>0.058936</t>
  </si>
  <si>
    <t>-0.140927</t>
  </si>
  <si>
    <t>-77.009544</t>
  </si>
  <si>
    <t>7.422190</t>
  </si>
  <si>
    <t>24.339457</t>
  </si>
  <si>
    <t>2.583935</t>
  </si>
  <si>
    <t>0.010168</t>
  </si>
  <si>
    <t>8.687440</t>
  </si>
  <si>
    <t>8.126595</t>
  </si>
  <si>
    <t>0.986635</t>
  </si>
  <si>
    <t>2.035059</t>
  </si>
  <si>
    <t>0.988196</t>
  </si>
  <si>
    <t>11.544072</t>
  </si>
  <si>
    <t>-1.259387</t>
  </si>
  <si>
    <t>-13.235647</t>
  </si>
  <si>
    <t>4.386131</t>
  </si>
  <si>
    <t>1.036777</t>
  </si>
  <si>
    <t>8.156726</t>
  </si>
  <si>
    <t>33.717705</t>
  </si>
  <si>
    <t>0.023396</t>
  </si>
  <si>
    <t>8.156731</t>
  </si>
  <si>
    <t>33.717667</t>
  </si>
  <si>
    <t>0.403959</t>
  </si>
  <si>
    <t>0.961350</t>
  </si>
  <si>
    <t>7.997681</t>
  </si>
  <si>
    <t>31.149143</t>
  </si>
  <si>
    <t>1.959222</t>
  </si>
  <si>
    <t>0.937288</t>
  </si>
  <si>
    <t>5.904982</t>
  </si>
  <si>
    <t>-0.386543</t>
  </si>
  <si>
    <t>0.921107</t>
  </si>
  <si>
    <t>9.051779</t>
  </si>
  <si>
    <t>31.141445</t>
  </si>
  <si>
    <t>-1.158926</t>
  </si>
  <si>
    <t>0.963062</t>
  </si>
  <si>
    <t>11.554774</t>
  </si>
  <si>
    <t>8.162770</t>
  </si>
  <si>
    <t>33.712456</t>
  </si>
  <si>
    <t>8.018340</t>
  </si>
  <si>
    <t>31.159042</t>
  </si>
  <si>
    <t>1.949132</t>
  </si>
  <si>
    <t>5.878836</t>
  </si>
  <si>
    <t>31.787720</t>
  </si>
  <si>
    <t>-0.403848</t>
  </si>
  <si>
    <t>9.051226</t>
  </si>
  <si>
    <t>31.138203</t>
  </si>
  <si>
    <t>-1.144300</t>
  </si>
  <si>
    <t>6917</t>
  </si>
  <si>
    <t>57.641667</t>
  </si>
  <si>
    <t>0.026834</t>
  </si>
  <si>
    <t>0.006900</t>
  </si>
  <si>
    <t>-77.041840</t>
  </si>
  <si>
    <t>24.332130</t>
  </si>
  <si>
    <t>24.285929</t>
  </si>
  <si>
    <t>2.031758</t>
  </si>
  <si>
    <t>0.973559</t>
  </si>
  <si>
    <t>11.542101</t>
  </si>
  <si>
    <t>-1.255632</t>
  </si>
  <si>
    <t>0.969136</t>
  </si>
  <si>
    <t>-13.226956</t>
  </si>
  <si>
    <t>4.393145</t>
  </si>
  <si>
    <t>1.032977</t>
  </si>
  <si>
    <t>8.156787</t>
  </si>
  <si>
    <t>33.718021</t>
  </si>
  <si>
    <t>0.404512</t>
  </si>
  <si>
    <t>8.156792</t>
  </si>
  <si>
    <t>33.717983</t>
  </si>
  <si>
    <t>0.404515</t>
  </si>
  <si>
    <t>0.962197</t>
  </si>
  <si>
    <t>7.997975</t>
  </si>
  <si>
    <t>31.149275</t>
  </si>
  <si>
    <t>1.959496</t>
  </si>
  <si>
    <t>0.938417</t>
  </si>
  <si>
    <t>5.905399</t>
  </si>
  <si>
    <t>-0.386395</t>
  </si>
  <si>
    <t>0.923689</t>
  </si>
  <si>
    <t>9.052362</t>
  </si>
  <si>
    <t>31.142054</t>
  </si>
  <si>
    <t>-1.158555</t>
  </si>
  <si>
    <t>0.963087</t>
  </si>
  <si>
    <t>24.285894</t>
  </si>
  <si>
    <t>8.126815</t>
  </si>
  <si>
    <t>24.240118</t>
  </si>
  <si>
    <t>0.887440</t>
  </si>
  <si>
    <t>11.553926</t>
  </si>
  <si>
    <t>8.162972</t>
  </si>
  <si>
    <t>33.712292</t>
  </si>
  <si>
    <t>0.417088</t>
  </si>
  <si>
    <t>8.018138</t>
  </si>
  <si>
    <t>31.159353</t>
  </si>
  <si>
    <t>1.949563</t>
  </si>
  <si>
    <t>5.880176</t>
  </si>
  <si>
    <t>31.787560</t>
  </si>
  <si>
    <t>-0.403504</t>
  </si>
  <si>
    <t>9.051239</t>
  </si>
  <si>
    <t>31.139341</t>
  </si>
  <si>
    <t>-1.144084</t>
  </si>
  <si>
    <t>6918</t>
  </si>
  <si>
    <t>57.650000</t>
  </si>
  <si>
    <t>0.111228</t>
  </si>
  <si>
    <t>-0.076831</t>
  </si>
  <si>
    <t>-76.972694</t>
  </si>
  <si>
    <t>7.413746</t>
  </si>
  <si>
    <t>0.011252</t>
  </si>
  <si>
    <t>8.682600</t>
  </si>
  <si>
    <t>2.025611</t>
  </si>
  <si>
    <t>0.968343</t>
  </si>
  <si>
    <t>11.533027</t>
  </si>
  <si>
    <t>-1.264583</t>
  </si>
  <si>
    <t>-13.231894</t>
  </si>
  <si>
    <t>4.391202</t>
  </si>
  <si>
    <t>1.028155</t>
  </si>
  <si>
    <t>8.156348</t>
  </si>
  <si>
    <t>33.718079</t>
  </si>
  <si>
    <t>0.404714</t>
  </si>
  <si>
    <t>0.022793</t>
  </si>
  <si>
    <t>8.156353</t>
  </si>
  <si>
    <t>33.718044</t>
  </si>
  <si>
    <t>0.404717</t>
  </si>
  <si>
    <t>7.997183</t>
  </si>
  <si>
    <t>31.149429</t>
  </si>
  <si>
    <t>1.959821</t>
  </si>
  <si>
    <t>0.938622</t>
  </si>
  <si>
    <t>5.904840</t>
  </si>
  <si>
    <t>31.789463</t>
  </si>
  <si>
    <t>-0.386259</t>
  </si>
  <si>
    <t>0.923299</t>
  </si>
  <si>
    <t>9.051801</t>
  </si>
  <si>
    <t>31.141949</t>
  </si>
  <si>
    <t>-1.158152</t>
  </si>
  <si>
    <t>0.963080</t>
  </si>
  <si>
    <t>24.308105</t>
  </si>
  <si>
    <t>8.162457</t>
  </si>
  <si>
    <t>0.417396</t>
  </si>
  <si>
    <t>8.017594</t>
  </si>
  <si>
    <t>31.159145</t>
  </si>
  <si>
    <t>1.950242</t>
  </si>
  <si>
    <t>5.879685</t>
  </si>
  <si>
    <t>31.787739</t>
  </si>
  <si>
    <t>-0.403740</t>
  </si>
  <si>
    <t>9.050443</t>
  </si>
  <si>
    <t>31.138880</t>
  </si>
  <si>
    <t>-1.143771</t>
  </si>
  <si>
    <t>6919</t>
  </si>
  <si>
    <t>57.658333</t>
  </si>
  <si>
    <t>0.035959</t>
  </si>
  <si>
    <t>7.419047</t>
  </si>
  <si>
    <t>0.013391</t>
  </si>
  <si>
    <t>8.130404</t>
  </si>
  <si>
    <t>11.542860</t>
  </si>
  <si>
    <t>-1.253928</t>
  </si>
  <si>
    <t>-13.223475</t>
  </si>
  <si>
    <t>4.401758</t>
  </si>
  <si>
    <t>1.027714</t>
  </si>
  <si>
    <t>8.156656</t>
  </si>
  <si>
    <t>33.718334</t>
  </si>
  <si>
    <t>0.404668</t>
  </si>
  <si>
    <t>0.023095</t>
  </si>
  <si>
    <t>8.156662</t>
  </si>
  <si>
    <t>33.718296</t>
  </si>
  <si>
    <t>0.404671</t>
  </si>
  <si>
    <t>7.997791</t>
  </si>
  <si>
    <t>31.149382</t>
  </si>
  <si>
    <t>1.959311</t>
  </si>
  <si>
    <t>31.789526</t>
  </si>
  <si>
    <t>-0.386760</t>
  </si>
  <si>
    <t>9.052564</t>
  </si>
  <si>
    <t>31.142611</t>
  </si>
  <si>
    <t>-1.158611</t>
  </si>
  <si>
    <t>11.553805</t>
  </si>
  <si>
    <t>24.470409</t>
  </si>
  <si>
    <t>-1.258484</t>
  </si>
  <si>
    <t>8.163383</t>
  </si>
  <si>
    <t>33.712887</t>
  </si>
  <si>
    <t>0.417435</t>
  </si>
  <si>
    <t>8.017654</t>
  </si>
  <si>
    <t>31.159609</t>
  </si>
  <si>
    <t>1.949515</t>
  </si>
  <si>
    <t>5.879966</t>
  </si>
  <si>
    <t>31.787338</t>
  </si>
  <si>
    <t>-0.403874</t>
  </si>
  <si>
    <t>9.051481</t>
  </si>
  <si>
    <t>31.139984</t>
  </si>
  <si>
    <t>-1.144465</t>
  </si>
  <si>
    <t>6920</t>
  </si>
  <si>
    <t>57.666667</t>
  </si>
  <si>
    <t>0.109581</t>
  </si>
  <si>
    <t>-0.081776</t>
  </si>
  <si>
    <t>-76.970039</t>
  </si>
  <si>
    <t>7.413367</t>
  </si>
  <si>
    <t>24.344553</t>
  </si>
  <si>
    <t>8.682477</t>
  </si>
  <si>
    <t>8.122715</t>
  </si>
  <si>
    <t>0.993329</t>
  </si>
  <si>
    <t>0.973005</t>
  </si>
  <si>
    <t>11.532475</t>
  </si>
  <si>
    <t>-13.232431</t>
  </si>
  <si>
    <t>4.393184</t>
  </si>
  <si>
    <t>1.047362</t>
  </si>
  <si>
    <t>8.156061</t>
  </si>
  <si>
    <t>33.718239</t>
  </si>
  <si>
    <t>0.404753</t>
  </si>
  <si>
    <t>0.023094</t>
  </si>
  <si>
    <t>8.156066</t>
  </si>
  <si>
    <t>33.718204</t>
  </si>
  <si>
    <t>0.404756</t>
  </si>
  <si>
    <t>0.961484</t>
  </si>
  <si>
    <t>7.997432</t>
  </si>
  <si>
    <t>31.149414</t>
  </si>
  <si>
    <t>1.959627</t>
  </si>
  <si>
    <t>0.939011</t>
  </si>
  <si>
    <t>5.904334</t>
  </si>
  <si>
    <t>31.789675</t>
  </si>
  <si>
    <t>-0.385718</t>
  </si>
  <si>
    <t>0.923019</t>
  </si>
  <si>
    <t>9.051059</t>
  </si>
  <si>
    <t>31.142298</t>
  </si>
  <si>
    <t>-1.158682</t>
  </si>
  <si>
    <t>0.963929</t>
  </si>
  <si>
    <t>8.689728</t>
  </si>
  <si>
    <t>8.124236</t>
  </si>
  <si>
    <t>24.482582</t>
  </si>
  <si>
    <t>8.162577</t>
  </si>
  <si>
    <t>33.712879</t>
  </si>
  <si>
    <t>0.417796</t>
  </si>
  <si>
    <t>31.159678</t>
  </si>
  <si>
    <t>1.949981</t>
  </si>
  <si>
    <t>5.879067</t>
  </si>
  <si>
    <t>31.787577</t>
  </si>
  <si>
    <t>-0.403436</t>
  </si>
  <si>
    <t>9.049421</t>
  </si>
  <si>
    <t>31.139460</t>
  </si>
  <si>
    <t>-1.144357</t>
  </si>
  <si>
    <t>6921</t>
  </si>
  <si>
    <t>57.675000</t>
  </si>
  <si>
    <t>0.123280</t>
  </si>
  <si>
    <t>-0.080340</t>
  </si>
  <si>
    <t>24.344355</t>
  </si>
  <si>
    <t>0.005557</t>
  </si>
  <si>
    <t>8.685844</t>
  </si>
  <si>
    <t>8.124709</t>
  </si>
  <si>
    <t>0.992942</t>
  </si>
  <si>
    <t>2.027493</t>
  </si>
  <si>
    <t>24.483377</t>
  </si>
  <si>
    <t>0.991075</t>
  </si>
  <si>
    <t>-13.240510</t>
  </si>
  <si>
    <t>4.385108</t>
  </si>
  <si>
    <t>1.047384</t>
  </si>
  <si>
    <t>8.157034</t>
  </si>
  <si>
    <t>33.718090</t>
  </si>
  <si>
    <t>0.404533</t>
  </si>
  <si>
    <t>0.023517</t>
  </si>
  <si>
    <t>8.157039</t>
  </si>
  <si>
    <t>33.718056</t>
  </si>
  <si>
    <t>0.404537</t>
  </si>
  <si>
    <t>0.961411</t>
  </si>
  <si>
    <t>7.998093</t>
  </si>
  <si>
    <t>31.149500</t>
  </si>
  <si>
    <t>1.959765</t>
  </si>
  <si>
    <t>0.938219</t>
  </si>
  <si>
    <t>5.905009</t>
  </si>
  <si>
    <t>31.789736</t>
  </si>
  <si>
    <t>-0.385600</t>
  </si>
  <si>
    <t>0.921015</t>
  </si>
  <si>
    <t>31.141806</t>
  </si>
  <si>
    <t>-1.158577</t>
  </si>
  <si>
    <t>8.688638</t>
  </si>
  <si>
    <t>11.537588</t>
  </si>
  <si>
    <t>8.163515</t>
  </si>
  <si>
    <t>33.712406</t>
  </si>
  <si>
    <t>0.417358</t>
  </si>
  <si>
    <t>8.018413</t>
  </si>
  <si>
    <t>31.159744</t>
  </si>
  <si>
    <t>1.950126</t>
  </si>
  <si>
    <t>5.878623</t>
  </si>
  <si>
    <t>31.787994</t>
  </si>
  <si>
    <t>-0.402889</t>
  </si>
  <si>
    <t>9.051208</t>
  </si>
  <si>
    <t>31.138960</t>
  </si>
  <si>
    <t>-1.144470</t>
  </si>
  <si>
    <t>6922</t>
  </si>
  <si>
    <t>57.683333</t>
  </si>
  <si>
    <t>0.101626</t>
  </si>
  <si>
    <t>7.413532</t>
  </si>
  <si>
    <t>2.586245</t>
  </si>
  <si>
    <t>0.008187</t>
  </si>
  <si>
    <t>8.128406</t>
  </si>
  <si>
    <t>2.025931</t>
  </si>
  <si>
    <t>11.534084</t>
  </si>
  <si>
    <t>0.987492</t>
  </si>
  <si>
    <t>-13.227497</t>
  </si>
  <si>
    <t>4.378945</t>
  </si>
  <si>
    <t>1.047971</t>
  </si>
  <si>
    <t>8.155685</t>
  </si>
  <si>
    <t>0.404226</t>
  </si>
  <si>
    <t>8.155691</t>
  </si>
  <si>
    <t>0.404229</t>
  </si>
  <si>
    <t>0.961152</t>
  </si>
  <si>
    <t>7.997385</t>
  </si>
  <si>
    <t>1.959726</t>
  </si>
  <si>
    <t>5.904073</t>
  </si>
  <si>
    <t>31.789070</t>
  </si>
  <si>
    <t>-0.385632</t>
  </si>
  <si>
    <t>9.050803</t>
  </si>
  <si>
    <t>31.141779</t>
  </si>
  <si>
    <t>-1.158651</t>
  </si>
  <si>
    <t>0.963443</t>
  </si>
  <si>
    <t>24.240667</t>
  </si>
  <si>
    <t>8.162419</t>
  </si>
  <si>
    <t>33.712669</t>
  </si>
  <si>
    <t>0.417189</t>
  </si>
  <si>
    <t>8.017531</t>
  </si>
  <si>
    <t>31.159851</t>
  </si>
  <si>
    <t>1.949675</t>
  </si>
  <si>
    <t>5.878016</t>
  </si>
  <si>
    <t>31.786934</t>
  </si>
  <si>
    <t>-0.402860</t>
  </si>
  <si>
    <t>9.049983</t>
  </si>
  <si>
    <t>31.138929</t>
  </si>
  <si>
    <t>-1.144333</t>
  </si>
  <si>
    <t>6923</t>
  </si>
  <si>
    <t>57.691667</t>
  </si>
  <si>
    <t>0.039499</t>
  </si>
  <si>
    <t>-0.058277</t>
  </si>
  <si>
    <t>24.335396</t>
  </si>
  <si>
    <t>2.587265</t>
  </si>
  <si>
    <t>2.032745</t>
  </si>
  <si>
    <t>24.240520</t>
  </si>
  <si>
    <t>0.885270</t>
  </si>
  <si>
    <t>11.542837</t>
  </si>
  <si>
    <t>-1.253940</t>
  </si>
  <si>
    <t>-13.234729</t>
  </si>
  <si>
    <t>4.393693</t>
  </si>
  <si>
    <t>1.034982</t>
  </si>
  <si>
    <t>8.156090</t>
  </si>
  <si>
    <t>33.718273</t>
  </si>
  <si>
    <t>0.404684</t>
  </si>
  <si>
    <t>8.156095</t>
  </si>
  <si>
    <t>0.404687</t>
  </si>
  <si>
    <t>7.996986</t>
  </si>
  <si>
    <t>31.149521</t>
  </si>
  <si>
    <t>1.959629</t>
  </si>
  <si>
    <t>5.904420</t>
  </si>
  <si>
    <t>31.789803</t>
  </si>
  <si>
    <t>-0.386185</t>
  </si>
  <si>
    <t>9.051273</t>
  </si>
  <si>
    <t>31.142214</t>
  </si>
  <si>
    <t>-1.158456</t>
  </si>
  <si>
    <t>8.681068</t>
  </si>
  <si>
    <t>24.240276</t>
  </si>
  <si>
    <t>0.887418</t>
  </si>
  <si>
    <t>8.161976</t>
  </si>
  <si>
    <t>0.417356</t>
  </si>
  <si>
    <t>8.017403</t>
  </si>
  <si>
    <t>1.949605</t>
  </si>
  <si>
    <t>5.878977</t>
  </si>
  <si>
    <t>31.788338</t>
  </si>
  <si>
    <t>-0.403340</t>
  </si>
  <si>
    <t>9.050414</t>
  </si>
  <si>
    <t>31.138956</t>
  </si>
  <si>
    <t>-1.143946</t>
  </si>
  <si>
    <t>6924</t>
  </si>
  <si>
    <t>57.700000</t>
  </si>
  <si>
    <t>0.102406</t>
  </si>
  <si>
    <t>0.003612</t>
  </si>
  <si>
    <t>7.413983</t>
  </si>
  <si>
    <t>2.586645</t>
  </si>
  <si>
    <t>0.008079</t>
  </si>
  <si>
    <t>8.680891</t>
  </si>
  <si>
    <t>8.128839</t>
  </si>
  <si>
    <t>0.992704</t>
  </si>
  <si>
    <t>2.026426</t>
  </si>
  <si>
    <t>0.888642</t>
  </si>
  <si>
    <t>11.534633</t>
  </si>
  <si>
    <t>-1.257545</t>
  </si>
  <si>
    <t>0.969834</t>
  </si>
  <si>
    <t>-13.236974</t>
  </si>
  <si>
    <t>4.381386</t>
  </si>
  <si>
    <t>1.026261</t>
  </si>
  <si>
    <t>8.155288</t>
  </si>
  <si>
    <t>0.404867</t>
  </si>
  <si>
    <t>0.022815</t>
  </si>
  <si>
    <t>8.155293</t>
  </si>
  <si>
    <t>33.718201</t>
  </si>
  <si>
    <t>0.404871</t>
  </si>
  <si>
    <t>0.962865</t>
  </si>
  <si>
    <t>7.995901</t>
  </si>
  <si>
    <t>31.149874</t>
  </si>
  <si>
    <t>1.960423</t>
  </si>
  <si>
    <t>0.938109</t>
  </si>
  <si>
    <t>5.903599</t>
  </si>
  <si>
    <t>31.789688</t>
  </si>
  <si>
    <t>-0.385754</t>
  </si>
  <si>
    <t>9.050494</t>
  </si>
  <si>
    <t>-1.157556</t>
  </si>
  <si>
    <t>0.962760</t>
  </si>
  <si>
    <t>8.681111</t>
  </si>
  <si>
    <t>0.887902</t>
  </si>
  <si>
    <t>8.161777</t>
  </si>
  <si>
    <t>0.417299</t>
  </si>
  <si>
    <t>8.015339</t>
  </si>
  <si>
    <t>31.159878</t>
  </si>
  <si>
    <t>1.950821</t>
  </si>
  <si>
    <t>5.878018</t>
  </si>
  <si>
    <t>31.787788</t>
  </si>
  <si>
    <t>-0.402277</t>
  </si>
  <si>
    <t>9.050151</t>
  </si>
  <si>
    <t>31.139082</t>
  </si>
  <si>
    <t>-1.143859</t>
  </si>
  <si>
    <t>6925</t>
  </si>
  <si>
    <t>57.708333</t>
  </si>
  <si>
    <t>-0.071205</t>
  </si>
  <si>
    <t>-77.067757</t>
  </si>
  <si>
    <t>7.421871</t>
  </si>
  <si>
    <t>24.333281</t>
  </si>
  <si>
    <t>2.589282</t>
  </si>
  <si>
    <t>0.999193</t>
  </si>
  <si>
    <t>2.036401</t>
  </si>
  <si>
    <t>0.965292</t>
  </si>
  <si>
    <t>24.465399</t>
  </si>
  <si>
    <t>0.965541</t>
  </si>
  <si>
    <t>-13.220456</t>
  </si>
  <si>
    <t>4.403507</t>
  </si>
  <si>
    <t>0.997712</t>
  </si>
  <si>
    <t>8.156492</t>
  </si>
  <si>
    <t>33.718472</t>
  </si>
  <si>
    <t>0.404623</t>
  </si>
  <si>
    <t>0.021876</t>
  </si>
  <si>
    <t>8.156497</t>
  </si>
  <si>
    <t>33.718433</t>
  </si>
  <si>
    <t>0.404626</t>
  </si>
  <si>
    <t>0.963491</t>
  </si>
  <si>
    <t>7.996857</t>
  </si>
  <si>
    <t>31.149658</t>
  </si>
  <si>
    <t>1.959414</t>
  </si>
  <si>
    <t>0.938837</t>
  </si>
  <si>
    <t>5.905738</t>
  </si>
  <si>
    <t>31.789566</t>
  </si>
  <si>
    <t>-0.387791</t>
  </si>
  <si>
    <t>0.926900</t>
  </si>
  <si>
    <t>9.053236</t>
  </si>
  <si>
    <t>31.142620</t>
  </si>
  <si>
    <t>-1.157963</t>
  </si>
  <si>
    <t>0.963484</t>
  </si>
  <si>
    <t>2.022807</t>
  </si>
  <si>
    <t>0.887163</t>
  </si>
  <si>
    <t>11.561175</t>
  </si>
  <si>
    <t>24.465717</t>
  </si>
  <si>
    <t>-1.252777</t>
  </si>
  <si>
    <t>8.161511</t>
  </si>
  <si>
    <t>33.713211</t>
  </si>
  <si>
    <t>0.417309</t>
  </si>
  <si>
    <t>8.017138</t>
  </si>
  <si>
    <t>31.159431</t>
  </si>
  <si>
    <t>1.949836</t>
  </si>
  <si>
    <t>5.882113</t>
  </si>
  <si>
    <t>31.788477</t>
  </si>
  <si>
    <t>-0.404986</t>
  </si>
  <si>
    <t>9.051563</t>
  </si>
  <si>
    <t>31.139151</t>
  </si>
  <si>
    <t>-1.143873</t>
  </si>
  <si>
    <t>6926</t>
  </si>
  <si>
    <t>57.716667</t>
  </si>
  <si>
    <t>0.040218</t>
  </si>
  <si>
    <t>7.418694</t>
  </si>
  <si>
    <t>8.130209</t>
  </si>
  <si>
    <t>0.993023</t>
  </si>
  <si>
    <t>-1.254180</t>
  </si>
  <si>
    <t>-13.237041</t>
  </si>
  <si>
    <t>4.384950</t>
  </si>
  <si>
    <t>1.048181</t>
  </si>
  <si>
    <t>8.156263</t>
  </si>
  <si>
    <t>33.718155</t>
  </si>
  <si>
    <t>0.404388</t>
  </si>
  <si>
    <t>0.023183</t>
  </si>
  <si>
    <t>8.156269</t>
  </si>
  <si>
    <t>33.718121</t>
  </si>
  <si>
    <t>0.404391</t>
  </si>
  <si>
    <t>0.961948</t>
  </si>
  <si>
    <t>7.997504</t>
  </si>
  <si>
    <t>31.149557</t>
  </si>
  <si>
    <t>1.959620</t>
  </si>
  <si>
    <t>5.904347</t>
  </si>
  <si>
    <t>31.789661</t>
  </si>
  <si>
    <t>-0.385714</t>
  </si>
  <si>
    <t>0.922635</t>
  </si>
  <si>
    <t>9.050984</t>
  </si>
  <si>
    <t>-1.158736</t>
  </si>
  <si>
    <t>0.963245</t>
  </si>
  <si>
    <t>2.021479</t>
  </si>
  <si>
    <t>11.553483</t>
  </si>
  <si>
    <t>8.162303</t>
  </si>
  <si>
    <t>33.712624</t>
  </si>
  <si>
    <t>0.417238</t>
  </si>
  <si>
    <t>8.017868</t>
  </si>
  <si>
    <t>31.159723</t>
  </si>
  <si>
    <t>1.949574</t>
  </si>
  <si>
    <t>5.878633</t>
  </si>
  <si>
    <t>31.788128</t>
  </si>
  <si>
    <t>-0.402865</t>
  </si>
  <si>
    <t>9.050301</t>
  </si>
  <si>
    <t>31.138802</t>
  </si>
  <si>
    <t>-1.144387</t>
  </si>
  <si>
    <t>6927</t>
  </si>
  <si>
    <t>57.725000</t>
  </si>
  <si>
    <t>0.107928</t>
  </si>
  <si>
    <t>0.004359</t>
  </si>
  <si>
    <t>0.008836</t>
  </si>
  <si>
    <t>8.680612</t>
  </si>
  <si>
    <t>8.128255</t>
  </si>
  <si>
    <t>2.026226</t>
  </si>
  <si>
    <t>-1.258095</t>
  </si>
  <si>
    <t>-13.221052</t>
  </si>
  <si>
    <t>4.378512</t>
  </si>
  <si>
    <t>1.040274</t>
  </si>
  <si>
    <t>8.156279</t>
  </si>
  <si>
    <t>33.718342</t>
  </si>
  <si>
    <t>0.403876</t>
  </si>
  <si>
    <t>0.023642</t>
  </si>
  <si>
    <t>8.156284</t>
  </si>
  <si>
    <t>0.403879</t>
  </si>
  <si>
    <t>7.998040</t>
  </si>
  <si>
    <t>31.149918</t>
  </si>
  <si>
    <t>1.959453</t>
  </si>
  <si>
    <t>5.904965</t>
  </si>
  <si>
    <t>-0.386198</t>
  </si>
  <si>
    <t>9.051860</t>
  </si>
  <si>
    <t>31.142134</t>
  </si>
  <si>
    <t>-1.158789</t>
  </si>
  <si>
    <t>2.021791</t>
  </si>
  <si>
    <t>8.162247</t>
  </si>
  <si>
    <t>33.712646</t>
  </si>
  <si>
    <t>0.416659</t>
  </si>
  <si>
    <t>8.018975</t>
  </si>
  <si>
    <t>31.159946</t>
  </si>
  <si>
    <t>1.949693</t>
  </si>
  <si>
    <t>5.878490</t>
  </si>
  <si>
    <t>31.787889</t>
  </si>
  <si>
    <t>-0.403773</t>
  </si>
  <si>
    <t>9.051436</t>
  </si>
  <si>
    <t>31.138998</t>
  </si>
  <si>
    <t>-1.144234</t>
  </si>
  <si>
    <t>6928</t>
  </si>
  <si>
    <t>57.733333</t>
  </si>
  <si>
    <t>0.038475</t>
  </si>
  <si>
    <t>-0.055315</t>
  </si>
  <si>
    <t>-77.032532</t>
  </si>
  <si>
    <t>7.419037</t>
  </si>
  <si>
    <t>2.587096</t>
  </si>
  <si>
    <t>8.130208</t>
  </si>
  <si>
    <t>2.032551</t>
  </si>
  <si>
    <t>24.240377</t>
  </si>
  <si>
    <t>11.542503</t>
  </si>
  <si>
    <t>-1.254379</t>
  </si>
  <si>
    <t>-13.233625</t>
  </si>
  <si>
    <t>4.390058</t>
  </si>
  <si>
    <t>1.044103</t>
  </si>
  <si>
    <t>8.157631</t>
  </si>
  <si>
    <t>33.717167</t>
  </si>
  <si>
    <t>8.157637</t>
  </si>
  <si>
    <t>0.402577</t>
  </si>
  <si>
    <t>0.962011</t>
  </si>
  <si>
    <t>7.998871</t>
  </si>
  <si>
    <t>31.148449</t>
  </si>
  <si>
    <t>1.957611</t>
  </si>
  <si>
    <t>5.905889</t>
  </si>
  <si>
    <t>31.788605</t>
  </si>
  <si>
    <t>-0.387866</t>
  </si>
  <si>
    <t>0.920497</t>
  </si>
  <si>
    <t>9.052631</t>
  </si>
  <si>
    <t>31.141100</t>
  </si>
  <si>
    <t>-1.160652</t>
  </si>
  <si>
    <t>0.962763</t>
  </si>
  <si>
    <t>0.887097</t>
  </si>
  <si>
    <t>8.162735</t>
  </si>
  <si>
    <t>0.416425</t>
  </si>
  <si>
    <t>8.017681</t>
  </si>
  <si>
    <t>1.949050</t>
  </si>
  <si>
    <t>31.787344</t>
  </si>
  <si>
    <t>31.136299</t>
  </si>
  <si>
    <t>-1.149932</t>
  </si>
  <si>
    <t>6929</t>
  </si>
  <si>
    <t>57.741667</t>
  </si>
  <si>
    <t>0.110036</t>
  </si>
  <si>
    <t>0.002404</t>
  </si>
  <si>
    <t>7.414243</t>
  </si>
  <si>
    <t>2.586167</t>
  </si>
  <si>
    <t>0.007882</t>
  </si>
  <si>
    <t>8.681267</t>
  </si>
  <si>
    <t>2.026667</t>
  </si>
  <si>
    <t>0.888272</t>
  </si>
  <si>
    <t>11.534797</t>
  </si>
  <si>
    <t>-13.230335</t>
  </si>
  <si>
    <t>4.375332</t>
  </si>
  <si>
    <t>1.040520</t>
  </si>
  <si>
    <t>8.155668</t>
  </si>
  <si>
    <t>33.717796</t>
  </si>
  <si>
    <t>0.403898</t>
  </si>
  <si>
    <t>0.023341</t>
  </si>
  <si>
    <t>8.155674</t>
  </si>
  <si>
    <t>0.403901</t>
  </si>
  <si>
    <t>0.961450</t>
  </si>
  <si>
    <t>7.997041</t>
  </si>
  <si>
    <t>31.149483</t>
  </si>
  <si>
    <t>1.959613</t>
  </si>
  <si>
    <t>0.938952</t>
  </si>
  <si>
    <t>5.904029</t>
  </si>
  <si>
    <t>31.788906</t>
  </si>
  <si>
    <t>-0.386036</t>
  </si>
  <si>
    <t>0.922455</t>
  </si>
  <si>
    <t>9.050807</t>
  </si>
  <si>
    <t>-1.158645</t>
  </si>
  <si>
    <t>0.963709</t>
  </si>
  <si>
    <t>0.886819</t>
  </si>
  <si>
    <t>-1.261777</t>
  </si>
  <si>
    <t>8.162584</t>
  </si>
  <si>
    <t>33.712345</t>
  </si>
  <si>
    <t>0.416578</t>
  </si>
  <si>
    <t>8.016762</t>
  </si>
  <si>
    <t>31.159708</t>
  </si>
  <si>
    <t>1.949473</t>
  </si>
  <si>
    <t>5.878057</t>
  </si>
  <si>
    <t>31.786655</t>
  </si>
  <si>
    <t>-0.402845</t>
  </si>
  <si>
    <t>9.050145</t>
  </si>
  <si>
    <t>31.138796</t>
  </si>
  <si>
    <t>-1.144373</t>
  </si>
  <si>
    <t>6930</t>
  </si>
  <si>
    <t>57.750000</t>
  </si>
  <si>
    <t>0.112206</t>
  </si>
  <si>
    <t>0.007926</t>
  </si>
  <si>
    <t>8.128319</t>
  </si>
  <si>
    <t>2.026561</t>
  </si>
  <si>
    <t>0.888144</t>
  </si>
  <si>
    <t>0.990757</t>
  </si>
  <si>
    <t>0.987206</t>
  </si>
  <si>
    <t>-13.221844</t>
  </si>
  <si>
    <t>4.382344</t>
  </si>
  <si>
    <t>1.035726</t>
  </si>
  <si>
    <t>8.155721</t>
  </si>
  <si>
    <t>33.718159</t>
  </si>
  <si>
    <t>0.403454</t>
  </si>
  <si>
    <t>0.023235</t>
  </si>
  <si>
    <t>8.155725</t>
  </si>
  <si>
    <t>33.718124</t>
  </si>
  <si>
    <t>0.403457</t>
  </si>
  <si>
    <t>7.997288</t>
  </si>
  <si>
    <t>31.149668</t>
  </si>
  <si>
    <t>1.958895</t>
  </si>
  <si>
    <t>0.938042</t>
  </si>
  <si>
    <t>5.904442</t>
  </si>
  <si>
    <t>31.789032</t>
  </si>
  <si>
    <t>-0.386919</t>
  </si>
  <si>
    <t>0.921897</t>
  </si>
  <si>
    <t>9.051395</t>
  </si>
  <si>
    <t>31.142008</t>
  </si>
  <si>
    <t>-1.159248</t>
  </si>
  <si>
    <t>0.962452</t>
  </si>
  <si>
    <t>2.023013</t>
  </si>
  <si>
    <t>8.161860</t>
  </si>
  <si>
    <t>33.713161</t>
  </si>
  <si>
    <t>0.416012</t>
  </si>
  <si>
    <t>8.017859</t>
  </si>
  <si>
    <t>31.159294</t>
  </si>
  <si>
    <t>1.948978</t>
  </si>
  <si>
    <t>5.878481</t>
  </si>
  <si>
    <t>31.787485</t>
  </si>
  <si>
    <t>-0.404229</t>
  </si>
  <si>
    <t>9.050649</t>
  </si>
  <si>
    <t>31.138891</t>
  </si>
  <si>
    <t>-1.144575</t>
  </si>
  <si>
    <t>6931</t>
  </si>
  <si>
    <t>57.758333</t>
  </si>
  <si>
    <t>0.064832</t>
  </si>
  <si>
    <t>-0.138048</t>
  </si>
  <si>
    <t>8.687927</t>
  </si>
  <si>
    <t>2.035118</t>
  </si>
  <si>
    <t>11.543979</t>
  </si>
  <si>
    <t>-13.244305</t>
  </si>
  <si>
    <t>4.384680</t>
  </si>
  <si>
    <t>1.024881</t>
  </si>
  <si>
    <t>8.157031</t>
  </si>
  <si>
    <t>33.718170</t>
  </si>
  <si>
    <t>0.403599</t>
  </si>
  <si>
    <t>0.023220</t>
  </si>
  <si>
    <t>8.157037</t>
  </si>
  <si>
    <t>33.718136</t>
  </si>
  <si>
    <t>0.403602</t>
  </si>
  <si>
    <t>7.997253</t>
  </si>
  <si>
    <t>31.149748</t>
  </si>
  <si>
    <t>1.959019</t>
  </si>
  <si>
    <t>5.905121</t>
  </si>
  <si>
    <t>-0.387202</t>
  </si>
  <si>
    <t>9.051961</t>
  </si>
  <si>
    <t>-1.158922</t>
  </si>
  <si>
    <t>8.690106</t>
  </si>
  <si>
    <t>24.239683</t>
  </si>
  <si>
    <t>-1.258335</t>
  </si>
  <si>
    <t>8.163681</t>
  </si>
  <si>
    <t>33.712730</t>
  </si>
  <si>
    <t>0.416015</t>
  </si>
  <si>
    <t>8.017116</t>
  </si>
  <si>
    <t>31.159676</t>
  </si>
  <si>
    <t>1.949002</t>
  </si>
  <si>
    <t>5.879309</t>
  </si>
  <si>
    <t>31.787989</t>
  </si>
  <si>
    <t>-0.404023</t>
  </si>
  <si>
    <t>9.051267</t>
  </si>
  <si>
    <t>31.139088</t>
  </si>
  <si>
    <t>-1.144497</t>
  </si>
  <si>
    <t>6932</t>
  </si>
  <si>
    <t>57.766667</t>
  </si>
  <si>
    <t>0.039904</t>
  </si>
  <si>
    <t>-0.057562</t>
  </si>
  <si>
    <t>7.419602</t>
  </si>
  <si>
    <t>0.992731</t>
  </si>
  <si>
    <t>2.033335</t>
  </si>
  <si>
    <t>11.543555</t>
  </si>
  <si>
    <t>0.969699</t>
  </si>
  <si>
    <t>-13.228693</t>
  </si>
  <si>
    <t>4.366750</t>
  </si>
  <si>
    <t>1.033091</t>
  </si>
  <si>
    <t>8.156816</t>
  </si>
  <si>
    <t>33.718601</t>
  </si>
  <si>
    <t>0.402781</t>
  </si>
  <si>
    <t>0.022634</t>
  </si>
  <si>
    <t>8.156822</t>
  </si>
  <si>
    <t>33.718567</t>
  </si>
  <si>
    <t>0.402784</t>
  </si>
  <si>
    <t>7.998095</t>
  </si>
  <si>
    <t>31.150555</t>
  </si>
  <si>
    <t>1.958933</t>
  </si>
  <si>
    <t>0.938985</t>
  </si>
  <si>
    <t>5.905286</t>
  </si>
  <si>
    <t>31.789530</t>
  </si>
  <si>
    <t>-0.387020</t>
  </si>
  <si>
    <t>0.925189</t>
  </si>
  <si>
    <t>9.052147</t>
  </si>
  <si>
    <t>31.141907</t>
  </si>
  <si>
    <t>-1.159228</t>
  </si>
  <si>
    <t>11.554681</t>
  </si>
  <si>
    <t>8.162985</t>
  </si>
  <si>
    <t>0.415358</t>
  </si>
  <si>
    <t>8.017835</t>
  </si>
  <si>
    <t>31.160498</t>
  </si>
  <si>
    <t>1.948583</t>
  </si>
  <si>
    <t>5.880488</t>
  </si>
  <si>
    <t>31.787666</t>
  </si>
  <si>
    <t>-0.403665</t>
  </si>
  <si>
    <t>9.051042</t>
  </si>
  <si>
    <t>31.138971</t>
  </si>
  <si>
    <t>-1.144807</t>
  </si>
  <si>
    <t>6933</t>
  </si>
  <si>
    <t>57.775000</t>
  </si>
  <si>
    <t>0.059880</t>
  </si>
  <si>
    <t>-0.140548</t>
  </si>
  <si>
    <t>-77.005486</t>
  </si>
  <si>
    <t>7.422400</t>
  </si>
  <si>
    <t>0.010112</t>
  </si>
  <si>
    <t>8.688043</t>
  </si>
  <si>
    <t>2.035150</t>
  </si>
  <si>
    <t>0.968166</t>
  </si>
  <si>
    <t>-1.259544</t>
  </si>
  <si>
    <t>-13.231572</t>
  </si>
  <si>
    <t>4.338370</t>
  </si>
  <si>
    <t>8.158875</t>
  </si>
  <si>
    <t>0.401524</t>
  </si>
  <si>
    <t>8.158880</t>
  </si>
  <si>
    <t>33.717056</t>
  </si>
  <si>
    <t>0.401528</t>
  </si>
  <si>
    <t>0.963083</t>
  </si>
  <si>
    <t>7.997852</t>
  </si>
  <si>
    <t>31.150311</t>
  </si>
  <si>
    <t>1.959525</t>
  </si>
  <si>
    <t>0.937652</t>
  </si>
  <si>
    <t>5.908013</t>
  </si>
  <si>
    <t>31.787741</t>
  </si>
  <si>
    <t>-0.389494</t>
  </si>
  <si>
    <t>0.917273</t>
  </si>
  <si>
    <t>9.055715</t>
  </si>
  <si>
    <t>-1.157336</t>
  </si>
  <si>
    <t>24.239828</t>
  </si>
  <si>
    <t>11.554730</t>
  </si>
  <si>
    <t>8.162949</t>
  </si>
  <si>
    <t>33.713348</t>
  </si>
  <si>
    <t>0.415230</t>
  </si>
  <si>
    <t>8.017961</t>
  </si>
  <si>
    <t>31.160250</t>
  </si>
  <si>
    <t>1.948625</t>
  </si>
  <si>
    <t>5.878504</t>
  </si>
  <si>
    <t>31.788137</t>
  </si>
  <si>
    <t>-0.404464</t>
  </si>
  <si>
    <t>9.061046</t>
  </si>
  <si>
    <t>31.132397</t>
  </si>
  <si>
    <t>-1.145169</t>
  </si>
  <si>
    <t>6934</t>
  </si>
  <si>
    <t>57.783333</t>
  </si>
  <si>
    <t>0.106068</t>
  </si>
  <si>
    <t>-0.000103</t>
  </si>
  <si>
    <t>7.413891</t>
  </si>
  <si>
    <t>0.008063</t>
  </si>
  <si>
    <t>2.026291</t>
  </si>
  <si>
    <t>11.534414</t>
  </si>
  <si>
    <t>-13.225235</t>
  </si>
  <si>
    <t>4.366606</t>
  </si>
  <si>
    <t>1.048640</t>
  </si>
  <si>
    <t>8.156212</t>
  </si>
  <si>
    <t>33.718540</t>
  </si>
  <si>
    <t>0.402472</t>
  </si>
  <si>
    <t>0.023229</t>
  </si>
  <si>
    <t>8.156217</t>
  </si>
  <si>
    <t>33.718506</t>
  </si>
  <si>
    <t>0.402475</t>
  </si>
  <si>
    <t>7.998109</t>
  </si>
  <si>
    <t>31.150393</t>
  </si>
  <si>
    <t>1.958513</t>
  </si>
  <si>
    <t>5.904629</t>
  </si>
  <si>
    <t>31.789335</t>
  </si>
  <si>
    <t>-0.386850</t>
  </si>
  <si>
    <t>9.051338</t>
  </si>
  <si>
    <t>31.142014</t>
  </si>
  <si>
    <t>-1.159926</t>
  </si>
  <si>
    <t>24.295181</t>
  </si>
  <si>
    <t>2.022252</t>
  </si>
  <si>
    <t>0.886762</t>
  </si>
  <si>
    <t>8.162384</t>
  </si>
  <si>
    <t>33.713398</t>
  </si>
  <si>
    <t>0.415074</t>
  </si>
  <si>
    <t>8.018208</t>
  </si>
  <si>
    <t>31.160259</t>
  </si>
  <si>
    <t>1.948182</t>
  </si>
  <si>
    <t>5.878493</t>
  </si>
  <si>
    <t>31.787760</t>
  </si>
  <si>
    <t>-0.403536</t>
  </si>
  <si>
    <t>9.051206</t>
  </si>
  <si>
    <t>31.138832</t>
  </si>
  <si>
    <t>-1.145508</t>
  </si>
  <si>
    <t>6935</t>
  </si>
  <si>
    <t>57.791667</t>
  </si>
  <si>
    <t>0.064736</t>
  </si>
  <si>
    <t>-0.137590</t>
  </si>
  <si>
    <t>-77.003868</t>
  </si>
  <si>
    <t>7.422721</t>
  </si>
  <si>
    <t>0.010057</t>
  </si>
  <si>
    <t>8.688524</t>
  </si>
  <si>
    <t>0.987801</t>
  </si>
  <si>
    <t>2.035430</t>
  </si>
  <si>
    <t>11.544209</t>
  </si>
  <si>
    <t>0.987780</t>
  </si>
  <si>
    <t>-13.224298</t>
  </si>
  <si>
    <t>4.370450</t>
  </si>
  <si>
    <t>1.044052</t>
  </si>
  <si>
    <t>8.157364</t>
  </si>
  <si>
    <t>33.717636</t>
  </si>
  <si>
    <t>0.401036</t>
  </si>
  <si>
    <t>0.021662</t>
  </si>
  <si>
    <t>8.157369</t>
  </si>
  <si>
    <t>33.717598</t>
  </si>
  <si>
    <t>0.401039</t>
  </si>
  <si>
    <t>0.962679</t>
  </si>
  <si>
    <t>7.999142</t>
  </si>
  <si>
    <t>31.149410</t>
  </si>
  <si>
    <t>1.956941</t>
  </si>
  <si>
    <t>0.938353</t>
  </si>
  <si>
    <t>5.905874</t>
  </si>
  <si>
    <t>31.788445</t>
  </si>
  <si>
    <t>-0.388587</t>
  </si>
  <si>
    <t>0.922379</t>
  </si>
  <si>
    <t>9.052662</t>
  </si>
  <si>
    <t>-1.161401</t>
  </si>
  <si>
    <t>0.963085</t>
  </si>
  <si>
    <t>8.124534</t>
  </si>
  <si>
    <t>2.022919</t>
  </si>
  <si>
    <t>24.239241</t>
  </si>
  <si>
    <t>11.554871</t>
  </si>
  <si>
    <t>8.162705</t>
  </si>
  <si>
    <t>0.414800</t>
  </si>
  <si>
    <t>8.018219</t>
  </si>
  <si>
    <t>31.160042</t>
  </si>
  <si>
    <t>1.948647</t>
  </si>
  <si>
    <t>5.880435</t>
  </si>
  <si>
    <t>31.787031</t>
  </si>
  <si>
    <t>-0.405031</t>
  </si>
  <si>
    <t>9.053688</t>
  </si>
  <si>
    <t>31.136656</t>
  </si>
  <si>
    <t>-1.150424</t>
  </si>
  <si>
    <t>6936</t>
  </si>
  <si>
    <t>57.800000</t>
  </si>
  <si>
    <t>0.045407</t>
  </si>
  <si>
    <t>-0.060592</t>
  </si>
  <si>
    <t>7.419790</t>
  </si>
  <si>
    <t>24.334562</t>
  </si>
  <si>
    <t>0.992817</t>
  </si>
  <si>
    <t>2.033449</t>
  </si>
  <si>
    <t>24.239061</t>
  </si>
  <si>
    <t>11.543541</t>
  </si>
  <si>
    <t>-1.254097</t>
  </si>
  <si>
    <t>-13.233699</t>
  </si>
  <si>
    <t>4.379777</t>
  </si>
  <si>
    <t>1.047646</t>
  </si>
  <si>
    <t>8.157072</t>
  </si>
  <si>
    <t>0.401679</t>
  </si>
  <si>
    <t>0.021957</t>
  </si>
  <si>
    <t>8.157078</t>
  </si>
  <si>
    <t>0.401682</t>
  </si>
  <si>
    <t>0.962471</t>
  </si>
  <si>
    <t>7.998478</t>
  </si>
  <si>
    <t>1.957144</t>
  </si>
  <si>
    <t>0.943209</t>
  </si>
  <si>
    <t>5.905257</t>
  </si>
  <si>
    <t>31.788774</t>
  </si>
  <si>
    <t>-0.388224</t>
  </si>
  <si>
    <t>0.923604</t>
  </si>
  <si>
    <t>9.051924</t>
  </si>
  <si>
    <t>31.141153</t>
  </si>
  <si>
    <t>-1.161224</t>
  </si>
  <si>
    <t>0.970154</t>
  </si>
  <si>
    <t>2.023421</t>
  </si>
  <si>
    <t>24.238823</t>
  </si>
  <si>
    <t>0.886982</t>
  </si>
  <si>
    <t>11.554137</t>
  </si>
  <si>
    <t>8.162681</t>
  </si>
  <si>
    <t>33.713463</t>
  </si>
  <si>
    <t>0.415030</t>
  </si>
  <si>
    <t>8.016901</t>
  </si>
  <si>
    <t>1.948555</t>
  </si>
  <si>
    <t>5.878965</t>
  </si>
  <si>
    <t>31.787283</t>
  </si>
  <si>
    <t>-0.403725</t>
  </si>
  <si>
    <t>9.054189</t>
  </si>
  <si>
    <t>31.136465</t>
  </si>
  <si>
    <t>-1.150481</t>
  </si>
  <si>
    <t>6937</t>
  </si>
  <si>
    <t>57.808333</t>
  </si>
  <si>
    <t>0.066104</t>
  </si>
  <si>
    <t>-0.140160</t>
  </si>
  <si>
    <t>-77.000641</t>
  </si>
  <si>
    <t>7.422500</t>
  </si>
  <si>
    <t>2.584038</t>
  </si>
  <si>
    <t>8.688615</t>
  </si>
  <si>
    <t>0.992223</t>
  </si>
  <si>
    <t>24.239285</t>
  </si>
  <si>
    <t>0.968316</t>
  </si>
  <si>
    <t>11.543769</t>
  </si>
  <si>
    <t>-1.259922</t>
  </si>
  <si>
    <t>0.973567</t>
  </si>
  <si>
    <t>-13.227624</t>
  </si>
  <si>
    <t>4.372385</t>
  </si>
  <si>
    <t>1.045750</t>
  </si>
  <si>
    <t>8.155258</t>
  </si>
  <si>
    <t>33.718403</t>
  </si>
  <si>
    <t>0.402492</t>
  </si>
  <si>
    <t>8.155263</t>
  </si>
  <si>
    <t>33.718369</t>
  </si>
  <si>
    <t>0.402495</t>
  </si>
  <si>
    <t>0.961921</t>
  </si>
  <si>
    <t>7.996926</t>
  </si>
  <si>
    <t>31.150127</t>
  </si>
  <si>
    <t>1.958299</t>
  </si>
  <si>
    <t>0.938111</t>
  </si>
  <si>
    <t>5.903645</t>
  </si>
  <si>
    <t>31.789371</t>
  </si>
  <si>
    <t>-0.387160</t>
  </si>
  <si>
    <t>0.922496</t>
  </si>
  <si>
    <t>9.050380</t>
  </si>
  <si>
    <t>31.141972</t>
  </si>
  <si>
    <t>-1.160065</t>
  </si>
  <si>
    <t>0.962870</t>
  </si>
  <si>
    <t>8.690652</t>
  </si>
  <si>
    <t>8.124150</t>
  </si>
  <si>
    <t>24.238997</t>
  </si>
  <si>
    <t>0.887069</t>
  </si>
  <si>
    <t>11.554308</t>
  </si>
  <si>
    <t>-1.259103</t>
  </si>
  <si>
    <t>8.161716</t>
  </si>
  <si>
    <t>33.712990</t>
  </si>
  <si>
    <t>0.415201</t>
  </si>
  <si>
    <t>8.017161</t>
  </si>
  <si>
    <t>31.160200</t>
  </si>
  <si>
    <t>1.948205</t>
  </si>
  <si>
    <t>5.877898</t>
  </si>
  <si>
    <t>-0.404326</t>
  </si>
  <si>
    <t>9.049443</t>
  </si>
  <si>
    <t>-1.145511</t>
  </si>
  <si>
    <t>6938</t>
  </si>
  <si>
    <t>57.816667</t>
  </si>
  <si>
    <t>0.127722</t>
  </si>
  <si>
    <t>-0.083930</t>
  </si>
  <si>
    <t>2.583118</t>
  </si>
  <si>
    <t>0.005393</t>
  </si>
  <si>
    <t>8.687307</t>
  </si>
  <si>
    <t>2.028448</t>
  </si>
  <si>
    <t>0.888562</t>
  </si>
  <si>
    <t>11.535233</t>
  </si>
  <si>
    <t>-13.212704</t>
  </si>
  <si>
    <t>4.363869</t>
  </si>
  <si>
    <t>1.035594</t>
  </si>
  <si>
    <t>8.153629</t>
  </si>
  <si>
    <t>33.719212</t>
  </si>
  <si>
    <t>0.401904</t>
  </si>
  <si>
    <t>0.023197</t>
  </si>
  <si>
    <t>8.153634</t>
  </si>
  <si>
    <t>33.719177</t>
  </si>
  <si>
    <t>0.401907</t>
  </si>
  <si>
    <t>7.995717</t>
  </si>
  <si>
    <t>31.151182</t>
  </si>
  <si>
    <t>1.958165</t>
  </si>
  <si>
    <t>5.902601</t>
  </si>
  <si>
    <t>31.789476</t>
  </si>
  <si>
    <t>-0.387701</t>
  </si>
  <si>
    <t>9.049603</t>
  </si>
  <si>
    <t>31.142712</t>
  </si>
  <si>
    <t>-1.160053</t>
  </si>
  <si>
    <t>24.308151</t>
  </si>
  <si>
    <t>24.239218</t>
  </si>
  <si>
    <t>11.537990</t>
  </si>
  <si>
    <t>-1.261950</t>
  </si>
  <si>
    <t>8.159800</t>
  </si>
  <si>
    <t>0.414634</t>
  </si>
  <si>
    <t>8.016062</t>
  </si>
  <si>
    <t>31.161276</t>
  </si>
  <si>
    <t>1.947809</t>
  </si>
  <si>
    <t>5.877161</t>
  </si>
  <si>
    <t>31.787781</t>
  </si>
  <si>
    <t>-0.404831</t>
  </si>
  <si>
    <t>9.048533</t>
  </si>
  <si>
    <t>31.139782</t>
  </si>
  <si>
    <t>-1.145293</t>
  </si>
  <si>
    <t>6939</t>
  </si>
  <si>
    <t>57.825000</t>
  </si>
  <si>
    <t>0.044548</t>
  </si>
  <si>
    <t>7.419836</t>
  </si>
  <si>
    <t>2.586787</t>
  </si>
  <si>
    <t>8.130055</t>
  </si>
  <si>
    <t>0.992736</t>
  </si>
  <si>
    <t>2.033575</t>
  </si>
  <si>
    <t>11.543770</t>
  </si>
  <si>
    <t>-1.254163</t>
  </si>
  <si>
    <t>0.991694</t>
  </si>
  <si>
    <t>-13.161993</t>
  </si>
  <si>
    <t>4.316025</t>
  </si>
  <si>
    <t>8.151246</t>
  </si>
  <si>
    <t>0.401383</t>
  </si>
  <si>
    <t>0.024241</t>
  </si>
  <si>
    <t>8.151251</t>
  </si>
  <si>
    <t>0.401386</t>
  </si>
  <si>
    <t>0.962104</t>
  </si>
  <si>
    <t>7.992805</t>
  </si>
  <si>
    <t>31.152975</t>
  </si>
  <si>
    <t>1.960541</t>
  </si>
  <si>
    <t>5.902904</t>
  </si>
  <si>
    <t>31.786823</t>
  </si>
  <si>
    <t>-0.389390</t>
  </si>
  <si>
    <t>0.923208</t>
  </si>
  <si>
    <t>9.051598</t>
  </si>
  <si>
    <t>31.141472</t>
  </si>
  <si>
    <t>-1.156004</t>
  </si>
  <si>
    <t>0.962286</t>
  </si>
  <si>
    <t>2.023625</t>
  </si>
  <si>
    <t>11.554257</t>
  </si>
  <si>
    <t>24.470766</t>
  </si>
  <si>
    <t>-1.259197</t>
  </si>
  <si>
    <t>8.155585</t>
  </si>
  <si>
    <t>0.414374</t>
  </si>
  <si>
    <t>8.014727</t>
  </si>
  <si>
    <t>31.162394</t>
  </si>
  <si>
    <t>1.947757</t>
  </si>
  <si>
    <t>5.875020</t>
  </si>
  <si>
    <t>31.786991</t>
  </si>
  <si>
    <t>-0.405856</t>
  </si>
  <si>
    <t>9.053226</t>
  </si>
  <si>
    <t>31.136238</t>
  </si>
  <si>
    <t>-1.139741</t>
  </si>
  <si>
    <t>6940</t>
  </si>
  <si>
    <t>57.833333</t>
  </si>
  <si>
    <t>0.107321</t>
  </si>
  <si>
    <t>0.008389</t>
  </si>
  <si>
    <t>0.987091</t>
  </si>
  <si>
    <t>2.026825</t>
  </si>
  <si>
    <t>24.239796</t>
  </si>
  <si>
    <t>0.989495</t>
  </si>
  <si>
    <t>-13.114035</t>
  </si>
  <si>
    <t>4.342255</t>
  </si>
  <si>
    <t>1.021850</t>
  </si>
  <si>
    <t>8.144135</t>
  </si>
  <si>
    <t>33.720898</t>
  </si>
  <si>
    <t>0.399523</t>
  </si>
  <si>
    <t>0.022950</t>
  </si>
  <si>
    <t>8.144139</t>
  </si>
  <si>
    <t>33.720863</t>
  </si>
  <si>
    <t>0.399527</t>
  </si>
  <si>
    <t>0.963322</t>
  </si>
  <si>
    <t>7.990368</t>
  </si>
  <si>
    <t>31.153261</t>
  </si>
  <si>
    <t>1.956844</t>
  </si>
  <si>
    <t>0.936857</t>
  </si>
  <si>
    <t>5.896514</t>
  </si>
  <si>
    <t>31.786997</t>
  </si>
  <si>
    <t>-0.389598</t>
  </si>
  <si>
    <t>0.922591</t>
  </si>
  <si>
    <t>9.044727</t>
  </si>
  <si>
    <t>31.145269</t>
  </si>
  <si>
    <t>-1.161215</t>
  </si>
  <si>
    <t>0.960817</t>
  </si>
  <si>
    <t>2.022800</t>
  </si>
  <si>
    <t>11.538498</t>
  </si>
  <si>
    <t>-1.261887</t>
  </si>
  <si>
    <t>8.149851</t>
  </si>
  <si>
    <t>33.716553</t>
  </si>
  <si>
    <t>0.412335</t>
  </si>
  <si>
    <t>8.011510</t>
  </si>
  <si>
    <t>31.162666</t>
  </si>
  <si>
    <t>1.946721</t>
  </si>
  <si>
    <t>5.871261</t>
  </si>
  <si>
    <t>31.785500</t>
  </si>
  <si>
    <t>-0.407452</t>
  </si>
  <si>
    <t>9.043126</t>
  </si>
  <si>
    <t>31.141668</t>
  </si>
  <si>
    <t>-1.146045</t>
  </si>
  <si>
    <t>6941</t>
  </si>
  <si>
    <t>57.841667</t>
  </si>
  <si>
    <t>0.046403</t>
  </si>
  <si>
    <t>-77.041313</t>
  </si>
  <si>
    <t>7.419687</t>
  </si>
  <si>
    <t>2.586917</t>
  </si>
  <si>
    <t>8.681864</t>
  </si>
  <si>
    <t>8.130224</t>
  </si>
  <si>
    <t>0.993202</t>
  </si>
  <si>
    <t>2.033475</t>
  </si>
  <si>
    <t>11.543724</t>
  </si>
  <si>
    <t>-1.253930</t>
  </si>
  <si>
    <t>0.969463</t>
  </si>
  <si>
    <t>-13.067206</t>
  </si>
  <si>
    <t>4.319651</t>
  </si>
  <si>
    <t>1.025595</t>
  </si>
  <si>
    <t>8.137172</t>
  </si>
  <si>
    <t>33.722404</t>
  </si>
  <si>
    <t>0.397411</t>
  </si>
  <si>
    <t>0.023677</t>
  </si>
  <si>
    <t>8.137177</t>
  </si>
  <si>
    <t>33.722366</t>
  </si>
  <si>
    <t>0.397414</t>
  </si>
  <si>
    <t>0.963481</t>
  </si>
  <si>
    <t>7.985754</t>
  </si>
  <si>
    <t>31.155216</t>
  </si>
  <si>
    <t>1.955703</t>
  </si>
  <si>
    <t>5.891022</t>
  </si>
  <si>
    <t>31.786364</t>
  </si>
  <si>
    <t>-0.390652</t>
  </si>
  <si>
    <t>0.919195</t>
  </si>
  <si>
    <t>9.039643</t>
  </si>
  <si>
    <t>31.146940</t>
  </si>
  <si>
    <t>-1.162513</t>
  </si>
  <si>
    <t>0.961391</t>
  </si>
  <si>
    <t>11.554914</t>
  </si>
  <si>
    <t>-1.258817</t>
  </si>
  <si>
    <t>8.142848</t>
  </si>
  <si>
    <t>33.717892</t>
  </si>
  <si>
    <t>0.410110</t>
  </si>
  <si>
    <t>8.007147</t>
  </si>
  <si>
    <t>31.164551</t>
  </si>
  <si>
    <t>1.945698</t>
  </si>
  <si>
    <t>5.863966</t>
  </si>
  <si>
    <t>31.785318</t>
  </si>
  <si>
    <t>-0.408304</t>
  </si>
  <si>
    <t>9.039635</t>
  </si>
  <si>
    <t>31.143120</t>
  </si>
  <si>
    <t>-1.147550</t>
  </si>
  <si>
    <t>6942</t>
  </si>
  <si>
    <t>57.850000</t>
  </si>
  <si>
    <t>0.105868</t>
  </si>
  <si>
    <t>0.003100</t>
  </si>
  <si>
    <t>0.008113</t>
  </si>
  <si>
    <t>-1.257986</t>
  </si>
  <si>
    <t>-12.952752</t>
  </si>
  <si>
    <t>4.293193</t>
  </si>
  <si>
    <t>1.003314</t>
  </si>
  <si>
    <t>33.723835</t>
  </si>
  <si>
    <t>0.023632</t>
  </si>
  <si>
    <t>33.723797</t>
  </si>
  <si>
    <t>0.394053</t>
  </si>
  <si>
    <t>7.980090</t>
  </si>
  <si>
    <t>31.157190</t>
  </si>
  <si>
    <t>1.953680</t>
  </si>
  <si>
    <t>5.884764</t>
  </si>
  <si>
    <t>31.782951</t>
  </si>
  <si>
    <t>-0.393586</t>
  </si>
  <si>
    <t>9.034849</t>
  </si>
  <si>
    <t>31.149315</t>
  </si>
  <si>
    <t>-1.164243</t>
  </si>
  <si>
    <t>11.538899</t>
  </si>
  <si>
    <t>-1.261806</t>
  </si>
  <si>
    <t>8.131046</t>
  </si>
  <si>
    <t>8.002348</t>
  </si>
  <si>
    <t>31.166018</t>
  </si>
  <si>
    <t>1.943546</t>
  </si>
  <si>
    <t>5.857917</t>
  </si>
  <si>
    <t>31.783453</t>
  </si>
  <si>
    <t>-0.411180</t>
  </si>
  <si>
    <t>9.035279</t>
  </si>
  <si>
    <t>31.145224</t>
  </si>
  <si>
    <t>-1.148546</t>
  </si>
  <si>
    <t>6943</t>
  </si>
  <si>
    <t>57.858333</t>
  </si>
  <si>
    <t>0.125879</t>
  </si>
  <si>
    <t>-0.080592</t>
  </si>
  <si>
    <t>2.582342</t>
  </si>
  <si>
    <t>0.005660</t>
  </si>
  <si>
    <t>8.687935</t>
  </si>
  <si>
    <t>2.029397</t>
  </si>
  <si>
    <t>24.239687</t>
  </si>
  <si>
    <t>0.887539</t>
  </si>
  <si>
    <t>0.989901</t>
  </si>
  <si>
    <t>11.536284</t>
  </si>
  <si>
    <t>-12.868511</t>
  </si>
  <si>
    <t>4.265703</t>
  </si>
  <si>
    <t>1.017425</t>
  </si>
  <si>
    <t>8.118286</t>
  </si>
  <si>
    <t>33.726170</t>
  </si>
  <si>
    <t>0.391038</t>
  </si>
  <si>
    <t>0.023388</t>
  </si>
  <si>
    <t>8.118291</t>
  </si>
  <si>
    <t>33.726135</t>
  </si>
  <si>
    <t>0.391041</t>
  </si>
  <si>
    <t>0.965590</t>
  </si>
  <si>
    <t>7.975856</t>
  </si>
  <si>
    <t>31.159956</t>
  </si>
  <si>
    <t>1.951779</t>
  </si>
  <si>
    <t>0.934998</t>
  </si>
  <si>
    <t>5.878787</t>
  </si>
  <si>
    <t>31.781630</t>
  </si>
  <si>
    <t>-0.395019</t>
  </si>
  <si>
    <t>0.919746</t>
  </si>
  <si>
    <t>9.029546</t>
  </si>
  <si>
    <t>31.152361</t>
  </si>
  <si>
    <t>-1.166508</t>
  </si>
  <si>
    <t>0.959432</t>
  </si>
  <si>
    <t>24.239567</t>
  </si>
  <si>
    <t>-1.262650</t>
  </si>
  <si>
    <t>8.121424</t>
  </si>
  <si>
    <t>33.721455</t>
  </si>
  <si>
    <t>0.402275</t>
  </si>
  <si>
    <t>7.998495</t>
  </si>
  <si>
    <t>31.167704</t>
  </si>
  <si>
    <t>1.941490</t>
  </si>
  <si>
    <t>5.851659</t>
  </si>
  <si>
    <t>31.783203</t>
  </si>
  <si>
    <t>-0.412139</t>
  </si>
  <si>
    <t>9.030902</t>
  </si>
  <si>
    <t>31.147736</t>
  </si>
  <si>
    <t>-1.150333</t>
  </si>
  <si>
    <t>6944</t>
  </si>
  <si>
    <t>57.866667</t>
  </si>
  <si>
    <t>0.123276</t>
  </si>
  <si>
    <t>-76.960648</t>
  </si>
  <si>
    <t>7.417362</t>
  </si>
  <si>
    <t>0.005324</t>
  </si>
  <si>
    <t>8.687388</t>
  </si>
  <si>
    <t>8.124832</t>
  </si>
  <si>
    <t>0.993235</t>
  </si>
  <si>
    <t>24.239870</t>
  </si>
  <si>
    <t>0.888452</t>
  </si>
  <si>
    <t>11.535806</t>
  </si>
  <si>
    <t>0.991574</t>
  </si>
  <si>
    <t>-12.785437</t>
  </si>
  <si>
    <t>4.220301</t>
  </si>
  <si>
    <t>0.947714</t>
  </si>
  <si>
    <t>8.108975</t>
  </si>
  <si>
    <t>33.727711</t>
  </si>
  <si>
    <t>0.387408</t>
  </si>
  <si>
    <t>0.021930</t>
  </si>
  <si>
    <t>8.108982</t>
  </si>
  <si>
    <t>33.727676</t>
  </si>
  <si>
    <t>0.387412</t>
  </si>
  <si>
    <t>0.968946</t>
  </si>
  <si>
    <t>7.968462</t>
  </si>
  <si>
    <t>31.162933</t>
  </si>
  <si>
    <t>1.950680</t>
  </si>
  <si>
    <t>0.937251</t>
  </si>
  <si>
    <t>5.872915</t>
  </si>
  <si>
    <t>31.779306</t>
  </si>
  <si>
    <t>-0.398874</t>
  </si>
  <si>
    <t>0.924902</t>
  </si>
  <si>
    <t>9.025303</t>
  </si>
  <si>
    <t>-1.166535</t>
  </si>
  <si>
    <t>24.307493</t>
  </si>
  <si>
    <t>8.124701</t>
  </si>
  <si>
    <t>0.887124</t>
  </si>
  <si>
    <t>8.111377</t>
  </si>
  <si>
    <t>33.722462</t>
  </si>
  <si>
    <t>0.398428</t>
  </si>
  <si>
    <t>7.990427</t>
  </si>
  <si>
    <t>31.170755</t>
  </si>
  <si>
    <t>1.941388</t>
  </si>
  <si>
    <t>5.848190</t>
  </si>
  <si>
    <t>31.781086</t>
  </si>
  <si>
    <t>-0.415841</t>
  </si>
  <si>
    <t>9.025667</t>
  </si>
  <si>
    <t>31.149134</t>
  </si>
  <si>
    <t>-1.151294</t>
  </si>
  <si>
    <t>6945</t>
  </si>
  <si>
    <t>57.875000</t>
  </si>
  <si>
    <t>0.129195</t>
  </si>
  <si>
    <t>-0.080212</t>
  </si>
  <si>
    <t>7.417489</t>
  </si>
  <si>
    <t>0.005448</t>
  </si>
  <si>
    <t>8.687727</t>
  </si>
  <si>
    <t>8.124582</t>
  </si>
  <si>
    <t>0.992984</t>
  </si>
  <si>
    <t>0.888454</t>
  </si>
  <si>
    <t>0.991271</t>
  </si>
  <si>
    <t>-12.624643</t>
  </si>
  <si>
    <t>4.207888</t>
  </si>
  <si>
    <t>0.992090</t>
  </si>
  <si>
    <t>8.097368</t>
  </si>
  <si>
    <t>33.729343</t>
  </si>
  <si>
    <t>0.381909</t>
  </si>
  <si>
    <t>8.097374</t>
  </si>
  <si>
    <t>33.729309</t>
  </si>
  <si>
    <t>0.381912</t>
  </si>
  <si>
    <t>7.965451</t>
  </si>
  <si>
    <t>31.164242</t>
  </si>
  <si>
    <t>1.945396</t>
  </si>
  <si>
    <t>0.935104</t>
  </si>
  <si>
    <t>5.866266</t>
  </si>
  <si>
    <t>31.774511</t>
  </si>
  <si>
    <t>-0.402503</t>
  </si>
  <si>
    <t>0.925086</t>
  </si>
  <si>
    <t>9.019816</t>
  </si>
  <si>
    <t>31.157726</t>
  </si>
  <si>
    <t>-1.172664</t>
  </si>
  <si>
    <t>0.960131</t>
  </si>
  <si>
    <t>2.023192</t>
  </si>
  <si>
    <t>24.239164</t>
  </si>
  <si>
    <t>0.887181</t>
  </si>
  <si>
    <t>8.096104</t>
  </si>
  <si>
    <t>33.719128</t>
  </si>
  <si>
    <t>0.391405</t>
  </si>
  <si>
    <t>7.988554</t>
  </si>
  <si>
    <t>31.172445</t>
  </si>
  <si>
    <t>1.936867</t>
  </si>
  <si>
    <t>5.841757</t>
  </si>
  <si>
    <t>31.780529</t>
  </si>
  <si>
    <t>-0.418660</t>
  </si>
  <si>
    <t>9.022493</t>
  </si>
  <si>
    <t>31.153685</t>
  </si>
  <si>
    <t>-1.157471</t>
  </si>
  <si>
    <t>6946</t>
  </si>
  <si>
    <t>57.883333</t>
  </si>
  <si>
    <t>0.041288</t>
  </si>
  <si>
    <t>2.586858</t>
  </si>
  <si>
    <t>8.682638</t>
  </si>
  <si>
    <t>8.129957</t>
  </si>
  <si>
    <t>2.033057</t>
  </si>
  <si>
    <t>11.542976</t>
  </si>
  <si>
    <t>-1.254663</t>
  </si>
  <si>
    <t>-12.553186</t>
  </si>
  <si>
    <t>4.199844</t>
  </si>
  <si>
    <t>0.911335</t>
  </si>
  <si>
    <t>8.085764</t>
  </si>
  <si>
    <t>33.731289</t>
  </si>
  <si>
    <t>0.375691</t>
  </si>
  <si>
    <t>0.028241</t>
  </si>
  <si>
    <t>8.085771</t>
  </si>
  <si>
    <t>33.731251</t>
  </si>
  <si>
    <t>0.375695</t>
  </si>
  <si>
    <t>7.954682</t>
  </si>
  <si>
    <t>31.166727</t>
  </si>
  <si>
    <t>1.940139</t>
  </si>
  <si>
    <t>5.857954</t>
  </si>
  <si>
    <t>31.773558</t>
  </si>
  <si>
    <t>-0.410844</t>
  </si>
  <si>
    <t>9.013238</t>
  </si>
  <si>
    <t>31.160038</t>
  </si>
  <si>
    <t>-1.176501</t>
  </si>
  <si>
    <t>8.086069</t>
  </si>
  <si>
    <t>33.721157</t>
  </si>
  <si>
    <t>0.386961</t>
  </si>
  <si>
    <t>7.983846</t>
  </si>
  <si>
    <t>31.175236</t>
  </si>
  <si>
    <t>1.932478</t>
  </si>
  <si>
    <t>5.823998</t>
  </si>
  <si>
    <t>31.779968</t>
  </si>
  <si>
    <t>-0.432299</t>
  </si>
  <si>
    <t>9.017731</t>
  </si>
  <si>
    <t>6947</t>
  </si>
  <si>
    <t>57.891667</t>
  </si>
  <si>
    <t>0.105586</t>
  </si>
  <si>
    <t>0.004691</t>
  </si>
  <si>
    <t>7.414149</t>
  </si>
  <si>
    <t>0.007976</t>
  </si>
  <si>
    <t>0.987819</t>
  </si>
  <si>
    <t>2.026580</t>
  </si>
  <si>
    <t>24.239811</t>
  </si>
  <si>
    <t>11.534748</t>
  </si>
  <si>
    <t>-1.258504</t>
  </si>
  <si>
    <t>0.987816</t>
  </si>
  <si>
    <t>-12.446980</t>
  </si>
  <si>
    <t>4.151830</t>
  </si>
  <si>
    <t>0.868312</t>
  </si>
  <si>
    <t>8.075332</t>
  </si>
  <si>
    <t>33.734043</t>
  </si>
  <si>
    <t>0.371030</t>
  </si>
  <si>
    <t>0.027703</t>
  </si>
  <si>
    <t>8.075337</t>
  </si>
  <si>
    <t>33.734009</t>
  </si>
  <si>
    <t>0.371034</t>
  </si>
  <si>
    <t>7.948001</t>
  </si>
  <si>
    <t>31.170786</t>
  </si>
  <si>
    <t>1.937921</t>
  </si>
  <si>
    <t>0.923240</t>
  </si>
  <si>
    <t>5.851480</t>
  </si>
  <si>
    <t>31.771542</t>
  </si>
  <si>
    <t>-0.414807</t>
  </si>
  <si>
    <t>0.900683</t>
  </si>
  <si>
    <t>9.008284</t>
  </si>
  <si>
    <t>31.162947</t>
  </si>
  <si>
    <t>-1.178130</t>
  </si>
  <si>
    <t>0.886569</t>
  </si>
  <si>
    <t>24.482616</t>
  </si>
  <si>
    <t>8.075563</t>
  </si>
  <si>
    <t>33.723183</t>
  </si>
  <si>
    <t>0.382293</t>
  </si>
  <si>
    <t>7.976459</t>
  </si>
  <si>
    <t>31.179771</t>
  </si>
  <si>
    <t>1.930698</t>
  </si>
  <si>
    <t>5.818419</t>
  </si>
  <si>
    <t>31.777838</t>
  </si>
  <si>
    <t>-0.435914</t>
  </si>
  <si>
    <t>9.012663</t>
  </si>
  <si>
    <t>31.158484</t>
  </si>
  <si>
    <t>-1.161060</t>
  </si>
  <si>
    <t>6948</t>
  </si>
  <si>
    <t>57.900000</t>
  </si>
  <si>
    <t>0.113456</t>
  </si>
  <si>
    <t>-0.079139</t>
  </si>
  <si>
    <t>-76.969925</t>
  </si>
  <si>
    <t>7.414155</t>
  </si>
  <si>
    <t>2.580686</t>
  </si>
  <si>
    <t>0.884974</t>
  </si>
  <si>
    <t>0.965606</t>
  </si>
  <si>
    <t>11.533245</t>
  </si>
  <si>
    <t>-12.315288</t>
  </si>
  <si>
    <t>4.094903</t>
  </si>
  <si>
    <t>0.852921</t>
  </si>
  <si>
    <t>8.063314</t>
  </si>
  <si>
    <t>33.737000</t>
  </si>
  <si>
    <t>0.365443</t>
  </si>
  <si>
    <t>0.027153</t>
  </si>
  <si>
    <t>8.063321</t>
  </si>
  <si>
    <t>33.736961</t>
  </si>
  <si>
    <t>0.365447</t>
  </si>
  <si>
    <t>7.941749</t>
  </si>
  <si>
    <t>31.175064</t>
  </si>
  <si>
    <t>1.934961</t>
  </si>
  <si>
    <t>5.843981</t>
  </si>
  <si>
    <t>31.768623</t>
  </si>
  <si>
    <t>-0.418482</t>
  </si>
  <si>
    <t>0.900044</t>
  </si>
  <si>
    <t>9.002200</t>
  </si>
  <si>
    <t>31.166443</t>
  </si>
  <si>
    <t>-1.181029</t>
  </si>
  <si>
    <t>2.013069</t>
  </si>
  <si>
    <t>8.062410</t>
  </si>
  <si>
    <t>33.727562</t>
  </si>
  <si>
    <t>0.376690</t>
  </si>
  <si>
    <t>7.970761</t>
  </si>
  <si>
    <t>31.183186</t>
  </si>
  <si>
    <t>1.927798</t>
  </si>
  <si>
    <t>5.810759</t>
  </si>
  <si>
    <t>31.775692</t>
  </si>
  <si>
    <t>-0.439576</t>
  </si>
  <si>
    <t>9.007320</t>
  </si>
  <si>
    <t>31.160667</t>
  </si>
  <si>
    <t>-1.164015</t>
  </si>
  <si>
    <t>6949</t>
  </si>
  <si>
    <t>57.908333</t>
  </si>
  <si>
    <t>0.106721</t>
  </si>
  <si>
    <t>0.002507</t>
  </si>
  <si>
    <t>7.413989</t>
  </si>
  <si>
    <t>2.585892</t>
  </si>
  <si>
    <t>0.008009</t>
  </si>
  <si>
    <t>8.680773</t>
  </si>
  <si>
    <t>24.294888</t>
  </si>
  <si>
    <t>2.026479</t>
  </si>
  <si>
    <t>-1.258205</t>
  </si>
  <si>
    <t>-12.212698</t>
  </si>
  <si>
    <t>4.045219</t>
  </si>
  <si>
    <t>0.813411</t>
  </si>
  <si>
    <t>8.052324</t>
  </si>
  <si>
    <t>33.739437</t>
  </si>
  <si>
    <t>0.360512</t>
  </si>
  <si>
    <t>8.052330</t>
  </si>
  <si>
    <t>33.739403</t>
  </si>
  <si>
    <t>0.360516</t>
  </si>
  <si>
    <t>7.934453</t>
  </si>
  <si>
    <t>31.178860</t>
  </si>
  <si>
    <t>1.932516</t>
  </si>
  <si>
    <t>5.836804</t>
  </si>
  <si>
    <t>31.766424</t>
  </si>
  <si>
    <t>-0.422537</t>
  </si>
  <si>
    <t>8.996441</t>
  </si>
  <si>
    <t>31.168989</t>
  </si>
  <si>
    <t>-1.182947</t>
  </si>
  <si>
    <t>0.886215</t>
  </si>
  <si>
    <t>11.537695</t>
  </si>
  <si>
    <t>24.482407</t>
  </si>
  <si>
    <t>33.729683</t>
  </si>
  <si>
    <t>0.371346</t>
  </si>
  <si>
    <t>7.963651</t>
  </si>
  <si>
    <t>31.186584</t>
  </si>
  <si>
    <t>1.925789</t>
  </si>
  <si>
    <t>5.804595</t>
  </si>
  <si>
    <t>-0.443412</t>
  </si>
  <si>
    <t>9.001783</t>
  </si>
  <si>
    <t>31.162781</t>
  </si>
  <si>
    <t>-1.166176</t>
  </si>
  <si>
    <t>6950</t>
  </si>
  <si>
    <t>57.916667</t>
  </si>
  <si>
    <t>0.103794</t>
  </si>
  <si>
    <t>-0.001827</t>
  </si>
  <si>
    <t>-76.992035</t>
  </si>
  <si>
    <t>2.585537</t>
  </si>
  <si>
    <t>0.009793</t>
  </si>
  <si>
    <t>8.680869</t>
  </si>
  <si>
    <t>2.026298</t>
  </si>
  <si>
    <t>0.887624</t>
  </si>
  <si>
    <t>0.989465</t>
  </si>
  <si>
    <t>11.534465</t>
  </si>
  <si>
    <t>0.988544</t>
  </si>
  <si>
    <t>-12.090862</t>
  </si>
  <si>
    <t>4.040370</t>
  </si>
  <si>
    <t>0.686875</t>
  </si>
  <si>
    <t>8.036613</t>
  </si>
  <si>
    <t>33.742325</t>
  </si>
  <si>
    <t>0.354163</t>
  </si>
  <si>
    <t>0.023649</t>
  </si>
  <si>
    <t>8.036619</t>
  </si>
  <si>
    <t>33.742290</t>
  </si>
  <si>
    <t>0.354166</t>
  </si>
  <si>
    <t>0.963152</t>
  </si>
  <si>
    <t>7.920428</t>
  </si>
  <si>
    <t>31.182375</t>
  </si>
  <si>
    <t>1.927316</t>
  </si>
  <si>
    <t>0.922643</t>
  </si>
  <si>
    <t>5.826663</t>
  </si>
  <si>
    <t>31.764519</t>
  </si>
  <si>
    <t>-0.432533</t>
  </si>
  <si>
    <t>0.901880</t>
  </si>
  <si>
    <t>8.989087</t>
  </si>
  <si>
    <t>31.172901</t>
  </si>
  <si>
    <t>-1.185867</t>
  </si>
  <si>
    <t>0.953339</t>
  </si>
  <si>
    <t>2.020927</t>
  </si>
  <si>
    <t>24.239975</t>
  </si>
  <si>
    <t>8.033517</t>
  </si>
  <si>
    <t>33.734306</t>
  </si>
  <si>
    <t>0.363116</t>
  </si>
  <si>
    <t>7.945694</t>
  </si>
  <si>
    <t>31.188765</t>
  </si>
  <si>
    <t>1.916607</t>
  </si>
  <si>
    <t>5.797747</t>
  </si>
  <si>
    <t>31.772623</t>
  </si>
  <si>
    <t>-0.448082</t>
  </si>
  <si>
    <t>8.995842</t>
  </si>
  <si>
    <t>31.166399</t>
  </si>
  <si>
    <t>-1.168559</t>
  </si>
  <si>
    <t>6951</t>
  </si>
  <si>
    <t>57.925000</t>
  </si>
  <si>
    <t>0.057706</t>
  </si>
  <si>
    <t>-0.141521</t>
  </si>
  <si>
    <t>7.421980</t>
  </si>
  <si>
    <t>0.010124</t>
  </si>
  <si>
    <t>8.687691</t>
  </si>
  <si>
    <t>24.308384</t>
  </si>
  <si>
    <t>8.126441</t>
  </si>
  <si>
    <t>0.992188</t>
  </si>
  <si>
    <t>2.034704</t>
  </si>
  <si>
    <t>0.884997</t>
  </si>
  <si>
    <t>0.973260</t>
  </si>
  <si>
    <t>-11.899618</t>
  </si>
  <si>
    <t>3.922613</t>
  </si>
  <si>
    <t>0.677384</t>
  </si>
  <si>
    <t>8.020702</t>
  </si>
  <si>
    <t>33.747501</t>
  </si>
  <si>
    <t>0.344578</t>
  </si>
  <si>
    <t>0.023462</t>
  </si>
  <si>
    <t>8.020708</t>
  </si>
  <si>
    <t>33.747463</t>
  </si>
  <si>
    <t>0.344581</t>
  </si>
  <si>
    <t>0.962209</t>
  </si>
  <si>
    <t>7.913446</t>
  </si>
  <si>
    <t>31.190401</t>
  </si>
  <si>
    <t>1.922992</t>
  </si>
  <si>
    <t>0.922709</t>
  </si>
  <si>
    <t>5.817137</t>
  </si>
  <si>
    <t>31.760752</t>
  </si>
  <si>
    <t>-0.437479</t>
  </si>
  <si>
    <t>0.917948</t>
  </si>
  <si>
    <t>8.981315</t>
  </si>
  <si>
    <t>31.178114</t>
  </si>
  <si>
    <t>-1.190452</t>
  </si>
  <si>
    <t>0.946643</t>
  </si>
  <si>
    <t>11.554209</t>
  </si>
  <si>
    <t>-1.258986</t>
  </si>
  <si>
    <t>8.014872</t>
  </si>
  <si>
    <t>33.738155</t>
  </si>
  <si>
    <t>0.354962</t>
  </si>
  <si>
    <t>7.940236</t>
  </si>
  <si>
    <t>31.198179</t>
  </si>
  <si>
    <t>1.909663</t>
  </si>
  <si>
    <t>5.790061</t>
  </si>
  <si>
    <t>31.770567</t>
  </si>
  <si>
    <t>-0.453219</t>
  </si>
  <si>
    <t>8.987435</t>
  </si>
  <si>
    <t>31.169817</t>
  </si>
  <si>
    <t>-1.171765</t>
  </si>
  <si>
    <t>6952</t>
  </si>
  <si>
    <t>57.933333</t>
  </si>
  <si>
    <t>-0.001541</t>
  </si>
  <si>
    <t>2.586039</t>
  </si>
  <si>
    <t>8.680807</t>
  </si>
  <si>
    <t>0.987842</t>
  </si>
  <si>
    <t>2.026287</t>
  </si>
  <si>
    <t>0.989795</t>
  </si>
  <si>
    <t>-11.794264</t>
  </si>
  <si>
    <t>3.839130</t>
  </si>
  <si>
    <t>0.783524</t>
  </si>
  <si>
    <t>8.000733</t>
  </si>
  <si>
    <t>33.751305</t>
  </si>
  <si>
    <t>0.334254</t>
  </si>
  <si>
    <t>0.020854</t>
  </si>
  <si>
    <t>8.000740</t>
  </si>
  <si>
    <t>33.751270</t>
  </si>
  <si>
    <t>0.334258</t>
  </si>
  <si>
    <t>0.961707</t>
  </si>
  <si>
    <t>7.901830</t>
  </si>
  <si>
    <t>31.195656</t>
  </si>
  <si>
    <t>1.915562</t>
  </si>
  <si>
    <t>0.925818</t>
  </si>
  <si>
    <t>5.799434</t>
  </si>
  <si>
    <t>31.759415</t>
  </si>
  <si>
    <t>-0.441078</t>
  </si>
  <si>
    <t>0.926846</t>
  </si>
  <si>
    <t>8.963158</t>
  </si>
  <si>
    <t>31.182203</t>
  </si>
  <si>
    <t>-1.200114</t>
  </si>
  <si>
    <t>0.952419</t>
  </si>
  <si>
    <t>2.022285</t>
  </si>
  <si>
    <t>0.887285</t>
  </si>
  <si>
    <t>7.995340</t>
  </si>
  <si>
    <t>33.742500</t>
  </si>
  <si>
    <t>0.345595</t>
  </si>
  <si>
    <t>7.928231</t>
  </si>
  <si>
    <t>31.203960</t>
  </si>
  <si>
    <t>1.904864</t>
  </si>
  <si>
    <t>5.777890</t>
  </si>
  <si>
    <t>31.767502</t>
  </si>
  <si>
    <t>-0.459151</t>
  </si>
  <si>
    <t>8.963701</t>
  </si>
  <si>
    <t>31.174585</t>
  </si>
  <si>
    <t>-1.182681</t>
  </si>
  <si>
    <t>6953</t>
  </si>
  <si>
    <t>57.941667</t>
  </si>
  <si>
    <t>0.034910</t>
  </si>
  <si>
    <t>7.419285</t>
  </si>
  <si>
    <t>2.587140</t>
  </si>
  <si>
    <t>8.130259</t>
  </si>
  <si>
    <t>2.032799</t>
  </si>
  <si>
    <t>-1.254333</t>
  </si>
  <si>
    <t>-11.588769</t>
  </si>
  <si>
    <t>3.721550</t>
  </si>
  <si>
    <t>0.748291</t>
  </si>
  <si>
    <t>7.977624</t>
  </si>
  <si>
    <t>33.756321</t>
  </si>
  <si>
    <t>0.325265</t>
  </si>
  <si>
    <t>7.977630</t>
  </si>
  <si>
    <t>0.325268</t>
  </si>
  <si>
    <t>7.887484</t>
  </si>
  <si>
    <t>31.203716</t>
  </si>
  <si>
    <t>1.912005</t>
  </si>
  <si>
    <t>5.783548</t>
  </si>
  <si>
    <t>31.754988</t>
  </si>
  <si>
    <t>-0.446214</t>
  </si>
  <si>
    <t>8.949442</t>
  </si>
  <si>
    <t>31.187380</t>
  </si>
  <si>
    <t>-1.203442</t>
  </si>
  <si>
    <t>11.553876</t>
  </si>
  <si>
    <t>7.972346</t>
  </si>
  <si>
    <t>33.747692</t>
  </si>
  <si>
    <t>0.335713</t>
  </si>
  <si>
    <t>7.912488</t>
  </si>
  <si>
    <t>31.211588</t>
  </si>
  <si>
    <t>1.900331</t>
  </si>
  <si>
    <t>5.764702</t>
  </si>
  <si>
    <t>31.762526</t>
  </si>
  <si>
    <t>-0.463050</t>
  </si>
  <si>
    <t>8.948569</t>
  </si>
  <si>
    <t>31.180569</t>
  </si>
  <si>
    <t>-1.185377</t>
  </si>
  <si>
    <t>6954</t>
  </si>
  <si>
    <t>57.950000</t>
  </si>
  <si>
    <t>0.059195</t>
  </si>
  <si>
    <t>-0.140763</t>
  </si>
  <si>
    <t>7.422272</t>
  </si>
  <si>
    <t>0.009551</t>
  </si>
  <si>
    <t>8.688301</t>
  </si>
  <si>
    <t>8.126531</t>
  </si>
  <si>
    <t>0.992604</t>
  </si>
  <si>
    <t>2.034903</t>
  </si>
  <si>
    <t>24.240274</t>
  </si>
  <si>
    <t>0.885467</t>
  </si>
  <si>
    <t>11.543613</t>
  </si>
  <si>
    <t>-11.419353</t>
  </si>
  <si>
    <t>3.659786</t>
  </si>
  <si>
    <t>0.691478</t>
  </si>
  <si>
    <t>7.952380</t>
  </si>
  <si>
    <t>33.760479</t>
  </si>
  <si>
    <t>0.315398</t>
  </si>
  <si>
    <t>7.952387</t>
  </si>
  <si>
    <t>33.760445</t>
  </si>
  <si>
    <t>0.315401</t>
  </si>
  <si>
    <t>0.963700</t>
  </si>
  <si>
    <t>7.868423</t>
  </si>
  <si>
    <t>31.209616</t>
  </si>
  <si>
    <t>1.905271</t>
  </si>
  <si>
    <t>0.928261</t>
  </si>
  <si>
    <t>5.764686</t>
  </si>
  <si>
    <t>31.751841</t>
  </si>
  <si>
    <t>-0.455220</t>
  </si>
  <si>
    <t>0.934072</t>
  </si>
  <si>
    <t>8.932779</t>
  </si>
  <si>
    <t>31.192446</t>
  </si>
  <si>
    <t>-1.209352</t>
  </si>
  <si>
    <t>0.951685</t>
  </si>
  <si>
    <t>8.690036</t>
  </si>
  <si>
    <t>24.239996</t>
  </si>
  <si>
    <t>0.887177</t>
  </si>
  <si>
    <t>24.470030</t>
  </si>
  <si>
    <t>7.946538</t>
  </si>
  <si>
    <t>33.754242</t>
  </si>
  <si>
    <t>0.322926</t>
  </si>
  <si>
    <t>7.891720</t>
  </si>
  <si>
    <t>31.214260</t>
  </si>
  <si>
    <t>1.893695</t>
  </si>
  <si>
    <t>5.747300</t>
  </si>
  <si>
    <t>31.759886</t>
  </si>
  <si>
    <t>-0.469609</t>
  </si>
  <si>
    <t>8.932718</t>
  </si>
  <si>
    <t>31.185965</t>
  </si>
  <si>
    <t>-1.190912</t>
  </si>
  <si>
    <t>6955</t>
  </si>
  <si>
    <t>57.958333</t>
  </si>
  <si>
    <t>0.106243</t>
  </si>
  <si>
    <t>7.414070</t>
  </si>
  <si>
    <t>0.008087</t>
  </si>
  <si>
    <t>2.026457</t>
  </si>
  <si>
    <t>0.888561</t>
  </si>
  <si>
    <t>-1.257994</t>
  </si>
  <si>
    <t>0.987817</t>
  </si>
  <si>
    <t>-11.305040</t>
  </si>
  <si>
    <t>3.555235</t>
  </si>
  <si>
    <t>0.833393</t>
  </si>
  <si>
    <t>7.926177</t>
  </si>
  <si>
    <t>33.763378</t>
  </si>
  <si>
    <t>0.302000</t>
  </si>
  <si>
    <t>7.926184</t>
  </si>
  <si>
    <t>33.763344</t>
  </si>
  <si>
    <t>0.302004</t>
  </si>
  <si>
    <t>7.852135</t>
  </si>
  <si>
    <t>31.214417</t>
  </si>
  <si>
    <t>1.895413</t>
  </si>
  <si>
    <t>5.740677</t>
  </si>
  <si>
    <t>31.749041</t>
  </si>
  <si>
    <t>-0.459914</t>
  </si>
  <si>
    <t>0.949465</t>
  </si>
  <si>
    <t>8.907858</t>
  </si>
  <si>
    <t>31.195473</t>
  </si>
  <si>
    <t>-1.222137</t>
  </si>
  <si>
    <t>0.953325</t>
  </si>
  <si>
    <t>2.022652</t>
  </si>
  <si>
    <t>0.887200</t>
  </si>
  <si>
    <t>7.920479</t>
  </si>
  <si>
    <t>33.757904</t>
  </si>
  <si>
    <t>0.312130</t>
  </si>
  <si>
    <t>7.873576</t>
  </si>
  <si>
    <t>1.882460</t>
  </si>
  <si>
    <t>5.727476</t>
  </si>
  <si>
    <t>31.755219</t>
  </si>
  <si>
    <t>-0.473918</t>
  </si>
  <si>
    <t>8.905321</t>
  </si>
  <si>
    <t>31.187803</t>
  </si>
  <si>
    <t>-1.205306</t>
  </si>
  <si>
    <t>6956</t>
  </si>
  <si>
    <t>57.966667</t>
  </si>
  <si>
    <t>0.095013</t>
  </si>
  <si>
    <t>-0.099391</t>
  </si>
  <si>
    <t>24.342054</t>
  </si>
  <si>
    <t>2.585242</t>
  </si>
  <si>
    <t>0.008508</t>
  </si>
  <si>
    <t>8.687016</t>
  </si>
  <si>
    <t>24.307644</t>
  </si>
  <si>
    <t>0.988331</t>
  </si>
  <si>
    <t>2.031902</t>
  </si>
  <si>
    <t>0.977626</t>
  </si>
  <si>
    <t>24.477772</t>
  </si>
  <si>
    <t>-11.118357</t>
  </si>
  <si>
    <t>3.448317</t>
  </si>
  <si>
    <t>0.511413</t>
  </si>
  <si>
    <t>7.900926</t>
  </si>
  <si>
    <t>33.767891</t>
  </si>
  <si>
    <t>0.293603</t>
  </si>
  <si>
    <t>0.018092</t>
  </si>
  <si>
    <t>7.900932</t>
  </si>
  <si>
    <t>33.767857</t>
  </si>
  <si>
    <t>0.293607</t>
  </si>
  <si>
    <t>7.826100</t>
  </si>
  <si>
    <t>31.223377</t>
  </si>
  <si>
    <t>0.938281</t>
  </si>
  <si>
    <t>5.725240</t>
  </si>
  <si>
    <t>31.744961</t>
  </si>
  <si>
    <t>-0.473620</t>
  </si>
  <si>
    <t>0.943789</t>
  </si>
  <si>
    <t>8.897895</t>
  </si>
  <si>
    <t>31.198437</t>
  </si>
  <si>
    <t>-1.217946</t>
  </si>
  <si>
    <t>8.690588</t>
  </si>
  <si>
    <t>2.022974</t>
  </si>
  <si>
    <t>0.887284</t>
  </si>
  <si>
    <t>11.545301</t>
  </si>
  <si>
    <t>24.477852</t>
  </si>
  <si>
    <t>-1.255949</t>
  </si>
  <si>
    <t>7.897446</t>
  </si>
  <si>
    <t>33.760216</t>
  </si>
  <si>
    <t>0.302021</t>
  </si>
  <si>
    <t>7.844606</t>
  </si>
  <si>
    <t>31.230801</t>
  </si>
  <si>
    <t>1.879518</t>
  </si>
  <si>
    <t>5.705816</t>
  </si>
  <si>
    <t>31.750874</t>
  </si>
  <si>
    <t>-0.483281</t>
  </si>
  <si>
    <t>8.902299</t>
  </si>
  <si>
    <t>31.192726</t>
  </si>
  <si>
    <t>-1.202143</t>
  </si>
  <si>
    <t>6957</t>
  </si>
  <si>
    <t>57.975000</t>
  </si>
  <si>
    <t>-0.047541</t>
  </si>
  <si>
    <t>-77.006912</t>
  </si>
  <si>
    <t>7.419136</t>
  </si>
  <si>
    <t>24.336748</t>
  </si>
  <si>
    <t>2.589729</t>
  </si>
  <si>
    <t>0.011423</t>
  </si>
  <si>
    <t>8.684607</t>
  </si>
  <si>
    <t>8.132272</t>
  </si>
  <si>
    <t>2.031825</t>
  </si>
  <si>
    <t>24.245962</t>
  </si>
  <si>
    <t>0.890488</t>
  </si>
  <si>
    <t>24.469072</t>
  </si>
  <si>
    <t>-1.253571</t>
  </si>
  <si>
    <t>-10.988438</t>
  </si>
  <si>
    <t>3.378519</t>
  </si>
  <si>
    <t>7.878856</t>
  </si>
  <si>
    <t>33.772041</t>
  </si>
  <si>
    <t>0.284048</t>
  </si>
  <si>
    <t>7.878863</t>
  </si>
  <si>
    <t>33.772007</t>
  </si>
  <si>
    <t>0.284051</t>
  </si>
  <si>
    <t>7.806930</t>
  </si>
  <si>
    <t>31.229862</t>
  </si>
  <si>
    <t>1.888356</t>
  </si>
  <si>
    <t>5.708774</t>
  </si>
  <si>
    <t>31.743235</t>
  </si>
  <si>
    <t>-0.483526</t>
  </si>
  <si>
    <t>8.883795</t>
  </si>
  <si>
    <t>31.202396</t>
  </si>
  <si>
    <t>-1.221890</t>
  </si>
  <si>
    <t>24.245714</t>
  </si>
  <si>
    <t>0.895468</t>
  </si>
  <si>
    <t>11.553173</t>
  </si>
  <si>
    <t>7.877046</t>
  </si>
  <si>
    <t>33.764355</t>
  </si>
  <si>
    <t>0.292666</t>
  </si>
  <si>
    <t>7.821839</t>
  </si>
  <si>
    <t>31.238520</t>
  </si>
  <si>
    <t>1.870444</t>
  </si>
  <si>
    <t>5.688511</t>
  </si>
  <si>
    <t>31.747511</t>
  </si>
  <si>
    <t>-0.489208</t>
  </si>
  <si>
    <t>8.890966</t>
  </si>
  <si>
    <t>31.197107</t>
  </si>
  <si>
    <t>-1.206910</t>
  </si>
  <si>
    <t>6958</t>
  </si>
  <si>
    <t>57.983333</t>
  </si>
  <si>
    <t>0.088841</t>
  </si>
  <si>
    <t>0.002709</t>
  </si>
  <si>
    <t>0.014357</t>
  </si>
  <si>
    <t>8.676010</t>
  </si>
  <si>
    <t>11.531774</t>
  </si>
  <si>
    <t>-1.259595</t>
  </si>
  <si>
    <t>-10.691865</t>
  </si>
  <si>
    <t>3.253529</t>
  </si>
  <si>
    <t>0.406036</t>
  </si>
  <si>
    <t>7.852664</t>
  </si>
  <si>
    <t>33.773968</t>
  </si>
  <si>
    <t>0.274810</t>
  </si>
  <si>
    <t>7.852671</t>
  </si>
  <si>
    <t>33.773933</t>
  </si>
  <si>
    <t>0.274814</t>
  </si>
  <si>
    <t>0.970841</t>
  </si>
  <si>
    <t>7.794624</t>
  </si>
  <si>
    <t>31.234880</t>
  </si>
  <si>
    <t>1.884571</t>
  </si>
  <si>
    <t>5.692774</t>
  </si>
  <si>
    <t>31.732315</t>
  </si>
  <si>
    <t>-0.487438</t>
  </si>
  <si>
    <t>0.946313</t>
  </si>
  <si>
    <t>8.870223</t>
  </si>
  <si>
    <t>31.206348</t>
  </si>
  <si>
    <t>-1.226105</t>
  </si>
  <si>
    <t>0.956424</t>
  </si>
  <si>
    <t>7.851695</t>
  </si>
  <si>
    <t>33.767788</t>
  </si>
  <si>
    <t>0.281886</t>
  </si>
  <si>
    <t>7.809435</t>
  </si>
  <si>
    <t>31.241673</t>
  </si>
  <si>
    <t>1.867400</t>
  </si>
  <si>
    <t>5.669431</t>
  </si>
  <si>
    <t>31.736502</t>
  </si>
  <si>
    <t>-0.492501</t>
  </si>
  <si>
    <t>8.879734</t>
  </si>
  <si>
    <t>31.201509</t>
  </si>
  <si>
    <t>-1.210943</t>
  </si>
  <si>
    <t>6959</t>
  </si>
  <si>
    <t>57.991667</t>
  </si>
  <si>
    <t>0.113714</t>
  </si>
  <si>
    <t>-0.079095</t>
  </si>
  <si>
    <t>-76.967690</t>
  </si>
  <si>
    <t>7.412962</t>
  </si>
  <si>
    <t>2.580541</t>
  </si>
  <si>
    <t>0.981445</t>
  </si>
  <si>
    <t>11.531901</t>
  </si>
  <si>
    <t>-1.265653</t>
  </si>
  <si>
    <t>-10.189596</t>
  </si>
  <si>
    <t>3.035307</t>
  </si>
  <si>
    <t>0.394911</t>
  </si>
  <si>
    <t>7.830050</t>
  </si>
  <si>
    <t>33.774693</t>
  </si>
  <si>
    <t>0.263110</t>
  </si>
  <si>
    <t>7.830058</t>
  </si>
  <si>
    <t>33.774654</t>
  </si>
  <si>
    <t>0.263114</t>
  </si>
  <si>
    <t>7.795023</t>
  </si>
  <si>
    <t>31.241304</t>
  </si>
  <si>
    <t>1.882483</t>
  </si>
  <si>
    <t>0.938516</t>
  </si>
  <si>
    <t>5.687753</t>
  </si>
  <si>
    <t>31.711340</t>
  </si>
  <si>
    <t>-0.490303</t>
  </si>
  <si>
    <t>0.977643</t>
  </si>
  <si>
    <t>8.869329</t>
  </si>
  <si>
    <t>31.210419</t>
  </si>
  <si>
    <t>-1.228617</t>
  </si>
  <si>
    <t>0.962563</t>
  </si>
  <si>
    <t>11.537311</t>
  </si>
  <si>
    <t>7.829493</t>
  </si>
  <si>
    <t>33.771439</t>
  </si>
  <si>
    <t>0.270623</t>
  </si>
  <si>
    <t>7.801641</t>
  </si>
  <si>
    <t>31.248903</t>
  </si>
  <si>
    <t>1.860049</t>
  </si>
  <si>
    <t>5.678869</t>
  </si>
  <si>
    <t>31.711615</t>
  </si>
  <si>
    <t>-0.489324</t>
  </si>
  <si>
    <t>8.872161</t>
  </si>
  <si>
    <t>31.205761</t>
  </si>
  <si>
    <t>-1.214669</t>
  </si>
  <si>
    <t>6960</t>
  </si>
  <si>
    <t>58.000000</t>
  </si>
  <si>
    <t>0.049318</t>
  </si>
  <si>
    <t>-0.138843</t>
  </si>
  <si>
    <t>-77.013260</t>
  </si>
  <si>
    <t>7.417668</t>
  </si>
  <si>
    <t>2.581525</t>
  </si>
  <si>
    <t>24.308529</t>
  </si>
  <si>
    <t>2.030630</t>
  </si>
  <si>
    <t>0.953171</t>
  </si>
  <si>
    <t>0.968599</t>
  </si>
  <si>
    <t>-9.891076</t>
  </si>
  <si>
    <t>2.908430</t>
  </si>
  <si>
    <t>0.390491</t>
  </si>
  <si>
    <t>7.805503</t>
  </si>
  <si>
    <t>33.779995</t>
  </si>
  <si>
    <t>0.251957</t>
  </si>
  <si>
    <t>0.012691</t>
  </si>
  <si>
    <t>7.805511</t>
  </si>
  <si>
    <t>33.779957</t>
  </si>
  <si>
    <t>0.251961</t>
  </si>
  <si>
    <t>7.784160</t>
  </si>
  <si>
    <t>31.250017</t>
  </si>
  <si>
    <t>1.876893</t>
  </si>
  <si>
    <t>0.944077</t>
  </si>
  <si>
    <t>5.673748</t>
  </si>
  <si>
    <t>-0.496252</t>
  </si>
  <si>
    <t>0.971940</t>
  </si>
  <si>
    <t>8.857664</t>
  </si>
  <si>
    <t>31.217899</t>
  </si>
  <si>
    <t>-1.234470</t>
  </si>
  <si>
    <t>0.962971</t>
  </si>
  <si>
    <t>8.688857</t>
  </si>
  <si>
    <t>7.805416</t>
  </si>
  <si>
    <t>33.776340</t>
  </si>
  <si>
    <t>0.259215</t>
  </si>
  <si>
    <t>7.793242</t>
  </si>
  <si>
    <t>31.257063</t>
  </si>
  <si>
    <t>1.857704</t>
  </si>
  <si>
    <t>5.662755</t>
  </si>
  <si>
    <t>-0.498461</t>
  </si>
  <si>
    <t>8.859670</t>
  </si>
  <si>
    <t>31.213993</t>
  </si>
  <si>
    <t>-1.220325</t>
  </si>
  <si>
    <t>6961</t>
  </si>
  <si>
    <t>58.008333</t>
  </si>
  <si>
    <t>0.089018</t>
  </si>
  <si>
    <t>0.005330</t>
  </si>
  <si>
    <t>-76.997231</t>
  </si>
  <si>
    <t>2.583483</t>
  </si>
  <si>
    <t>8.676369</t>
  </si>
  <si>
    <t>2.022439</t>
  </si>
  <si>
    <t>11.530861</t>
  </si>
  <si>
    <t>-9.609394</t>
  </si>
  <si>
    <t>2.790207</t>
  </si>
  <si>
    <t>0.371488</t>
  </si>
  <si>
    <t>7.781152</t>
  </si>
  <si>
    <t>33.784111</t>
  </si>
  <si>
    <t>0.241625</t>
  </si>
  <si>
    <t>0.012490</t>
  </si>
  <si>
    <t>7.781160</t>
  </si>
  <si>
    <t>33.784073</t>
  </si>
  <si>
    <t>0.241630</t>
  </si>
  <si>
    <t>7.772235</t>
  </si>
  <si>
    <t>31.257460</t>
  </si>
  <si>
    <t>1.871845</t>
  </si>
  <si>
    <t>5.659583</t>
  </si>
  <si>
    <t>31.696007</t>
  </si>
  <si>
    <t>-0.502184</t>
  </si>
  <si>
    <t>8.845828</t>
  </si>
  <si>
    <t>31.224102</t>
  </si>
  <si>
    <t>-1.239475</t>
  </si>
  <si>
    <t>2.012123</t>
  </si>
  <si>
    <t>7.779899</t>
  </si>
  <si>
    <t>33.780434</t>
  </si>
  <si>
    <t>0.248532</t>
  </si>
  <si>
    <t>7.781417</t>
  </si>
  <si>
    <t>31.264061</t>
  </si>
  <si>
    <t>1.852400</t>
  </si>
  <si>
    <t>5.648085</t>
  </si>
  <si>
    <t>31.697622</t>
  </si>
  <si>
    <t>-0.503658</t>
  </si>
  <si>
    <t>8.849404</t>
  </si>
  <si>
    <t>31.219534</t>
  </si>
  <si>
    <t>-1.225458</t>
  </si>
  <si>
    <t>6962</t>
  </si>
  <si>
    <t>58.016667</t>
  </si>
  <si>
    <t>0.115182</t>
  </si>
  <si>
    <t>-0.076807</t>
  </si>
  <si>
    <t>-76.964371</t>
  </si>
  <si>
    <t>2.580403</t>
  </si>
  <si>
    <t>24.308218</t>
  </si>
  <si>
    <t>8.122024</t>
  </si>
  <si>
    <t>0.981117</t>
  </si>
  <si>
    <t>0.885209</t>
  </si>
  <si>
    <t>24.483040</t>
  </si>
  <si>
    <t>0.986004</t>
  </si>
  <si>
    <t>-9.362148</t>
  </si>
  <si>
    <t>2.693740</t>
  </si>
  <si>
    <t>0.355154</t>
  </si>
  <si>
    <t>7.755906</t>
  </si>
  <si>
    <t>33.788387</t>
  </si>
  <si>
    <t>0.230939</t>
  </si>
  <si>
    <t>7.755914</t>
  </si>
  <si>
    <t>33.788349</t>
  </si>
  <si>
    <t>0.230944</t>
  </si>
  <si>
    <t>7.757845</t>
  </si>
  <si>
    <t>31.264507</t>
  </si>
  <si>
    <t>1.865471</t>
  </si>
  <si>
    <t>0.940248</t>
  </si>
  <si>
    <t>5.643343</t>
  </si>
  <si>
    <t>31.689909</t>
  </si>
  <si>
    <t>-0.509302</t>
  </si>
  <si>
    <t>0.964373</t>
  </si>
  <si>
    <t>8.831594</t>
  </si>
  <si>
    <t>-1.245787</t>
  </si>
  <si>
    <t>0.957229</t>
  </si>
  <si>
    <t>11.535874</t>
  </si>
  <si>
    <t>-1.263010</t>
  </si>
  <si>
    <t>7.754519</t>
  </si>
  <si>
    <t>33.784473</t>
  </si>
  <si>
    <t>0.237416</t>
  </si>
  <si>
    <t>7.768456</t>
  </si>
  <si>
    <t>31.270651</t>
  </si>
  <si>
    <t>1.844955</t>
  </si>
  <si>
    <t>5.629382</t>
  </si>
  <si>
    <t>31.692165</t>
  </si>
  <si>
    <t>-0.511060</t>
  </si>
  <si>
    <t>8.836340</t>
  </si>
  <si>
    <t>31.225931</t>
  </si>
  <si>
    <t>6963</t>
  </si>
  <si>
    <t>58.025000</t>
  </si>
  <si>
    <t>-1.256054</t>
  </si>
  <si>
    <t>0.966805</t>
  </si>
  <si>
    <t>-9.068585</t>
  </si>
  <si>
    <t>2.641582</t>
  </si>
  <si>
    <t>0.255870</t>
  </si>
  <si>
    <t>7.725337</t>
  </si>
  <si>
    <t>0.219490</t>
  </si>
  <si>
    <t>7.725345</t>
  </si>
  <si>
    <t>0.219495</t>
  </si>
  <si>
    <t>0.980998</t>
  </si>
  <si>
    <t>7.737443</t>
  </si>
  <si>
    <t>31.271017</t>
  </si>
  <si>
    <t>1.857000</t>
  </si>
  <si>
    <t>0.931824</t>
  </si>
  <si>
    <t>5.624543</t>
  </si>
  <si>
    <t>31.682964</t>
  </si>
  <si>
    <t>-0.521570</t>
  </si>
  <si>
    <t>8.816220</t>
  </si>
  <si>
    <t>0.950152</t>
  </si>
  <si>
    <t>11.552838</t>
  </si>
  <si>
    <t>-1.259552</t>
  </si>
  <si>
    <t>7.721944</t>
  </si>
  <si>
    <t>33.790749</t>
  </si>
  <si>
    <t>0.225942</t>
  </si>
  <si>
    <t>7.748148</t>
  </si>
  <si>
    <t>31.276316</t>
  </si>
  <si>
    <t>1.832484</t>
  </si>
  <si>
    <t>5.610943</t>
  </si>
  <si>
    <t>31.686417</t>
  </si>
  <si>
    <t>-0.521234</t>
  </si>
  <si>
    <t>8.822515</t>
  </si>
  <si>
    <t>31.232140</t>
  </si>
  <si>
    <t>-1.234806</t>
  </si>
  <si>
    <t>6964</t>
  </si>
  <si>
    <t>58.033333</t>
  </si>
  <si>
    <t>0.035975</t>
  </si>
  <si>
    <t>0.015871</t>
  </si>
  <si>
    <t>8.683743</t>
  </si>
  <si>
    <t>24.307941</t>
  </si>
  <si>
    <t>-8.883561</t>
  </si>
  <si>
    <t>2.624800</t>
  </si>
  <si>
    <t>0.354341</t>
  </si>
  <si>
    <t>7.689674</t>
  </si>
  <si>
    <t>33.799309</t>
  </si>
  <si>
    <t>0.208463</t>
  </si>
  <si>
    <t>7.689682</t>
  </si>
  <si>
    <t>33.799274</t>
  </si>
  <si>
    <t>0.208467</t>
  </si>
  <si>
    <t>7.712975</t>
  </si>
  <si>
    <t>31.277483</t>
  </si>
  <si>
    <t>1.845995</t>
  </si>
  <si>
    <t>5.594585</t>
  </si>
  <si>
    <t>31.682381</t>
  </si>
  <si>
    <t>-0.528898</t>
  </si>
  <si>
    <t>8.786435</t>
  </si>
  <si>
    <t>31.248695</t>
  </si>
  <si>
    <t>11.553474</t>
  </si>
  <si>
    <t>7.689216</t>
  </si>
  <si>
    <t>33.795437</t>
  </si>
  <si>
    <t>0.212926</t>
  </si>
  <si>
    <t>7.728790</t>
  </si>
  <si>
    <t>31.281364</t>
  </si>
  <si>
    <t>1.824697</t>
  </si>
  <si>
    <t>5.568420</t>
  </si>
  <si>
    <t>31.686174</t>
  </si>
  <si>
    <t>-0.532431</t>
  </si>
  <si>
    <t>8.797252</t>
  </si>
  <si>
    <t>31.244846</t>
  </si>
  <si>
    <t>-1.245042</t>
  </si>
  <si>
    <t>6965</t>
  </si>
  <si>
    <t>58.041667</t>
  </si>
  <si>
    <t>0.107600</t>
  </si>
  <si>
    <t>-0.075261</t>
  </si>
  <si>
    <t>-76.962402</t>
  </si>
  <si>
    <t>7.413020</t>
  </si>
  <si>
    <t>0.011407</t>
  </si>
  <si>
    <t>8.121916</t>
  </si>
  <si>
    <t>0.953094</t>
  </si>
  <si>
    <t>11.531618</t>
  </si>
  <si>
    <t>0.967556</t>
  </si>
  <si>
    <t>-8.627388</t>
  </si>
  <si>
    <t>2.499239</t>
  </si>
  <si>
    <t>0.560418</t>
  </si>
  <si>
    <t>7.655506</t>
  </si>
  <si>
    <t>33.805527</t>
  </si>
  <si>
    <t>0.194308</t>
  </si>
  <si>
    <t>7.655514</t>
  </si>
  <si>
    <t>33.805489</t>
  </si>
  <si>
    <t>0.194312</t>
  </si>
  <si>
    <t>7.696850</t>
  </si>
  <si>
    <t>31.286505</t>
  </si>
  <si>
    <t>1.835796</t>
  </si>
  <si>
    <t>5.567405</t>
  </si>
  <si>
    <t>31.677723</t>
  </si>
  <si>
    <t>-0.531492</t>
  </si>
  <si>
    <t>0.933315</t>
  </si>
  <si>
    <t>8.758349</t>
  </si>
  <si>
    <t>31.257618</t>
  </si>
  <si>
    <t>-1.279716</t>
  </si>
  <si>
    <t>24.307947</t>
  </si>
  <si>
    <t>7.657888</t>
  </si>
  <si>
    <t>33.799812</t>
  </si>
  <si>
    <t>0.194332</t>
  </si>
  <si>
    <t>7.709869</t>
  </si>
  <si>
    <t>31.288157</t>
  </si>
  <si>
    <t>1.817142</t>
  </si>
  <si>
    <t>5.540710</t>
  </si>
  <si>
    <t>31.680643</t>
  </si>
  <si>
    <t>-0.532842</t>
  </si>
  <si>
    <t>8.769650</t>
  </si>
  <si>
    <t>31.258738</t>
  </si>
  <si>
    <t>6966</t>
  </si>
  <si>
    <t>58.050000</t>
  </si>
  <si>
    <t>0.074820</t>
  </si>
  <si>
    <t>-0.065961</t>
  </si>
  <si>
    <t>-76.942001</t>
  </si>
  <si>
    <t>7.413415</t>
  </si>
  <si>
    <t>24.345867</t>
  </si>
  <si>
    <t>2.583130</t>
  </si>
  <si>
    <t>0.010788</t>
  </si>
  <si>
    <t>8.685216</t>
  </si>
  <si>
    <t>0.986988</t>
  </si>
  <si>
    <t>2.024308</t>
  </si>
  <si>
    <t>24.247450</t>
  </si>
  <si>
    <t>0.890024</t>
  </si>
  <si>
    <t>0.969684</t>
  </si>
  <si>
    <t>11.530722</t>
  </si>
  <si>
    <t>0.982167</t>
  </si>
  <si>
    <t>-8.300107</t>
  </si>
  <si>
    <t>2.273465</t>
  </si>
  <si>
    <t>0.838790</t>
  </si>
  <si>
    <t>7.617900</t>
  </si>
  <si>
    <t>33.807228</t>
  </si>
  <si>
    <t>0.175939</t>
  </si>
  <si>
    <t>7.617908</t>
  </si>
  <si>
    <t>33.807194</t>
  </si>
  <si>
    <t>0.175944</t>
  </si>
  <si>
    <t>0.978671</t>
  </si>
  <si>
    <t>7.682980</t>
  </si>
  <si>
    <t>31.293762</t>
  </si>
  <si>
    <t>1.825150</t>
  </si>
  <si>
    <t>5.538569</t>
  </si>
  <si>
    <t>31.664825</t>
  </si>
  <si>
    <t>-0.531850</t>
  </si>
  <si>
    <t>0.947203</t>
  </si>
  <si>
    <t>8.727880</t>
  </si>
  <si>
    <t>31.261179</t>
  </si>
  <si>
    <t>-1.295931</t>
  </si>
  <si>
    <t>0.956194</t>
  </si>
  <si>
    <t>24.247217</t>
  </si>
  <si>
    <t>0.887605</t>
  </si>
  <si>
    <t>11.537400</t>
  </si>
  <si>
    <t>7.624806</t>
  </si>
  <si>
    <t>33.803047</t>
  </si>
  <si>
    <t>0.178772</t>
  </si>
  <si>
    <t>7.692310</t>
  </si>
  <si>
    <t>31.298214</t>
  </si>
  <si>
    <t>1.808469</t>
  </si>
  <si>
    <t>5.517862</t>
  </si>
  <si>
    <t>31.661829</t>
  </si>
  <si>
    <t>-0.534722</t>
  </si>
  <si>
    <t>8.732361</t>
  </si>
  <si>
    <t>31.263872</t>
  </si>
  <si>
    <t>-1.279207</t>
  </si>
  <si>
    <t>6967</t>
  </si>
  <si>
    <t>58.058333</t>
  </si>
  <si>
    <t>0.005882</t>
  </si>
  <si>
    <t>-76.998230</t>
  </si>
  <si>
    <t>8.677084</t>
  </si>
  <si>
    <t>8.126135</t>
  </si>
  <si>
    <t>0.978446</t>
  </si>
  <si>
    <t>0.972162</t>
  </si>
  <si>
    <t>-1.259973</t>
  </si>
  <si>
    <t>0.985194</t>
  </si>
  <si>
    <t>-7.918377</t>
  </si>
  <si>
    <t>2.137587</t>
  </si>
  <si>
    <t>0.777107</t>
  </si>
  <si>
    <t>7.579587</t>
  </si>
  <si>
    <t>33.811142</t>
  </si>
  <si>
    <t>0.161197</t>
  </si>
  <si>
    <t>7.579596</t>
  </si>
  <si>
    <t>33.811104</t>
  </si>
  <si>
    <t>0.161201</t>
  </si>
  <si>
    <t>7.660087</t>
  </si>
  <si>
    <t>31.302282</t>
  </si>
  <si>
    <t>1.816738</t>
  </si>
  <si>
    <t>0.947521</t>
  </si>
  <si>
    <t>5.515007</t>
  </si>
  <si>
    <t>31.653250</t>
  </si>
  <si>
    <t>8.707484</t>
  </si>
  <si>
    <t>31.268829</t>
  </si>
  <si>
    <t>-1.303497</t>
  </si>
  <si>
    <t>11.537102</t>
  </si>
  <si>
    <t>7.585456</t>
  </si>
  <si>
    <t>33.806129</t>
  </si>
  <si>
    <t>0.162923</t>
  </si>
  <si>
    <t>7.668449</t>
  </si>
  <si>
    <t>31.306213</t>
  </si>
  <si>
    <t>1.797889</t>
  </si>
  <si>
    <t>5.494909</t>
  </si>
  <si>
    <t>31.651384</t>
  </si>
  <si>
    <t>-0.543229</t>
  </si>
  <si>
    <t>8.713361</t>
  </si>
  <si>
    <t>31.271738</t>
  </si>
  <si>
    <t>-1.285874</t>
  </si>
  <si>
    <t>6968</t>
  </si>
  <si>
    <t>58.066667</t>
  </si>
  <si>
    <t>0.109314</t>
  </si>
  <si>
    <t>-0.080198</t>
  </si>
  <si>
    <t>7.412636</t>
  </si>
  <si>
    <t>24.343813</t>
  </si>
  <si>
    <t>2.580723</t>
  </si>
  <si>
    <t>8.682437</t>
  </si>
  <si>
    <t>0.885674</t>
  </si>
  <si>
    <t>11.531263</t>
  </si>
  <si>
    <t>-1.265818</t>
  </si>
  <si>
    <t>-7.519019</t>
  </si>
  <si>
    <t>2.073598</t>
  </si>
  <si>
    <t>0.700045</t>
  </si>
  <si>
    <t>7.537346</t>
  </si>
  <si>
    <t>33.818607</t>
  </si>
  <si>
    <t>0.150540</t>
  </si>
  <si>
    <t>7.537355</t>
  </si>
  <si>
    <t>33.818569</t>
  </si>
  <si>
    <t>0.150545</t>
  </si>
  <si>
    <t>7.633241</t>
  </si>
  <si>
    <t>31.312492</t>
  </si>
  <si>
    <t>1.809413</t>
  </si>
  <si>
    <t>5.488586</t>
  </si>
  <si>
    <t>31.645578</t>
  </si>
  <si>
    <t>-0.553032</t>
  </si>
  <si>
    <t>8.684547</t>
  </si>
  <si>
    <t>31.282286</t>
  </si>
  <si>
    <t>-1.309541</t>
  </si>
  <si>
    <t>8.689626</t>
  </si>
  <si>
    <t>2.012556</t>
  </si>
  <si>
    <t>24.481911</t>
  </si>
  <si>
    <t>7.545825</t>
  </si>
  <si>
    <t>33.809940</t>
  </si>
  <si>
    <t>0.149223</t>
  </si>
  <si>
    <t>7.641745</t>
  </si>
  <si>
    <t>31.315767</t>
  </si>
  <si>
    <t>1.791480</t>
  </si>
  <si>
    <t>5.468214</t>
  </si>
  <si>
    <t>31.643110</t>
  </si>
  <si>
    <t>-0.554004</t>
  </si>
  <si>
    <t>8.687947</t>
  </si>
  <si>
    <t>31.290102</t>
  </si>
  <si>
    <t>-1.289314</t>
  </si>
  <si>
    <t>6969</t>
  </si>
  <si>
    <t>58.075000</t>
  </si>
  <si>
    <t>0.039845</t>
  </si>
  <si>
    <t>-0.140134</t>
  </si>
  <si>
    <t>-77.009537</t>
  </si>
  <si>
    <t>7.418386</t>
  </si>
  <si>
    <t>2.581755</t>
  </si>
  <si>
    <t>8.683627</t>
  </si>
  <si>
    <t>0.981113</t>
  </si>
  <si>
    <t>2.031221</t>
  </si>
  <si>
    <t>-7.290681</t>
  </si>
  <si>
    <t>2.036113</t>
  </si>
  <si>
    <t>0.686812</t>
  </si>
  <si>
    <t>7.500620</t>
  </si>
  <si>
    <t>33.822453</t>
  </si>
  <si>
    <t>0.138363</t>
  </si>
  <si>
    <t>7.500629</t>
  </si>
  <si>
    <t>33.822418</t>
  </si>
  <si>
    <t>0.138368</t>
  </si>
  <si>
    <t>7.606239</t>
  </si>
  <si>
    <t>31.317865</t>
  </si>
  <si>
    <t>1.798951</t>
  </si>
  <si>
    <t>0.949712</t>
  </si>
  <si>
    <t>5.460621</t>
  </si>
  <si>
    <t>31.640816</t>
  </si>
  <si>
    <t>-0.564027</t>
  </si>
  <si>
    <t>0.948641</t>
  </si>
  <si>
    <t>8.658112</t>
  </si>
  <si>
    <t>31.289724</t>
  </si>
  <si>
    <t>-1.319831</t>
  </si>
  <si>
    <t>11.552358</t>
  </si>
  <si>
    <t>-1.259486</t>
  </si>
  <si>
    <t>7.502281</t>
  </si>
  <si>
    <t>33.808506</t>
  </si>
  <si>
    <t>0.138162</t>
  </si>
  <si>
    <t>7.613529</t>
  </si>
  <si>
    <t>31.323275</t>
  </si>
  <si>
    <t>1.784565</t>
  </si>
  <si>
    <t>5.454543</t>
  </si>
  <si>
    <t>31.643370</t>
  </si>
  <si>
    <t>-0.565648</t>
  </si>
  <si>
    <t>8.655247</t>
  </si>
  <si>
    <t>31.295677</t>
  </si>
  <si>
    <t>-1.303618</t>
  </si>
  <si>
    <t>6970</t>
  </si>
  <si>
    <t>58.083333</t>
  </si>
  <si>
    <t>0.106358</t>
  </si>
  <si>
    <t>-0.080574</t>
  </si>
  <si>
    <t>-76.963608</t>
  </si>
  <si>
    <t>24.344469</t>
  </si>
  <si>
    <t>0.011175</t>
  </si>
  <si>
    <t>2.024716</t>
  </si>
  <si>
    <t>0.968639</t>
  </si>
  <si>
    <t>11.531812</t>
  </si>
  <si>
    <t>-6.888168</t>
  </si>
  <si>
    <t>2.005304</t>
  </si>
  <si>
    <t>0.519122</t>
  </si>
  <si>
    <t>7.455798</t>
  </si>
  <si>
    <t>33.829514</t>
  </si>
  <si>
    <t>0.133497</t>
  </si>
  <si>
    <t>7.455806</t>
  </si>
  <si>
    <t>33.829479</t>
  </si>
  <si>
    <t>0.972791</t>
  </si>
  <si>
    <t>7.574031</t>
  </si>
  <si>
    <t>31.327188</t>
  </si>
  <si>
    <t>1.796641</t>
  </si>
  <si>
    <t>5.432948</t>
  </si>
  <si>
    <t>31.633186</t>
  </si>
  <si>
    <t>-0.572697</t>
  </si>
  <si>
    <t>0.988283</t>
  </si>
  <si>
    <t>8.634925</t>
  </si>
  <si>
    <t>31.303570</t>
  </si>
  <si>
    <t>-1.319121</t>
  </si>
  <si>
    <t>0.975093</t>
  </si>
  <si>
    <t>8.689808</t>
  </si>
  <si>
    <t>11.536489</t>
  </si>
  <si>
    <t>7.453001</t>
  </si>
  <si>
    <t>33.819878</t>
  </si>
  <si>
    <t>0.137795</t>
  </si>
  <si>
    <t>7.578341</t>
  </si>
  <si>
    <t>31.334284</t>
  </si>
  <si>
    <t>1.781319</t>
  </si>
  <si>
    <t>5.430254</t>
  </si>
  <si>
    <t>31.636827</t>
  </si>
  <si>
    <t>-0.571495</t>
  </si>
  <si>
    <t>8.636113</t>
  </si>
  <si>
    <t>31.302431</t>
  </si>
  <si>
    <t>-1.309295</t>
  </si>
  <si>
    <t>6971</t>
  </si>
  <si>
    <t>58.091667</t>
  </si>
  <si>
    <t>0.037745</t>
  </si>
  <si>
    <t>-0.138780</t>
  </si>
  <si>
    <t>7.417686</t>
  </si>
  <si>
    <t>2.581212</t>
  </si>
  <si>
    <t>0.984790</t>
  </si>
  <si>
    <t>-6.511733</t>
  </si>
  <si>
    <t>1.921685</t>
  </si>
  <si>
    <t>0.417553</t>
  </si>
  <si>
    <t>7.417116</t>
  </si>
  <si>
    <t>0.124754</t>
  </si>
  <si>
    <t>7.417126</t>
  </si>
  <si>
    <t>0.124759</t>
  </si>
  <si>
    <t>0.970131</t>
  </si>
  <si>
    <t>7.548980</t>
  </si>
  <si>
    <t>1.792238</t>
  </si>
  <si>
    <t>0.957423</t>
  </si>
  <si>
    <t>5.409732</t>
  </si>
  <si>
    <t>31.622433</t>
  </si>
  <si>
    <t>-0.580993</t>
  </si>
  <si>
    <t>8.614972</t>
  </si>
  <si>
    <t>31.312439</t>
  </si>
  <si>
    <t>-1.321796</t>
  </si>
  <si>
    <t>0.976380</t>
  </si>
  <si>
    <t>7.412631</t>
  </si>
  <si>
    <t>33.822800</t>
  </si>
  <si>
    <t>0.129029</t>
  </si>
  <si>
    <t>7.553300</t>
  </si>
  <si>
    <t>31.341324</t>
  </si>
  <si>
    <t>1.777339</t>
  </si>
  <si>
    <t>5.408265</t>
  </si>
  <si>
    <t>31.627560</t>
  </si>
  <si>
    <t>-0.579461</t>
  </si>
  <si>
    <t>8.616616</t>
  </si>
  <si>
    <t>31.310495</t>
  </si>
  <si>
    <t>6972</t>
  </si>
  <si>
    <t>58.100000</t>
  </si>
  <si>
    <t>0.089292</t>
  </si>
  <si>
    <t>0.001038</t>
  </si>
  <si>
    <t>-76.996574</t>
  </si>
  <si>
    <t>8.675984</t>
  </si>
  <si>
    <t>2.021971</t>
  </si>
  <si>
    <t>0.884996</t>
  </si>
  <si>
    <t>11.530370</t>
  </si>
  <si>
    <t>-5.866630</t>
  </si>
  <si>
    <t>1.873178</t>
  </si>
  <si>
    <t>0.172863</t>
  </si>
  <si>
    <t>7.369511</t>
  </si>
  <si>
    <t>33.834408</t>
  </si>
  <si>
    <t>0.112739</t>
  </si>
  <si>
    <t>7.369521</t>
  </si>
  <si>
    <t>0.112744</t>
  </si>
  <si>
    <t>7.522203</t>
  </si>
  <si>
    <t>31.339411</t>
  </si>
  <si>
    <t>1.784065</t>
  </si>
  <si>
    <t>5.389773</t>
  </si>
  <si>
    <t>31.600704</t>
  </si>
  <si>
    <t>-0.598393</t>
  </si>
  <si>
    <t>8.601315</t>
  </si>
  <si>
    <t>31.325426</t>
  </si>
  <si>
    <t>-1.325493</t>
  </si>
  <si>
    <t>7.365204</t>
  </si>
  <si>
    <t>33.829365</t>
  </si>
  <si>
    <t>0.121724</t>
  </si>
  <si>
    <t>7.532690</t>
  </si>
  <si>
    <t>31.347647</t>
  </si>
  <si>
    <t>1.772648</t>
  </si>
  <si>
    <t>5.386745</t>
  </si>
  <si>
    <t>31.603447</t>
  </si>
  <si>
    <t>-0.605535</t>
  </si>
  <si>
    <t>8.598176</t>
  </si>
  <si>
    <t>31.319458</t>
  </si>
  <si>
    <t>-1.315915</t>
  </si>
  <si>
    <t>6973</t>
  </si>
  <si>
    <t>58.108333</t>
  </si>
  <si>
    <t>-0.057490</t>
  </si>
  <si>
    <t>-77.043114</t>
  </si>
  <si>
    <t>0.019852</t>
  </si>
  <si>
    <t>0.977916</t>
  </si>
  <si>
    <t>2.029014</t>
  </si>
  <si>
    <t>0.972443</t>
  </si>
  <si>
    <t>24.468500</t>
  </si>
  <si>
    <t>-5.452325</t>
  </si>
  <si>
    <t>1.622315</t>
  </si>
  <si>
    <t>0.475156</t>
  </si>
  <si>
    <t>7.318158</t>
  </si>
  <si>
    <t>0.104529</t>
  </si>
  <si>
    <t>7.318168</t>
  </si>
  <si>
    <t>0.104534</t>
  </si>
  <si>
    <t>7.498781</t>
  </si>
  <si>
    <t>1.784467</t>
  </si>
  <si>
    <t>0.956114</t>
  </si>
  <si>
    <t>5.351013</t>
  </si>
  <si>
    <t>31.588585</t>
  </si>
  <si>
    <t>-0.586790</t>
  </si>
  <si>
    <t>8.560333</t>
  </si>
  <si>
    <t>31.334213</t>
  </si>
  <si>
    <t>-1.331108</t>
  </si>
  <si>
    <t>0.970715</t>
  </si>
  <si>
    <t>0.880113</t>
  </si>
  <si>
    <t>11.552359</t>
  </si>
  <si>
    <t>-1.260255</t>
  </si>
  <si>
    <t>7.314759</t>
  </si>
  <si>
    <t>0.108503</t>
  </si>
  <si>
    <t>7.508613</t>
  </si>
  <si>
    <t>31.356066</t>
  </si>
  <si>
    <t>1.769220</t>
  </si>
  <si>
    <t>5.328537</t>
  </si>
  <si>
    <t>31.593197</t>
  </si>
  <si>
    <t>-0.586089</t>
  </si>
  <si>
    <t>8.576386</t>
  </si>
  <si>
    <t>31.329626</t>
  </si>
  <si>
    <t>-1.320531</t>
  </si>
  <si>
    <t>6974</t>
  </si>
  <si>
    <t>58.116667</t>
  </si>
  <si>
    <t>0.082091</t>
  </si>
  <si>
    <t>0.000108</t>
  </si>
  <si>
    <t>0.013547</t>
  </si>
  <si>
    <t>0.979417</t>
  </si>
  <si>
    <t>0.974350</t>
  </si>
  <si>
    <t>11.531290</t>
  </si>
  <si>
    <t>0.985812</t>
  </si>
  <si>
    <t>-5.157380</t>
  </si>
  <si>
    <t>1.575304</t>
  </si>
  <si>
    <t>0.403415</t>
  </si>
  <si>
    <t>33.843994</t>
  </si>
  <si>
    <t>0.094848</t>
  </si>
  <si>
    <t>7.275579</t>
  </si>
  <si>
    <t>33.843960</t>
  </si>
  <si>
    <t>0.094853</t>
  </si>
  <si>
    <t>7.466936</t>
  </si>
  <si>
    <t>31.359179</t>
  </si>
  <si>
    <t>1.777322</t>
  </si>
  <si>
    <t>0.943437</t>
  </si>
  <si>
    <t>5.320769</t>
  </si>
  <si>
    <t>31.582344</t>
  </si>
  <si>
    <t>-0.596662</t>
  </si>
  <si>
    <t>0.909180</t>
  </si>
  <si>
    <t>8.532219</t>
  </si>
  <si>
    <t>31.343695</t>
  </si>
  <si>
    <t>-1.336993</t>
  </si>
  <si>
    <t>0.928582</t>
  </si>
  <si>
    <t>24.481382</t>
  </si>
  <si>
    <t>7.267527</t>
  </si>
  <si>
    <t>0.098205</t>
  </si>
  <si>
    <t>7.485436</t>
  </si>
  <si>
    <t>1.764457</t>
  </si>
  <si>
    <t>5.285947</t>
  </si>
  <si>
    <t>31.592131</t>
  </si>
  <si>
    <t>-0.600030</t>
  </si>
  <si>
    <t>8.556592</t>
  </si>
  <si>
    <t>31.336203</t>
  </si>
  <si>
    <t>-1.324113</t>
  </si>
  <si>
    <t>6975</t>
  </si>
  <si>
    <t>58.125000</t>
  </si>
  <si>
    <t>0.022761</t>
  </si>
  <si>
    <t>-0.061916</t>
  </si>
  <si>
    <t>-77.039673</t>
  </si>
  <si>
    <t>2.584596</t>
  </si>
  <si>
    <t>8.127870</t>
  </si>
  <si>
    <t>24.468481</t>
  </si>
  <si>
    <t>-1.256379</t>
  </si>
  <si>
    <t>0.966761</t>
  </si>
  <si>
    <t>-4.777529</t>
  </si>
  <si>
    <t>1.570583</t>
  </si>
  <si>
    <t>0.301749</t>
  </si>
  <si>
    <t>7.232422</t>
  </si>
  <si>
    <t>33.846436</t>
  </si>
  <si>
    <t>0.087120</t>
  </si>
  <si>
    <t>0.021791</t>
  </si>
  <si>
    <t>7.232432</t>
  </si>
  <si>
    <t>33.846397</t>
  </si>
  <si>
    <t>0.087125</t>
  </si>
  <si>
    <t>0.970268</t>
  </si>
  <si>
    <t>31.363317</t>
  </si>
  <si>
    <t>1.770528</t>
  </si>
  <si>
    <t>0.938488</t>
  </si>
  <si>
    <t>5.293769</t>
  </si>
  <si>
    <t>31.571812</t>
  </si>
  <si>
    <t>-0.607282</t>
  </si>
  <si>
    <t>0.915322</t>
  </si>
  <si>
    <t>8.508017</t>
  </si>
  <si>
    <t>31.354132</t>
  </si>
  <si>
    <t>-1.341905</t>
  </si>
  <si>
    <t>0.920189</t>
  </si>
  <si>
    <t>24.468798</t>
  </si>
  <si>
    <t>7.221363</t>
  </si>
  <si>
    <t>33.842819</t>
  </si>
  <si>
    <t>0.089594</t>
  </si>
  <si>
    <t>7.452788</t>
  </si>
  <si>
    <t>31.364267</t>
  </si>
  <si>
    <t>1.751536</t>
  </si>
  <si>
    <t>5.262104</t>
  </si>
  <si>
    <t>31.583599</t>
  </si>
  <si>
    <t>-0.604896</t>
  </si>
  <si>
    <t>8.535138</t>
  </si>
  <si>
    <t>-1.327769</t>
  </si>
  <si>
    <t>6976</t>
  </si>
  <si>
    <t>58.133333</t>
  </si>
  <si>
    <t>-0.059292</t>
  </si>
  <si>
    <t>-77.026062</t>
  </si>
  <si>
    <t>8.130177</t>
  </si>
  <si>
    <t>2.032346</t>
  </si>
  <si>
    <t>0.886182</t>
  </si>
  <si>
    <t>11.542089</t>
  </si>
  <si>
    <t>-1.254747</t>
  </si>
  <si>
    <t>-4.425358</t>
  </si>
  <si>
    <t>1.494812</t>
  </si>
  <si>
    <t>0.247971</t>
  </si>
  <si>
    <t>7.193868</t>
  </si>
  <si>
    <t>33.849033</t>
  </si>
  <si>
    <t>0.078344</t>
  </si>
  <si>
    <t>0.022962</t>
  </si>
  <si>
    <t>7.193878</t>
  </si>
  <si>
    <t>33.848999</t>
  </si>
  <si>
    <t>0.078349</t>
  </si>
  <si>
    <t>7.412412</t>
  </si>
  <si>
    <t>31.369560</t>
  </si>
  <si>
    <t>1.765385</t>
  </si>
  <si>
    <t>5.269753</t>
  </si>
  <si>
    <t>31.561619</t>
  </si>
  <si>
    <t>-0.614481</t>
  </si>
  <si>
    <t>8.485885</t>
  </si>
  <si>
    <t>31.362598</t>
  </si>
  <si>
    <t>-1.346148</t>
  </si>
  <si>
    <t>2.023668</t>
  </si>
  <si>
    <t>0.888066</t>
  </si>
  <si>
    <t>7.182067</t>
  </si>
  <si>
    <t>33.846237</t>
  </si>
  <si>
    <t>0.080772</t>
  </si>
  <si>
    <t>7.428876</t>
  </si>
  <si>
    <t>31.370029</t>
  </si>
  <si>
    <t>1.745546</t>
  </si>
  <si>
    <t>5.236444</t>
  </si>
  <si>
    <t>31.573729</t>
  </si>
  <si>
    <t>-0.611952</t>
  </si>
  <si>
    <t>8.514543</t>
  </si>
  <si>
    <t>-1.331261</t>
  </si>
  <si>
    <t>6977</t>
  </si>
  <si>
    <t>58.141667</t>
  </si>
  <si>
    <t>-0.057195</t>
  </si>
  <si>
    <t>-77.038162</t>
  </si>
  <si>
    <t>7.415807</t>
  </si>
  <si>
    <t>24.335165</t>
  </si>
  <si>
    <t>0.984408</t>
  </si>
  <si>
    <t>0.960310</t>
  </si>
  <si>
    <t>0.968160</t>
  </si>
  <si>
    <t>-4.147784</t>
  </si>
  <si>
    <t>1.430092</t>
  </si>
  <si>
    <t>0.327128</t>
  </si>
  <si>
    <t>7.157416</t>
  </si>
  <si>
    <t>33.851898</t>
  </si>
  <si>
    <t>0.067830</t>
  </si>
  <si>
    <t>7.157427</t>
  </si>
  <si>
    <t>33.851864</t>
  </si>
  <si>
    <t>0.067835</t>
  </si>
  <si>
    <t>0.968573</t>
  </si>
  <si>
    <t>7.390520</t>
  </si>
  <si>
    <t>1.757077</t>
  </si>
  <si>
    <t>0.943050</t>
  </si>
  <si>
    <t>5.243479</t>
  </si>
  <si>
    <t>31.554413</t>
  </si>
  <si>
    <t>-0.619844</t>
  </si>
  <si>
    <t>8.459473</t>
  </si>
  <si>
    <t>31.370337</t>
  </si>
  <si>
    <t>-1.356016</t>
  </si>
  <si>
    <t>0.932348</t>
  </si>
  <si>
    <t>11.551926</t>
  </si>
  <si>
    <t>24.468172</t>
  </si>
  <si>
    <t>7.145844</t>
  </si>
  <si>
    <t>33.847832</t>
  </si>
  <si>
    <t>0.070593</t>
  </si>
  <si>
    <t>7.405369</t>
  </si>
  <si>
    <t>31.376610</t>
  </si>
  <si>
    <t>1.739855</t>
  </si>
  <si>
    <t>5.218408</t>
  </si>
  <si>
    <t>31.565947</t>
  </si>
  <si>
    <t>-0.618744</t>
  </si>
  <si>
    <t>8.481276</t>
  </si>
  <si>
    <t>31.361485</t>
  </si>
  <si>
    <t>-1.342652</t>
  </si>
  <si>
    <t>6978</t>
  </si>
  <si>
    <t>58.150000</t>
  </si>
  <si>
    <t>0.106841</t>
  </si>
  <si>
    <t>-0.082942</t>
  </si>
  <si>
    <t>-76.964592</t>
  </si>
  <si>
    <t>7.413027</t>
  </si>
  <si>
    <t>24.343609</t>
  </si>
  <si>
    <t>2.580729</t>
  </si>
  <si>
    <t>0.011150</t>
  </si>
  <si>
    <t>24.307873</t>
  </si>
  <si>
    <t>8.122359</t>
  </si>
  <si>
    <t>0.981872</t>
  </si>
  <si>
    <t>24.481276</t>
  </si>
  <si>
    <t>-1.265696</t>
  </si>
  <si>
    <t>-3.774966</t>
  </si>
  <si>
    <t>1.322147</t>
  </si>
  <si>
    <t>0.269385</t>
  </si>
  <si>
    <t>7.119550</t>
  </si>
  <si>
    <t>33.853237</t>
  </si>
  <si>
    <t>0.057297</t>
  </si>
  <si>
    <t>0.020439</t>
  </si>
  <si>
    <t>7.119561</t>
  </si>
  <si>
    <t>33.853207</t>
  </si>
  <si>
    <t>0.057303</t>
  </si>
  <si>
    <t>0.971807</t>
  </si>
  <si>
    <t>7.367213</t>
  </si>
  <si>
    <t>31.381449</t>
  </si>
  <si>
    <t>1.751577</t>
  </si>
  <si>
    <t>0.940671</t>
  </si>
  <si>
    <t>5.221151</t>
  </si>
  <si>
    <t>31.542059</t>
  </si>
  <si>
    <t>-0.627553</t>
  </si>
  <si>
    <t>0.925925</t>
  </si>
  <si>
    <t>8.438919</t>
  </si>
  <si>
    <t>-1.360570</t>
  </si>
  <si>
    <t>0.928587</t>
  </si>
  <si>
    <t>24.308012</t>
  </si>
  <si>
    <t>24.481340</t>
  </si>
  <si>
    <t>7.109050</t>
  </si>
  <si>
    <t>33.851501</t>
  </si>
  <si>
    <t>0.061015</t>
  </si>
  <si>
    <t>7.382465</t>
  </si>
  <si>
    <t>31.382910</t>
  </si>
  <si>
    <t>1.733454</t>
  </si>
  <si>
    <t>5.193169</t>
  </si>
  <si>
    <t>31.551773</t>
  </si>
  <si>
    <t>-0.626784</t>
  </si>
  <si>
    <t>8.462162</t>
  </si>
  <si>
    <t>31.367937</t>
  </si>
  <si>
    <t>-1.346928</t>
  </si>
  <si>
    <t>6979</t>
  </si>
  <si>
    <t>58.158333</t>
  </si>
  <si>
    <t>0.032067</t>
  </si>
  <si>
    <t>-0.059261</t>
  </si>
  <si>
    <t>-77.026352</t>
  </si>
  <si>
    <t>7.418919</t>
  </si>
  <si>
    <t>2.587184</t>
  </si>
  <si>
    <t>0.012486</t>
  </si>
  <si>
    <t>8.682532</t>
  </si>
  <si>
    <t>8.130163</t>
  </si>
  <si>
    <t>2.032239</t>
  </si>
  <si>
    <t>24.240507</t>
  </si>
  <si>
    <t>11.541986</t>
  </si>
  <si>
    <t>-1.254744</t>
  </si>
  <si>
    <t>-3.528492</t>
  </si>
  <si>
    <t>1.215813</t>
  </si>
  <si>
    <t>0.254652</t>
  </si>
  <si>
    <t>7.088272</t>
  </si>
  <si>
    <t>0.046136</t>
  </si>
  <si>
    <t>7.088284</t>
  </si>
  <si>
    <t>0.046141</t>
  </si>
  <si>
    <t>7.346311</t>
  </si>
  <si>
    <t>31.388613</t>
  </si>
  <si>
    <t>1.745064</t>
  </si>
  <si>
    <t>5.199918</t>
  </si>
  <si>
    <t>31.535553</t>
  </si>
  <si>
    <t>-0.634649</t>
  </si>
  <si>
    <t>8.418467</t>
  </si>
  <si>
    <t>31.383356</t>
  </si>
  <si>
    <t>-1.366925</t>
  </si>
  <si>
    <t>2.022810</t>
  </si>
  <si>
    <t>7.076342</t>
  </si>
  <si>
    <t>33.854889</t>
  </si>
  <si>
    <t>0.050405</t>
  </si>
  <si>
    <t>7.361432</t>
  </si>
  <si>
    <t>31.390118</t>
  </si>
  <si>
    <t>1.727255</t>
  </si>
  <si>
    <t>5.173923</t>
  </si>
  <si>
    <t>31.545940</t>
  </si>
  <si>
    <t>-0.633942</t>
  </si>
  <si>
    <t>8.441283</t>
  </si>
  <si>
    <t>31.372694</t>
  </si>
  <si>
    <t>-1.354086</t>
  </si>
  <si>
    <t>6980</t>
  </si>
  <si>
    <t>58.166667</t>
  </si>
  <si>
    <t>-0.057073</t>
  </si>
  <si>
    <t>-77.040756</t>
  </si>
  <si>
    <t>0.882206</t>
  </si>
  <si>
    <t>11.539347</t>
  </si>
  <si>
    <t>24.468197</t>
  </si>
  <si>
    <t>0.972476</t>
  </si>
  <si>
    <t>-3.297631</t>
  </si>
  <si>
    <t>1.168352</t>
  </si>
  <si>
    <t>0.351213</t>
  </si>
  <si>
    <t>7.056209</t>
  </si>
  <si>
    <t>33.859074</t>
  </si>
  <si>
    <t>0.034679</t>
  </si>
  <si>
    <t>7.056220</t>
  </si>
  <si>
    <t>0.968153</t>
  </si>
  <si>
    <t>7.327214</t>
  </si>
  <si>
    <t>31.393852</t>
  </si>
  <si>
    <t>1.734942</t>
  </si>
  <si>
    <t>0.941470</t>
  </si>
  <si>
    <t>5.176128</t>
  </si>
  <si>
    <t>31.530336</t>
  </si>
  <si>
    <t>-0.641155</t>
  </si>
  <si>
    <t>0.929997</t>
  </si>
  <si>
    <t>8.393998</t>
  </si>
  <si>
    <t>31.390682</t>
  </si>
  <si>
    <t>-1.378896</t>
  </si>
  <si>
    <t>24.294909</t>
  </si>
  <si>
    <t>11.552167</t>
  </si>
  <si>
    <t>-1.260023</t>
  </si>
  <si>
    <t>7.044888</t>
  </si>
  <si>
    <t>0.037547</t>
  </si>
  <si>
    <t>7.342174</t>
  </si>
  <si>
    <t>31.394409</t>
  </si>
  <si>
    <t>1.719892</t>
  </si>
  <si>
    <t>5.155548</t>
  </si>
  <si>
    <t>31.540388</t>
  </si>
  <si>
    <t>-0.642136</t>
  </si>
  <si>
    <t>8.410947</t>
  </si>
  <si>
    <t>31.381680</t>
  </si>
  <si>
    <t>-1.365726</t>
  </si>
  <si>
    <t>6981</t>
  </si>
  <si>
    <t>58.175000</t>
  </si>
  <si>
    <t>0.033722</t>
  </si>
  <si>
    <t>-77.006477</t>
  </si>
  <si>
    <t>7.418045</t>
  </si>
  <si>
    <t>8.683578</t>
  </si>
  <si>
    <t>2.030778</t>
  </si>
  <si>
    <t>0.955142</t>
  </si>
  <si>
    <t>-1.262058</t>
  </si>
  <si>
    <t>-3.022408</t>
  </si>
  <si>
    <t>1.009005</t>
  </si>
  <si>
    <t>0.266775</t>
  </si>
  <si>
    <t>7.026118</t>
  </si>
  <si>
    <t>7.026129</t>
  </si>
  <si>
    <t>7.306635</t>
  </si>
  <si>
    <t>31.402206</t>
  </si>
  <si>
    <t>1.727367</t>
  </si>
  <si>
    <t>5.158072</t>
  </si>
  <si>
    <t>31.521624</t>
  </si>
  <si>
    <t>-0.651929</t>
  </si>
  <si>
    <t>0.943138</t>
  </si>
  <si>
    <t>8.377547</t>
  </si>
  <si>
    <t>-1.385048</t>
  </si>
  <si>
    <t>0.939141</t>
  </si>
  <si>
    <t>8.123576</t>
  </si>
  <si>
    <t>7.013418</t>
  </si>
  <si>
    <t>7.319274</t>
  </si>
  <si>
    <t>31.400875</t>
  </si>
  <si>
    <t>1.711912</t>
  </si>
  <si>
    <t>5.138854</t>
  </si>
  <si>
    <t>31.533495</t>
  </si>
  <si>
    <t>-0.649272</t>
  </si>
  <si>
    <t>8.396838</t>
  </si>
  <si>
    <t>31.386999</t>
  </si>
  <si>
    <t>-1.372700</t>
  </si>
  <si>
    <t>6982</t>
  </si>
  <si>
    <t>58.183333</t>
  </si>
  <si>
    <t>-0.059152</t>
  </si>
  <si>
    <t>2.584538</t>
  </si>
  <si>
    <t>2.028949</t>
  </si>
  <si>
    <t>0.957655</t>
  </si>
  <si>
    <t>11.539247</t>
  </si>
  <si>
    <t>24.468355</t>
  </si>
  <si>
    <t>-1.256427</t>
  </si>
  <si>
    <t>0.966776</t>
  </si>
  <si>
    <t>-2.794631</t>
  </si>
  <si>
    <t>0.906787</t>
  </si>
  <si>
    <t>0.251640</t>
  </si>
  <si>
    <t>7.003461</t>
  </si>
  <si>
    <t>0.007497</t>
  </si>
  <si>
    <t>7.003473</t>
  </si>
  <si>
    <t>0.961383</t>
  </si>
  <si>
    <t>7.293440</t>
  </si>
  <si>
    <t>31.407288</t>
  </si>
  <si>
    <t>1.719620</t>
  </si>
  <si>
    <t>0.948203</t>
  </si>
  <si>
    <t>5.144840</t>
  </si>
  <si>
    <t>31.513903</t>
  </si>
  <si>
    <t>0.940986</t>
  </si>
  <si>
    <t>8.364920</t>
  </si>
  <si>
    <t>31.398991</t>
  </si>
  <si>
    <t>-1.392596</t>
  </si>
  <si>
    <t>2.012087</t>
  </si>
  <si>
    <t>11.552134</t>
  </si>
  <si>
    <t>6.988373</t>
  </si>
  <si>
    <t>33.858837</t>
  </si>
  <si>
    <t>0.007369</t>
  </si>
  <si>
    <t>7.305974</t>
  </si>
  <si>
    <t>31.405418</t>
  </si>
  <si>
    <t>1.703229</t>
  </si>
  <si>
    <t>5.126423</t>
  </si>
  <si>
    <t>-0.656101</t>
  </si>
  <si>
    <t>8.385902</t>
  </si>
  <si>
    <t>31.389936</t>
  </si>
  <si>
    <t>-1.380222</t>
  </si>
  <si>
    <t>6983</t>
  </si>
  <si>
    <t>58.191667</t>
  </si>
  <si>
    <t>0.017479</t>
  </si>
  <si>
    <t>-77.042252</t>
  </si>
  <si>
    <t>-2.587465</t>
  </si>
  <si>
    <t>0.814131</t>
  </si>
  <si>
    <t>0.241342</t>
  </si>
  <si>
    <t>6.982996</t>
  </si>
  <si>
    <t>-0.004093</t>
  </si>
  <si>
    <t>0.018352</t>
  </si>
  <si>
    <t>-0.004088</t>
  </si>
  <si>
    <t>7.281658</t>
  </si>
  <si>
    <t>31.411310</t>
  </si>
  <si>
    <t>1.712044</t>
  </si>
  <si>
    <t>5.132941</t>
  </si>
  <si>
    <t>31.506296</t>
  </si>
  <si>
    <t>-0.668214</t>
  </si>
  <si>
    <t>8.353494</t>
  </si>
  <si>
    <t>31.401831</t>
  </si>
  <si>
    <t>-1.400047</t>
  </si>
  <si>
    <t>6.966991</t>
  </si>
  <si>
    <t>33.853264</t>
  </si>
  <si>
    <t>-0.005680</t>
  </si>
  <si>
    <t>7.293750</t>
  </si>
  <si>
    <t>31.410240</t>
  </si>
  <si>
    <t>1.694773</t>
  </si>
  <si>
    <t>5.114316</t>
  </si>
  <si>
    <t>31.523291</t>
  </si>
  <si>
    <t>-0.662299</t>
  </si>
  <si>
    <t>8.376041</t>
  </si>
  <si>
    <t>31.394915</t>
  </si>
  <si>
    <t>-1.387098</t>
  </si>
  <si>
    <t>6984</t>
  </si>
  <si>
    <t>58.200000</t>
  </si>
  <si>
    <t>0.081469</t>
  </si>
  <si>
    <t>0.005691</t>
  </si>
  <si>
    <t>8.125736</t>
  </si>
  <si>
    <t>0.984470</t>
  </si>
  <si>
    <t>0.884928</t>
  </si>
  <si>
    <t>0.960228</t>
  </si>
  <si>
    <t>11.531348</t>
  </si>
  <si>
    <t>-1.260375</t>
  </si>
  <si>
    <t>-2.520061</t>
  </si>
  <si>
    <t>0.731392</t>
  </si>
  <si>
    <t>0.133083</t>
  </si>
  <si>
    <t>6.969078</t>
  </si>
  <si>
    <t>-0.013534</t>
  </si>
  <si>
    <t>0.018613</t>
  </si>
  <si>
    <t>6.969090</t>
  </si>
  <si>
    <t>-0.013529</t>
  </si>
  <si>
    <t>7.267427</t>
  </si>
  <si>
    <t>1.706887</t>
  </si>
  <si>
    <t>5.122947</t>
  </si>
  <si>
    <t>31.504827</t>
  </si>
  <si>
    <t>-0.677424</t>
  </si>
  <si>
    <t>8.344947</t>
  </si>
  <si>
    <t>31.402958</t>
  </si>
  <si>
    <t>-1.403227</t>
  </si>
  <si>
    <t>-1.262912</t>
  </si>
  <si>
    <t>6.954165</t>
  </si>
  <si>
    <t>33.854088</t>
  </si>
  <si>
    <t>-0.013730</t>
  </si>
  <si>
    <t>7.278315</t>
  </si>
  <si>
    <t>1.691600</t>
  </si>
  <si>
    <t>5.102540</t>
  </si>
  <si>
    <t>31.520823</t>
  </si>
  <si>
    <t>-0.671700</t>
  </si>
  <si>
    <t>8.369393</t>
  </si>
  <si>
    <t>-1.393463</t>
  </si>
  <si>
    <t>6985</t>
  </si>
  <si>
    <t>58.208333</t>
  </si>
  <si>
    <t>0.018057</t>
  </si>
  <si>
    <t>-0.056259</t>
  </si>
  <si>
    <t>7.415301</t>
  </si>
  <si>
    <t>2.584283</t>
  </si>
  <si>
    <t>0.881562</t>
  </si>
  <si>
    <t>0.958933</t>
  </si>
  <si>
    <t>24.468050</t>
  </si>
  <si>
    <t>0.967386</t>
  </si>
  <si>
    <t>-2.556825</t>
  </si>
  <si>
    <t>0.746040</t>
  </si>
  <si>
    <t>-0.152688</t>
  </si>
  <si>
    <t>6.957075</t>
  </si>
  <si>
    <t>-0.013950</t>
  </si>
  <si>
    <t>6.957087</t>
  </si>
  <si>
    <t>-0.013944</t>
  </si>
  <si>
    <t>0.961339</t>
  </si>
  <si>
    <t>7.245102</t>
  </si>
  <si>
    <t>31.413857</t>
  </si>
  <si>
    <t>1.707851</t>
  </si>
  <si>
    <t>5.112617</t>
  </si>
  <si>
    <t>-0.687136</t>
  </si>
  <si>
    <t>0.939970</t>
  </si>
  <si>
    <t>8.338129</t>
  </si>
  <si>
    <t>31.400204</t>
  </si>
  <si>
    <t>-1.396844</t>
  </si>
  <si>
    <t>0.933232</t>
  </si>
  <si>
    <t>11.552198</t>
  </si>
  <si>
    <t>6.944197</t>
  </si>
  <si>
    <t>33.854778</t>
  </si>
  <si>
    <t>-0.018330</t>
  </si>
  <si>
    <t>7.246918</t>
  </si>
  <si>
    <t>31.410671</t>
  </si>
  <si>
    <t>1.700840</t>
  </si>
  <si>
    <t>5.097288</t>
  </si>
  <si>
    <t>-0.675732</t>
  </si>
  <si>
    <t>8.364532</t>
  </si>
  <si>
    <t>-1.396851</t>
  </si>
  <si>
    <t>6986</t>
  </si>
  <si>
    <t>58.216667</t>
  </si>
  <si>
    <t>24.335054</t>
  </si>
  <si>
    <t>2.584303</t>
  </si>
  <si>
    <t>24.467735</t>
  </si>
  <si>
    <t>0.967993</t>
  </si>
  <si>
    <t>-2.459758</t>
  </si>
  <si>
    <t>0.742742</t>
  </si>
  <si>
    <t>-0.175978</t>
  </si>
  <si>
    <t>6.951178</t>
  </si>
  <si>
    <t>-0.015379</t>
  </si>
  <si>
    <t>0.014256</t>
  </si>
  <si>
    <t>6.951190</t>
  </si>
  <si>
    <t>-0.015374</t>
  </si>
  <si>
    <t>7.242644</t>
  </si>
  <si>
    <t>1.706723</t>
  </si>
  <si>
    <t>5.110977</t>
  </si>
  <si>
    <t>31.500706</t>
  </si>
  <si>
    <t>-0.689131</t>
  </si>
  <si>
    <t>0.938278</t>
  </si>
  <si>
    <t>8.336946</t>
  </si>
  <si>
    <t>31.401978</t>
  </si>
  <si>
    <t>-1.397530</t>
  </si>
  <si>
    <t>2.013066</t>
  </si>
  <si>
    <t>11.551762</t>
  </si>
  <si>
    <t>6.938113</t>
  </si>
  <si>
    <t>33.854496</t>
  </si>
  <si>
    <t>-0.019903</t>
  </si>
  <si>
    <t>7.244073</t>
  </si>
  <si>
    <t>31.410620</t>
  </si>
  <si>
    <t>1.699140</t>
  </si>
  <si>
    <t>5.095296</t>
  </si>
  <si>
    <t>31.515371</t>
  </si>
  <si>
    <t>-0.676943</t>
  </si>
  <si>
    <t>8.364274</t>
  </si>
  <si>
    <t>31.397852</t>
  </si>
  <si>
    <t>-1.397607</t>
  </si>
  <si>
    <t>6987</t>
  </si>
  <si>
    <t>58.225000</t>
  </si>
  <si>
    <t>-0.056852</t>
  </si>
  <si>
    <t>8.127552</t>
  </si>
  <si>
    <t>2.028962</t>
  </si>
  <si>
    <t>11.539257</t>
  </si>
  <si>
    <t>-2.421846</t>
  </si>
  <si>
    <t>0.768115</t>
  </si>
  <si>
    <t>-0.178893</t>
  </si>
  <si>
    <t>6.948165</t>
  </si>
  <si>
    <t>-0.012765</t>
  </si>
  <si>
    <t>6.948177</t>
  </si>
  <si>
    <t>-0.012760</t>
  </si>
  <si>
    <t>7.241129</t>
  </si>
  <si>
    <t>31.413740</t>
  </si>
  <si>
    <t>1.708280</t>
  </si>
  <si>
    <t>5.109572</t>
  </si>
  <si>
    <t>31.500076</t>
  </si>
  <si>
    <t>-0.687685</t>
  </si>
  <si>
    <t>8.335654</t>
  </si>
  <si>
    <t>31.403791</t>
  </si>
  <si>
    <t>-1.395902</t>
  </si>
  <si>
    <t>2.013404</t>
  </si>
  <si>
    <t>11.551218</t>
  </si>
  <si>
    <t>6.935264</t>
  </si>
  <si>
    <t>33.854416</t>
  </si>
  <si>
    <t>-0.017431</t>
  </si>
  <si>
    <t>7.243019</t>
  </si>
  <si>
    <t>1.701505</t>
  </si>
  <si>
    <t>5.093439</t>
  </si>
  <si>
    <t>31.514767</t>
  </si>
  <si>
    <t>-0.676119</t>
  </si>
  <si>
    <t>8.362809</t>
  </si>
  <si>
    <t>-1.396022</t>
  </si>
  <si>
    <t>6988</t>
  </si>
  <si>
    <t>58.233333</t>
  </si>
  <si>
    <t>0.104023</t>
  </si>
  <si>
    <t>-0.083395</t>
  </si>
  <si>
    <t>-76.963707</t>
  </si>
  <si>
    <t>7.412590</t>
  </si>
  <si>
    <t>24.343647</t>
  </si>
  <si>
    <t>2.580208</t>
  </si>
  <si>
    <t>0.984358</t>
  </si>
  <si>
    <t>0.885087</t>
  </si>
  <si>
    <t>11.531285</t>
  </si>
  <si>
    <t>24.481081</t>
  </si>
  <si>
    <t>-1.266282</t>
  </si>
  <si>
    <t>-2.421034</t>
  </si>
  <si>
    <t>0.823148</t>
  </si>
  <si>
    <t>-0.176358</t>
  </si>
  <si>
    <t>6.948675</t>
  </si>
  <si>
    <t>-0.005748</t>
  </si>
  <si>
    <t>6.948687</t>
  </si>
  <si>
    <t>-0.005742</t>
  </si>
  <si>
    <t>7.241681</t>
  </si>
  <si>
    <t>31.411758</t>
  </si>
  <si>
    <t>1.712941</t>
  </si>
  <si>
    <t>0.980510</t>
  </si>
  <si>
    <t>5.110114</t>
  </si>
  <si>
    <t>31.500366</t>
  </si>
  <si>
    <t>-0.682932</t>
  </si>
  <si>
    <t>8.336195</t>
  </si>
  <si>
    <t>31.404812</t>
  </si>
  <si>
    <t>-1.391252</t>
  </si>
  <si>
    <t>0.931450</t>
  </si>
  <si>
    <t>24.481150</t>
  </si>
  <si>
    <t>6.935772</t>
  </si>
  <si>
    <t>33.853893</t>
  </si>
  <si>
    <t>-0.010552</t>
  </si>
  <si>
    <t>7.243520</t>
  </si>
  <si>
    <t>31.408363</t>
  </si>
  <si>
    <t>1.706166</t>
  </si>
  <si>
    <t>5.093490</t>
  </si>
  <si>
    <t>31.515154</t>
  </si>
  <si>
    <t>-0.671137</t>
  </si>
  <si>
    <t>8.363895</t>
  </si>
  <si>
    <t>31.401121</t>
  </si>
  <si>
    <t>-1.391462</t>
  </si>
  <si>
    <t>6989</t>
  </si>
  <si>
    <t>58.241667</t>
  </si>
  <si>
    <t>0.017994</t>
  </si>
  <si>
    <t>-0.059116</t>
  </si>
  <si>
    <t>0.019335</t>
  </si>
  <si>
    <t>0.958586</t>
  </si>
  <si>
    <t>0.967508</t>
  </si>
  <si>
    <t>-2.396721</t>
  </si>
  <si>
    <t>0.913114</t>
  </si>
  <si>
    <t>-0.180545</t>
  </si>
  <si>
    <t>6.949005</t>
  </si>
  <si>
    <t>0.004213</t>
  </si>
  <si>
    <t>6.949017</t>
  </si>
  <si>
    <t>0.004218</t>
  </si>
  <si>
    <t>7.242811</t>
  </si>
  <si>
    <t>31.408924</t>
  </si>
  <si>
    <t>1.719105</t>
  </si>
  <si>
    <t>5.111538</t>
  </si>
  <si>
    <t>31.500381</t>
  </si>
  <si>
    <t>-0.676924</t>
  </si>
  <si>
    <t>8.337758</t>
  </si>
  <si>
    <t>31.407303</t>
  </si>
  <si>
    <t>-1.384944</t>
  </si>
  <si>
    <t>6.936753</t>
  </si>
  <si>
    <t>33.855011</t>
  </si>
  <si>
    <t>-0.000563</t>
  </si>
  <si>
    <t>7.243756</t>
  </si>
  <si>
    <t>31.405195</t>
  </si>
  <si>
    <t>1.712578</t>
  </si>
  <si>
    <t>5.095932</t>
  </si>
  <si>
    <t>31.514153</t>
  </si>
  <si>
    <t>-0.664854</t>
  </si>
  <si>
    <t>8.364686</t>
  </si>
  <si>
    <t>31.403593</t>
  </si>
  <si>
    <t>-1.385706</t>
  </si>
  <si>
    <t>6990</t>
  </si>
  <si>
    <t>58.250000</t>
  </si>
  <si>
    <t>0.086276</t>
  </si>
  <si>
    <t>-0.002127</t>
  </si>
  <si>
    <t>8.676648</t>
  </si>
  <si>
    <t>0.972839</t>
  </si>
  <si>
    <t>11.530455</t>
  </si>
  <si>
    <t>0.985779</t>
  </si>
  <si>
    <t>-2.396426</t>
  </si>
  <si>
    <t>0.971770</t>
  </si>
  <si>
    <t>-0.146102</t>
  </si>
  <si>
    <t>6.951781</t>
  </si>
  <si>
    <t>0.015656</t>
  </si>
  <si>
    <t>6.951793</t>
  </si>
  <si>
    <t>0.015662</t>
  </si>
  <si>
    <t>0.963157</t>
  </si>
  <si>
    <t>7.246579</t>
  </si>
  <si>
    <t>31.405989</t>
  </si>
  <si>
    <t>1.727813</t>
  </si>
  <si>
    <t>5.113970</t>
  </si>
  <si>
    <t>31.499926</t>
  </si>
  <si>
    <t>-0.666929</t>
  </si>
  <si>
    <t>0.943863</t>
  </si>
  <si>
    <t>8.339796</t>
  </si>
  <si>
    <t>31.407637</t>
  </si>
  <si>
    <t>-1.376845</t>
  </si>
  <si>
    <t>6.939943</t>
  </si>
  <si>
    <t>33.853729</t>
  </si>
  <si>
    <t>0.009748</t>
  </si>
  <si>
    <t>7.246044</t>
  </si>
  <si>
    <t>1.722128</t>
  </si>
  <si>
    <t>5.101610</t>
  </si>
  <si>
    <t>31.513601</t>
  </si>
  <si>
    <t>-0.654106</t>
  </si>
  <si>
    <t>8.364543</t>
  </si>
  <si>
    <t>31.404942</t>
  </si>
  <si>
    <t>-1.378070</t>
  </si>
  <si>
    <t>6991</t>
  </si>
  <si>
    <t>58.258333</t>
  </si>
  <si>
    <t>0.037040</t>
  </si>
  <si>
    <t>-0.137929</t>
  </si>
  <si>
    <t>-77.004059</t>
  </si>
  <si>
    <t>7.417785</t>
  </si>
  <si>
    <t>2.581193</t>
  </si>
  <si>
    <t>2.030452</t>
  </si>
  <si>
    <t>11.539349</t>
  </si>
  <si>
    <t>-1.262516</t>
  </si>
  <si>
    <t>-2.410857</t>
  </si>
  <si>
    <t>1.112132</t>
  </si>
  <si>
    <t>-0.070946</t>
  </si>
  <si>
    <t>6.956098</t>
  </si>
  <si>
    <t>0.030635</t>
  </si>
  <si>
    <t>6.956110</t>
  </si>
  <si>
    <t>0.030640</t>
  </si>
  <si>
    <t>7.252399</t>
  </si>
  <si>
    <t>31.400759</t>
  </si>
  <si>
    <t>1.736287</t>
  </si>
  <si>
    <t>5.116921</t>
  </si>
  <si>
    <t>31.501167</t>
  </si>
  <si>
    <t>-0.655635</t>
  </si>
  <si>
    <t>31.409925</t>
  </si>
  <si>
    <t>-1.369675</t>
  </si>
  <si>
    <t>8.689564</t>
  </si>
  <si>
    <t>24.308069</t>
  </si>
  <si>
    <t>6.943562</t>
  </si>
  <si>
    <t>33.853172</t>
  </si>
  <si>
    <t>0.024477</t>
  </si>
  <si>
    <t>7.254624</t>
  </si>
  <si>
    <t>5.102601</t>
  </si>
  <si>
    <t>31.515451</t>
  </si>
  <si>
    <t>-0.644777</t>
  </si>
  <si>
    <t>8.366508</t>
  </si>
  <si>
    <t>-1.369237</t>
  </si>
  <si>
    <t>6992</t>
  </si>
  <si>
    <t>58.266667</t>
  </si>
  <si>
    <t>0.032712</t>
  </si>
  <si>
    <t>2.581459</t>
  </si>
  <si>
    <t>24.308107</t>
  </si>
  <si>
    <t>2.031187</t>
  </si>
  <si>
    <t>11.540082</t>
  </si>
  <si>
    <t>24.468109</t>
  </si>
  <si>
    <t>-1.262294</t>
  </si>
  <si>
    <t>0.971016</t>
  </si>
  <si>
    <t>-2.561346</t>
  </si>
  <si>
    <t>1.152313</t>
  </si>
  <si>
    <t>0.086313</t>
  </si>
  <si>
    <t>6.960671</t>
  </si>
  <si>
    <t>0.039948</t>
  </si>
  <si>
    <t>0.012519</t>
  </si>
  <si>
    <t>6.960683</t>
  </si>
  <si>
    <t>0.039953</t>
  </si>
  <si>
    <t>7.255267</t>
  </si>
  <si>
    <t>31.395018</t>
  </si>
  <si>
    <t>1.742783</t>
  </si>
  <si>
    <t>0.987860</t>
  </si>
  <si>
    <t>5.113580</t>
  </si>
  <si>
    <t>31.502892</t>
  </si>
  <si>
    <t>-0.643255</t>
  </si>
  <si>
    <t>0.956587</t>
  </si>
  <si>
    <t>8.336332</t>
  </si>
  <si>
    <t>31.403944</t>
  </si>
  <si>
    <t>-1.366114</t>
  </si>
  <si>
    <t>24.308241</t>
  </si>
  <si>
    <t>24.468328</t>
  </si>
  <si>
    <t>6.947316</t>
  </si>
  <si>
    <t>33.852482</t>
  </si>
  <si>
    <t>0.036773</t>
  </si>
  <si>
    <t>7.257672</t>
  </si>
  <si>
    <t>1.741068</t>
  </si>
  <si>
    <t>5.104922</t>
  </si>
  <si>
    <t>31.516006</t>
  </si>
  <si>
    <t>-0.635868</t>
  </si>
  <si>
    <t>8.355953</t>
  </si>
  <si>
    <t>31.397919</t>
  </si>
  <si>
    <t>-1.368605</t>
  </si>
  <si>
    <t>6993</t>
  </si>
  <si>
    <t>58.275000</t>
  </si>
  <si>
    <t>0.032785</t>
  </si>
  <si>
    <t>-0.138640</t>
  </si>
  <si>
    <t>-77.006165</t>
  </si>
  <si>
    <t>7.418180</t>
  </si>
  <si>
    <t>2.581489</t>
  </si>
  <si>
    <t>24.307524</t>
  </si>
  <si>
    <t>2.030903</t>
  </si>
  <si>
    <t>0.954072</t>
  </si>
  <si>
    <t>11.539894</t>
  </si>
  <si>
    <t>-2.525880</t>
  </si>
  <si>
    <t>1.302586</t>
  </si>
  <si>
    <t>-0.096007</t>
  </si>
  <si>
    <t>6.965220</t>
  </si>
  <si>
    <t>0.057778</t>
  </si>
  <si>
    <t>6.965232</t>
  </si>
  <si>
    <t>0.057783</t>
  </si>
  <si>
    <t>0.972694</t>
  </si>
  <si>
    <t>7.255570</t>
  </si>
  <si>
    <t>1.755471</t>
  </si>
  <si>
    <t>0.977147</t>
  </si>
  <si>
    <t>5.121695</t>
  </si>
  <si>
    <t>31.507858</t>
  </si>
  <si>
    <t>-0.637337</t>
  </si>
  <si>
    <t>8.346866</t>
  </si>
  <si>
    <t>-1.349815</t>
  </si>
  <si>
    <t>0.945469</t>
  </si>
  <si>
    <t>8.123648</t>
  </si>
  <si>
    <t>11.552059</t>
  </si>
  <si>
    <t>24.468361</t>
  </si>
  <si>
    <t>6.956265</t>
  </si>
  <si>
    <t>33.858135</t>
  </si>
  <si>
    <t>0.051831</t>
  </si>
  <si>
    <t>7.258792</t>
  </si>
  <si>
    <t>31.389395</t>
  </si>
  <si>
    <t>1.749227</t>
  </si>
  <si>
    <t>5.106000</t>
  </si>
  <si>
    <t>31.517920</t>
  </si>
  <si>
    <t>-0.628396</t>
  </si>
  <si>
    <t>8.368304</t>
  </si>
  <si>
    <t>31.410112</t>
  </si>
  <si>
    <t>-1.346559</t>
  </si>
  <si>
    <t>6994</t>
  </si>
  <si>
    <t>58.283333</t>
  </si>
  <si>
    <t>-0.056953</t>
  </si>
  <si>
    <t>0.019679</t>
  </si>
  <si>
    <t>-1.255972</t>
  </si>
  <si>
    <t>-2.514564</t>
  </si>
  <si>
    <t>1.330674</t>
  </si>
  <si>
    <t>0.194655</t>
  </si>
  <si>
    <t>6.974138</t>
  </si>
  <si>
    <t>0.063637</t>
  </si>
  <si>
    <t>6.974150</t>
  </si>
  <si>
    <t>0.063642</t>
  </si>
  <si>
    <t>7.273818</t>
  </si>
  <si>
    <t>31.395525</t>
  </si>
  <si>
    <t>1.758085</t>
  </si>
  <si>
    <t>5.127863</t>
  </si>
  <si>
    <t>31.509172</t>
  </si>
  <si>
    <t>-0.623846</t>
  </si>
  <si>
    <t>8.349427</t>
  </si>
  <si>
    <t>-1.352654</t>
  </si>
  <si>
    <t>11.551792</t>
  </si>
  <si>
    <t>6.965561</t>
  </si>
  <si>
    <t>0.062562</t>
  </si>
  <si>
    <t>7.287166</t>
  </si>
  <si>
    <t>31.393749</t>
  </si>
  <si>
    <t>1.741394</t>
  </si>
  <si>
    <t>5.107407</t>
  </si>
  <si>
    <t>31.517860</t>
  </si>
  <si>
    <t>-0.622297</t>
  </si>
  <si>
    <t>8.365125</t>
  </si>
  <si>
    <t>31.410494</t>
  </si>
  <si>
    <t>-1.336431</t>
  </si>
  <si>
    <t>6995</t>
  </si>
  <si>
    <t>58.291667</t>
  </si>
  <si>
    <t>0.081060</t>
  </si>
  <si>
    <t>0.003600</t>
  </si>
  <si>
    <t>7.409853</t>
  </si>
  <si>
    <t>24.295086</t>
  </si>
  <si>
    <t>0.983158</t>
  </si>
  <si>
    <t>2.022250</t>
  </si>
  <si>
    <t>0.958572</t>
  </si>
  <si>
    <t>24.481394</t>
  </si>
  <si>
    <t>-1.260286</t>
  </si>
  <si>
    <t>-2.526088</t>
  </si>
  <si>
    <t>1.383562</t>
  </si>
  <si>
    <t>0.178838</t>
  </si>
  <si>
    <t>6.977874</t>
  </si>
  <si>
    <t>0.069987</t>
  </si>
  <si>
    <t>0.014621</t>
  </si>
  <si>
    <t>6.977886</t>
  </si>
  <si>
    <t>0.069992</t>
  </si>
  <si>
    <t>7.276507</t>
  </si>
  <si>
    <t>1.762285</t>
  </si>
  <si>
    <t>0.946386</t>
  </si>
  <si>
    <t>5.131330</t>
  </si>
  <si>
    <t>31.509899</t>
  </si>
  <si>
    <t>-0.620221</t>
  </si>
  <si>
    <t>0.944302</t>
  </si>
  <si>
    <t>8.353106</t>
  </si>
  <si>
    <t>-1.348096</t>
  </si>
  <si>
    <t>0.942297</t>
  </si>
  <si>
    <t>24.481537</t>
  </si>
  <si>
    <t>6.968689</t>
  </si>
  <si>
    <t>0.070322</t>
  </si>
  <si>
    <t>7.289834</t>
  </si>
  <si>
    <t>1.743999</t>
  </si>
  <si>
    <t>5.112332</t>
  </si>
  <si>
    <t>31.518448</t>
  </si>
  <si>
    <t>-0.618776</t>
  </si>
  <si>
    <t>8.367974</t>
  </si>
  <si>
    <t>31.409836</t>
  </si>
  <si>
    <t>6996</t>
  </si>
  <si>
    <t>58.300000</t>
  </si>
  <si>
    <t>-0.058300</t>
  </si>
  <si>
    <t>-77.043930</t>
  </si>
  <si>
    <t>2.585038</t>
  </si>
  <si>
    <t>24.468365</t>
  </si>
  <si>
    <t>-1.255622</t>
  </si>
  <si>
    <t>-2.687437</t>
  </si>
  <si>
    <t>1.441291</t>
  </si>
  <si>
    <t>-0.082397</t>
  </si>
  <si>
    <t>6.978190</t>
  </si>
  <si>
    <t>0.075448</t>
  </si>
  <si>
    <t>0.008848</t>
  </si>
  <si>
    <t>6.978202</t>
  </si>
  <si>
    <t>0.075453</t>
  </si>
  <si>
    <t>7.261813</t>
  </si>
  <si>
    <t>31.389587</t>
  </si>
  <si>
    <t>1.767112</t>
  </si>
  <si>
    <t>5.127967</t>
  </si>
  <si>
    <t>31.514019</t>
  </si>
  <si>
    <t>-0.625137</t>
  </si>
  <si>
    <t>0.957129</t>
  </si>
  <si>
    <t>8.352768</t>
  </si>
  <si>
    <t>-1.338266</t>
  </si>
  <si>
    <t>11.552057</t>
  </si>
  <si>
    <t>24.468676</t>
  </si>
  <si>
    <t>6.972396</t>
  </si>
  <si>
    <t>0.071207</t>
  </si>
  <si>
    <t>7.265620</t>
  </si>
  <si>
    <t>31.384769</t>
  </si>
  <si>
    <t>1.758103</t>
  </si>
  <si>
    <t>5.113559</t>
  </si>
  <si>
    <t>31.520227</t>
  </si>
  <si>
    <t>-0.618214</t>
  </si>
  <si>
    <t>8.369175</t>
  </si>
  <si>
    <t>31.409157</t>
  </si>
  <si>
    <t>-1.331934</t>
  </si>
  <si>
    <t>6997</t>
  </si>
  <si>
    <t>58.308333</t>
  </si>
  <si>
    <t>-0.058869</t>
  </si>
  <si>
    <t>-77.040718</t>
  </si>
  <si>
    <t>0.019498</t>
  </si>
  <si>
    <t>0.959004</t>
  </si>
  <si>
    <t>24.467764</t>
  </si>
  <si>
    <t>0.967184</t>
  </si>
  <si>
    <t>-2.693804</t>
  </si>
  <si>
    <t>1.411309</t>
  </si>
  <si>
    <t>-0.097015</t>
  </si>
  <si>
    <t>6.980146</t>
  </si>
  <si>
    <t>0.071386</t>
  </si>
  <si>
    <t>6.980158</t>
  </si>
  <si>
    <t>0.071391</t>
  </si>
  <si>
    <t>0.982777</t>
  </si>
  <si>
    <t>7.263089</t>
  </si>
  <si>
    <t>31.390074</t>
  </si>
  <si>
    <t>1.764435</t>
  </si>
  <si>
    <t>0.973147</t>
  </si>
  <si>
    <t>5.129809</t>
  </si>
  <si>
    <t>31.513479</t>
  </si>
  <si>
    <t>-0.628371</t>
  </si>
  <si>
    <t>8.354762</t>
  </si>
  <si>
    <t>31.409983</t>
  </si>
  <si>
    <t>-1.340703</t>
  </si>
  <si>
    <t>0.956715</t>
  </si>
  <si>
    <t>6.974861</t>
  </si>
  <si>
    <t>7.267091</t>
  </si>
  <si>
    <t>1.755535</t>
  </si>
  <si>
    <t>5.115209</t>
  </si>
  <si>
    <t>31.519619</t>
  </si>
  <si>
    <t>-0.621793</t>
  </si>
  <si>
    <t>8.370657</t>
  </si>
  <si>
    <t>31.408579</t>
  </si>
  <si>
    <t>-1.333983</t>
  </si>
  <si>
    <t>6998</t>
  </si>
  <si>
    <t>58.316667</t>
  </si>
  <si>
    <t>0.078123</t>
  </si>
  <si>
    <t>0.004672</t>
  </si>
  <si>
    <t>2.022494</t>
  </si>
  <si>
    <t>11.530922</t>
  </si>
  <si>
    <t>24.481300</t>
  </si>
  <si>
    <t>-1.259871</t>
  </si>
  <si>
    <t>-2.649614</t>
  </si>
  <si>
    <t>1.377965</t>
  </si>
  <si>
    <t>-0.077573</t>
  </si>
  <si>
    <t>6.980084</t>
  </si>
  <si>
    <t>0.064370</t>
  </si>
  <si>
    <t>6.980096</t>
  </si>
  <si>
    <t>0.064375</t>
  </si>
  <si>
    <t>7.265572</t>
  </si>
  <si>
    <t>31.391668</t>
  </si>
  <si>
    <t>1.758711</t>
  </si>
  <si>
    <t>5.131320</t>
  </si>
  <si>
    <t>31.512054</t>
  </si>
  <si>
    <t>-0.633383</t>
  </si>
  <si>
    <t>8.356092</t>
  </si>
  <si>
    <t>-1.346837</t>
  </si>
  <si>
    <t>11.535924</t>
  </si>
  <si>
    <t>6.973240</t>
  </si>
  <si>
    <t>0.059560</t>
  </si>
  <si>
    <t>7.267843</t>
  </si>
  <si>
    <t>31.386408</t>
  </si>
  <si>
    <t>1.751791</t>
  </si>
  <si>
    <t>5.116525</t>
  </si>
  <si>
    <t>31.519440</t>
  </si>
  <si>
    <t>-0.624902</t>
  </si>
  <si>
    <t>8.375473</t>
  </si>
  <si>
    <t>31.408361</t>
  </si>
  <si>
    <t>-1.343582</t>
  </si>
  <si>
    <t>6999</t>
  </si>
  <si>
    <t>58.325000</t>
  </si>
  <si>
    <t>0.078880</t>
  </si>
  <si>
    <t>0.001571</t>
  </si>
  <si>
    <t>7.410035</t>
  </si>
  <si>
    <t>8.676614</t>
  </si>
  <si>
    <t>0.977792</t>
  </si>
  <si>
    <t>0.885545</t>
  </si>
  <si>
    <t>0.972452</t>
  </si>
  <si>
    <t>11.530957</t>
  </si>
  <si>
    <t>24.481302</t>
  </si>
  <si>
    <t>-2.603438</t>
  </si>
  <si>
    <t>1.314837</t>
  </si>
  <si>
    <t>-0.085034</t>
  </si>
  <si>
    <t>6.976704</t>
  </si>
  <si>
    <t>0.055501</t>
  </si>
  <si>
    <t>6.976716</t>
  </si>
  <si>
    <t>0.055506</t>
  </si>
  <si>
    <t>0.979049</t>
  </si>
  <si>
    <t>7.264036</t>
  </si>
  <si>
    <t>31.394547</t>
  </si>
  <si>
    <t>1.752595</t>
  </si>
  <si>
    <t>0.977539</t>
  </si>
  <si>
    <t>5.129881</t>
  </si>
  <si>
    <t>31.510574</t>
  </si>
  <si>
    <t>-0.639800</t>
  </si>
  <si>
    <t>0.953540</t>
  </si>
  <si>
    <t>8.354791</t>
  </si>
  <si>
    <t>-1.352886</t>
  </si>
  <si>
    <t>0.950532</t>
  </si>
  <si>
    <t>8.681168</t>
  </si>
  <si>
    <t>24.481443</t>
  </si>
  <si>
    <t>6.968874</t>
  </si>
  <si>
    <t>0.050506</t>
  </si>
  <si>
    <t>7.267108</t>
  </si>
  <si>
    <t>31.389111</t>
  </si>
  <si>
    <t>1.745836</t>
  </si>
  <si>
    <t>5.114115</t>
  </si>
  <si>
    <t>31.519001</t>
  </si>
  <si>
    <t>-0.631425</t>
  </si>
  <si>
    <t>8.375326</t>
  </si>
  <si>
    <t>31.408304</t>
  </si>
  <si>
    <t>-1.349502</t>
  </si>
  <si>
    <t>7000</t>
  </si>
  <si>
    <t>58.333333</t>
  </si>
  <si>
    <t>0.079519</t>
  </si>
  <si>
    <t>0.006125</t>
  </si>
  <si>
    <t>0.013778</t>
  </si>
  <si>
    <t>8.676307</t>
  </si>
  <si>
    <t>8.126025</t>
  </si>
  <si>
    <t>24.481407</t>
  </si>
  <si>
    <t>-1.260097</t>
  </si>
  <si>
    <t>-2.525954</t>
  </si>
  <si>
    <t>1.231516</t>
  </si>
  <si>
    <t>-0.046687</t>
  </si>
  <si>
    <t>6.971958</t>
  </si>
  <si>
    <t>0.043219</t>
  </si>
  <si>
    <t>6.971970</t>
  </si>
  <si>
    <t>33.859322</t>
  </si>
  <si>
    <t>0.043224</t>
  </si>
  <si>
    <t>0.969517</t>
  </si>
  <si>
    <t>7.263906</t>
  </si>
  <si>
    <t>31.396610</t>
  </si>
  <si>
    <t>1.743605</t>
  </si>
  <si>
    <t>0.981963</t>
  </si>
  <si>
    <t>5.127841</t>
  </si>
  <si>
    <t>31.506317</t>
  </si>
  <si>
    <t>-0.647384</t>
  </si>
  <si>
    <t>0.947454</t>
  </si>
  <si>
    <t>-1.362696</t>
  </si>
  <si>
    <t>0.939777</t>
  </si>
  <si>
    <t>24.481548</t>
  </si>
  <si>
    <t>6.961083</t>
  </si>
  <si>
    <t>7.265928</t>
  </si>
  <si>
    <t>31.390793</t>
  </si>
  <si>
    <t>1.739847</t>
  </si>
  <si>
    <t>5.112967</t>
  </si>
  <si>
    <t>31.517616</t>
  </si>
  <si>
    <t>-0.637747</t>
  </si>
  <si>
    <t>8.376101</t>
  </si>
  <si>
    <t>31.406078</t>
  </si>
  <si>
    <t>-1.363273</t>
  </si>
  <si>
    <t>7001</t>
  </si>
  <si>
    <t>58.341667</t>
  </si>
  <si>
    <t>-0.058584</t>
  </si>
  <si>
    <t>7.415216</t>
  </si>
  <si>
    <t>8.127739</t>
  </si>
  <si>
    <t>0.958166</t>
  </si>
  <si>
    <t>24.468496</t>
  </si>
  <si>
    <t>0.967003</t>
  </si>
  <si>
    <t>-2.452279</t>
  </si>
  <si>
    <t>1.129766</t>
  </si>
  <si>
    <t>-0.057643</t>
  </si>
  <si>
    <t>6.964274</t>
  </si>
  <si>
    <t>33.859188</t>
  </si>
  <si>
    <t>0.032329</t>
  </si>
  <si>
    <t>6.964286</t>
  </si>
  <si>
    <t>0.032334</t>
  </si>
  <si>
    <t>0.962158</t>
  </si>
  <si>
    <t>7.259182</t>
  </si>
  <si>
    <t>31.399855</t>
  </si>
  <si>
    <t>1.737135</t>
  </si>
  <si>
    <t>0.980670</t>
  </si>
  <si>
    <t>5.123255</t>
  </si>
  <si>
    <t>31.502560</t>
  </si>
  <si>
    <t>-0.654286</t>
  </si>
  <si>
    <t>8.347977</t>
  </si>
  <si>
    <t>31.409227</t>
  </si>
  <si>
    <t>-1.369062</t>
  </si>
  <si>
    <t>11.552014</t>
  </si>
  <si>
    <t>6.951574</t>
  </si>
  <si>
    <t>0.025943</t>
  </si>
  <si>
    <t>7.261865</t>
  </si>
  <si>
    <t>31.394201</t>
  </si>
  <si>
    <t>1.732594</t>
  </si>
  <si>
    <t>5.108373</t>
  </si>
  <si>
    <t>31.516781</t>
  </si>
  <si>
    <t>-0.643771</t>
  </si>
  <si>
    <t>8.372889</t>
  </si>
  <si>
    <t>31.405825</t>
  </si>
  <si>
    <t>-1.368644</t>
  </si>
  <si>
    <t>7002</t>
  </si>
  <si>
    <t>58.350000</t>
  </si>
  <si>
    <t>-0.081454</t>
  </si>
  <si>
    <t>-76.963730</t>
  </si>
  <si>
    <t>0.010442</t>
  </si>
  <si>
    <t>24.308176</t>
  </si>
  <si>
    <t>8.122039</t>
  </si>
  <si>
    <t>11.531373</t>
  </si>
  <si>
    <t>-1.266056</t>
  </si>
  <si>
    <t>-2.392113</t>
  </si>
  <si>
    <t>1.065793</t>
  </si>
  <si>
    <t>-0.089166</t>
  </si>
  <si>
    <t>6.956653</t>
  </si>
  <si>
    <t>0.023170</t>
  </si>
  <si>
    <t>6.956665</t>
  </si>
  <si>
    <t>7.253259</t>
  </si>
  <si>
    <t>31.402906</t>
  </si>
  <si>
    <t>1.730925</t>
  </si>
  <si>
    <t>5.118428</t>
  </si>
  <si>
    <t>31.500668</t>
  </si>
  <si>
    <t>-0.661684</t>
  </si>
  <si>
    <t>8.343606</t>
  </si>
  <si>
    <t>-1.374735</t>
  </si>
  <si>
    <t>8.689123</t>
  </si>
  <si>
    <t>8.123863</t>
  </si>
  <si>
    <t>11.535391</t>
  </si>
  <si>
    <t>-1.263100</t>
  </si>
  <si>
    <t>6.943920</t>
  </si>
  <si>
    <t>7.255260</t>
  </si>
  <si>
    <t>31.396692</t>
  </si>
  <si>
    <t>1.726205</t>
  </si>
  <si>
    <t>5.104364</t>
  </si>
  <si>
    <t>31.515413</t>
  </si>
  <si>
    <t>-0.650190</t>
  </si>
  <si>
    <t>8.368412</t>
  </si>
  <si>
    <t>-1.374084</t>
  </si>
  <si>
    <t>7003</t>
  </si>
  <si>
    <t>58.358333</t>
  </si>
  <si>
    <t>0.001672</t>
  </si>
  <si>
    <t>7.413512</t>
  </si>
  <si>
    <t>24.332523</t>
  </si>
  <si>
    <t>2.582272</t>
  </si>
  <si>
    <t>0.014364</t>
  </si>
  <si>
    <t>24.286285</t>
  </si>
  <si>
    <t>8.125605</t>
  </si>
  <si>
    <t>0.879416</t>
  </si>
  <si>
    <t>0.970545</t>
  </si>
  <si>
    <t>-2.364819</t>
  </si>
  <si>
    <t>0.971042</t>
  </si>
  <si>
    <t>-0.201669</t>
  </si>
  <si>
    <t>6.945844</t>
  </si>
  <si>
    <t>0.013236</t>
  </si>
  <si>
    <t>0.013831</t>
  </si>
  <si>
    <t>6.945856</t>
  </si>
  <si>
    <t>0.960223</t>
  </si>
  <si>
    <t>7.240297</t>
  </si>
  <si>
    <t>1.725808</t>
  </si>
  <si>
    <t>0.979860</t>
  </si>
  <si>
    <t>5.109958</t>
  </si>
  <si>
    <t>31.499910</t>
  </si>
  <si>
    <t>-0.671003</t>
  </si>
  <si>
    <t>8.336518</t>
  </si>
  <si>
    <t>-1.377791</t>
  </si>
  <si>
    <t>0.937631</t>
  </si>
  <si>
    <t>24.286320</t>
  </si>
  <si>
    <t>6.933230</t>
  </si>
  <si>
    <t>33.854774</t>
  </si>
  <si>
    <t>7.242546</t>
  </si>
  <si>
    <t>31.402832</t>
  </si>
  <si>
    <t>1.720804</t>
  </si>
  <si>
    <t>5.092869</t>
  </si>
  <si>
    <t>31.514248</t>
  </si>
  <si>
    <t>-0.659908</t>
  </si>
  <si>
    <t>8.363986</t>
  </si>
  <si>
    <t>31.405794</t>
  </si>
  <si>
    <t>-1.378381</t>
  </si>
  <si>
    <t>7004</t>
  </si>
  <si>
    <t>58.366667</t>
  </si>
  <si>
    <t>0.054469</t>
  </si>
  <si>
    <t>7.411251</t>
  </si>
  <si>
    <t>2.585216</t>
  </si>
  <si>
    <t>8.674771</t>
  </si>
  <si>
    <t>8.128193</t>
  </si>
  <si>
    <t>0.983004</t>
  </si>
  <si>
    <t>2.024641</t>
  </si>
  <si>
    <t>0.966355</t>
  </si>
  <si>
    <t>24.476576</t>
  </si>
  <si>
    <t>-2.214428</t>
  </si>
  <si>
    <t>0.872225</t>
  </si>
  <si>
    <t>-0.243949</t>
  </si>
  <si>
    <t>6.933613</t>
  </si>
  <si>
    <t>6.933625</t>
  </si>
  <si>
    <t>-0.000726</t>
  </si>
  <si>
    <t>7.233328</t>
  </si>
  <si>
    <t>31.405466</t>
  </si>
  <si>
    <t>1.716336</t>
  </si>
  <si>
    <t>0.993415</t>
  </si>
  <si>
    <t>5.104362</t>
  </si>
  <si>
    <t>31.488367</t>
  </si>
  <si>
    <t>-0.682051</t>
  </si>
  <si>
    <t>0.971724</t>
  </si>
  <si>
    <t>8.331621</t>
  </si>
  <si>
    <t>31.404963</t>
  </si>
  <si>
    <t>-1.386529</t>
  </si>
  <si>
    <t>8.679990</t>
  </si>
  <si>
    <t>8.132550</t>
  </si>
  <si>
    <t>11.542104</t>
  </si>
  <si>
    <t>24.476757</t>
  </si>
  <si>
    <t>6.924436</t>
  </si>
  <si>
    <t>33.855480</t>
  </si>
  <si>
    <t>0.001352</t>
  </si>
  <si>
    <t>7.235847</t>
  </si>
  <si>
    <t>31.405613</t>
  </si>
  <si>
    <t>1.715581</t>
  </si>
  <si>
    <t>5.096072</t>
  </si>
  <si>
    <t>31.495577</t>
  </si>
  <si>
    <t>-0.679360</t>
  </si>
  <si>
    <t>8.346580</t>
  </si>
  <si>
    <t>31.397762</t>
  </si>
  <si>
    <t>-1.390542</t>
  </si>
  <si>
    <t>7005</t>
  </si>
  <si>
    <t>58.375000</t>
  </si>
  <si>
    <t>0.014289</t>
  </si>
  <si>
    <t>-77.040833</t>
  </si>
  <si>
    <t>7.414328</t>
  </si>
  <si>
    <t>8.676528</t>
  </si>
  <si>
    <t>11.538408</t>
  </si>
  <si>
    <t>-1.256494</t>
  </si>
  <si>
    <t>0.967393</t>
  </si>
  <si>
    <t>-2.155456</t>
  </si>
  <si>
    <t>0.824661</t>
  </si>
  <si>
    <t>-0.249037</t>
  </si>
  <si>
    <t>6.925096</t>
  </si>
  <si>
    <t>-0.005577</t>
  </si>
  <si>
    <t>6.925107</t>
  </si>
  <si>
    <t>-0.005571</t>
  </si>
  <si>
    <t>0.975280</t>
  </si>
  <si>
    <t>7.227229</t>
  </si>
  <si>
    <t>31.407911</t>
  </si>
  <si>
    <t>1.713549</t>
  </si>
  <si>
    <t>5.098317</t>
  </si>
  <si>
    <t>31.486624</t>
  </si>
  <si>
    <t>-0.685028</t>
  </si>
  <si>
    <t>0.970231</t>
  </si>
  <si>
    <t>8.325701</t>
  </si>
  <si>
    <t>31.405949</t>
  </si>
  <si>
    <t>-1.389253</t>
  </si>
  <si>
    <t>0.955300</t>
  </si>
  <si>
    <t>8.680437</t>
  </si>
  <si>
    <t>6.915516</t>
  </si>
  <si>
    <t>33.855522</t>
  </si>
  <si>
    <t>-0.003309</t>
  </si>
  <si>
    <t>7.229908</t>
  </si>
  <si>
    <t>1.713377</t>
  </si>
  <si>
    <t>5.089589</t>
  </si>
  <si>
    <t>31.494322</t>
  </si>
  <si>
    <t>-0.682510</t>
  </si>
  <si>
    <t>8.341341</t>
  </si>
  <si>
    <t>31.398609</t>
  </si>
  <si>
    <t>-1.393861</t>
  </si>
  <si>
    <t>7006</t>
  </si>
  <si>
    <t>58.383333</t>
  </si>
  <si>
    <t>24.335690</t>
  </si>
  <si>
    <t>2.028276</t>
  </si>
  <si>
    <t>11.538551</t>
  </si>
  <si>
    <t>-2.095224</t>
  </si>
  <si>
    <t>0.792930</t>
  </si>
  <si>
    <t>-0.277603</t>
  </si>
  <si>
    <t>6.918587</t>
  </si>
  <si>
    <t>33.857021</t>
  </si>
  <si>
    <t>-0.008639</t>
  </si>
  <si>
    <t>0.011959</t>
  </si>
  <si>
    <t>6.918599</t>
  </si>
  <si>
    <t>-0.008633</t>
  </si>
  <si>
    <t>7.222456</t>
  </si>
  <si>
    <t>31.409857</t>
  </si>
  <si>
    <t>1.712032</t>
  </si>
  <si>
    <t>5.094608</t>
  </si>
  <si>
    <t>31.484976</t>
  </si>
  <si>
    <t>-0.687606</t>
  </si>
  <si>
    <t>8.322411</t>
  </si>
  <si>
    <t>31.407270</t>
  </si>
  <si>
    <t>-1.390245</t>
  </si>
  <si>
    <t>8.680715</t>
  </si>
  <si>
    <t>11.551409</t>
  </si>
  <si>
    <t>6.908092</t>
  </si>
  <si>
    <t>33.855183</t>
  </si>
  <si>
    <t>-0.006735</t>
  </si>
  <si>
    <t>7.225121</t>
  </si>
  <si>
    <t>31.410244</t>
  </si>
  <si>
    <t>1.710523</t>
  </si>
  <si>
    <t>5.084936</t>
  </si>
  <si>
    <t>31.493834</t>
  </si>
  <si>
    <t>-0.683876</t>
  </si>
  <si>
    <t>8.339928</t>
  </si>
  <si>
    <t>31.399828</t>
  </si>
  <si>
    <t>7007</t>
  </si>
  <si>
    <t>58.391667</t>
  </si>
  <si>
    <t>-77.039879</t>
  </si>
  <si>
    <t>7.414175</t>
  </si>
  <si>
    <t>2.584214</t>
  </si>
  <si>
    <t>8.127491</t>
  </si>
  <si>
    <t>0.984426</t>
  </si>
  <si>
    <t>2.027867</t>
  </si>
  <si>
    <t>0.958740</t>
  </si>
  <si>
    <t>11.538190</t>
  </si>
  <si>
    <t>-2.065809</t>
  </si>
  <si>
    <t>0.785887</t>
  </si>
  <si>
    <t>-0.269044</t>
  </si>
  <si>
    <t>6.914785</t>
  </si>
  <si>
    <t>-0.009773</t>
  </si>
  <si>
    <t>0.011762</t>
  </si>
  <si>
    <t>6.914797</t>
  </si>
  <si>
    <t>-0.009767</t>
  </si>
  <si>
    <t>0.973271</t>
  </si>
  <si>
    <t>7.220179</t>
  </si>
  <si>
    <t>31.410330</t>
  </si>
  <si>
    <t>1.711138</t>
  </si>
  <si>
    <t>0.992207</t>
  </si>
  <si>
    <t>5.091925</t>
  </si>
  <si>
    <t>31.484074</t>
  </si>
  <si>
    <t>-0.688181</t>
  </si>
  <si>
    <t>0.967350</t>
  </si>
  <si>
    <t>8.319659</t>
  </si>
  <si>
    <t>-1.391307</t>
  </si>
  <si>
    <t>8.680243</t>
  </si>
  <si>
    <t>8.132446</t>
  </si>
  <si>
    <t>2.011437</t>
  </si>
  <si>
    <t>6.904485</t>
  </si>
  <si>
    <t>-0.007329</t>
  </si>
  <si>
    <t>7.222497</t>
  </si>
  <si>
    <t>31.411079</t>
  </si>
  <si>
    <t>1.709192</t>
  </si>
  <si>
    <t>5.082681</t>
  </si>
  <si>
    <t>31.492481</t>
  </si>
  <si>
    <t>-0.684380</t>
  </si>
  <si>
    <t>8.336896</t>
  </si>
  <si>
    <t>31.400221</t>
  </si>
  <si>
    <t>-1.395600</t>
  </si>
  <si>
    <t>7008</t>
  </si>
  <si>
    <t>58.400000</t>
  </si>
  <si>
    <t>-77.038765</t>
  </si>
  <si>
    <t>7.414240</t>
  </si>
  <si>
    <t>2.027908</t>
  </si>
  <si>
    <t>0.965809</t>
  </si>
  <si>
    <t>-1.997316</t>
  </si>
  <si>
    <t>0.696580</t>
  </si>
  <si>
    <t>-0.120218</t>
  </si>
  <si>
    <t>6.908325</t>
  </si>
  <si>
    <t>-0.009314</t>
  </si>
  <si>
    <t>6.908337</t>
  </si>
  <si>
    <t>33.855175</t>
  </si>
  <si>
    <t>-0.009308</t>
  </si>
  <si>
    <t>7.221291</t>
  </si>
  <si>
    <t>31.411308</t>
  </si>
  <si>
    <t>1.714361</t>
  </si>
  <si>
    <t>5.086596</t>
  </si>
  <si>
    <t>31.478918</t>
  </si>
  <si>
    <t>-0.679411</t>
  </si>
  <si>
    <t>0.952321</t>
  </si>
  <si>
    <t>8.312548</t>
  </si>
  <si>
    <t>31.405720</t>
  </si>
  <si>
    <t>-1.390981</t>
  </si>
  <si>
    <t>11.551339</t>
  </si>
  <si>
    <t>24.468946</t>
  </si>
  <si>
    <t>6.902916</t>
  </si>
  <si>
    <t>-0.007585</t>
  </si>
  <si>
    <t>7.220932</t>
  </si>
  <si>
    <t>31.411648</t>
  </si>
  <si>
    <t>1.709545</t>
  </si>
  <si>
    <t>5.069486</t>
  </si>
  <si>
    <t>-0.672090</t>
  </si>
  <si>
    <t>8.335439</t>
  </si>
  <si>
    <t>31.400702</t>
  </si>
  <si>
    <t>-1.395210</t>
  </si>
  <si>
    <t>7009</t>
  </si>
  <si>
    <t>58.408333</t>
  </si>
  <si>
    <t>0.017461</t>
  </si>
  <si>
    <t>-0.057673</t>
  </si>
  <si>
    <t>-77.040794</t>
  </si>
  <si>
    <t>7.414030</t>
  </si>
  <si>
    <t>0.018741</t>
  </si>
  <si>
    <t>2.027755</t>
  </si>
  <si>
    <t>0.882132</t>
  </si>
  <si>
    <t>11.538098</t>
  </si>
  <si>
    <t>-1.935878</t>
  </si>
  <si>
    <t>0.796529</t>
  </si>
  <si>
    <t>-0.356318</t>
  </si>
  <si>
    <t>6.912523</t>
  </si>
  <si>
    <t>-0.005268</t>
  </si>
  <si>
    <t>0.010866</t>
  </si>
  <si>
    <t>6.912535</t>
  </si>
  <si>
    <t>33.857811</t>
  </si>
  <si>
    <t>-0.005262</t>
  </si>
  <si>
    <t>7.220783</t>
  </si>
  <si>
    <t>1.715789</t>
  </si>
  <si>
    <t>5.096038</t>
  </si>
  <si>
    <t>-0.686772</t>
  </si>
  <si>
    <t>8.325006</t>
  </si>
  <si>
    <t>31.412003</t>
  </si>
  <si>
    <t>-1.384972</t>
  </si>
  <si>
    <t>6.904521</t>
  </si>
  <si>
    <t>33.855679</t>
  </si>
  <si>
    <t>-0.006100</t>
  </si>
  <si>
    <t>7.220751</t>
  </si>
  <si>
    <t>1.709915</t>
  </si>
  <si>
    <t>5.083444</t>
  </si>
  <si>
    <t>31.488478</t>
  </si>
  <si>
    <t>-0.678219</t>
  </si>
  <si>
    <t>8.345645</t>
  </si>
  <si>
    <t>31.407686</t>
  </si>
  <si>
    <t>-1.386813</t>
  </si>
  <si>
    <t>7010</t>
  </si>
  <si>
    <t>58.416667</t>
  </si>
  <si>
    <t>0.034509</t>
  </si>
  <si>
    <t>-0.140632</t>
  </si>
  <si>
    <t>-77.010475</t>
  </si>
  <si>
    <t>8.682461</t>
  </si>
  <si>
    <t>2.030170</t>
  </si>
  <si>
    <t>0.960820</t>
  </si>
  <si>
    <t>24.468214</t>
  </si>
  <si>
    <t>-1.262122</t>
  </si>
  <si>
    <t>-2.017928</t>
  </si>
  <si>
    <t>0.775041</t>
  </si>
  <si>
    <t>-0.244057</t>
  </si>
  <si>
    <t>6.915591</t>
  </si>
  <si>
    <t>-0.006050</t>
  </si>
  <si>
    <t>0.011070</t>
  </si>
  <si>
    <t>6.915603</t>
  </si>
  <si>
    <t>-0.006045</t>
  </si>
  <si>
    <t>7.223806</t>
  </si>
  <si>
    <t>31.410011</t>
  </si>
  <si>
    <t>1.715150</t>
  </si>
  <si>
    <t>5.094429</t>
  </si>
  <si>
    <t>-0.683240</t>
  </si>
  <si>
    <t>0.957353</t>
  </si>
  <si>
    <t>8.321915</t>
  </si>
  <si>
    <t>-1.387781</t>
  </si>
  <si>
    <t>0.947088</t>
  </si>
  <si>
    <t>8.688326</t>
  </si>
  <si>
    <t>24.307978</t>
  </si>
  <si>
    <t>8.123619</t>
  </si>
  <si>
    <t>11.551458</t>
  </si>
  <si>
    <t>-1.260256</t>
  </si>
  <si>
    <t>6.906485</t>
  </si>
  <si>
    <t>-0.003982</t>
  </si>
  <si>
    <t>7.223834</t>
  </si>
  <si>
    <t>1.711969</t>
  </si>
  <si>
    <t>5.086071</t>
  </si>
  <si>
    <t>31.488796</t>
  </si>
  <si>
    <t>-0.677356</t>
  </si>
  <si>
    <t>8.339362</t>
  </si>
  <si>
    <t>31.401005</t>
  </si>
  <si>
    <t>-1.392548</t>
  </si>
  <si>
    <t>7011</t>
  </si>
  <si>
    <t>58.425000</t>
  </si>
  <si>
    <t>-0.053644</t>
  </si>
  <si>
    <t>-77.041649</t>
  </si>
  <si>
    <t>8.127600</t>
  </si>
  <si>
    <t>0.958436</t>
  </si>
  <si>
    <t>0.965983</t>
  </si>
  <si>
    <t>-2.257408</t>
  </si>
  <si>
    <t>0.792519</t>
  </si>
  <si>
    <t>-0.037365</t>
  </si>
  <si>
    <t>6.925097</t>
  </si>
  <si>
    <t>0.001244</t>
  </si>
  <si>
    <t>6.925109</t>
  </si>
  <si>
    <t>0.001249</t>
  </si>
  <si>
    <t>0.965757</t>
  </si>
  <si>
    <t>7.229385</t>
  </si>
  <si>
    <t>31.411045</t>
  </si>
  <si>
    <t>1.720268</t>
  </si>
  <si>
    <t>5.091720</t>
  </si>
  <si>
    <t>-0.670422</t>
  </si>
  <si>
    <t>0.947331</t>
  </si>
  <si>
    <t>8.316323</t>
  </si>
  <si>
    <t>31.405903</t>
  </si>
  <si>
    <t>-1.386590</t>
  </si>
  <si>
    <t>0.933924</t>
  </si>
  <si>
    <t>-1.260176</t>
  </si>
  <si>
    <t>6.912439</t>
  </si>
  <si>
    <t>33.854946</t>
  </si>
  <si>
    <t>-0.001630</t>
  </si>
  <si>
    <t>7.228219</t>
  </si>
  <si>
    <t>31.408081</t>
  </si>
  <si>
    <t>1.715536</t>
  </si>
  <si>
    <t>5.080081</t>
  </si>
  <si>
    <t>31.505268</t>
  </si>
  <si>
    <t>-0.658424</t>
  </si>
  <si>
    <t>8.341795</t>
  </si>
  <si>
    <t>31.400379</t>
  </si>
  <si>
    <t>-1.390977</t>
  </si>
  <si>
    <t>7012</t>
  </si>
  <si>
    <t>58.433333</t>
  </si>
  <si>
    <t>-0.005332</t>
  </si>
  <si>
    <t>-0.073679</t>
  </si>
  <si>
    <t>7.416933</t>
  </si>
  <si>
    <t>24.334566</t>
  </si>
  <si>
    <t>2.586556</t>
  </si>
  <si>
    <t>0.987408</t>
  </si>
  <si>
    <t>2.031533</t>
  </si>
  <si>
    <t>11.543110</t>
  </si>
  <si>
    <t>24.464802</t>
  </si>
  <si>
    <t>-1.252159</t>
  </si>
  <si>
    <t>-2.302104</t>
  </si>
  <si>
    <t>0.821197</t>
  </si>
  <si>
    <t>-0.021200</t>
  </si>
  <si>
    <t>6.930929</t>
  </si>
  <si>
    <t>0.004896</t>
  </si>
  <si>
    <t>6.930942</t>
  </si>
  <si>
    <t>0.004902</t>
  </si>
  <si>
    <t>0.966572</t>
  </si>
  <si>
    <t>7.233767</t>
  </si>
  <si>
    <t>31.409254</t>
  </si>
  <si>
    <t>1.722589</t>
  </si>
  <si>
    <t>5.095540</t>
  </si>
  <si>
    <t>31.493536</t>
  </si>
  <si>
    <t>-0.667498</t>
  </si>
  <si>
    <t>0.950100</t>
  </si>
  <si>
    <t>8.319887</t>
  </si>
  <si>
    <t>31.404856</t>
  </si>
  <si>
    <t>-1.384557</t>
  </si>
  <si>
    <t>0.935701</t>
  </si>
  <si>
    <t>2.011636</t>
  </si>
  <si>
    <t>11.558470</t>
  </si>
  <si>
    <t>6.918165</t>
  </si>
  <si>
    <t>0.002490</t>
  </si>
  <si>
    <t>7.232517</t>
  </si>
  <si>
    <t>1.718028</t>
  </si>
  <si>
    <t>5.085049</t>
  </si>
  <si>
    <t>31.505919</t>
  </si>
  <si>
    <t>-0.655879</t>
  </si>
  <si>
    <t>8.344407</t>
  </si>
  <si>
    <t>-1.389204</t>
  </si>
  <si>
    <t>7013</t>
  </si>
  <si>
    <t>58.441667</t>
  </si>
  <si>
    <t>0.080596</t>
  </si>
  <si>
    <t>0.002837</t>
  </si>
  <si>
    <t>-76.992767</t>
  </si>
  <si>
    <t>7.409840</t>
  </si>
  <si>
    <t>24.295029</t>
  </si>
  <si>
    <t>8.125601</t>
  </si>
  <si>
    <t>2.022243</t>
  </si>
  <si>
    <t>24.481188</t>
  </si>
  <si>
    <t>-1.260790</t>
  </si>
  <si>
    <t>-2.345324</t>
  </si>
  <si>
    <t>0.872685</t>
  </si>
  <si>
    <t>6.936815</t>
  </si>
  <si>
    <t>33.858681</t>
  </si>
  <si>
    <t>6.936827</t>
  </si>
  <si>
    <t>33.858646</t>
  </si>
  <si>
    <t>0.009638</t>
  </si>
  <si>
    <t>7.237495</t>
  </si>
  <si>
    <t>1.725193</t>
  </si>
  <si>
    <t>5.099756</t>
  </si>
  <si>
    <t>31.495565</t>
  </si>
  <si>
    <t>-0.665196</t>
  </si>
  <si>
    <t>8.324162</t>
  </si>
  <si>
    <t>31.405088</t>
  </si>
  <si>
    <t>-1.381764</t>
  </si>
  <si>
    <t>6.924102</t>
  </si>
  <si>
    <t>7.237249</t>
  </si>
  <si>
    <t>31.404337</t>
  </si>
  <si>
    <t>1.721429</t>
  </si>
  <si>
    <t>5.089033</t>
  </si>
  <si>
    <t>31.508049</t>
  </si>
  <si>
    <t>-0.654671</t>
  </si>
  <si>
    <t>8.347857</t>
  </si>
  <si>
    <t>-1.385862</t>
  </si>
  <si>
    <t>7014</t>
  </si>
  <si>
    <t>58.450000</t>
  </si>
  <si>
    <t>0.080464</t>
  </si>
  <si>
    <t>2.583468</t>
  </si>
  <si>
    <t>0.978214</t>
  </si>
  <si>
    <t>0.885204</t>
  </si>
  <si>
    <t>0.972751</t>
  </si>
  <si>
    <t>-2.384800</t>
  </si>
  <si>
    <t>0.887453</t>
  </si>
  <si>
    <t>0.005018</t>
  </si>
  <si>
    <t>6.941827</t>
  </si>
  <si>
    <t>33.858185</t>
  </si>
  <si>
    <t>6.941839</t>
  </si>
  <si>
    <t>33.858150</t>
  </si>
  <si>
    <t>0.966470</t>
  </si>
  <si>
    <t>7.241848</t>
  </si>
  <si>
    <t>1.727714</t>
  </si>
  <si>
    <t>5.102766</t>
  </si>
  <si>
    <t>31.496510</t>
  </si>
  <si>
    <t>-0.661394</t>
  </si>
  <si>
    <t>8.326689</t>
  </si>
  <si>
    <t>-1.379880</t>
  </si>
  <si>
    <t>0.938055</t>
  </si>
  <si>
    <t>11.535516</t>
  </si>
  <si>
    <t>24.480757</t>
  </si>
  <si>
    <t>6.929146</t>
  </si>
  <si>
    <t>7.241750</t>
  </si>
  <si>
    <t>31.402817</t>
  </si>
  <si>
    <t>1.724082</t>
  </si>
  <si>
    <t>5.092278</t>
  </si>
  <si>
    <t>31.508705</t>
  </si>
  <si>
    <t>-0.651112</t>
  </si>
  <si>
    <t>8.349965</t>
  </si>
  <si>
    <t>-1.383863</t>
  </si>
  <si>
    <t>7015</t>
  </si>
  <si>
    <t>58.458333</t>
  </si>
  <si>
    <t>0.082019</t>
  </si>
  <si>
    <t>0.005431</t>
  </si>
  <si>
    <t>0.978677</t>
  </si>
  <si>
    <t>2.021942</t>
  </si>
  <si>
    <t>0.973006</t>
  </si>
  <si>
    <t>11.530198</t>
  </si>
  <si>
    <t>0.986885</t>
  </si>
  <si>
    <t>-2.422998</t>
  </si>
  <si>
    <t>0.961679</t>
  </si>
  <si>
    <t>0.044950</t>
  </si>
  <si>
    <t>6.949729</t>
  </si>
  <si>
    <t>6.949741</t>
  </si>
  <si>
    <t>0.017809</t>
  </si>
  <si>
    <t>0.960001</t>
  </si>
  <si>
    <t>7.249242</t>
  </si>
  <si>
    <t>31.403511</t>
  </si>
  <si>
    <t>1.729056</t>
  </si>
  <si>
    <t>0.984845</t>
  </si>
  <si>
    <t>5.108688</t>
  </si>
  <si>
    <t>31.498232</t>
  </si>
  <si>
    <t>-0.658557</t>
  </si>
  <si>
    <t>0.951712</t>
  </si>
  <si>
    <t>8.332088</t>
  </si>
  <si>
    <t>31.404606</t>
  </si>
  <si>
    <t>-1.379235</t>
  </si>
  <si>
    <t>0.944252</t>
  </si>
  <si>
    <t>11.534960</t>
  </si>
  <si>
    <t>-1.263154</t>
  </si>
  <si>
    <t>6.934668</t>
  </si>
  <si>
    <t>33.853889</t>
  </si>
  <si>
    <t>31.399151</t>
  </si>
  <si>
    <t>1.725876</t>
  </si>
  <si>
    <t>5.099769</t>
  </si>
  <si>
    <t>31.513098</t>
  </si>
  <si>
    <t>-0.650038</t>
  </si>
  <si>
    <t>8.353320</t>
  </si>
  <si>
    <t>31.397989</t>
  </si>
  <si>
    <t>-1.380875</t>
  </si>
  <si>
    <t>7016</t>
  </si>
  <si>
    <t>58.466667</t>
  </si>
  <si>
    <t>0.057726</t>
  </si>
  <si>
    <t>-0.018073</t>
  </si>
  <si>
    <t>-77.027542</t>
  </si>
  <si>
    <t>7.412482</t>
  </si>
  <si>
    <t>8.676003</t>
  </si>
  <si>
    <t>0.982390</t>
  </si>
  <si>
    <t>0.884254</t>
  </si>
  <si>
    <t>0.966928</t>
  </si>
  <si>
    <t>11.535566</t>
  </si>
  <si>
    <t>24.476826</t>
  </si>
  <si>
    <t>-1.256267</t>
  </si>
  <si>
    <t>-2.299080</t>
  </si>
  <si>
    <t>1.035728</t>
  </si>
  <si>
    <t>-0.083327</t>
  </si>
  <si>
    <t>6.949466</t>
  </si>
  <si>
    <t>0.024992</t>
  </si>
  <si>
    <t>6.949478</t>
  </si>
  <si>
    <t>0.024997</t>
  </si>
  <si>
    <t>7.250276</t>
  </si>
  <si>
    <t>31.403891</t>
  </si>
  <si>
    <t>1.733988</t>
  </si>
  <si>
    <t>5.114995</t>
  </si>
  <si>
    <t>31.496937</t>
  </si>
  <si>
    <t>-0.658408</t>
  </si>
  <si>
    <t>0.939896</t>
  </si>
  <si>
    <t>8.340227</t>
  </si>
  <si>
    <t>24.476988</t>
  </si>
  <si>
    <t>6.935938</t>
  </si>
  <si>
    <t>33.853607</t>
  </si>
  <si>
    <t>7.252440</t>
  </si>
  <si>
    <t>31.398027</t>
  </si>
  <si>
    <t>1.728565</t>
  </si>
  <si>
    <t>5.100560</t>
  </si>
  <si>
    <t>31.512154</t>
  </si>
  <si>
    <t>-0.646659</t>
  </si>
  <si>
    <t>8.366037</t>
  </si>
  <si>
    <t>31.407616</t>
  </si>
  <si>
    <t>-1.371309</t>
  </si>
  <si>
    <t>7017</t>
  </si>
  <si>
    <t>58.475000</t>
  </si>
  <si>
    <t>0.101687</t>
  </si>
  <si>
    <t>-0.077892</t>
  </si>
  <si>
    <t>-76.958450</t>
  </si>
  <si>
    <t>24.343636</t>
  </si>
  <si>
    <t>24.307297</t>
  </si>
  <si>
    <t>2.024016</t>
  </si>
  <si>
    <t>0.885940</t>
  </si>
  <si>
    <t>11.530939</t>
  </si>
  <si>
    <t>-1.266280</t>
  </si>
  <si>
    <t>-2.446227</t>
  </si>
  <si>
    <t>-0.013595</t>
  </si>
  <si>
    <t>6.950550</t>
  </si>
  <si>
    <t>0.023009</t>
  </si>
  <si>
    <t>6.950562</t>
  </si>
  <si>
    <t>33.857574</t>
  </si>
  <si>
    <t>0.023014</t>
  </si>
  <si>
    <t>7.247264</t>
  </si>
  <si>
    <t>31.402939</t>
  </si>
  <si>
    <t>1.734212</t>
  </si>
  <si>
    <t>5.109209</t>
  </si>
  <si>
    <t>31.498909</t>
  </si>
  <si>
    <t>-0.655587</t>
  </si>
  <si>
    <t>8.333307</t>
  </si>
  <si>
    <t>31.404022</t>
  </si>
  <si>
    <t>-1.372962</t>
  </si>
  <si>
    <t>8.690181</t>
  </si>
  <si>
    <t>24.307447</t>
  </si>
  <si>
    <t>11.535077</t>
  </si>
  <si>
    <t>6.937489</t>
  </si>
  <si>
    <t>0.020615</t>
  </si>
  <si>
    <t>7.246530</t>
  </si>
  <si>
    <t>31.400043</t>
  </si>
  <si>
    <t>1.731695</t>
  </si>
  <si>
    <t>5.101687</t>
  </si>
  <si>
    <t>31.511608</t>
  </si>
  <si>
    <t>-0.645668</t>
  </si>
  <si>
    <t>8.354638</t>
  </si>
  <si>
    <t>31.397840</t>
  </si>
  <si>
    <t>-1.377965</t>
  </si>
  <si>
    <t>7018</t>
  </si>
  <si>
    <t>58.483333</t>
  </si>
  <si>
    <t>-0.004517</t>
  </si>
  <si>
    <t>2.586434</t>
  </si>
  <si>
    <t>0.006500</t>
  </si>
  <si>
    <t>0.981237</t>
  </si>
  <si>
    <t>0.889678</t>
  </si>
  <si>
    <t>0.968538</t>
  </si>
  <si>
    <t>24.480631</t>
  </si>
  <si>
    <t>-1.258717</t>
  </si>
  <si>
    <t>-2.331653</t>
  </si>
  <si>
    <t>1.026762</t>
  </si>
  <si>
    <t>6.948576</t>
  </si>
  <si>
    <t>6.948588</t>
  </si>
  <si>
    <t>0.027798</t>
  </si>
  <si>
    <t>0.965561</t>
  </si>
  <si>
    <t>7.246013</t>
  </si>
  <si>
    <t>31.404627</t>
  </si>
  <si>
    <t>1.737622</t>
  </si>
  <si>
    <t>0.990231</t>
  </si>
  <si>
    <t>5.113486</t>
  </si>
  <si>
    <t>31.498444</t>
  </si>
  <si>
    <t>8.339469</t>
  </si>
  <si>
    <t>31.410480</t>
  </si>
  <si>
    <t>-1.366946</t>
  </si>
  <si>
    <t>0.943091</t>
  </si>
  <si>
    <t>24.240755</t>
  </si>
  <si>
    <t>-1.262675</t>
  </si>
  <si>
    <t>6.936757</t>
  </si>
  <si>
    <t>7.245460</t>
  </si>
  <si>
    <t>31.399874</t>
  </si>
  <si>
    <t>1.732815</t>
  </si>
  <si>
    <t>5.100463</t>
  </si>
  <si>
    <t>31.512074</t>
  </si>
  <si>
    <t>-0.644433</t>
  </si>
  <si>
    <t>8.364875</t>
  </si>
  <si>
    <t>-1.368821</t>
  </si>
  <si>
    <t>7019</t>
  </si>
  <si>
    <t>58.491667</t>
  </si>
  <si>
    <t>0.033576</t>
  </si>
  <si>
    <t>-0.137201</t>
  </si>
  <si>
    <t>-77.007317</t>
  </si>
  <si>
    <t>7.418496</t>
  </si>
  <si>
    <t>2.581761</t>
  </si>
  <si>
    <t>2.031254</t>
  </si>
  <si>
    <t>0.955772</t>
  </si>
  <si>
    <t>0.969863</t>
  </si>
  <si>
    <t>-2.430749</t>
  </si>
  <si>
    <t>-0.026782</t>
  </si>
  <si>
    <t>6.947330</t>
  </si>
  <si>
    <t>0.024693</t>
  </si>
  <si>
    <t>6.947342</t>
  </si>
  <si>
    <t>0.965101</t>
  </si>
  <si>
    <t>7.244297</t>
  </si>
  <si>
    <t>31.402987</t>
  </si>
  <si>
    <t>1.735697</t>
  </si>
  <si>
    <t>5.106775</t>
  </si>
  <si>
    <t>31.498653</t>
  </si>
  <si>
    <t>-0.654594</t>
  </si>
  <si>
    <t>0.953982</t>
  </si>
  <si>
    <t>8.331070</t>
  </si>
  <si>
    <t>31.404703</t>
  </si>
  <si>
    <t>-1.371222</t>
  </si>
  <si>
    <t>8.689715</t>
  </si>
  <si>
    <t>2.013633</t>
  </si>
  <si>
    <t>24.468695</t>
  </si>
  <si>
    <t>6.934322</t>
  </si>
  <si>
    <t>33.853580</t>
  </si>
  <si>
    <t>7.243302</t>
  </si>
  <si>
    <t>31.399935</t>
  </si>
  <si>
    <t>1.732863</t>
  </si>
  <si>
    <t>5.098969</t>
  </si>
  <si>
    <t>31.511593</t>
  </si>
  <si>
    <t>-0.644087</t>
  </si>
  <si>
    <t>8.352890</t>
  </si>
  <si>
    <t>-1.376047</t>
  </si>
  <si>
    <t>7020</t>
  </si>
  <si>
    <t>58.500000</t>
  </si>
  <si>
    <t>-77.041267</t>
  </si>
  <si>
    <t>-1.255974</t>
  </si>
  <si>
    <t>0.966089</t>
  </si>
  <si>
    <t>-2.262765</t>
  </si>
  <si>
    <t>1.010803</t>
  </si>
  <si>
    <t>-0.147361</t>
  </si>
  <si>
    <t>6.942400</t>
  </si>
  <si>
    <t>6.942411</t>
  </si>
  <si>
    <t>0.026683</t>
  </si>
  <si>
    <t>0.962235</t>
  </si>
  <si>
    <t>7.242837</t>
  </si>
  <si>
    <t>1.737180</t>
  </si>
  <si>
    <t>0.982521</t>
  </si>
  <si>
    <t>5.110132</t>
  </si>
  <si>
    <t>31.496386</t>
  </si>
  <si>
    <t>-0.657605</t>
  </si>
  <si>
    <t>8.336199</t>
  </si>
  <si>
    <t>31.412102</t>
  </si>
  <si>
    <t>-1.367421</t>
  </si>
  <si>
    <t>24.468647</t>
  </si>
  <si>
    <t>6.929799</t>
  </si>
  <si>
    <t>33.854790</t>
  </si>
  <si>
    <t>7.242144</t>
  </si>
  <si>
    <t>1.732441</t>
  </si>
  <si>
    <t>5.097609</t>
  </si>
  <si>
    <t>31.510460</t>
  </si>
  <si>
    <t>-0.644503</t>
  </si>
  <si>
    <t>8.362026</t>
  </si>
  <si>
    <t>31.408796</t>
  </si>
  <si>
    <t>-1.369712</t>
  </si>
  <si>
    <t>7021</t>
  </si>
  <si>
    <t>58.508333</t>
  </si>
  <si>
    <t>8.128018</t>
  </si>
  <si>
    <t>-2.252668</t>
  </si>
  <si>
    <t>0.982173</t>
  </si>
  <si>
    <t>-0.159070</t>
  </si>
  <si>
    <t>6.939188</t>
  </si>
  <si>
    <t>0.023755</t>
  </si>
  <si>
    <t>0.014187</t>
  </si>
  <si>
    <t>6.939200</t>
  </si>
  <si>
    <t>0.023760</t>
  </si>
  <si>
    <t>7.239734</t>
  </si>
  <si>
    <t>1.735558</t>
  </si>
  <si>
    <t>5.107455</t>
  </si>
  <si>
    <t>31.496153</t>
  </si>
  <si>
    <t>-0.659666</t>
  </si>
  <si>
    <t>8.333668</t>
  </si>
  <si>
    <t>31.412067</t>
  </si>
  <si>
    <t>-1.368844</t>
  </si>
  <si>
    <t>0.881442</t>
  </si>
  <si>
    <t>24.468145</t>
  </si>
  <si>
    <t>6.926418</t>
  </si>
  <si>
    <t>0.017572</t>
  </si>
  <si>
    <t>7.239545</t>
  </si>
  <si>
    <t>31.401810</t>
  </si>
  <si>
    <t>1.730021</t>
  </si>
  <si>
    <t>5.094785</t>
  </si>
  <si>
    <t>31.510326</t>
  </si>
  <si>
    <t>-0.646629</t>
  </si>
  <si>
    <t>8.359308</t>
  </si>
  <si>
    <t>31.408627</t>
  </si>
  <si>
    <t>-1.370155</t>
  </si>
  <si>
    <t>7022</t>
  </si>
  <si>
    <t>58.516667</t>
  </si>
  <si>
    <t>-0.057235</t>
  </si>
  <si>
    <t>7.415072</t>
  </si>
  <si>
    <t>8.128389</t>
  </si>
  <si>
    <t>0.959376</t>
  </si>
  <si>
    <t>24.468153</t>
  </si>
  <si>
    <t>-1.255770</t>
  </si>
  <si>
    <t>0.967021</t>
  </si>
  <si>
    <t>-2.158067</t>
  </si>
  <si>
    <t>1.000356</t>
  </si>
  <si>
    <t>-0.189375</t>
  </si>
  <si>
    <t>6.933408</t>
  </si>
  <si>
    <t>0.021556</t>
  </si>
  <si>
    <t>0.014936</t>
  </si>
  <si>
    <t>6.933420</t>
  </si>
  <si>
    <t>7.237058</t>
  </si>
  <si>
    <t>31.407881</t>
  </si>
  <si>
    <t>1.732795</t>
  </si>
  <si>
    <t>5.105930</t>
  </si>
  <si>
    <t>31.494097</t>
  </si>
  <si>
    <t>-0.663555</t>
  </si>
  <si>
    <t>8.332659</t>
  </si>
  <si>
    <t>-1.371013</t>
  </si>
  <si>
    <t>0.925185</t>
  </si>
  <si>
    <t>11.551845</t>
  </si>
  <si>
    <t>24.468464</t>
  </si>
  <si>
    <t>6.922991</t>
  </si>
  <si>
    <t>0.014575</t>
  </si>
  <si>
    <t>7.235426</t>
  </si>
  <si>
    <t>31.402618</t>
  </si>
  <si>
    <t>1.726669</t>
  </si>
  <si>
    <t>5.088163</t>
  </si>
  <si>
    <t>31.506889</t>
  </si>
  <si>
    <t>-0.648479</t>
  </si>
  <si>
    <t>8.362489</t>
  </si>
  <si>
    <t>-1.372977</t>
  </si>
  <si>
    <t>7023</t>
  </si>
  <si>
    <t>58.525000</t>
  </si>
  <si>
    <t>0.031717</t>
  </si>
  <si>
    <t>-0.139534</t>
  </si>
  <si>
    <t>-77.008400</t>
  </si>
  <si>
    <t>7.418040</t>
  </si>
  <si>
    <t>8.683385</t>
  </si>
  <si>
    <t>8.124293</t>
  </si>
  <si>
    <t>2.030828</t>
  </si>
  <si>
    <t>0.954530</t>
  </si>
  <si>
    <t>-1.261740</t>
  </si>
  <si>
    <t>0.967888</t>
  </si>
  <si>
    <t>-2.135107</t>
  </si>
  <si>
    <t>-0.199254</t>
  </si>
  <si>
    <t>6.931025</t>
  </si>
  <si>
    <t>6.931037</t>
  </si>
  <si>
    <t>0.962874</t>
  </si>
  <si>
    <t>7.235408</t>
  </si>
  <si>
    <t>31.410044</t>
  </si>
  <si>
    <t>1.729486</t>
  </si>
  <si>
    <t>5.104585</t>
  </si>
  <si>
    <t>31.493429</t>
  </si>
  <si>
    <t>-0.667237</t>
  </si>
  <si>
    <t>0.933778</t>
  </si>
  <si>
    <t>8.331446</t>
  </si>
  <si>
    <t>-1.374173</t>
  </si>
  <si>
    <t>0.926155</t>
  </si>
  <si>
    <t>8.688804</t>
  </si>
  <si>
    <t>11.552642</t>
  </si>
  <si>
    <t>-1.260074</t>
  </si>
  <si>
    <t>6.920310</t>
  </si>
  <si>
    <t>33.855274</t>
  </si>
  <si>
    <t>0.008660</t>
  </si>
  <si>
    <t>7.233659</t>
  </si>
  <si>
    <t>1.723683</t>
  </si>
  <si>
    <t>5.087602</t>
  </si>
  <si>
    <t>31.506861</t>
  </si>
  <si>
    <t>-0.651979</t>
  </si>
  <si>
    <t>8.360904</t>
  </si>
  <si>
    <t>-1.376110</t>
  </si>
  <si>
    <t>7024</t>
  </si>
  <si>
    <t>58.533333</t>
  </si>
  <si>
    <t>-77.042435</t>
  </si>
  <si>
    <t>24.335112</t>
  </si>
  <si>
    <t>0.018871</t>
  </si>
  <si>
    <t>-1.256179</t>
  </si>
  <si>
    <t>-2.144885</t>
  </si>
  <si>
    <t>0.872107</t>
  </si>
  <si>
    <t>-0.163851</t>
  </si>
  <si>
    <t>6.928048</t>
  </si>
  <si>
    <t>6.928060</t>
  </si>
  <si>
    <t>7.233186</t>
  </si>
  <si>
    <t>31.411171</t>
  </si>
  <si>
    <t>1.726622</t>
  </si>
  <si>
    <t>5.100770</t>
  </si>
  <si>
    <t>31.491562</t>
  </si>
  <si>
    <t>-0.668785</t>
  </si>
  <si>
    <t>8.327144</t>
  </si>
  <si>
    <t>31.412178</t>
  </si>
  <si>
    <t>-1.377775</t>
  </si>
  <si>
    <t>24.468441</t>
  </si>
  <si>
    <t>6.916809</t>
  </si>
  <si>
    <t>0.004746</t>
  </si>
  <si>
    <t>7.231785</t>
  </si>
  <si>
    <t>31.406952</t>
  </si>
  <si>
    <t>1.719434</t>
  </si>
  <si>
    <t>5.086249</t>
  </si>
  <si>
    <t>31.504387</t>
  </si>
  <si>
    <t>-0.654643</t>
  </si>
  <si>
    <t>8.354319</t>
  </si>
  <si>
    <t>-1.379366</t>
  </si>
  <si>
    <t>7025</t>
  </si>
  <si>
    <t>58.541667</t>
  </si>
  <si>
    <t>-0.022261</t>
  </si>
  <si>
    <t>-0.045540</t>
  </si>
  <si>
    <t>2.586949</t>
  </si>
  <si>
    <t>8.680193</t>
  </si>
  <si>
    <t>8.129642</t>
  </si>
  <si>
    <t>0.887048</t>
  </si>
  <si>
    <t>0.959672</t>
  </si>
  <si>
    <t>24.468075</t>
  </si>
  <si>
    <t>-1.255844</t>
  </si>
  <si>
    <t>0.968385</t>
  </si>
  <si>
    <t>-1.913419</t>
  </si>
  <si>
    <t>0.871448</t>
  </si>
  <si>
    <t>-0.361326</t>
  </si>
  <si>
    <t>6.921924</t>
  </si>
  <si>
    <t>33.859390</t>
  </si>
  <si>
    <t>0.002418</t>
  </si>
  <si>
    <t>0.010831</t>
  </si>
  <si>
    <t>6.921936</t>
  </si>
  <si>
    <t>0.002423</t>
  </si>
  <si>
    <t>0.965673</t>
  </si>
  <si>
    <t>7.230915</t>
  </si>
  <si>
    <t>31.410923</t>
  </si>
  <si>
    <t>1.720323</t>
  </si>
  <si>
    <t>0.978868</t>
  </si>
  <si>
    <t>5.106458</t>
  </si>
  <si>
    <t>-0.682424</t>
  </si>
  <si>
    <t>8.335545</t>
  </si>
  <si>
    <t>-1.380289</t>
  </si>
  <si>
    <t>0.931576</t>
  </si>
  <si>
    <t>24.248161</t>
  </si>
  <si>
    <t>11.551801</t>
  </si>
  <si>
    <t>6.915280</t>
  </si>
  <si>
    <t>33.855076</t>
  </si>
  <si>
    <t>-0.000174</t>
  </si>
  <si>
    <t>7.230795</t>
  </si>
  <si>
    <t>31.409225</t>
  </si>
  <si>
    <t>1.716251</t>
  </si>
  <si>
    <t>5.091280</t>
  </si>
  <si>
    <t>31.490314</t>
  </si>
  <si>
    <t>-0.673649</t>
  </si>
  <si>
    <t>8.357499</t>
  </si>
  <si>
    <t>-1.382396</t>
  </si>
  <si>
    <t>7026</t>
  </si>
  <si>
    <t>58.550000</t>
  </si>
  <si>
    <t>0.077090</t>
  </si>
  <si>
    <t>-0.004730</t>
  </si>
  <si>
    <t>-76.994690</t>
  </si>
  <si>
    <t>8.676863</t>
  </si>
  <si>
    <t>0.979866</t>
  </si>
  <si>
    <t>2.022603</t>
  </si>
  <si>
    <t>11.530980</t>
  </si>
  <si>
    <t>24.480391</t>
  </si>
  <si>
    <t>-1.260600</t>
  </si>
  <si>
    <t>-1.855671</t>
  </si>
  <si>
    <t>0.830400</t>
  </si>
  <si>
    <t>-0.380757</t>
  </si>
  <si>
    <t>6.919192</t>
  </si>
  <si>
    <t>33.859051</t>
  </si>
  <si>
    <t>-0.002453</t>
  </si>
  <si>
    <t>6.919204</t>
  </si>
  <si>
    <t>-0.002447</t>
  </si>
  <si>
    <t>0.980547</t>
  </si>
  <si>
    <t>7.230096</t>
  </si>
  <si>
    <t>31.412146</t>
  </si>
  <si>
    <t>1.717330</t>
  </si>
  <si>
    <t>0.987738</t>
  </si>
  <si>
    <t>5.106328</t>
  </si>
  <si>
    <t>-0.686137</t>
  </si>
  <si>
    <t>0.950841</t>
  </si>
  <si>
    <t>8.335699</t>
  </si>
  <si>
    <t>31.415977</t>
  </si>
  <si>
    <t>-1.382937</t>
  </si>
  <si>
    <t>24.480534</t>
  </si>
  <si>
    <t>-1.263266</t>
  </si>
  <si>
    <t>6.912682</t>
  </si>
  <si>
    <t>7.229441</t>
  </si>
  <si>
    <t>31.410658</t>
  </si>
  <si>
    <t>1.712702</t>
  </si>
  <si>
    <t>5.090653</t>
  </si>
  <si>
    <t>31.487221</t>
  </si>
  <si>
    <t>-0.676825</t>
  </si>
  <si>
    <t>8.358549</t>
  </si>
  <si>
    <t>-1.385503</t>
  </si>
  <si>
    <t>7027</t>
  </si>
  <si>
    <t>58.558333</t>
  </si>
  <si>
    <t>-0.021388</t>
  </si>
  <si>
    <t>-0.048770</t>
  </si>
  <si>
    <t>-77.015457</t>
  </si>
  <si>
    <t>7.414917</t>
  </si>
  <si>
    <t>24.337149</t>
  </si>
  <si>
    <t>2.586816</t>
  </si>
  <si>
    <t>8.679545</t>
  </si>
  <si>
    <t>8.129547</t>
  </si>
  <si>
    <t>24.248281</t>
  </si>
  <si>
    <t>0.886774</t>
  </si>
  <si>
    <t>0.962072</t>
  </si>
  <si>
    <t>-1.255872</t>
  </si>
  <si>
    <t>0.964618</t>
  </si>
  <si>
    <t>-2.144946</t>
  </si>
  <si>
    <t>0.784818</t>
  </si>
  <si>
    <t>-0.201437</t>
  </si>
  <si>
    <t>6.924992</t>
  </si>
  <si>
    <t>0.014703</t>
  </si>
  <si>
    <t>6.925004</t>
  </si>
  <si>
    <t>-0.003491</t>
  </si>
  <si>
    <t>7.229076</t>
  </si>
  <si>
    <t>1.716995</t>
  </si>
  <si>
    <t>0.979808</t>
  </si>
  <si>
    <t>5.098095</t>
  </si>
  <si>
    <t>31.492285</t>
  </si>
  <si>
    <t>-0.679810</t>
  </si>
  <si>
    <t>0.938982</t>
  </si>
  <si>
    <t>8.324891</t>
  </si>
  <si>
    <t>-1.386745</t>
  </si>
  <si>
    <t>2.012681</t>
  </si>
  <si>
    <t>11.550899</t>
  </si>
  <si>
    <t>24.468220</t>
  </si>
  <si>
    <t>-1.260040</t>
  </si>
  <si>
    <t>6.911380</t>
  </si>
  <si>
    <t>33.856087</t>
  </si>
  <si>
    <t>-0.008058</t>
  </si>
  <si>
    <t>7.230103</t>
  </si>
  <si>
    <t>31.411890</t>
  </si>
  <si>
    <t>1.709884</t>
  </si>
  <si>
    <t>5.083318</t>
  </si>
  <si>
    <t>31.507168</t>
  </si>
  <si>
    <t>-0.667324</t>
  </si>
  <si>
    <t>8.352266</t>
  </si>
  <si>
    <t>31.407293</t>
  </si>
  <si>
    <t>-1.387553</t>
  </si>
  <si>
    <t>7028</t>
  </si>
  <si>
    <t>58.566667</t>
  </si>
  <si>
    <t>0.036206</t>
  </si>
  <si>
    <t>-0.145976</t>
  </si>
  <si>
    <t>-77.009201</t>
  </si>
  <si>
    <t>7.417997</t>
  </si>
  <si>
    <t>2.581463</t>
  </si>
  <si>
    <t>2.030816</t>
  </si>
  <si>
    <t>-1.966684</t>
  </si>
  <si>
    <t>0.772286</t>
  </si>
  <si>
    <t>-0.392423</t>
  </si>
  <si>
    <t>6.919681</t>
  </si>
  <si>
    <t>-0.009930</t>
  </si>
  <si>
    <t>0.010419</t>
  </si>
  <si>
    <t>6.919693</t>
  </si>
  <si>
    <t>33.858517</t>
  </si>
  <si>
    <t>-0.009924</t>
  </si>
  <si>
    <t>7.225545</t>
  </si>
  <si>
    <t>31.412804</t>
  </si>
  <si>
    <t>1.712402</t>
  </si>
  <si>
    <t>5.102317</t>
  </si>
  <si>
    <t>-0.691496</t>
  </si>
  <si>
    <t>8.331676</t>
  </si>
  <si>
    <t>31.411325</t>
  </si>
  <si>
    <t>-1.259680</t>
  </si>
  <si>
    <t>6.910988</t>
  </si>
  <si>
    <t>7.227832</t>
  </si>
  <si>
    <t>31.412121</t>
  </si>
  <si>
    <t>1.707719</t>
  </si>
  <si>
    <t>5.089649</t>
  </si>
  <si>
    <t>31.490568</t>
  </si>
  <si>
    <t>-0.685513</t>
  </si>
  <si>
    <t>8.350760</t>
  </si>
  <si>
    <t>31.406551</t>
  </si>
  <si>
    <t>-1.388680</t>
  </si>
  <si>
    <t>7029</t>
  </si>
  <si>
    <t>58.575000</t>
  </si>
  <si>
    <t>0.101321</t>
  </si>
  <si>
    <t>-0.083455</t>
  </si>
  <si>
    <t>8.121952</t>
  </si>
  <si>
    <t>2.024064</t>
  </si>
  <si>
    <t>0.954752</t>
  </si>
  <si>
    <t>11.531102</t>
  </si>
  <si>
    <t>-1.266254</t>
  </si>
  <si>
    <t>0.969728</t>
  </si>
  <si>
    <t>-2.061657</t>
  </si>
  <si>
    <t>0.732504</t>
  </si>
  <si>
    <t>-0.256919</t>
  </si>
  <si>
    <t>6.919623</t>
  </si>
  <si>
    <t>-0.013594</t>
  </si>
  <si>
    <t>6.919635</t>
  </si>
  <si>
    <t>-0.013588</t>
  </si>
  <si>
    <t>0.977027</t>
  </si>
  <si>
    <t>7.225624</t>
  </si>
  <si>
    <t>31.411802</t>
  </si>
  <si>
    <t>1.709501</t>
  </si>
  <si>
    <t>5.096776</t>
  </si>
  <si>
    <t>31.483168</t>
  </si>
  <si>
    <t>-0.689364</t>
  </si>
  <si>
    <t>0.959175</t>
  </si>
  <si>
    <t>8.324344</t>
  </si>
  <si>
    <t>31.406635</t>
  </si>
  <si>
    <t>-1.393210</t>
  </si>
  <si>
    <t>0.950754</t>
  </si>
  <si>
    <t>8.689407</t>
  </si>
  <si>
    <t>8.123799</t>
  </si>
  <si>
    <t>11.535387</t>
  </si>
  <si>
    <t>24.481279</t>
  </si>
  <si>
    <t>-1.263238</t>
  </si>
  <si>
    <t>6.909338</t>
  </si>
  <si>
    <t>33.855568</t>
  </si>
  <si>
    <t>-0.011100</t>
  </si>
  <si>
    <t>7.228454</t>
  </si>
  <si>
    <t>31.412575</t>
  </si>
  <si>
    <t>1.706220</t>
  </si>
  <si>
    <t>5.087675</t>
  </si>
  <si>
    <t>31.491543</t>
  </si>
  <si>
    <t>-0.685665</t>
  </si>
  <si>
    <t>8.340912</t>
  </si>
  <si>
    <t>31.398886</t>
  </si>
  <si>
    <t>-1.396116</t>
  </si>
  <si>
    <t>7030</t>
  </si>
  <si>
    <t>58.583333</t>
  </si>
  <si>
    <t>-77.041725</t>
  </si>
  <si>
    <t>0.018954</t>
  </si>
  <si>
    <t>2.029371</t>
  </si>
  <si>
    <t>0.960435</t>
  </si>
  <si>
    <t>-1.255973</t>
  </si>
  <si>
    <t>-1.903497</t>
  </si>
  <si>
    <t>0.731431</t>
  </si>
  <si>
    <t>-0.337636</t>
  </si>
  <si>
    <t>6.917450</t>
  </si>
  <si>
    <t>33.858292</t>
  </si>
  <si>
    <t>-0.010262</t>
  </si>
  <si>
    <t>0.010171</t>
  </si>
  <si>
    <t>6.917462</t>
  </si>
  <si>
    <t>33.858257</t>
  </si>
  <si>
    <t>-0.010256</t>
  </si>
  <si>
    <t>0.978968</t>
  </si>
  <si>
    <t>7.227729</t>
  </si>
  <si>
    <t>1.713432</t>
  </si>
  <si>
    <t>5.102072</t>
  </si>
  <si>
    <t>-0.688431</t>
  </si>
  <si>
    <t>0.958659</t>
  </si>
  <si>
    <t>8.330825</t>
  </si>
  <si>
    <t>31.411705</t>
  </si>
  <si>
    <t>-1.387730</t>
  </si>
  <si>
    <t>0.949938</t>
  </si>
  <si>
    <t>2.013632</t>
  </si>
  <si>
    <t>6.909432</t>
  </si>
  <si>
    <t>-0.011006</t>
  </si>
  <si>
    <t>7.228312</t>
  </si>
  <si>
    <t>31.412951</t>
  </si>
  <si>
    <t>1.706571</t>
  </si>
  <si>
    <t>5.089963</t>
  </si>
  <si>
    <t>31.487190</t>
  </si>
  <si>
    <t>-0.680270</t>
  </si>
  <si>
    <t>8.350382</t>
  </si>
  <si>
    <t>-1.388280</t>
  </si>
  <si>
    <t>7031</t>
  </si>
  <si>
    <t>58.591667</t>
  </si>
  <si>
    <t>-77.043648</t>
  </si>
  <si>
    <t>8.677477</t>
  </si>
  <si>
    <t>0.984023</t>
  </si>
  <si>
    <t>2.029353</t>
  </si>
  <si>
    <t>0.958428</t>
  </si>
  <si>
    <t>24.468567</t>
  </si>
  <si>
    <t>0.966570</t>
  </si>
  <si>
    <t>-2.064459</t>
  </si>
  <si>
    <t>0.752156</t>
  </si>
  <si>
    <t>-0.265846</t>
  </si>
  <si>
    <t>6.919149</t>
  </si>
  <si>
    <t>-0.011087</t>
  </si>
  <si>
    <t>6.919161</t>
  </si>
  <si>
    <t>-0.011082</t>
  </si>
  <si>
    <t>7.224736</t>
  </si>
  <si>
    <t>31.411272</t>
  </si>
  <si>
    <t>1.711234</t>
  </si>
  <si>
    <t>5.096295</t>
  </si>
  <si>
    <t>31.483555</t>
  </si>
  <si>
    <t>-0.687963</t>
  </si>
  <si>
    <t>8.323977</t>
  </si>
  <si>
    <t>31.407093</t>
  </si>
  <si>
    <t>-1.391293</t>
  </si>
  <si>
    <t>0.954161</t>
  </si>
  <si>
    <t>0.880115</t>
  </si>
  <si>
    <t>11.552664</t>
  </si>
  <si>
    <t>6.909228</t>
  </si>
  <si>
    <t>-0.008784</t>
  </si>
  <si>
    <t>7.226902</t>
  </si>
  <si>
    <t>31.411949</t>
  </si>
  <si>
    <t>1.709049</t>
  </si>
  <si>
    <t>5.087746</t>
  </si>
  <si>
    <t>31.491661</t>
  </si>
  <si>
    <t>-0.684191</t>
  </si>
  <si>
    <t>8.340293</t>
  </si>
  <si>
    <t>31.399685</t>
  </si>
  <si>
    <t>-1.395178</t>
  </si>
  <si>
    <t>7032</t>
  </si>
  <si>
    <t>58.600000</t>
  </si>
  <si>
    <t>0.104835</t>
  </si>
  <si>
    <t>-0.081937</t>
  </si>
  <si>
    <t>7.412842</t>
  </si>
  <si>
    <t>0.010709</t>
  </si>
  <si>
    <t>8.122019</t>
  </si>
  <si>
    <t>0.885304</t>
  </si>
  <si>
    <t>24.481615</t>
  </si>
  <si>
    <t>-1.266084</t>
  </si>
  <si>
    <t>-1.909594</t>
  </si>
  <si>
    <t>0.772458</t>
  </si>
  <si>
    <t>-0.362481</t>
  </si>
  <si>
    <t>6.916997</t>
  </si>
  <si>
    <t>-0.005928</t>
  </si>
  <si>
    <t>6.917009</t>
  </si>
  <si>
    <t>-0.005923</t>
  </si>
  <si>
    <t>7.226215</t>
  </si>
  <si>
    <t>31.412197</t>
  </si>
  <si>
    <t>1.716193</t>
  </si>
  <si>
    <t>5.101664</t>
  </si>
  <si>
    <t>-0.686595</t>
  </si>
  <si>
    <t>8.330729</t>
  </si>
  <si>
    <t>31.411892</t>
  </si>
  <si>
    <t>-1.384465</t>
  </si>
  <si>
    <t>8.689382</t>
  </si>
  <si>
    <t>11.535817</t>
  </si>
  <si>
    <t>24.481678</t>
  </si>
  <si>
    <t>6.909580</t>
  </si>
  <si>
    <t>-0.006561</t>
  </si>
  <si>
    <t>7.226126</t>
  </si>
  <si>
    <t>1.711337</t>
  </si>
  <si>
    <t>5.090052</t>
  </si>
  <si>
    <t>31.486496</t>
  </si>
  <si>
    <t>-0.678888</t>
  </si>
  <si>
    <t>8.349859</t>
  </si>
  <si>
    <t>-1.386679</t>
  </si>
  <si>
    <t>7033</t>
  </si>
  <si>
    <t>58.608333</t>
  </si>
  <si>
    <t>0.034805</t>
  </si>
  <si>
    <t>-0.139890</t>
  </si>
  <si>
    <t>-77.006248</t>
  </si>
  <si>
    <t>7.418106</t>
  </si>
  <si>
    <t>2.581398</t>
  </si>
  <si>
    <t>0.015111</t>
  </si>
  <si>
    <t>8.683661</t>
  </si>
  <si>
    <t>0.982424</t>
  </si>
  <si>
    <t>24.468164</t>
  </si>
  <si>
    <t>-1.878968</t>
  </si>
  <si>
    <t>0.864962</t>
  </si>
  <si>
    <t>-0.425944</t>
  </si>
  <si>
    <t>6.917938</t>
  </si>
  <si>
    <t>-0.001780</t>
  </si>
  <si>
    <t>6.917950</t>
  </si>
  <si>
    <t>-0.001774</t>
  </si>
  <si>
    <t>0.980886</t>
  </si>
  <si>
    <t>7.226429</t>
  </si>
  <si>
    <t>31.412483</t>
  </si>
  <si>
    <t>1.716841</t>
  </si>
  <si>
    <t>0.987516</t>
  </si>
  <si>
    <t>5.104631</t>
  </si>
  <si>
    <t>-0.688302</t>
  </si>
  <si>
    <t>0.961001</t>
  </si>
  <si>
    <t>8.334538</t>
  </si>
  <si>
    <t>-1.382530</t>
  </si>
  <si>
    <t>0.950747</t>
  </si>
  <si>
    <t>6.909653</t>
  </si>
  <si>
    <t>-0.004209</t>
  </si>
  <si>
    <t>7.228441</t>
  </si>
  <si>
    <t>5.089344</t>
  </si>
  <si>
    <t>31.491592</t>
  </si>
  <si>
    <t>-0.681182</t>
  </si>
  <si>
    <t>8.356113</t>
  </si>
  <si>
    <t>-1.383866</t>
  </si>
  <si>
    <t>7034</t>
  </si>
  <si>
    <t>58.616667</t>
  </si>
  <si>
    <t>0.101336</t>
  </si>
  <si>
    <t>-0.080348</t>
  </si>
  <si>
    <t>-76.959961</t>
  </si>
  <si>
    <t>7.412864</t>
  </si>
  <si>
    <t>8.682942</t>
  </si>
  <si>
    <t>24.307859</t>
  </si>
  <si>
    <t>24.481411</t>
  </si>
  <si>
    <t>-1.266016</t>
  </si>
  <si>
    <t>-2.114826</t>
  </si>
  <si>
    <t>0.817583</t>
  </si>
  <si>
    <t>-0.161975</t>
  </si>
  <si>
    <t>6.922963</t>
  </si>
  <si>
    <t>0.005068</t>
  </si>
  <si>
    <t>0.015029</t>
  </si>
  <si>
    <t>6.922975</t>
  </si>
  <si>
    <t>0.005074</t>
  </si>
  <si>
    <t>0.962918</t>
  </si>
  <si>
    <t>7.229504</t>
  </si>
  <si>
    <t>31.413900</t>
  </si>
  <si>
    <t>1.723894</t>
  </si>
  <si>
    <t>5.096884</t>
  </si>
  <si>
    <t>31.490898</t>
  </si>
  <si>
    <t>-0.671443</t>
  </si>
  <si>
    <t>8.323251</t>
  </si>
  <si>
    <t>31.412537</t>
  </si>
  <si>
    <t>-1.380578</t>
  </si>
  <si>
    <t>0.928343</t>
  </si>
  <si>
    <t>8.124203</t>
  </si>
  <si>
    <t>11.535285</t>
  </si>
  <si>
    <t>24.481464</t>
  </si>
  <si>
    <t>6.910796</t>
  </si>
  <si>
    <t>-0.000472</t>
  </si>
  <si>
    <t>7.228719</t>
  </si>
  <si>
    <t>1.716312</t>
  </si>
  <si>
    <t>5.081383</t>
  </si>
  <si>
    <t>31.504763</t>
  </si>
  <si>
    <t>-0.657074</t>
  </si>
  <si>
    <t>8.351713</t>
  </si>
  <si>
    <t>-1.381819</t>
  </si>
  <si>
    <t>7035</t>
  </si>
  <si>
    <t>58.625000</t>
  </si>
  <si>
    <t>0.035016</t>
  </si>
  <si>
    <t>-0.139521</t>
  </si>
  <si>
    <t>-77.008080</t>
  </si>
  <si>
    <t>7.418765</t>
  </si>
  <si>
    <t>0.014737</t>
  </si>
  <si>
    <t>2.031549</t>
  </si>
  <si>
    <t>0.956986</t>
  </si>
  <si>
    <t>11.540602</t>
  </si>
  <si>
    <t>0.970832</t>
  </si>
  <si>
    <t>-1.841876</t>
  </si>
  <si>
    <t>0.860429</t>
  </si>
  <si>
    <t>-0.387117</t>
  </si>
  <si>
    <t>6.918828</t>
  </si>
  <si>
    <t>0.004239</t>
  </si>
  <si>
    <t>6.918839</t>
  </si>
  <si>
    <t>33.858833</t>
  </si>
  <si>
    <t>0.981107</t>
  </si>
  <si>
    <t>31.411140</t>
  </si>
  <si>
    <t>1.722788</t>
  </si>
  <si>
    <t>5.106618</t>
  </si>
  <si>
    <t>-0.680915</t>
  </si>
  <si>
    <t>8.336095</t>
  </si>
  <si>
    <t>-1.377335</t>
  </si>
  <si>
    <t>0.943161</t>
  </si>
  <si>
    <t>2.014417</t>
  </si>
  <si>
    <t>6.912574</t>
  </si>
  <si>
    <t>0.001626</t>
  </si>
  <si>
    <t>7.229493</t>
  </si>
  <si>
    <t>1.718810</t>
  </si>
  <si>
    <t>5.090971</t>
  </si>
  <si>
    <t>31.486776</t>
  </si>
  <si>
    <t>-0.671770</t>
  </si>
  <si>
    <t>8.358610</t>
  </si>
  <si>
    <t>-1.379884</t>
  </si>
  <si>
    <t>7036</t>
  </si>
  <si>
    <t>58.633333</t>
  </si>
  <si>
    <t>0.051406</t>
  </si>
  <si>
    <t>-0.018349</t>
  </si>
  <si>
    <t>2.585834</t>
  </si>
  <si>
    <t>0.013788</t>
  </si>
  <si>
    <t>8.128734</t>
  </si>
  <si>
    <t>2.025714</t>
  </si>
  <si>
    <t>24.476065</t>
  </si>
  <si>
    <t>-2.240122</t>
  </si>
  <si>
    <t>0.807714</t>
  </si>
  <si>
    <t>-0.016984</t>
  </si>
  <si>
    <t>6.927009</t>
  </si>
  <si>
    <t>0.006335</t>
  </si>
  <si>
    <t>6.927021</t>
  </si>
  <si>
    <t>0.006340</t>
  </si>
  <si>
    <t>7.232641</t>
  </si>
  <si>
    <t>1.724571</t>
  </si>
  <si>
    <t>5.094126</t>
  </si>
  <si>
    <t>31.491604</t>
  </si>
  <si>
    <t>-0.665358</t>
  </si>
  <si>
    <t>8.318508</t>
  </si>
  <si>
    <t>31.406250</t>
  </si>
  <si>
    <t>-1.382663</t>
  </si>
  <si>
    <t>11.542453</t>
  </si>
  <si>
    <t>24.476225</t>
  </si>
  <si>
    <t>6.914517</t>
  </si>
  <si>
    <t>33.855198</t>
  </si>
  <si>
    <t>0.003292</t>
  </si>
  <si>
    <t>7.231174</t>
  </si>
  <si>
    <t>1.719785</t>
  </si>
  <si>
    <t>5.083787</t>
  </si>
  <si>
    <t>31.504080</t>
  </si>
  <si>
    <t>-0.653332</t>
  </si>
  <si>
    <t>8.342815</t>
  </si>
  <si>
    <t>-1.386854</t>
  </si>
  <si>
    <t>7037</t>
  </si>
  <si>
    <t>58.641667</t>
  </si>
  <si>
    <t>0.016864</t>
  </si>
  <si>
    <t>-0.059673</t>
  </si>
  <si>
    <t>2.584827</t>
  </si>
  <si>
    <t>0.018700</t>
  </si>
  <si>
    <t>24.468058</t>
  </si>
  <si>
    <t>0.968028</t>
  </si>
  <si>
    <t>-2.247780</t>
  </si>
  <si>
    <t>0.814872</t>
  </si>
  <si>
    <t>-0.022105</t>
  </si>
  <si>
    <t>6.928033</t>
  </si>
  <si>
    <t>33.858486</t>
  </si>
  <si>
    <t>0.007500</t>
  </si>
  <si>
    <t>7.233172</t>
  </si>
  <si>
    <t>31.409582</t>
  </si>
  <si>
    <t>1.725467</t>
  </si>
  <si>
    <t>5.094894</t>
  </si>
  <si>
    <t>31.491571</t>
  </si>
  <si>
    <t>0.950213</t>
  </si>
  <si>
    <t>8.319332</t>
  </si>
  <si>
    <t>31.405867</t>
  </si>
  <si>
    <t>-1.381665</t>
  </si>
  <si>
    <t>0.936735</t>
  </si>
  <si>
    <t>8.681051</t>
  </si>
  <si>
    <t>2.013466</t>
  </si>
  <si>
    <t>-1.259969</t>
  </si>
  <si>
    <t>6.916020</t>
  </si>
  <si>
    <t>33.855106</t>
  </si>
  <si>
    <t>0.004703</t>
  </si>
  <si>
    <t>7.231813</t>
  </si>
  <si>
    <t>31.406424</t>
  </si>
  <si>
    <t>1.721112</t>
  </si>
  <si>
    <t>5.083969</t>
  </si>
  <si>
    <t>31.503517</t>
  </si>
  <si>
    <t>-0.653056</t>
  </si>
  <si>
    <t>8.343644</t>
  </si>
  <si>
    <t>31.400425</t>
  </si>
  <si>
    <t>-1.386104</t>
  </si>
  <si>
    <t>7038</t>
  </si>
  <si>
    <t>58.650000</t>
  </si>
  <si>
    <t>-0.060971</t>
  </si>
  <si>
    <t>-77.038536</t>
  </si>
  <si>
    <t>2.584825</t>
  </si>
  <si>
    <t>0.018608</t>
  </si>
  <si>
    <t>0.960719</t>
  </si>
  <si>
    <t>24.467997</t>
  </si>
  <si>
    <t>-1.256230</t>
  </si>
  <si>
    <t>0.968395</t>
  </si>
  <si>
    <t>-1.958569</t>
  </si>
  <si>
    <t>0.865278</t>
  </si>
  <si>
    <t>-0.325900</t>
  </si>
  <si>
    <t>6.923746</t>
  </si>
  <si>
    <t>0.007032</t>
  </si>
  <si>
    <t>6.923758</t>
  </si>
  <si>
    <t>0.007037</t>
  </si>
  <si>
    <t>7.231899</t>
  </si>
  <si>
    <t>1.724958</t>
  </si>
  <si>
    <t>5.106005</t>
  </si>
  <si>
    <t>-0.676475</t>
  </si>
  <si>
    <t>0.958271</t>
  </si>
  <si>
    <t>8.334604</t>
  </si>
  <si>
    <t>31.412300</t>
  </si>
  <si>
    <t>-1.376341</t>
  </si>
  <si>
    <t>0.950027</t>
  </si>
  <si>
    <t>11.551159</t>
  </si>
  <si>
    <t>6.916842</t>
  </si>
  <si>
    <t>33.855309</t>
  </si>
  <si>
    <t>0.005498</t>
  </si>
  <si>
    <t>7.232574</t>
  </si>
  <si>
    <t>31.406593</t>
  </si>
  <si>
    <t>1.721070</t>
  </si>
  <si>
    <t>5.092622</t>
  </si>
  <si>
    <t>31.488371</t>
  </si>
  <si>
    <t>-0.669259</t>
  </si>
  <si>
    <t>8.354227</t>
  </si>
  <si>
    <t>31.408939</t>
  </si>
  <si>
    <t>-1.378130</t>
  </si>
  <si>
    <t>7039</t>
  </si>
  <si>
    <t>58.658333</t>
  </si>
  <si>
    <t>0.075588</t>
  </si>
  <si>
    <t>0.003541</t>
  </si>
  <si>
    <t>2.583373</t>
  </si>
  <si>
    <t>0.884843</t>
  </si>
  <si>
    <t>24.480789</t>
  </si>
  <si>
    <t>-2.163201</t>
  </si>
  <si>
    <t>0.862716</t>
  </si>
  <si>
    <t>-0.153830</t>
  </si>
  <si>
    <t>6.928310</t>
  </si>
  <si>
    <t>33.860584</t>
  </si>
  <si>
    <t>0.010944</t>
  </si>
  <si>
    <t>6.928322</t>
  </si>
  <si>
    <t>7.232982</t>
  </si>
  <si>
    <t>31.410841</t>
  </si>
  <si>
    <t>1.727795</t>
  </si>
  <si>
    <t>5.100159</t>
  </si>
  <si>
    <t>31.491529</t>
  </si>
  <si>
    <t>-0.667239</t>
  </si>
  <si>
    <t>8.326379</t>
  </si>
  <si>
    <t>31.411013</t>
  </si>
  <si>
    <t>-1.376800</t>
  </si>
  <si>
    <t>8.680439</t>
  </si>
  <si>
    <t>24.294771</t>
  </si>
  <si>
    <t>11.535984</t>
  </si>
  <si>
    <t>24.480942</t>
  </si>
  <si>
    <t>6.916829</t>
  </si>
  <si>
    <t>0.005189</t>
  </si>
  <si>
    <t>7.231666</t>
  </si>
  <si>
    <t>1.721002</t>
  </si>
  <si>
    <t>5.085291</t>
  </si>
  <si>
    <t>31.504557</t>
  </si>
  <si>
    <t>-0.652960</t>
  </si>
  <si>
    <t>8.354054</t>
  </si>
  <si>
    <t>-1.378525</t>
  </si>
  <si>
    <t>7040</t>
  </si>
  <si>
    <t>58.666667</t>
  </si>
  <si>
    <t>0.081975</t>
  </si>
  <si>
    <t>8.126052</t>
  </si>
  <si>
    <t>2.022740</t>
  </si>
  <si>
    <t>11.531078</t>
  </si>
  <si>
    <t>24.481209</t>
  </si>
  <si>
    <t>-2.066832</t>
  </si>
  <si>
    <t>0.819672</t>
  </si>
  <si>
    <t>-0.197435</t>
  </si>
  <si>
    <t>6.924672</t>
  </si>
  <si>
    <t>33.855228</t>
  </si>
  <si>
    <t>0.003182</t>
  </si>
  <si>
    <t>0.009951</t>
  </si>
  <si>
    <t>6.924684</t>
  </si>
  <si>
    <t>33.855194</t>
  </si>
  <si>
    <t>0.003188</t>
  </si>
  <si>
    <t>0.965189</t>
  </si>
  <si>
    <t>7.232176</t>
  </si>
  <si>
    <t>31.407330</t>
  </si>
  <si>
    <t>1.722165</t>
  </si>
  <si>
    <t>5.100979</t>
  </si>
  <si>
    <t>31.482595</t>
  </si>
  <si>
    <t>-0.674493</t>
  </si>
  <si>
    <t>0.939037</t>
  </si>
  <si>
    <t>8.327847</t>
  </si>
  <si>
    <t>-1.381629</t>
  </si>
  <si>
    <t>8.132844</t>
  </si>
  <si>
    <t>2.013624</t>
  </si>
  <si>
    <t>0.881543</t>
  </si>
  <si>
    <t>24.481352</t>
  </si>
  <si>
    <t>-1.262901</t>
  </si>
  <si>
    <t>6.916977</t>
  </si>
  <si>
    <t>0.004350</t>
  </si>
  <si>
    <t>7.232253</t>
  </si>
  <si>
    <t>31.406582</t>
  </si>
  <si>
    <t>1.720461</t>
  </si>
  <si>
    <t>5.092220</t>
  </si>
  <si>
    <t>31.488455</t>
  </si>
  <si>
    <t>-0.669267</t>
  </si>
  <si>
    <t>8.344233</t>
  </si>
  <si>
    <t>31.400780</t>
  </si>
  <si>
    <t>7041</t>
  </si>
  <si>
    <t>58.675000</t>
  </si>
  <si>
    <t>0.082475</t>
  </si>
  <si>
    <t>0.000673</t>
  </si>
  <si>
    <t>-76.992699</t>
  </si>
  <si>
    <t>8.676601</t>
  </si>
  <si>
    <t>0.978434</t>
  </si>
  <si>
    <t>24.480957</t>
  </si>
  <si>
    <t>-1.260195</t>
  </si>
  <si>
    <t>-2.256419</t>
  </si>
  <si>
    <t>0.794667</t>
  </si>
  <si>
    <t>0.002145</t>
  </si>
  <si>
    <t>6.927932</t>
  </si>
  <si>
    <t>6.927944</t>
  </si>
  <si>
    <t>0.004456</t>
  </si>
  <si>
    <t>0.966307</t>
  </si>
  <si>
    <t>7.233467</t>
  </si>
  <si>
    <t>1.723107</t>
  </si>
  <si>
    <t>5.094157</t>
  </si>
  <si>
    <t>31.492107</t>
  </si>
  <si>
    <t>-0.666107</t>
  </si>
  <si>
    <t>0.951141</t>
  </si>
  <si>
    <t>8.318270</t>
  </si>
  <si>
    <t>31.405697</t>
  </si>
  <si>
    <t>-1.384498</t>
  </si>
  <si>
    <t>8.681092</t>
  </si>
  <si>
    <t>11.534717</t>
  </si>
  <si>
    <t>-1.262909</t>
  </si>
  <si>
    <t>6.915172</t>
  </si>
  <si>
    <t>33.855141</t>
  </si>
  <si>
    <t>0.002466</t>
  </si>
  <si>
    <t>7.232466</t>
  </si>
  <si>
    <t>31.408163</t>
  </si>
  <si>
    <t>1.718781</t>
  </si>
  <si>
    <t>5.083939</t>
  </si>
  <si>
    <t>31.504568</t>
  </si>
  <si>
    <t>8.342261</t>
  </si>
  <si>
    <t>-1.389240</t>
  </si>
  <si>
    <t>7042</t>
  </si>
  <si>
    <t>58.683333</t>
  </si>
  <si>
    <t>0.080380</t>
  </si>
  <si>
    <t>0.006142</t>
  </si>
  <si>
    <t>-76.992851</t>
  </si>
  <si>
    <t>7.409550</t>
  </si>
  <si>
    <t>0.014258</t>
  </si>
  <si>
    <t>0.978448</t>
  </si>
  <si>
    <t>0.971996</t>
  </si>
  <si>
    <t>24.481430</t>
  </si>
  <si>
    <t>0.985365</t>
  </si>
  <si>
    <t>-2.255651</t>
  </si>
  <si>
    <t>0.786561</t>
  </si>
  <si>
    <t>-0.026481</t>
  </si>
  <si>
    <t>6.926965</t>
  </si>
  <si>
    <t>0.003410</t>
  </si>
  <si>
    <t>6.926977</t>
  </si>
  <si>
    <t>0.003416</t>
  </si>
  <si>
    <t>0.965527</t>
  </si>
  <si>
    <t>7.231668</t>
  </si>
  <si>
    <t>31.411461</t>
  </si>
  <si>
    <t>1.722612</t>
  </si>
  <si>
    <t>5.093536</t>
  </si>
  <si>
    <t>31.492558</t>
  </si>
  <si>
    <t>-0.667671</t>
  </si>
  <si>
    <t>0.948538</t>
  </si>
  <si>
    <t>8.318003</t>
  </si>
  <si>
    <t>31.406052</t>
  </si>
  <si>
    <t>-1.384457</t>
  </si>
  <si>
    <t>11.535560</t>
  </si>
  <si>
    <t>-1.262941</t>
  </si>
  <si>
    <t>6.914026</t>
  </si>
  <si>
    <t>0.000519</t>
  </si>
  <si>
    <t>7.230456</t>
  </si>
  <si>
    <t>1.718148</t>
  </si>
  <si>
    <t>5.082727</t>
  </si>
  <si>
    <t>31.505417</t>
  </si>
  <si>
    <t>-0.655774</t>
  </si>
  <si>
    <t>8.342972</t>
  </si>
  <si>
    <t>31.400198</t>
  </si>
  <si>
    <t>-1.388993</t>
  </si>
  <si>
    <t>7043</t>
  </si>
  <si>
    <t>58.691667</t>
  </si>
  <si>
    <t>0.076446</t>
  </si>
  <si>
    <t>-76.995918</t>
  </si>
  <si>
    <t>24.339996</t>
  </si>
  <si>
    <t>2.583507</t>
  </si>
  <si>
    <t>0.013702</t>
  </si>
  <si>
    <t>8.676088</t>
  </si>
  <si>
    <t>11.530407</t>
  </si>
  <si>
    <t>-2.038537</t>
  </si>
  <si>
    <t>0.856263</t>
  </si>
  <si>
    <t>-0.198052</t>
  </si>
  <si>
    <t>6.922593</t>
  </si>
  <si>
    <t>0.005653</t>
  </si>
  <si>
    <t>0.015430</t>
  </si>
  <si>
    <t>6.922605</t>
  </si>
  <si>
    <t>0.005659</t>
  </si>
  <si>
    <t>7.231249</t>
  </si>
  <si>
    <t>1.723084</t>
  </si>
  <si>
    <t>5.100094</t>
  </si>
  <si>
    <t>31.490231</t>
  </si>
  <si>
    <t>-0.673596</t>
  </si>
  <si>
    <t>8.327024</t>
  </si>
  <si>
    <t>-1.380671</t>
  </si>
  <si>
    <t>6.911744</t>
  </si>
  <si>
    <t>-0.001513</t>
  </si>
  <si>
    <t>7.229451</t>
  </si>
  <si>
    <t>1.715306</t>
  </si>
  <si>
    <t>5.081918</t>
  </si>
  <si>
    <t>31.503773</t>
  </si>
  <si>
    <t>-0.657457</t>
  </si>
  <si>
    <t>8.357856</t>
  </si>
  <si>
    <t>31.415421</t>
  </si>
  <si>
    <t>-1.381861</t>
  </si>
  <si>
    <t>7044</t>
  </si>
  <si>
    <t>58.700000</t>
  </si>
  <si>
    <t>0.074582</t>
  </si>
  <si>
    <t>0.006419</t>
  </si>
  <si>
    <t>7.409407</t>
  </si>
  <si>
    <t>2.583584</t>
  </si>
  <si>
    <t>8.676349</t>
  </si>
  <si>
    <t>2.021786</t>
  </si>
  <si>
    <t>11.530085</t>
  </si>
  <si>
    <t>0.987159</t>
  </si>
  <si>
    <t>-2.094435</t>
  </si>
  <si>
    <t>0.787391</t>
  </si>
  <si>
    <t>-0.179680</t>
  </si>
  <si>
    <t>6.922120</t>
  </si>
  <si>
    <t>0.002080</t>
  </si>
  <si>
    <t>6.922132</t>
  </si>
  <si>
    <t>0.962734</t>
  </si>
  <si>
    <t>7.229024</t>
  </si>
  <si>
    <t>1.722311</t>
  </si>
  <si>
    <t>0.976306</t>
  </si>
  <si>
    <t>5.097071</t>
  </si>
  <si>
    <t>31.489941</t>
  </si>
  <si>
    <t>-0.673684</t>
  </si>
  <si>
    <t>0.930437</t>
  </si>
  <si>
    <t>8.323669</t>
  </si>
  <si>
    <t>31.412333</t>
  </si>
  <si>
    <t>-1.381843</t>
  </si>
  <si>
    <t>0.881158</t>
  </si>
  <si>
    <t>24.481400</t>
  </si>
  <si>
    <t>-1.263369</t>
  </si>
  <si>
    <t>6.910116</t>
  </si>
  <si>
    <t>7.227541</t>
  </si>
  <si>
    <t>31.410616</t>
  </si>
  <si>
    <t>1.714098</t>
  </si>
  <si>
    <t>5.082075</t>
  </si>
  <si>
    <t>31.503654</t>
  </si>
  <si>
    <t>-0.658590</t>
  </si>
  <si>
    <t>8.352163</t>
  </si>
  <si>
    <t>31.409307</t>
  </si>
  <si>
    <t>7045</t>
  </si>
  <si>
    <t>58.708333</t>
  </si>
  <si>
    <t>-0.053133</t>
  </si>
  <si>
    <t>8.127959</t>
  </si>
  <si>
    <t>0.959290</t>
  </si>
  <si>
    <t>11.539157</t>
  </si>
  <si>
    <t>0.965843</t>
  </si>
  <si>
    <t>-2.205698</t>
  </si>
  <si>
    <t>0.733547</t>
  </si>
  <si>
    <t>-0.019296</t>
  </si>
  <si>
    <t>6.921943</t>
  </si>
  <si>
    <t>6.921955</t>
  </si>
  <si>
    <t>-0.002637</t>
  </si>
  <si>
    <t>7.229061</t>
  </si>
  <si>
    <t>1.718760</t>
  </si>
  <si>
    <t>5.090475</t>
  </si>
  <si>
    <t>31.491148</t>
  </si>
  <si>
    <t>-0.671251</t>
  </si>
  <si>
    <t>0.948278</t>
  </si>
  <si>
    <t>8.314900</t>
  </si>
  <si>
    <t>31.406799</t>
  </si>
  <si>
    <t>-1.388477</t>
  </si>
  <si>
    <t>11.552225</t>
  </si>
  <si>
    <t>6.908699</t>
  </si>
  <si>
    <t>-0.005196</t>
  </si>
  <si>
    <t>7.227860</t>
  </si>
  <si>
    <t>31.411293</t>
  </si>
  <si>
    <t>1.712325</t>
  </si>
  <si>
    <t>5.080384</t>
  </si>
  <si>
    <t>31.504307</t>
  </si>
  <si>
    <t>-0.658878</t>
  </si>
  <si>
    <t>31.400755</t>
  </si>
  <si>
    <t>-1.391855</t>
  </si>
  <si>
    <t>7046</t>
  </si>
  <si>
    <t>58.716667</t>
  </si>
  <si>
    <t>0.076304</t>
  </si>
  <si>
    <t>24.339682</t>
  </si>
  <si>
    <t>0.012914</t>
  </si>
  <si>
    <t>8.676780</t>
  </si>
  <si>
    <t>2.022314</t>
  </si>
  <si>
    <t>0.974913</t>
  </si>
  <si>
    <t>24.480892</t>
  </si>
  <si>
    <t>0.987217</t>
  </si>
  <si>
    <t>-1.989501</t>
  </si>
  <si>
    <t>0.713158</t>
  </si>
  <si>
    <t>-0.224438</t>
  </si>
  <si>
    <t>6.915638</t>
  </si>
  <si>
    <t>33.856529</t>
  </si>
  <si>
    <t>-0.008787</t>
  </si>
  <si>
    <t>0.010460</t>
  </si>
  <si>
    <t>6.915650</t>
  </si>
  <si>
    <t>-0.008781</t>
  </si>
  <si>
    <t>7.225732</t>
  </si>
  <si>
    <t>31.412273</t>
  </si>
  <si>
    <t>1.714906</t>
  </si>
  <si>
    <t>0.992247</t>
  </si>
  <si>
    <t>5.095409</t>
  </si>
  <si>
    <t>-0.682749</t>
  </si>
  <si>
    <t>0.968191</t>
  </si>
  <si>
    <t>8.322663</t>
  </si>
  <si>
    <t>31.407515</t>
  </si>
  <si>
    <t>-1.388438</t>
  </si>
  <si>
    <t>0.952237</t>
  </si>
  <si>
    <t>8.132535</t>
  </si>
  <si>
    <t>2.013290</t>
  </si>
  <si>
    <t>6.907183</t>
  </si>
  <si>
    <t>-0.007043</t>
  </si>
  <si>
    <t>7.225963</t>
  </si>
  <si>
    <t>31.412367</t>
  </si>
  <si>
    <t>1.711815</t>
  </si>
  <si>
    <t>5.086227</t>
  </si>
  <si>
    <t>31.486898</t>
  </si>
  <si>
    <t>-0.677051</t>
  </si>
  <si>
    <t>8.340080</t>
  </si>
  <si>
    <t>31.400972</t>
  </si>
  <si>
    <t>-1.392783</t>
  </si>
  <si>
    <t>7047</t>
  </si>
  <si>
    <t>58.725000</t>
  </si>
  <si>
    <t>0.076873</t>
  </si>
  <si>
    <t>0.005202</t>
  </si>
  <si>
    <t>7.409581</t>
  </si>
  <si>
    <t>0.013943</t>
  </si>
  <si>
    <t>-1.876102</t>
  </si>
  <si>
    <t>0.741520</t>
  </si>
  <si>
    <t>-0.338245</t>
  </si>
  <si>
    <t>6.913405</t>
  </si>
  <si>
    <t>-0.006949</t>
  </si>
  <si>
    <t>6.913417</t>
  </si>
  <si>
    <t>33.858547</t>
  </si>
  <si>
    <t>-0.006943</t>
  </si>
  <si>
    <t>7.224825</t>
  </si>
  <si>
    <t>31.414192</t>
  </si>
  <si>
    <t>1.716320</t>
  </si>
  <si>
    <t>5.099176</t>
  </si>
  <si>
    <t>-0.685566</t>
  </si>
  <si>
    <t>8.327972</t>
  </si>
  <si>
    <t>-1.384823</t>
  </si>
  <si>
    <t>-1.263215</t>
  </si>
  <si>
    <t>6.906055</t>
  </si>
  <si>
    <t>-0.007986</t>
  </si>
  <si>
    <t>7.225142</t>
  </si>
  <si>
    <t>31.412909</t>
  </si>
  <si>
    <t>1.710679</t>
  </si>
  <si>
    <t>5.085436</t>
  </si>
  <si>
    <t>31.486261</t>
  </si>
  <si>
    <t>-0.677369</t>
  </si>
  <si>
    <t>8.348757</t>
  </si>
  <si>
    <t>31.409174</t>
  </si>
  <si>
    <t>-1.386336</t>
  </si>
  <si>
    <t>7048</t>
  </si>
  <si>
    <t>58.733333</t>
  </si>
  <si>
    <t>0.029484</t>
  </si>
  <si>
    <t>-0.142051</t>
  </si>
  <si>
    <t>-77.006531</t>
  </si>
  <si>
    <t>7.417619</t>
  </si>
  <si>
    <t>8.683145</t>
  </si>
  <si>
    <t>0.978837</t>
  </si>
  <si>
    <t>2.030348</t>
  </si>
  <si>
    <t>11.539367</t>
  </si>
  <si>
    <t>-1.965422</t>
  </si>
  <si>
    <t>0.642894</t>
  </si>
  <si>
    <t>-0.090708</t>
  </si>
  <si>
    <t>6.909586</t>
  </si>
  <si>
    <t>33.855446</t>
  </si>
  <si>
    <t>-0.010180</t>
  </si>
  <si>
    <t>6.909598</t>
  </si>
  <si>
    <t>33.855412</t>
  </si>
  <si>
    <t>7.224870</t>
  </si>
  <si>
    <t>31.413305</t>
  </si>
  <si>
    <t>1.715568</t>
  </si>
  <si>
    <t>5.088829</t>
  </si>
  <si>
    <t>-0.677096</t>
  </si>
  <si>
    <t>0.956045</t>
  </si>
  <si>
    <t>8.314430</t>
  </si>
  <si>
    <t>31.405479</t>
  </si>
  <si>
    <t>-1.390365</t>
  </si>
  <si>
    <t>0.947069</t>
  </si>
  <si>
    <t>8.689133</t>
  </si>
  <si>
    <t>2.012338</t>
  </si>
  <si>
    <t>11.551387</t>
  </si>
  <si>
    <t>-1.259964</t>
  </si>
  <si>
    <t>6.904138</t>
  </si>
  <si>
    <t>-0.009197</t>
  </si>
  <si>
    <t>7.225237</t>
  </si>
  <si>
    <t>1.710000</t>
  </si>
  <si>
    <t>5.070271</t>
  </si>
  <si>
    <t>-0.669555</t>
  </si>
  <si>
    <t>8.338081</t>
  </si>
  <si>
    <t>-1.393315</t>
  </si>
  <si>
    <t>7049</t>
  </si>
  <si>
    <t>58.741667</t>
  </si>
  <si>
    <t>-77.040649</t>
  </si>
  <si>
    <t>8.677204</t>
  </si>
  <si>
    <t>0.967522</t>
  </si>
  <si>
    <t>-1.974155</t>
  </si>
  <si>
    <t>0.694453</t>
  </si>
  <si>
    <t>-0.208381</t>
  </si>
  <si>
    <t>6.912591</t>
  </si>
  <si>
    <t>33.856689</t>
  </si>
  <si>
    <t>-0.010892</t>
  </si>
  <si>
    <t>0.011094</t>
  </si>
  <si>
    <t>6.912602</t>
  </si>
  <si>
    <t>-0.010886</t>
  </si>
  <si>
    <t>0.978238</t>
  </si>
  <si>
    <t>7.223850</t>
  </si>
  <si>
    <t>1.713484</t>
  </si>
  <si>
    <t>5.092810</t>
  </si>
  <si>
    <t>-0.683571</t>
  </si>
  <si>
    <t>0.966058</t>
  </si>
  <si>
    <t>8.319879</t>
  </si>
  <si>
    <t>31.407619</t>
  </si>
  <si>
    <t>-1.390178</t>
  </si>
  <si>
    <t>0.949899</t>
  </si>
  <si>
    <t>6.904091</t>
  </si>
  <si>
    <t>-0.009129</t>
  </si>
  <si>
    <t>7.223660</t>
  </si>
  <si>
    <t>31.413263</t>
  </si>
  <si>
    <t>1.709510</t>
  </si>
  <si>
    <t>5.083065</t>
  </si>
  <si>
    <t>31.486464</t>
  </si>
  <si>
    <t>-0.677033</t>
  </si>
  <si>
    <t>8.338327</t>
  </si>
  <si>
    <t>31.401093</t>
  </si>
  <si>
    <t>-1.394500</t>
  </si>
  <si>
    <t>7050</t>
  </si>
  <si>
    <t>58.750000</t>
  </si>
  <si>
    <t>0.075408</t>
  </si>
  <si>
    <t>-76.995346</t>
  </si>
  <si>
    <t>2.583856</t>
  </si>
  <si>
    <t>8.126104</t>
  </si>
  <si>
    <t>2.021718</t>
  </si>
  <si>
    <t>0.885627</t>
  </si>
  <si>
    <t>24.480972</t>
  </si>
  <si>
    <t>-1.992297</t>
  </si>
  <si>
    <t>0.739426</t>
  </si>
  <si>
    <t>-0.256171</t>
  </si>
  <si>
    <t>6.912532</t>
  </si>
  <si>
    <t>-0.010873</t>
  </si>
  <si>
    <t>6.912544</t>
  </si>
  <si>
    <t>33.857079</t>
  </si>
  <si>
    <t>-0.010867</t>
  </si>
  <si>
    <t>0.975403</t>
  </si>
  <si>
    <t>7.221508</t>
  </si>
  <si>
    <t>31.412083</t>
  </si>
  <si>
    <t>1.711923</t>
  </si>
  <si>
    <t>0.991377</t>
  </si>
  <si>
    <t>5.092554</t>
  </si>
  <si>
    <t>-0.686915</t>
  </si>
  <si>
    <t>8.320207</t>
  </si>
  <si>
    <t>-1.390798</t>
  </si>
  <si>
    <t>6.903140</t>
  </si>
  <si>
    <t>-0.008253</t>
  </si>
  <si>
    <t>7.224142</t>
  </si>
  <si>
    <t>1.709918</t>
  </si>
  <si>
    <t>5.082533</t>
  </si>
  <si>
    <t>31.488728</t>
  </si>
  <si>
    <t>-0.683699</t>
  </si>
  <si>
    <t>8.336995</t>
  </si>
  <si>
    <t>31.401327</t>
  </si>
  <si>
    <t>-1.394623</t>
  </si>
  <si>
    <t>7051</t>
  </si>
  <si>
    <t>58.758333</t>
  </si>
  <si>
    <t>0.075401</t>
  </si>
  <si>
    <t>0.000313</t>
  </si>
  <si>
    <t>7.408783</t>
  </si>
  <si>
    <t>0.886160</t>
  </si>
  <si>
    <t>11.529292</t>
  </si>
  <si>
    <t>-1.947235</t>
  </si>
  <si>
    <t>0.708365</t>
  </si>
  <si>
    <t>-0.233777</t>
  </si>
  <si>
    <t>6.912187</t>
  </si>
  <si>
    <t>-0.010425</t>
  </si>
  <si>
    <t>6.912199</t>
  </si>
  <si>
    <t>-0.010420</t>
  </si>
  <si>
    <t>7.223803</t>
  </si>
  <si>
    <t>31.412840</t>
  </si>
  <si>
    <t>1.713535</t>
  </si>
  <si>
    <t>5.093814</t>
  </si>
  <si>
    <t>-0.684466</t>
  </si>
  <si>
    <t>8.321234</t>
  </si>
  <si>
    <t>31.408607</t>
  </si>
  <si>
    <t>-1.389633</t>
  </si>
  <si>
    <t>8.680537</t>
  </si>
  <si>
    <t>11.534240</t>
  </si>
  <si>
    <t>24.481266</t>
  </si>
  <si>
    <t>6.902926</t>
  </si>
  <si>
    <t>-0.008389</t>
  </si>
  <si>
    <t>7.224364</t>
  </si>
  <si>
    <t>1.710107</t>
  </si>
  <si>
    <t>5.086086</t>
  </si>
  <si>
    <t>31.486107</t>
  </si>
  <si>
    <t>-0.679077</t>
  </si>
  <si>
    <t>8.337671</t>
  </si>
  <si>
    <t>-1.393626</t>
  </si>
  <si>
    <t>7052</t>
  </si>
  <si>
    <t>58.766667</t>
  </si>
  <si>
    <t>0.096002</t>
  </si>
  <si>
    <t>-0.077333</t>
  </si>
  <si>
    <t>-76.957764</t>
  </si>
  <si>
    <t>7.411892</t>
  </si>
  <si>
    <t>2.580258</t>
  </si>
  <si>
    <t>0.011225</t>
  </si>
  <si>
    <t>8.682179</t>
  </si>
  <si>
    <t>24.307755</t>
  </si>
  <si>
    <t>8.121733</t>
  </si>
  <si>
    <t>-1.979918</t>
  </si>
  <si>
    <t>0.712689</t>
  </si>
  <si>
    <t>-0.208283</t>
  </si>
  <si>
    <t>6.913180</t>
  </si>
  <si>
    <t>-0.009724</t>
  </si>
  <si>
    <t>0.010720</t>
  </si>
  <si>
    <t>6.913192</t>
  </si>
  <si>
    <t>-0.009718</t>
  </si>
  <si>
    <t>0.977846</t>
  </si>
  <si>
    <t>7.224177</t>
  </si>
  <si>
    <t>1.713878</t>
  </si>
  <si>
    <t>0.992089</t>
  </si>
  <si>
    <t>5.093166</t>
  </si>
  <si>
    <t>-0.683176</t>
  </si>
  <si>
    <t>0.966801</t>
  </si>
  <si>
    <t>8.320234</t>
  </si>
  <si>
    <t>31.408203</t>
  </si>
  <si>
    <t>-1.389776</t>
  </si>
  <si>
    <t>0.951334</t>
  </si>
  <si>
    <t>8.689349</t>
  </si>
  <si>
    <t>11.534656</t>
  </si>
  <si>
    <t>6.904508</t>
  </si>
  <si>
    <t>-0.007991</t>
  </si>
  <si>
    <t>7.224962</t>
  </si>
  <si>
    <t>31.412834</t>
  </si>
  <si>
    <t>1.710813</t>
  </si>
  <si>
    <t>5.083232</t>
  </si>
  <si>
    <t>31.487265</t>
  </si>
  <si>
    <t>-0.677754</t>
  </si>
  <si>
    <t>8.338068</t>
  </si>
  <si>
    <t>31.401554</t>
  </si>
  <si>
    <t>-1.393860</t>
  </si>
  <si>
    <t>7053</t>
  </si>
  <si>
    <t>58.775000</t>
  </si>
  <si>
    <t>0.005534</t>
  </si>
  <si>
    <t>-77.039696</t>
  </si>
  <si>
    <t>7.414075</t>
  </si>
  <si>
    <t>0.019506</t>
  </si>
  <si>
    <t>2.027749</t>
  </si>
  <si>
    <t>-1.877832</t>
  </si>
  <si>
    <t>0.762732</t>
  </si>
  <si>
    <t>-0.338273</t>
  </si>
  <si>
    <t>6.912520</t>
  </si>
  <si>
    <t>-0.005739</t>
  </si>
  <si>
    <t>0.010235</t>
  </si>
  <si>
    <t>0.979717</t>
  </si>
  <si>
    <t>7.223845</t>
  </si>
  <si>
    <t>31.414206</t>
  </si>
  <si>
    <t>1.716629</t>
  </si>
  <si>
    <t>0.988032</t>
  </si>
  <si>
    <t>5.098228</t>
  </si>
  <si>
    <t>31.479935</t>
  </si>
  <si>
    <t>-0.685260</t>
  </si>
  <si>
    <t>8.327031</t>
  </si>
  <si>
    <t>-1.384501</t>
  </si>
  <si>
    <t>0.948486</t>
  </si>
  <si>
    <t>8.679959</t>
  </si>
  <si>
    <t>11.551161</t>
  </si>
  <si>
    <t>6.905095</t>
  </si>
  <si>
    <t>-0.007149</t>
  </si>
  <si>
    <t>7.224200</t>
  </si>
  <si>
    <t>31.412828</t>
  </si>
  <si>
    <t>1.712058</t>
  </si>
  <si>
    <t>5.085069</t>
  </si>
  <si>
    <t>31.487583</t>
  </si>
  <si>
    <t>-0.677392</t>
  </si>
  <si>
    <t>8.347275</t>
  </si>
  <si>
    <t>31.410679</t>
  </si>
  <si>
    <t>-1.386381</t>
  </si>
  <si>
    <t>7054</t>
  </si>
  <si>
    <t>58.783333</t>
  </si>
  <si>
    <t>-0.078465</t>
  </si>
  <si>
    <t>-76.959023</t>
  </si>
  <si>
    <t>7.412408</t>
  </si>
  <si>
    <t>8.121882</t>
  </si>
  <si>
    <t>11.530788</t>
  </si>
  <si>
    <t>-1.266437</t>
  </si>
  <si>
    <t>-1.864564</t>
  </si>
  <si>
    <t>0.711157</t>
  </si>
  <si>
    <t>-0.225093</t>
  </si>
  <si>
    <t>6.909312</t>
  </si>
  <si>
    <t>33.857552</t>
  </si>
  <si>
    <t>-0.004809</t>
  </si>
  <si>
    <t>6.909324</t>
  </si>
  <si>
    <t>-0.004803</t>
  </si>
  <si>
    <t>7.224717</t>
  </si>
  <si>
    <t>1.718973</t>
  </si>
  <si>
    <t>5.094275</t>
  </si>
  <si>
    <t>-0.678706</t>
  </si>
  <si>
    <t>8.321689</t>
  </si>
  <si>
    <t>-1.384360</t>
  </si>
  <si>
    <t>11.534869</t>
  </si>
  <si>
    <t>6.905475</t>
  </si>
  <si>
    <t>-0.006664</t>
  </si>
  <si>
    <t>1.712171</t>
  </si>
  <si>
    <t>5.071390</t>
  </si>
  <si>
    <t>-0.669318</t>
  </si>
  <si>
    <t>8.348021</t>
  </si>
  <si>
    <t>31.409988</t>
  </si>
  <si>
    <t>-1.385084</t>
  </si>
  <si>
    <t>7055</t>
  </si>
  <si>
    <t>58.791667</t>
  </si>
  <si>
    <t>0.095906</t>
  </si>
  <si>
    <t>-0.079103</t>
  </si>
  <si>
    <t>7.412282</t>
  </si>
  <si>
    <t>24.344261</t>
  </si>
  <si>
    <t>2.580656</t>
  </si>
  <si>
    <t>0.011610</t>
  </si>
  <si>
    <t>8.122215</t>
  </si>
  <si>
    <t>0.981259</t>
  </si>
  <si>
    <t>2.023789</t>
  </si>
  <si>
    <t>11.530850</t>
  </si>
  <si>
    <t>-1.265981</t>
  </si>
  <si>
    <t>-1.871827</t>
  </si>
  <si>
    <t>0.762000</t>
  </si>
  <si>
    <t>-0.351119</t>
  </si>
  <si>
    <t>6.913496</t>
  </si>
  <si>
    <t>-0.004433</t>
  </si>
  <si>
    <t>6.913508</t>
  </si>
  <si>
    <t>33.858700</t>
  </si>
  <si>
    <t>-0.004427</t>
  </si>
  <si>
    <t>7.224683</t>
  </si>
  <si>
    <t>31.413769</t>
  </si>
  <si>
    <t>1.718055</t>
  </si>
  <si>
    <t>5.099597</t>
  </si>
  <si>
    <t>-0.684310</t>
  </si>
  <si>
    <t>8.328564</t>
  </si>
  <si>
    <t>31.413651</t>
  </si>
  <si>
    <t>-1.382828</t>
  </si>
  <si>
    <t>8.689685</t>
  </si>
  <si>
    <t>24.308058</t>
  </si>
  <si>
    <t>11.535334</t>
  </si>
  <si>
    <t>-1.262643</t>
  </si>
  <si>
    <t>6.905858</t>
  </si>
  <si>
    <t>-0.005349</t>
  </si>
  <si>
    <t>7.225213</t>
  </si>
  <si>
    <t>1.712582</t>
  </si>
  <si>
    <t>5.085742</t>
  </si>
  <si>
    <t>31.486774</t>
  </si>
  <si>
    <t>-0.676280</t>
  </si>
  <si>
    <t>8.349540</t>
  </si>
  <si>
    <t>31.409714</t>
  </si>
  <si>
    <t>-1.384463</t>
  </si>
  <si>
    <t>7056</t>
  </si>
  <si>
    <t>58.800000</t>
  </si>
  <si>
    <t>0.077874</t>
  </si>
  <si>
    <t>-76.996246</t>
  </si>
  <si>
    <t>7.409555</t>
  </si>
  <si>
    <t>0.885102</t>
  </si>
  <si>
    <t>-1.873320</t>
  </si>
  <si>
    <t>0.772816</t>
  </si>
  <si>
    <t>-0.349849</t>
  </si>
  <si>
    <t>6.914124</t>
  </si>
  <si>
    <t>-0.003783</t>
  </si>
  <si>
    <t>6.914136</t>
  </si>
  <si>
    <t>-0.003778</t>
  </si>
  <si>
    <t>7.225277</t>
  </si>
  <si>
    <t>31.413338</t>
  </si>
  <si>
    <t>1.718236</t>
  </si>
  <si>
    <t>5.100154</t>
  </si>
  <si>
    <t>-0.684083</t>
  </si>
  <si>
    <t>0.955397</t>
  </si>
  <si>
    <t>8.329107</t>
  </si>
  <si>
    <t>-1.382665</t>
  </si>
  <si>
    <t>0.947569</t>
  </si>
  <si>
    <t>8.680583</t>
  </si>
  <si>
    <t>11.535577</t>
  </si>
  <si>
    <t>24.481413</t>
  </si>
  <si>
    <t>6.906241</t>
  </si>
  <si>
    <t>-0.005942</t>
  </si>
  <si>
    <t>7.226119</t>
  </si>
  <si>
    <t>31.411098</t>
  </si>
  <si>
    <t>1.713248</t>
  </si>
  <si>
    <t>5.086533</t>
  </si>
  <si>
    <t>-0.675919</t>
  </si>
  <si>
    <t>8.349785</t>
  </si>
  <si>
    <t>31.410418</t>
  </si>
  <si>
    <t>-1.383678</t>
  </si>
  <si>
    <t>7057</t>
  </si>
  <si>
    <t>58.808333</t>
  </si>
  <si>
    <t>0.019497</t>
  </si>
  <si>
    <t>-0.056535</t>
  </si>
  <si>
    <t>0.020079</t>
  </si>
  <si>
    <t>0.982880</t>
  </si>
  <si>
    <t>0.958803</t>
  </si>
  <si>
    <t>11.538985</t>
  </si>
  <si>
    <t>-1.256182</t>
  </si>
  <si>
    <t>0.966440</t>
  </si>
  <si>
    <t>-1.997145</t>
  </si>
  <si>
    <t>0.740215</t>
  </si>
  <si>
    <t>-0.225800</t>
  </si>
  <si>
    <t>6.916094</t>
  </si>
  <si>
    <t>0.010415</t>
  </si>
  <si>
    <t>6.916106</t>
  </si>
  <si>
    <t>-0.006729</t>
  </si>
  <si>
    <t>7.225791</t>
  </si>
  <si>
    <t>31.411392</t>
  </si>
  <si>
    <t>1.715818</t>
  </si>
  <si>
    <t>5.095574</t>
  </si>
  <si>
    <t>-0.681890</t>
  </si>
  <si>
    <t>8.322847</t>
  </si>
  <si>
    <t>31.407946</t>
  </si>
  <si>
    <t>-1.387484</t>
  </si>
  <si>
    <t>0.953077</t>
  </si>
  <si>
    <t>8.133928</t>
  </si>
  <si>
    <t>6.907212</t>
  </si>
  <si>
    <t>-0.005062</t>
  </si>
  <si>
    <t>7.226594</t>
  </si>
  <si>
    <t>31.411448</t>
  </si>
  <si>
    <t>1.712824</t>
  </si>
  <si>
    <t>5.086571</t>
  </si>
  <si>
    <t>31.487890</t>
  </si>
  <si>
    <t>-0.676598</t>
  </si>
  <si>
    <t>8.339938</t>
  </si>
  <si>
    <t>31.401279</t>
  </si>
  <si>
    <t>-1.391448</t>
  </si>
  <si>
    <t>7058</t>
  </si>
  <si>
    <t>58.816667</t>
  </si>
  <si>
    <t>0.018718</t>
  </si>
  <si>
    <t>2.029153</t>
  </si>
  <si>
    <t>11.539574</t>
  </si>
  <si>
    <t>24.468107</t>
  </si>
  <si>
    <t>-1.872155</t>
  </si>
  <si>
    <t>0.773598</t>
  </si>
  <si>
    <t>-0.356365</t>
  </si>
  <si>
    <t>6.914760</t>
  </si>
  <si>
    <t>6.914772</t>
  </si>
  <si>
    <t>33.858013</t>
  </si>
  <si>
    <t>-0.003324</t>
  </si>
  <si>
    <t>7.225762</t>
  </si>
  <si>
    <t>31.412735</t>
  </si>
  <si>
    <t>1.718701</t>
  </si>
  <si>
    <t>5.100913</t>
  </si>
  <si>
    <t>-0.683860</t>
  </si>
  <si>
    <t>8.329947</t>
  </si>
  <si>
    <t>31.413225</t>
  </si>
  <si>
    <t>-1.382074</t>
  </si>
  <si>
    <t>2.013418</t>
  </si>
  <si>
    <t>11.551854</t>
  </si>
  <si>
    <t>24.468409</t>
  </si>
  <si>
    <t>-1.259466</t>
  </si>
  <si>
    <t>6.907002</t>
  </si>
  <si>
    <t>7.226002</t>
  </si>
  <si>
    <t>31.410933</t>
  </si>
  <si>
    <t>1.713725</t>
  </si>
  <si>
    <t>5.087637</t>
  </si>
  <si>
    <t>-0.675492</t>
  </si>
  <si>
    <t>8.350749</t>
  </si>
  <si>
    <t>31.409592</t>
  </si>
  <si>
    <t>-1.383847</t>
  </si>
  <si>
    <t>7059</t>
  </si>
  <si>
    <t>58.825000</t>
  </si>
  <si>
    <t>0.074115</t>
  </si>
  <si>
    <t>0.004287</t>
  </si>
  <si>
    <t>0.013921</t>
  </si>
  <si>
    <t>0.984948</t>
  </si>
  <si>
    <t>0.960511</t>
  </si>
  <si>
    <t>24.480623</t>
  </si>
  <si>
    <t>-1.984609</t>
  </si>
  <si>
    <t>0.728691</t>
  </si>
  <si>
    <t>-0.237964</t>
  </si>
  <si>
    <t>6.916300</t>
  </si>
  <si>
    <t>-0.006137</t>
  </si>
  <si>
    <t>0.010754</t>
  </si>
  <si>
    <t>6.916312</t>
  </si>
  <si>
    <t>-0.006131</t>
  </si>
  <si>
    <t>0.979301</t>
  </si>
  <si>
    <t>7.226173</t>
  </si>
  <si>
    <t>31.411674</t>
  </si>
  <si>
    <t>1.716990</t>
  </si>
  <si>
    <t>0.986756</t>
  </si>
  <si>
    <t>5.096432</t>
  </si>
  <si>
    <t>-0.681170</t>
  </si>
  <si>
    <t>0.956184</t>
  </si>
  <si>
    <t>8.323866</t>
  </si>
  <si>
    <t>-1.386087</t>
  </si>
  <si>
    <t>11.535626</t>
  </si>
  <si>
    <t>24.480774</t>
  </si>
  <si>
    <t>6.907173</t>
  </si>
  <si>
    <t>-0.004010</t>
  </si>
  <si>
    <t>7.226672</t>
  </si>
  <si>
    <t>31.412130</t>
  </si>
  <si>
    <t>1.713868</t>
  </si>
  <si>
    <t>5.087867</t>
  </si>
  <si>
    <t>31.487312</t>
  </si>
  <si>
    <t>-0.675736</t>
  </si>
  <si>
    <t>8.341070</t>
  </si>
  <si>
    <t>31.400791</t>
  </si>
  <si>
    <t>-1.390521</t>
  </si>
  <si>
    <t>7060</t>
  </si>
  <si>
    <t>58.833333</t>
  </si>
  <si>
    <t>0.098400</t>
  </si>
  <si>
    <t>-0.081988</t>
  </si>
  <si>
    <t>-76.959885</t>
  </si>
  <si>
    <t>7.413149</t>
  </si>
  <si>
    <t>2.580743</t>
  </si>
  <si>
    <t>0.010753</t>
  </si>
  <si>
    <t>8.122269</t>
  </si>
  <si>
    <t>2.024612</t>
  </si>
  <si>
    <t>24.480888</t>
  </si>
  <si>
    <t>-1.986672</t>
  </si>
  <si>
    <t>0.728679</t>
  </si>
  <si>
    <t>-0.217502</t>
  </si>
  <si>
    <t>6.916018</t>
  </si>
  <si>
    <t>-0.006456</t>
  </si>
  <si>
    <t>6.916030</t>
  </si>
  <si>
    <t>-0.006450</t>
  </si>
  <si>
    <t>0.977061</t>
  </si>
  <si>
    <t>31.411970</t>
  </si>
  <si>
    <t>1.716530</t>
  </si>
  <si>
    <t>0.992298</t>
  </si>
  <si>
    <t>5.095834</t>
  </si>
  <si>
    <t>-0.680868</t>
  </si>
  <si>
    <t>8.323013</t>
  </si>
  <si>
    <t>31.408115</t>
  </si>
  <si>
    <t>-1.386938</t>
  </si>
  <si>
    <t>0.950775</t>
  </si>
  <si>
    <t>8.123930</t>
  </si>
  <si>
    <t>6.906981</t>
  </si>
  <si>
    <t>7.227059</t>
  </si>
  <si>
    <t>1.713521</t>
  </si>
  <si>
    <t>5.086138</t>
  </si>
  <si>
    <t>-0.675031</t>
  </si>
  <si>
    <t>8.341127</t>
  </si>
  <si>
    <t>31.401598</t>
  </si>
  <si>
    <t>-1.391074</t>
  </si>
  <si>
    <t>7061</t>
  </si>
  <si>
    <t>58.841667</t>
  </si>
  <si>
    <t>-0.053529</t>
  </si>
  <si>
    <t>-77.035042</t>
  </si>
  <si>
    <t>24.335863</t>
  </si>
  <si>
    <t>0.019074</t>
  </si>
  <si>
    <t>8.128194</t>
  </si>
  <si>
    <t>0.959100</t>
  </si>
  <si>
    <t>24.468512</t>
  </si>
  <si>
    <t>0.967643</t>
  </si>
  <si>
    <t>-1.987512</t>
  </si>
  <si>
    <t>0.714562</t>
  </si>
  <si>
    <t>-0.219388</t>
  </si>
  <si>
    <t>6.915937</t>
  </si>
  <si>
    <t>-0.007174</t>
  </si>
  <si>
    <t>0.010060</t>
  </si>
  <si>
    <t>6.915949</t>
  </si>
  <si>
    <t>-0.007168</t>
  </si>
  <si>
    <t>7.226269</t>
  </si>
  <si>
    <t>31.412113</t>
  </si>
  <si>
    <t>1.716424</t>
  </si>
  <si>
    <t>5.095735</t>
  </si>
  <si>
    <t>-0.681043</t>
  </si>
  <si>
    <t>0.971243</t>
  </si>
  <si>
    <t>8.322930</t>
  </si>
  <si>
    <t>-1.387015</t>
  </si>
  <si>
    <t>6.907620</t>
  </si>
  <si>
    <t>-0.005066</t>
  </si>
  <si>
    <t>7.226401</t>
  </si>
  <si>
    <t>31.412497</t>
  </si>
  <si>
    <t>1.712976</t>
  </si>
  <si>
    <t>5.087882</t>
  </si>
  <si>
    <t>31.486443</t>
  </si>
  <si>
    <t>-0.675634</t>
  </si>
  <si>
    <t>8.338982</t>
  </si>
  <si>
    <t>31.400812</t>
  </si>
  <si>
    <t>7062</t>
  </si>
  <si>
    <t>58.850000</t>
  </si>
  <si>
    <t>0.033869</t>
  </si>
  <si>
    <t>-0.142737</t>
  </si>
  <si>
    <t>7.418238</t>
  </si>
  <si>
    <t>2.581796</t>
  </si>
  <si>
    <t>8.124383</t>
  </si>
  <si>
    <t>2.030965</t>
  </si>
  <si>
    <t>11.539952</t>
  </si>
  <si>
    <t>-1.981957</t>
  </si>
  <si>
    <t>0.722278</t>
  </si>
  <si>
    <t>-0.208524</t>
  </si>
  <si>
    <t>6.914967</t>
  </si>
  <si>
    <t>-0.006856</t>
  </si>
  <si>
    <t>6.914979</t>
  </si>
  <si>
    <t>-0.006850</t>
  </si>
  <si>
    <t>7.225859</t>
  </si>
  <si>
    <t>31.411961</t>
  </si>
  <si>
    <t>1.716340</t>
  </si>
  <si>
    <t>5.094875</t>
  </si>
  <si>
    <t>-0.680724</t>
  </si>
  <si>
    <t>8.321948</t>
  </si>
  <si>
    <t>-1.387304</t>
  </si>
  <si>
    <t>8.689460</t>
  </si>
  <si>
    <t>6.906724</t>
  </si>
  <si>
    <t>-0.004585</t>
  </si>
  <si>
    <t>7.225858</t>
  </si>
  <si>
    <t>31.412352</t>
  </si>
  <si>
    <t>5.086271</t>
  </si>
  <si>
    <t>31.486204</t>
  </si>
  <si>
    <t>-0.675200</t>
  </si>
  <si>
    <t>8.338805</t>
  </si>
  <si>
    <t>-1.391866</t>
  </si>
  <si>
    <t>7063</t>
  </si>
  <si>
    <t>58.858333</t>
  </si>
  <si>
    <t>-77.043030</t>
  </si>
  <si>
    <t>7.415236</t>
  </si>
  <si>
    <t>-1.256164</t>
  </si>
  <si>
    <t>0.969490</t>
  </si>
  <si>
    <t>-1.862164</t>
  </si>
  <si>
    <t>0.744978</t>
  </si>
  <si>
    <t>-0.322012</t>
  </si>
  <si>
    <t>6.912605</t>
  </si>
  <si>
    <t>-0.005185</t>
  </si>
  <si>
    <t>0.010474</t>
  </si>
  <si>
    <t>6.912617</t>
  </si>
  <si>
    <t>7.225112</t>
  </si>
  <si>
    <t>31.414341</t>
  </si>
  <si>
    <t>1.717826</t>
  </si>
  <si>
    <t>0.991873</t>
  </si>
  <si>
    <t>5.098772</t>
  </si>
  <si>
    <t>-0.683457</t>
  </si>
  <si>
    <t>8.327389</t>
  </si>
  <si>
    <t>-1.383627</t>
  </si>
  <si>
    <t>0.953105</t>
  </si>
  <si>
    <t>11.551766</t>
  </si>
  <si>
    <t>6.905031</t>
  </si>
  <si>
    <t>-0.005873</t>
  </si>
  <si>
    <t>7.225814</t>
  </si>
  <si>
    <t>31.413334</t>
  </si>
  <si>
    <t>1.712491</t>
  </si>
  <si>
    <t>5.084848</t>
  </si>
  <si>
    <t>31.486166</t>
  </si>
  <si>
    <t>-0.675748</t>
  </si>
  <si>
    <t>8.348196</t>
  </si>
  <si>
    <t>31.409512</t>
  </si>
  <si>
    <t>7064</t>
  </si>
  <si>
    <t>58.866667</t>
  </si>
  <si>
    <t>0.080695</t>
  </si>
  <si>
    <t>0.003594</t>
  </si>
  <si>
    <t>-76.999176</t>
  </si>
  <si>
    <t>0.013357</t>
  </si>
  <si>
    <t>8.125844</t>
  </si>
  <si>
    <t>-1.260224</t>
  </si>
  <si>
    <t>-2.049405</t>
  </si>
  <si>
    <t>0.743394</t>
  </si>
  <si>
    <t>-0.164371</t>
  </si>
  <si>
    <t>6.916793</t>
  </si>
  <si>
    <t>-0.001178</t>
  </si>
  <si>
    <t>6.916805</t>
  </si>
  <si>
    <t>-0.001173</t>
  </si>
  <si>
    <t>7.226136</t>
  </si>
  <si>
    <t>1.720816</t>
  </si>
  <si>
    <t>0.975788</t>
  </si>
  <si>
    <t>5.093418</t>
  </si>
  <si>
    <t>31.488436</t>
  </si>
  <si>
    <t>-0.674606</t>
  </si>
  <si>
    <t>8.319869</t>
  </si>
  <si>
    <t>31.412836</t>
  </si>
  <si>
    <t>-1.383658</t>
  </si>
  <si>
    <t>0.926333</t>
  </si>
  <si>
    <t>2.013954</t>
  </si>
  <si>
    <t>24.481333</t>
  </si>
  <si>
    <t>6.904920</t>
  </si>
  <si>
    <t>-0.006486</t>
  </si>
  <si>
    <t>7.225054</t>
  </si>
  <si>
    <t>1.712143</t>
  </si>
  <si>
    <t>5.077106</t>
  </si>
  <si>
    <t>31.501945</t>
  </si>
  <si>
    <t>-0.659636</t>
  </si>
  <si>
    <t>8.349150</t>
  </si>
  <si>
    <t>-1.384641</t>
  </si>
  <si>
    <t>7065</t>
  </si>
  <si>
    <t>58.875000</t>
  </si>
  <si>
    <t>0.036013</t>
  </si>
  <si>
    <t>-0.139039</t>
  </si>
  <si>
    <t>-77.007759</t>
  </si>
  <si>
    <t>7.418058</t>
  </si>
  <si>
    <t>2.030834</t>
  </si>
  <si>
    <t>0.955400</t>
  </si>
  <si>
    <t>0.969236</t>
  </si>
  <si>
    <t>-1.830204</t>
  </si>
  <si>
    <t>0.761305</t>
  </si>
  <si>
    <t>-0.290885</t>
  </si>
  <si>
    <t>6.908760</t>
  </si>
  <si>
    <t>-0.005135</t>
  </si>
  <si>
    <t>6.908772</t>
  </si>
  <si>
    <t>-0.005129</t>
  </si>
  <si>
    <t>7.223568</t>
  </si>
  <si>
    <t>31.415388</t>
  </si>
  <si>
    <t>1.716970</t>
  </si>
  <si>
    <t>0.984227</t>
  </si>
  <si>
    <t>5.095910</t>
  </si>
  <si>
    <t>31.479328</t>
  </si>
  <si>
    <t>-0.683159</t>
  </si>
  <si>
    <t>8.324188</t>
  </si>
  <si>
    <t>-1.385072</t>
  </si>
  <si>
    <t>0.927556</t>
  </si>
  <si>
    <t>8.689113</t>
  </si>
  <si>
    <t>2.013051</t>
  </si>
  <si>
    <t>11.552011</t>
  </si>
  <si>
    <t>6.904288</t>
  </si>
  <si>
    <t>7.225340</t>
  </si>
  <si>
    <t>1.711120</t>
  </si>
  <si>
    <t>5.069679</t>
  </si>
  <si>
    <t>31.485104</t>
  </si>
  <si>
    <t>8.353131</t>
  </si>
  <si>
    <t>-1.385855</t>
  </si>
  <si>
    <t>7066</t>
  </si>
  <si>
    <t>58.883333</t>
  </si>
  <si>
    <t>0.016575</t>
  </si>
  <si>
    <t>-0.056309</t>
  </si>
  <si>
    <t>-77.035889</t>
  </si>
  <si>
    <t>24.468376</t>
  </si>
  <si>
    <t>-1.992633</t>
  </si>
  <si>
    <t>0.732164</t>
  </si>
  <si>
    <t>-0.260836</t>
  </si>
  <si>
    <t>6.913568</t>
  </si>
  <si>
    <t>-0.011105</t>
  </si>
  <si>
    <t>0.011287</t>
  </si>
  <si>
    <t>6.913579</t>
  </si>
  <si>
    <t>33.857159</t>
  </si>
  <si>
    <t>-0.011099</t>
  </si>
  <si>
    <t>7.222394</t>
  </si>
  <si>
    <t>31.412384</t>
  </si>
  <si>
    <t>5.093625</t>
  </si>
  <si>
    <t>-0.686978</t>
  </si>
  <si>
    <t>8.321331</t>
  </si>
  <si>
    <t>31.408512</t>
  </si>
  <si>
    <t>-1.390604</t>
  </si>
  <si>
    <t>6.903810</t>
  </si>
  <si>
    <t>-0.008809</t>
  </si>
  <si>
    <t>7.224555</t>
  </si>
  <si>
    <t>31.412956</t>
  </si>
  <si>
    <t>1.709901</t>
  </si>
  <si>
    <t>5.084277</t>
  </si>
  <si>
    <t>-0.683116</t>
  </si>
  <si>
    <t>8.338287</t>
  </si>
  <si>
    <t>31.401106</t>
  </si>
  <si>
    <t>-1.394626</t>
  </si>
  <si>
    <t>7067</t>
  </si>
  <si>
    <t>58.891667</t>
  </si>
  <si>
    <t>0.033418</t>
  </si>
  <si>
    <t>-0.139064</t>
  </si>
  <si>
    <t>-77.005959</t>
  </si>
  <si>
    <t>7.417814</t>
  </si>
  <si>
    <t>2.581591</t>
  </si>
  <si>
    <t>0.014900</t>
  </si>
  <si>
    <t>8.683397</t>
  </si>
  <si>
    <t>2.030533</t>
  </si>
  <si>
    <t>0.970271</t>
  </si>
  <si>
    <t>-1.883161</t>
  </si>
  <si>
    <t>0.758175</t>
  </si>
  <si>
    <t>-0.374204</t>
  </si>
  <si>
    <t>6.912412</t>
  </si>
  <si>
    <t>-0.008777</t>
  </si>
  <si>
    <t>6.912424</t>
  </si>
  <si>
    <t>-0.008772</t>
  </si>
  <si>
    <t>7.222413</t>
  </si>
  <si>
    <t>1.714030</t>
  </si>
  <si>
    <t>0.986342</t>
  </si>
  <si>
    <t>5.098303</t>
  </si>
  <si>
    <t>-0.689191</t>
  </si>
  <si>
    <t>0.955719</t>
  </si>
  <si>
    <t>8.327535</t>
  </si>
  <si>
    <t>31.413979</t>
  </si>
  <si>
    <t>-1.386411</t>
  </si>
  <si>
    <t>0.947520</t>
  </si>
  <si>
    <t>8.689085</t>
  </si>
  <si>
    <t>11.551227</t>
  </si>
  <si>
    <t>24.468470</t>
  </si>
  <si>
    <t>6.903181</t>
  </si>
  <si>
    <t>-0.009419</t>
  </si>
  <si>
    <t>7.225170</t>
  </si>
  <si>
    <t>31.413607</t>
  </si>
  <si>
    <t>1.709413</t>
  </si>
  <si>
    <t>5.084378</t>
  </si>
  <si>
    <t>-0.683024</t>
  </si>
  <si>
    <t>8.347946</t>
  </si>
  <si>
    <t>-1.387314</t>
  </si>
  <si>
    <t>7068</t>
  </si>
  <si>
    <t>58.900000</t>
  </si>
  <si>
    <t>0.104241</t>
  </si>
  <si>
    <t>-0.084565</t>
  </si>
  <si>
    <t>-76.959694</t>
  </si>
  <si>
    <t>24.343704</t>
  </si>
  <si>
    <t>2.580460</t>
  </si>
  <si>
    <t>8.682996</t>
  </si>
  <si>
    <t>0.982057</t>
  </si>
  <si>
    <t>2.024357</t>
  </si>
  <si>
    <t>11.531316</t>
  </si>
  <si>
    <t>24.481073</t>
  </si>
  <si>
    <t>-1.266321</t>
  </si>
  <si>
    <t>-1.881998</t>
  </si>
  <si>
    <t>0.721502</t>
  </si>
  <si>
    <t>-0.262167</t>
  </si>
  <si>
    <t>6.907959</t>
  </si>
  <si>
    <t>-0.008374</t>
  </si>
  <si>
    <t>6.907971</t>
  </si>
  <si>
    <t>33.858425</t>
  </si>
  <si>
    <t>-0.008369</t>
  </si>
  <si>
    <t>7.221476</t>
  </si>
  <si>
    <t>1.715223</t>
  </si>
  <si>
    <t>5.092619</t>
  </si>
  <si>
    <t>-0.683835</t>
  </si>
  <si>
    <t>0.936977</t>
  </si>
  <si>
    <t>8.320472</t>
  </si>
  <si>
    <t>31.412247</t>
  </si>
  <si>
    <t>11.535615</t>
  </si>
  <si>
    <t>24.481136</t>
  </si>
  <si>
    <t>6.902064</t>
  </si>
  <si>
    <t>-0.009067</t>
  </si>
  <si>
    <t>7.224077</t>
  </si>
  <si>
    <t>1.708714</t>
  </si>
  <si>
    <t>5.069355</t>
  </si>
  <si>
    <t>31.484825</t>
  </si>
  <si>
    <t>-0.676220</t>
  </si>
  <si>
    <t>8.347040</t>
  </si>
  <si>
    <t>-1.387801</t>
  </si>
  <si>
    <t>7069</t>
  </si>
  <si>
    <t>58.908333</t>
  </si>
  <si>
    <t>-0.055813</t>
  </si>
  <si>
    <t>2.584446</t>
  </si>
  <si>
    <t>24.468065</t>
  </si>
  <si>
    <t>-1.862074</t>
  </si>
  <si>
    <t>0.684678</t>
  </si>
  <si>
    <t>-0.257090</t>
  </si>
  <si>
    <t>6.906935</t>
  </si>
  <si>
    <t>33.857994</t>
  </si>
  <si>
    <t>-0.009910</t>
  </si>
  <si>
    <t>0.013237</t>
  </si>
  <si>
    <t>6.906947</t>
  </si>
  <si>
    <t>33.857960</t>
  </si>
  <si>
    <t>-0.009904</t>
  </si>
  <si>
    <t>7.221492</t>
  </si>
  <si>
    <t>1.715216</t>
  </si>
  <si>
    <t>5.092351</t>
  </si>
  <si>
    <t>31.477266</t>
  </si>
  <si>
    <t>-0.683650</t>
  </si>
  <si>
    <t>8.320149</t>
  </si>
  <si>
    <t>-1.387519</t>
  </si>
  <si>
    <t>11.551871</t>
  </si>
  <si>
    <t>6.900939</t>
  </si>
  <si>
    <t>-0.010748</t>
  </si>
  <si>
    <t>7.223863</t>
  </si>
  <si>
    <t>31.414211</t>
  </si>
  <si>
    <t>1.708534</t>
  </si>
  <si>
    <t>5.069424</t>
  </si>
  <si>
    <t>31.483454</t>
  </si>
  <si>
    <t>-0.675720</t>
  </si>
  <si>
    <t>8.346717</t>
  </si>
  <si>
    <t>-1.387924</t>
  </si>
  <si>
    <t>7070</t>
  </si>
  <si>
    <t>58.916667</t>
  </si>
  <si>
    <t>-0.059134</t>
  </si>
  <si>
    <t>-77.039490</t>
  </si>
  <si>
    <t>0.018674</t>
  </si>
  <si>
    <t>0.984992</t>
  </si>
  <si>
    <t>2.029181</t>
  </si>
  <si>
    <t>0.960451</t>
  </si>
  <si>
    <t>-1.256269</t>
  </si>
  <si>
    <t>0.967523</t>
  </si>
  <si>
    <t>-1.830294</t>
  </si>
  <si>
    <t>0.651895</t>
  </si>
  <si>
    <t>-0.240045</t>
  </si>
  <si>
    <t>6.906137</t>
  </si>
  <si>
    <t>-0.010132</t>
  </si>
  <si>
    <t>6.906149</t>
  </si>
  <si>
    <t>-0.010126</t>
  </si>
  <si>
    <t>7.222602</t>
  </si>
  <si>
    <t>1.716268</t>
  </si>
  <si>
    <t>0.982061</t>
  </si>
  <si>
    <t>5.092670</t>
  </si>
  <si>
    <t>-0.681960</t>
  </si>
  <si>
    <t>0.937407</t>
  </si>
  <si>
    <t>8.320282</t>
  </si>
  <si>
    <t>31.410828</t>
  </si>
  <si>
    <t>-1.386812</t>
  </si>
  <si>
    <t>24.295038</t>
  </si>
  <si>
    <t>6.901988</t>
  </si>
  <si>
    <t>-0.011219</t>
  </si>
  <si>
    <t>7.222835</t>
  </si>
  <si>
    <t>1.708761</t>
  </si>
  <si>
    <t>5.069929</t>
  </si>
  <si>
    <t>31.479723</t>
  </si>
  <si>
    <t>-0.672410</t>
  </si>
  <si>
    <t>8.346951</t>
  </si>
  <si>
    <t>-1.387761</t>
  </si>
  <si>
    <t>7071</t>
  </si>
  <si>
    <t>58.925000</t>
  </si>
  <si>
    <t>0.032203</t>
  </si>
  <si>
    <t>-0.058642</t>
  </si>
  <si>
    <t>-77.025101</t>
  </si>
  <si>
    <t>7.419161</t>
  </si>
  <si>
    <t>2.587145</t>
  </si>
  <si>
    <t>0.011660</t>
  </si>
  <si>
    <t>8.682896</t>
  </si>
  <si>
    <t>8.130096</t>
  </si>
  <si>
    <t>0.991949</t>
  </si>
  <si>
    <t>2.032444</t>
  </si>
  <si>
    <t>11.542143</t>
  </si>
  <si>
    <t>0.973252</t>
  </si>
  <si>
    <t>-1.881134</t>
  </si>
  <si>
    <t>0.733070</t>
  </si>
  <si>
    <t>-0.396650</t>
  </si>
  <si>
    <t>6.910922</t>
  </si>
  <si>
    <t>-0.010841</t>
  </si>
  <si>
    <t>0.011035</t>
  </si>
  <si>
    <t>6.910933</t>
  </si>
  <si>
    <t>-0.010835</t>
  </si>
  <si>
    <t>7.220347</t>
  </si>
  <si>
    <t>1.713185</t>
  </si>
  <si>
    <t>5.097141</t>
  </si>
  <si>
    <t>-0.690867</t>
  </si>
  <si>
    <t>8.326638</t>
  </si>
  <si>
    <t>31.413326</t>
  </si>
  <si>
    <t>-1.386838</t>
  </si>
  <si>
    <t>0.949170</t>
  </si>
  <si>
    <t>2.024245</t>
  </si>
  <si>
    <t>0.888339</t>
  </si>
  <si>
    <t>6.901783</t>
  </si>
  <si>
    <t>-0.010927</t>
  </si>
  <si>
    <t>7.223059</t>
  </si>
  <si>
    <t>31.414711</t>
  </si>
  <si>
    <t>1.708804</t>
  </si>
  <si>
    <t>5.083943</t>
  </si>
  <si>
    <t>31.488558</t>
  </si>
  <si>
    <t>-0.685186</t>
  </si>
  <si>
    <t>8.346276</t>
  </si>
  <si>
    <t>31.408197</t>
  </si>
  <si>
    <t>-1.388047</t>
  </si>
  <si>
    <t>7072</t>
  </si>
  <si>
    <t>58.933333</t>
  </si>
  <si>
    <t>-77.037270</t>
  </si>
  <si>
    <t>2.028960</t>
  </si>
  <si>
    <t>0.958868</t>
  </si>
  <si>
    <t>0.966870</t>
  </si>
  <si>
    <t>-1.858237</t>
  </si>
  <si>
    <t>0.730205</t>
  </si>
  <si>
    <t>-0.396553</t>
  </si>
  <si>
    <t>6.909880</t>
  </si>
  <si>
    <t>-0.010845</t>
  </si>
  <si>
    <t>0.010926</t>
  </si>
  <si>
    <t>6.909892</t>
  </si>
  <si>
    <t>-0.010839</t>
  </si>
  <si>
    <t>0.976272</t>
  </si>
  <si>
    <t>7.220288</t>
  </si>
  <si>
    <t>1.713301</t>
  </si>
  <si>
    <t>5.097049</t>
  </si>
  <si>
    <t>-0.690746</t>
  </si>
  <si>
    <t>0.956950</t>
  </si>
  <si>
    <t>8.326570</t>
  </si>
  <si>
    <t>31.414091</t>
  </si>
  <si>
    <t>-1.386725</t>
  </si>
  <si>
    <t>0.948716</t>
  </si>
  <si>
    <t>6.900936</t>
  </si>
  <si>
    <t>-0.011291</t>
  </si>
  <si>
    <t>7.222920</t>
  </si>
  <si>
    <t>1.708732</t>
  </si>
  <si>
    <t>5.083443</t>
  </si>
  <si>
    <t>31.488043</t>
  </si>
  <si>
    <t>-0.684763</t>
  </si>
  <si>
    <t>8.346496</t>
  </si>
  <si>
    <t>-1.387687</t>
  </si>
  <si>
    <t>7073</t>
  </si>
  <si>
    <t>58.941667</t>
  </si>
  <si>
    <t>0.044552</t>
  </si>
  <si>
    <t>-0.140666</t>
  </si>
  <si>
    <t>-77.006622</t>
  </si>
  <si>
    <t>2.030897</t>
  </si>
  <si>
    <t>-1.261938</t>
  </si>
  <si>
    <t>-1.847165</t>
  </si>
  <si>
    <t>0.676065</t>
  </si>
  <si>
    <t>-0.291778</t>
  </si>
  <si>
    <t>6.906404</t>
  </si>
  <si>
    <t>6.906416</t>
  </si>
  <si>
    <t>-0.010829</t>
  </si>
  <si>
    <t>7.220545</t>
  </si>
  <si>
    <t>5.092828</t>
  </si>
  <si>
    <t>-0.685259</t>
  </si>
  <si>
    <t>8.321065</t>
  </si>
  <si>
    <t>-1.387180</t>
  </si>
  <si>
    <t>8.689721</t>
  </si>
  <si>
    <t>0.880673</t>
  </si>
  <si>
    <t>6.900749</t>
  </si>
  <si>
    <t>-0.011684</t>
  </si>
  <si>
    <t>7.222948</t>
  </si>
  <si>
    <t>1.708025</t>
  </si>
  <si>
    <t>5.069467</t>
  </si>
  <si>
    <t>31.483135</t>
  </si>
  <si>
    <t>8.347691</t>
  </si>
  <si>
    <t>-1.387359</t>
  </si>
  <si>
    <t>7074</t>
  </si>
  <si>
    <t>58.950000</t>
  </si>
  <si>
    <t>0.032186</t>
  </si>
  <si>
    <t>-0.145032</t>
  </si>
  <si>
    <t>-77.005661</t>
  </si>
  <si>
    <t>0.984838</t>
  </si>
  <si>
    <t>0.955073</t>
  </si>
  <si>
    <t>-1.262305</t>
  </si>
  <si>
    <t>0.969968</t>
  </si>
  <si>
    <t>-1.870144</t>
  </si>
  <si>
    <t>0.675730</t>
  </si>
  <si>
    <t>-0.269661</t>
  </si>
  <si>
    <t>6.906589</t>
  </si>
  <si>
    <t>-0.010389</t>
  </si>
  <si>
    <t>6.906601</t>
  </si>
  <si>
    <t>-0.010384</t>
  </si>
  <si>
    <t>0.984688</t>
  </si>
  <si>
    <t>7.220427</t>
  </si>
  <si>
    <t>1.715203</t>
  </si>
  <si>
    <t>5.091809</t>
  </si>
  <si>
    <t>-0.684129</t>
  </si>
  <si>
    <t>0.936534</t>
  </si>
  <si>
    <t>8.319748</t>
  </si>
  <si>
    <t>31.411707</t>
  </si>
  <si>
    <t>-1.387296</t>
  </si>
  <si>
    <t>2.013142</t>
  </si>
  <si>
    <t>11.552143</t>
  </si>
  <si>
    <t>-1.260322</t>
  </si>
  <si>
    <t>6.900868</t>
  </si>
  <si>
    <t>-0.011212</t>
  </si>
  <si>
    <t>7.222892</t>
  </si>
  <si>
    <t>31.415209</t>
  </si>
  <si>
    <t>1.709250</t>
  </si>
  <si>
    <t>5.068837</t>
  </si>
  <si>
    <t>31.484095</t>
  </si>
  <si>
    <t>-0.676660</t>
  </si>
  <si>
    <t>8.345986</t>
  </si>
  <si>
    <t>31.408569</t>
  </si>
  <si>
    <t>-1.387985</t>
  </si>
  <si>
    <t>7075</t>
  </si>
  <si>
    <t>58.958333</t>
  </si>
  <si>
    <t>-0.016594</t>
  </si>
  <si>
    <t>-0.046730</t>
  </si>
  <si>
    <t>-77.017265</t>
  </si>
  <si>
    <t>24.337154</t>
  </si>
  <si>
    <t>0.017731</t>
  </si>
  <si>
    <t>8.679580</t>
  </si>
  <si>
    <t>8.129640</t>
  </si>
  <si>
    <t>0.992421</t>
  </si>
  <si>
    <t>24.247896</t>
  </si>
  <si>
    <t>0.961031</t>
  </si>
  <si>
    <t>24.468382</t>
  </si>
  <si>
    <t>-1.255683</t>
  </si>
  <si>
    <t>-1.873859</t>
  </si>
  <si>
    <t>0.690228</t>
  </si>
  <si>
    <t>-0.265022</t>
  </si>
  <si>
    <t>6.906529</t>
  </si>
  <si>
    <t>-0.009537</t>
  </si>
  <si>
    <t>0.013846</t>
  </si>
  <si>
    <t>6.906541</t>
  </si>
  <si>
    <t>33.858795</t>
  </si>
  <si>
    <t>-0.009532</t>
  </si>
  <si>
    <t>0.984277</t>
  </si>
  <si>
    <t>7.220337</t>
  </si>
  <si>
    <t>1.715408</t>
  </si>
  <si>
    <t>5.091547</t>
  </si>
  <si>
    <t>-0.683753</t>
  </si>
  <si>
    <t>0.936280</t>
  </si>
  <si>
    <t>8.319431</t>
  </si>
  <si>
    <t>-1.387172</t>
  </si>
  <si>
    <t>8.680786</t>
  </si>
  <si>
    <t>24.247562</t>
  </si>
  <si>
    <t>11.551998</t>
  </si>
  <si>
    <t>24.468725</t>
  </si>
  <si>
    <t>6.900615</t>
  </si>
  <si>
    <t>33.856857</t>
  </si>
  <si>
    <t>-0.010351</t>
  </si>
  <si>
    <t>7.222964</t>
  </si>
  <si>
    <t>1.709472</t>
  </si>
  <si>
    <t>5.067990</t>
  </si>
  <si>
    <t>31.484720</t>
  </si>
  <si>
    <t>-0.676235</t>
  </si>
  <si>
    <t>8.346291</t>
  </si>
  <si>
    <t>31.408861</t>
  </si>
  <si>
    <t>-1.387935</t>
  </si>
  <si>
    <t>7076</t>
  </si>
  <si>
    <t>58.966667</t>
  </si>
  <si>
    <t>0.079970</t>
  </si>
  <si>
    <t>-0.001260</t>
  </si>
  <si>
    <t>8.677097</t>
  </si>
  <si>
    <t>0.973231</t>
  </si>
  <si>
    <t>24.480663</t>
  </si>
  <si>
    <t>0.986122</t>
  </si>
  <si>
    <t>-1.848345</t>
  </si>
  <si>
    <t>0.692125</t>
  </si>
  <si>
    <t>-0.280928</t>
  </si>
  <si>
    <t>6.906470</t>
  </si>
  <si>
    <t>-0.009521</t>
  </si>
  <si>
    <t>6.906482</t>
  </si>
  <si>
    <t>33.858334</t>
  </si>
  <si>
    <t>-0.009515</t>
  </si>
  <si>
    <t>7.220876</t>
  </si>
  <si>
    <t>1.715452</t>
  </si>
  <si>
    <t>5.092729</t>
  </si>
  <si>
    <t>31.477297</t>
  </si>
  <si>
    <t>-0.684300</t>
  </si>
  <si>
    <t>0.936783</t>
  </si>
  <si>
    <t>8.320837</t>
  </si>
  <si>
    <t>31.412258</t>
  </si>
  <si>
    <t>-1.386821</t>
  </si>
  <si>
    <t>0.933624</t>
  </si>
  <si>
    <t>2.013320</t>
  </si>
  <si>
    <t>11.536331</t>
  </si>
  <si>
    <t>24.480804</t>
  </si>
  <si>
    <t>6.901232</t>
  </si>
  <si>
    <t>-0.010903</t>
  </si>
  <si>
    <t>7.223068</t>
  </si>
  <si>
    <t>31.414064</t>
  </si>
  <si>
    <t>1.709563</t>
  </si>
  <si>
    <t>5.069362</t>
  </si>
  <si>
    <t>31.482962</t>
  </si>
  <si>
    <t>-0.676467</t>
  </si>
  <si>
    <t>8.347260</t>
  </si>
  <si>
    <t>31.409710</t>
  </si>
  <si>
    <t>-1.387376</t>
  </si>
  <si>
    <t>7077</t>
  </si>
  <si>
    <t>58.975000</t>
  </si>
  <si>
    <t>0.099147</t>
  </si>
  <si>
    <t>-0.080776</t>
  </si>
  <si>
    <t>-76.959457</t>
  </si>
  <si>
    <t>7.412783</t>
  </si>
  <si>
    <t>24.344145</t>
  </si>
  <si>
    <t>0.011402</t>
  </si>
  <si>
    <t>8.122211</t>
  </si>
  <si>
    <t>2.024235</t>
  </si>
  <si>
    <t>11.531206</t>
  </si>
  <si>
    <t>24.481401</t>
  </si>
  <si>
    <t>-1.266093</t>
  </si>
  <si>
    <t>-1.962030</t>
  </si>
  <si>
    <t>0.648016</t>
  </si>
  <si>
    <t>-0.150634</t>
  </si>
  <si>
    <t>6.908211</t>
  </si>
  <si>
    <t>-0.012811</t>
  </si>
  <si>
    <t>6.908223</t>
  </si>
  <si>
    <t>-0.012805</t>
  </si>
  <si>
    <t>7.221802</t>
  </si>
  <si>
    <t>31.414267</t>
  </si>
  <si>
    <t>1.713135</t>
  </si>
  <si>
    <t>5.088267</t>
  </si>
  <si>
    <t>31.478504</t>
  </si>
  <si>
    <t>-0.681763</t>
  </si>
  <si>
    <t>8.314618</t>
  </si>
  <si>
    <t>-1.391654</t>
  </si>
  <si>
    <t>24.308168</t>
  </si>
  <si>
    <t>24.481474</t>
  </si>
  <si>
    <t>6.901614</t>
  </si>
  <si>
    <t>-0.010909</t>
  </si>
  <si>
    <t>7.223805</t>
  </si>
  <si>
    <t>1.709243</t>
  </si>
  <si>
    <t>5.069801</t>
  </si>
  <si>
    <t>31.483984</t>
  </si>
  <si>
    <t>-0.676311</t>
  </si>
  <si>
    <t>8.337693</t>
  </si>
  <si>
    <t>31.401163</t>
  </si>
  <si>
    <t>-1.395110</t>
  </si>
  <si>
    <t>7078</t>
  </si>
  <si>
    <t>58.983333</t>
  </si>
  <si>
    <t>0.102676</t>
  </si>
  <si>
    <t>-0.083370</t>
  </si>
  <si>
    <t>-76.960098</t>
  </si>
  <si>
    <t>0.010671</t>
  </si>
  <si>
    <t>8.122301</t>
  </si>
  <si>
    <t>0.967781</t>
  </si>
  <si>
    <t>24.481321</t>
  </si>
  <si>
    <t>0.985957</t>
  </si>
  <si>
    <t>-1.830389</t>
  </si>
  <si>
    <t>0.662228</t>
  </si>
  <si>
    <t>-0.235484</t>
  </si>
  <si>
    <t>6.906284</t>
  </si>
  <si>
    <t>33.857445</t>
  </si>
  <si>
    <t>-0.008975</t>
  </si>
  <si>
    <t>6.906296</t>
  </si>
  <si>
    <t>33.857410</t>
  </si>
  <si>
    <t>-0.008969</t>
  </si>
  <si>
    <t>7.222875</t>
  </si>
  <si>
    <t>1.716954</t>
  </si>
  <si>
    <t>5.092765</t>
  </si>
  <si>
    <t>-0.681104</t>
  </si>
  <si>
    <t>8.320326</t>
  </si>
  <si>
    <t>-1.386206</t>
  </si>
  <si>
    <t>0.940074</t>
  </si>
  <si>
    <t>8.690210</t>
  </si>
  <si>
    <t>2.013828</t>
  </si>
  <si>
    <t>24.481377</t>
  </si>
  <si>
    <t>6.902202</t>
  </si>
  <si>
    <t>-0.009831</t>
  </si>
  <si>
    <t>7.223262</t>
  </si>
  <si>
    <t>5.069701</t>
  </si>
  <si>
    <t>-0.671694</t>
  </si>
  <si>
    <t>8.347096</t>
  </si>
  <si>
    <t>-1.387051</t>
  </si>
  <si>
    <t>7079</t>
  </si>
  <si>
    <t>58.991667</t>
  </si>
  <si>
    <t>-0.142884</t>
  </si>
  <si>
    <t>2.582119</t>
  </si>
  <si>
    <t>24.307688</t>
  </si>
  <si>
    <t>8.124676</t>
  </si>
  <si>
    <t>2.031018</t>
  </si>
  <si>
    <t>11.539950</t>
  </si>
  <si>
    <t>-1.830757</t>
  </si>
  <si>
    <t>0.709951</t>
  </si>
  <si>
    <t>-0.333270</t>
  </si>
  <si>
    <t>6.909362</t>
  </si>
  <si>
    <t>-0.009165</t>
  </si>
  <si>
    <t>6.909374</t>
  </si>
  <si>
    <t>33.858295</t>
  </si>
  <si>
    <t>-0.009159</t>
  </si>
  <si>
    <t>0.980353</t>
  </si>
  <si>
    <t>7.222899</t>
  </si>
  <si>
    <t>31.415138</t>
  </si>
  <si>
    <t>1.715410</t>
  </si>
  <si>
    <t>5.096949</t>
  </si>
  <si>
    <t>31.476912</t>
  </si>
  <si>
    <t>-0.686288</t>
  </si>
  <si>
    <t>0.956353</t>
  </si>
  <si>
    <t>8.325724</t>
  </si>
  <si>
    <t>31.413027</t>
  </si>
  <si>
    <t>-1.385848</t>
  </si>
  <si>
    <t>0.946064</t>
  </si>
  <si>
    <t>11.551911</t>
  </si>
  <si>
    <t>-1.259437</t>
  </si>
  <si>
    <t>6.901768</t>
  </si>
  <si>
    <t>-0.009678</t>
  </si>
  <si>
    <t>7.223031</t>
  </si>
  <si>
    <t>1.709610</t>
  </si>
  <si>
    <t>5.083369</t>
  </si>
  <si>
    <t>31.484127</t>
  </si>
  <si>
    <t>-0.678020</t>
  </si>
  <si>
    <t>8.346778</t>
  </si>
  <si>
    <t>31.408743</t>
  </si>
  <si>
    <t>-1.387796</t>
  </si>
  <si>
    <t>7080</t>
  </si>
  <si>
    <t>59.000000</t>
  </si>
  <si>
    <t>-0.059507</t>
  </si>
  <si>
    <t>-77.039154</t>
  </si>
  <si>
    <t>0.020210</t>
  </si>
  <si>
    <t>0.882144</t>
  </si>
  <si>
    <t>0.966693</t>
  </si>
  <si>
    <t>-1.804368</t>
  </si>
  <si>
    <t>0.648422</t>
  </si>
  <si>
    <t>-0.227402</t>
  </si>
  <si>
    <t>6.905797</t>
  </si>
  <si>
    <t>-0.009091</t>
  </si>
  <si>
    <t>6.905809</t>
  </si>
  <si>
    <t>33.857296</t>
  </si>
  <si>
    <t>-0.009085</t>
  </si>
  <si>
    <t>7.223757</t>
  </si>
  <si>
    <t>1.717369</t>
  </si>
  <si>
    <t>0.980919</t>
  </si>
  <si>
    <t>5.093265</t>
  </si>
  <si>
    <t>-0.680388</t>
  </si>
  <si>
    <t>0.938827</t>
  </si>
  <si>
    <t>8.320749</t>
  </si>
  <si>
    <t>-1.385954</t>
  </si>
  <si>
    <t>0.933643</t>
  </si>
  <si>
    <t>11.552473</t>
  </si>
  <si>
    <t>24.468517</t>
  </si>
  <si>
    <t>6.900704</t>
  </si>
  <si>
    <t>-0.010536</t>
  </si>
  <si>
    <t>7.224247</t>
  </si>
  <si>
    <t>1.709906</t>
  </si>
  <si>
    <t>5.071457</t>
  </si>
  <si>
    <t>-0.670741</t>
  </si>
  <si>
    <t>8.347171</t>
  </si>
  <si>
    <t>-1.386687</t>
  </si>
  <si>
    <t>7081</t>
  </si>
  <si>
    <t>59.008333</t>
  </si>
  <si>
    <t>0.107215</t>
  </si>
  <si>
    <t>8.122253</t>
  </si>
  <si>
    <t>2.024417</t>
  </si>
  <si>
    <t>0.886187</t>
  </si>
  <si>
    <t>24.481344</t>
  </si>
  <si>
    <t>-1.968390</t>
  </si>
  <si>
    <t>0.645603</t>
  </si>
  <si>
    <t>-0.149149</t>
  </si>
  <si>
    <t>6.908150</t>
  </si>
  <si>
    <t>-0.012128</t>
  </si>
  <si>
    <t>6.908162</t>
  </si>
  <si>
    <t>-0.012122</t>
  </si>
  <si>
    <t>7.221517</t>
  </si>
  <si>
    <t>31.414207</t>
  </si>
  <si>
    <t>5.087925</t>
  </si>
  <si>
    <t>-0.680932</t>
  </si>
  <si>
    <t>8.314249</t>
  </si>
  <si>
    <t>-1.390908</t>
  </si>
  <si>
    <t>8.690425</t>
  </si>
  <si>
    <t>24.308210</t>
  </si>
  <si>
    <t>6.901030</t>
  </si>
  <si>
    <t>-0.009913</t>
  </si>
  <si>
    <t>7.223317</t>
  </si>
  <si>
    <t>1.709299</t>
  </si>
  <si>
    <t>5.069866</t>
  </si>
  <si>
    <t>-0.675042</t>
  </si>
  <si>
    <t>8.337642</t>
  </si>
  <si>
    <t>31.400251</t>
  </si>
  <si>
    <t>-1.394395</t>
  </si>
  <si>
    <t>7082</t>
  </si>
  <si>
    <t>59.016667</t>
  </si>
  <si>
    <t>0.101463</t>
  </si>
  <si>
    <t>-0.083803</t>
  </si>
  <si>
    <t>-76.959778</t>
  </si>
  <si>
    <t>8.682986</t>
  </si>
  <si>
    <t>0.969181</t>
  </si>
  <si>
    <t>11.531329</t>
  </si>
  <si>
    <t>-1.265988</t>
  </si>
  <si>
    <t>-1.840023</t>
  </si>
  <si>
    <t>0.661813</t>
  </si>
  <si>
    <t>-0.209091</t>
  </si>
  <si>
    <t>6.906214</t>
  </si>
  <si>
    <t>-0.008534</t>
  </si>
  <si>
    <t>0.012741</t>
  </si>
  <si>
    <t>6.906226</t>
  </si>
  <si>
    <t>33.858139</t>
  </si>
  <si>
    <t>-0.008529</t>
  </si>
  <si>
    <t>7.223202</t>
  </si>
  <si>
    <t>1.717231</t>
  </si>
  <si>
    <t>0.981240</t>
  </si>
  <si>
    <t>5.091999</t>
  </si>
  <si>
    <t>-0.679846</t>
  </si>
  <si>
    <t>0.937088</t>
  </si>
  <si>
    <t>8.319222</t>
  </si>
  <si>
    <t>31.411615</t>
  </si>
  <si>
    <t>-1.386435</t>
  </si>
  <si>
    <t>24.481451</t>
  </si>
  <si>
    <t>6.901057</t>
  </si>
  <si>
    <t>-0.010092</t>
  </si>
  <si>
    <t>7.223649</t>
  </si>
  <si>
    <t>1.709905</t>
  </si>
  <si>
    <t>5.069548</t>
  </si>
  <si>
    <t>-0.669981</t>
  </si>
  <si>
    <t>8.346395</t>
  </si>
  <si>
    <t>-1.387411</t>
  </si>
  <si>
    <t>7083</t>
  </si>
  <si>
    <t>59.025000</t>
  </si>
  <si>
    <t>0.093049</t>
  </si>
  <si>
    <t>-0.078908</t>
  </si>
  <si>
    <t>-76.961884</t>
  </si>
  <si>
    <t>7.412504</t>
  </si>
  <si>
    <t>24.344215</t>
  </si>
  <si>
    <t>0.011158</t>
  </si>
  <si>
    <t>24.307785</t>
  </si>
  <si>
    <t>8.122466</t>
  </si>
  <si>
    <t>2.024018</t>
  </si>
  <si>
    <t>0.968303</t>
  </si>
  <si>
    <t>11.531103</t>
  </si>
  <si>
    <t>24.481163</t>
  </si>
  <si>
    <t>0.986487</t>
  </si>
  <si>
    <t>-1.855847</t>
  </si>
  <si>
    <t>0.690012</t>
  </si>
  <si>
    <t>-0.261419</t>
  </si>
  <si>
    <t>6.906291</t>
  </si>
  <si>
    <t>6.906302</t>
  </si>
  <si>
    <t>-0.009065</t>
  </si>
  <si>
    <t>0.983763</t>
  </si>
  <si>
    <t>7.220976</t>
  </si>
  <si>
    <t>1.715859</t>
  </si>
  <si>
    <t>5.092016</t>
  </si>
  <si>
    <t>-0.683168</t>
  </si>
  <si>
    <t>31.412569</t>
  </si>
  <si>
    <t>-1.386790</t>
  </si>
  <si>
    <t>0.934065</t>
  </si>
  <si>
    <t>8.689467</t>
  </si>
  <si>
    <t>-1.262843</t>
  </si>
  <si>
    <t>6.900336</t>
  </si>
  <si>
    <t>-0.009791</t>
  </si>
  <si>
    <t>7.222986</t>
  </si>
  <si>
    <t>1.709335</t>
  </si>
  <si>
    <t>5.069788</t>
  </si>
  <si>
    <t>-0.675171</t>
  </si>
  <si>
    <t>8.346059</t>
  </si>
  <si>
    <t>-1.387538</t>
  </si>
  <si>
    <t>7084</t>
  </si>
  <si>
    <t>59.033333</t>
  </si>
  <si>
    <t>0.034370</t>
  </si>
  <si>
    <t>-0.144304</t>
  </si>
  <si>
    <t>7.418358</t>
  </si>
  <si>
    <t>24.339920</t>
  </si>
  <si>
    <t>2.581450</t>
  </si>
  <si>
    <t>0.015317</t>
  </si>
  <si>
    <t>2.031097</t>
  </si>
  <si>
    <t>-1.262094</t>
  </si>
  <si>
    <t>-1.858055</t>
  </si>
  <si>
    <t>0.733513</t>
  </si>
  <si>
    <t>-0.397588</t>
  </si>
  <si>
    <t>6.909247</t>
  </si>
  <si>
    <t>-0.010014</t>
  </si>
  <si>
    <t>6.909259</t>
  </si>
  <si>
    <t>-0.010009</t>
  </si>
  <si>
    <t>7.219627</t>
  </si>
  <si>
    <t>1.713999</t>
  </si>
  <si>
    <t>5.096436</t>
  </si>
  <si>
    <t>-0.690087</t>
  </si>
  <si>
    <t>8.325970</t>
  </si>
  <si>
    <t>-1.386006</t>
  </si>
  <si>
    <t>8.689783</t>
  </si>
  <si>
    <t>11.552157</t>
  </si>
  <si>
    <t>6.899858</t>
  </si>
  <si>
    <t>-0.010376</t>
  </si>
  <si>
    <t>7.222524</t>
  </si>
  <si>
    <t>31.415316</t>
  </si>
  <si>
    <t>1.709546</t>
  </si>
  <si>
    <t>5.082978</t>
  </si>
  <si>
    <t>31.488863</t>
  </si>
  <si>
    <t>-0.684275</t>
  </si>
  <si>
    <t>8.345936</t>
  </si>
  <si>
    <t>31.409517</t>
  </si>
  <si>
    <t>-1.386997</t>
  </si>
  <si>
    <t>7085</t>
  </si>
  <si>
    <t>59.041667</t>
  </si>
  <si>
    <t>-0.056296</t>
  </si>
  <si>
    <t>-77.041336</t>
  </si>
  <si>
    <t>7.415110</t>
  </si>
  <si>
    <t>8.127920</t>
  </si>
  <si>
    <t>0.954873</t>
  </si>
  <si>
    <t>0.969486</t>
  </si>
  <si>
    <t>-1.856305</t>
  </si>
  <si>
    <t>0.686554</t>
  </si>
  <si>
    <t>-0.280791</t>
  </si>
  <si>
    <t>6.906076</t>
  </si>
  <si>
    <t>-0.009548</t>
  </si>
  <si>
    <t>0.013239</t>
  </si>
  <si>
    <t>6.906088</t>
  </si>
  <si>
    <t>0.974926</t>
  </si>
  <si>
    <t>7.220152</t>
  </si>
  <si>
    <t>1.715660</t>
  </si>
  <si>
    <t>0.986609</t>
  </si>
  <si>
    <t>5.092000</t>
  </si>
  <si>
    <t>31.478333</t>
  </si>
  <si>
    <t>-0.684086</t>
  </si>
  <si>
    <t>8.320095</t>
  </si>
  <si>
    <t>31.412781</t>
  </si>
  <si>
    <t>-1.386619</t>
  </si>
  <si>
    <t>0.948489</t>
  </si>
  <si>
    <t>11.552361</t>
  </si>
  <si>
    <t>6.900245</t>
  </si>
  <si>
    <t>-0.010769</t>
  </si>
  <si>
    <t>7.222638</t>
  </si>
  <si>
    <t>1.709524</t>
  </si>
  <si>
    <t>5.068746</t>
  </si>
  <si>
    <t>31.484722</t>
  </si>
  <si>
    <t>-0.676294</t>
  </si>
  <si>
    <t>8.346705</t>
  </si>
  <si>
    <t>-1.387047</t>
  </si>
  <si>
    <t>7086</t>
  </si>
  <si>
    <t>59.050000</t>
  </si>
  <si>
    <t>0.066835</t>
  </si>
  <si>
    <t>0.059294</t>
  </si>
  <si>
    <t>-77.003029</t>
  </si>
  <si>
    <t>7.409006</t>
  </si>
  <si>
    <t>8.674912</t>
  </si>
  <si>
    <t>24.286549</t>
  </si>
  <si>
    <t>0.990337</t>
  </si>
  <si>
    <t>2.021689</t>
  </si>
  <si>
    <t>11.530417</t>
  </si>
  <si>
    <t>24.481274</t>
  </si>
  <si>
    <t>-1.868990</t>
  </si>
  <si>
    <t>0.684752</t>
  </si>
  <si>
    <t>-0.262818</t>
  </si>
  <si>
    <t>-0.010025</t>
  </si>
  <si>
    <t>-0.010020</t>
  </si>
  <si>
    <t>7.220163</t>
  </si>
  <si>
    <t>1.715137</t>
  </si>
  <si>
    <t>5.091269</t>
  </si>
  <si>
    <t>31.478527</t>
  </si>
  <si>
    <t>-0.683941</t>
  </si>
  <si>
    <t>8.319130</t>
  </si>
  <si>
    <t>31.412256</t>
  </si>
  <si>
    <t>-1.387488</t>
  </si>
  <si>
    <t>24.286572</t>
  </si>
  <si>
    <t>6.900244</t>
  </si>
  <si>
    <t>-0.011071</t>
  </si>
  <si>
    <t>7.222697</t>
  </si>
  <si>
    <t>1.708256</t>
  </si>
  <si>
    <t>5.067496</t>
  </si>
  <si>
    <t>31.484833</t>
  </si>
  <si>
    <t>-0.675899</t>
  </si>
  <si>
    <t>8.346212</t>
  </si>
  <si>
    <t>31.409363</t>
  </si>
  <si>
    <t>-1.387599</t>
  </si>
  <si>
    <t>7087</t>
  </si>
  <si>
    <t>59.058333</t>
  </si>
  <si>
    <t>0.101361</t>
  </si>
  <si>
    <t>-0.080395</t>
  </si>
  <si>
    <t>-76.962135</t>
  </si>
  <si>
    <t>7.412531</t>
  </si>
  <si>
    <t>8.122221</t>
  </si>
  <si>
    <t>2.024067</t>
  </si>
  <si>
    <t>0.968700</t>
  </si>
  <si>
    <t>11.531128</t>
  </si>
  <si>
    <t>-1.265949</t>
  </si>
  <si>
    <t>-1.839533</t>
  </si>
  <si>
    <t>0.666437</t>
  </si>
  <si>
    <t>-0.282289</t>
  </si>
  <si>
    <t>6.904780</t>
  </si>
  <si>
    <t>-0.010995</t>
  </si>
  <si>
    <t>0.013697</t>
  </si>
  <si>
    <t>6.904792</t>
  </si>
  <si>
    <t>-0.010989</t>
  </si>
  <si>
    <t>0.983497</t>
  </si>
  <si>
    <t>7.219545</t>
  </si>
  <si>
    <t>1.715078</t>
  </si>
  <si>
    <t>5.091410</t>
  </si>
  <si>
    <t>-0.684721</t>
  </si>
  <si>
    <t>0.935394</t>
  </si>
  <si>
    <t>8.319535</t>
  </si>
  <si>
    <t>-1.387183</t>
  </si>
  <si>
    <t>11.535927</t>
  </si>
  <si>
    <t>-1.263036</t>
  </si>
  <si>
    <t>6.898825</t>
  </si>
  <si>
    <t>-0.012287</t>
  </si>
  <si>
    <t>7.221619</t>
  </si>
  <si>
    <t>1.709095</t>
  </si>
  <si>
    <t>5.067815</t>
  </si>
  <si>
    <t>-0.676428</t>
  </si>
  <si>
    <t>8.347024</t>
  </si>
  <si>
    <t>-1.388195</t>
  </si>
  <si>
    <t>7088</t>
  </si>
  <si>
    <t>59.066667</t>
  </si>
  <si>
    <t>0.018126</t>
  </si>
  <si>
    <t>-0.062367</t>
  </si>
  <si>
    <t>-77.036644</t>
  </si>
  <si>
    <t>7.415703</t>
  </si>
  <si>
    <t>24.335300</t>
  </si>
  <si>
    <t>8.128190</t>
  </si>
  <si>
    <t>-1.256214</t>
  </si>
  <si>
    <t>-1.820886</t>
  </si>
  <si>
    <t>0.679189</t>
  </si>
  <si>
    <t>-0.259533</t>
  </si>
  <si>
    <t>6.904096</t>
  </si>
  <si>
    <t>-0.011192</t>
  </si>
  <si>
    <t>0.013169</t>
  </si>
  <si>
    <t>6.904107</t>
  </si>
  <si>
    <t>-0.011186</t>
  </si>
  <si>
    <t>7.220340</t>
  </si>
  <si>
    <t>1.714184</t>
  </si>
  <si>
    <t>5.091249</t>
  </si>
  <si>
    <t>31.476542</t>
  </si>
  <si>
    <t>-0.684772</t>
  </si>
  <si>
    <t>8.319121</t>
  </si>
  <si>
    <t>31.412918</t>
  </si>
  <si>
    <t>-1.388508</t>
  </si>
  <si>
    <t>8.682416</t>
  </si>
  <si>
    <t>24.468275</t>
  </si>
  <si>
    <t>6.898051</t>
  </si>
  <si>
    <t>-0.012055</t>
  </si>
  <si>
    <t>7.222936</t>
  </si>
  <si>
    <t>31.415453</t>
  </si>
  <si>
    <t>1.707375</t>
  </si>
  <si>
    <t>5.068072</t>
  </si>
  <si>
    <t>31.482965</t>
  </si>
  <si>
    <t>-0.676932</t>
  </si>
  <si>
    <t>8.345760</t>
  </si>
  <si>
    <t>31.409842</t>
  </si>
  <si>
    <t>-1.388672</t>
  </si>
  <si>
    <t>7089</t>
  </si>
  <si>
    <t>59.075000</t>
  </si>
  <si>
    <t>-0.057975</t>
  </si>
  <si>
    <t>7.415327</t>
  </si>
  <si>
    <t>0.019438</t>
  </si>
  <si>
    <t>8.127989</t>
  </si>
  <si>
    <t>2.028881</t>
  </si>
  <si>
    <t>0.958635</t>
  </si>
  <si>
    <t>24.468544</t>
  </si>
  <si>
    <t>-1.256479</t>
  </si>
  <si>
    <t>-1.828505</t>
  </si>
  <si>
    <t>0.650500</t>
  </si>
  <si>
    <t>-0.270294</t>
  </si>
  <si>
    <t>6.903695</t>
  </si>
  <si>
    <t>-0.012726</t>
  </si>
  <si>
    <t>0.013266</t>
  </si>
  <si>
    <t>6.903707</t>
  </si>
  <si>
    <t>33.858566</t>
  </si>
  <si>
    <t>-0.012720</t>
  </si>
  <si>
    <t>0.983532</t>
  </si>
  <si>
    <t>7.219313</t>
  </si>
  <si>
    <t>1.713941</t>
  </si>
  <si>
    <t>5.090643</t>
  </si>
  <si>
    <t>-0.685411</t>
  </si>
  <si>
    <t>0.936759</t>
  </si>
  <si>
    <t>8.318627</t>
  </si>
  <si>
    <t>31.411993</t>
  </si>
  <si>
    <t>-1.388560</t>
  </si>
  <si>
    <t>0.932959</t>
  </si>
  <si>
    <t>11.551641</t>
  </si>
  <si>
    <t>-1.260223</t>
  </si>
  <si>
    <t>6.898309</t>
  </si>
  <si>
    <t>-0.013417</t>
  </si>
  <si>
    <t>7.221126</t>
  </si>
  <si>
    <t>1.707314</t>
  </si>
  <si>
    <t>5.067750</t>
  </si>
  <si>
    <t>-0.677304</t>
  </si>
  <si>
    <t>8.345105</t>
  </si>
  <si>
    <t>31.409264</t>
  </si>
  <si>
    <t>-1.389344</t>
  </si>
  <si>
    <t>7090</t>
  </si>
  <si>
    <t>59.083333</t>
  </si>
  <si>
    <t>7.415113</t>
  </si>
  <si>
    <t>2.028836</t>
  </si>
  <si>
    <t>24.468222</t>
  </si>
  <si>
    <t>0.966241</t>
  </si>
  <si>
    <t>-1.917527</t>
  </si>
  <si>
    <t>0.626530</t>
  </si>
  <si>
    <t>-0.158343</t>
  </si>
  <si>
    <t>6.903651</t>
  </si>
  <si>
    <t>-0.015326</t>
  </si>
  <si>
    <t>6.903663</t>
  </si>
  <si>
    <t>-0.015320</t>
  </si>
  <si>
    <t>7.218924</t>
  </si>
  <si>
    <t>1.711586</t>
  </si>
  <si>
    <t>0.988773</t>
  </si>
  <si>
    <t>5.085633</t>
  </si>
  <si>
    <t>31.477394</t>
  </si>
  <si>
    <t>-0.683597</t>
  </si>
  <si>
    <t>0.949075</t>
  </si>
  <si>
    <t>8.312126</t>
  </si>
  <si>
    <t>31.407782</t>
  </si>
  <si>
    <t>-1.393069</t>
  </si>
  <si>
    <t>0.939474</t>
  </si>
  <si>
    <t>11.552169</t>
  </si>
  <si>
    <t>6.897184</t>
  </si>
  <si>
    <t>-0.013772</t>
  </si>
  <si>
    <t>7.220765</t>
  </si>
  <si>
    <t>1.707499</t>
  </si>
  <si>
    <t>5.066875</t>
  </si>
  <si>
    <t>-0.677769</t>
  </si>
  <si>
    <t>8.335522</t>
  </si>
  <si>
    <t>31.402498</t>
  </si>
  <si>
    <t>-1.396359</t>
  </si>
  <si>
    <t>7091</t>
  </si>
  <si>
    <t>59.091667</t>
  </si>
  <si>
    <t>0.016240</t>
  </si>
  <si>
    <t>-0.056993</t>
  </si>
  <si>
    <t>-77.037720</t>
  </si>
  <si>
    <t>24.335808</t>
  </si>
  <si>
    <t>0.984399</t>
  </si>
  <si>
    <t>0.958845</t>
  </si>
  <si>
    <t>-1.256284</t>
  </si>
  <si>
    <t>-1.925850</t>
  </si>
  <si>
    <t>0.623199</t>
  </si>
  <si>
    <t>6.903575</t>
  </si>
  <si>
    <t>33.856571</t>
  </si>
  <si>
    <t>-0.015636</t>
  </si>
  <si>
    <t>6.903587</t>
  </si>
  <si>
    <t>-0.015630</t>
  </si>
  <si>
    <t>0.981957</t>
  </si>
  <si>
    <t>7.218927</t>
  </si>
  <si>
    <t>1.711319</t>
  </si>
  <si>
    <t>0.986415</t>
  </si>
  <si>
    <t>5.085052</t>
  </si>
  <si>
    <t>-0.683339</t>
  </si>
  <si>
    <t>8.311360</t>
  </si>
  <si>
    <t>-1.393605</t>
  </si>
  <si>
    <t>0.938058</t>
  </si>
  <si>
    <t>8.681733</t>
  </si>
  <si>
    <t>11.552091</t>
  </si>
  <si>
    <t>-1.259835</t>
  </si>
  <si>
    <t>6.896797</t>
  </si>
  <si>
    <t>33.856171</t>
  </si>
  <si>
    <t>-0.013214</t>
  </si>
  <si>
    <t>7.220879</t>
  </si>
  <si>
    <t>1.706339</t>
  </si>
  <si>
    <t>5.066070</t>
  </si>
  <si>
    <t>-0.677507</t>
  </si>
  <si>
    <t>8.335180</t>
  </si>
  <si>
    <t>31.401058</t>
  </si>
  <si>
    <t>-1.396873</t>
  </si>
  <si>
    <t>7092</t>
  </si>
  <si>
    <t>59.100000</t>
  </si>
  <si>
    <t>0.077242</t>
  </si>
  <si>
    <t>-0.000662</t>
  </si>
  <si>
    <t>-76.991707</t>
  </si>
  <si>
    <t>2.022084</t>
  </si>
  <si>
    <t>11.530348</t>
  </si>
  <si>
    <t>24.481339</t>
  </si>
  <si>
    <t>-1.827827</t>
  </si>
  <si>
    <t>0.651585</t>
  </si>
  <si>
    <t>-0.276361</t>
  </si>
  <si>
    <t>6.902173</t>
  </si>
  <si>
    <t>-0.013420</t>
  </si>
  <si>
    <t>6.902184</t>
  </si>
  <si>
    <t>-0.013415</t>
  </si>
  <si>
    <t>7.217632</t>
  </si>
  <si>
    <t>1.713242</t>
  </si>
  <si>
    <t>5.089217</t>
  </si>
  <si>
    <t>31.476873</t>
  </si>
  <si>
    <t>-0.686335</t>
  </si>
  <si>
    <t>8.317277</t>
  </si>
  <si>
    <t>31.412500</t>
  </si>
  <si>
    <t>-1.389141</t>
  </si>
  <si>
    <t>24.481487</t>
  </si>
  <si>
    <t>-1.263289</t>
  </si>
  <si>
    <t>6.895974</t>
  </si>
  <si>
    <t>33.856552</t>
  </si>
  <si>
    <t>-0.014340</t>
  </si>
  <si>
    <t>7.220005</t>
  </si>
  <si>
    <t>1.706575</t>
  </si>
  <si>
    <t>5.066824</t>
  </si>
  <si>
    <t>-0.678417</t>
  </si>
  <si>
    <t>8.343507</t>
  </si>
  <si>
    <t>-1.389467</t>
  </si>
  <si>
    <t>7093</t>
  </si>
  <si>
    <t>59.108333</t>
  </si>
  <si>
    <t>0.084573</t>
  </si>
  <si>
    <t>0.006969</t>
  </si>
  <si>
    <t>7.409831</t>
  </si>
  <si>
    <t>8.125918</t>
  </si>
  <si>
    <t>0.972745</t>
  </si>
  <si>
    <t>0.985571</t>
  </si>
  <si>
    <t>-1.808804</t>
  </si>
  <si>
    <t>0.621155</t>
  </si>
  <si>
    <t>-0.279416</t>
  </si>
  <si>
    <t>6.901018</t>
  </si>
  <si>
    <t>-0.014877</t>
  </si>
  <si>
    <t>0.013208</t>
  </si>
  <si>
    <t>-0.014871</t>
  </si>
  <si>
    <t>0.983118</t>
  </si>
  <si>
    <t>7.217224</t>
  </si>
  <si>
    <t>1.713097</t>
  </si>
  <si>
    <t>5.088877</t>
  </si>
  <si>
    <t>-0.686589</t>
  </si>
  <si>
    <t>0.938391</t>
  </si>
  <si>
    <t>8.316983</t>
  </si>
  <si>
    <t>31.412586</t>
  </si>
  <si>
    <t>-1.389243</t>
  </si>
  <si>
    <t>-1.262720</t>
  </si>
  <si>
    <t>-0.016359</t>
  </si>
  <si>
    <t>7.219433</t>
  </si>
  <si>
    <t>1.706651</t>
  </si>
  <si>
    <t>5.065827</t>
  </si>
  <si>
    <t>-0.678189</t>
  </si>
  <si>
    <t>8.344067</t>
  </si>
  <si>
    <t>-1.389710</t>
  </si>
  <si>
    <t>7094</t>
  </si>
  <si>
    <t>59.116667</t>
  </si>
  <si>
    <t>0.084140</t>
  </si>
  <si>
    <t>0.002212</t>
  </si>
  <si>
    <t>2.583685</t>
  </si>
  <si>
    <t>0.885471</t>
  </si>
  <si>
    <t>0.973176</t>
  </si>
  <si>
    <t>-1.821699</t>
  </si>
  <si>
    <t>0.648871</t>
  </si>
  <si>
    <t>-0.267996</t>
  </si>
  <si>
    <t>6.901886</t>
  </si>
  <si>
    <t>-0.013500</t>
  </si>
  <si>
    <t>6.901897</t>
  </si>
  <si>
    <t>-0.013495</t>
  </si>
  <si>
    <t>0.983644</t>
  </si>
  <si>
    <t>7.217865</t>
  </si>
  <si>
    <t>1.713220</t>
  </si>
  <si>
    <t>0.982644</t>
  </si>
  <si>
    <t>5.089089</t>
  </si>
  <si>
    <t>-0.686046</t>
  </si>
  <si>
    <t>8.317053</t>
  </si>
  <si>
    <t>31.412640</t>
  </si>
  <si>
    <t>-1.389326</t>
  </si>
  <si>
    <t>0.932801</t>
  </si>
  <si>
    <t>11.535789</t>
  </si>
  <si>
    <t>6.895854</t>
  </si>
  <si>
    <t>-0.014299</t>
  </si>
  <si>
    <t>7.219966</t>
  </si>
  <si>
    <t>1.706661</t>
  </si>
  <si>
    <t>5.066345</t>
  </si>
  <si>
    <t>-0.677948</t>
  </si>
  <si>
    <t>8.343740</t>
  </si>
  <si>
    <t>-1.390061</t>
  </si>
  <si>
    <t>7095</t>
  </si>
  <si>
    <t>59.125000</t>
  </si>
  <si>
    <t>0.082396</t>
  </si>
  <si>
    <t>0.005544</t>
  </si>
  <si>
    <t>0.013957</t>
  </si>
  <si>
    <t>2.022428</t>
  </si>
  <si>
    <t>11.530755</t>
  </si>
  <si>
    <t>-1.830161</t>
  </si>
  <si>
    <t>0.655697</t>
  </si>
  <si>
    <t>-0.268907</t>
  </si>
  <si>
    <t>6.902378</t>
  </si>
  <si>
    <t>-0.013174</t>
  </si>
  <si>
    <t>6.902390</t>
  </si>
  <si>
    <t>33.859470</t>
  </si>
  <si>
    <t>-0.013168</t>
  </si>
  <si>
    <t>0.983037</t>
  </si>
  <si>
    <t>7.217962</t>
  </si>
  <si>
    <t>1.713263</t>
  </si>
  <si>
    <t>0.982373</t>
  </si>
  <si>
    <t>5.089243</t>
  </si>
  <si>
    <t>-0.686038</t>
  </si>
  <si>
    <t>0.937334</t>
  </si>
  <si>
    <t>8.317211</t>
  </si>
  <si>
    <t>31.412983</t>
  </si>
  <si>
    <t>-1.389261</t>
  </si>
  <si>
    <t>-1.263142</t>
  </si>
  <si>
    <t>6.896120</t>
  </si>
  <si>
    <t>-0.013702</t>
  </si>
  <si>
    <t>7.220442</t>
  </si>
  <si>
    <t>1.706692</t>
  </si>
  <si>
    <t>5.066319</t>
  </si>
  <si>
    <t>31.483959</t>
  </si>
  <si>
    <t>-0.678283</t>
  </si>
  <si>
    <t>8.343924</t>
  </si>
  <si>
    <t>-1.389911</t>
  </si>
  <si>
    <t>7096</t>
  </si>
  <si>
    <t>59.133333</t>
  </si>
  <si>
    <t>0.084284</t>
  </si>
  <si>
    <t>-0.000935</t>
  </si>
  <si>
    <t>-76.996124</t>
  </si>
  <si>
    <t>8.126042</t>
  </si>
  <si>
    <t>2.022478</t>
  </si>
  <si>
    <t>24.481546</t>
  </si>
  <si>
    <t>-1.817008</t>
  </si>
  <si>
    <t>0.655255</t>
  </si>
  <si>
    <t>-0.275482</t>
  </si>
  <si>
    <t>6.901600</t>
  </si>
  <si>
    <t>-0.013370</t>
  </si>
  <si>
    <t>6.901612</t>
  </si>
  <si>
    <t>-0.013364</t>
  </si>
  <si>
    <t>7.217545</t>
  </si>
  <si>
    <t>1.713131</t>
  </si>
  <si>
    <t>5.089086</t>
  </si>
  <si>
    <t>31.476370</t>
  </si>
  <si>
    <t>-0.686414</t>
  </si>
  <si>
    <t>8.317148</t>
  </si>
  <si>
    <t>31.412653</t>
  </si>
  <si>
    <t>-1.389267</t>
  </si>
  <si>
    <t>11.535840</t>
  </si>
  <si>
    <t>6.895562</t>
  </si>
  <si>
    <t>-0.014174</t>
  </si>
  <si>
    <t>7.219893</t>
  </si>
  <si>
    <t>1.706422</t>
  </si>
  <si>
    <t>5.066529</t>
  </si>
  <si>
    <t>-0.678540</t>
  </si>
  <si>
    <t>8.343409</t>
  </si>
  <si>
    <t>31.409538</t>
  </si>
  <si>
    <t>-1.389623</t>
  </si>
  <si>
    <t>7097</t>
  </si>
  <si>
    <t>59.141667</t>
  </si>
  <si>
    <t>-0.061256</t>
  </si>
  <si>
    <t>-1.256453</t>
  </si>
  <si>
    <t>0.967890</t>
  </si>
  <si>
    <t>-1.927248</t>
  </si>
  <si>
    <t>0.618770</t>
  </si>
  <si>
    <t>-0.160140</t>
  </si>
  <si>
    <t>6.903700</t>
  </si>
  <si>
    <t>-0.015594</t>
  </si>
  <si>
    <t>6.903712</t>
  </si>
  <si>
    <t>-0.015588</t>
  </si>
  <si>
    <t>0.981440</t>
  </si>
  <si>
    <t>7.218512</t>
  </si>
  <si>
    <t>1.711659</t>
  </si>
  <si>
    <t>5.085295</t>
  </si>
  <si>
    <t>31.477659</t>
  </si>
  <si>
    <t>-0.683589</t>
  </si>
  <si>
    <t>0.948573</t>
  </si>
  <si>
    <t>8.311794</t>
  </si>
  <si>
    <t>-1.392964</t>
  </si>
  <si>
    <t>11.551346</t>
  </si>
  <si>
    <t>6.896569</t>
  </si>
  <si>
    <t>-0.013585</t>
  </si>
  <si>
    <t>7.220677</t>
  </si>
  <si>
    <t>1.706734</t>
  </si>
  <si>
    <t>5.066456</t>
  </si>
  <si>
    <t>31.483442</t>
  </si>
  <si>
    <t>-0.677688</t>
  </si>
  <si>
    <t>8.335610</t>
  </si>
  <si>
    <t>-1.395945</t>
  </si>
  <si>
    <t>7098</t>
  </si>
  <si>
    <t>59.150000</t>
  </si>
  <si>
    <t>0.084286</t>
  </si>
  <si>
    <t>0.001285</t>
  </si>
  <si>
    <t>-76.991951</t>
  </si>
  <si>
    <t>8.126024</t>
  </si>
  <si>
    <t>2.022519</t>
  </si>
  <si>
    <t>11.530763</t>
  </si>
  <si>
    <t>-1.907437</t>
  </si>
  <si>
    <t>0.631743</t>
  </si>
  <si>
    <t>-0.159830</t>
  </si>
  <si>
    <t>6.902958</t>
  </si>
  <si>
    <t>6.902970</t>
  </si>
  <si>
    <t>-0.015408</t>
  </si>
  <si>
    <t>0.982804</t>
  </si>
  <si>
    <t>7.218610</t>
  </si>
  <si>
    <t>1.711287</t>
  </si>
  <si>
    <t>0.987711</t>
  </si>
  <si>
    <t>5.085377</t>
  </si>
  <si>
    <t>31.477013</t>
  </si>
  <si>
    <t>0.948172</t>
  </si>
  <si>
    <t>8.311903</t>
  </si>
  <si>
    <t>31.408030</t>
  </si>
  <si>
    <t>-1.393336</t>
  </si>
  <si>
    <t>0.939396</t>
  </si>
  <si>
    <t>2.012817</t>
  </si>
  <si>
    <t>6.896466</t>
  </si>
  <si>
    <t>-0.013245</t>
  </si>
  <si>
    <t>7.221115</t>
  </si>
  <si>
    <t>1.707144</t>
  </si>
  <si>
    <t>5.065993</t>
  </si>
  <si>
    <t>-0.678863</t>
  </si>
  <si>
    <t>8.335287</t>
  </si>
  <si>
    <t>31.402449</t>
  </si>
  <si>
    <t>-1.396445</t>
  </si>
  <si>
    <t>7099</t>
  </si>
  <si>
    <t>59.158333</t>
  </si>
  <si>
    <t>0.104243</t>
  </si>
  <si>
    <t>-0.080015</t>
  </si>
  <si>
    <t>-76.958847</t>
  </si>
  <si>
    <t>7.412537</t>
  </si>
  <si>
    <t>2.580798</t>
  </si>
  <si>
    <t>0.011063</t>
  </si>
  <si>
    <t>2.023980</t>
  </si>
  <si>
    <t>-1.805438</t>
  </si>
  <si>
    <t>0.628042</t>
  </si>
  <si>
    <t>-0.258677</t>
  </si>
  <si>
    <t>6.900960</t>
  </si>
  <si>
    <t>-0.014065</t>
  </si>
  <si>
    <t>0.012747</t>
  </si>
  <si>
    <t>6.900972</t>
  </si>
  <si>
    <t>-0.014059</t>
  </si>
  <si>
    <t>7.217937</t>
  </si>
  <si>
    <t>1.713474</t>
  </si>
  <si>
    <t>5.088728</t>
  </si>
  <si>
    <t>-0.685442</t>
  </si>
  <si>
    <t>8.316586</t>
  </si>
  <si>
    <t>-1.389260</t>
  </si>
  <si>
    <t>11.535117</t>
  </si>
  <si>
    <t>6.894607</t>
  </si>
  <si>
    <t>7.220114</t>
  </si>
  <si>
    <t>1.707752</t>
  </si>
  <si>
    <t>-0.677490</t>
  </si>
  <si>
    <t>8.342581</t>
  </si>
  <si>
    <t>31.408945</t>
  </si>
  <si>
    <t>-1.390052</t>
  </si>
  <si>
    <t>7100</t>
  </si>
  <si>
    <t>59.166667</t>
  </si>
  <si>
    <t>0.084419</t>
  </si>
  <si>
    <t>0.001283</t>
  </si>
  <si>
    <t>-76.993103</t>
  </si>
  <si>
    <t>7.409533</t>
  </si>
  <si>
    <t>8.126149</t>
  </si>
  <si>
    <t>2.021953</t>
  </si>
  <si>
    <t>0.885932</t>
  </si>
  <si>
    <t>0.968877</t>
  </si>
  <si>
    <t>-1.828307</t>
  </si>
  <si>
    <t>0.660863</t>
  </si>
  <si>
    <t>-0.261396</t>
  </si>
  <si>
    <t>-0.012325</t>
  </si>
  <si>
    <t>0.013446</t>
  </si>
  <si>
    <t>6.902982</t>
  </si>
  <si>
    <t>-0.012319</t>
  </si>
  <si>
    <t>0.983472</t>
  </si>
  <si>
    <t>7.218859</t>
  </si>
  <si>
    <t>1.713841</t>
  </si>
  <si>
    <t>5.089830</t>
  </si>
  <si>
    <t>-0.685181</t>
  </si>
  <si>
    <t>8.317710</t>
  </si>
  <si>
    <t>31.412638</t>
  </si>
  <si>
    <t>-1.388824</t>
  </si>
  <si>
    <t>0.934445</t>
  </si>
  <si>
    <t>8.681699</t>
  </si>
  <si>
    <t>2.012415</t>
  </si>
  <si>
    <t>11.534485</t>
  </si>
  <si>
    <t>-1.262296</t>
  </si>
  <si>
    <t>6.896832</t>
  </si>
  <si>
    <t>-0.013197</t>
  </si>
  <si>
    <t>7.221429</t>
  </si>
  <si>
    <t>1.707607</t>
  </si>
  <si>
    <t>5.066642</t>
  </si>
  <si>
    <t>-0.677467</t>
  </si>
  <si>
    <t>8.344477</t>
  </si>
  <si>
    <t>31.409485</t>
  </si>
  <si>
    <t>-1.389425</t>
  </si>
  <si>
    <t>7101</t>
  </si>
  <si>
    <t>59.175000</t>
  </si>
  <si>
    <t>0.020863</t>
  </si>
  <si>
    <t>-0.058133</t>
  </si>
  <si>
    <t>0.983755</t>
  </si>
  <si>
    <t>0.882866</t>
  </si>
  <si>
    <t>-1.805070</t>
  </si>
  <si>
    <t>0.651444</t>
  </si>
  <si>
    <t>-0.282696</t>
  </si>
  <si>
    <t>6.902257</t>
  </si>
  <si>
    <t>0.013304</t>
  </si>
  <si>
    <t>6.902269</t>
  </si>
  <si>
    <t>-0.013191</t>
  </si>
  <si>
    <t>0.984140</t>
  </si>
  <si>
    <t>7.218493</t>
  </si>
  <si>
    <t>1.713515</t>
  </si>
  <si>
    <t>5.090319</t>
  </si>
  <si>
    <t>-0.686298</t>
  </si>
  <si>
    <t>8.318482</t>
  </si>
  <si>
    <t>31.412884</t>
  </si>
  <si>
    <t>-1.388747</t>
  </si>
  <si>
    <t>-1.260175</t>
  </si>
  <si>
    <t>6.896578</t>
  </si>
  <si>
    <t>-0.014117</t>
  </si>
  <si>
    <t>7.220848</t>
  </si>
  <si>
    <t>5.067174</t>
  </si>
  <si>
    <t>-0.678570</t>
  </si>
  <si>
    <t>8.344964</t>
  </si>
  <si>
    <t>31.410139</t>
  </si>
  <si>
    <t>-1.389318</t>
  </si>
  <si>
    <t>7102</t>
  </si>
  <si>
    <t>59.183333</t>
  </si>
  <si>
    <t>0.084329</t>
  </si>
  <si>
    <t>0.001920</t>
  </si>
  <si>
    <t>-76.997269</t>
  </si>
  <si>
    <t>7.410403</t>
  </si>
  <si>
    <t>-1.260273</t>
  </si>
  <si>
    <t>0.987286</t>
  </si>
  <si>
    <t>-1.806066</t>
  </si>
  <si>
    <t>0.652968</t>
  </si>
  <si>
    <t>-0.274957</t>
  </si>
  <si>
    <t>6.902315</t>
  </si>
  <si>
    <t>-0.012303</t>
  </si>
  <si>
    <t>6.902327</t>
  </si>
  <si>
    <t>-0.012297</t>
  </si>
  <si>
    <t>0.982755</t>
  </si>
  <si>
    <t>7.218743</t>
  </si>
  <si>
    <t>1.714291</t>
  </si>
  <si>
    <t>0.980873</t>
  </si>
  <si>
    <t>5.090249</t>
  </si>
  <si>
    <t>-0.685234</t>
  </si>
  <si>
    <t>0.938286</t>
  </si>
  <si>
    <t>8.318316</t>
  </si>
  <si>
    <t>31.412977</t>
  </si>
  <si>
    <t>-1.388118</t>
  </si>
  <si>
    <t>11.535898</t>
  </si>
  <si>
    <t>6.895776</t>
  </si>
  <si>
    <t>-0.012751</t>
  </si>
  <si>
    <t>7.221165</t>
  </si>
  <si>
    <t>1.707074</t>
  </si>
  <si>
    <t>5.067842</t>
  </si>
  <si>
    <t>-0.677233</t>
  </si>
  <si>
    <t>8.344852</t>
  </si>
  <si>
    <t>-1.388448</t>
  </si>
  <si>
    <t>7103</t>
  </si>
  <si>
    <t>59.191667</t>
  </si>
  <si>
    <t>0.082318</t>
  </si>
  <si>
    <t>0.003372</t>
  </si>
  <si>
    <t>-76.990524</t>
  </si>
  <si>
    <t>0.014395</t>
  </si>
  <si>
    <t>8.676469</t>
  </si>
  <si>
    <t>11.529883</t>
  </si>
  <si>
    <t>24.482229</t>
  </si>
  <si>
    <t>-1.820532</t>
  </si>
  <si>
    <t>0.663875</t>
  </si>
  <si>
    <t>-0.265466</t>
  </si>
  <si>
    <t>6.902742</t>
  </si>
  <si>
    <t>33.859417</t>
  </si>
  <si>
    <t>-0.012847</t>
  </si>
  <si>
    <t>6.902754</t>
  </si>
  <si>
    <t>-0.012842</t>
  </si>
  <si>
    <t>7.218835</t>
  </si>
  <si>
    <t>1.713219</t>
  </si>
  <si>
    <t>5.089972</t>
  </si>
  <si>
    <t>31.477133</t>
  </si>
  <si>
    <t>-0.685955</t>
  </si>
  <si>
    <t>8.317911</t>
  </si>
  <si>
    <t>-1.389367</t>
  </si>
  <si>
    <t>11.534795</t>
  </si>
  <si>
    <t>-1.263079</t>
  </si>
  <si>
    <t>6.896842</t>
  </si>
  <si>
    <t>-0.013290</t>
  </si>
  <si>
    <t>7.221008</t>
  </si>
  <si>
    <t>1.706621</t>
  </si>
  <si>
    <t>5.067386</t>
  </si>
  <si>
    <t>-0.678158</t>
  </si>
  <si>
    <t>8.344237</t>
  </si>
  <si>
    <t>-1.390118</t>
  </si>
  <si>
    <t>7104</t>
  </si>
  <si>
    <t>59.200000</t>
  </si>
  <si>
    <t>0.084990</t>
  </si>
  <si>
    <t>0.000715</t>
  </si>
  <si>
    <t>0.013996</t>
  </si>
  <si>
    <t>8.676346</t>
  </si>
  <si>
    <t>0.971631</t>
  </si>
  <si>
    <t>-1.811076</t>
  </si>
  <si>
    <t>0.644122</t>
  </si>
  <si>
    <t>-0.275261</t>
  </si>
  <si>
    <t>6.902197</t>
  </si>
  <si>
    <t>6.902209</t>
  </si>
  <si>
    <t>-0.013195</t>
  </si>
  <si>
    <t>7.218411</t>
  </si>
  <si>
    <t>1.713770</t>
  </si>
  <si>
    <t>5.089922</t>
  </si>
  <si>
    <t>-0.685765</t>
  </si>
  <si>
    <t>0.938348</t>
  </si>
  <si>
    <t>8.317986</t>
  </si>
  <si>
    <t>-1.388638</t>
  </si>
  <si>
    <t>0.933649</t>
  </si>
  <si>
    <t>6.896124</t>
  </si>
  <si>
    <t>-0.013696</t>
  </si>
  <si>
    <t>7.220954</t>
  </si>
  <si>
    <t>1.706718</t>
  </si>
  <si>
    <t>5.066821</t>
  </si>
  <si>
    <t>31.482601</t>
  </si>
  <si>
    <t>-0.677963</t>
  </si>
  <si>
    <t>8.344630</t>
  </si>
  <si>
    <t>-1.388887</t>
  </si>
  <si>
    <t>7105</t>
  </si>
  <si>
    <t>59.208333</t>
  </si>
  <si>
    <t>0.021093</t>
  </si>
  <si>
    <t>-0.062061</t>
  </si>
  <si>
    <t>7.415590</t>
  </si>
  <si>
    <t>0.983529</t>
  </si>
  <si>
    <t>11.539273</t>
  </si>
  <si>
    <t>-1.256834</t>
  </si>
  <si>
    <t>-1.817463</t>
  </si>
  <si>
    <t>0.646155</t>
  </si>
  <si>
    <t>-0.272908</t>
  </si>
  <si>
    <t>6.902223</t>
  </si>
  <si>
    <t>33.859138</t>
  </si>
  <si>
    <t>-0.013710</t>
  </si>
  <si>
    <t>6.902235</t>
  </si>
  <si>
    <t>-0.013704</t>
  </si>
  <si>
    <t>0.984658</t>
  </si>
  <si>
    <t>7.218235</t>
  </si>
  <si>
    <t>1.713159</t>
  </si>
  <si>
    <t>5.089658</t>
  </si>
  <si>
    <t>31.476549</t>
  </si>
  <si>
    <t>-0.686289</t>
  </si>
  <si>
    <t>0.937826</t>
  </si>
  <si>
    <t>8.317684</t>
  </si>
  <si>
    <t>-1.389293</t>
  </si>
  <si>
    <t>0.933609</t>
  </si>
  <si>
    <t>6.896419</t>
  </si>
  <si>
    <t>33.857178</t>
  </si>
  <si>
    <t>-0.014051</t>
  </si>
  <si>
    <t>7.220606</t>
  </si>
  <si>
    <t>1.706175</t>
  </si>
  <si>
    <t>5.066766</t>
  </si>
  <si>
    <t>-0.678572</t>
  </si>
  <si>
    <t>8.344023</t>
  </si>
  <si>
    <t>31.409323</t>
  </si>
  <si>
    <t>-1.389679</t>
  </si>
  <si>
    <t>7106</t>
  </si>
  <si>
    <t>59.216667</t>
  </si>
  <si>
    <t>0.088056</t>
  </si>
  <si>
    <t>-76.995674</t>
  </si>
  <si>
    <t>7.410112</t>
  </si>
  <si>
    <t>0.977334</t>
  </si>
  <si>
    <t>0.973049</t>
  </si>
  <si>
    <t>-1.788382</t>
  </si>
  <si>
    <t>0.639219</t>
  </si>
  <si>
    <t>-0.269576</t>
  </si>
  <si>
    <t>6.900924</t>
  </si>
  <si>
    <t>0.013203</t>
  </si>
  <si>
    <t>33.858353</t>
  </si>
  <si>
    <t>-0.013971</t>
  </si>
  <si>
    <t>7.218284</t>
  </si>
  <si>
    <t>1.713164</t>
  </si>
  <si>
    <t>5.089528</t>
  </si>
  <si>
    <t>-0.686159</t>
  </si>
  <si>
    <t>0.938399</t>
  </si>
  <si>
    <t>8.317544</t>
  </si>
  <si>
    <t>-1.389356</t>
  </si>
  <si>
    <t>8.681413</t>
  </si>
  <si>
    <t>8.133272</t>
  </si>
  <si>
    <t>11.535977</t>
  </si>
  <si>
    <t>6.895824</t>
  </si>
  <si>
    <t>7.220196</t>
  </si>
  <si>
    <t>1.706465</t>
  </si>
  <si>
    <t>5.066786</t>
  </si>
  <si>
    <t>-0.678354</t>
  </si>
  <si>
    <t>8.343485</t>
  </si>
  <si>
    <t>31.409704</t>
  </si>
  <si>
    <t>-1.389938</t>
  </si>
  <si>
    <t>7107</t>
  </si>
  <si>
    <t>59.225000</t>
  </si>
  <si>
    <t>0.027566</t>
  </si>
  <si>
    <t>-77.036781</t>
  </si>
  <si>
    <t>24.469936</t>
  </si>
  <si>
    <t>-1.803359</t>
  </si>
  <si>
    <t>0.639808</t>
  </si>
  <si>
    <t>-0.266967</t>
  </si>
  <si>
    <t>6.901674</t>
  </si>
  <si>
    <t>-0.014253</t>
  </si>
  <si>
    <t>6.901686</t>
  </si>
  <si>
    <t>-0.014248</t>
  </si>
  <si>
    <t>7.218475</t>
  </si>
  <si>
    <t>1.712844</t>
  </si>
  <si>
    <t>5.089626</t>
  </si>
  <si>
    <t>-0.686383</t>
  </si>
  <si>
    <t>8.317594</t>
  </si>
  <si>
    <t>-1.389726</t>
  </si>
  <si>
    <t>8.681465</t>
  </si>
  <si>
    <t>11.551466</t>
  </si>
  <si>
    <t>6.895651</t>
  </si>
  <si>
    <t>-0.014769</t>
  </si>
  <si>
    <t>7.220704</t>
  </si>
  <si>
    <t>1.705879</t>
  </si>
  <si>
    <t>5.067516</t>
  </si>
  <si>
    <t>-0.678536</t>
  </si>
  <si>
    <t>8.343508</t>
  </si>
  <si>
    <t>-1.390086</t>
  </si>
  <si>
    <t>7108</t>
  </si>
  <si>
    <t>59.233333</t>
  </si>
  <si>
    <t>7.415182</t>
  </si>
  <si>
    <t>0.019293</t>
  </si>
  <si>
    <t>8.127817</t>
  </si>
  <si>
    <t>2.028846</t>
  </si>
  <si>
    <t>11.539089</t>
  </si>
  <si>
    <t>-1.256496</t>
  </si>
  <si>
    <t>0.967796</t>
  </si>
  <si>
    <t>-1.768665</t>
  </si>
  <si>
    <t>0.592086</t>
  </si>
  <si>
    <t>-0.265935</t>
  </si>
  <si>
    <t>6.899807</t>
  </si>
  <si>
    <t>-0.016693</t>
  </si>
  <si>
    <t>6.899819</t>
  </si>
  <si>
    <t>-0.016687</t>
  </si>
  <si>
    <t>0.983435</t>
  </si>
  <si>
    <t>7.218163</t>
  </si>
  <si>
    <t>1.712420</t>
  </si>
  <si>
    <t>0.981672</t>
  </si>
  <si>
    <t>5.089173</t>
  </si>
  <si>
    <t>-0.686759</t>
  </si>
  <si>
    <t>0.939236</t>
  </si>
  <si>
    <t>31.412422</t>
  </si>
  <si>
    <t>-1.390193</t>
  </si>
  <si>
    <t>2.012753</t>
  </si>
  <si>
    <t>11.551553</t>
  </si>
  <si>
    <t>24.468832</t>
  </si>
  <si>
    <t>6.893363</t>
  </si>
  <si>
    <t>-0.018374</t>
  </si>
  <si>
    <t>7.220102</t>
  </si>
  <si>
    <t>1.705983</t>
  </si>
  <si>
    <t>5.067513</t>
  </si>
  <si>
    <t>-0.678223</t>
  </si>
  <si>
    <t>8.343327</t>
  </si>
  <si>
    <t>31.409267</t>
  </si>
  <si>
    <t>-1.390605</t>
  </si>
  <si>
    <t>7109</t>
  </si>
  <si>
    <t>59.241667</t>
  </si>
  <si>
    <t>-0.056857</t>
  </si>
  <si>
    <t>-77.036476</t>
  </si>
  <si>
    <t>7.415749</t>
  </si>
  <si>
    <t>0.019417</t>
  </si>
  <si>
    <t>0.983709</t>
  </si>
  <si>
    <t>2.029349</t>
  </si>
  <si>
    <t>0.882176</t>
  </si>
  <si>
    <t>0.959373</t>
  </si>
  <si>
    <t>11.539523</t>
  </si>
  <si>
    <t>-1.797351</t>
  </si>
  <si>
    <t>0.619411</t>
  </si>
  <si>
    <t>-0.266824</t>
  </si>
  <si>
    <t>6.901015</t>
  </si>
  <si>
    <t>33.858631</t>
  </si>
  <si>
    <t>-0.015645</t>
  </si>
  <si>
    <t>6.901027</t>
  </si>
  <si>
    <t>33.858597</t>
  </si>
  <si>
    <t>-0.015639</t>
  </si>
  <si>
    <t>7.218096</t>
  </si>
  <si>
    <t>1.712317</t>
  </si>
  <si>
    <t>0.982412</t>
  </si>
  <si>
    <t>5.089208</t>
  </si>
  <si>
    <t>-0.686901</t>
  </si>
  <si>
    <t>0.937905</t>
  </si>
  <si>
    <t>8.317173</t>
  </si>
  <si>
    <t>-1.390266</t>
  </si>
  <si>
    <t>0.933787</t>
  </si>
  <si>
    <t>11.551985</t>
  </si>
  <si>
    <t>6.895547</t>
  </si>
  <si>
    <t>-0.016160</t>
  </si>
  <si>
    <t>7.220115</t>
  </si>
  <si>
    <t>1.705607</t>
  </si>
  <si>
    <t>5.066362</t>
  </si>
  <si>
    <t>-0.679018</t>
  </si>
  <si>
    <t>8.343479</t>
  </si>
  <si>
    <t>31.409050</t>
  </si>
  <si>
    <t>-1.390921</t>
  </si>
  <si>
    <t>7110</t>
  </si>
  <si>
    <t>59.250000</t>
  </si>
  <si>
    <t>0.082619</t>
  </si>
  <si>
    <t>0.002681</t>
  </si>
  <si>
    <t>-76.989464</t>
  </si>
  <si>
    <t>0.973064</t>
  </si>
  <si>
    <t>-1.802079</t>
  </si>
  <si>
    <t>0.624525</t>
  </si>
  <si>
    <t>-0.293663</t>
  </si>
  <si>
    <t>6.899793</t>
  </si>
  <si>
    <t>-0.017434</t>
  </si>
  <si>
    <t>6.899805</t>
  </si>
  <si>
    <t>-0.017428</t>
  </si>
  <si>
    <t>7.215846</t>
  </si>
  <si>
    <t>1.710495</t>
  </si>
  <si>
    <t>5.088092</t>
  </si>
  <si>
    <t>-0.689721</t>
  </si>
  <si>
    <t>0.937369</t>
  </si>
  <si>
    <t>8.316382</t>
  </si>
  <si>
    <t>31.412321</t>
  </si>
  <si>
    <t>-1.391571</t>
  </si>
  <si>
    <t>11.535246</t>
  </si>
  <si>
    <t>24.481836</t>
  </si>
  <si>
    <t>6.893999</t>
  </si>
  <si>
    <t>-0.018753</t>
  </si>
  <si>
    <t>7.216909</t>
  </si>
  <si>
    <t>1.702714</t>
  </si>
  <si>
    <t>5.065696</t>
  </si>
  <si>
    <t>-0.680168</t>
  </si>
  <si>
    <t>8.343521</t>
  </si>
  <si>
    <t>-1.392017</t>
  </si>
  <si>
    <t>7111</t>
  </si>
  <si>
    <t>59.258333</t>
  </si>
  <si>
    <t>0.018819</t>
  </si>
  <si>
    <t>-77.033371</t>
  </si>
  <si>
    <t>8.127510</t>
  </si>
  <si>
    <t>2.029081</t>
  </si>
  <si>
    <t>-1.774496</t>
  </si>
  <si>
    <t>0.590255</t>
  </si>
  <si>
    <t>-0.264174</t>
  </si>
  <si>
    <t>6.899712</t>
  </si>
  <si>
    <t>33.859241</t>
  </si>
  <si>
    <t>-0.017815</t>
  </si>
  <si>
    <t>6.899724</t>
  </si>
  <si>
    <t>-0.017809</t>
  </si>
  <si>
    <t>7.217875</t>
  </si>
  <si>
    <t>31.419903</t>
  </si>
  <si>
    <t>1.711364</t>
  </si>
  <si>
    <t>5.088816</t>
  </si>
  <si>
    <t>31.474638</t>
  </si>
  <si>
    <t>-0.687749</t>
  </si>
  <si>
    <t>8.316761</t>
  </si>
  <si>
    <t>31.412529</t>
  </si>
  <si>
    <t>-1.391283</t>
  </si>
  <si>
    <t>24.469378</t>
  </si>
  <si>
    <t>-1.260864</t>
  </si>
  <si>
    <t>6.893451</t>
  </si>
  <si>
    <t>-0.019031</t>
  </si>
  <si>
    <t>7.220083</t>
  </si>
  <si>
    <t>1.704537</t>
  </si>
  <si>
    <t>5.066265</t>
  </si>
  <si>
    <t>8.343377</t>
  </si>
  <si>
    <t>31.409105</t>
  </si>
  <si>
    <t>-1.391556</t>
  </si>
  <si>
    <t>7112</t>
  </si>
  <si>
    <t>59.266667</t>
  </si>
  <si>
    <t>0.020186</t>
  </si>
  <si>
    <t>-0.062365</t>
  </si>
  <si>
    <t>-77.034332</t>
  </si>
  <si>
    <t>7.415527</t>
  </si>
  <si>
    <t>8.127782</t>
  </si>
  <si>
    <t>0.960585</t>
  </si>
  <si>
    <t>0.969104</t>
  </si>
  <si>
    <t>-1.795862</t>
  </si>
  <si>
    <t>0.592956</t>
  </si>
  <si>
    <t>-0.268405</t>
  </si>
  <si>
    <t>6.899763</t>
  </si>
  <si>
    <t>-0.017918</t>
  </si>
  <si>
    <t>6.899775</t>
  </si>
  <si>
    <t>-0.017912</t>
  </si>
  <si>
    <t>7.216884</t>
  </si>
  <si>
    <t>1.711176</t>
  </si>
  <si>
    <t>5.088025</t>
  </si>
  <si>
    <t>-0.688096</t>
  </si>
  <si>
    <t>8.316001</t>
  </si>
  <si>
    <t>-1.391389</t>
  </si>
  <si>
    <t>0.934525</t>
  </si>
  <si>
    <t>2.013413</t>
  </si>
  <si>
    <t>6.893612</t>
  </si>
  <si>
    <t>-0.018898</t>
  </si>
  <si>
    <t>7.218471</t>
  </si>
  <si>
    <t>1.705013</t>
  </si>
  <si>
    <t>5.066663</t>
  </si>
  <si>
    <t>-0.679812</t>
  </si>
  <si>
    <t>8.341943</t>
  </si>
  <si>
    <t>-1.392524</t>
  </si>
  <si>
    <t>7113</t>
  </si>
  <si>
    <t>59.275000</t>
  </si>
  <si>
    <t>0.105415</t>
  </si>
  <si>
    <t>-0.084375</t>
  </si>
  <si>
    <t>-76.951370</t>
  </si>
  <si>
    <t>2.580274</t>
  </si>
  <si>
    <t>0.981077</t>
  </si>
  <si>
    <t>0.886315</t>
  </si>
  <si>
    <t>0.969058</t>
  </si>
  <si>
    <t>-1.785887</t>
  </si>
  <si>
    <t>0.594398</t>
  </si>
  <si>
    <t>-0.261025</t>
  </si>
  <si>
    <t>6.899848</t>
  </si>
  <si>
    <t>6.899860</t>
  </si>
  <si>
    <t>-0.017486</t>
  </si>
  <si>
    <t>7.217618</t>
  </si>
  <si>
    <t>1.711490</t>
  </si>
  <si>
    <t>5.088443</t>
  </si>
  <si>
    <t>-0.687508</t>
  </si>
  <si>
    <t>0.939432</t>
  </si>
  <si>
    <t>8.316340</t>
  </si>
  <si>
    <t>-1.391216</t>
  </si>
  <si>
    <t>24.309614</t>
  </si>
  <si>
    <t>11.534807</t>
  </si>
  <si>
    <t>6.893589</t>
  </si>
  <si>
    <t>33.858555</t>
  </si>
  <si>
    <t>-0.018703</t>
  </si>
  <si>
    <t>7.219629</t>
  </si>
  <si>
    <t>5.066549</t>
  </si>
  <si>
    <t>-0.679212</t>
  </si>
  <si>
    <t>8.342498</t>
  </si>
  <si>
    <t>-1.391681</t>
  </si>
  <si>
    <t>7114</t>
  </si>
  <si>
    <t>59.283333</t>
  </si>
  <si>
    <t>0.085635</t>
  </si>
  <si>
    <t>-0.001740</t>
  </si>
  <si>
    <t>-76.986320</t>
  </si>
  <si>
    <t>11.529975</t>
  </si>
  <si>
    <t>-1.758324</t>
  </si>
  <si>
    <t>0.583046</t>
  </si>
  <si>
    <t>-0.277252</t>
  </si>
  <si>
    <t>6.899106</t>
  </si>
  <si>
    <t>-0.017951</t>
  </si>
  <si>
    <t>6.899117</t>
  </si>
  <si>
    <t>-0.017945</t>
  </si>
  <si>
    <t>7.217563</t>
  </si>
  <si>
    <t>1.711623</t>
  </si>
  <si>
    <t>5.089026</t>
  </si>
  <si>
    <t>-0.687975</t>
  </si>
  <si>
    <t>-1.390777</t>
  </si>
  <si>
    <t>8.681842</t>
  </si>
  <si>
    <t>11.534575</t>
  </si>
  <si>
    <t>-1.264102</t>
  </si>
  <si>
    <t>6.892859</t>
  </si>
  <si>
    <t>33.858784</t>
  </si>
  <si>
    <t>-0.019106</t>
  </si>
  <si>
    <t>7.219579</t>
  </si>
  <si>
    <t>1.704778</t>
  </si>
  <si>
    <t>5.066510</t>
  </si>
  <si>
    <t>-0.679507</t>
  </si>
  <si>
    <t>31.409723</t>
  </si>
  <si>
    <t>-1.391239</t>
  </si>
  <si>
    <t>7115</t>
  </si>
  <si>
    <t>59.291667</t>
  </si>
  <si>
    <t>-0.058240</t>
  </si>
  <si>
    <t>7.415485</t>
  </si>
  <si>
    <t>11.538955</t>
  </si>
  <si>
    <t>-1.771760</t>
  </si>
  <si>
    <t>0.587381</t>
  </si>
  <si>
    <t>-0.269706</t>
  </si>
  <si>
    <t>6.898847</t>
  </si>
  <si>
    <t>-0.017720</t>
  </si>
  <si>
    <t>6.898859</t>
  </si>
  <si>
    <t>-0.017714</t>
  </si>
  <si>
    <t>7.216959</t>
  </si>
  <si>
    <t>1.711619</t>
  </si>
  <si>
    <t>0.981624</t>
  </si>
  <si>
    <t>5.088126</t>
  </si>
  <si>
    <t>-0.687700</t>
  </si>
  <si>
    <t>0.937918</t>
  </si>
  <si>
    <t>8.316140</t>
  </si>
  <si>
    <t>31.412703</t>
  </si>
  <si>
    <t>-1.390924</t>
  </si>
  <si>
    <t>6.892554</t>
  </si>
  <si>
    <t>-0.018819</t>
  </si>
  <si>
    <t>7.218957</t>
  </si>
  <si>
    <t>1.705660</t>
  </si>
  <si>
    <t>5.065725</t>
  </si>
  <si>
    <t>31.480885</t>
  </si>
  <si>
    <t>-0.679543</t>
  </si>
  <si>
    <t>8.342849</t>
  </si>
  <si>
    <t>31.409142</t>
  </si>
  <si>
    <t>-1.392016</t>
  </si>
  <si>
    <t>7116</t>
  </si>
  <si>
    <t>59.300000</t>
  </si>
  <si>
    <t>0.091473</t>
  </si>
  <si>
    <t>0.001186</t>
  </si>
  <si>
    <t>-76.985901</t>
  </si>
  <si>
    <t>2.582985</t>
  </si>
  <si>
    <t>0.976827</t>
  </si>
  <si>
    <t>0.972276</t>
  </si>
  <si>
    <t>-1.725200</t>
  </si>
  <si>
    <t>0.656489</t>
  </si>
  <si>
    <t>-0.346734</t>
  </si>
  <si>
    <t>6.897717</t>
  </si>
  <si>
    <t>-0.015642</t>
  </si>
  <si>
    <t>6.897729</t>
  </si>
  <si>
    <t>7.215391</t>
  </si>
  <si>
    <t>1.711294</t>
  </si>
  <si>
    <t>5.089827</t>
  </si>
  <si>
    <t>-0.690897</t>
  </si>
  <si>
    <t>8.318858</t>
  </si>
  <si>
    <t>-1.389735</t>
  </si>
  <si>
    <t>8.682668</t>
  </si>
  <si>
    <t>8.132822</t>
  </si>
  <si>
    <t>6.893143</t>
  </si>
  <si>
    <t>-0.018455</t>
  </si>
  <si>
    <t>7.215001</t>
  </si>
  <si>
    <t>1.703231</t>
  </si>
  <si>
    <t>5.066060</t>
  </si>
  <si>
    <t>31.481024</t>
  </si>
  <si>
    <t>-0.679429</t>
  </si>
  <si>
    <t>8.347605</t>
  </si>
  <si>
    <t>-1.390319</t>
  </si>
  <si>
    <t>7117</t>
  </si>
  <si>
    <t>59.308333</t>
  </si>
  <si>
    <t>0.024400</t>
  </si>
  <si>
    <t>-0.061994</t>
  </si>
  <si>
    <t>0.018835</t>
  </si>
  <si>
    <t>2.028585</t>
  </si>
  <si>
    <t>-1.257713</t>
  </si>
  <si>
    <t>-1.775092</t>
  </si>
  <si>
    <t>0.586616</t>
  </si>
  <si>
    <t>-0.252130</t>
  </si>
  <si>
    <t>6.898609</t>
  </si>
  <si>
    <t>-0.017583</t>
  </si>
  <si>
    <t>6.898621</t>
  </si>
  <si>
    <t>-0.017577</t>
  </si>
  <si>
    <t>0.983610</t>
  </si>
  <si>
    <t>7.217117</t>
  </si>
  <si>
    <t>1.711668</t>
  </si>
  <si>
    <t>5.087550</t>
  </si>
  <si>
    <t>-0.686997</t>
  </si>
  <si>
    <t>0.937497</t>
  </si>
  <si>
    <t>8.315347</t>
  </si>
  <si>
    <t>31.412766</t>
  </si>
  <si>
    <t>0.932387</t>
  </si>
  <si>
    <t>24.241823</t>
  </si>
  <si>
    <t>6.892319</t>
  </si>
  <si>
    <t>-0.018857</t>
  </si>
  <si>
    <t>7.219295</t>
  </si>
  <si>
    <t>1.705188</t>
  </si>
  <si>
    <t>5.064844</t>
  </si>
  <si>
    <t>-0.678688</t>
  </si>
  <si>
    <t>8.342178</t>
  </si>
  <si>
    <t>-1.391762</t>
  </si>
  <si>
    <t>7118</t>
  </si>
  <si>
    <t>59.316667</t>
  </si>
  <si>
    <t>0.091154</t>
  </si>
  <si>
    <t>7.410140</t>
  </si>
  <si>
    <t>24.339685</t>
  </si>
  <si>
    <t>2.582590</t>
  </si>
  <si>
    <t>0.884931</t>
  </si>
  <si>
    <t>11.530579</t>
  </si>
  <si>
    <t>-1.801968</t>
  </si>
  <si>
    <t>0.608698</t>
  </si>
  <si>
    <t>-0.296210</t>
  </si>
  <si>
    <t>6.898775</t>
  </si>
  <si>
    <t>-0.017902</t>
  </si>
  <si>
    <t>0.012516</t>
  </si>
  <si>
    <t>6.898787</t>
  </si>
  <si>
    <t>-0.017896</t>
  </si>
  <si>
    <t>7.214770</t>
  </si>
  <si>
    <t>1.710716</t>
  </si>
  <si>
    <t>5.087102</t>
  </si>
  <si>
    <t>-0.689592</t>
  </si>
  <si>
    <t>8.315418</t>
  </si>
  <si>
    <t>-1.391309</t>
  </si>
  <si>
    <t>8.681741</t>
  </si>
  <si>
    <t>6.893517</t>
  </si>
  <si>
    <t>-0.018839</t>
  </si>
  <si>
    <t>7.214897</t>
  </si>
  <si>
    <t>1.702886</t>
  </si>
  <si>
    <t>5.065709</t>
  </si>
  <si>
    <t>-0.679739</t>
  </si>
  <si>
    <t>8.341954</t>
  </si>
  <si>
    <t>31.408850</t>
  </si>
  <si>
    <t>-1.392389</t>
  </si>
  <si>
    <t>7119</t>
  </si>
  <si>
    <t>59.325000</t>
  </si>
  <si>
    <t>-0.145910</t>
  </si>
  <si>
    <t>7.417818</t>
  </si>
  <si>
    <t>8.684515</t>
  </si>
  <si>
    <t>0.977392</t>
  </si>
  <si>
    <t>2.030213</t>
  </si>
  <si>
    <t>-1.765316</t>
  </si>
  <si>
    <t>0.579287</t>
  </si>
  <si>
    <t>-0.263537</t>
  </si>
  <si>
    <t>6.898691</t>
  </si>
  <si>
    <t>-0.018040</t>
  </si>
  <si>
    <t>6.898703</t>
  </si>
  <si>
    <t>-0.018034</t>
  </si>
  <si>
    <t>0.986538</t>
  </si>
  <si>
    <t>7.217274</t>
  </si>
  <si>
    <t>31.420347</t>
  </si>
  <si>
    <t>1.711599</t>
  </si>
  <si>
    <t>5.088165</t>
  </si>
  <si>
    <t>-0.687488</t>
  </si>
  <si>
    <t>0.939716</t>
  </si>
  <si>
    <t>8.316109</t>
  </si>
  <si>
    <t>31.412558</t>
  </si>
  <si>
    <t>-1.391065</t>
  </si>
  <si>
    <t>8.690541</t>
  </si>
  <si>
    <t>8.123053</t>
  </si>
  <si>
    <t>11.549952</t>
  </si>
  <si>
    <t>6.892795</t>
  </si>
  <si>
    <t>-0.019699</t>
  </si>
  <si>
    <t>7.219201</t>
  </si>
  <si>
    <t>1.705081</t>
  </si>
  <si>
    <t>5.065737</t>
  </si>
  <si>
    <t>-0.678989</t>
  </si>
  <si>
    <t>8.342520</t>
  </si>
  <si>
    <t>-1.391382</t>
  </si>
  <si>
    <t>7120</t>
  </si>
  <si>
    <t>59.333333</t>
  </si>
  <si>
    <t>-77.027763</t>
  </si>
  <si>
    <t>2.028215</t>
  </si>
  <si>
    <t>0.961608</t>
  </si>
  <si>
    <t>-1.257616</t>
  </si>
  <si>
    <t>0.969026</t>
  </si>
  <si>
    <t>-1.781091</t>
  </si>
  <si>
    <t>0.616458</t>
  </si>
  <si>
    <t>-0.309988</t>
  </si>
  <si>
    <t>6.897958</t>
  </si>
  <si>
    <t>-0.017311</t>
  </si>
  <si>
    <t>6.897970</t>
  </si>
  <si>
    <t>-0.017305</t>
  </si>
  <si>
    <t>7.214414</t>
  </si>
  <si>
    <t>1.711072</t>
  </si>
  <si>
    <t>5.087312</t>
  </si>
  <si>
    <t>-0.689749</t>
  </si>
  <si>
    <t>8.315823</t>
  </si>
  <si>
    <t>31.412727</t>
  </si>
  <si>
    <t>-1.390684</t>
  </si>
  <si>
    <t>0.932689</t>
  </si>
  <si>
    <t>-1.261860</t>
  </si>
  <si>
    <t>6.892375</t>
  </si>
  <si>
    <t>33.858612</t>
  </si>
  <si>
    <t>-0.018064</t>
  </si>
  <si>
    <t>7.214966</t>
  </si>
  <si>
    <t>1.702672</t>
  </si>
  <si>
    <t>5.065663</t>
  </si>
  <si>
    <t>-0.680001</t>
  </si>
  <si>
    <t>8.342513</t>
  </si>
  <si>
    <t>31.409241</t>
  </si>
  <si>
    <t>-1.391273</t>
  </si>
  <si>
    <t>7121</t>
  </si>
  <si>
    <t>59.341667</t>
  </si>
  <si>
    <t>-76.984695</t>
  </si>
  <si>
    <t>2.582657</t>
  </si>
  <si>
    <t>8.677440</t>
  </si>
  <si>
    <t>0.987537</t>
  </si>
  <si>
    <t>-1.802123</t>
  </si>
  <si>
    <t>0.610143</t>
  </si>
  <si>
    <t>-0.303505</t>
  </si>
  <si>
    <t>6.898917</t>
  </si>
  <si>
    <t>33.859169</t>
  </si>
  <si>
    <t>-0.017890</t>
  </si>
  <si>
    <t>6.898929</t>
  </si>
  <si>
    <t>-0.017884</t>
  </si>
  <si>
    <t>0.984149</t>
  </si>
  <si>
    <t>7.214681</t>
  </si>
  <si>
    <t>5.087321</t>
  </si>
  <si>
    <t>0.940299</t>
  </si>
  <si>
    <t>8.315725</t>
  </si>
  <si>
    <t>31.412214</t>
  </si>
  <si>
    <t>-1.391168</t>
  </si>
  <si>
    <t>0.932825</t>
  </si>
  <si>
    <t>8.132261</t>
  </si>
  <si>
    <t>11.534037</t>
  </si>
  <si>
    <t>6.892666</t>
  </si>
  <si>
    <t>33.858589</t>
  </si>
  <si>
    <t>-0.018705</t>
  </si>
  <si>
    <t>7.215275</t>
  </si>
  <si>
    <t>1.702301</t>
  </si>
  <si>
    <t>5.066399</t>
  </si>
  <si>
    <t>-0.679996</t>
  </si>
  <si>
    <t>8.342316</t>
  </si>
  <si>
    <t>31.408394</t>
  </si>
  <si>
    <t>-1.391800</t>
  </si>
  <si>
    <t>7122</t>
  </si>
  <si>
    <t>59.350000</t>
  </si>
  <si>
    <t>0.070607</t>
  </si>
  <si>
    <t>-0.022713</t>
  </si>
  <si>
    <t>-77.017303</t>
  </si>
  <si>
    <t>7.412335</t>
  </si>
  <si>
    <t>0.884558</t>
  </si>
  <si>
    <t>11.534702</t>
  </si>
  <si>
    <t>24.477821</t>
  </si>
  <si>
    <t>-1.257680</t>
  </si>
  <si>
    <t>-1.777021</t>
  </si>
  <si>
    <t>0.582645</t>
  </si>
  <si>
    <t>-0.256709</t>
  </si>
  <si>
    <t>6.898503</t>
  </si>
  <si>
    <t>0.012973</t>
  </si>
  <si>
    <t>6.898515</t>
  </si>
  <si>
    <t>-0.017665</t>
  </si>
  <si>
    <t>7.216793</t>
  </si>
  <si>
    <t>1.711779</t>
  </si>
  <si>
    <t>5.087414</t>
  </si>
  <si>
    <t>31.475031</t>
  </si>
  <si>
    <t>-0.687055</t>
  </si>
  <si>
    <t>8.315263</t>
  </si>
  <si>
    <t>-1.391015</t>
  </si>
  <si>
    <t>11.541370</t>
  </si>
  <si>
    <t>24.477985</t>
  </si>
  <si>
    <t>-1.259064</t>
  </si>
  <si>
    <t>6.892597</t>
  </si>
  <si>
    <t>-0.018979</t>
  </si>
  <si>
    <t>7.218912</t>
  </si>
  <si>
    <t>1.705564</t>
  </si>
  <si>
    <t>5.064989</t>
  </si>
  <si>
    <t>31.480995</t>
  </si>
  <si>
    <t>-0.678990</t>
  </si>
  <si>
    <t>8.341491</t>
  </si>
  <si>
    <t>31.409527</t>
  </si>
  <si>
    <t>-1.391551</t>
  </si>
  <si>
    <t>7123</t>
  </si>
  <si>
    <t>59.358333</t>
  </si>
  <si>
    <t>0.042479</t>
  </si>
  <si>
    <t>-0.145522</t>
  </si>
  <si>
    <t>-76.993393</t>
  </si>
  <si>
    <t>8.123127</t>
  </si>
  <si>
    <t>0.981215</t>
  </si>
  <si>
    <t>0.968711</t>
  </si>
  <si>
    <t>11.538366</t>
  </si>
  <si>
    <t>-1.778405</t>
  </si>
  <si>
    <t>0.587432</t>
  </si>
  <si>
    <t>-0.254668</t>
  </si>
  <si>
    <t>6.898201</t>
  </si>
  <si>
    <t>-0.018327</t>
  </si>
  <si>
    <t>0.012929</t>
  </si>
  <si>
    <t>6.898212</t>
  </si>
  <si>
    <t>-0.018321</t>
  </si>
  <si>
    <t>7.216490</t>
  </si>
  <si>
    <t>1.710906</t>
  </si>
  <si>
    <t>5.087033</t>
  </si>
  <si>
    <t>-0.687853</t>
  </si>
  <si>
    <t>0.938583</t>
  </si>
  <si>
    <t>8.314857</t>
  </si>
  <si>
    <t>31.413074</t>
  </si>
  <si>
    <t>-1.391925</t>
  </si>
  <si>
    <t>0.933940</t>
  </si>
  <si>
    <t>8.123556</t>
  </si>
  <si>
    <t>11.549277</t>
  </si>
  <si>
    <t>6.891664</t>
  </si>
  <si>
    <t>-0.019533</t>
  </si>
  <si>
    <t>7.218577</t>
  </si>
  <si>
    <t>1.704320</t>
  </si>
  <si>
    <t>5.064732</t>
  </si>
  <si>
    <t>-0.679436</t>
  </si>
  <si>
    <t>8.341618</t>
  </si>
  <si>
    <t>-1.392544</t>
  </si>
  <si>
    <t>7124</t>
  </si>
  <si>
    <t>59.366667</t>
  </si>
  <si>
    <t>0.108721</t>
  </si>
  <si>
    <t>-0.085520</t>
  </si>
  <si>
    <t>7.412527</t>
  </si>
  <si>
    <t>2.579534</t>
  </si>
  <si>
    <t>0.010262</t>
  </si>
  <si>
    <t>8.120760</t>
  </si>
  <si>
    <t>0.886054</t>
  </si>
  <si>
    <t>0.970129</t>
  </si>
  <si>
    <t>-1.268212</t>
  </si>
  <si>
    <t>-1.776565</t>
  </si>
  <si>
    <t>0.584378</t>
  </si>
  <si>
    <t>-0.261150</t>
  </si>
  <si>
    <t>6.898306</t>
  </si>
  <si>
    <t>-0.018496</t>
  </si>
  <si>
    <t>6.898318</t>
  </si>
  <si>
    <t>-0.018491</t>
  </si>
  <si>
    <t>0.983821</t>
  </si>
  <si>
    <t>31.420425</t>
  </si>
  <si>
    <t>1.710911</t>
  </si>
  <si>
    <t>0.980813</t>
  </si>
  <si>
    <t>5.087287</t>
  </si>
  <si>
    <t>-0.688089</t>
  </si>
  <si>
    <t>0.936260</t>
  </si>
  <si>
    <t>31.412701</t>
  </si>
  <si>
    <t>-1.391797</t>
  </si>
  <si>
    <t>0.931370</t>
  </si>
  <si>
    <t>8.690928</t>
  </si>
  <si>
    <t>11.533706</t>
  </si>
  <si>
    <t>-1.265814</t>
  </si>
  <si>
    <t>6.892118</t>
  </si>
  <si>
    <t>33.858196</t>
  </si>
  <si>
    <t>-0.019742</t>
  </si>
  <si>
    <t>7.218557</t>
  </si>
  <si>
    <t>1.703712</t>
  </si>
  <si>
    <t>5.064158</t>
  </si>
  <si>
    <t>31.481297</t>
  </si>
  <si>
    <t>-0.679407</t>
  </si>
  <si>
    <t>8.342445</t>
  </si>
  <si>
    <t>31.409412</t>
  </si>
  <si>
    <t>-1.392030</t>
  </si>
  <si>
    <t>7125</t>
  </si>
  <si>
    <t>59.375000</t>
  </si>
  <si>
    <t>0.038922</t>
  </si>
  <si>
    <t>-0.149135</t>
  </si>
  <si>
    <t>-76.991760</t>
  </si>
  <si>
    <t>7.417441</t>
  </si>
  <si>
    <t>8.684400</t>
  </si>
  <si>
    <t>8.123091</t>
  </si>
  <si>
    <t>2.029748</t>
  </si>
  <si>
    <t>0.957596</t>
  </si>
  <si>
    <t>-1.799869</t>
  </si>
  <si>
    <t>0.590472</t>
  </si>
  <si>
    <t>-0.312468</t>
  </si>
  <si>
    <t>6.898947</t>
  </si>
  <si>
    <t>-0.019367</t>
  </si>
  <si>
    <t>0.012067</t>
  </si>
  <si>
    <t>6.898959</t>
  </si>
  <si>
    <t>-0.019361</t>
  </si>
  <si>
    <t>7.214550</t>
  </si>
  <si>
    <t>1.710134</t>
  </si>
  <si>
    <t>5.087539</t>
  </si>
  <si>
    <t>-0.690774</t>
  </si>
  <si>
    <t>0.940823</t>
  </si>
  <si>
    <t>8.316048</t>
  </si>
  <si>
    <t>31.411808</t>
  </si>
  <si>
    <t>-1.391587</t>
  </si>
  <si>
    <t>0.933726</t>
  </si>
  <si>
    <t>24.309605</t>
  </si>
  <si>
    <t>11.548575</t>
  </si>
  <si>
    <t>6.892791</t>
  </si>
  <si>
    <t>33.858654</t>
  </si>
  <si>
    <t>-0.020250</t>
  </si>
  <si>
    <t>7.215329</t>
  </si>
  <si>
    <t>1.702046</t>
  </si>
  <si>
    <t>5.066686</t>
  </si>
  <si>
    <t>-0.681225</t>
  </si>
  <si>
    <t>8.342287</t>
  </si>
  <si>
    <t>-1.392158</t>
  </si>
  <si>
    <t>7126</t>
  </si>
  <si>
    <t>59.383333</t>
  </si>
  <si>
    <t>0.022190</t>
  </si>
  <si>
    <t>-77.022568</t>
  </si>
  <si>
    <t>2.583678</t>
  </si>
  <si>
    <t>0.018512</t>
  </si>
  <si>
    <t>8.678479</t>
  </si>
  <si>
    <t>2.027696</t>
  </si>
  <si>
    <t>0.882990</t>
  </si>
  <si>
    <t>11.537342</t>
  </si>
  <si>
    <t>-1.258531</t>
  </si>
  <si>
    <t>-1.773133</t>
  </si>
  <si>
    <t>0.570948</t>
  </si>
  <si>
    <t>-0.267190</t>
  </si>
  <si>
    <t>6.897955</t>
  </si>
  <si>
    <t>-0.019306</t>
  </si>
  <si>
    <t>6.897967</t>
  </si>
  <si>
    <t>-0.019300</t>
  </si>
  <si>
    <t>7.216102</t>
  </si>
  <si>
    <t>1.710712</t>
  </si>
  <si>
    <t>5.087142</t>
  </si>
  <si>
    <t>-0.688510</t>
  </si>
  <si>
    <t>8.315119</t>
  </si>
  <si>
    <t>-1.391886</t>
  </si>
  <si>
    <t>11.548440</t>
  </si>
  <si>
    <t>6.890848</t>
  </si>
  <si>
    <t>-0.020179</t>
  </si>
  <si>
    <t>7.219177</t>
  </si>
  <si>
    <t>1.704085</t>
  </si>
  <si>
    <t>5.064438</t>
  </si>
  <si>
    <t>31.481876</t>
  </si>
  <si>
    <t>-0.680849</t>
  </si>
  <si>
    <t>31.408606</t>
  </si>
  <si>
    <t>-1.392041</t>
  </si>
  <si>
    <t>7127</t>
  </si>
  <si>
    <t>59.391667</t>
  </si>
  <si>
    <t>-0.063912</t>
  </si>
  <si>
    <t>2.583641</t>
  </si>
  <si>
    <t>8.678503</t>
  </si>
  <si>
    <t>11.537793</t>
  </si>
  <si>
    <t>24.468580</t>
  </si>
  <si>
    <t>-1.258387</t>
  </si>
  <si>
    <t>0.971133</t>
  </si>
  <si>
    <t>-1.804665</t>
  </si>
  <si>
    <t>0.612987</t>
  </si>
  <si>
    <t>-0.304085</t>
  </si>
  <si>
    <t>6.897748</t>
  </si>
  <si>
    <t>-0.017934</t>
  </si>
  <si>
    <t>6.897759</t>
  </si>
  <si>
    <t>-0.017928</t>
  </si>
  <si>
    <t>7.213382</t>
  </si>
  <si>
    <t>1.710555</t>
  </si>
  <si>
    <t>5.086053</t>
  </si>
  <si>
    <t>-0.690046</t>
  </si>
  <si>
    <t>0.939439</t>
  </si>
  <si>
    <t>8.314464</t>
  </si>
  <si>
    <t>31.412241</t>
  </si>
  <si>
    <t>-1.391316</t>
  </si>
  <si>
    <t>2.013865</t>
  </si>
  <si>
    <t>6.892260</t>
  </si>
  <si>
    <t>7.213541</t>
  </si>
  <si>
    <t>1.702773</t>
  </si>
  <si>
    <t>5.064778</t>
  </si>
  <si>
    <t>-0.679878</t>
  </si>
  <si>
    <t>8.341083</t>
  </si>
  <si>
    <t>31.409342</t>
  </si>
  <si>
    <t>-1.392097</t>
  </si>
  <si>
    <t>7128</t>
  </si>
  <si>
    <t>59.400000</t>
  </si>
  <si>
    <t>0.022048</t>
  </si>
  <si>
    <t>-77.024391</t>
  </si>
  <si>
    <t>0.018851</t>
  </si>
  <si>
    <t>0.963617</t>
  </si>
  <si>
    <t>11.537387</t>
  </si>
  <si>
    <t>-1.769365</t>
  </si>
  <si>
    <t>0.579011</t>
  </si>
  <si>
    <t>-0.260487</t>
  </si>
  <si>
    <t>6.897803</t>
  </si>
  <si>
    <t>-0.018520</t>
  </si>
  <si>
    <t>6.897815</t>
  </si>
  <si>
    <t>-0.018514</t>
  </si>
  <si>
    <t>7.216307</t>
  </si>
  <si>
    <t>1.711110</t>
  </si>
  <si>
    <t>0.981965</t>
  </si>
  <si>
    <t>5.087074</t>
  </si>
  <si>
    <t>-0.687864</t>
  </si>
  <si>
    <t>8.314976</t>
  </si>
  <si>
    <t>-1.391613</t>
  </si>
  <si>
    <t>11.548814</t>
  </si>
  <si>
    <t>6.891563</t>
  </si>
  <si>
    <t>33.858429</t>
  </si>
  <si>
    <t>-0.019716</t>
  </si>
  <si>
    <t>7.218832</t>
  </si>
  <si>
    <t>1.704551</t>
  </si>
  <si>
    <t>5.063663</t>
  </si>
  <si>
    <t>31.481318</t>
  </si>
  <si>
    <t>-0.679768</t>
  </si>
  <si>
    <t>8.342114</t>
  </si>
  <si>
    <t>31.409687</t>
  </si>
  <si>
    <t>-1.391949</t>
  </si>
  <si>
    <t>7129</t>
  </si>
  <si>
    <t>59.408333</t>
  </si>
  <si>
    <t>0.052359</t>
  </si>
  <si>
    <t>-76.951828</t>
  </si>
  <si>
    <t>7.409261</t>
  </si>
  <si>
    <t>2.584953</t>
  </si>
  <si>
    <t>0.011975</t>
  </si>
  <si>
    <t>8.680102</t>
  </si>
  <si>
    <t>2.020405</t>
  </si>
  <si>
    <t>24.248011</t>
  </si>
  <si>
    <t>11.527276</t>
  </si>
  <si>
    <t>-1.262184</t>
  </si>
  <si>
    <t>-1.752415</t>
  </si>
  <si>
    <t>0.575144</t>
  </si>
  <si>
    <t>-0.269644</t>
  </si>
  <si>
    <t>6.896582</t>
  </si>
  <si>
    <t>33.859028</t>
  </si>
  <si>
    <t>-0.018939</t>
  </si>
  <si>
    <t>6.896594</t>
  </si>
  <si>
    <t>33.858997</t>
  </si>
  <si>
    <t>-0.018933</t>
  </si>
  <si>
    <t>7.215530</t>
  </si>
  <si>
    <t>1.710918</t>
  </si>
  <si>
    <t>5.086659</t>
  </si>
  <si>
    <t>-0.688396</t>
  </si>
  <si>
    <t>8.314691</t>
  </si>
  <si>
    <t>-1.391632</t>
  </si>
  <si>
    <t>8.682507</t>
  </si>
  <si>
    <t>24.247887</t>
  </si>
  <si>
    <t>-1.265951</t>
  </si>
  <si>
    <t>6.890234</t>
  </si>
  <si>
    <t>-0.020283</t>
  </si>
  <si>
    <t>7.217930</t>
  </si>
  <si>
    <t>1.704053</t>
  </si>
  <si>
    <t>5.064104</t>
  </si>
  <si>
    <t>-0.680155</t>
  </si>
  <si>
    <t>8.341206</t>
  </si>
  <si>
    <t>31.409090</t>
  </si>
  <si>
    <t>-1.391659</t>
  </si>
  <si>
    <t>7130</t>
  </si>
  <si>
    <t>59.416667</t>
  </si>
  <si>
    <t>-0.148442</t>
  </si>
  <si>
    <t>-76.985481</t>
  </si>
  <si>
    <t>24.309580</t>
  </si>
  <si>
    <t>8.122781</t>
  </si>
  <si>
    <t>11.537293</t>
  </si>
  <si>
    <t>0.984471</t>
  </si>
  <si>
    <t>-1.791290</t>
  </si>
  <si>
    <t>0.593599</t>
  </si>
  <si>
    <t>-0.298446</t>
  </si>
  <si>
    <t>6.896359</t>
  </si>
  <si>
    <t>33.859226</t>
  </si>
  <si>
    <t>-0.018884</t>
  </si>
  <si>
    <t>6.896371</t>
  </si>
  <si>
    <t>-0.018879</t>
  </si>
  <si>
    <t>7.212755</t>
  </si>
  <si>
    <t>1.710388</t>
  </si>
  <si>
    <t>0.981211</t>
  </si>
  <si>
    <t>5.085151</t>
  </si>
  <si>
    <t>-0.690000</t>
  </si>
  <si>
    <t>8.313499</t>
  </si>
  <si>
    <t>-1.391600</t>
  </si>
  <si>
    <t>0.933167</t>
  </si>
  <si>
    <t>8.123999</t>
  </si>
  <si>
    <t>11.547989</t>
  </si>
  <si>
    <t>24.469118</t>
  </si>
  <si>
    <t>6.890849</t>
  </si>
  <si>
    <t>33.858395</t>
  </si>
  <si>
    <t>-0.020071</t>
  </si>
  <si>
    <t>7.213228</t>
  </si>
  <si>
    <t>1.701718</t>
  </si>
  <si>
    <t>5.063274</t>
  </si>
  <si>
    <t>-0.679872</t>
  </si>
  <si>
    <t>8.340425</t>
  </si>
  <si>
    <t>-1.391865</t>
  </si>
  <si>
    <t>7131</t>
  </si>
  <si>
    <t>59.425000</t>
  </si>
  <si>
    <t>0.005047</t>
  </si>
  <si>
    <t>-0.138557</t>
  </si>
  <si>
    <t>7.416740</t>
  </si>
  <si>
    <t>2.582828</t>
  </si>
  <si>
    <t>8.686572</t>
  </si>
  <si>
    <t>0.989787</t>
  </si>
  <si>
    <t>0.887971</t>
  </si>
  <si>
    <t>0.959079</t>
  </si>
  <si>
    <t>-1.775476</t>
  </si>
  <si>
    <t>0.591660</t>
  </si>
  <si>
    <t>-0.306853</t>
  </si>
  <si>
    <t>6.896703</t>
  </si>
  <si>
    <t>-0.018986</t>
  </si>
  <si>
    <t>6.896715</t>
  </si>
  <si>
    <t>-0.018981</t>
  </si>
  <si>
    <t>7.213516</t>
  </si>
  <si>
    <t>5.086246</t>
  </si>
  <si>
    <t>-0.690274</t>
  </si>
  <si>
    <t>0.940082</t>
  </si>
  <si>
    <t>8.314714</t>
  </si>
  <si>
    <t>31.412434</t>
  </si>
  <si>
    <t>-1.391402</t>
  </si>
  <si>
    <t>0.933160</t>
  </si>
  <si>
    <t>8.690589</t>
  </si>
  <si>
    <t>24.309931</t>
  </si>
  <si>
    <t>24.248106</t>
  </si>
  <si>
    <t>-1.263140</t>
  </si>
  <si>
    <t>6.890579</t>
  </si>
  <si>
    <t>-0.020371</t>
  </si>
  <si>
    <t>7.213853</t>
  </si>
  <si>
    <t>1.701845</t>
  </si>
  <si>
    <t>5.065510</t>
  </si>
  <si>
    <t>31.480772</t>
  </si>
  <si>
    <t>-0.679948</t>
  </si>
  <si>
    <t>8.341251</t>
  </si>
  <si>
    <t>31.409195</t>
  </si>
  <si>
    <t>-1.391757</t>
  </si>
  <si>
    <t>7132</t>
  </si>
  <si>
    <t>59.433333</t>
  </si>
  <si>
    <t>0.024310</t>
  </si>
  <si>
    <t>-0.065864</t>
  </si>
  <si>
    <t>7.414020</t>
  </si>
  <si>
    <t>8.678463</t>
  </si>
  <si>
    <t>8.126429</t>
  </si>
  <si>
    <t>0.982158</t>
  </si>
  <si>
    <t>0.962999</t>
  </si>
  <si>
    <t>11.536527</t>
  </si>
  <si>
    <t>0.970049</t>
  </si>
  <si>
    <t>-1.749274</t>
  </si>
  <si>
    <t>0.572448</t>
  </si>
  <si>
    <t>-0.267133</t>
  </si>
  <si>
    <t>6.896147</t>
  </si>
  <si>
    <t>6.896159</t>
  </si>
  <si>
    <t>-0.019206</t>
  </si>
  <si>
    <t>7.215309</t>
  </si>
  <si>
    <t>1.710742</t>
  </si>
  <si>
    <t>0.982762</t>
  </si>
  <si>
    <t>5.086327</t>
  </si>
  <si>
    <t>-0.688478</t>
  </si>
  <si>
    <t>0.937555</t>
  </si>
  <si>
    <t>8.314329</t>
  </si>
  <si>
    <t>31.413416</t>
  </si>
  <si>
    <t>-1.391857</t>
  </si>
  <si>
    <t>0.932768</t>
  </si>
  <si>
    <t>11.547727</t>
  </si>
  <si>
    <t>6.889783</t>
  </si>
  <si>
    <t>-0.020278</t>
  </si>
  <si>
    <t>7.217802</t>
  </si>
  <si>
    <t>1.704472</t>
  </si>
  <si>
    <t>5.063533</t>
  </si>
  <si>
    <t>-0.680590</t>
  </si>
  <si>
    <t>8.341006</t>
  </si>
  <si>
    <t>-1.392403</t>
  </si>
  <si>
    <t>7133</t>
  </si>
  <si>
    <t>59.441667</t>
  </si>
  <si>
    <t>0.093488</t>
  </si>
  <si>
    <t>-0.004782</t>
  </si>
  <si>
    <t>7.408905</t>
  </si>
  <si>
    <t>24.340683</t>
  </si>
  <si>
    <t>8.677258</t>
  </si>
  <si>
    <t>24.297091</t>
  </si>
  <si>
    <t>11.528569</t>
  </si>
  <si>
    <t>-1.762234</t>
  </si>
  <si>
    <t>0.559761</t>
  </si>
  <si>
    <t>-0.251763</t>
  </si>
  <si>
    <t>6.896027</t>
  </si>
  <si>
    <t>-0.019629</t>
  </si>
  <si>
    <t>0.013008</t>
  </si>
  <si>
    <t>6.896039</t>
  </si>
  <si>
    <t>-0.019623</t>
  </si>
  <si>
    <t>7.215119</t>
  </si>
  <si>
    <t>31.421989</t>
  </si>
  <si>
    <t>1.710757</t>
  </si>
  <si>
    <t>5.085489</t>
  </si>
  <si>
    <t>-0.687889</t>
  </si>
  <si>
    <t>8.313285</t>
  </si>
  <si>
    <t>-1.392142</t>
  </si>
  <si>
    <t>11.532120</t>
  </si>
  <si>
    <t>-1.266207</t>
  </si>
  <si>
    <t>6.889591</t>
  </si>
  <si>
    <t>33.858494</t>
  </si>
  <si>
    <t>-0.020869</t>
  </si>
  <si>
    <t>7.217643</t>
  </si>
  <si>
    <t>1.704489</t>
  </si>
  <si>
    <t>5.062834</t>
  </si>
  <si>
    <t>-0.679951</t>
  </si>
  <si>
    <t>8.339863</t>
  </si>
  <si>
    <t>31.409952</t>
  </si>
  <si>
    <t>7134</t>
  </si>
  <si>
    <t>59.450000</t>
  </si>
  <si>
    <t>0.022119</t>
  </si>
  <si>
    <t>-0.071745</t>
  </si>
  <si>
    <t>-77.018471</t>
  </si>
  <si>
    <t>7.414280</t>
  </si>
  <si>
    <t>24.336340</t>
  </si>
  <si>
    <t>8.678649</t>
  </si>
  <si>
    <t>8.125864</t>
  </si>
  <si>
    <t>0.975777</t>
  </si>
  <si>
    <t>2.027349</t>
  </si>
  <si>
    <t>11.536843</t>
  </si>
  <si>
    <t>-1.259476</t>
  </si>
  <si>
    <t>0.988090</t>
  </si>
  <si>
    <t>-1.748836</t>
  </si>
  <si>
    <t>0.572598</t>
  </si>
  <si>
    <t>-0.263909</t>
  </si>
  <si>
    <t>6.895580</t>
  </si>
  <si>
    <t>6.895592</t>
  </si>
  <si>
    <t>-0.019622</t>
  </si>
  <si>
    <t>7.214859</t>
  </si>
  <si>
    <t>31.421883</t>
  </si>
  <si>
    <t>1.710298</t>
  </si>
  <si>
    <t>-0.688803</t>
  </si>
  <si>
    <t>0.937731</t>
  </si>
  <si>
    <t>8.313705</t>
  </si>
  <si>
    <t>31.414047</t>
  </si>
  <si>
    <t>-1.392363</t>
  </si>
  <si>
    <t>8.132250</t>
  </si>
  <si>
    <t>-1.263702</t>
  </si>
  <si>
    <t>6.889220</t>
  </si>
  <si>
    <t>-0.021021</t>
  </si>
  <si>
    <t>7.217345</t>
  </si>
  <si>
    <t>1.703238</t>
  </si>
  <si>
    <t>5.062877</t>
  </si>
  <si>
    <t>-0.680480</t>
  </si>
  <si>
    <t>8.340459</t>
  </si>
  <si>
    <t>-1.392227</t>
  </si>
  <si>
    <t>7135</t>
  </si>
  <si>
    <t>59.458333</t>
  </si>
  <si>
    <t>-0.063448</t>
  </si>
  <si>
    <t>-77.019592</t>
  </si>
  <si>
    <t>7.413969</t>
  </si>
  <si>
    <t>8.678225</t>
  </si>
  <si>
    <t>8.125925</t>
  </si>
  <si>
    <t>2.027061</t>
  </si>
  <si>
    <t>0.961878</t>
  </si>
  <si>
    <t>11.536621</t>
  </si>
  <si>
    <t>0.971084</t>
  </si>
  <si>
    <t>-1.765969</t>
  </si>
  <si>
    <t>0.558675</t>
  </si>
  <si>
    <t>-0.255194</t>
  </si>
  <si>
    <t>6.896064</t>
  </si>
  <si>
    <t>-0.020288</t>
  </si>
  <si>
    <t>6.896076</t>
  </si>
  <si>
    <t>-0.020282</t>
  </si>
  <si>
    <t>7.214893</t>
  </si>
  <si>
    <t>1.710168</t>
  </si>
  <si>
    <t>5.085410</t>
  </si>
  <si>
    <t>-0.688606</t>
  </si>
  <si>
    <t>0.939625</t>
  </si>
  <si>
    <t>8.313242</t>
  </si>
  <si>
    <t>-1.392666</t>
  </si>
  <si>
    <t>8.682305</t>
  </si>
  <si>
    <t>8.132116</t>
  </si>
  <si>
    <t>0.880185</t>
  </si>
  <si>
    <t>11.547580</t>
  </si>
  <si>
    <t>6.890055</t>
  </si>
  <si>
    <t>-0.021237</t>
  </si>
  <si>
    <t>7.216887</t>
  </si>
  <si>
    <t>31.420156</t>
  </si>
  <si>
    <t>1.703509</t>
  </si>
  <si>
    <t>5.063491</t>
  </si>
  <si>
    <t>-0.680496</t>
  </si>
  <si>
    <t>8.339190</t>
  </si>
  <si>
    <t>-1.393163</t>
  </si>
  <si>
    <t>7136</t>
  </si>
  <si>
    <t>59.466667</t>
  </si>
  <si>
    <t>0.084390</t>
  </si>
  <si>
    <t>-0.006684</t>
  </si>
  <si>
    <t>7.408866</t>
  </si>
  <si>
    <t>2.582772</t>
  </si>
  <si>
    <t>0.013165</t>
  </si>
  <si>
    <t>2.020715</t>
  </si>
  <si>
    <t>0.976971</t>
  </si>
  <si>
    <t>-1.262811</t>
  </si>
  <si>
    <t>0.988340</t>
  </si>
  <si>
    <t>-1.772810</t>
  </si>
  <si>
    <t>0.573806</t>
  </si>
  <si>
    <t>-0.307419</t>
  </si>
  <si>
    <t>6.895182</t>
  </si>
  <si>
    <t>-0.020587</t>
  </si>
  <si>
    <t>6.895194</t>
  </si>
  <si>
    <t>-0.020581</t>
  </si>
  <si>
    <t>7.212109</t>
  </si>
  <si>
    <t>5.084837</t>
  </si>
  <si>
    <t>-0.691131</t>
  </si>
  <si>
    <t>8.313307</t>
  </si>
  <si>
    <t>31.412560</t>
  </si>
  <si>
    <t>-1.392239</t>
  </si>
  <si>
    <t>0.932671</t>
  </si>
  <si>
    <t>2.013102</t>
  </si>
  <si>
    <t>0.881393</t>
  </si>
  <si>
    <t>24.482040</t>
  </si>
  <si>
    <t>-1.266186</t>
  </si>
  <si>
    <t>6.889421</t>
  </si>
  <si>
    <t>33.858253</t>
  </si>
  <si>
    <t>-0.021873</t>
  </si>
  <si>
    <t>7.212632</t>
  </si>
  <si>
    <t>1.701532</t>
  </si>
  <si>
    <t>5.063326</t>
  </si>
  <si>
    <t>-0.681196</t>
  </si>
  <si>
    <t>8.340068</t>
  </si>
  <si>
    <t>31.409580</t>
  </si>
  <si>
    <t>-1.392829</t>
  </si>
  <si>
    <t>7137</t>
  </si>
  <si>
    <t>59.475000</t>
  </si>
  <si>
    <t>-0.065482</t>
  </si>
  <si>
    <t>2.026649</t>
  </si>
  <si>
    <t>-1.258938</t>
  </si>
  <si>
    <t>-1.780959</t>
  </si>
  <si>
    <t>0.583254</t>
  </si>
  <si>
    <t>-0.307041</t>
  </si>
  <si>
    <t>6.895728</t>
  </si>
  <si>
    <t>33.859451</t>
  </si>
  <si>
    <t>6.895740</t>
  </si>
  <si>
    <t>-0.020351</t>
  </si>
  <si>
    <t>7.212309</t>
  </si>
  <si>
    <t>5.085042</t>
  </si>
  <si>
    <t>-0.691292</t>
  </si>
  <si>
    <t>8.313503</t>
  </si>
  <si>
    <t>31.412373</t>
  </si>
  <si>
    <t>8.680959</t>
  </si>
  <si>
    <t>24.296831</t>
  </si>
  <si>
    <t>8.132413</t>
  </si>
  <si>
    <t>11.547437</t>
  </si>
  <si>
    <t>6.889821</t>
  </si>
  <si>
    <t>-0.021749</t>
  </si>
  <si>
    <t>7.212452</t>
  </si>
  <si>
    <t>1.701213</t>
  </si>
  <si>
    <t>5.063516</t>
  </si>
  <si>
    <t>-0.680827</t>
  </si>
  <si>
    <t>8.340807</t>
  </si>
  <si>
    <t>31.409172</t>
  </si>
  <si>
    <t>-1.393282</t>
  </si>
  <si>
    <t>7138</t>
  </si>
  <si>
    <t>59.483333</t>
  </si>
  <si>
    <t>-0.006388</t>
  </si>
  <si>
    <t>-76.971924</t>
  </si>
  <si>
    <t>2.582459</t>
  </si>
  <si>
    <t>2.020302</t>
  </si>
  <si>
    <t>0.963409</t>
  </si>
  <si>
    <t>0.970076</t>
  </si>
  <si>
    <t>-1.769047</t>
  </si>
  <si>
    <t>0.581463</t>
  </si>
  <si>
    <t>-0.287132</t>
  </si>
  <si>
    <t>6.895341</t>
  </si>
  <si>
    <t>-0.020237</t>
  </si>
  <si>
    <t>6.895353</t>
  </si>
  <si>
    <t>-0.020232</t>
  </si>
  <si>
    <t>7.213041</t>
  </si>
  <si>
    <t>0.978963</t>
  </si>
  <si>
    <t>5.084926</t>
  </si>
  <si>
    <t>-0.690493</t>
  </si>
  <si>
    <t>8.313156</t>
  </si>
  <si>
    <t>31.412930</t>
  </si>
  <si>
    <t>-1.392739</t>
  </si>
  <si>
    <t>11.531353</t>
  </si>
  <si>
    <t>-1.266347</t>
  </si>
  <si>
    <t>6.889228</t>
  </si>
  <si>
    <t>-0.021413</t>
  </si>
  <si>
    <t>7.213994</t>
  </si>
  <si>
    <t>1.700967</t>
  </si>
  <si>
    <t>5.062813</t>
  </si>
  <si>
    <t>-0.680576</t>
  </si>
  <si>
    <t>8.340444</t>
  </si>
  <si>
    <t>31.409641</t>
  </si>
  <si>
    <t>-1.392970</t>
  </si>
  <si>
    <t>7139</t>
  </si>
  <si>
    <t>59.491667</t>
  </si>
  <si>
    <t>-0.063502</t>
  </si>
  <si>
    <t>-77.020050</t>
  </si>
  <si>
    <t>2.583365</t>
  </si>
  <si>
    <t>0.018416</t>
  </si>
  <si>
    <t>8.126208</t>
  </si>
  <si>
    <t>2.027152</t>
  </si>
  <si>
    <t>0.963989</t>
  </si>
  <si>
    <t>11.536734</t>
  </si>
  <si>
    <t>-1.259027</t>
  </si>
  <si>
    <t>-1.779435</t>
  </si>
  <si>
    <t>0.570569</t>
  </si>
  <si>
    <t>-0.308303</t>
  </si>
  <si>
    <t>6.895276</t>
  </si>
  <si>
    <t>-0.020724</t>
  </si>
  <si>
    <t>6.895288</t>
  </si>
  <si>
    <t>-0.020718</t>
  </si>
  <si>
    <t>7.211895</t>
  </si>
  <si>
    <t>31.420586</t>
  </si>
  <si>
    <t>1.709592</t>
  </si>
  <si>
    <t>5.084663</t>
  </si>
  <si>
    <t>-0.691157</t>
  </si>
  <si>
    <t>8.313136</t>
  </si>
  <si>
    <t>-1.392218</t>
  </si>
  <si>
    <t>0.930319</t>
  </si>
  <si>
    <t>11.547330</t>
  </si>
  <si>
    <t>6.889746</t>
  </si>
  <si>
    <t>-0.021883</t>
  </si>
  <si>
    <t>7.212303</t>
  </si>
  <si>
    <t>1.700666</t>
  </si>
  <si>
    <t>5.062094</t>
  </si>
  <si>
    <t>-0.680736</t>
  </si>
  <si>
    <t>8.340840</t>
  </si>
  <si>
    <t>-1.392547</t>
  </si>
  <si>
    <t>7140</t>
  </si>
  <si>
    <t>59.500000</t>
  </si>
  <si>
    <t>0.084395</t>
  </si>
  <si>
    <t>-0.009707</t>
  </si>
  <si>
    <t>-76.973740</t>
  </si>
  <si>
    <t>7.408548</t>
  </si>
  <si>
    <t>2.582368</t>
  </si>
  <si>
    <t>0.013394</t>
  </si>
  <si>
    <t>8.124148</t>
  </si>
  <si>
    <t>2.020394</t>
  </si>
  <si>
    <t>11.527958</t>
  </si>
  <si>
    <t>-1.775176</t>
  </si>
  <si>
    <t>0.586995</t>
  </si>
  <si>
    <t>-0.280763</t>
  </si>
  <si>
    <t>6.895550</t>
  </si>
  <si>
    <t>-0.020493</t>
  </si>
  <si>
    <t>33.859810</t>
  </si>
  <si>
    <t>-0.020487</t>
  </si>
  <si>
    <t>7.213179</t>
  </si>
  <si>
    <t>1.708938</t>
  </si>
  <si>
    <t>5.084810</t>
  </si>
  <si>
    <t>-0.690792</t>
  </si>
  <si>
    <t>0.938923</t>
  </si>
  <si>
    <t>8.312959</t>
  </si>
  <si>
    <t>-1.393393</t>
  </si>
  <si>
    <t>11.531397</t>
  </si>
  <si>
    <t>24.481457</t>
  </si>
  <si>
    <t>-1.266490</t>
  </si>
  <si>
    <t>6.889558</t>
  </si>
  <si>
    <t>-0.021819</t>
  </si>
  <si>
    <t>7.213697</t>
  </si>
  <si>
    <t>1.700494</t>
  </si>
  <si>
    <t>5.063487</t>
  </si>
  <si>
    <t>-0.680633</t>
  </si>
  <si>
    <t>8.339767</t>
  </si>
  <si>
    <t>31.410038</t>
  </si>
  <si>
    <t>-1.393775</t>
  </si>
  <si>
    <t>7141</t>
  </si>
  <si>
    <t>59.508333</t>
  </si>
  <si>
    <t>0.038628</t>
  </si>
  <si>
    <t>-0.146786</t>
  </si>
  <si>
    <t>-76.987572</t>
  </si>
  <si>
    <t>2.580428</t>
  </si>
  <si>
    <t>8.684206</t>
  </si>
  <si>
    <t>8.122606</t>
  </si>
  <si>
    <t>2.029024</t>
  </si>
  <si>
    <t>0.883166</t>
  </si>
  <si>
    <t>11.537296</t>
  </si>
  <si>
    <t>-1.264487</t>
  </si>
  <si>
    <t>-1.766296</t>
  </si>
  <si>
    <t>0.558922</t>
  </si>
  <si>
    <t>-0.256705</t>
  </si>
  <si>
    <t>6.895807</t>
  </si>
  <si>
    <t>-0.021076</t>
  </si>
  <si>
    <t>6.895819</t>
  </si>
  <si>
    <t>-0.021070</t>
  </si>
  <si>
    <t>7.214576</t>
  </si>
  <si>
    <t>31.421917</t>
  </si>
  <si>
    <t>1.709380</t>
  </si>
  <si>
    <t>5.085156</t>
  </si>
  <si>
    <t>-0.689450</t>
  </si>
  <si>
    <t>-1.393425</t>
  </si>
  <si>
    <t>2.012684</t>
  </si>
  <si>
    <t>6.889532</t>
  </si>
  <si>
    <t>-0.022266</t>
  </si>
  <si>
    <t>7.217326</t>
  </si>
  <si>
    <t>1.703021</t>
  </si>
  <si>
    <t>5.061721</t>
  </si>
  <si>
    <t>-0.681620</t>
  </si>
  <si>
    <t>8.339978</t>
  </si>
  <si>
    <t>31.409761</t>
  </si>
  <si>
    <t>-1.393699</t>
  </si>
  <si>
    <t>7142</t>
  </si>
  <si>
    <t>59.516667</t>
  </si>
  <si>
    <t>0.017440</t>
  </si>
  <si>
    <t>8.126387</t>
  </si>
  <si>
    <t>2.027012</t>
  </si>
  <si>
    <t>0.883189</t>
  </si>
  <si>
    <t>0.962255</t>
  </si>
  <si>
    <t>11.536551</t>
  </si>
  <si>
    <t>-1.258889</t>
  </si>
  <si>
    <t>0.970035</t>
  </si>
  <si>
    <t>-1.749061</t>
  </si>
  <si>
    <t>0.573886</t>
  </si>
  <si>
    <t>-0.279783</t>
  </si>
  <si>
    <t>6.895597</t>
  </si>
  <si>
    <t>-0.020591</t>
  </si>
  <si>
    <t>6.895609</t>
  </si>
  <si>
    <t>-0.020585</t>
  </si>
  <si>
    <t>0.982969</t>
  </si>
  <si>
    <t>7.214380</t>
  </si>
  <si>
    <t>1.709389</t>
  </si>
  <si>
    <t>5.085929</t>
  </si>
  <si>
    <t>-0.690301</t>
  </si>
  <si>
    <t>0.939170</t>
  </si>
  <si>
    <t>8.314087</t>
  </si>
  <si>
    <t>31.413588</t>
  </si>
  <si>
    <t>-1.392967</t>
  </si>
  <si>
    <t>0.934168</t>
  </si>
  <si>
    <t>11.547773</t>
  </si>
  <si>
    <t>-1.263088</t>
  </si>
  <si>
    <t>6.889053</t>
  </si>
  <si>
    <t>33.858677</t>
  </si>
  <si>
    <t>-0.021833</t>
  </si>
  <si>
    <t>7.216861</t>
  </si>
  <si>
    <t>1.702795</t>
  </si>
  <si>
    <t>5.063904</t>
  </si>
  <si>
    <t>-0.682309</t>
  </si>
  <si>
    <t>8.340189</t>
  </si>
  <si>
    <t>-1.393117</t>
  </si>
  <si>
    <t>7143</t>
  </si>
  <si>
    <t>59.525000</t>
  </si>
  <si>
    <t>0.084249</t>
  </si>
  <si>
    <t>-0.008264</t>
  </si>
  <si>
    <t>-76.971062</t>
  </si>
  <si>
    <t>7.408395</t>
  </si>
  <si>
    <t>2.582440</t>
  </si>
  <si>
    <t>0.974485</t>
  </si>
  <si>
    <t>2.020162</t>
  </si>
  <si>
    <t>0.974384</t>
  </si>
  <si>
    <t>11.527625</t>
  </si>
  <si>
    <t>-1.263347</t>
  </si>
  <si>
    <t>-1.765806</t>
  </si>
  <si>
    <t>0.566051</t>
  </si>
  <si>
    <t>-0.269217</t>
  </si>
  <si>
    <t>6.895066</t>
  </si>
  <si>
    <t>-0.020287</t>
  </si>
  <si>
    <t>6.895078</t>
  </si>
  <si>
    <t>-0.020281</t>
  </si>
  <si>
    <t>0.984071</t>
  </si>
  <si>
    <t>7.213467</t>
  </si>
  <si>
    <t>31.421843</t>
  </si>
  <si>
    <t>1.709952</t>
  </si>
  <si>
    <t>0.981947</t>
  </si>
  <si>
    <t>5.084579</t>
  </si>
  <si>
    <t>-0.689344</t>
  </si>
  <si>
    <t>8.312587</t>
  </si>
  <si>
    <t>-1.392609</t>
  </si>
  <si>
    <t>0.932905</t>
  </si>
  <si>
    <t>24.297026</t>
  </si>
  <si>
    <t>24.481661</t>
  </si>
  <si>
    <t>6.889152</t>
  </si>
  <si>
    <t>33.858524</t>
  </si>
  <si>
    <t>-0.021725</t>
  </si>
  <si>
    <t>1.703383</t>
  </si>
  <si>
    <t>5.061286</t>
  </si>
  <si>
    <t>-0.681313</t>
  </si>
  <si>
    <t>8.339273</t>
  </si>
  <si>
    <t>31.410477</t>
  </si>
  <si>
    <t>-1.392629</t>
  </si>
  <si>
    <t>7144</t>
  </si>
  <si>
    <t>59.533333</t>
  </si>
  <si>
    <t>0.016969</t>
  </si>
  <si>
    <t>-0.066518</t>
  </si>
  <si>
    <t>7.413874</t>
  </si>
  <si>
    <t>0.018780</t>
  </si>
  <si>
    <t>8.126271</t>
  </si>
  <si>
    <t>2.026977</t>
  </si>
  <si>
    <t>11.536543</t>
  </si>
  <si>
    <t>-1.758945</t>
  </si>
  <si>
    <t>0.590121</t>
  </si>
  <si>
    <t>-0.314090</t>
  </si>
  <si>
    <t>6.893631</t>
  </si>
  <si>
    <t>-0.019654</t>
  </si>
  <si>
    <t>6.893642</t>
  </si>
  <si>
    <t>-0.019649</t>
  </si>
  <si>
    <t>7.210927</t>
  </si>
  <si>
    <t>1.709873</t>
  </si>
  <si>
    <t>-0.691096</t>
  </si>
  <si>
    <t>8.312516</t>
  </si>
  <si>
    <t>31.413328</t>
  </si>
  <si>
    <t>-1.391817</t>
  </si>
  <si>
    <t>2.012466</t>
  </si>
  <si>
    <t>11.547492</t>
  </si>
  <si>
    <t>24.468563</t>
  </si>
  <si>
    <t>-1.263257</t>
  </si>
  <si>
    <t>6.888111</t>
  </si>
  <si>
    <t>33.858688</t>
  </si>
  <si>
    <t>-0.021493</t>
  </si>
  <si>
    <t>7.211263</t>
  </si>
  <si>
    <t>1.702077</t>
  </si>
  <si>
    <t>5.062186</t>
  </si>
  <si>
    <t>-0.680876</t>
  </si>
  <si>
    <t>8.339467</t>
  </si>
  <si>
    <t>-1.392398</t>
  </si>
  <si>
    <t>7145</t>
  </si>
  <si>
    <t>59.541667</t>
  </si>
  <si>
    <t>0.039736</t>
  </si>
  <si>
    <t>-0.149612</t>
  </si>
  <si>
    <t>-76.985680</t>
  </si>
  <si>
    <t>7.416671</t>
  </si>
  <si>
    <t>2.580415</t>
  </si>
  <si>
    <t>0.014682</t>
  </si>
  <si>
    <t>24.309923</t>
  </si>
  <si>
    <t>8.122553</t>
  </si>
  <si>
    <t>2.028799</t>
  </si>
  <si>
    <t>0.963306</t>
  </si>
  <si>
    <t>11.536996</t>
  </si>
  <si>
    <t>0.970605</t>
  </si>
  <si>
    <t>-1.771700</t>
  </si>
  <si>
    <t>0.577379</t>
  </si>
  <si>
    <t>-0.296847</t>
  </si>
  <si>
    <t>6.894028</t>
  </si>
  <si>
    <t>-0.020044</t>
  </si>
  <si>
    <t>6.894040</t>
  </si>
  <si>
    <t>33.859524</t>
  </si>
  <si>
    <t>-0.020038</t>
  </si>
  <si>
    <t>7.211322</t>
  </si>
  <si>
    <t>31.420650</t>
  </si>
  <si>
    <t>1.709904</t>
  </si>
  <si>
    <t>5.083611</t>
  </si>
  <si>
    <t>-0.690421</t>
  </si>
  <si>
    <t>8.311954</t>
  </si>
  <si>
    <t>-1.392122</t>
  </si>
  <si>
    <t>8.689902</t>
  </si>
  <si>
    <t>24.310030</t>
  </si>
  <si>
    <t>11.547257</t>
  </si>
  <si>
    <t>6.887573</t>
  </si>
  <si>
    <t>33.858238</t>
  </si>
  <si>
    <t>-0.021705</t>
  </si>
  <si>
    <t>7.212599</t>
  </si>
  <si>
    <t>1.701806</t>
  </si>
  <si>
    <t>5.061217</t>
  </si>
  <si>
    <t>-0.680538</t>
  </si>
  <si>
    <t>8.339540</t>
  </si>
  <si>
    <t>7146</t>
  </si>
  <si>
    <t>59.550000</t>
  </si>
  <si>
    <t>0.080056</t>
  </si>
  <si>
    <t>-0.006483</t>
  </si>
  <si>
    <t>-76.972458</t>
  </si>
  <si>
    <t>2.582326</t>
  </si>
  <si>
    <t>0.013499</t>
  </si>
  <si>
    <t>8.677531</t>
  </si>
  <si>
    <t>8.124075</t>
  </si>
  <si>
    <t>2.020463</t>
  </si>
  <si>
    <t>0.975803</t>
  </si>
  <si>
    <t>-1.263357</t>
  </si>
  <si>
    <t>0.988148</t>
  </si>
  <si>
    <t>-1.752987</t>
  </si>
  <si>
    <t>0.569160</t>
  </si>
  <si>
    <t>-0.250324</t>
  </si>
  <si>
    <t>6.894554</t>
  </si>
  <si>
    <t>6.894566</t>
  </si>
  <si>
    <t>7.214075</t>
  </si>
  <si>
    <t>1.709789</t>
  </si>
  <si>
    <t>0.981388</t>
  </si>
  <si>
    <t>5.084389</t>
  </si>
  <si>
    <t>-0.688805</t>
  </si>
  <si>
    <t>0.934874</t>
  </si>
  <si>
    <t>8.312180</t>
  </si>
  <si>
    <t>31.413694</t>
  </si>
  <si>
    <t>-1.393133</t>
  </si>
  <si>
    <t>0.931013</t>
  </si>
  <si>
    <t>24.296896</t>
  </si>
  <si>
    <t>-1.266570</t>
  </si>
  <si>
    <t>6.888317</t>
  </si>
  <si>
    <t>-0.021282</t>
  </si>
  <si>
    <t>7.216855</t>
  </si>
  <si>
    <t>5.060452</t>
  </si>
  <si>
    <t>-0.680812</t>
  </si>
  <si>
    <t>8.339584</t>
  </si>
  <si>
    <t>31.410460</t>
  </si>
  <si>
    <t>-1.393260</t>
  </si>
  <si>
    <t>7147</t>
  </si>
  <si>
    <t>59.558333</t>
  </si>
  <si>
    <t>0.035406</t>
  </si>
  <si>
    <t>-0.148385</t>
  </si>
  <si>
    <t>-76.989143</t>
  </si>
  <si>
    <t>7.416875</t>
  </si>
  <si>
    <t>2.580296</t>
  </si>
  <si>
    <t>8.122510</t>
  </si>
  <si>
    <t>0.984823</t>
  </si>
  <si>
    <t>2.029098</t>
  </si>
  <si>
    <t>0.958605</t>
  </si>
  <si>
    <t>0.973767</t>
  </si>
  <si>
    <t>-1.763277</t>
  </si>
  <si>
    <t>0.570737</t>
  </si>
  <si>
    <t>-0.304793</t>
  </si>
  <si>
    <t>6.894121</t>
  </si>
  <si>
    <t>33.859543</t>
  </si>
  <si>
    <t>-0.021112</t>
  </si>
  <si>
    <t>6.894133</t>
  </si>
  <si>
    <t>-0.021107</t>
  </si>
  <si>
    <t>7.211536</t>
  </si>
  <si>
    <t>1.709172</t>
  </si>
  <si>
    <t>5.084142</t>
  </si>
  <si>
    <t>-0.691447</t>
  </si>
  <si>
    <t>0.937536</t>
  </si>
  <si>
    <t>8.312590</t>
  </si>
  <si>
    <t>31.412601</t>
  </si>
  <si>
    <t>-1.392704</t>
  </si>
  <si>
    <t>8.690046</t>
  </si>
  <si>
    <t>0.880355</t>
  </si>
  <si>
    <t>6.888531</t>
  </si>
  <si>
    <t>-0.021634</t>
  </si>
  <si>
    <t>7.212061</t>
  </si>
  <si>
    <t>1.700529</t>
  </si>
  <si>
    <t>-0.681551</t>
  </si>
  <si>
    <t>8.339950</t>
  </si>
  <si>
    <t>31.409180</t>
  </si>
  <si>
    <t>7148</t>
  </si>
  <si>
    <t>59.566667</t>
  </si>
  <si>
    <t>0.088454</t>
  </si>
  <si>
    <t>-0.008067</t>
  </si>
  <si>
    <t>-76.973953</t>
  </si>
  <si>
    <t>7.408950</t>
  </si>
  <si>
    <t>2.582515</t>
  </si>
  <si>
    <t>2.020809</t>
  </si>
  <si>
    <t>0.886311</t>
  </si>
  <si>
    <t>-1.750244</t>
  </si>
  <si>
    <t>0.578806</t>
  </si>
  <si>
    <t>-0.294373</t>
  </si>
  <si>
    <t>6.893958</t>
  </si>
  <si>
    <t>-0.020764</t>
  </si>
  <si>
    <t>6.893970</t>
  </si>
  <si>
    <t>-0.020758</t>
  </si>
  <si>
    <t>7.212239</t>
  </si>
  <si>
    <t>1.709108</t>
  </si>
  <si>
    <t>5.084407</t>
  </si>
  <si>
    <t>-0.691126</t>
  </si>
  <si>
    <t>8.312744</t>
  </si>
  <si>
    <t>-1.392966</t>
  </si>
  <si>
    <t>11.531877</t>
  </si>
  <si>
    <t>6.887877</t>
  </si>
  <si>
    <t>-0.021510</t>
  </si>
  <si>
    <t>7.213073</t>
  </si>
  <si>
    <t>1.700383</t>
  </si>
  <si>
    <t>5.062389</t>
  </si>
  <si>
    <t>-0.681247</t>
  </si>
  <si>
    <t>8.340020</t>
  </si>
  <si>
    <t>31.409302</t>
  </si>
  <si>
    <t>-1.393369</t>
  </si>
  <si>
    <t>7149</t>
  </si>
  <si>
    <t>59.575000</t>
  </si>
  <si>
    <t>0.084691</t>
  </si>
  <si>
    <t>-0.010155</t>
  </si>
  <si>
    <t>7.408959</t>
  </si>
  <si>
    <t>2.582437</t>
  </si>
  <si>
    <t>24.297142</t>
  </si>
  <si>
    <t>11.528401</t>
  </si>
  <si>
    <t>24.481371</t>
  </si>
  <si>
    <t>0.987543</t>
  </si>
  <si>
    <t>-1.767044</t>
  </si>
  <si>
    <t>0.583725</t>
  </si>
  <si>
    <t>-0.311047</t>
  </si>
  <si>
    <t>6.894237</t>
  </si>
  <si>
    <t>-0.020508</t>
  </si>
  <si>
    <t>6.894249</t>
  </si>
  <si>
    <t>-0.020502</t>
  </si>
  <si>
    <t>7.211288</t>
  </si>
  <si>
    <t>31.420141</t>
  </si>
  <si>
    <t>1.709269</t>
  </si>
  <si>
    <t>0.977863</t>
  </si>
  <si>
    <t>5.084177</t>
  </si>
  <si>
    <t>-0.691584</t>
  </si>
  <si>
    <t>8.312700</t>
  </si>
  <si>
    <t>31.412470</t>
  </si>
  <si>
    <t>-1.392481</t>
  </si>
  <si>
    <t>0.931225</t>
  </si>
  <si>
    <t>2.013536</t>
  </si>
  <si>
    <t>6.888120</t>
  </si>
  <si>
    <t>-0.021805</t>
  </si>
  <si>
    <t>7.212245</t>
  </si>
  <si>
    <t>1.701841</t>
  </si>
  <si>
    <t>5.062282</t>
  </si>
  <si>
    <t>31.409153</t>
  </si>
  <si>
    <t>-1.393295</t>
  </si>
  <si>
    <t>7150</t>
  </si>
  <si>
    <t>59.583333</t>
  </si>
  <si>
    <t>0.023648</t>
  </si>
  <si>
    <t>-77.019287</t>
  </si>
  <si>
    <t>7.414389</t>
  </si>
  <si>
    <t>0.018493</t>
  </si>
  <si>
    <t>8.678678</t>
  </si>
  <si>
    <t>0.982397</t>
  </si>
  <si>
    <t>-1.259262</t>
  </si>
  <si>
    <t>-1.752084</t>
  </si>
  <si>
    <t>0.542881</t>
  </si>
  <si>
    <t>-0.244606</t>
  </si>
  <si>
    <t>6.894935</t>
  </si>
  <si>
    <t>-0.021656</t>
  </si>
  <si>
    <t>6.894947</t>
  </si>
  <si>
    <t>-0.021650</t>
  </si>
  <si>
    <t>0.983418</t>
  </si>
  <si>
    <t>7.214694</t>
  </si>
  <si>
    <t>1.709396</t>
  </si>
  <si>
    <t>5.084733</t>
  </si>
  <si>
    <t>31.473804</t>
  </si>
  <si>
    <t>-0.688980</t>
  </si>
  <si>
    <t>8.312446</t>
  </si>
  <si>
    <t>31.412394</t>
  </si>
  <si>
    <t>-1.393648</t>
  </si>
  <si>
    <t>11.548023</t>
  </si>
  <si>
    <t>-1.263748</t>
  </si>
  <si>
    <t>6.888583</t>
  </si>
  <si>
    <t>33.857967</t>
  </si>
  <si>
    <t>-0.022502</t>
  </si>
  <si>
    <t>7.217220</t>
  </si>
  <si>
    <t>31.420607</t>
  </si>
  <si>
    <t>1.702539</t>
  </si>
  <si>
    <t>5.062203</t>
  </si>
  <si>
    <t>8.338814</t>
  </si>
  <si>
    <t>31.408905</t>
  </si>
  <si>
    <t>-1.393840</t>
  </si>
  <si>
    <t>7151</t>
  </si>
  <si>
    <t>59.591667</t>
  </si>
  <si>
    <t>0.082422</t>
  </si>
  <si>
    <t>-0.009436</t>
  </si>
  <si>
    <t>-76.969131</t>
  </si>
  <si>
    <t>2.582409</t>
  </si>
  <si>
    <t>8.677589</t>
  </si>
  <si>
    <t>24.296719</t>
  </si>
  <si>
    <t>0.975630</t>
  </si>
  <si>
    <t>-1.776052</t>
  </si>
  <si>
    <t>0.573547</t>
  </si>
  <si>
    <t>-0.290618</t>
  </si>
  <si>
    <t>6.894402</t>
  </si>
  <si>
    <t>-0.021425</t>
  </si>
  <si>
    <t>0.012746</t>
  </si>
  <si>
    <t>6.894414</t>
  </si>
  <si>
    <t>-0.021419</t>
  </si>
  <si>
    <t>0.985172</t>
  </si>
  <si>
    <t>7.211705</t>
  </si>
  <si>
    <t>31.420734</t>
  </si>
  <si>
    <t>1.708643</t>
  </si>
  <si>
    <t>0.977885</t>
  </si>
  <si>
    <t>5.083732</t>
  </si>
  <si>
    <t>-0.691450</t>
  </si>
  <si>
    <t>8.311995</t>
  </si>
  <si>
    <t>31.412378</t>
  </si>
  <si>
    <t>-1.393505</t>
  </si>
  <si>
    <t>0.931199</t>
  </si>
  <si>
    <t>8.682394</t>
  </si>
  <si>
    <t>11.530730</t>
  </si>
  <si>
    <t>-1.266531</t>
  </si>
  <si>
    <t>6.888643</t>
  </si>
  <si>
    <t>33.858521</t>
  </si>
  <si>
    <t>-0.022351</t>
  </si>
  <si>
    <t>7.212784</t>
  </si>
  <si>
    <t>1.699979</t>
  </si>
  <si>
    <t>5.061103</t>
  </si>
  <si>
    <t>-0.681751</t>
  </si>
  <si>
    <t>8.339314</t>
  </si>
  <si>
    <t>31.409063</t>
  </si>
  <si>
    <t>-1.393607</t>
  </si>
  <si>
    <t>7152</t>
  </si>
  <si>
    <t>59.600000</t>
  </si>
  <si>
    <t>0.086499</t>
  </si>
  <si>
    <t>-0.009224</t>
  </si>
  <si>
    <t>-76.971336</t>
  </si>
  <si>
    <t>7.408392</t>
  </si>
  <si>
    <t>2.581771</t>
  </si>
  <si>
    <t>8.123497</t>
  </si>
  <si>
    <t>2.020171</t>
  </si>
  <si>
    <t>11.527635</t>
  </si>
  <si>
    <t>-1.263998</t>
  </si>
  <si>
    <t>-1.778535</t>
  </si>
  <si>
    <t>0.567949</t>
  </si>
  <si>
    <t>-0.291517</t>
  </si>
  <si>
    <t>6.895045</t>
  </si>
  <si>
    <t>-0.021942</t>
  </si>
  <si>
    <t>6.895057</t>
  </si>
  <si>
    <t>-0.021937</t>
  </si>
  <si>
    <t>7.212219</t>
  </si>
  <si>
    <t>31.421236</t>
  </si>
  <si>
    <t>5.084280</t>
  </si>
  <si>
    <t>-0.691756</t>
  </si>
  <si>
    <t>31.412527</t>
  </si>
  <si>
    <t>-1.393764</t>
  </si>
  <si>
    <t>24.297241</t>
  </si>
  <si>
    <t>8.132221</t>
  </si>
  <si>
    <t>11.531081</t>
  </si>
  <si>
    <t>-1.267272</t>
  </si>
  <si>
    <t>6.889260</t>
  </si>
  <si>
    <t>-0.022360</t>
  </si>
  <si>
    <t>7.213612</t>
  </si>
  <si>
    <t>1.699490</t>
  </si>
  <si>
    <t>5.061773</t>
  </si>
  <si>
    <t>31.480831</t>
  </si>
  <si>
    <t>-0.682524</t>
  </si>
  <si>
    <t>8.339459</t>
  </si>
  <si>
    <t>31.408981</t>
  </si>
  <si>
    <t>-1.393693</t>
  </si>
  <si>
    <t>7153</t>
  </si>
  <si>
    <t>59.608333</t>
  </si>
  <si>
    <t>0.017631</t>
  </si>
  <si>
    <t>-0.066201</t>
  </si>
  <si>
    <t>-77.019379</t>
  </si>
  <si>
    <t>7.414415</t>
  </si>
  <si>
    <t>2.582976</t>
  </si>
  <si>
    <t>0.018755</t>
  </si>
  <si>
    <t>8.125806</t>
  </si>
  <si>
    <t>0.975161</t>
  </si>
  <si>
    <t>2.027505</t>
  </si>
  <si>
    <t>0.975380</t>
  </si>
  <si>
    <t>11.537048</t>
  </si>
  <si>
    <t>-1.757972</t>
  </si>
  <si>
    <t>0.545774</t>
  </si>
  <si>
    <t>-0.284963</t>
  </si>
  <si>
    <t>6.895757</t>
  </si>
  <si>
    <t>-0.022065</t>
  </si>
  <si>
    <t>6.895769</t>
  </si>
  <si>
    <t>7.214027</t>
  </si>
  <si>
    <t>31.421978</t>
  </si>
  <si>
    <t>1.709141</t>
  </si>
  <si>
    <t>5.085765</t>
  </si>
  <si>
    <t>-0.690736</t>
  </si>
  <si>
    <t>0.937553</t>
  </si>
  <si>
    <t>8.313968</t>
  </si>
  <si>
    <t>31.412476</t>
  </si>
  <si>
    <t>-1.393128</t>
  </si>
  <si>
    <t>0.932139</t>
  </si>
  <si>
    <t>11.548291</t>
  </si>
  <si>
    <t>6.889562</t>
  </si>
  <si>
    <t>-0.022766</t>
  </si>
  <si>
    <t>7.216568</t>
  </si>
  <si>
    <t>1.702752</t>
  </si>
  <si>
    <t>5.062885</t>
  </si>
  <si>
    <t>-0.683077</t>
  </si>
  <si>
    <t>8.340510</t>
  </si>
  <si>
    <t>31.409014</t>
  </si>
  <si>
    <t>-1.393691</t>
  </si>
  <si>
    <t>7154</t>
  </si>
  <si>
    <t>59.616667</t>
  </si>
  <si>
    <t>-77.018181</t>
  </si>
  <si>
    <t>0.018527</t>
  </si>
  <si>
    <t>8.679042</t>
  </si>
  <si>
    <t>8.126100</t>
  </si>
  <si>
    <t>0.981707</t>
  </si>
  <si>
    <t>2.027700</t>
  </si>
  <si>
    <t>0.883027</t>
  </si>
  <si>
    <t>0.964511</t>
  </si>
  <si>
    <t>11.537204</t>
  </si>
  <si>
    <t>24.468229</t>
  </si>
  <si>
    <t>-1.259247</t>
  </si>
  <si>
    <t>-1.781982</t>
  </si>
  <si>
    <t>0.573157</t>
  </si>
  <si>
    <t>-0.293086</t>
  </si>
  <si>
    <t>6.894755</t>
  </si>
  <si>
    <t>-0.021798</t>
  </si>
  <si>
    <t>6.894767</t>
  </si>
  <si>
    <t>7.211730</t>
  </si>
  <si>
    <t>31.420925</t>
  </si>
  <si>
    <t>1.708304</t>
  </si>
  <si>
    <t>5.083867</t>
  </si>
  <si>
    <t>-0.691881</t>
  </si>
  <si>
    <t>0.939786</t>
  </si>
  <si>
    <t>8.312152</t>
  </si>
  <si>
    <t>31.412428</t>
  </si>
  <si>
    <t>-1.393797</t>
  </si>
  <si>
    <t>0.933982</t>
  </si>
  <si>
    <t>-1.263766</t>
  </si>
  <si>
    <t>6.889147</t>
  </si>
  <si>
    <t>-0.022866</t>
  </si>
  <si>
    <t>1.700639</t>
  </si>
  <si>
    <t>5.062426</t>
  </si>
  <si>
    <t>-0.682544</t>
  </si>
  <si>
    <t>8.338383</t>
  </si>
  <si>
    <t>7155</t>
  </si>
  <si>
    <t>59.625000</t>
  </si>
  <si>
    <t>0.040334</t>
  </si>
  <si>
    <t>-0.152062</t>
  </si>
  <si>
    <t>7.417191</t>
  </si>
  <si>
    <t>24.309742</t>
  </si>
  <si>
    <t>8.122373</t>
  </si>
  <si>
    <t>0.958543</t>
  </si>
  <si>
    <t>11.537350</t>
  </si>
  <si>
    <t>-1.264953</t>
  </si>
  <si>
    <t>-1.764916</t>
  </si>
  <si>
    <t>0.575198</t>
  </si>
  <si>
    <t>-0.310935</t>
  </si>
  <si>
    <t>6.894427</t>
  </si>
  <si>
    <t>-0.021701</t>
  </si>
  <si>
    <t>0.012182</t>
  </si>
  <si>
    <t>6.894439</t>
  </si>
  <si>
    <t>-0.021696</t>
  </si>
  <si>
    <t>0.983221</t>
  </si>
  <si>
    <t>7.211580</t>
  </si>
  <si>
    <t>31.420752</t>
  </si>
  <si>
    <t>1.708436</t>
  </si>
  <si>
    <t>5.084450</t>
  </si>
  <si>
    <t>-0.692412</t>
  </si>
  <si>
    <t>0.939217</t>
  </si>
  <si>
    <t>8.312973</t>
  </si>
  <si>
    <t>31.412661</t>
  </si>
  <si>
    <t>-1.393321</t>
  </si>
  <si>
    <t>8.691146</t>
  </si>
  <si>
    <t>24.309864</t>
  </si>
  <si>
    <t>11.547534</t>
  </si>
  <si>
    <t>6.888050</t>
  </si>
  <si>
    <t>-0.022940</t>
  </si>
  <si>
    <t>7.212751</t>
  </si>
  <si>
    <t>1.700809</t>
  </si>
  <si>
    <t>5.062988</t>
  </si>
  <si>
    <t>-0.683015</t>
  </si>
  <si>
    <t>8.339651</t>
  </si>
  <si>
    <t>31.409355</t>
  </si>
  <si>
    <t>-1.393845</t>
  </si>
  <si>
    <t>7156</t>
  </si>
  <si>
    <t>59.633333</t>
  </si>
  <si>
    <t>0.014890</t>
  </si>
  <si>
    <t>-0.067545</t>
  </si>
  <si>
    <t>-77.017746</t>
  </si>
  <si>
    <t>0.018536</t>
  </si>
  <si>
    <t>8.678709</t>
  </si>
  <si>
    <t>24.296825</t>
  </si>
  <si>
    <t>2.027310</t>
  </si>
  <si>
    <t>0.883225</t>
  </si>
  <si>
    <t>11.536805</t>
  </si>
  <si>
    <t>-1.259115</t>
  </si>
  <si>
    <t>-1.762963</t>
  </si>
  <si>
    <t>0.581906</t>
  </si>
  <si>
    <t>-0.323348</t>
  </si>
  <si>
    <t>6.893468</t>
  </si>
  <si>
    <t>-0.021435</t>
  </si>
  <si>
    <t>6.893480</t>
  </si>
  <si>
    <t>-0.021430</t>
  </si>
  <si>
    <t>7.210318</t>
  </si>
  <si>
    <t>1.708503</t>
  </si>
  <si>
    <t>5.083715</t>
  </si>
  <si>
    <t>-0.692807</t>
  </si>
  <si>
    <t>8.312394</t>
  </si>
  <si>
    <t>31.412891</t>
  </si>
  <si>
    <t>-1.393012</t>
  </si>
  <si>
    <t>24.296818</t>
  </si>
  <si>
    <t>6.887338</t>
  </si>
  <si>
    <t>-0.022604</t>
  </si>
  <si>
    <t>7.211376</t>
  </si>
  <si>
    <t>1.700816</t>
  </si>
  <si>
    <t>5.062247</t>
  </si>
  <si>
    <t>-0.683418</t>
  </si>
  <si>
    <t>8.338948</t>
  </si>
  <si>
    <t>31.409729</t>
  </si>
  <si>
    <t>-1.393540</t>
  </si>
  <si>
    <t>7157</t>
  </si>
  <si>
    <t>59.641667</t>
  </si>
  <si>
    <t>0.103622</t>
  </si>
  <si>
    <t>-0.090621</t>
  </si>
  <si>
    <t>-76.941780</t>
  </si>
  <si>
    <t>7.411382</t>
  </si>
  <si>
    <t>2.579334</t>
  </si>
  <si>
    <t>8.683219</t>
  </si>
  <si>
    <t>0.981812</t>
  </si>
  <si>
    <t>0.973249</t>
  </si>
  <si>
    <t>-1.268749</t>
  </si>
  <si>
    <t>0.991150</t>
  </si>
  <si>
    <t>-1.749234</t>
  </si>
  <si>
    <t>0.578100</t>
  </si>
  <si>
    <t>-0.322461</t>
  </si>
  <si>
    <t>6.893120</t>
  </si>
  <si>
    <t>-0.021638</t>
  </si>
  <si>
    <t>6.893132</t>
  </si>
  <si>
    <t>-0.021632</t>
  </si>
  <si>
    <t>7.210585</t>
  </si>
  <si>
    <t>31.420410</t>
  </si>
  <si>
    <t>1.708456</t>
  </si>
  <si>
    <t>0.979875</t>
  </si>
  <si>
    <t>5.083928</t>
  </si>
  <si>
    <t>-0.692821</t>
  </si>
  <si>
    <t>8.312609</t>
  </si>
  <si>
    <t>31.412756</t>
  </si>
  <si>
    <t>-1.393078</t>
  </si>
  <si>
    <t>24.309477</t>
  </si>
  <si>
    <t>8.123441</t>
  </si>
  <si>
    <t>24.481369</t>
  </si>
  <si>
    <t>6.887259</t>
  </si>
  <si>
    <t>-0.023142</t>
  </si>
  <si>
    <t>7.210961</t>
  </si>
  <si>
    <t>1.700620</t>
  </si>
  <si>
    <t>5.062939</t>
  </si>
  <si>
    <t>-0.682797</t>
  </si>
  <si>
    <t>8.339094</t>
  </si>
  <si>
    <t>31.409821</t>
  </si>
  <si>
    <t>-1.393757</t>
  </si>
  <si>
    <t>7158</t>
  </si>
  <si>
    <t>59.650000</t>
  </si>
  <si>
    <t>-0.071414</t>
  </si>
  <si>
    <t>-77.020592</t>
  </si>
  <si>
    <t>7.414320</t>
  </si>
  <si>
    <t>0.018646</t>
  </si>
  <si>
    <t>24.297014</t>
  </si>
  <si>
    <t>8.126413</t>
  </si>
  <si>
    <t>2.027444</t>
  </si>
  <si>
    <t>11.537036</t>
  </si>
  <si>
    <t>24.467859</t>
  </si>
  <si>
    <t>-1.258819</t>
  </si>
  <si>
    <t>-1.732545</t>
  </si>
  <si>
    <t>0.559276</t>
  </si>
  <si>
    <t>-0.307580</t>
  </si>
  <si>
    <t>6.892770</t>
  </si>
  <si>
    <t>33.859577</t>
  </si>
  <si>
    <t>-0.022798</t>
  </si>
  <si>
    <t>6.892782</t>
  </si>
  <si>
    <t>-0.022792</t>
  </si>
  <si>
    <t>7.211418</t>
  </si>
  <si>
    <t>31.421448</t>
  </si>
  <si>
    <t>1.707992</t>
  </si>
  <si>
    <t>5.084097</t>
  </si>
  <si>
    <t>-0.692728</t>
  </si>
  <si>
    <t>0.938945</t>
  </si>
  <si>
    <t>8.312608</t>
  </si>
  <si>
    <t>31.413122</t>
  </si>
  <si>
    <t>-1.393837</t>
  </si>
  <si>
    <t>11.547977</t>
  </si>
  <si>
    <t>-1.263058</t>
  </si>
  <si>
    <t>6.886906</t>
  </si>
  <si>
    <t>-0.023330</t>
  </si>
  <si>
    <t>7.212133</t>
  </si>
  <si>
    <t>1.699399</t>
  </si>
  <si>
    <t>5.062457</t>
  </si>
  <si>
    <t>31.479158</t>
  </si>
  <si>
    <t>-0.683052</t>
  </si>
  <si>
    <t>8.339414</t>
  </si>
  <si>
    <t>-1.394383</t>
  </si>
  <si>
    <t>7159</t>
  </si>
  <si>
    <t>59.658333</t>
  </si>
  <si>
    <t>-0.071285</t>
  </si>
  <si>
    <t>-77.016106</t>
  </si>
  <si>
    <t>0.018311</t>
  </si>
  <si>
    <t>24.297001</t>
  </si>
  <si>
    <t>2.027316</t>
  </si>
  <si>
    <t>11.536735</t>
  </si>
  <si>
    <t>24.467947</t>
  </si>
  <si>
    <t>-1.769265</t>
  </si>
  <si>
    <t>0.571852</t>
  </si>
  <si>
    <t>-0.313666</t>
  </si>
  <si>
    <t>6.893843</t>
  </si>
  <si>
    <t>6.893855</t>
  </si>
  <si>
    <t>-0.022100</t>
  </si>
  <si>
    <t>7.210730</t>
  </si>
  <si>
    <t>1.708193</t>
  </si>
  <si>
    <t>-0.692756</t>
  </si>
  <si>
    <t>8.312264</t>
  </si>
  <si>
    <t>-1.393513</t>
  </si>
  <si>
    <t>11.547136</t>
  </si>
  <si>
    <t>6.888130</t>
  </si>
  <si>
    <t>-0.023388</t>
  </si>
  <si>
    <t>7.211279</t>
  </si>
  <si>
    <t>1.700140</t>
  </si>
  <si>
    <t>5.061741</t>
  </si>
  <si>
    <t>-0.682768</t>
  </si>
  <si>
    <t>8.339415</t>
  </si>
  <si>
    <t>31.408998</t>
  </si>
  <si>
    <t>-1.394159</t>
  </si>
  <si>
    <t>7160</t>
  </si>
  <si>
    <t>59.666667</t>
  </si>
  <si>
    <t>-0.069632</t>
  </si>
  <si>
    <t>-77.015305</t>
  </si>
  <si>
    <t>7.414206</t>
  </si>
  <si>
    <t>0.018263</t>
  </si>
  <si>
    <t>8.678877</t>
  </si>
  <si>
    <t>0.981329</t>
  </si>
  <si>
    <t>0.964367</t>
  </si>
  <si>
    <t>11.536567</t>
  </si>
  <si>
    <t>-1.259550</t>
  </si>
  <si>
    <t>0.972016</t>
  </si>
  <si>
    <t>-1.753424</t>
  </si>
  <si>
    <t>0.563419</t>
  </si>
  <si>
    <t>-0.315361</t>
  </si>
  <si>
    <t>6.893307</t>
  </si>
  <si>
    <t>-0.022308</t>
  </si>
  <si>
    <t>6.893319</t>
  </si>
  <si>
    <t>33.859394</t>
  </si>
  <si>
    <t>7.210824</t>
  </si>
  <si>
    <t>31.421059</t>
  </si>
  <si>
    <t>1.708358</t>
  </si>
  <si>
    <t>5.083855</t>
  </si>
  <si>
    <t>-0.692651</t>
  </si>
  <si>
    <t>0.937904</t>
  </si>
  <si>
    <t>8.312439</t>
  </si>
  <si>
    <t>-1.393318</t>
  </si>
  <si>
    <t>0.931694</t>
  </si>
  <si>
    <t>8.682512</t>
  </si>
  <si>
    <t>8.132194</t>
  </si>
  <si>
    <t>11.547158</t>
  </si>
  <si>
    <t>6.887529</t>
  </si>
  <si>
    <t>-0.023644</t>
  </si>
  <si>
    <t>7.210989</t>
  </si>
  <si>
    <t>1.700308</t>
  </si>
  <si>
    <t>5.062102</t>
  </si>
  <si>
    <t>-0.682292</t>
  </si>
  <si>
    <t>8.339820</t>
  </si>
  <si>
    <t>-1.394285</t>
  </si>
  <si>
    <t>7161</t>
  </si>
  <si>
    <t>59.675000</t>
  </si>
  <si>
    <t>-0.072894</t>
  </si>
  <si>
    <t>7.414231</t>
  </si>
  <si>
    <t>0.018366</t>
  </si>
  <si>
    <t>8.678800</t>
  </si>
  <si>
    <t>24.297462</t>
  </si>
  <si>
    <t>0.981486</t>
  </si>
  <si>
    <t>2.027234</t>
  </si>
  <si>
    <t>11.536658</t>
  </si>
  <si>
    <t>-1.259538</t>
  </si>
  <si>
    <t>0.971768</t>
  </si>
  <si>
    <t>-1.741717</t>
  </si>
  <si>
    <t>0.523586</t>
  </si>
  <si>
    <t>-0.279843</t>
  </si>
  <si>
    <t>6.894426</t>
  </si>
  <si>
    <t>-0.023204</t>
  </si>
  <si>
    <t>6.894438</t>
  </si>
  <si>
    <t>7.213566</t>
  </si>
  <si>
    <t>1.708907</t>
  </si>
  <si>
    <t>0.979903</t>
  </si>
  <si>
    <t>5.085046</t>
  </si>
  <si>
    <t>-0.690775</t>
  </si>
  <si>
    <t>0.936699</t>
  </si>
  <si>
    <t>8.313194</t>
  </si>
  <si>
    <t>31.412823</t>
  </si>
  <si>
    <t>-1.393469</t>
  </si>
  <si>
    <t>24.297464</t>
  </si>
  <si>
    <t>11.547179</t>
  </si>
  <si>
    <t>24.468445</t>
  </si>
  <si>
    <t>6.888045</t>
  </si>
  <si>
    <t>-0.024155</t>
  </si>
  <si>
    <t>7.216042</t>
  </si>
  <si>
    <t>31.421783</t>
  </si>
  <si>
    <t>1.701391</t>
  </si>
  <si>
    <t>5.062008</t>
  </si>
  <si>
    <t>-0.682445</t>
  </si>
  <si>
    <t>8.340152</t>
  </si>
  <si>
    <t>-1.393328</t>
  </si>
  <si>
    <t>7162</t>
  </si>
  <si>
    <t>59.683333</t>
  </si>
  <si>
    <t>-0.068327</t>
  </si>
  <si>
    <t>7.414073</t>
  </si>
  <si>
    <t>2.583398</t>
  </si>
  <si>
    <t>0.018354</t>
  </si>
  <si>
    <t>8.126296</t>
  </si>
  <si>
    <t>2.027253</t>
  </si>
  <si>
    <t>0.964240</t>
  </si>
  <si>
    <t>11.536911</t>
  </si>
  <si>
    <t>0.971269</t>
  </si>
  <si>
    <t>-1.716097</t>
  </si>
  <si>
    <t>0.545754</t>
  </si>
  <si>
    <t>-0.338209</t>
  </si>
  <si>
    <t>6.894435</t>
  </si>
  <si>
    <t>-0.024141</t>
  </si>
  <si>
    <t>0.012304</t>
  </si>
  <si>
    <t>6.894447</t>
  </si>
  <si>
    <t>-0.024135</t>
  </si>
  <si>
    <t>7.212858</t>
  </si>
  <si>
    <t>31.424301</t>
  </si>
  <si>
    <t>1.707430</t>
  </si>
  <si>
    <t>5.086789</t>
  </si>
  <si>
    <t>-0.694424</t>
  </si>
  <si>
    <t>8.315685</t>
  </si>
  <si>
    <t>-1.393815</t>
  </si>
  <si>
    <t>0.927194</t>
  </si>
  <si>
    <t>11.547598</t>
  </si>
  <si>
    <t>24.468199</t>
  </si>
  <si>
    <t>6.889397</t>
  </si>
  <si>
    <t>-0.026611</t>
  </si>
  <si>
    <t>7.213065</t>
  </si>
  <si>
    <t>31.422562</t>
  </si>
  <si>
    <t>1.697758</t>
  </si>
  <si>
    <t>5.062545</t>
  </si>
  <si>
    <t>31.481239</t>
  </si>
  <si>
    <t>-0.682836</t>
  </si>
  <si>
    <t>8.344773</t>
  </si>
  <si>
    <t>-1.393255</t>
  </si>
  <si>
    <t>7163</t>
  </si>
  <si>
    <t>59.691667</t>
  </si>
  <si>
    <t>0.042949</t>
  </si>
  <si>
    <t>-0.150944</t>
  </si>
  <si>
    <t>2.580713</t>
  </si>
  <si>
    <t>8.684221</t>
  </si>
  <si>
    <t>2.028941</t>
  </si>
  <si>
    <t>11.537166</t>
  </si>
  <si>
    <t>-1.740299</t>
  </si>
  <si>
    <t>0.523963</t>
  </si>
  <si>
    <t>-0.344869</t>
  </si>
  <si>
    <t>6.895998</t>
  </si>
  <si>
    <t>-0.026270</t>
  </si>
  <si>
    <t>0.012890</t>
  </si>
  <si>
    <t>6.896009</t>
  </si>
  <si>
    <t>-0.026264</t>
  </si>
  <si>
    <t>7.213207</t>
  </si>
  <si>
    <t>1.706270</t>
  </si>
  <si>
    <t>5.087410</t>
  </si>
  <si>
    <t>-0.695826</t>
  </si>
  <si>
    <t>8.316355</t>
  </si>
  <si>
    <t>-1.394856</t>
  </si>
  <si>
    <t>11.547068</t>
  </si>
  <si>
    <t>6.891008</t>
  </si>
  <si>
    <t>-0.029440</t>
  </si>
  <si>
    <t>7.213295</t>
  </si>
  <si>
    <t>1.698488</t>
  </si>
  <si>
    <t>-0.684423</t>
  </si>
  <si>
    <t>8.345812</t>
  </si>
  <si>
    <t>-1.395303</t>
  </si>
  <si>
    <t>7164</t>
  </si>
  <si>
    <t>59.700000</t>
  </si>
  <si>
    <t>-0.069772</t>
  </si>
  <si>
    <t>-77.017807</t>
  </si>
  <si>
    <t>7.414025</t>
  </si>
  <si>
    <t>2.583401</t>
  </si>
  <si>
    <t>0.985314</t>
  </si>
  <si>
    <t>2.027066</t>
  </si>
  <si>
    <t>0.960414</t>
  </si>
  <si>
    <t>11.536556</t>
  </si>
  <si>
    <t>24.468023</t>
  </si>
  <si>
    <t>-1.259166</t>
  </si>
  <si>
    <t>-1.834197</t>
  </si>
  <si>
    <t>0.439336</t>
  </si>
  <si>
    <t>-0.301367</t>
  </si>
  <si>
    <t>6.900947</t>
  </si>
  <si>
    <t>-0.032311</t>
  </si>
  <si>
    <t>6.900959</t>
  </si>
  <si>
    <t>-0.032306</t>
  </si>
  <si>
    <t>0.983286</t>
  </si>
  <si>
    <t>7.215575</t>
  </si>
  <si>
    <t>31.425922</t>
  </si>
  <si>
    <t>1.703513</t>
  </si>
  <si>
    <t>5.087929</t>
  </si>
  <si>
    <t>-0.696945</t>
  </si>
  <si>
    <t>8.316205</t>
  </si>
  <si>
    <t>31.409168</t>
  </si>
  <si>
    <t>-1.398480</t>
  </si>
  <si>
    <t>0.926310</t>
  </si>
  <si>
    <t>11.547267</t>
  </si>
  <si>
    <t>-0.033377</t>
  </si>
  <si>
    <t>7.216218</t>
  </si>
  <si>
    <t>31.424856</t>
  </si>
  <si>
    <t>1.694299</t>
  </si>
  <si>
    <t>5.065933</t>
  </si>
  <si>
    <t>-0.686880</t>
  </si>
  <si>
    <t>8.342974</t>
  </si>
  <si>
    <t>31.406498</t>
  </si>
  <si>
    <t>-1.398261</t>
  </si>
  <si>
    <t>7165</t>
  </si>
  <si>
    <t>59.708333</t>
  </si>
  <si>
    <t>0.007401</t>
  </si>
  <si>
    <t>-0.009918</t>
  </si>
  <si>
    <t>-77.023781</t>
  </si>
  <si>
    <t>24.333197</t>
  </si>
  <si>
    <t>2.581080</t>
  </si>
  <si>
    <t>0.014882</t>
  </si>
  <si>
    <t>24.288195</t>
  </si>
  <si>
    <t>0.992934</t>
  </si>
  <si>
    <t>2.026128</t>
  </si>
  <si>
    <t>11.535877</t>
  </si>
  <si>
    <t>24.468618</t>
  </si>
  <si>
    <t>0.969810</t>
  </si>
  <si>
    <t>-1.824726</t>
  </si>
  <si>
    <t>0.420840</t>
  </si>
  <si>
    <t>-0.341427</t>
  </si>
  <si>
    <t>6.904502</t>
  </si>
  <si>
    <t>-0.036929</t>
  </si>
  <si>
    <t>0.011960</t>
  </si>
  <si>
    <t>6.904514</t>
  </si>
  <si>
    <t>-0.036923</t>
  </si>
  <si>
    <t>7.218324</t>
  </si>
  <si>
    <t>31.429213</t>
  </si>
  <si>
    <t>1.699952</t>
  </si>
  <si>
    <t>5.092324</t>
  </si>
  <si>
    <t>-0.701987</t>
  </si>
  <si>
    <t>0.931263</t>
  </si>
  <si>
    <t>8.321093</t>
  </si>
  <si>
    <t>31.411564</t>
  </si>
  <si>
    <t>-1.401277</t>
  </si>
  <si>
    <t>0.929107</t>
  </si>
  <si>
    <t>8.678704</t>
  </si>
  <si>
    <t>11.547663</t>
  </si>
  <si>
    <t>6.899755</t>
  </si>
  <si>
    <t>7.219148</t>
  </si>
  <si>
    <t>31.427437</t>
  </si>
  <si>
    <t>5.067928</t>
  </si>
  <si>
    <t>31.485203</t>
  </si>
  <si>
    <t>-0.691135</t>
  </si>
  <si>
    <t>8.349423</t>
  </si>
  <si>
    <t>31.410965</t>
  </si>
  <si>
    <t>-1.400233</t>
  </si>
  <si>
    <t>7166</t>
  </si>
  <si>
    <t>59.716667</t>
  </si>
  <si>
    <t>0.037190</t>
  </si>
  <si>
    <t>-0.151522</t>
  </si>
  <si>
    <t>-76.980598</t>
  </si>
  <si>
    <t>2.580374</t>
  </si>
  <si>
    <t>8.122399</t>
  </si>
  <si>
    <t>2.028915</t>
  </si>
  <si>
    <t>0.883776</t>
  </si>
  <si>
    <t>0.960068</t>
  </si>
  <si>
    <t>11.536932</t>
  </si>
  <si>
    <t>-1.265052</t>
  </si>
  <si>
    <t>0.974887</t>
  </si>
  <si>
    <t>-1.944177</t>
  </si>
  <si>
    <t>0.323554</t>
  </si>
  <si>
    <t>-0.303018</t>
  </si>
  <si>
    <t>6.910479</t>
  </si>
  <si>
    <t>-0.044739</t>
  </si>
  <si>
    <t>6.910491</t>
  </si>
  <si>
    <t>-0.044733</t>
  </si>
  <si>
    <t>7.220501</t>
  </si>
  <si>
    <t>1.695991</t>
  </si>
  <si>
    <t>5.092861</t>
  </si>
  <si>
    <t>-0.704488</t>
  </si>
  <si>
    <t>8.320973</t>
  </si>
  <si>
    <t>31.404396</t>
  </si>
  <si>
    <t>-1.406002</t>
  </si>
  <si>
    <t>0.935114</t>
  </si>
  <si>
    <t>8.690800</t>
  </si>
  <si>
    <t>2.013146</t>
  </si>
  <si>
    <t>11.546880</t>
  </si>
  <si>
    <t>6.904600</t>
  </si>
  <si>
    <t>7.221965</t>
  </si>
  <si>
    <t>5.071507</t>
  </si>
  <si>
    <t>31.485647</t>
  </si>
  <si>
    <t>-0.695380</t>
  </si>
  <si>
    <t>8.346753</t>
  </si>
  <si>
    <t>31.401438</t>
  </si>
  <si>
    <t>-1.405522</t>
  </si>
  <si>
    <t>7167</t>
  </si>
  <si>
    <t>59.725000</t>
  </si>
  <si>
    <t>0.109394</t>
  </si>
  <si>
    <t>-0.093306</t>
  </si>
  <si>
    <t>-76.937195</t>
  </si>
  <si>
    <t>7.411644</t>
  </si>
  <si>
    <t>2.578948</t>
  </si>
  <si>
    <t>8.119977</t>
  </si>
  <si>
    <t>0.886336</t>
  </si>
  <si>
    <t>11.528548</t>
  </si>
  <si>
    <t>-1.269470</t>
  </si>
  <si>
    <t>-2.007937</t>
  </si>
  <si>
    <t>0.267337</t>
  </si>
  <si>
    <t>-0.308164</t>
  </si>
  <si>
    <t>6.917704</t>
  </si>
  <si>
    <t>6.917716</t>
  </si>
  <si>
    <t>7.224922</t>
  </si>
  <si>
    <t>1.690718</t>
  </si>
  <si>
    <t>5.097471</t>
  </si>
  <si>
    <t>-0.709928</t>
  </si>
  <si>
    <t>8.325537</t>
  </si>
  <si>
    <t>31.401217</t>
  </si>
  <si>
    <t>-1.411186</t>
  </si>
  <si>
    <t>8.690771</t>
  </si>
  <si>
    <t>24.310137</t>
  </si>
  <si>
    <t>8.123258</t>
  </si>
  <si>
    <t>11.531279</t>
  </si>
  <si>
    <t>24.481876</t>
  </si>
  <si>
    <t>6.912307</t>
  </si>
  <si>
    <t>7.226195</t>
  </si>
  <si>
    <t>1.681635</t>
  </si>
  <si>
    <t>5.075949</t>
  </si>
  <si>
    <t>31.486315</t>
  </si>
  <si>
    <t>-0.700612</t>
  </si>
  <si>
    <t>8.351196</t>
  </si>
  <si>
    <t>31.398418</t>
  </si>
  <si>
    <t>-1.410294</t>
  </si>
  <si>
    <t>7168</t>
  </si>
  <si>
    <t>59.733333</t>
  </si>
  <si>
    <t>-0.067321</t>
  </si>
  <si>
    <t>24.335676</t>
  </si>
  <si>
    <t>2.583456</t>
  </si>
  <si>
    <t>0.981022</t>
  </si>
  <si>
    <t>2.027139</t>
  </si>
  <si>
    <t>0.972307</t>
  </si>
  <si>
    <t>11.536607</t>
  </si>
  <si>
    <t>0.991095</t>
  </si>
  <si>
    <t>-2.070296</t>
  </si>
  <si>
    <t>0.191110</t>
  </si>
  <si>
    <t>-0.315793</t>
  </si>
  <si>
    <t>6.924150</t>
  </si>
  <si>
    <t>6.924162</t>
  </si>
  <si>
    <t>-0.061656</t>
  </si>
  <si>
    <t>7.228573</t>
  </si>
  <si>
    <t>1.684745</t>
  </si>
  <si>
    <t>5.101381</t>
  </si>
  <si>
    <t>-0.716150</t>
  </si>
  <si>
    <t>8.329418</t>
  </si>
  <si>
    <t>31.397671</t>
  </si>
  <si>
    <t>8.682176</t>
  </si>
  <si>
    <t>11.547323</t>
  </si>
  <si>
    <t>24.468260</t>
  </si>
  <si>
    <t>-1.263451</t>
  </si>
  <si>
    <t>6.919159</t>
  </si>
  <si>
    <t>7.229378</t>
  </si>
  <si>
    <t>5.080292</t>
  </si>
  <si>
    <t>8.354706</t>
  </si>
  <si>
    <t>-1.415585</t>
  </si>
  <si>
    <t>7169</t>
  </si>
  <si>
    <t>59.741667</t>
  </si>
  <si>
    <t>-0.069263</t>
  </si>
  <si>
    <t>-77.017036</t>
  </si>
  <si>
    <t>7.414260</t>
  </si>
  <si>
    <t>0.018276</t>
  </si>
  <si>
    <t>8.678766</t>
  </si>
  <si>
    <t>2.027284</t>
  </si>
  <si>
    <t>11.536733</t>
  </si>
  <si>
    <t>-2.142218</t>
  </si>
  <si>
    <t>0.190190</t>
  </si>
  <si>
    <t>-0.451050</t>
  </si>
  <si>
    <t>6.933741</t>
  </si>
  <si>
    <t>-0.070998</t>
  </si>
  <si>
    <t>6.933753</t>
  </si>
  <si>
    <t>-0.070992</t>
  </si>
  <si>
    <t>0.977659</t>
  </si>
  <si>
    <t>7.230976</t>
  </si>
  <si>
    <t>1.676368</t>
  </si>
  <si>
    <t>5.109517</t>
  </si>
  <si>
    <t>31.485165</t>
  </si>
  <si>
    <t>-0.729542</t>
  </si>
  <si>
    <t>0.962421</t>
  </si>
  <si>
    <t>8.339089</t>
  </si>
  <si>
    <t>31.397310</t>
  </si>
  <si>
    <t>0.953162</t>
  </si>
  <si>
    <t>8.132102</t>
  </si>
  <si>
    <t>2.013248</t>
  </si>
  <si>
    <t>11.547597</t>
  </si>
  <si>
    <t>6.924948</t>
  </si>
  <si>
    <t>-0.070953</t>
  </si>
  <si>
    <t>7.232086</t>
  </si>
  <si>
    <t>1.668146</t>
  </si>
  <si>
    <t>5.099307</t>
  </si>
  <si>
    <t>31.493145</t>
  </si>
  <si>
    <t>-0.721926</t>
  </si>
  <si>
    <t>8.356993</t>
  </si>
  <si>
    <t>31.391821</t>
  </si>
  <si>
    <t>-1.422222</t>
  </si>
  <si>
    <t>7170</t>
  </si>
  <si>
    <t>59.750000</t>
  </si>
  <si>
    <t>0.044132</t>
  </si>
  <si>
    <t>-0.149214</t>
  </si>
  <si>
    <t>-76.984932</t>
  </si>
  <si>
    <t>7.416623</t>
  </si>
  <si>
    <t>2.580502</t>
  </si>
  <si>
    <t>8.122623</t>
  </si>
  <si>
    <t>0.960084</t>
  </si>
  <si>
    <t>11.536889</t>
  </si>
  <si>
    <t>0.975072</t>
  </si>
  <si>
    <t>-2.209836</t>
  </si>
  <si>
    <t>-0.308347</t>
  </si>
  <si>
    <t>6.938434</t>
  </si>
  <si>
    <t>-0.080859</t>
  </si>
  <si>
    <t>6.938446</t>
  </si>
  <si>
    <t>-0.080853</t>
  </si>
  <si>
    <t>0.988005</t>
  </si>
  <si>
    <t>7.237371</t>
  </si>
  <si>
    <t>0.971639</t>
  </si>
  <si>
    <t>5.109715</t>
  </si>
  <si>
    <t>31.485224</t>
  </si>
  <si>
    <t>-0.727752</t>
  </si>
  <si>
    <t>0.939418</t>
  </si>
  <si>
    <t>8.337366</t>
  </si>
  <si>
    <t>-1.429139</t>
  </si>
  <si>
    <t>11.546773</t>
  </si>
  <si>
    <t>-1.263307</t>
  </si>
  <si>
    <t>6.934035</t>
  </si>
  <si>
    <t>-0.082480</t>
  </si>
  <si>
    <t>7.238466</t>
  </si>
  <si>
    <t>1.661639</t>
  </si>
  <si>
    <t>5.088208</t>
  </si>
  <si>
    <t>31.490267</t>
  </si>
  <si>
    <t>-0.717789</t>
  </si>
  <si>
    <t>8.362187</t>
  </si>
  <si>
    <t>-1.426342</t>
  </si>
  <si>
    <t>7171</t>
  </si>
  <si>
    <t>59.758333</t>
  </si>
  <si>
    <t>0.083557</t>
  </si>
  <si>
    <t>-0.009204</t>
  </si>
  <si>
    <t>-76.976440</t>
  </si>
  <si>
    <t>7.408827</t>
  </si>
  <si>
    <t>2.582341</t>
  </si>
  <si>
    <t>2.020751</t>
  </si>
  <si>
    <t>11.528419</t>
  </si>
  <si>
    <t>24.480896</t>
  </si>
  <si>
    <t>-2.338936</t>
  </si>
  <si>
    <t>-0.015925</t>
  </si>
  <si>
    <t>-0.444019</t>
  </si>
  <si>
    <t>6.949699</t>
  </si>
  <si>
    <t>-0.088941</t>
  </si>
  <si>
    <t>0.011028</t>
  </si>
  <si>
    <t>6.949711</t>
  </si>
  <si>
    <t>7.239065</t>
  </si>
  <si>
    <t>31.439220</t>
  </si>
  <si>
    <t>1.667059</t>
  </si>
  <si>
    <t>5.117146</t>
  </si>
  <si>
    <t>31.489260</t>
  </si>
  <si>
    <t>-0.738475</t>
  </si>
  <si>
    <t>8.346211</t>
  </si>
  <si>
    <t>-1.432233</t>
  </si>
  <si>
    <t>24.480997</t>
  </si>
  <si>
    <t>-1.265965</t>
  </si>
  <si>
    <t>6.941906</t>
  </si>
  <si>
    <t>-0.089229</t>
  </si>
  <si>
    <t>7.240215</t>
  </si>
  <si>
    <t>31.437952</t>
  </si>
  <si>
    <t>1.657197</t>
  </si>
  <si>
    <t>5.104584</t>
  </si>
  <si>
    <t>31.496536</t>
  </si>
  <si>
    <t>-0.730124</t>
  </si>
  <si>
    <t>8.365428</t>
  </si>
  <si>
    <t>31.382938</t>
  </si>
  <si>
    <t>7172</t>
  </si>
  <si>
    <t>59.766667</t>
  </si>
  <si>
    <t>0.012751</t>
  </si>
  <si>
    <t>-0.068665</t>
  </si>
  <si>
    <t>7.414054</t>
  </si>
  <si>
    <t>0.018112</t>
  </si>
  <si>
    <t>2.027073</t>
  </si>
  <si>
    <t>0.964300</t>
  </si>
  <si>
    <t>11.536559</t>
  </si>
  <si>
    <t>-1.259421</t>
  </si>
  <si>
    <t>-2.375441</t>
  </si>
  <si>
    <t>-0.063249</t>
  </si>
  <si>
    <t>-0.454729</t>
  </si>
  <si>
    <t>6.954230</t>
  </si>
  <si>
    <t>-0.095765</t>
  </si>
  <si>
    <t>6.954242</t>
  </si>
  <si>
    <t>33.863911</t>
  </si>
  <si>
    <t>-0.095759</t>
  </si>
  <si>
    <t>7.241783</t>
  </si>
  <si>
    <t>31.441509</t>
  </si>
  <si>
    <t>1.662296</t>
  </si>
  <si>
    <t>5.120264</t>
  </si>
  <si>
    <t>31.490894</t>
  </si>
  <si>
    <t>-0.743603</t>
  </si>
  <si>
    <t>0.960154</t>
  </si>
  <si>
    <t>8.349369</t>
  </si>
  <si>
    <t>31.386831</t>
  </si>
  <si>
    <t>-1.436782</t>
  </si>
  <si>
    <t>0.954074</t>
  </si>
  <si>
    <t>8.132052</t>
  </si>
  <si>
    <t>11.547243</t>
  </si>
  <si>
    <t>6.947287</t>
  </si>
  <si>
    <t>-0.096407</t>
  </si>
  <si>
    <t>7.243102</t>
  </si>
  <si>
    <t>31.440174</t>
  </si>
  <si>
    <t>1.652468</t>
  </si>
  <si>
    <t>5.108167</t>
  </si>
  <si>
    <t>31.497660</t>
  </si>
  <si>
    <t>-0.735732</t>
  </si>
  <si>
    <t>8.367102</t>
  </si>
  <si>
    <t>31.382799</t>
  </si>
  <si>
    <t>-1.434176</t>
  </si>
  <si>
    <t>7173</t>
  </si>
  <si>
    <t>59.775000</t>
  </si>
  <si>
    <t>0.087223</t>
  </si>
  <si>
    <t>-0.012315</t>
  </si>
  <si>
    <t>7.408648</t>
  </si>
  <si>
    <t>2.582196</t>
  </si>
  <si>
    <t>8.677259</t>
  </si>
  <si>
    <t>24.297518</t>
  </si>
  <si>
    <t>0.976750</t>
  </si>
  <si>
    <t>2.020540</t>
  </si>
  <si>
    <t>0.885887</t>
  </si>
  <si>
    <t>11.528145</t>
  </si>
  <si>
    <t>0.988557</t>
  </si>
  <si>
    <t>-2.442734</t>
  </si>
  <si>
    <t>-0.124808</t>
  </si>
  <si>
    <t>-0.462626</t>
  </si>
  <si>
    <t>6.959708</t>
  </si>
  <si>
    <t>-0.102071</t>
  </si>
  <si>
    <t>6.959720</t>
  </si>
  <si>
    <t>-0.102065</t>
  </si>
  <si>
    <t>7.244255</t>
  </si>
  <si>
    <t>1.658631</t>
  </si>
  <si>
    <t>5.123016</t>
  </si>
  <si>
    <t>31.492058</t>
  </si>
  <si>
    <t>-0.747518</t>
  </si>
  <si>
    <t>0.961214</t>
  </si>
  <si>
    <t>8.352061</t>
  </si>
  <si>
    <t>31.383451</t>
  </si>
  <si>
    <t>-1.440284</t>
  </si>
  <si>
    <t>0.955006</t>
  </si>
  <si>
    <t>8.132081</t>
  </si>
  <si>
    <t>11.531660</t>
  </si>
  <si>
    <t>24.481634</t>
  </si>
  <si>
    <t>6.952523</t>
  </si>
  <si>
    <t>-0.102819</t>
  </si>
  <si>
    <t>7.246095</t>
  </si>
  <si>
    <t>31.441107</t>
  </si>
  <si>
    <t>1.649779</t>
  </si>
  <si>
    <t>5.111069</t>
  </si>
  <si>
    <t>-0.740376</t>
  </si>
  <si>
    <t>8.369366</t>
  </si>
  <si>
    <t>31.379160</t>
  </si>
  <si>
    <t>-1.437820</t>
  </si>
  <si>
    <t>7174</t>
  </si>
  <si>
    <t>59.783333</t>
  </si>
  <si>
    <t>0.016196</t>
  </si>
  <si>
    <t>-77.016876</t>
  </si>
  <si>
    <t>8.678778</t>
  </si>
  <si>
    <t>2.027273</t>
  </si>
  <si>
    <t>11.536730</t>
  </si>
  <si>
    <t>24.468363</t>
  </si>
  <si>
    <t>-1.259107</t>
  </si>
  <si>
    <t>-2.454262</t>
  </si>
  <si>
    <t>-0.154795</t>
  </si>
  <si>
    <t>-0.481276</t>
  </si>
  <si>
    <t>6.962057</t>
  </si>
  <si>
    <t>33.864208</t>
  </si>
  <si>
    <t>-0.106122</t>
  </si>
  <si>
    <t>6.962069</t>
  </si>
  <si>
    <t>33.864178</t>
  </si>
  <si>
    <t>-0.106116</t>
  </si>
  <si>
    <t>7.245585</t>
  </si>
  <si>
    <t>31.444227</t>
  </si>
  <si>
    <t>1.655965</t>
  </si>
  <si>
    <t>5.125084</t>
  </si>
  <si>
    <t>31.492638</t>
  </si>
  <si>
    <t>-0.750853</t>
  </si>
  <si>
    <t>8.354318</t>
  </si>
  <si>
    <t>31.383017</t>
  </si>
  <si>
    <t>-1.442582</t>
  </si>
  <si>
    <t>11.547785</t>
  </si>
  <si>
    <t>6.954864</t>
  </si>
  <si>
    <t>33.863270</t>
  </si>
  <si>
    <t>-0.107228</t>
  </si>
  <si>
    <t>7.246261</t>
  </si>
  <si>
    <t>1.646094</t>
  </si>
  <si>
    <t>5.114025</t>
  </si>
  <si>
    <t>31.499592</t>
  </si>
  <si>
    <t>-0.742284</t>
  </si>
  <si>
    <t>8.371903</t>
  </si>
  <si>
    <t>31.378906</t>
  </si>
  <si>
    <t>-1.440169</t>
  </si>
  <si>
    <t>7175</t>
  </si>
  <si>
    <t>59.791667</t>
  </si>
  <si>
    <t>0.017367</t>
  </si>
  <si>
    <t>-0.064976</t>
  </si>
  <si>
    <t>-77.018242</t>
  </si>
  <si>
    <t>2.026856</t>
  </si>
  <si>
    <t>-2.563551</t>
  </si>
  <si>
    <t>-0.163229</t>
  </si>
  <si>
    <t>-0.290461</t>
  </si>
  <si>
    <t>6.963315</t>
  </si>
  <si>
    <t>-0.111378</t>
  </si>
  <si>
    <t>0.007393</t>
  </si>
  <si>
    <t>6.963327</t>
  </si>
  <si>
    <t>-0.111372</t>
  </si>
  <si>
    <t>7.248077</t>
  </si>
  <si>
    <t>31.442293</t>
  </si>
  <si>
    <t>1.649765</t>
  </si>
  <si>
    <t>0.974790</t>
  </si>
  <si>
    <t>5.119662</t>
  </si>
  <si>
    <t>31.494778</t>
  </si>
  <si>
    <t>-0.749971</t>
  </si>
  <si>
    <t>0.960941</t>
  </si>
  <si>
    <t>8.346355</t>
  </si>
  <si>
    <t>31.378967</t>
  </si>
  <si>
    <t>-1.452461</t>
  </si>
  <si>
    <t>0.954450</t>
  </si>
  <si>
    <t>11.547431</t>
  </si>
  <si>
    <t>6.957243</t>
  </si>
  <si>
    <t>-0.109659</t>
  </si>
  <si>
    <t>7.247887</t>
  </si>
  <si>
    <t>31.442547</t>
  </si>
  <si>
    <t>1.644443</t>
  </si>
  <si>
    <t>5.114245</t>
  </si>
  <si>
    <t>31.499430</t>
  </si>
  <si>
    <t>-0.745003</t>
  </si>
  <si>
    <t>8.358045</t>
  </si>
  <si>
    <t>31.373730</t>
  </si>
  <si>
    <t>-1.453819</t>
  </si>
  <si>
    <t>7176</t>
  </si>
  <si>
    <t>59.800000</t>
  </si>
  <si>
    <t>0.084089</t>
  </si>
  <si>
    <t>-0.006687</t>
  </si>
  <si>
    <t>-76.972321</t>
  </si>
  <si>
    <t>7.408605</t>
  </si>
  <si>
    <t>2.582240</t>
  </si>
  <si>
    <t>8.677488</t>
  </si>
  <si>
    <t>2.020408</t>
  </si>
  <si>
    <t>0.974895</t>
  </si>
  <si>
    <t>11.527918</t>
  </si>
  <si>
    <t>-1.263453</t>
  </si>
  <si>
    <t>-2.573592</t>
  </si>
  <si>
    <t>-0.187898</t>
  </si>
  <si>
    <t>-0.275162</t>
  </si>
  <si>
    <t>6.964497</t>
  </si>
  <si>
    <t>-0.113271</t>
  </si>
  <si>
    <t>6.964509</t>
  </si>
  <si>
    <t>-0.113264</t>
  </si>
  <si>
    <t>7.249337</t>
  </si>
  <si>
    <t>31.442392</t>
  </si>
  <si>
    <t>1.648803</t>
  </si>
  <si>
    <t>5.120245</t>
  </si>
  <si>
    <t>31.494246</t>
  </si>
  <si>
    <t>-0.750346</t>
  </si>
  <si>
    <t>8.346716</t>
  </si>
  <si>
    <t>31.377571</t>
  </si>
  <si>
    <t>-1.453710</t>
  </si>
  <si>
    <t>0.971044</t>
  </si>
  <si>
    <t>8.682244</t>
  </si>
  <si>
    <t>8.132492</t>
  </si>
  <si>
    <t>11.531677</t>
  </si>
  <si>
    <t>-1.266638</t>
  </si>
  <si>
    <t>6.959401</t>
  </si>
  <si>
    <t>-0.111642</t>
  </si>
  <si>
    <t>7.248934</t>
  </si>
  <si>
    <t>31.443054</t>
  </si>
  <si>
    <t>1.643109</t>
  </si>
  <si>
    <t>5.115017</t>
  </si>
  <si>
    <t>31.498384</t>
  </si>
  <si>
    <t>-0.745454</t>
  </si>
  <si>
    <t>8.357457</t>
  </si>
  <si>
    <t>31.373316</t>
  </si>
  <si>
    <t>-1.454530</t>
  </si>
  <si>
    <t>7177</t>
  </si>
  <si>
    <t>59.808333</t>
  </si>
  <si>
    <t>0.017108</t>
  </si>
  <si>
    <t>-0.065666</t>
  </si>
  <si>
    <t>-77.017281</t>
  </si>
  <si>
    <t>7.413974</t>
  </si>
  <si>
    <t>0.018441</t>
  </si>
  <si>
    <t>8.126251</t>
  </si>
  <si>
    <t>0.981610</t>
  </si>
  <si>
    <t>2.027000</t>
  </si>
  <si>
    <t>0.964796</t>
  </si>
  <si>
    <t>-1.259130</t>
  </si>
  <si>
    <t>0.971058</t>
  </si>
  <si>
    <t>-2.548000</t>
  </si>
  <si>
    <t>-0.222928</t>
  </si>
  <si>
    <t>-0.167563</t>
  </si>
  <si>
    <t>6.959550</t>
  </si>
  <si>
    <t>-0.110660</t>
  </si>
  <si>
    <t>6.959562</t>
  </si>
  <si>
    <t>-0.110654</t>
  </si>
  <si>
    <t>0.997450</t>
  </si>
  <si>
    <t>7.248809</t>
  </si>
  <si>
    <t>31.442684</t>
  </si>
  <si>
    <t>1.652142</t>
  </si>
  <si>
    <t>5.115131</t>
  </si>
  <si>
    <t>31.492334</t>
  </si>
  <si>
    <t>-0.742977</t>
  </si>
  <si>
    <t>0.950638</t>
  </si>
  <si>
    <t>8.340309</t>
  </si>
  <si>
    <t>31.376711</t>
  </si>
  <si>
    <t>-1.452420</t>
  </si>
  <si>
    <t>0.950658</t>
  </si>
  <si>
    <t>11.547123</t>
  </si>
  <si>
    <t>6.958599</t>
  </si>
  <si>
    <t>-0.110874</t>
  </si>
  <si>
    <t>7.248109</t>
  </si>
  <si>
    <t>31.442368</t>
  </si>
  <si>
    <t>1.644104</t>
  </si>
  <si>
    <t>5.097090</t>
  </si>
  <si>
    <t>31.493954</t>
  </si>
  <si>
    <t>-0.735119</t>
  </si>
  <si>
    <t>8.360014</t>
  </si>
  <si>
    <t>31.375658</t>
  </si>
  <si>
    <t>-1.452019</t>
  </si>
  <si>
    <t>7178</t>
  </si>
  <si>
    <t>59.816667</t>
  </si>
  <si>
    <t>-0.067389</t>
  </si>
  <si>
    <t>-77.017387</t>
  </si>
  <si>
    <t>2.583260</t>
  </si>
  <si>
    <t>0.018553</t>
  </si>
  <si>
    <t>-1.259333</t>
  </si>
  <si>
    <t>-2.577553</t>
  </si>
  <si>
    <t>-0.162247</t>
  </si>
  <si>
    <t>-0.041591</t>
  </si>
  <si>
    <t>6.957763</t>
  </si>
  <si>
    <t>-0.109244</t>
  </si>
  <si>
    <t>0.009461</t>
  </si>
  <si>
    <t>6.957775</t>
  </si>
  <si>
    <t>7.249540</t>
  </si>
  <si>
    <t>31.440800</t>
  </si>
  <si>
    <t>1.650136</t>
  </si>
  <si>
    <t>5.110748</t>
  </si>
  <si>
    <t>31.494337</t>
  </si>
  <si>
    <t>-0.740332</t>
  </si>
  <si>
    <t>8.334332</t>
  </si>
  <si>
    <t>31.377846</t>
  </si>
  <si>
    <t>-1.456838</t>
  </si>
  <si>
    <t>8.681580</t>
  </si>
  <si>
    <t>2.012422</t>
  </si>
  <si>
    <t>6.957719</t>
  </si>
  <si>
    <t>-0.108348</t>
  </si>
  <si>
    <t>7.247003</t>
  </si>
  <si>
    <t>31.441566</t>
  </si>
  <si>
    <t>1.645614</t>
  </si>
  <si>
    <t>5.097379</t>
  </si>
  <si>
    <t>31.494621</t>
  </si>
  <si>
    <t>-0.733749</t>
  </si>
  <si>
    <t>8.350295</t>
  </si>
  <si>
    <t>31.376720</t>
  </si>
  <si>
    <t>-1.459789</t>
  </si>
  <si>
    <t>7179</t>
  </si>
  <si>
    <t>59.825000</t>
  </si>
  <si>
    <t>-0.067155</t>
  </si>
  <si>
    <t>-77.019348</t>
  </si>
  <si>
    <t>0.018409</t>
  </si>
  <si>
    <t>2.027318</t>
  </si>
  <si>
    <t>0.964054</t>
  </si>
  <si>
    <t>11.536865</t>
  </si>
  <si>
    <t>-1.259150</t>
  </si>
  <si>
    <t>0.971208</t>
  </si>
  <si>
    <t>-2.570210</t>
  </si>
  <si>
    <t>-0.072036</t>
  </si>
  <si>
    <t>-0.171508</t>
  </si>
  <si>
    <t>6.959897</t>
  </si>
  <si>
    <t>-0.105786</t>
  </si>
  <si>
    <t>6.959909</t>
  </si>
  <si>
    <t>-0.105780</t>
  </si>
  <si>
    <t>0.997765</t>
  </si>
  <si>
    <t>7.247890</t>
  </si>
  <si>
    <t>1.650707</t>
  </si>
  <si>
    <t>0.986895</t>
  </si>
  <si>
    <t>5.114680</t>
  </si>
  <si>
    <t>31.496155</t>
  </si>
  <si>
    <t>-0.744669</t>
  </si>
  <si>
    <t>0.962741</t>
  </si>
  <si>
    <t>8.339945</t>
  </si>
  <si>
    <t>31.381142</t>
  </si>
  <si>
    <t>-1.453814</t>
  </si>
  <si>
    <t>0.959321</t>
  </si>
  <si>
    <t>11.547465</t>
  </si>
  <si>
    <t>6.955164</t>
  </si>
  <si>
    <t>-0.103742</t>
  </si>
  <si>
    <t>7.246696</t>
  </si>
  <si>
    <t>31.440481</t>
  </si>
  <si>
    <t>1.647918</t>
  </si>
  <si>
    <t>5.111485</t>
  </si>
  <si>
    <t>31.499771</t>
  </si>
  <si>
    <t>-0.740763</t>
  </si>
  <si>
    <t>8.349077</t>
  </si>
  <si>
    <t>31.376898</t>
  </si>
  <si>
    <t>-1.456969</t>
  </si>
  <si>
    <t>7180</t>
  </si>
  <si>
    <t>59.833333</t>
  </si>
  <si>
    <t>0.017826</t>
  </si>
  <si>
    <t>-0.066812</t>
  </si>
  <si>
    <t>-77.018456</t>
  </si>
  <si>
    <t>7.413982</t>
  </si>
  <si>
    <t>8.126153</t>
  </si>
  <si>
    <t>0.980483</t>
  </si>
  <si>
    <t>2.027044</t>
  </si>
  <si>
    <t>11.536554</t>
  </si>
  <si>
    <t>-1.259172</t>
  </si>
  <si>
    <t>0.971698</t>
  </si>
  <si>
    <t>-2.570266</t>
  </si>
  <si>
    <t>-0.027598</t>
  </si>
  <si>
    <t>-0.244681</t>
  </si>
  <si>
    <t>6.961819</t>
  </si>
  <si>
    <t>-0.098915</t>
  </si>
  <si>
    <t>0.007403</t>
  </si>
  <si>
    <t>6.961831</t>
  </si>
  <si>
    <t>-0.098909</t>
  </si>
  <si>
    <t>7.247510</t>
  </si>
  <si>
    <t>1.656214</t>
  </si>
  <si>
    <t>5.117442</t>
  </si>
  <si>
    <t>31.496950</t>
  </si>
  <si>
    <t>-0.741914</t>
  </si>
  <si>
    <t>0.973840</t>
  </si>
  <si>
    <t>8.343634</t>
  </si>
  <si>
    <t>31.382448</t>
  </si>
  <si>
    <t>-1.446914</t>
  </si>
  <si>
    <t>0.967146</t>
  </si>
  <si>
    <t>11.547070</t>
  </si>
  <si>
    <t>-1.263358</t>
  </si>
  <si>
    <t>6.957130</t>
  </si>
  <si>
    <t>-0.098946</t>
  </si>
  <si>
    <t>7.246527</t>
  </si>
  <si>
    <t>1.651669</t>
  </si>
  <si>
    <t>5.110340</t>
  </si>
  <si>
    <t>31.501726</t>
  </si>
  <si>
    <t>-0.735892</t>
  </si>
  <si>
    <t>8.356420</t>
  </si>
  <si>
    <t>31.379774</t>
  </si>
  <si>
    <t>-1.448354</t>
  </si>
  <si>
    <t>7181</t>
  </si>
  <si>
    <t>59.841667</t>
  </si>
  <si>
    <t>0.083928</t>
  </si>
  <si>
    <t>-0.011351</t>
  </si>
  <si>
    <t>24.340452</t>
  </si>
  <si>
    <t>2.581824</t>
  </si>
  <si>
    <t>0.012557</t>
  </si>
  <si>
    <t>24.297283</t>
  </si>
  <si>
    <t>0.975617</t>
  </si>
  <si>
    <t>2.020631</t>
  </si>
  <si>
    <t>11.528286</t>
  </si>
  <si>
    <t>-2.557399</t>
  </si>
  <si>
    <t>0.029598</t>
  </si>
  <si>
    <t>-0.269544</t>
  </si>
  <si>
    <t>6.961526</t>
  </si>
  <si>
    <t>-0.092388</t>
  </si>
  <si>
    <t>6.961538</t>
  </si>
  <si>
    <t>-0.092382</t>
  </si>
  <si>
    <t>7.246924</t>
  </si>
  <si>
    <t>1.660507</t>
  </si>
  <si>
    <t>0.989438</t>
  </si>
  <si>
    <t>5.117989</t>
  </si>
  <si>
    <t>-0.738582</t>
  </si>
  <si>
    <t>0.976612</t>
  </si>
  <si>
    <t>8.344543</t>
  </si>
  <si>
    <t>31.384171</t>
  </si>
  <si>
    <t>-1.442150</t>
  </si>
  <si>
    <t>8.132163</t>
  </si>
  <si>
    <t>0.879791</t>
  </si>
  <si>
    <t>11.530768</t>
  </si>
  <si>
    <t>24.481373</t>
  </si>
  <si>
    <t>-1.266481</t>
  </si>
  <si>
    <t>6.956143</t>
  </si>
  <si>
    <t>-0.091581</t>
  </si>
  <si>
    <t>7.245945</t>
  </si>
  <si>
    <t>1.656397</t>
  </si>
  <si>
    <t>5.112069</t>
  </si>
  <si>
    <t>31.501925</t>
  </si>
  <si>
    <t>-0.733039</t>
  </si>
  <si>
    <t>8.356835</t>
  </si>
  <si>
    <t>31.380192</t>
  </si>
  <si>
    <t>-1.444384</t>
  </si>
  <si>
    <t>7182</t>
  </si>
  <si>
    <t>59.850000</t>
  </si>
  <si>
    <t>0.082536</t>
  </si>
  <si>
    <t>-0.008160</t>
  </si>
  <si>
    <t>-76.973709</t>
  </si>
  <si>
    <t>8.677361</t>
  </si>
  <si>
    <t>11.528025</t>
  </si>
  <si>
    <t>-2.587980</t>
  </si>
  <si>
    <t>0.088944</t>
  </si>
  <si>
    <t>-0.245075</t>
  </si>
  <si>
    <t>6.964820</t>
  </si>
  <si>
    <t>-0.085222</t>
  </si>
  <si>
    <t>6.964832</t>
  </si>
  <si>
    <t>-0.085216</t>
  </si>
  <si>
    <t>7.249589</t>
  </si>
  <si>
    <t>1.665005</t>
  </si>
  <si>
    <t>5.119775</t>
  </si>
  <si>
    <t>31.498709</t>
  </si>
  <si>
    <t>-0.733208</t>
  </si>
  <si>
    <t>8.346001</t>
  </si>
  <si>
    <t>31.384642</t>
  </si>
  <si>
    <t>-1.438123</t>
  </si>
  <si>
    <t>24.297163</t>
  </si>
  <si>
    <t>8.132148</t>
  </si>
  <si>
    <t>2.013031</t>
  </si>
  <si>
    <t>-1.266727</t>
  </si>
  <si>
    <t>6.960055</t>
  </si>
  <si>
    <t>-0.085138</t>
  </si>
  <si>
    <t>7.248703</t>
  </si>
  <si>
    <t>1.661043</t>
  </si>
  <si>
    <t>5.113495</t>
  </si>
  <si>
    <t>31.503052</t>
  </si>
  <si>
    <t>-0.727668</t>
  </si>
  <si>
    <t>8.357944</t>
  </si>
  <si>
    <t>31.381426</t>
  </si>
  <si>
    <t>-1.439779</t>
  </si>
  <si>
    <t>7183</t>
  </si>
  <si>
    <t>59.858333</t>
  </si>
  <si>
    <t>-0.144826</t>
  </si>
  <si>
    <t>-76.959625</t>
  </si>
  <si>
    <t>7.416666</t>
  </si>
  <si>
    <t>2.582311</t>
  </si>
  <si>
    <t>8.686711</t>
  </si>
  <si>
    <t>24.310488</t>
  </si>
  <si>
    <t>0.977266</t>
  </si>
  <si>
    <t>24.249180</t>
  </si>
  <si>
    <t>0.887674</t>
  </si>
  <si>
    <t>24.468313</t>
  </si>
  <si>
    <t>0.988101</t>
  </si>
  <si>
    <t>-2.802510</t>
  </si>
  <si>
    <t>0.087296</t>
  </si>
  <si>
    <t>-0.186184</t>
  </si>
  <si>
    <t>6.977525</t>
  </si>
  <si>
    <t>-0.072024</t>
  </si>
  <si>
    <t>6.977537</t>
  </si>
  <si>
    <t>-0.072018</t>
  </si>
  <si>
    <t>7.255003</t>
  </si>
  <si>
    <t>5.122979</t>
  </si>
  <si>
    <t>31.509430</t>
  </si>
  <si>
    <t>-0.718155</t>
  </si>
  <si>
    <t>0.976417</t>
  </si>
  <si>
    <t>8.348029</t>
  </si>
  <si>
    <t>31.383301</t>
  </si>
  <si>
    <t>-1.426388</t>
  </si>
  <si>
    <t>0.968802</t>
  </si>
  <si>
    <t>8.122878</t>
  </si>
  <si>
    <t>0.887928</t>
  </si>
  <si>
    <t>11.547058</t>
  </si>
  <si>
    <t>6.965774</t>
  </si>
  <si>
    <t>-0.076852</t>
  </si>
  <si>
    <t>7.255887</t>
  </si>
  <si>
    <t>1.667697</t>
  </si>
  <si>
    <t>5.108505</t>
  </si>
  <si>
    <t>31.522482</t>
  </si>
  <si>
    <t>8.373380</t>
  </si>
  <si>
    <t>31.379274</t>
  </si>
  <si>
    <t>-1.424152</t>
  </si>
  <si>
    <t>7184</t>
  </si>
  <si>
    <t>59.866667</t>
  </si>
  <si>
    <t>0.086649</t>
  </si>
  <si>
    <t>-0.011826</t>
  </si>
  <si>
    <t>-76.972954</t>
  </si>
  <si>
    <t>7.407875</t>
  </si>
  <si>
    <t>8.676698</t>
  </si>
  <si>
    <t>24.297585</t>
  </si>
  <si>
    <t>2.019701</t>
  </si>
  <si>
    <t>11.527225</t>
  </si>
  <si>
    <t>24.481638</t>
  </si>
  <si>
    <t>0.988763</t>
  </si>
  <si>
    <t>-2.877457</t>
  </si>
  <si>
    <t>0.158026</t>
  </si>
  <si>
    <t>-0.157811</t>
  </si>
  <si>
    <t>6.986607</t>
  </si>
  <si>
    <t>-0.063841</t>
  </si>
  <si>
    <t>6.986618</t>
  </si>
  <si>
    <t>-0.063835</t>
  </si>
  <si>
    <t>0.965932</t>
  </si>
  <si>
    <t>7.261665</t>
  </si>
  <si>
    <t>1.682874</t>
  </si>
  <si>
    <t>0.973999</t>
  </si>
  <si>
    <t>5.128701</t>
  </si>
  <si>
    <t>31.512344</t>
  </si>
  <si>
    <t>0.941483</t>
  </si>
  <si>
    <t>8.353277</t>
  </si>
  <si>
    <t>31.382891</t>
  </si>
  <si>
    <t>8.132258</t>
  </si>
  <si>
    <t>24.481750</t>
  </si>
  <si>
    <t>6.975204</t>
  </si>
  <si>
    <t>-0.069181</t>
  </si>
  <si>
    <t>7.262890</t>
  </si>
  <si>
    <t>31.429842</t>
  </si>
  <si>
    <t>1.673654</t>
  </si>
  <si>
    <t>5.113745</t>
  </si>
  <si>
    <t>31.525486</t>
  </si>
  <si>
    <t>-0.699822</t>
  </si>
  <si>
    <t>8.378423</t>
  </si>
  <si>
    <t>31.379583</t>
  </si>
  <si>
    <t>-1.419662</t>
  </si>
  <si>
    <t>7185</t>
  </si>
  <si>
    <t>59.875000</t>
  </si>
  <si>
    <t>0.084676</t>
  </si>
  <si>
    <t>-0.107601</t>
  </si>
  <si>
    <t>24.343616</t>
  </si>
  <si>
    <t>24.309774</t>
  </si>
  <si>
    <t>8.122910</t>
  </si>
  <si>
    <t>0.980556</t>
  </si>
  <si>
    <t>0.964599</t>
  </si>
  <si>
    <t>11.532131</t>
  </si>
  <si>
    <t>-3.038635</t>
  </si>
  <si>
    <t>0.258089</t>
  </si>
  <si>
    <t>-0.131463</t>
  </si>
  <si>
    <t>7.001719</t>
  </si>
  <si>
    <t>7.001730</t>
  </si>
  <si>
    <t>0.964338</t>
  </si>
  <si>
    <t>7.270578</t>
  </si>
  <si>
    <t>31.428862</t>
  </si>
  <si>
    <t>0.977435</t>
  </si>
  <si>
    <t>5.136963</t>
  </si>
  <si>
    <t>31.516937</t>
  </si>
  <si>
    <t>-0.706790</t>
  </si>
  <si>
    <t>0.942299</t>
  </si>
  <si>
    <t>8.360902</t>
  </si>
  <si>
    <t>31.379677</t>
  </si>
  <si>
    <t>-1.418007</t>
  </si>
  <si>
    <t>0.938665</t>
  </si>
  <si>
    <t>24.309940</t>
  </si>
  <si>
    <t>11.537690</t>
  </si>
  <si>
    <t>24.478117</t>
  </si>
  <si>
    <t>6.990515</t>
  </si>
  <si>
    <t>33.857983</t>
  </si>
  <si>
    <t>7.272309</t>
  </si>
  <si>
    <t>5.122128</t>
  </si>
  <si>
    <t>31.530491</t>
  </si>
  <si>
    <t>-0.695437</t>
  </si>
  <si>
    <t>8.385221</t>
  </si>
  <si>
    <t>31.377176</t>
  </si>
  <si>
    <t>-1.415950</t>
  </si>
  <si>
    <t>7186</t>
  </si>
  <si>
    <t>59.883333</t>
  </si>
  <si>
    <t>0.020274</t>
  </si>
  <si>
    <t>7.413206</t>
  </si>
  <si>
    <t>2.583047</t>
  </si>
  <si>
    <t>24.297144</t>
  </si>
  <si>
    <t>8.125928</t>
  </si>
  <si>
    <t>2.026361</t>
  </si>
  <si>
    <t>-1.259260</t>
  </si>
  <si>
    <t>-3.178690</t>
  </si>
  <si>
    <t>0.362737</t>
  </si>
  <si>
    <t>-0.030294</t>
  </si>
  <si>
    <t>7.022687</t>
  </si>
  <si>
    <t>-0.044700</t>
  </si>
  <si>
    <t>7.022698</t>
  </si>
  <si>
    <t>-0.044694</t>
  </si>
  <si>
    <t>7.288505</t>
  </si>
  <si>
    <t>1.692487</t>
  </si>
  <si>
    <t>5.151136</t>
  </si>
  <si>
    <t>31.520769</t>
  </si>
  <si>
    <t>-0.697850</t>
  </si>
  <si>
    <t>8.373545</t>
  </si>
  <si>
    <t>31.377033</t>
  </si>
  <si>
    <t>-1.414700</t>
  </si>
  <si>
    <t>0.880142</t>
  </si>
  <si>
    <t>24.468494</t>
  </si>
  <si>
    <t>-1.263591</t>
  </si>
  <si>
    <t>7.010532</t>
  </si>
  <si>
    <t>33.857704</t>
  </si>
  <si>
    <t>7.291765</t>
  </si>
  <si>
    <t>1.682618</t>
  </si>
  <si>
    <t>5.136676</t>
  </si>
  <si>
    <t>31.534979</t>
  </si>
  <si>
    <t>-0.686362</t>
  </si>
  <si>
    <t>8.396912</t>
  </si>
  <si>
    <t>31.374126</t>
  </si>
  <si>
    <t>-1.409357</t>
  </si>
  <si>
    <t>7187</t>
  </si>
  <si>
    <t>59.891667</t>
  </si>
  <si>
    <t>0.017651</t>
  </si>
  <si>
    <t>-0.068939</t>
  </si>
  <si>
    <t>-77.020432</t>
  </si>
  <si>
    <t>24.336588</t>
  </si>
  <si>
    <t>0.980985</t>
  </si>
  <si>
    <t>2.026439</t>
  </si>
  <si>
    <t>0.961848</t>
  </si>
  <si>
    <t>-1.259163</t>
  </si>
  <si>
    <t>0.970491</t>
  </si>
  <si>
    <t>-3.466961</t>
  </si>
  <si>
    <t>0.456907</t>
  </si>
  <si>
    <t>0.285434</t>
  </si>
  <si>
    <t>7.049330</t>
  </si>
  <si>
    <t>-0.037212</t>
  </si>
  <si>
    <t>0.009440</t>
  </si>
  <si>
    <t>7.049342</t>
  </si>
  <si>
    <t>-0.037207</t>
  </si>
  <si>
    <t>0.974501</t>
  </si>
  <si>
    <t>7.312331</t>
  </si>
  <si>
    <t>1.693758</t>
  </si>
  <si>
    <t>5.162599</t>
  </si>
  <si>
    <t>31.530041</t>
  </si>
  <si>
    <t>-0.684785</t>
  </si>
  <si>
    <t>0.961697</t>
  </si>
  <si>
    <t>8.380330</t>
  </si>
  <si>
    <t>-1.263183</t>
  </si>
  <si>
    <t>7.040474</t>
  </si>
  <si>
    <t>-0.041984</t>
  </si>
  <si>
    <t>7.316895</t>
  </si>
  <si>
    <t>31.411600</t>
  </si>
  <si>
    <t>1.691865</t>
  </si>
  <si>
    <t>5.151652</t>
  </si>
  <si>
    <t>31.539770</t>
  </si>
  <si>
    <t>-0.680288</t>
  </si>
  <si>
    <t>8.395581</t>
  </si>
  <si>
    <t>31.368736</t>
  </si>
  <si>
    <t>-1.417165</t>
  </si>
  <si>
    <t>7188</t>
  </si>
  <si>
    <t>59.900000</t>
  </si>
  <si>
    <t>0.090156</t>
  </si>
  <si>
    <t>-76.972763</t>
  </si>
  <si>
    <t>7.408117</t>
  </si>
  <si>
    <t>2.582004</t>
  </si>
  <si>
    <t>24.297232</t>
  </si>
  <si>
    <t>0.975490</t>
  </si>
  <si>
    <t>2.019944</t>
  </si>
  <si>
    <t>11.527446</t>
  </si>
  <si>
    <t>-3.718530</t>
  </si>
  <si>
    <t>0.543391</t>
  </si>
  <si>
    <t>0.320510</t>
  </si>
  <si>
    <t>7.078524</t>
  </si>
  <si>
    <t>-0.028036</t>
  </si>
  <si>
    <t>0.008981</t>
  </si>
  <si>
    <t>7.078535</t>
  </si>
  <si>
    <t>-0.028030</t>
  </si>
  <si>
    <t>7.331689</t>
  </si>
  <si>
    <t>31.410593</t>
  </si>
  <si>
    <t>1.699021</t>
  </si>
  <si>
    <t>0.981084</t>
  </si>
  <si>
    <t>5.181254</t>
  </si>
  <si>
    <t>31.536940</t>
  </si>
  <si>
    <t>-0.678225</t>
  </si>
  <si>
    <t>0.961659</t>
  </si>
  <si>
    <t>8.397882</t>
  </si>
  <si>
    <t>31.365576</t>
  </si>
  <si>
    <t>-1.414695</t>
  </si>
  <si>
    <t>0.961517</t>
  </si>
  <si>
    <t>24.297228</t>
  </si>
  <si>
    <t>8.132296</t>
  </si>
  <si>
    <t>11.530728</t>
  </si>
  <si>
    <t>-1.266708</t>
  </si>
  <si>
    <t>7.071099</t>
  </si>
  <si>
    <t>33.857788</t>
  </si>
  <si>
    <t>-0.032159</t>
  </si>
  <si>
    <t>7.336517</t>
  </si>
  <si>
    <t>31.406036</t>
  </si>
  <si>
    <t>1.695392</t>
  </si>
  <si>
    <t>5.169105</t>
  </si>
  <si>
    <t>31.545296</t>
  </si>
  <si>
    <t>-0.674016</t>
  </si>
  <si>
    <t>8.412639</t>
  </si>
  <si>
    <t>31.363005</t>
  </si>
  <si>
    <t>-1.411146</t>
  </si>
  <si>
    <t>7189</t>
  </si>
  <si>
    <t>59.908333</t>
  </si>
  <si>
    <t>-0.065876</t>
  </si>
  <si>
    <t>-77.019913</t>
  </si>
  <si>
    <t>7.413564</t>
  </si>
  <si>
    <t>0.018551</t>
  </si>
  <si>
    <t>8.677790</t>
  </si>
  <si>
    <t>24.296886</t>
  </si>
  <si>
    <t>2.026669</t>
  </si>
  <si>
    <t>11.536235</t>
  </si>
  <si>
    <t>-1.259343</t>
  </si>
  <si>
    <t>-3.971533</t>
  </si>
  <si>
    <t>0.647153</t>
  </si>
  <si>
    <t>0.350928</t>
  </si>
  <si>
    <t>7.109193</t>
  </si>
  <si>
    <t>-0.018044</t>
  </si>
  <si>
    <t>0.007161</t>
  </si>
  <si>
    <t>7.109204</t>
  </si>
  <si>
    <t>7.352254</t>
  </si>
  <si>
    <t>31.403431</t>
  </si>
  <si>
    <t>5.201437</t>
  </si>
  <si>
    <t>-0.671727</t>
  </si>
  <si>
    <t>8.416981</t>
  </si>
  <si>
    <t>31.359451</t>
  </si>
  <si>
    <t>-1.409837</t>
  </si>
  <si>
    <t>11.546901</t>
  </si>
  <si>
    <t>-1.263806</t>
  </si>
  <si>
    <t>7.104688</t>
  </si>
  <si>
    <t>33.853516</t>
  </si>
  <si>
    <t>-0.021366</t>
  </si>
  <si>
    <t>7.356447</t>
  </si>
  <si>
    <t>31.400597</t>
  </si>
  <si>
    <t>1.701804</t>
  </si>
  <si>
    <t>5.188616</t>
  </si>
  <si>
    <t>31.549809</t>
  </si>
  <si>
    <t>-0.668679</t>
  </si>
  <si>
    <t>8.430122</t>
  </si>
  <si>
    <t>31.358696</t>
  </si>
  <si>
    <t>-1.406965</t>
  </si>
  <si>
    <t>7190</t>
  </si>
  <si>
    <t>59.916667</t>
  </si>
  <si>
    <t>0.005067</t>
  </si>
  <si>
    <t>-0.011849</t>
  </si>
  <si>
    <t>-77.022881</t>
  </si>
  <si>
    <t>24.333267</t>
  </si>
  <si>
    <t>24.288399</t>
  </si>
  <si>
    <t>0.964442</t>
  </si>
  <si>
    <t>0.971087</t>
  </si>
  <si>
    <t>-4.217120</t>
  </si>
  <si>
    <t>0.765109</t>
  </si>
  <si>
    <t>0.339010</t>
  </si>
  <si>
    <t>7.141185</t>
  </si>
  <si>
    <t>33.854519</t>
  </si>
  <si>
    <t>-0.007618</t>
  </si>
  <si>
    <t>0.008119</t>
  </si>
  <si>
    <t>7.141195</t>
  </si>
  <si>
    <t>33.854488</t>
  </si>
  <si>
    <t>7.373107</t>
  </si>
  <si>
    <t>31.397289</t>
  </si>
  <si>
    <t>1.709902</t>
  </si>
  <si>
    <t>5.223764</t>
  </si>
  <si>
    <t>31.551563</t>
  </si>
  <si>
    <t>-0.666683</t>
  </si>
  <si>
    <t>8.438752</t>
  </si>
  <si>
    <t>31.355089</t>
  </si>
  <si>
    <t>-1.404042</t>
  </si>
  <si>
    <t>0.966316</t>
  </si>
  <si>
    <t>24.288420</t>
  </si>
  <si>
    <t>11.546700</t>
  </si>
  <si>
    <t>7.140041</t>
  </si>
  <si>
    <t>33.849022</t>
  </si>
  <si>
    <t>7.376721</t>
  </si>
  <si>
    <t>1.707258</t>
  </si>
  <si>
    <t>5.206681</t>
  </si>
  <si>
    <t>31.556078</t>
  </si>
  <si>
    <t>-0.663479</t>
  </si>
  <si>
    <t>8.453377</t>
  </si>
  <si>
    <t>31.357294</t>
  </si>
  <si>
    <t>-1.401113</t>
  </si>
  <si>
    <t>7191</t>
  </si>
  <si>
    <t>59.925000</t>
  </si>
  <si>
    <t>0.039356</t>
  </si>
  <si>
    <t>-0.151497</t>
  </si>
  <si>
    <t>7.416512</t>
  </si>
  <si>
    <t>2.580028</t>
  </si>
  <si>
    <t>2.028615</t>
  </si>
  <si>
    <t>24.468424</t>
  </si>
  <si>
    <t>-1.265089</t>
  </si>
  <si>
    <t>0.974931</t>
  </si>
  <si>
    <t>-4.493462</t>
  </si>
  <si>
    <t>0.861219</t>
  </si>
  <si>
    <t>0.149610</t>
  </si>
  <si>
    <t>7.177175</t>
  </si>
  <si>
    <t>33.853001</t>
  </si>
  <si>
    <t>0.005575</t>
  </si>
  <si>
    <t>7.177185</t>
  </si>
  <si>
    <t>33.852966</t>
  </si>
  <si>
    <t>0.005580</t>
  </si>
  <si>
    <t>7.391247</t>
  </si>
  <si>
    <t>31.392244</t>
  </si>
  <si>
    <t>1.720363</t>
  </si>
  <si>
    <t>5.250837</t>
  </si>
  <si>
    <t>31.560347</t>
  </si>
  <si>
    <t>-0.663335</t>
  </si>
  <si>
    <t>0.938966</t>
  </si>
  <si>
    <t>8.467339</t>
  </si>
  <si>
    <t>31.349255</t>
  </si>
  <si>
    <t>-1.389976</t>
  </si>
  <si>
    <t>0.949506</t>
  </si>
  <si>
    <t>24.309725</t>
  </si>
  <si>
    <t>-1.263666</t>
  </si>
  <si>
    <t>7.177811</t>
  </si>
  <si>
    <t>33.847889</t>
  </si>
  <si>
    <t>0.001405</t>
  </si>
  <si>
    <t>7.395068</t>
  </si>
  <si>
    <t>31.390589</t>
  </si>
  <si>
    <t>1.713422</t>
  </si>
  <si>
    <t>5.227291</t>
  </si>
  <si>
    <t>31.563946</t>
  </si>
  <si>
    <t>-0.657985</t>
  </si>
  <si>
    <t>8.486440</t>
  </si>
  <si>
    <t>31.352392</t>
  </si>
  <si>
    <t>-1.384210</t>
  </si>
  <si>
    <t>7192</t>
  </si>
  <si>
    <t>59.933333</t>
  </si>
  <si>
    <t>0.087389</t>
  </si>
  <si>
    <t>-0.006071</t>
  </si>
  <si>
    <t>-76.972084</t>
  </si>
  <si>
    <t>7.408631</t>
  </si>
  <si>
    <t>2.582241</t>
  </si>
  <si>
    <t>0.976136</t>
  </si>
  <si>
    <t>2.020433</t>
  </si>
  <si>
    <t>11.527922</t>
  </si>
  <si>
    <t>0.988729</t>
  </si>
  <si>
    <t>-4.888216</t>
  </si>
  <si>
    <t>0.941139</t>
  </si>
  <si>
    <t>0.201537</t>
  </si>
  <si>
    <t>7.214278</t>
  </si>
  <si>
    <t>7.214288</t>
  </si>
  <si>
    <t>33.852207</t>
  </si>
  <si>
    <t>7.412770</t>
  </si>
  <si>
    <t>31.387556</t>
  </si>
  <si>
    <t>1.725499</t>
  </si>
  <si>
    <t>0.974957</t>
  </si>
  <si>
    <t>5.271698</t>
  </si>
  <si>
    <t>31.573868</t>
  </si>
  <si>
    <t>-0.656250</t>
  </si>
  <si>
    <t>0.937463</t>
  </si>
  <si>
    <t>8.486101</t>
  </si>
  <si>
    <t>31.341732</t>
  </si>
  <si>
    <t>-1.385752</t>
  </si>
  <si>
    <t>8.132311</t>
  </si>
  <si>
    <t>11.531251</t>
  </si>
  <si>
    <t>7.215436</t>
  </si>
  <si>
    <t>33.847919</t>
  </si>
  <si>
    <t>1.716428</t>
  </si>
  <si>
    <t>5.248238</t>
  </si>
  <si>
    <t>31.577477</t>
  </si>
  <si>
    <t>-0.648354</t>
  </si>
  <si>
    <t>8.505929</t>
  </si>
  <si>
    <t>31.345860</t>
  </si>
  <si>
    <t>-1.378396</t>
  </si>
  <si>
    <t>7193</t>
  </si>
  <si>
    <t>59.941667</t>
  </si>
  <si>
    <t>0.035472</t>
  </si>
  <si>
    <t>-0.148696</t>
  </si>
  <si>
    <t>7.416496</t>
  </si>
  <si>
    <t>0.014597</t>
  </si>
  <si>
    <t>8.683710</t>
  </si>
  <si>
    <t>-1.264802</t>
  </si>
  <si>
    <t>-4.928408</t>
  </si>
  <si>
    <t>1.003048</t>
  </si>
  <si>
    <t>-0.245260</t>
  </si>
  <si>
    <t>7.245790</t>
  </si>
  <si>
    <t>33.849533</t>
  </si>
  <si>
    <t>0.011572</t>
  </si>
  <si>
    <t>7.245800</t>
  </si>
  <si>
    <t>33.849499</t>
  </si>
  <si>
    <t>0.020928</t>
  </si>
  <si>
    <t>7.428773</t>
  </si>
  <si>
    <t>31.383987</t>
  </si>
  <si>
    <t>1.732432</t>
  </si>
  <si>
    <t>5.306645</t>
  </si>
  <si>
    <t>31.573053</t>
  </si>
  <si>
    <t>-0.665998</t>
  </si>
  <si>
    <t>8.526490</t>
  </si>
  <si>
    <t>31.338531</t>
  </si>
  <si>
    <t>-1.370306</t>
  </si>
  <si>
    <t>24.309946</t>
  </si>
  <si>
    <t>11.547615</t>
  </si>
  <si>
    <t>7.244906</t>
  </si>
  <si>
    <t>33.847771</t>
  </si>
  <si>
    <t>0.016933</t>
  </si>
  <si>
    <t>7.435512</t>
  </si>
  <si>
    <t>31.380749</t>
  </si>
  <si>
    <t>1.723125</t>
  </si>
  <si>
    <t>5.285477</t>
  </si>
  <si>
    <t>31.576992</t>
  </si>
  <si>
    <t>-0.662712</t>
  </si>
  <si>
    <t>8.541817</t>
  </si>
  <si>
    <t>31.339565</t>
  </si>
  <si>
    <t>-1.360290</t>
  </si>
  <si>
    <t>7194</t>
  </si>
  <si>
    <t>59.950000</t>
  </si>
  <si>
    <t>0.109017</t>
  </si>
  <si>
    <t>-0.096034</t>
  </si>
  <si>
    <t>7.411837</t>
  </si>
  <si>
    <t>8.120790</t>
  </si>
  <si>
    <t>-1.268452</t>
  </si>
  <si>
    <t>0.973434</t>
  </si>
  <si>
    <t>-5.132419</t>
  </si>
  <si>
    <t>1.065345</t>
  </si>
  <si>
    <t>-0.148759</t>
  </si>
  <si>
    <t>7.274601</t>
  </si>
  <si>
    <t>33.848335</t>
  </si>
  <si>
    <t>0.029418</t>
  </si>
  <si>
    <t>7.274611</t>
  </si>
  <si>
    <t>33.848297</t>
  </si>
  <si>
    <t>0.029423</t>
  </si>
  <si>
    <t>7.451581</t>
  </si>
  <si>
    <t>31.380049</t>
  </si>
  <si>
    <t>1.737606</t>
  </si>
  <si>
    <t>0.970156</t>
  </si>
  <si>
    <t>5.326347</t>
  </si>
  <si>
    <t>31.579563</t>
  </si>
  <si>
    <t>-0.657224</t>
  </si>
  <si>
    <t>8.544228</t>
  </si>
  <si>
    <t>31.334547</t>
  </si>
  <si>
    <t>-1.366920</t>
  </si>
  <si>
    <t>0.954156</t>
  </si>
  <si>
    <t>24.310659</t>
  </si>
  <si>
    <t>11.531370</t>
  </si>
  <si>
    <t>7.273016</t>
  </si>
  <si>
    <t>33.846386</t>
  </si>
  <si>
    <t>0.026173</t>
  </si>
  <si>
    <t>7.461176</t>
  </si>
  <si>
    <t>1.727313</t>
  </si>
  <si>
    <t>5.303401</t>
  </si>
  <si>
    <t>31.584146</t>
  </si>
  <si>
    <t>-0.655951</t>
  </si>
  <si>
    <t>8.559174</t>
  </si>
  <si>
    <t>31.334740</t>
  </si>
  <si>
    <t>-1.354650</t>
  </si>
  <si>
    <t>7195</t>
  </si>
  <si>
    <t>59.958333</t>
  </si>
  <si>
    <t>0.089052</t>
  </si>
  <si>
    <t>-76.975098</t>
  </si>
  <si>
    <t>7.408743</t>
  </si>
  <si>
    <t>0.013541</t>
  </si>
  <si>
    <t>2.020638</t>
  </si>
  <si>
    <t>0.975974</t>
  </si>
  <si>
    <t>-5.403053</t>
  </si>
  <si>
    <t>1.141224</t>
  </si>
  <si>
    <t>-0.093533</t>
  </si>
  <si>
    <t>7.304022</t>
  </si>
  <si>
    <t>33.845837</t>
  </si>
  <si>
    <t>0.039833</t>
  </si>
  <si>
    <t>7.304032</t>
  </si>
  <si>
    <t>33.845798</t>
  </si>
  <si>
    <t>0.039839</t>
  </si>
  <si>
    <t>0.992758</t>
  </si>
  <si>
    <t>7.470813</t>
  </si>
  <si>
    <t>31.374342</t>
  </si>
  <si>
    <t>1.744402</t>
  </si>
  <si>
    <t>5.344543</t>
  </si>
  <si>
    <t>31.587225</t>
  </si>
  <si>
    <t>-0.648357</t>
  </si>
  <si>
    <t>0.941487</t>
  </si>
  <si>
    <t>8.560640</t>
  </si>
  <si>
    <t>31.328074</t>
  </si>
  <si>
    <t>-1.361104</t>
  </si>
  <si>
    <t>0.954281</t>
  </si>
  <si>
    <t>-1.266588</t>
  </si>
  <si>
    <t>7.304006</t>
  </si>
  <si>
    <t>33.843971</t>
  </si>
  <si>
    <t>0.037593</t>
  </si>
  <si>
    <t>7.480215</t>
  </si>
  <si>
    <t>1.734319</t>
  </si>
  <si>
    <t>5.321345</t>
  </si>
  <si>
    <t>31.590313</t>
  </si>
  <si>
    <t>-0.647989</t>
  </si>
  <si>
    <t>8.574463</t>
  </si>
  <si>
    <t>31.328640</t>
  </si>
  <si>
    <t>-1.349143</t>
  </si>
  <si>
    <t>7196</t>
  </si>
  <si>
    <t>59.966667</t>
  </si>
  <si>
    <t>0.091973</t>
  </si>
  <si>
    <t>-0.001412</t>
  </si>
  <si>
    <t>-76.975533</t>
  </si>
  <si>
    <t>7.408775</t>
  </si>
  <si>
    <t>2.582199</t>
  </si>
  <si>
    <t>2.020686</t>
  </si>
  <si>
    <t>-5.788401</t>
  </si>
  <si>
    <t>1.224329</t>
  </si>
  <si>
    <t>7.340047</t>
  </si>
  <si>
    <t>33.841438</t>
  </si>
  <si>
    <t>0.053800</t>
  </si>
  <si>
    <t>0.016337</t>
  </si>
  <si>
    <t>7.340057</t>
  </si>
  <si>
    <t>33.841404</t>
  </si>
  <si>
    <t>0.053805</t>
  </si>
  <si>
    <t>0.989641</t>
  </si>
  <si>
    <t>7.490860</t>
  </si>
  <si>
    <t>31.366337</t>
  </si>
  <si>
    <t>1.754615</t>
  </si>
  <si>
    <t>0.967244</t>
  </si>
  <si>
    <t>5.365194</t>
  </si>
  <si>
    <t>31.597069</t>
  </si>
  <si>
    <t>-0.637024</t>
  </si>
  <si>
    <t>8.579218</t>
  </si>
  <si>
    <t>31.317394</t>
  </si>
  <si>
    <t>-1.351364</t>
  </si>
  <si>
    <t>0.962261</t>
  </si>
  <si>
    <t>11.531209</t>
  </si>
  <si>
    <t>-1.266204</t>
  </si>
  <si>
    <t>7.342292</t>
  </si>
  <si>
    <t>33.838001</t>
  </si>
  <si>
    <t>0.054574</t>
  </si>
  <si>
    <t>7.502497</t>
  </si>
  <si>
    <t>31.367710</t>
  </si>
  <si>
    <t>1.748753</t>
  </si>
  <si>
    <t>5.340096</t>
  </si>
  <si>
    <t>31.598169</t>
  </si>
  <si>
    <t>-0.641980</t>
  </si>
  <si>
    <t>8.590443</t>
  </si>
  <si>
    <t>31.318327</t>
  </si>
  <si>
    <t>-1.341314</t>
  </si>
  <si>
    <t>7197</t>
  </si>
  <si>
    <t>59.975000</t>
  </si>
  <si>
    <t>0.029453</t>
  </si>
  <si>
    <t>-0.067116</t>
  </si>
  <si>
    <t>-77.021873</t>
  </si>
  <si>
    <t>7.414370</t>
  </si>
  <si>
    <t>8.126385</t>
  </si>
  <si>
    <t>2.027554</t>
  </si>
  <si>
    <t>-1.258769</t>
  </si>
  <si>
    <t>-5.973916</t>
  </si>
  <si>
    <t>1.334059</t>
  </si>
  <si>
    <t>-0.022905</t>
  </si>
  <si>
    <t>7.370379</t>
  </si>
  <si>
    <t>33.835598</t>
  </si>
  <si>
    <t>0.067902</t>
  </si>
  <si>
    <t>0.009575</t>
  </si>
  <si>
    <t>7.370389</t>
  </si>
  <si>
    <t>33.835564</t>
  </si>
  <si>
    <t>0.067908</t>
  </si>
  <si>
    <t>7.514091</t>
  </si>
  <si>
    <t>31.356659</t>
  </si>
  <si>
    <t>1.763740</t>
  </si>
  <si>
    <t>5.387949</t>
  </si>
  <si>
    <t>31.598972</t>
  </si>
  <si>
    <t>-0.626330</t>
  </si>
  <si>
    <t>8.600686</t>
  </si>
  <si>
    <t>31.310362</t>
  </si>
  <si>
    <t>-1.342897</t>
  </si>
  <si>
    <t>7.373876</t>
  </si>
  <si>
    <t>33.834290</t>
  </si>
  <si>
    <t>0.068530</t>
  </si>
  <si>
    <t>7.518769</t>
  </si>
  <si>
    <t>31.357912</t>
  </si>
  <si>
    <t>1.756741</t>
  </si>
  <si>
    <t>5.375380</t>
  </si>
  <si>
    <t>31.597364</t>
  </si>
  <si>
    <t>-0.627451</t>
  </si>
  <si>
    <t>8.605091</t>
  </si>
  <si>
    <t>31.312004</t>
  </si>
  <si>
    <t>-1.335398</t>
  </si>
  <si>
    <t>7198</t>
  </si>
  <si>
    <t>59.983333</t>
  </si>
  <si>
    <t>0.090471</t>
  </si>
  <si>
    <t>-0.007856</t>
  </si>
  <si>
    <t>8.677699</t>
  </si>
  <si>
    <t>0.981471</t>
  </si>
  <si>
    <t>11.528885</t>
  </si>
  <si>
    <t>24.481554</t>
  </si>
  <si>
    <t>-6.459980</t>
  </si>
  <si>
    <t>1.491074</t>
  </si>
  <si>
    <t>0.372166</t>
  </si>
  <si>
    <t>7.411408</t>
  </si>
  <si>
    <t>0.082490</t>
  </si>
  <si>
    <t>7.411418</t>
  </si>
  <si>
    <t>33.837906</t>
  </si>
  <si>
    <t>0.082495</t>
  </si>
  <si>
    <t>0.990593</t>
  </si>
  <si>
    <t>7.545569</t>
  </si>
  <si>
    <t>31.351978</t>
  </si>
  <si>
    <t>1.768801</t>
  </si>
  <si>
    <t>5.405928</t>
  </si>
  <si>
    <t>31.620295</t>
  </si>
  <si>
    <t>-0.606400</t>
  </si>
  <si>
    <t>0.968199</t>
  </si>
  <si>
    <t>8.611396</t>
  </si>
  <si>
    <t>31.307528</t>
  </si>
  <si>
    <t>-1.345050</t>
  </si>
  <si>
    <t>11.532599</t>
  </si>
  <si>
    <t>24.481686</t>
  </si>
  <si>
    <t>7.406221</t>
  </si>
  <si>
    <t>33.829273</t>
  </si>
  <si>
    <t>0.083689</t>
  </si>
  <si>
    <t>7.553036</t>
  </si>
  <si>
    <t>31.355179</t>
  </si>
  <si>
    <t>1.754257</t>
  </si>
  <si>
    <t>5.399533</t>
  </si>
  <si>
    <t>-0.605475</t>
  </si>
  <si>
    <t>8.615522</t>
  </si>
  <si>
    <t>-1.332624</t>
  </si>
  <si>
    <t>7199</t>
  </si>
  <si>
    <t>59.991667</t>
  </si>
  <si>
    <t>0.026847</t>
  </si>
  <si>
    <t>-0.068348</t>
  </si>
  <si>
    <t>-77.021729</t>
  </si>
  <si>
    <t>2.027141</t>
  </si>
  <si>
    <t>0.962796</t>
  </si>
  <si>
    <t>11.536738</t>
  </si>
  <si>
    <t>-1.259272</t>
  </si>
  <si>
    <t>0.970915</t>
  </si>
  <si>
    <t>-6.809044</t>
  </si>
  <si>
    <t>1.629054</t>
  </si>
  <si>
    <t>0.457704</t>
  </si>
  <si>
    <t>7.446965</t>
  </si>
  <si>
    <t>0.097354</t>
  </si>
  <si>
    <t>7.446974</t>
  </si>
  <si>
    <t>7.568093</t>
  </si>
  <si>
    <t>31.341616</t>
  </si>
  <si>
    <t>1.777130</t>
  </si>
  <si>
    <t>0.961432</t>
  </si>
  <si>
    <t>5.427275</t>
  </si>
  <si>
    <t>31.628967</t>
  </si>
  <si>
    <t>-0.594782</t>
  </si>
  <si>
    <t>8.629905</t>
  </si>
  <si>
    <t>31.298712</t>
  </si>
  <si>
    <t>-1.338114</t>
  </si>
  <si>
    <t>0.977281</t>
  </si>
  <si>
    <t>0.880008</t>
  </si>
  <si>
    <t>11.547619</t>
  </si>
  <si>
    <t>7.445909</t>
  </si>
  <si>
    <t>33.820259</t>
  </si>
  <si>
    <t>7.570268</t>
  </si>
  <si>
    <t>1.763472</t>
  </si>
  <si>
    <t>5.424113</t>
  </si>
  <si>
    <t>31.632414</t>
  </si>
  <si>
    <t>-0.591998</t>
  </si>
  <si>
    <t>8.631956</t>
  </si>
  <si>
    <t>31.300810</t>
  </si>
  <si>
    <t>-1.329512</t>
  </si>
  <si>
    <t>7200</t>
  </si>
  <si>
    <t>60.000000</t>
  </si>
  <si>
    <t>0.048722</t>
  </si>
  <si>
    <t>-0.148403</t>
  </si>
  <si>
    <t>7.417045</t>
  </si>
  <si>
    <t>24.340067</t>
  </si>
  <si>
    <t>8.122478</t>
  </si>
  <si>
    <t>0.958990</t>
  </si>
  <si>
    <t>11.537465</t>
  </si>
  <si>
    <t>0.973632</t>
  </si>
  <si>
    <t>-7.128076</t>
  </si>
  <si>
    <t>1.821597</t>
  </si>
  <si>
    <t>0.541515</t>
  </si>
  <si>
    <t>7.478877</t>
  </si>
  <si>
    <t>33.827785</t>
  </si>
  <si>
    <t>0.114383</t>
  </si>
  <si>
    <t>7.478885</t>
  </si>
  <si>
    <t>33.827747</t>
  </si>
  <si>
    <t>0.114388</t>
  </si>
  <si>
    <t>0.972838</t>
  </si>
  <si>
    <t>7.587974</t>
  </si>
  <si>
    <t>31.330210</t>
  </si>
  <si>
    <t>1.785275</t>
  </si>
  <si>
    <t>0.956909</t>
  </si>
  <si>
    <t>5.446325</t>
  </si>
  <si>
    <t>31.637720</t>
  </si>
  <si>
    <t>-0.583356</t>
  </si>
  <si>
    <t>8.646312</t>
  </si>
  <si>
    <t>31.292400</t>
  </si>
  <si>
    <t>-1.331216</t>
  </si>
  <si>
    <t>0.973416</t>
  </si>
  <si>
    <t>8.690185</t>
  </si>
  <si>
    <t>24.469381</t>
  </si>
  <si>
    <t>7.480854</t>
  </si>
  <si>
    <t>33.817272</t>
  </si>
  <si>
    <t>0.116493</t>
  </si>
  <si>
    <t>7.588811</t>
  </si>
  <si>
    <t>31.336889</t>
  </si>
  <si>
    <t>1.769407</t>
  </si>
  <si>
    <t>5.442169</t>
  </si>
  <si>
    <t>31.638214</t>
  </si>
  <si>
    <t>-0.579610</t>
  </si>
  <si>
    <t>8.647661</t>
  </si>
  <si>
    <t>31.295708</t>
  </si>
  <si>
    <t>-1.321201</t>
  </si>
  <si>
    <t>7201</t>
  </si>
  <si>
    <t>60.008333</t>
  </si>
  <si>
    <t>0.039934</t>
  </si>
  <si>
    <t>-0.148778</t>
  </si>
  <si>
    <t>-76.984314</t>
  </si>
  <si>
    <t>8.684222</t>
  </si>
  <si>
    <t>24.309748</t>
  </si>
  <si>
    <t>2.028631</t>
  </si>
  <si>
    <t>0.883179</t>
  </si>
  <si>
    <t>-7.487672</t>
  </si>
  <si>
    <t>2.000881</t>
  </si>
  <si>
    <t>0.717797</t>
  </si>
  <si>
    <t>7.516868</t>
  </si>
  <si>
    <t>0.131725</t>
  </si>
  <si>
    <t>7.516877</t>
  </si>
  <si>
    <t>33.822231</t>
  </si>
  <si>
    <t>0.131730</t>
  </si>
  <si>
    <t>7.614945</t>
  </si>
  <si>
    <t>31.318232</t>
  </si>
  <si>
    <t>1.793603</t>
  </si>
  <si>
    <t>5.468989</t>
  </si>
  <si>
    <t>31.647242</t>
  </si>
  <si>
    <t>-0.568231</t>
  </si>
  <si>
    <t>8.664794</t>
  </si>
  <si>
    <t>31.284809</t>
  </si>
  <si>
    <t>-1.325808</t>
  </si>
  <si>
    <t>8.123421</t>
  </si>
  <si>
    <t>7.518341</t>
  </si>
  <si>
    <t>33.811630</t>
  </si>
  <si>
    <t>0.134196</t>
  </si>
  <si>
    <t>7.623108</t>
  </si>
  <si>
    <t>31.324377</t>
  </si>
  <si>
    <t>1.778170</t>
  </si>
  <si>
    <t>5.462212</t>
  </si>
  <si>
    <t>31.648552</t>
  </si>
  <si>
    <t>-0.571074</t>
  </si>
  <si>
    <t>8.661947</t>
  </si>
  <si>
    <t>31.287956</t>
  </si>
  <si>
    <t>-1.309998</t>
  </si>
  <si>
    <t>7202</t>
  </si>
  <si>
    <t>60.016667</t>
  </si>
  <si>
    <t>0.051541</t>
  </si>
  <si>
    <t>-0.153740</t>
  </si>
  <si>
    <t>-76.988052</t>
  </si>
  <si>
    <t>2.580157</t>
  </si>
  <si>
    <t>24.309824</t>
  </si>
  <si>
    <t>0.882861</t>
  </si>
  <si>
    <t>0.958207</t>
  </si>
  <si>
    <t>11.537571</t>
  </si>
  <si>
    <t>0.973316</t>
  </si>
  <si>
    <t>-7.842033</t>
  </si>
  <si>
    <t>2.125876</t>
  </si>
  <si>
    <t>0.645769</t>
  </si>
  <si>
    <t>7.559947</t>
  </si>
  <si>
    <t>33.816338</t>
  </si>
  <si>
    <t>0.150212</t>
  </si>
  <si>
    <t>7.559957</t>
  </si>
  <si>
    <t>33.816303</t>
  </si>
  <si>
    <t>0.150217</t>
  </si>
  <si>
    <t>0.986441</t>
  </si>
  <si>
    <t>7.639864</t>
  </si>
  <si>
    <t>1.807229</t>
  </si>
  <si>
    <t>0.948863</t>
  </si>
  <si>
    <t>5.499643</t>
  </si>
  <si>
    <t>31.655512</t>
  </si>
  <si>
    <t>-0.557223</t>
  </si>
  <si>
    <t>8.694294</t>
  </si>
  <si>
    <t>31.274679</t>
  </si>
  <si>
    <t>-1.310634</t>
  </si>
  <si>
    <t>0.959796</t>
  </si>
  <si>
    <t>8.690357</t>
  </si>
  <si>
    <t>24.309938</t>
  </si>
  <si>
    <t>11.548174</t>
  </si>
  <si>
    <t>7.561427</t>
  </si>
  <si>
    <t>33.813591</t>
  </si>
  <si>
    <t>0.154679</t>
  </si>
  <si>
    <t>7.649688</t>
  </si>
  <si>
    <t>31.312832</t>
  </si>
  <si>
    <t>1.789834</t>
  </si>
  <si>
    <t>5.483575</t>
  </si>
  <si>
    <t>31.655661</t>
  </si>
  <si>
    <t>-0.559536</t>
  </si>
  <si>
    <t>8.699071</t>
  </si>
  <si>
    <t>31.272835</t>
  </si>
  <si>
    <t>-1.295389</t>
  </si>
  <si>
    <t>7203</t>
  </si>
  <si>
    <t>60.025000</t>
  </si>
  <si>
    <t>0.098351</t>
  </si>
  <si>
    <t>-0.008545</t>
  </si>
  <si>
    <t>-76.978905</t>
  </si>
  <si>
    <t>2.582077</t>
  </si>
  <si>
    <t>0.975364</t>
  </si>
  <si>
    <t>0.975659</t>
  </si>
  <si>
    <t>-1.263147</t>
  </si>
  <si>
    <t>-8.155288</t>
  </si>
  <si>
    <t>2.301919</t>
  </si>
  <si>
    <t>0.758535</t>
  </si>
  <si>
    <t>7.602211</t>
  </si>
  <si>
    <t>33.810871</t>
  </si>
  <si>
    <t>0.171756</t>
  </si>
  <si>
    <t>7.602219</t>
  </si>
  <si>
    <t>33.810837</t>
  </si>
  <si>
    <t>0.171760</t>
  </si>
  <si>
    <t>7.671102</t>
  </si>
  <si>
    <t>31.297089</t>
  </si>
  <si>
    <t>1.820332</t>
  </si>
  <si>
    <t>0.948767</t>
  </si>
  <si>
    <t>5.529215</t>
  </si>
  <si>
    <t>31.663540</t>
  </si>
  <si>
    <t>-0.539682</t>
  </si>
  <si>
    <t>8.720623</t>
  </si>
  <si>
    <t>31.268003</t>
  </si>
  <si>
    <t>-1.299233</t>
  </si>
  <si>
    <t>11.532064</t>
  </si>
  <si>
    <t>-1.266350</t>
  </si>
  <si>
    <t>7.605587</t>
  </si>
  <si>
    <t>33.810059</t>
  </si>
  <si>
    <t>0.177934</t>
  </si>
  <si>
    <t>7.681846</t>
  </si>
  <si>
    <t>31.302246</t>
  </si>
  <si>
    <t>1.803661</t>
  </si>
  <si>
    <t>5.513396</t>
  </si>
  <si>
    <t>31.661293</t>
  </si>
  <si>
    <t>-0.544652</t>
  </si>
  <si>
    <t>8.722330</t>
  </si>
  <si>
    <t>31.265863</t>
  </si>
  <si>
    <t>-1.283766</t>
  </si>
  <si>
    <t>7204</t>
  </si>
  <si>
    <t>60.033333</t>
  </si>
  <si>
    <t>0.047197</t>
  </si>
  <si>
    <t>-0.148946</t>
  </si>
  <si>
    <t>7.417044</t>
  </si>
  <si>
    <t>2.580086</t>
  </si>
  <si>
    <t>2.029343</t>
  </si>
  <si>
    <t>11.537713</t>
  </si>
  <si>
    <t>-8.507212</t>
  </si>
  <si>
    <t>2.572507</t>
  </si>
  <si>
    <t>0.535281</t>
  </si>
  <si>
    <t>7.649233</t>
  </si>
  <si>
    <t>33.806965</t>
  </si>
  <si>
    <t>0.197330</t>
  </si>
  <si>
    <t>7.649241</t>
  </si>
  <si>
    <t>33.806931</t>
  </si>
  <si>
    <t>0.197334</t>
  </si>
  <si>
    <t>7.694790</t>
  </si>
  <si>
    <t>31.286066</t>
  </si>
  <si>
    <t>1.835822</t>
  </si>
  <si>
    <t>5.566012</t>
  </si>
  <si>
    <t>31.675703</t>
  </si>
  <si>
    <t>8.758287</t>
  </si>
  <si>
    <t>31.263124</t>
  </si>
  <si>
    <t>-1.279057</t>
  </si>
  <si>
    <t>11.548288</t>
  </si>
  <si>
    <t>7.649969</t>
  </si>
  <si>
    <t>33.805267</t>
  </si>
  <si>
    <t>0.202512</t>
  </si>
  <si>
    <t>7.709139</t>
  </si>
  <si>
    <t>31.289997</t>
  </si>
  <si>
    <t>1.816472</t>
  </si>
  <si>
    <t>5.541694</t>
  </si>
  <si>
    <t>31.677431</t>
  </si>
  <si>
    <t>-0.536327</t>
  </si>
  <si>
    <t>8.767528</t>
  </si>
  <si>
    <t>31.259132</t>
  </si>
  <si>
    <t>-1.260883</t>
  </si>
  <si>
    <t>7205</t>
  </si>
  <si>
    <t>60.041667</t>
  </si>
  <si>
    <t>0.119564</t>
  </si>
  <si>
    <t>-0.087880</t>
  </si>
  <si>
    <t>7.411917</t>
  </si>
  <si>
    <t>2.578949</t>
  </si>
  <si>
    <t>0.009852</t>
  </si>
  <si>
    <t>24.241440</t>
  </si>
  <si>
    <t>0.958860</t>
  </si>
  <si>
    <t>-1.269047</t>
  </si>
  <si>
    <t>-8.951162</t>
  </si>
  <si>
    <t>2.638953</t>
  </si>
  <si>
    <t>0.305421</t>
  </si>
  <si>
    <t>7.699811</t>
  </si>
  <si>
    <t>33.796791</t>
  </si>
  <si>
    <t>0.216159</t>
  </si>
  <si>
    <t>7.699819</t>
  </si>
  <si>
    <t>0.216164</t>
  </si>
  <si>
    <t>7.718595</t>
  </si>
  <si>
    <t>31.274757</t>
  </si>
  <si>
    <t>1.853429</t>
  </si>
  <si>
    <t>0.938980</t>
  </si>
  <si>
    <t>5.602793</t>
  </si>
  <si>
    <t>31.682501</t>
  </si>
  <si>
    <t>-0.523285</t>
  </si>
  <si>
    <t>0.938237</t>
  </si>
  <si>
    <t>8.794760</t>
  </si>
  <si>
    <t>31.245005</t>
  </si>
  <si>
    <t>-1.257039</t>
  </si>
  <si>
    <t>0.948061</t>
  </si>
  <si>
    <t>11.532441</t>
  </si>
  <si>
    <t>24.483009</t>
  </si>
  <si>
    <t>-1.266814</t>
  </si>
  <si>
    <t>7.698067</t>
  </si>
  <si>
    <t>33.797672</t>
  </si>
  <si>
    <t>0.225453</t>
  </si>
  <si>
    <t>7.735644</t>
  </si>
  <si>
    <t>31.280439</t>
  </si>
  <si>
    <t>1.828676</t>
  </si>
  <si>
    <t>5.572831</t>
  </si>
  <si>
    <t>31.685616</t>
  </si>
  <si>
    <t>-0.527044</t>
  </si>
  <si>
    <t>8.809425</t>
  </si>
  <si>
    <t>31.235283</t>
  </si>
  <si>
    <t>-1.237816</t>
  </si>
  <si>
    <t>7206</t>
  </si>
  <si>
    <t>60.050000</t>
  </si>
  <si>
    <t>0.093516</t>
  </si>
  <si>
    <t>-0.003509</t>
  </si>
  <si>
    <t>7.409762</t>
  </si>
  <si>
    <t>2.582284</t>
  </si>
  <si>
    <t>0.975728</t>
  </si>
  <si>
    <t>2.021882</t>
  </si>
  <si>
    <t>0.976275</t>
  </si>
  <si>
    <t>0.987379</t>
  </si>
  <si>
    <t>-9.305273</t>
  </si>
  <si>
    <t>2.757926</t>
  </si>
  <si>
    <t>0.363889</t>
  </si>
  <si>
    <t>7.747225</t>
  </si>
  <si>
    <t>33.788155</t>
  </si>
  <si>
    <t>0.236963</t>
  </si>
  <si>
    <t>0.017227</t>
  </si>
  <si>
    <t>7.747232</t>
  </si>
  <si>
    <t>33.788120</t>
  </si>
  <si>
    <t>0.236968</t>
  </si>
  <si>
    <t>0.975512</t>
  </si>
  <si>
    <t>7.751637</t>
  </si>
  <si>
    <t>31.262436</t>
  </si>
  <si>
    <t>1.868642</t>
  </si>
  <si>
    <t>0.935336</t>
  </si>
  <si>
    <t>5.636785</t>
  </si>
  <si>
    <t>31.688408</t>
  </si>
  <si>
    <t>-0.505717</t>
  </si>
  <si>
    <t>0.957174</t>
  </si>
  <si>
    <t>8.825515</t>
  </si>
  <si>
    <t>31.232973</t>
  </si>
  <si>
    <t>-1.242619</t>
  </si>
  <si>
    <t>0.955219</t>
  </si>
  <si>
    <t>11.533335</t>
  </si>
  <si>
    <t>7.746981</t>
  </si>
  <si>
    <t>33.788586</t>
  </si>
  <si>
    <t>0.246748</t>
  </si>
  <si>
    <t>7.762526</t>
  </si>
  <si>
    <t>31.269709</t>
  </si>
  <si>
    <t>1.846335</t>
  </si>
  <si>
    <t>5.619820</t>
  </si>
  <si>
    <t>31.688324</t>
  </si>
  <si>
    <t>-0.508100</t>
  </si>
  <si>
    <t>8.831841</t>
  </si>
  <si>
    <t>31.225321</t>
  </si>
  <si>
    <t>-1.227710</t>
  </si>
  <si>
    <t>7207</t>
  </si>
  <si>
    <t>60.058333</t>
  </si>
  <si>
    <t>0.126477</t>
  </si>
  <si>
    <t>-0.093855</t>
  </si>
  <si>
    <t>-76.931953</t>
  </si>
  <si>
    <t>7.415431</t>
  </si>
  <si>
    <t>0.003224</t>
  </si>
  <si>
    <t>8.688231</t>
  </si>
  <si>
    <t>24.309628</t>
  </si>
  <si>
    <t>0.993174</t>
  </si>
  <si>
    <t>0.889468</t>
  </si>
  <si>
    <t>0.990382</t>
  </si>
  <si>
    <t>11.531941</t>
  </si>
  <si>
    <t>-1.267210</t>
  </si>
  <si>
    <t>0.997131</t>
  </si>
  <si>
    <t>-9.754661</t>
  </si>
  <si>
    <t>2.947532</t>
  </si>
  <si>
    <t>0.418272</t>
  </si>
  <si>
    <t>7.793550</t>
  </si>
  <si>
    <t>0.254966</t>
  </si>
  <si>
    <t>7.793558</t>
  </si>
  <si>
    <t>33.784950</t>
  </si>
  <si>
    <t>0.254970</t>
  </si>
  <si>
    <t>7.778880</t>
  </si>
  <si>
    <t>31.253740</t>
  </si>
  <si>
    <t>0.939629</t>
  </si>
  <si>
    <t>5.666526</t>
  </si>
  <si>
    <t>-0.494044</t>
  </si>
  <si>
    <t>8.851333</t>
  </si>
  <si>
    <t>-1.233775</t>
  </si>
  <si>
    <t>0.958195</t>
  </si>
  <si>
    <t>8.690661</t>
  </si>
  <si>
    <t>24.309668</t>
  </si>
  <si>
    <t>11.532778</t>
  </si>
  <si>
    <t>7.787493</t>
  </si>
  <si>
    <t>0.263506</t>
  </si>
  <si>
    <t>7.789385</t>
  </si>
  <si>
    <t>31.260113</t>
  </si>
  <si>
    <t>1.857209</t>
  </si>
  <si>
    <t>5.659476</t>
  </si>
  <si>
    <t>31.708549</t>
  </si>
  <si>
    <t>-0.495671</t>
  </si>
  <si>
    <t>8.853943</t>
  </si>
  <si>
    <t>31.217596</t>
  </si>
  <si>
    <t>-1.219897</t>
  </si>
  <si>
    <t>7208</t>
  </si>
  <si>
    <t>60.066667</t>
  </si>
  <si>
    <t>0.031899</t>
  </si>
  <si>
    <t>7.415231</t>
  </si>
  <si>
    <t>8.678518</t>
  </si>
  <si>
    <t>8.126291</t>
  </si>
  <si>
    <t>2.028650</t>
  </si>
  <si>
    <t>-1.258461</t>
  </si>
  <si>
    <t>-10.350914</t>
  </si>
  <si>
    <t>3.077380</t>
  </si>
  <si>
    <t>0.677883</t>
  </si>
  <si>
    <t>7.838522</t>
  </si>
  <si>
    <t>0.276831</t>
  </si>
  <si>
    <t>7.838530</t>
  </si>
  <si>
    <t>0.276836</t>
  </si>
  <si>
    <t>7.804664</t>
  </si>
  <si>
    <t>31.246265</t>
  </si>
  <si>
    <t>1.892307</t>
  </si>
  <si>
    <t>5.687426</t>
  </si>
  <si>
    <t>31.725487</t>
  </si>
  <si>
    <t>-0.469745</t>
  </si>
  <si>
    <t>8.864190</t>
  </si>
  <si>
    <t>31.217648</t>
  </si>
  <si>
    <t>-1.223878</t>
  </si>
  <si>
    <t>7.828919</t>
  </si>
  <si>
    <t>33.777657</t>
  </si>
  <si>
    <t>0.281395</t>
  </si>
  <si>
    <t>7.811463</t>
  </si>
  <si>
    <t>31.250895</t>
  </si>
  <si>
    <t>1.866859</t>
  </si>
  <si>
    <t>5.676590</t>
  </si>
  <si>
    <t>31.734816</t>
  </si>
  <si>
    <t>-0.462287</t>
  </si>
  <si>
    <t>8.877837</t>
  </si>
  <si>
    <t>31.208160</t>
  </si>
  <si>
    <t>-1.210447</t>
  </si>
  <si>
    <t>7209</t>
  </si>
  <si>
    <t>60.075000</t>
  </si>
  <si>
    <t>-0.007693</t>
  </si>
  <si>
    <t>-76.971703</t>
  </si>
  <si>
    <t>7.413274</t>
  </si>
  <si>
    <t>0.007521</t>
  </si>
  <si>
    <t>8.126634</t>
  </si>
  <si>
    <t>2.025099</t>
  </si>
  <si>
    <t>24.239866</t>
  </si>
  <si>
    <t>0.888908</t>
  </si>
  <si>
    <t>-10.721264</t>
  </si>
  <si>
    <t>3.215144</t>
  </si>
  <si>
    <t>0.648927</t>
  </si>
  <si>
    <t>7.877874</t>
  </si>
  <si>
    <t>33.774090</t>
  </si>
  <si>
    <t>0.289945</t>
  </si>
  <si>
    <t>7.877881</t>
  </si>
  <si>
    <t>33.774055</t>
  </si>
  <si>
    <t>0.289949</t>
  </si>
  <si>
    <t>0.971160</t>
  </si>
  <si>
    <t>7.826034</t>
  </si>
  <si>
    <t>31.234814</t>
  </si>
  <si>
    <t>1.899616</t>
  </si>
  <si>
    <t>5.714180</t>
  </si>
  <si>
    <t>31.733126</t>
  </si>
  <si>
    <t>-0.463304</t>
  </si>
  <si>
    <t>0.959684</t>
  </si>
  <si>
    <t>8.888291</t>
  </si>
  <si>
    <t>31.206387</t>
  </si>
  <si>
    <t>-1.215641</t>
  </si>
  <si>
    <t>0.887089</t>
  </si>
  <si>
    <t>7.873237</t>
  </si>
  <si>
    <t>33.766365</t>
  </si>
  <si>
    <t>0.295539</t>
  </si>
  <si>
    <t>7.831480</t>
  </si>
  <si>
    <t>31.242594</t>
  </si>
  <si>
    <t>1.875344</t>
  </si>
  <si>
    <t>5.704794</t>
  </si>
  <si>
    <t>31.738230</t>
  </si>
  <si>
    <t>-0.457878</t>
  </si>
  <si>
    <t>8.896873</t>
  </si>
  <si>
    <t>31.201178</t>
  </si>
  <si>
    <t>-1.202384</t>
  </si>
  <si>
    <t>7210</t>
  </si>
  <si>
    <t>60.083333</t>
  </si>
  <si>
    <t>0.110655</t>
  </si>
  <si>
    <t>-0.004227</t>
  </si>
  <si>
    <t>-76.968163</t>
  </si>
  <si>
    <t>7.413960</t>
  </si>
  <si>
    <t>24.339449</t>
  </si>
  <si>
    <t>0.983879</t>
  </si>
  <si>
    <t>0.991758</t>
  </si>
  <si>
    <t>11.532928</t>
  </si>
  <si>
    <t>-11.099677</t>
  </si>
  <si>
    <t>3.413424</t>
  </si>
  <si>
    <t>0.998189</t>
  </si>
  <si>
    <t>7.914856</t>
  </si>
  <si>
    <t>33.767548</t>
  </si>
  <si>
    <t>0.306010</t>
  </si>
  <si>
    <t>0.017118</t>
  </si>
  <si>
    <t>7.914863</t>
  </si>
  <si>
    <t>0.306014</t>
  </si>
  <si>
    <t>0.967908</t>
  </si>
  <si>
    <t>7.855652</t>
  </si>
  <si>
    <t>31.221321</t>
  </si>
  <si>
    <t>1.904407</t>
  </si>
  <si>
    <t>5.734453</t>
  </si>
  <si>
    <t>31.743589</t>
  </si>
  <si>
    <t>-0.444930</t>
  </si>
  <si>
    <t>8.901165</t>
  </si>
  <si>
    <t>31.200493</t>
  </si>
  <si>
    <t>-1.216569</t>
  </si>
  <si>
    <t>0.944769</t>
  </si>
  <si>
    <t>8.683917</t>
  </si>
  <si>
    <t>2.023040</t>
  </si>
  <si>
    <t>0.887267</t>
  </si>
  <si>
    <t>11.534921</t>
  </si>
  <si>
    <t>7.905843</t>
  </si>
  <si>
    <t>33.759037</t>
  </si>
  <si>
    <t>0.309418</t>
  </si>
  <si>
    <t>7.870405</t>
  </si>
  <si>
    <t>31.225304</t>
  </si>
  <si>
    <t>1.882385</t>
  </si>
  <si>
    <t>5.719531</t>
  </si>
  <si>
    <t>31.754688</t>
  </si>
  <si>
    <t>-0.445287</t>
  </si>
  <si>
    <t>8.910354</t>
  </si>
  <si>
    <t>31.193888</t>
  </si>
  <si>
    <t>7211</t>
  </si>
  <si>
    <t>60.091667</t>
  </si>
  <si>
    <t>0.038095</t>
  </si>
  <si>
    <t>-0.062255</t>
  </si>
  <si>
    <t>-77.013649</t>
  </si>
  <si>
    <t>7.418985</t>
  </si>
  <si>
    <t>0.988775</t>
  </si>
  <si>
    <t>2.031938</t>
  </si>
  <si>
    <t>0.886100</t>
  </si>
  <si>
    <t>0.978098</t>
  </si>
  <si>
    <t>11.541186</t>
  </si>
  <si>
    <t>0.972394</t>
  </si>
  <si>
    <t>-11.197640</t>
  </si>
  <si>
    <t>3.513876</t>
  </si>
  <si>
    <t>0.913817</t>
  </si>
  <si>
    <t>7.938895</t>
  </si>
  <si>
    <t>33.760368</t>
  </si>
  <si>
    <t>0.316110</t>
  </si>
  <si>
    <t>7.938902</t>
  </si>
  <si>
    <t>33.760334</t>
  </si>
  <si>
    <t>0.316113</t>
  </si>
  <si>
    <t>0.974490</t>
  </si>
  <si>
    <t>7.872266</t>
  </si>
  <si>
    <t>31.211960</t>
  </si>
  <si>
    <t>1.910737</t>
  </si>
  <si>
    <t>5.756200</t>
  </si>
  <si>
    <t>31.741417</t>
  </si>
  <si>
    <t>-0.441619</t>
  </si>
  <si>
    <t>0.962943</t>
  </si>
  <si>
    <t>8.923302</t>
  </si>
  <si>
    <t>31.193727</t>
  </si>
  <si>
    <t>-1.208401</t>
  </si>
  <si>
    <t>0.954568</t>
  </si>
  <si>
    <t>2.023285</t>
  </si>
  <si>
    <t>0.887459</t>
  </si>
  <si>
    <t>7.932698</t>
  </si>
  <si>
    <t>33.755035</t>
  </si>
  <si>
    <t>0.322242</t>
  </si>
  <si>
    <t>7.887039</t>
  </si>
  <si>
    <t>31.216967</t>
  </si>
  <si>
    <t>1.892639</t>
  </si>
  <si>
    <t>5.743958</t>
  </si>
  <si>
    <t>31.748463</t>
  </si>
  <si>
    <t>-0.446117</t>
  </si>
  <si>
    <t>8.926973</t>
  </si>
  <si>
    <t>31.186977</t>
  </si>
  <si>
    <t>-1.191933</t>
  </si>
  <si>
    <t>7212</t>
  </si>
  <si>
    <t>60.100000</t>
  </si>
  <si>
    <t>0.099170</t>
  </si>
  <si>
    <t>-0.002816</t>
  </si>
  <si>
    <t>-76.983658</t>
  </si>
  <si>
    <t>7.410456</t>
  </si>
  <si>
    <t>2.582808</t>
  </si>
  <si>
    <t>-11.545261</t>
  </si>
  <si>
    <t>3.594710</t>
  </si>
  <si>
    <t>1.100281</t>
  </si>
  <si>
    <t>7.969059</t>
  </si>
  <si>
    <t>33.758747</t>
  </si>
  <si>
    <t>0.330086</t>
  </si>
  <si>
    <t>7.969066</t>
  </si>
  <si>
    <t>33.758713</t>
  </si>
  <si>
    <t>0.330090</t>
  </si>
  <si>
    <t>7.892101</t>
  </si>
  <si>
    <t>31.207541</t>
  </si>
  <si>
    <t>1.919762</t>
  </si>
  <si>
    <t>5.772365</t>
  </si>
  <si>
    <t>31.754169</t>
  </si>
  <si>
    <t>-0.425350</t>
  </si>
  <si>
    <t>8.933961</t>
  </si>
  <si>
    <t>31.189484</t>
  </si>
  <si>
    <t>-1.202454</t>
  </si>
  <si>
    <t>8.682747</t>
  </si>
  <si>
    <t>2.013851</t>
  </si>
  <si>
    <t>11.534768</t>
  </si>
  <si>
    <t>-1.265459</t>
  </si>
  <si>
    <t>7.961260</t>
  </si>
  <si>
    <t>33.750908</t>
  </si>
  <si>
    <t>0.336256</t>
  </si>
  <si>
    <t>7.907747</t>
  </si>
  <si>
    <t>31.213394</t>
  </si>
  <si>
    <t>1.899917</t>
  </si>
  <si>
    <t>5.756256</t>
  </si>
  <si>
    <t>31.763754</t>
  </si>
  <si>
    <t>-0.428400</t>
  </si>
  <si>
    <t>8.942228</t>
  </si>
  <si>
    <t>31.181850</t>
  </si>
  <si>
    <t>-1.185724</t>
  </si>
  <si>
    <t>7213</t>
  </si>
  <si>
    <t>60.108333</t>
  </si>
  <si>
    <t>0.044647</t>
  </si>
  <si>
    <t>-0.064250</t>
  </si>
  <si>
    <t>7.418772</t>
  </si>
  <si>
    <t>2.586168</t>
  </si>
  <si>
    <t>8.683222</t>
  </si>
  <si>
    <t>8.128962</t>
  </si>
  <si>
    <t>0.976267</t>
  </si>
  <si>
    <t>2.031859</t>
  </si>
  <si>
    <t>11.541235</t>
  </si>
  <si>
    <t>0.986340</t>
  </si>
  <si>
    <t>-11.626430</t>
  </si>
  <si>
    <t>3.705791</t>
  </si>
  <si>
    <t>1.001232</t>
  </si>
  <si>
    <t>7.991130</t>
  </si>
  <si>
    <t>33.751678</t>
  </si>
  <si>
    <t>0.338140</t>
  </si>
  <si>
    <t>7.991136</t>
  </si>
  <si>
    <t>33.751644</t>
  </si>
  <si>
    <t>0.338143</t>
  </si>
  <si>
    <t>0.968389</t>
  </si>
  <si>
    <t>7.906974</t>
  </si>
  <si>
    <t>31.198130</t>
  </si>
  <si>
    <t>1.923685</t>
  </si>
  <si>
    <t>0.935149</t>
  </si>
  <si>
    <t>5.792957</t>
  </si>
  <si>
    <t>31.751633</t>
  </si>
  <si>
    <t>-0.424974</t>
  </si>
  <si>
    <t>0.952521</t>
  </si>
  <si>
    <t>8.955298</t>
  </si>
  <si>
    <t>31.183323</t>
  </si>
  <si>
    <t>-1.196383</t>
  </si>
  <si>
    <t>0.949596</t>
  </si>
  <si>
    <t>8.682445</t>
  </si>
  <si>
    <t>2.023641</t>
  </si>
  <si>
    <t>0.887241</t>
  </si>
  <si>
    <t>11.550230</t>
  </si>
  <si>
    <t>7.986686</t>
  </si>
  <si>
    <t>33.742901</t>
  </si>
  <si>
    <t>0.346735</t>
  </si>
  <si>
    <t>7.924681</t>
  </si>
  <si>
    <t>31.206352</t>
  </si>
  <si>
    <t>1.906154</t>
  </si>
  <si>
    <t>5.778012</t>
  </si>
  <si>
    <t>31.757790</t>
  </si>
  <si>
    <t>-0.433448</t>
  </si>
  <si>
    <t>8.956986</t>
  </si>
  <si>
    <t>31.177685</t>
  </si>
  <si>
    <t>-1.178970</t>
  </si>
  <si>
    <t>7214</t>
  </si>
  <si>
    <t>60.116667</t>
  </si>
  <si>
    <t>0.066351</t>
  </si>
  <si>
    <t>-0.145349</t>
  </si>
  <si>
    <t>-76.982910</t>
  </si>
  <si>
    <t>7.420791</t>
  </si>
  <si>
    <t>2.582866</t>
  </si>
  <si>
    <t>0.008898</t>
  </si>
  <si>
    <t>8.688621</t>
  </si>
  <si>
    <t>8.124942</t>
  </si>
  <si>
    <t>2.032882</t>
  </si>
  <si>
    <t>0.886040</t>
  </si>
  <si>
    <t>11.540871</t>
  </si>
  <si>
    <t>-1.262381</t>
  </si>
  <si>
    <t>-11.774350</t>
  </si>
  <si>
    <t>3.817521</t>
  </si>
  <si>
    <t>0.864267</t>
  </si>
  <si>
    <t>8.016641</t>
  </si>
  <si>
    <t>0.348727</t>
  </si>
  <si>
    <t>8.016646</t>
  </si>
  <si>
    <t>33.746510</t>
  </si>
  <si>
    <t>0.348731</t>
  </si>
  <si>
    <t>0.966195</t>
  </si>
  <si>
    <t>7.921164</t>
  </si>
  <si>
    <t>31.190985</t>
  </si>
  <si>
    <t>1.930385</t>
  </si>
  <si>
    <t>0.932434</t>
  </si>
  <si>
    <t>5.815097</t>
  </si>
  <si>
    <t>31.753620</t>
  </si>
  <si>
    <t>-0.423242</t>
  </si>
  <si>
    <t>0.941689</t>
  </si>
  <si>
    <t>8.977967</t>
  </si>
  <si>
    <t>31.177742</t>
  </si>
  <si>
    <t>-1.186828</t>
  </si>
  <si>
    <t>0.951255</t>
  </si>
  <si>
    <t>8.690458</t>
  </si>
  <si>
    <t>24.239859</t>
  </si>
  <si>
    <t>8.012244</t>
  </si>
  <si>
    <t>33.737026</t>
  </si>
  <si>
    <t>0.357303</t>
  </si>
  <si>
    <t>7.938590</t>
  </si>
  <si>
    <t>31.199684</t>
  </si>
  <si>
    <t>1.911647</t>
  </si>
  <si>
    <t>5.793860</t>
  </si>
  <si>
    <t>31.760963</t>
  </si>
  <si>
    <t>-0.429496</t>
  </si>
  <si>
    <t>8.986182</t>
  </si>
  <si>
    <t>31.171179</t>
  </si>
  <si>
    <t>-1.170408</t>
  </si>
  <si>
    <t>7215</t>
  </si>
  <si>
    <t>60.125000</t>
  </si>
  <si>
    <t>0.129464</t>
  </si>
  <si>
    <t>-0.089933</t>
  </si>
  <si>
    <t>-76.938118</t>
  </si>
  <si>
    <t>0.004624</t>
  </si>
  <si>
    <t>8.687874</t>
  </si>
  <si>
    <t>24.309828</t>
  </si>
  <si>
    <t>8.122797</t>
  </si>
  <si>
    <t>0.991967</t>
  </si>
  <si>
    <t>2.026544</t>
  </si>
  <si>
    <t>0.994872</t>
  </si>
  <si>
    <t>-12.083861</t>
  </si>
  <si>
    <t>3.937428</t>
  </si>
  <si>
    <t>8.044255</t>
  </si>
  <si>
    <t>33.739212</t>
  </si>
  <si>
    <t>0.361762</t>
  </si>
  <si>
    <t>8.044262</t>
  </si>
  <si>
    <t>33.739178</t>
  </si>
  <si>
    <t>0.361765</t>
  </si>
  <si>
    <t>0.966874</t>
  </si>
  <si>
    <t>7.937940</t>
  </si>
  <si>
    <t>31.180254</t>
  </si>
  <si>
    <t>1.937224</t>
  </si>
  <si>
    <t>0.937000</t>
  </si>
  <si>
    <t>5.830994</t>
  </si>
  <si>
    <t>31.759813</t>
  </si>
  <si>
    <t>-0.411504</t>
  </si>
  <si>
    <t>0.927710</t>
  </si>
  <si>
    <t>8.989532</t>
  </si>
  <si>
    <t>31.169228</t>
  </si>
  <si>
    <t>-1.181759</t>
  </si>
  <si>
    <t>0.956417</t>
  </si>
  <si>
    <t>2.021761</t>
  </si>
  <si>
    <t>24.483231</t>
  </si>
  <si>
    <t>-1.265766</t>
  </si>
  <si>
    <t>8.042127</t>
  </si>
  <si>
    <t>33.729275</t>
  </si>
  <si>
    <t>0.370309</t>
  </si>
  <si>
    <t>7.958534</t>
  </si>
  <si>
    <t>31.188293</t>
  </si>
  <si>
    <t>1.925131</t>
  </si>
  <si>
    <t>5.805368</t>
  </si>
  <si>
    <t>31.766558</t>
  </si>
  <si>
    <t>-0.423080</t>
  </si>
  <si>
    <t>8.996697</t>
  </si>
  <si>
    <t>31.164345</t>
  </si>
  <si>
    <t>-1.166634</t>
  </si>
  <si>
    <t>7216</t>
  </si>
  <si>
    <t>60.133333</t>
  </si>
  <si>
    <t>0.098455</t>
  </si>
  <si>
    <t>0.001818</t>
  </si>
  <si>
    <t>2.582544</t>
  </si>
  <si>
    <t>8.677350</t>
  </si>
  <si>
    <t>8.124594</t>
  </si>
  <si>
    <t>2.022063</t>
  </si>
  <si>
    <t>0.885152</t>
  </si>
  <si>
    <t>-12.369180</t>
  </si>
  <si>
    <t>4.047627</t>
  </si>
  <si>
    <t>1.060728</t>
  </si>
  <si>
    <t>8.071423</t>
  </si>
  <si>
    <t>33.733585</t>
  </si>
  <si>
    <t>0.371789</t>
  </si>
  <si>
    <t>8.071428</t>
  </si>
  <si>
    <t>33.733551</t>
  </si>
  <si>
    <t>0.371793</t>
  </si>
  <si>
    <t>7.953931</t>
  </si>
  <si>
    <t>31.171787</t>
  </si>
  <si>
    <t>1.941835</t>
  </si>
  <si>
    <t>5.847851</t>
  </si>
  <si>
    <t>31.766701</t>
  </si>
  <si>
    <t>-0.403829</t>
  </si>
  <si>
    <t>9.002808</t>
  </si>
  <si>
    <t>31.162342</t>
  </si>
  <si>
    <t>-1.178069</t>
  </si>
  <si>
    <t>2.013731</t>
  </si>
  <si>
    <t>8.071642</t>
  </si>
  <si>
    <t>33.722397</t>
  </si>
  <si>
    <t>0.380864</t>
  </si>
  <si>
    <t>7.974342</t>
  </si>
  <si>
    <t>31.181154</t>
  </si>
  <si>
    <t>1.929015</t>
  </si>
  <si>
    <t>5.819269</t>
  </si>
  <si>
    <t>31.772120</t>
  </si>
  <si>
    <t>-0.415519</t>
  </si>
  <si>
    <t>9.010766</t>
  </si>
  <si>
    <t>31.158707</t>
  </si>
  <si>
    <t>-1.162629</t>
  </si>
  <si>
    <t>7217</t>
  </si>
  <si>
    <t>60.141667</t>
  </si>
  <si>
    <t>0.052871</t>
  </si>
  <si>
    <t>-0.064737</t>
  </si>
  <si>
    <t>-77.013824</t>
  </si>
  <si>
    <t>2.585682</t>
  </si>
  <si>
    <t>24.296797</t>
  </si>
  <si>
    <t>8.128388</t>
  </si>
  <si>
    <t>0.989747</t>
  </si>
  <si>
    <t>0.978553</t>
  </si>
  <si>
    <t>24.470509</t>
  </si>
  <si>
    <t>-1.257161</t>
  </si>
  <si>
    <t>0.973547</t>
  </si>
  <si>
    <t>-12.566231</t>
  </si>
  <si>
    <t>4.078275</t>
  </si>
  <si>
    <t>1.099685</t>
  </si>
  <si>
    <t>8.100063</t>
  </si>
  <si>
    <t>33.726154</t>
  </si>
  <si>
    <t>0.381257</t>
  </si>
  <si>
    <t>8.100069</t>
  </si>
  <si>
    <t>33.726120</t>
  </si>
  <si>
    <t>0.381260</t>
  </si>
  <si>
    <t>0.967158</t>
  </si>
  <si>
    <t>7.974742</t>
  </si>
  <si>
    <t>31.163719</t>
  </si>
  <si>
    <t>1.949655</t>
  </si>
  <si>
    <t>0.938557</t>
  </si>
  <si>
    <t>5.869411</t>
  </si>
  <si>
    <t>31.767342</t>
  </si>
  <si>
    <t>-0.394456</t>
  </si>
  <si>
    <t>0.942876</t>
  </si>
  <si>
    <t>9.021877</t>
  </si>
  <si>
    <t>31.152805</t>
  </si>
  <si>
    <t>-1.170828</t>
  </si>
  <si>
    <t>0.959754</t>
  </si>
  <si>
    <t>24.238972</t>
  </si>
  <si>
    <t>11.549216</t>
  </si>
  <si>
    <t>24.470770</t>
  </si>
  <si>
    <t>8.100766</t>
  </si>
  <si>
    <t>33.717022</t>
  </si>
  <si>
    <t>0.390711</t>
  </si>
  <si>
    <t>7.992211</t>
  </si>
  <si>
    <t>31.173193</t>
  </si>
  <si>
    <t>1.935194</t>
  </si>
  <si>
    <t>5.849396</t>
  </si>
  <si>
    <t>31.770128</t>
  </si>
  <si>
    <t>-0.405121</t>
  </si>
  <si>
    <t>9.023728</t>
  </si>
  <si>
    <t>31.149643</t>
  </si>
  <si>
    <t>-1.155152</t>
  </si>
  <si>
    <t>7218</t>
  </si>
  <si>
    <t>60.150000</t>
  </si>
  <si>
    <t>0.045464</t>
  </si>
  <si>
    <t>-0.065224</t>
  </si>
  <si>
    <t>-77.021881</t>
  </si>
  <si>
    <t>7.418119</t>
  </si>
  <si>
    <t>2.585567</t>
  </si>
  <si>
    <t>0.014221</t>
  </si>
  <si>
    <t>24.296888</t>
  </si>
  <si>
    <t>0.987530</t>
  </si>
  <si>
    <t>2.031329</t>
  </si>
  <si>
    <t>24.240059</t>
  </si>
  <si>
    <t>0.976501</t>
  </si>
  <si>
    <t>11.540855</t>
  </si>
  <si>
    <t>-12.897495</t>
  </si>
  <si>
    <t>4.194676</t>
  </si>
  <si>
    <t>1.129113</t>
  </si>
  <si>
    <t>33.720829</t>
  </si>
  <si>
    <t>0.394044</t>
  </si>
  <si>
    <t>33.720795</t>
  </si>
  <si>
    <t>0.394047</t>
  </si>
  <si>
    <t>7.993390</t>
  </si>
  <si>
    <t>31.155876</t>
  </si>
  <si>
    <t>1.957080</t>
  </si>
  <si>
    <t>0.943328</t>
  </si>
  <si>
    <t>5.891453</t>
  </si>
  <si>
    <t>31.776493</t>
  </si>
  <si>
    <t>-0.385640</t>
  </si>
  <si>
    <t>9.040302</t>
  </si>
  <si>
    <t>31.145483</t>
  </si>
  <si>
    <t>-1.163480</t>
  </si>
  <si>
    <t>11.550691</t>
  </si>
  <si>
    <t>-1.262764</t>
  </si>
  <si>
    <t>8.138674</t>
  </si>
  <si>
    <t>33.716457</t>
  </si>
  <si>
    <t>0.405432</t>
  </si>
  <si>
    <t>8.007588</t>
  </si>
  <si>
    <t>31.165945</t>
  </si>
  <si>
    <t>1.942558</t>
  </si>
  <si>
    <t>5.871635</t>
  </si>
  <si>
    <t>31.773979</t>
  </si>
  <si>
    <t>-0.395894</t>
  </si>
  <si>
    <t>9.040609</t>
  </si>
  <si>
    <t>31.142277</t>
  </si>
  <si>
    <t>-1.150090</t>
  </si>
  <si>
    <t>7219</t>
  </si>
  <si>
    <t>60.158333</t>
  </si>
  <si>
    <t>0.047246</t>
  </si>
  <si>
    <t>-0.064093</t>
  </si>
  <si>
    <t>-77.017365</t>
  </si>
  <si>
    <t>7.417888</t>
  </si>
  <si>
    <t>2.030966</t>
  </si>
  <si>
    <t>24.239614</t>
  </si>
  <si>
    <t>11.540318</t>
  </si>
  <si>
    <t>-1.256956</t>
  </si>
  <si>
    <t>-13.195356</t>
  </si>
  <si>
    <t>4.285848</t>
  </si>
  <si>
    <t>1.187634</t>
  </si>
  <si>
    <t>8.164538</t>
  </si>
  <si>
    <t>33.715816</t>
  </si>
  <si>
    <t>0.405105</t>
  </si>
  <si>
    <t>8.164544</t>
  </si>
  <si>
    <t>33.715782</t>
  </si>
  <si>
    <t>0.405108</t>
  </si>
  <si>
    <t>8.012413</t>
  </si>
  <si>
    <t>1.963665</t>
  </si>
  <si>
    <t>5.912213</t>
  </si>
  <si>
    <t>31.784382</t>
  </si>
  <si>
    <t>-0.376607</t>
  </si>
  <si>
    <t>9.057298</t>
  </si>
  <si>
    <t>31.138641</t>
  </si>
  <si>
    <t>-1.157575</t>
  </si>
  <si>
    <t>2.022203</t>
  </si>
  <si>
    <t>24.470308</t>
  </si>
  <si>
    <t>8.171758</t>
  </si>
  <si>
    <t>33.710541</t>
  </si>
  <si>
    <t>0.416320</t>
  </si>
  <si>
    <t>8.025083</t>
  </si>
  <si>
    <t>31.159718</t>
  </si>
  <si>
    <t>1.948673</t>
  </si>
  <si>
    <t>5.892652</t>
  </si>
  <si>
    <t>31.780317</t>
  </si>
  <si>
    <t>9.056972</t>
  </si>
  <si>
    <t>31.137062</t>
  </si>
  <si>
    <t>-1.144292</t>
  </si>
  <si>
    <t>7220</t>
  </si>
  <si>
    <t>60.166667</t>
  </si>
  <si>
    <t>0.047850</t>
  </si>
  <si>
    <t>-0.065932</t>
  </si>
  <si>
    <t>7.417561</t>
  </si>
  <si>
    <t>8.128592</t>
  </si>
  <si>
    <t>0.988675</t>
  </si>
  <si>
    <t>2.030738</t>
  </si>
  <si>
    <t>-1.256620</t>
  </si>
  <si>
    <t>-13.501793</t>
  </si>
  <si>
    <t>4.341533</t>
  </si>
  <si>
    <t>1.120884</t>
  </si>
  <si>
    <t>8.196464</t>
  </si>
  <si>
    <t>33.709255</t>
  </si>
  <si>
    <t>0.417006</t>
  </si>
  <si>
    <t>8.196468</t>
  </si>
  <si>
    <t>33.709221</t>
  </si>
  <si>
    <t>0.417009</t>
  </si>
  <si>
    <t>0.964188</t>
  </si>
  <si>
    <t>8.028274</t>
  </si>
  <si>
    <t>31.142086</t>
  </si>
  <si>
    <t>1.973610</t>
  </si>
  <si>
    <t>0.943890</t>
  </si>
  <si>
    <t>5.934735</t>
  </si>
  <si>
    <t>-0.369067</t>
  </si>
  <si>
    <t>0.944688</t>
  </si>
  <si>
    <t>9.077319</t>
  </si>
  <si>
    <t>31.128315</t>
  </si>
  <si>
    <t>-1.146220</t>
  </si>
  <si>
    <t>0.966548</t>
  </si>
  <si>
    <t>2.021287</t>
  </si>
  <si>
    <t>24.238895</t>
  </si>
  <si>
    <t>8.202248</t>
  </si>
  <si>
    <t>33.704159</t>
  </si>
  <si>
    <t>0.427365</t>
  </si>
  <si>
    <t>8.038321</t>
  </si>
  <si>
    <t>31.152777</t>
  </si>
  <si>
    <t>1.955524</t>
  </si>
  <si>
    <t>5.916432</t>
  </si>
  <si>
    <t>31.787539</t>
  </si>
  <si>
    <t>-0.374254</t>
  </si>
  <si>
    <t>9.079799</t>
  </si>
  <si>
    <t>31.125769</t>
  </si>
  <si>
    <t>-1.133301</t>
  </si>
  <si>
    <t>7221</t>
  </si>
  <si>
    <t>60.175000</t>
  </si>
  <si>
    <t>0.115007</t>
  </si>
  <si>
    <t>-0.003758</t>
  </si>
  <si>
    <t>-76.975220</t>
  </si>
  <si>
    <t>7.413243</t>
  </si>
  <si>
    <t>2.584753</t>
  </si>
  <si>
    <t>0.888422</t>
  </si>
  <si>
    <t>0.991889</t>
  </si>
  <si>
    <t>-1.260725</t>
  </si>
  <si>
    <t>0.987346</t>
  </si>
  <si>
    <t>-13.827765</t>
  </si>
  <si>
    <t>4.490335</t>
  </si>
  <si>
    <t>1.057000</t>
  </si>
  <si>
    <t>8.225190</t>
  </si>
  <si>
    <t>33.704548</t>
  </si>
  <si>
    <t>8.225195</t>
  </si>
  <si>
    <t>33.704510</t>
  </si>
  <si>
    <t>0.425904</t>
  </si>
  <si>
    <t>0.959601</t>
  </si>
  <si>
    <t>8.039536</t>
  </si>
  <si>
    <t>31.134886</t>
  </si>
  <si>
    <t>1.976399</t>
  </si>
  <si>
    <t>0.939723</t>
  </si>
  <si>
    <t>5.953762</t>
  </si>
  <si>
    <t>31.800789</t>
  </si>
  <si>
    <t>-0.368333</t>
  </si>
  <si>
    <t>9.093788</t>
  </si>
  <si>
    <t>31.122095</t>
  </si>
  <si>
    <t>-1.141681</t>
  </si>
  <si>
    <t>0.968237</t>
  </si>
  <si>
    <t>11.534817</t>
  </si>
  <si>
    <t>8.229979</t>
  </si>
  <si>
    <t>0.439290</t>
  </si>
  <si>
    <t>8.057729</t>
  </si>
  <si>
    <t>31.146755</t>
  </si>
  <si>
    <t>1.965933</t>
  </si>
  <si>
    <t>5.931707</t>
  </si>
  <si>
    <t>31.799686</t>
  </si>
  <si>
    <t>-0.383544</t>
  </si>
  <si>
    <t>9.092866</t>
  </si>
  <si>
    <t>31.119009</t>
  </si>
  <si>
    <t>-1.129390</t>
  </si>
  <si>
    <t>7222</t>
  </si>
  <si>
    <t>60.183333</t>
  </si>
  <si>
    <t>0.063506</t>
  </si>
  <si>
    <t>-0.143552</t>
  </si>
  <si>
    <t>7.421283</t>
  </si>
  <si>
    <t>0.009135</t>
  </si>
  <si>
    <t>8.688935</t>
  </si>
  <si>
    <t>0.994359</t>
  </si>
  <si>
    <t>2.033423</t>
  </si>
  <si>
    <t>0.886265</t>
  </si>
  <si>
    <t>0.972264</t>
  </si>
  <si>
    <t>11.541489</t>
  </si>
  <si>
    <t>-14.155812</t>
  </si>
  <si>
    <t>4.646602</t>
  </si>
  <si>
    <t>1.101472</t>
  </si>
  <si>
    <t>8.254224</t>
  </si>
  <si>
    <t>33.697491</t>
  </si>
  <si>
    <t>0.438413</t>
  </si>
  <si>
    <t>8.254229</t>
  </si>
  <si>
    <t>33.697456</t>
  </si>
  <si>
    <t>0.438416</t>
  </si>
  <si>
    <t>0.955487</t>
  </si>
  <si>
    <t>8.054149</t>
  </si>
  <si>
    <t>31.124540</t>
  </si>
  <si>
    <t>1.981642</t>
  </si>
  <si>
    <t>0.943801</t>
  </si>
  <si>
    <t>5.971984</t>
  </si>
  <si>
    <t>-0.360986</t>
  </si>
  <si>
    <t>9.108051</t>
  </si>
  <si>
    <t>31.114614</t>
  </si>
  <si>
    <t>-1.136565</t>
  </si>
  <si>
    <t>2.022393</t>
  </si>
  <si>
    <t>24.239992</t>
  </si>
  <si>
    <t>24.470587</t>
  </si>
  <si>
    <t>8.260060</t>
  </si>
  <si>
    <t>33.689682</t>
  </si>
  <si>
    <t>0.453336</t>
  </si>
  <si>
    <t>8.070194</t>
  </si>
  <si>
    <t>31.138107</t>
  </si>
  <si>
    <t>1.973653</t>
  </si>
  <si>
    <t>5.948980</t>
  </si>
  <si>
    <t>31.806686</t>
  </si>
  <si>
    <t>-0.375557</t>
  </si>
  <si>
    <t>9.109179</t>
  </si>
  <si>
    <t>31.111029</t>
  </si>
  <si>
    <t>-1.128925</t>
  </si>
  <si>
    <t>7223</t>
  </si>
  <si>
    <t>60.191667</t>
  </si>
  <si>
    <t>0.131541</t>
  </si>
  <si>
    <t>-0.089238</t>
  </si>
  <si>
    <t>7.416402</t>
  </si>
  <si>
    <t>24.344135</t>
  </si>
  <si>
    <t>2.582275</t>
  </si>
  <si>
    <t>0.004609</t>
  </si>
  <si>
    <t>8.688060</t>
  </si>
  <si>
    <t>2.027451</t>
  </si>
  <si>
    <t>0.889036</t>
  </si>
  <si>
    <t>24.483149</t>
  </si>
  <si>
    <t>-1.265658</t>
  </si>
  <si>
    <t>-14.406016</t>
  </si>
  <si>
    <t>4.692945</t>
  </si>
  <si>
    <t>1.041296</t>
  </si>
  <si>
    <t>8.284347</t>
  </si>
  <si>
    <t>33.689480</t>
  </si>
  <si>
    <t>0.450602</t>
  </si>
  <si>
    <t>8.284351</t>
  </si>
  <si>
    <t>33.689445</t>
  </si>
  <si>
    <t>0.450605</t>
  </si>
  <si>
    <t>8.070943</t>
  </si>
  <si>
    <t>31.116640</t>
  </si>
  <si>
    <t>1.992228</t>
  </si>
  <si>
    <t>5.994695</t>
  </si>
  <si>
    <t>31.811476</t>
  </si>
  <si>
    <t>-0.352561</t>
  </si>
  <si>
    <t>9.128579</t>
  </si>
  <si>
    <t>31.103649</t>
  </si>
  <si>
    <t>-1.124703</t>
  </si>
  <si>
    <t>8.690981</t>
  </si>
  <si>
    <t>24.239607</t>
  </si>
  <si>
    <t>0.887004</t>
  </si>
  <si>
    <t>24.483177</t>
  </si>
  <si>
    <t>8.289406</t>
  </si>
  <si>
    <t>33.683880</t>
  </si>
  <si>
    <t>0.467887</t>
  </si>
  <si>
    <t>8.086189</t>
  </si>
  <si>
    <t>31.131443</t>
  </si>
  <si>
    <t>1.980998</t>
  </si>
  <si>
    <t>5.970079</t>
  </si>
  <si>
    <t>31.809307</t>
  </si>
  <si>
    <t>-0.365066</t>
  </si>
  <si>
    <t>9.132895</t>
  </si>
  <si>
    <t>31.096586</t>
  </si>
  <si>
    <t>-1.118250</t>
  </si>
  <si>
    <t>7224</t>
  </si>
  <si>
    <t>60.200000</t>
  </si>
  <si>
    <t>0.137970</t>
  </si>
  <si>
    <t>-0.083573</t>
  </si>
  <si>
    <t>-76.944855</t>
  </si>
  <si>
    <t>7.416713</t>
  </si>
  <si>
    <t>24.344673</t>
  </si>
  <si>
    <t>2.582108</t>
  </si>
  <si>
    <t>0.004215</t>
  </si>
  <si>
    <t>8.688275</t>
  </si>
  <si>
    <t>8.123301</t>
  </si>
  <si>
    <t>2.027804</t>
  </si>
  <si>
    <t>0.986995</t>
  </si>
  <si>
    <t>24.484529</t>
  </si>
  <si>
    <t>-1.265737</t>
  </si>
  <si>
    <t>0.994368</t>
  </si>
  <si>
    <t>-14.660793</t>
  </si>
  <si>
    <t>4.824895</t>
  </si>
  <si>
    <t>1.024751</t>
  </si>
  <si>
    <t>0.462605</t>
  </si>
  <si>
    <t>0.021904</t>
  </si>
  <si>
    <t>33.682995</t>
  </si>
  <si>
    <t>0.462608</t>
  </si>
  <si>
    <t>0.952883</t>
  </si>
  <si>
    <t>8.081787</t>
  </si>
  <si>
    <t>31.107851</t>
  </si>
  <si>
    <t>1.998490</t>
  </si>
  <si>
    <t>0.939911</t>
  </si>
  <si>
    <t>6.010686</t>
  </si>
  <si>
    <t>31.817017</t>
  </si>
  <si>
    <t>-0.346560</t>
  </si>
  <si>
    <t>0.930763</t>
  </si>
  <si>
    <t>9.142039</t>
  </si>
  <si>
    <t>31.096851</t>
  </si>
  <si>
    <t>-1.117560</t>
  </si>
  <si>
    <t>8.690999</t>
  </si>
  <si>
    <t>2.023392</t>
  </si>
  <si>
    <t>0.886787</t>
  </si>
  <si>
    <t>24.484556</t>
  </si>
  <si>
    <t>8.315640</t>
  </si>
  <si>
    <t>33.679199</t>
  </si>
  <si>
    <t>0.479904</t>
  </si>
  <si>
    <t>8.092577</t>
  </si>
  <si>
    <t>31.123409</t>
  </si>
  <si>
    <t>1.983838</t>
  </si>
  <si>
    <t>5.986729</t>
  </si>
  <si>
    <t>31.811935</t>
  </si>
  <si>
    <t>-0.354889</t>
  </si>
  <si>
    <t>9.147586</t>
  </si>
  <si>
    <t>31.090164</t>
  </si>
  <si>
    <t>-1.111873</t>
  </si>
  <si>
    <t>7225</t>
  </si>
  <si>
    <t>60.208333</t>
  </si>
  <si>
    <t>0.048815</t>
  </si>
  <si>
    <t>-0.057522</t>
  </si>
  <si>
    <t>-77.025375</t>
  </si>
  <si>
    <t>7.419031</t>
  </si>
  <si>
    <t>2.586321</t>
  </si>
  <si>
    <t>8.129276</t>
  </si>
  <si>
    <t>2.032350</t>
  </si>
  <si>
    <t>24.240181</t>
  </si>
  <si>
    <t>0.885360</t>
  </si>
  <si>
    <t>11.541992</t>
  </si>
  <si>
    <t>24.471119</t>
  </si>
  <si>
    <t>-1.255673</t>
  </si>
  <si>
    <t>0.969166</t>
  </si>
  <si>
    <t>-14.828520</t>
  </si>
  <si>
    <t>4.970150</t>
  </si>
  <si>
    <t>1.148669</t>
  </si>
  <si>
    <t>8.330753</t>
  </si>
  <si>
    <t>33.675812</t>
  </si>
  <si>
    <t>0.473716</t>
  </si>
  <si>
    <t>8.330758</t>
  </si>
  <si>
    <t>33.675774</t>
  </si>
  <si>
    <t>0.473719</t>
  </si>
  <si>
    <t>0.953482</t>
  </si>
  <si>
    <t>8.099660</t>
  </si>
  <si>
    <t>31.096664</t>
  </si>
  <si>
    <t>2.002198</t>
  </si>
  <si>
    <t>0.937013</t>
  </si>
  <si>
    <t>6.027151</t>
  </si>
  <si>
    <t>31.818537</t>
  </si>
  <si>
    <t>-0.337726</t>
  </si>
  <si>
    <t>0.933486</t>
  </si>
  <si>
    <t>9.155407</t>
  </si>
  <si>
    <t>31.092113</t>
  </si>
  <si>
    <t>-1.115398</t>
  </si>
  <si>
    <t>0.969433</t>
  </si>
  <si>
    <t>2.022508</t>
  </si>
  <si>
    <t>11.552816</t>
  </si>
  <si>
    <t>24.471424</t>
  </si>
  <si>
    <t>8.338550</t>
  </si>
  <si>
    <t>33.673717</t>
  </si>
  <si>
    <t>0.490490</t>
  </si>
  <si>
    <t>8.112265</t>
  </si>
  <si>
    <t>31.110678</t>
  </si>
  <si>
    <t>1.985479</t>
  </si>
  <si>
    <t>6.002690</t>
  </si>
  <si>
    <t>31.813578</t>
  </si>
  <si>
    <t>-0.346942</t>
  </si>
  <si>
    <t>9.159473</t>
  </si>
  <si>
    <t>31.085115</t>
  </si>
  <si>
    <t>-1.106233</t>
  </si>
  <si>
    <t>7226</t>
  </si>
  <si>
    <t>60.216667</t>
  </si>
  <si>
    <t>0.114597</t>
  </si>
  <si>
    <t>-0.109494</t>
  </si>
  <si>
    <t>-76.978088</t>
  </si>
  <si>
    <t>7.419107</t>
  </si>
  <si>
    <t>0.007176</t>
  </si>
  <si>
    <t>8.687435</t>
  </si>
  <si>
    <t>8.126004</t>
  </si>
  <si>
    <t>2.031141</t>
  </si>
  <si>
    <t>24.239235</t>
  </si>
  <si>
    <t>0.986943</t>
  </si>
  <si>
    <t>-14.874629</t>
  </si>
  <si>
    <t>1.041460</t>
  </si>
  <si>
    <t>8.349557</t>
  </si>
  <si>
    <t>33.672043</t>
  </si>
  <si>
    <t>0.486788</t>
  </si>
  <si>
    <t>0.024452</t>
  </si>
  <si>
    <t>8.349562</t>
  </si>
  <si>
    <t>33.672009</t>
  </si>
  <si>
    <t>0.486791</t>
  </si>
  <si>
    <t>0.959473</t>
  </si>
  <si>
    <t>8.112805</t>
  </si>
  <si>
    <t>31.092310</t>
  </si>
  <si>
    <t>0.938213</t>
  </si>
  <si>
    <t>6.045845</t>
  </si>
  <si>
    <t>31.817432</t>
  </si>
  <si>
    <t>-0.330410</t>
  </si>
  <si>
    <t>0.922440</t>
  </si>
  <si>
    <t>9.174999</t>
  </si>
  <si>
    <t>31.088394</t>
  </si>
  <si>
    <t>-1.101995</t>
  </si>
  <si>
    <t>0.962134</t>
  </si>
  <si>
    <t>8.690672</t>
  </si>
  <si>
    <t>24.309784</t>
  </si>
  <si>
    <t>24.479189</t>
  </si>
  <si>
    <t>-1.258355</t>
  </si>
  <si>
    <t>8.357044</t>
  </si>
  <si>
    <t>33.669178</t>
  </si>
  <si>
    <t>0.500890</t>
  </si>
  <si>
    <t>8.126898</t>
  </si>
  <si>
    <t>31.104036</t>
  </si>
  <si>
    <t>1.996838</t>
  </si>
  <si>
    <t>6.016141</t>
  </si>
  <si>
    <t>31.814926</t>
  </si>
  <si>
    <t>-0.339010</t>
  </si>
  <si>
    <t>9.183125</t>
  </si>
  <si>
    <t>31.082010</t>
  </si>
  <si>
    <t>-1.090922</t>
  </si>
  <si>
    <t>7227</t>
  </si>
  <si>
    <t>60.225000</t>
  </si>
  <si>
    <t>0.052997</t>
  </si>
  <si>
    <t>-0.056797</t>
  </si>
  <si>
    <t>-77.024178</t>
  </si>
  <si>
    <t>2.586377</t>
  </si>
  <si>
    <t>2.032773</t>
  </si>
  <si>
    <t>24.239594</t>
  </si>
  <si>
    <t>11.542356</t>
  </si>
  <si>
    <t>-14.965638</t>
  </si>
  <si>
    <t>5.063227</t>
  </si>
  <si>
    <t>1.152286</t>
  </si>
  <si>
    <t>8.365715</t>
  </si>
  <si>
    <t>33.668518</t>
  </si>
  <si>
    <t>0.495657</t>
  </si>
  <si>
    <t>0.026320</t>
  </si>
  <si>
    <t>8.365719</t>
  </si>
  <si>
    <t>33.668484</t>
  </si>
  <si>
    <t>0.495659</t>
  </si>
  <si>
    <t>31.087511</t>
  </si>
  <si>
    <t>2.019963</t>
  </si>
  <si>
    <t>6.057976</t>
  </si>
  <si>
    <t>31.818039</t>
  </si>
  <si>
    <t>-0.319548</t>
  </si>
  <si>
    <t>9.184768</t>
  </si>
  <si>
    <t>31.085381</t>
  </si>
  <si>
    <t>-1.097261</t>
  </si>
  <si>
    <t>2.023795</t>
  </si>
  <si>
    <t>24.239380</t>
  </si>
  <si>
    <t>0.887212</t>
  </si>
  <si>
    <t>11.552264</t>
  </si>
  <si>
    <t>8.372605</t>
  </si>
  <si>
    <t>33.664192</t>
  </si>
  <si>
    <t>0.510995</t>
  </si>
  <si>
    <t>8.146420</t>
  </si>
  <si>
    <t>31.099457</t>
  </si>
  <si>
    <t>2.007262</t>
  </si>
  <si>
    <t>6.025738</t>
  </si>
  <si>
    <t>31.816977</t>
  </si>
  <si>
    <t>-0.333208</t>
  </si>
  <si>
    <t>9.191617</t>
  </si>
  <si>
    <t>31.078785</t>
  </si>
  <si>
    <t>-1.086236</t>
  </si>
  <si>
    <t>7228</t>
  </si>
  <si>
    <t>60.233333</t>
  </si>
  <si>
    <t>0.129506</t>
  </si>
  <si>
    <t>7.417055</t>
  </si>
  <si>
    <t>2.582057</t>
  </si>
  <si>
    <t>0.004017</t>
  </si>
  <si>
    <t>8.688519</t>
  </si>
  <si>
    <t>8.123273</t>
  </si>
  <si>
    <t>2.028158</t>
  </si>
  <si>
    <t>24.240017</t>
  </si>
  <si>
    <t>0.977156</t>
  </si>
  <si>
    <t>11.534489</t>
  </si>
  <si>
    <t>-1.265726</t>
  </si>
  <si>
    <t>0.971220</t>
  </si>
  <si>
    <t>-14.981047</t>
  </si>
  <si>
    <t>5.136919</t>
  </si>
  <si>
    <t>1.270572</t>
  </si>
  <si>
    <t>8.379867</t>
  </si>
  <si>
    <t>33.663857</t>
  </si>
  <si>
    <t>0.501295</t>
  </si>
  <si>
    <t>0.030495</t>
  </si>
  <si>
    <t>8.379871</t>
  </si>
  <si>
    <t>33.663822</t>
  </si>
  <si>
    <t>0.501298</t>
  </si>
  <si>
    <t>8.144366</t>
  </si>
  <si>
    <t>31.080172</t>
  </si>
  <si>
    <t>2.021413</t>
  </si>
  <si>
    <t>0.936441</t>
  </si>
  <si>
    <t>6.070622</t>
  </si>
  <si>
    <t>31.815022</t>
  </si>
  <si>
    <t>0.912428</t>
  </si>
  <si>
    <t>9.196059</t>
  </si>
  <si>
    <t>31.083479</t>
  </si>
  <si>
    <t>-1.097554</t>
  </si>
  <si>
    <t>0.963601</t>
  </si>
  <si>
    <t>8.691061</t>
  </si>
  <si>
    <t>11.536018</t>
  </si>
  <si>
    <t>8.382101</t>
  </si>
  <si>
    <t>33.660305</t>
  </si>
  <si>
    <t>0.518703</t>
  </si>
  <si>
    <t>8.166699</t>
  </si>
  <si>
    <t>31.091618</t>
  </si>
  <si>
    <t>6.032977</t>
  </si>
  <si>
    <t>31.819078</t>
  </si>
  <si>
    <t>-0.329309</t>
  </si>
  <si>
    <t>9.209141</t>
  </si>
  <si>
    <t>31.071484</t>
  </si>
  <si>
    <t>-1.091322</t>
  </si>
  <si>
    <t>7229</t>
  </si>
  <si>
    <t>60.241667</t>
  </si>
  <si>
    <t>0.046237</t>
  </si>
  <si>
    <t>-77.024292</t>
  </si>
  <si>
    <t>7.419473</t>
  </si>
  <si>
    <t>8.129628</t>
  </si>
  <si>
    <t>2.032756</t>
  </si>
  <si>
    <t>11.542369</t>
  </si>
  <si>
    <t>0.971796</t>
  </si>
  <si>
    <t>-15.196051</t>
  </si>
  <si>
    <t>5.160491</t>
  </si>
  <si>
    <t>1.286336</t>
  </si>
  <si>
    <t>8.389375</t>
  </si>
  <si>
    <t>33.659370</t>
  </si>
  <si>
    <t>0.507454</t>
  </si>
  <si>
    <t>0.029459</t>
  </si>
  <si>
    <t>8.389380</t>
  </si>
  <si>
    <t>33.659332</t>
  </si>
  <si>
    <t>0.507457</t>
  </si>
  <si>
    <t>0.954389</t>
  </si>
  <si>
    <t>8.144482</t>
  </si>
  <si>
    <t>31.075865</t>
  </si>
  <si>
    <t>2.026399</t>
  </si>
  <si>
    <t>6.073126</t>
  </si>
  <si>
    <t>31.819538</t>
  </si>
  <si>
    <t>-0.307712</t>
  </si>
  <si>
    <t>0.900167</t>
  </si>
  <si>
    <t>9.195692</t>
  </si>
  <si>
    <t>31.076717</t>
  </si>
  <si>
    <t>-1.092733</t>
  </si>
  <si>
    <t>8.133394</t>
  </si>
  <si>
    <t>24.239271</t>
  </si>
  <si>
    <t>11.552239</t>
  </si>
  <si>
    <t>8.393434</t>
  </si>
  <si>
    <t>33.655701</t>
  </si>
  <si>
    <t>0.524870</t>
  </si>
  <si>
    <t>8.168276</t>
  </si>
  <si>
    <t>31.087223</t>
  </si>
  <si>
    <t>6.037745</t>
  </si>
  <si>
    <t>31.821722</t>
  </si>
  <si>
    <t>-0.326097</t>
  </si>
  <si>
    <t>9.203224</t>
  </si>
  <si>
    <t>31.066811</t>
  </si>
  <si>
    <t>-1.082665</t>
  </si>
  <si>
    <t>7230</t>
  </si>
  <si>
    <t>60.250000</t>
  </si>
  <si>
    <t>0.047723</t>
  </si>
  <si>
    <t>8.129569</t>
  </si>
  <si>
    <t>2.031801</t>
  </si>
  <si>
    <t>24.239298</t>
  </si>
  <si>
    <t>0.974860</t>
  </si>
  <si>
    <t>11.541351</t>
  </si>
  <si>
    <t>-1.255538</t>
  </si>
  <si>
    <t>0.970556</t>
  </si>
  <si>
    <t>-15.274877</t>
  </si>
  <si>
    <t>5.243254</t>
  </si>
  <si>
    <t>1.329854</t>
  </si>
  <si>
    <t>8.393902</t>
  </si>
  <si>
    <t>33.658661</t>
  </si>
  <si>
    <t>0.514724</t>
  </si>
  <si>
    <t>0.029087</t>
  </si>
  <si>
    <t>8.393906</t>
  </si>
  <si>
    <t>33.658627</t>
  </si>
  <si>
    <t>0.514726</t>
  </si>
  <si>
    <t>8.146162</t>
  </si>
  <si>
    <t>31.073067</t>
  </si>
  <si>
    <t>0.927689</t>
  </si>
  <si>
    <t>6.074966</t>
  </si>
  <si>
    <t>31.823158</t>
  </si>
  <si>
    <t>-0.302558</t>
  </si>
  <si>
    <t>0.896143</t>
  </si>
  <si>
    <t>9.196283</t>
  </si>
  <si>
    <t>-1.089857</t>
  </si>
  <si>
    <t>2.021861</t>
  </si>
  <si>
    <t>0.887470</t>
  </si>
  <si>
    <t>8.401308</t>
  </si>
  <si>
    <t>33.652786</t>
  </si>
  <si>
    <t>0.530446</t>
  </si>
  <si>
    <t>8.170795</t>
  </si>
  <si>
    <t>31.084263</t>
  </si>
  <si>
    <t>2.019421</t>
  </si>
  <si>
    <t>6.038458</t>
  </si>
  <si>
    <t>31.823530</t>
  </si>
  <si>
    <t>-0.322378</t>
  </si>
  <si>
    <t>9.200753</t>
  </si>
  <si>
    <t>31.071791</t>
  </si>
  <si>
    <t>-1.075539</t>
  </si>
  <si>
    <t>7231</t>
  </si>
  <si>
    <t>60.258333</t>
  </si>
  <si>
    <t>0.113981</t>
  </si>
  <si>
    <t>-0.001473</t>
  </si>
  <si>
    <t>7.413740</t>
  </si>
  <si>
    <t>2.025893</t>
  </si>
  <si>
    <t>11.533654</t>
  </si>
  <si>
    <t>24.483614</t>
  </si>
  <si>
    <t>-15.467584</t>
  </si>
  <si>
    <t>5.357172</t>
  </si>
  <si>
    <t>8.402606</t>
  </si>
  <si>
    <t>33.652603</t>
  </si>
  <si>
    <t>0.519815</t>
  </si>
  <si>
    <t>0.030015</t>
  </si>
  <si>
    <t>8.402610</t>
  </si>
  <si>
    <t>33.652569</t>
  </si>
  <si>
    <t>0.519818</t>
  </si>
  <si>
    <t>8.143007</t>
  </si>
  <si>
    <t>31.065550</t>
  </si>
  <si>
    <t>2.030252</t>
  </si>
  <si>
    <t>6.078810</t>
  </si>
  <si>
    <t>31.826479</t>
  </si>
  <si>
    <t>-0.304639</t>
  </si>
  <si>
    <t>9.198974</t>
  </si>
  <si>
    <t>31.071148</t>
  </si>
  <si>
    <t>-1.087269</t>
  </si>
  <si>
    <t>11.536209</t>
  </si>
  <si>
    <t>-1.263724</t>
  </si>
  <si>
    <t>8.409727</t>
  </si>
  <si>
    <t>33.647217</t>
  </si>
  <si>
    <t>0.538124</t>
  </si>
  <si>
    <t>8.163523</t>
  </si>
  <si>
    <t>31.079855</t>
  </si>
  <si>
    <t>2.017898</t>
  </si>
  <si>
    <t>6.042135</t>
  </si>
  <si>
    <t>31.826029</t>
  </si>
  <si>
    <t>-0.320095</t>
  </si>
  <si>
    <t>9.208015</t>
  </si>
  <si>
    <t>31.062639</t>
  </si>
  <si>
    <t>-1.077765</t>
  </si>
  <si>
    <t>7232</t>
  </si>
  <si>
    <t>60.266667</t>
  </si>
  <si>
    <t>0.113450</t>
  </si>
  <si>
    <t>0.000427</t>
  </si>
  <si>
    <t>-76.979973</t>
  </si>
  <si>
    <t>2.585548</t>
  </si>
  <si>
    <t>8.127459</t>
  </si>
  <si>
    <t>2.025368</t>
  </si>
  <si>
    <t>0.888765</t>
  </si>
  <si>
    <t>0.991531</t>
  </si>
  <si>
    <t>-1.259578</t>
  </si>
  <si>
    <t>-15.642177</t>
  </si>
  <si>
    <t>5.429315</t>
  </si>
  <si>
    <t>1.259549</t>
  </si>
  <si>
    <t>8.415561</t>
  </si>
  <si>
    <t>33.650326</t>
  </si>
  <si>
    <t>0.525421</t>
  </si>
  <si>
    <t>0.030514</t>
  </si>
  <si>
    <t>8.415565</t>
  </si>
  <si>
    <t>33.650291</t>
  </si>
  <si>
    <t>0.525423</t>
  </si>
  <si>
    <t>0.945176</t>
  </si>
  <si>
    <t>8.147856</t>
  </si>
  <si>
    <t>31.062174</t>
  </si>
  <si>
    <t>2.032555</t>
  </si>
  <si>
    <t>6.086386</t>
  </si>
  <si>
    <t>31.832293</t>
  </si>
  <si>
    <t>0.897425</t>
  </si>
  <si>
    <t>9.204383</t>
  </si>
  <si>
    <t>31.068493</t>
  </si>
  <si>
    <t>-1.084774</t>
  </si>
  <si>
    <t>2.022181</t>
  </si>
  <si>
    <t>11.536173</t>
  </si>
  <si>
    <t>24.484020</t>
  </si>
  <si>
    <t>8.425145</t>
  </si>
  <si>
    <t>33.645206</t>
  </si>
  <si>
    <t>0.544483</t>
  </si>
  <si>
    <t>8.167657</t>
  </si>
  <si>
    <t>31.077307</t>
  </si>
  <si>
    <t>2.020579</t>
  </si>
  <si>
    <t>6.048706</t>
  </si>
  <si>
    <t>31.829790</t>
  </si>
  <si>
    <t>-0.317777</t>
  </si>
  <si>
    <t>9.212684</t>
  </si>
  <si>
    <t>31.060946</t>
  </si>
  <si>
    <t>-1.075814</t>
  </si>
  <si>
    <t>7233</t>
  </si>
  <si>
    <t>60.275000</t>
  </si>
  <si>
    <t>0.049697</t>
  </si>
  <si>
    <t>-0.167905</t>
  </si>
  <si>
    <t>7.423293</t>
  </si>
  <si>
    <t>8.687306</t>
  </si>
  <si>
    <t>24.309874</t>
  </si>
  <si>
    <t>0.987443</t>
  </si>
  <si>
    <t>2.036523</t>
  </si>
  <si>
    <t>0.964124</t>
  </si>
  <si>
    <t>11.546050</t>
  </si>
  <si>
    <t>-1.256985</t>
  </si>
  <si>
    <t>0.970178</t>
  </si>
  <si>
    <t>-15.779653</t>
  </si>
  <si>
    <t>5.428618</t>
  </si>
  <si>
    <t>1.289493</t>
  </si>
  <si>
    <t>8.428834</t>
  </si>
  <si>
    <t>33.647018</t>
  </si>
  <si>
    <t>0.527436</t>
  </si>
  <si>
    <t>0.030485</t>
  </si>
  <si>
    <t>8.428838</t>
  </si>
  <si>
    <t>33.646984</t>
  </si>
  <si>
    <t>0.527439</t>
  </si>
  <si>
    <t>0.943838</t>
  </si>
  <si>
    <t>8.155807</t>
  </si>
  <si>
    <t>31.059307</t>
  </si>
  <si>
    <t>2.034373</t>
  </si>
  <si>
    <t>0.931272</t>
  </si>
  <si>
    <t>6.094976</t>
  </si>
  <si>
    <t>31.834570</t>
  </si>
  <si>
    <t>-0.298775</t>
  </si>
  <si>
    <t>0.894476</t>
  </si>
  <si>
    <t>9.210775</t>
  </si>
  <si>
    <t>31.063545</t>
  </si>
  <si>
    <t>-1.083488</t>
  </si>
  <si>
    <t>0.966829</t>
  </si>
  <si>
    <t>24.309973</t>
  </si>
  <si>
    <t>0.887029</t>
  </si>
  <si>
    <t>11.557749</t>
  </si>
  <si>
    <t>-1.254667</t>
  </si>
  <si>
    <t>8.439949</t>
  </si>
  <si>
    <t>33.641830</t>
  </si>
  <si>
    <t>0.546271</t>
  </si>
  <si>
    <t>8.176268</t>
  </si>
  <si>
    <t>31.074095</t>
  </si>
  <si>
    <t>6.056785</t>
  </si>
  <si>
    <t>31.831125</t>
  </si>
  <si>
    <t>-0.316415</t>
  </si>
  <si>
    <t>9.217399</t>
  </si>
  <si>
    <t>31.057362</t>
  </si>
  <si>
    <t>-1.073797</t>
  </si>
  <si>
    <t>7234</t>
  </si>
  <si>
    <t>60.283333</t>
  </si>
  <si>
    <t>0.076025</t>
  </si>
  <si>
    <t>-0.148114</t>
  </si>
  <si>
    <t>7.421040</t>
  </si>
  <si>
    <t>2.582888</t>
  </si>
  <si>
    <t>8.688047</t>
  </si>
  <si>
    <t>24.310150</t>
  </si>
  <si>
    <t>8.125151</t>
  </si>
  <si>
    <t>11.541670</t>
  </si>
  <si>
    <t>-15.751333</t>
  </si>
  <si>
    <t>5.438152</t>
  </si>
  <si>
    <t>1.020548</t>
  </si>
  <si>
    <t>8.448548</t>
  </si>
  <si>
    <t>33.644707</t>
  </si>
  <si>
    <t>0.533744</t>
  </si>
  <si>
    <t>0.029634</t>
  </si>
  <si>
    <t>8.448551</t>
  </si>
  <si>
    <t>33.644669</t>
  </si>
  <si>
    <t>0.533747</t>
  </si>
  <si>
    <t>8.168801</t>
  </si>
  <si>
    <t>31.058651</t>
  </si>
  <si>
    <t>2.042295</t>
  </si>
  <si>
    <t>6.118553</t>
  </si>
  <si>
    <t>31.831221</t>
  </si>
  <si>
    <t>-0.301048</t>
  </si>
  <si>
    <t>9.237921</t>
  </si>
  <si>
    <t>31.059488</t>
  </si>
  <si>
    <t>-1.070744</t>
  </si>
  <si>
    <t>8.689548</t>
  </si>
  <si>
    <t>2.022338</t>
  </si>
  <si>
    <t>24.471565</t>
  </si>
  <si>
    <t>-1.261979</t>
  </si>
  <si>
    <t>8.456871</t>
  </si>
  <si>
    <t>33.638065</t>
  </si>
  <si>
    <t>0.548436</t>
  </si>
  <si>
    <t>8.187968</t>
  </si>
  <si>
    <t>31.071081</t>
  </si>
  <si>
    <t>6.079421</t>
  </si>
  <si>
    <t>31.831423</t>
  </si>
  <si>
    <t>-0.313657</t>
  </si>
  <si>
    <t>9.249566</t>
  </si>
  <si>
    <t>31.053459</t>
  </si>
  <si>
    <t>-1.058644</t>
  </si>
  <si>
    <t>7235</t>
  </si>
  <si>
    <t>60.291667</t>
  </si>
  <si>
    <t>0.055153</t>
  </si>
  <si>
    <t>-0.062797</t>
  </si>
  <si>
    <t>7.418495</t>
  </si>
  <si>
    <t>24.335728</t>
  </si>
  <si>
    <t>0.012763</t>
  </si>
  <si>
    <t>0.995309</t>
  </si>
  <si>
    <t>0.885002</t>
  </si>
  <si>
    <t>0.972128</t>
  </si>
  <si>
    <t>11.541504</t>
  </si>
  <si>
    <t>24.471041</t>
  </si>
  <si>
    <t>0.976084</t>
  </si>
  <si>
    <t>-15.854430</t>
  </si>
  <si>
    <t>5.466313</t>
  </si>
  <si>
    <t>1.037431</t>
  </si>
  <si>
    <t>8.463326</t>
  </si>
  <si>
    <t>33.641258</t>
  </si>
  <si>
    <t>0.537987</t>
  </si>
  <si>
    <t>0.029946</t>
  </si>
  <si>
    <t>8.463330</t>
  </si>
  <si>
    <t>33.641224</t>
  </si>
  <si>
    <t>0.537990</t>
  </si>
  <si>
    <t>0.954682</t>
  </si>
  <si>
    <t>8.179222</t>
  </si>
  <si>
    <t>31.054869</t>
  </si>
  <si>
    <t>2.045150</t>
  </si>
  <si>
    <t>6.129999</t>
  </si>
  <si>
    <t>31.832365</t>
  </si>
  <si>
    <t>-0.297461</t>
  </si>
  <si>
    <t>0.897216</t>
  </si>
  <si>
    <t>9.247880</t>
  </si>
  <si>
    <t>31.055534</t>
  </si>
  <si>
    <t>-1.068047</t>
  </si>
  <si>
    <t>24.239035</t>
  </si>
  <si>
    <t>0.886657</t>
  </si>
  <si>
    <t>11.551176</t>
  </si>
  <si>
    <t>24.471313</t>
  </si>
  <si>
    <t>-1.261216</t>
  </si>
  <si>
    <t>8.472255</t>
  </si>
  <si>
    <t>33.635548</t>
  </si>
  <si>
    <t>0.552363</t>
  </si>
  <si>
    <t>8.198528</t>
  </si>
  <si>
    <t>31.066599</t>
  </si>
  <si>
    <t>6.090255</t>
  </si>
  <si>
    <t>31.832277</t>
  </si>
  <si>
    <t>-0.310133</t>
  </si>
  <si>
    <t>9.259392</t>
  </si>
  <si>
    <t>31.049570</t>
  </si>
  <si>
    <t>-1.055167</t>
  </si>
  <si>
    <t>7236</t>
  </si>
  <si>
    <t>60.300000</t>
  </si>
  <si>
    <t>0.056650</t>
  </si>
  <si>
    <t>-0.059569</t>
  </si>
  <si>
    <t>-77.024315</t>
  </si>
  <si>
    <t>7.418479</t>
  </si>
  <si>
    <t>2.586260</t>
  </si>
  <si>
    <t>0.013244</t>
  </si>
  <si>
    <t>8.129194</t>
  </si>
  <si>
    <t>0.976781</t>
  </si>
  <si>
    <t>-1.255816</t>
  </si>
  <si>
    <t>-15.953556</t>
  </si>
  <si>
    <t>5.553628</t>
  </si>
  <si>
    <t>1.064366</t>
  </si>
  <si>
    <t>8.480898</t>
  </si>
  <si>
    <t>33.638134</t>
  </si>
  <si>
    <t>0.542262</t>
  </si>
  <si>
    <t>0.031075</t>
  </si>
  <si>
    <t>8.480902</t>
  </si>
  <si>
    <t>33.638100</t>
  </si>
  <si>
    <t>0.542265</t>
  </si>
  <si>
    <t>0.950741</t>
  </si>
  <si>
    <t>8.192483</t>
  </si>
  <si>
    <t>31.049829</t>
  </si>
  <si>
    <t>2.045311</t>
  </si>
  <si>
    <t>6.144501</t>
  </si>
  <si>
    <t>31.834511</t>
  </si>
  <si>
    <t>-0.295989</t>
  </si>
  <si>
    <t>0.891054</t>
  </si>
  <si>
    <t>9.261045</t>
  </si>
  <si>
    <t>31.053656</t>
  </si>
  <si>
    <t>-1.067917</t>
  </si>
  <si>
    <t>24.239006</t>
  </si>
  <si>
    <t>0.887101</t>
  </si>
  <si>
    <t>24.471670</t>
  </si>
  <si>
    <t>8.489886</t>
  </si>
  <si>
    <t>33.630028</t>
  </si>
  <si>
    <t>0.557834</t>
  </si>
  <si>
    <t>8.210237</t>
  </si>
  <si>
    <t>31.064054</t>
  </si>
  <si>
    <t>2.031937</t>
  </si>
  <si>
    <t>6.102403</t>
  </si>
  <si>
    <t>31.834770</t>
  </si>
  <si>
    <t>-0.307249</t>
  </si>
  <si>
    <t>9.276406</t>
  </si>
  <si>
    <t>31.047237</t>
  </si>
  <si>
    <t>-1.058852</t>
  </si>
  <si>
    <t>7237</t>
  </si>
  <si>
    <t>60.308333</t>
  </si>
  <si>
    <t>0.122015</t>
  </si>
  <si>
    <t>-76.982285</t>
  </si>
  <si>
    <t>7.413582</t>
  </si>
  <si>
    <t>0.993712</t>
  </si>
  <si>
    <t>0.986473</t>
  </si>
  <si>
    <t>-16.090179</t>
  </si>
  <si>
    <t>5.548383</t>
  </si>
  <si>
    <t>1.142541</t>
  </si>
  <si>
    <t>8.493762</t>
  </si>
  <si>
    <t>33.635609</t>
  </si>
  <si>
    <t>0.546579</t>
  </si>
  <si>
    <t>0.028694</t>
  </si>
  <si>
    <t>8.493766</t>
  </si>
  <si>
    <t>33.635571</t>
  </si>
  <si>
    <t>0.546582</t>
  </si>
  <si>
    <t>0.956243</t>
  </si>
  <si>
    <t>8.201516</t>
  </si>
  <si>
    <t>31.047525</t>
  </si>
  <si>
    <t>2.049271</t>
  </si>
  <si>
    <t>0.942605</t>
  </si>
  <si>
    <t>6.152194</t>
  </si>
  <si>
    <t>31.837490</t>
  </si>
  <si>
    <t>-0.289076</t>
  </si>
  <si>
    <t>0.898025</t>
  </si>
  <si>
    <t>9.265942</t>
  </si>
  <si>
    <t>31.049841</t>
  </si>
  <si>
    <t>-1.065375</t>
  </si>
  <si>
    <t>0.950717</t>
  </si>
  <si>
    <t>24.484411</t>
  </si>
  <si>
    <t>-1.264845</t>
  </si>
  <si>
    <t>8.502661</t>
  </si>
  <si>
    <t>33.628632</t>
  </si>
  <si>
    <t>0.559962</t>
  </si>
  <si>
    <t>8.215326</t>
  </si>
  <si>
    <t>31.060373</t>
  </si>
  <si>
    <t>2.036183</t>
  </si>
  <si>
    <t>6.112055</t>
  </si>
  <si>
    <t>31.837595</t>
  </si>
  <si>
    <t>-0.296332</t>
  </si>
  <si>
    <t>9.283376</t>
  </si>
  <si>
    <t>31.043827</t>
  </si>
  <si>
    <t>-1.058411</t>
  </si>
  <si>
    <t>7238</t>
  </si>
  <si>
    <t>60.316667</t>
  </si>
  <si>
    <t>0.119282</t>
  </si>
  <si>
    <t>0.000606</t>
  </si>
  <si>
    <t>7.413678</t>
  </si>
  <si>
    <t>2.025862</t>
  </si>
  <si>
    <t>24.239094</t>
  </si>
  <si>
    <t>24.483896</t>
  </si>
  <si>
    <t>-16.169840</t>
  </si>
  <si>
    <t>5.573940</t>
  </si>
  <si>
    <t>1.136181</t>
  </si>
  <si>
    <t>8.504180</t>
  </si>
  <si>
    <t>33.633217</t>
  </si>
  <si>
    <t>0.548962</t>
  </si>
  <si>
    <t>0.028812</t>
  </si>
  <si>
    <t>8.504184</t>
  </si>
  <si>
    <t>33.633183</t>
  </si>
  <si>
    <t>0.548964</t>
  </si>
  <si>
    <t>8.207963</t>
  </si>
  <si>
    <t>31.044950</t>
  </si>
  <si>
    <t>2.050557</t>
  </si>
  <si>
    <t>6.160287</t>
  </si>
  <si>
    <t>31.838715</t>
  </si>
  <si>
    <t>-0.287947</t>
  </si>
  <si>
    <t>9.273108</t>
  </si>
  <si>
    <t>31.047014</t>
  </si>
  <si>
    <t>-1.063843</t>
  </si>
  <si>
    <t>24.239038</t>
  </si>
  <si>
    <t>0.886352</t>
  </si>
  <si>
    <t>11.536429</t>
  </si>
  <si>
    <t>24.484018</t>
  </si>
  <si>
    <t>-1.264331</t>
  </si>
  <si>
    <t>8.513185</t>
  </si>
  <si>
    <t>33.626648</t>
  </si>
  <si>
    <t>0.562788</t>
  </si>
  <si>
    <t>8.221297</t>
  </si>
  <si>
    <t>31.058132</t>
  </si>
  <si>
    <t>2.037031</t>
  </si>
  <si>
    <t>6.120308</t>
  </si>
  <si>
    <t>31.838512</t>
  </si>
  <si>
    <t>-0.294773</t>
  </si>
  <si>
    <t>9.290751</t>
  </si>
  <si>
    <t>31.040558</t>
  </si>
  <si>
    <t>-1.057315</t>
  </si>
  <si>
    <t>7239</t>
  </si>
  <si>
    <t>60.325000</t>
  </si>
  <si>
    <t>0.046207</t>
  </si>
  <si>
    <t>-0.065411</t>
  </si>
  <si>
    <t>-77.069023</t>
  </si>
  <si>
    <t>2.589649</t>
  </si>
  <si>
    <t>0.984910</t>
  </si>
  <si>
    <t>2.036877</t>
  </si>
  <si>
    <t>11.548160</t>
  </si>
  <si>
    <t>0.986875</t>
  </si>
  <si>
    <t>-16.220856</t>
  </si>
  <si>
    <t>5.589298</t>
  </si>
  <si>
    <t>1.149000</t>
  </si>
  <si>
    <t>8.511891</t>
  </si>
  <si>
    <t>33.631954</t>
  </si>
  <si>
    <t>0.549379</t>
  </si>
  <si>
    <t>0.029032</t>
  </si>
  <si>
    <t>8.511895</t>
  </si>
  <si>
    <t>33.631916</t>
  </si>
  <si>
    <t>0.549381</t>
  </si>
  <si>
    <t>8.213634</t>
  </si>
  <si>
    <t>31.043465</t>
  </si>
  <si>
    <t>2.050188</t>
  </si>
  <si>
    <t>0.942201</t>
  </si>
  <si>
    <t>6.166325</t>
  </si>
  <si>
    <t>31.839756</t>
  </si>
  <si>
    <t>-0.287777</t>
  </si>
  <si>
    <t>0.898605</t>
  </si>
  <si>
    <t>9.278348</t>
  </si>
  <si>
    <t>31.045597</t>
  </si>
  <si>
    <t>-1.064360</t>
  </si>
  <si>
    <t>0.950278</t>
  </si>
  <si>
    <t>2.023532</t>
  </si>
  <si>
    <t>11.561453</t>
  </si>
  <si>
    <t>-1.252173</t>
  </si>
  <si>
    <t>8.520598</t>
  </si>
  <si>
    <t>33.623962</t>
  </si>
  <si>
    <t>0.562983</t>
  </si>
  <si>
    <t>8.226321</t>
  </si>
  <si>
    <t>31.057209</t>
  </si>
  <si>
    <t>2.037856</t>
  </si>
  <si>
    <t>6.125098</t>
  </si>
  <si>
    <t>31.840307</t>
  </si>
  <si>
    <t>-0.293832</t>
  </si>
  <si>
    <t>9.298180</t>
  </si>
  <si>
    <t>31.039259</t>
  </si>
  <si>
    <t>-1.059574</t>
  </si>
  <si>
    <t>7240</t>
  </si>
  <si>
    <t>60.333333</t>
  </si>
  <si>
    <t>0.092841</t>
  </si>
  <si>
    <t>-0.019477</t>
  </si>
  <si>
    <t>-77.015175</t>
  </si>
  <si>
    <t>7.417411</t>
  </si>
  <si>
    <t>24.337727</t>
  </si>
  <si>
    <t>8.130386</t>
  </si>
  <si>
    <t>0.991212</t>
  </si>
  <si>
    <t>24.238989</t>
  </si>
  <si>
    <t>0.887620</t>
  </si>
  <si>
    <t>24.478655</t>
  </si>
  <si>
    <t>-1.254958</t>
  </si>
  <si>
    <t>-16.277544</t>
  </si>
  <si>
    <t>5.624499</t>
  </si>
  <si>
    <t>1.157278</t>
  </si>
  <si>
    <t>8.516340</t>
  </si>
  <si>
    <t>33.630257</t>
  </si>
  <si>
    <t>0.551264</t>
  </si>
  <si>
    <t>0.029349</t>
  </si>
  <si>
    <t>8.516344</t>
  </si>
  <si>
    <t>33.630222</t>
  </si>
  <si>
    <t>0.551266</t>
  </si>
  <si>
    <t>0.951475</t>
  </si>
  <si>
    <t>8.215508</t>
  </si>
  <si>
    <t>31.041119</t>
  </si>
  <si>
    <t>2.050432</t>
  </si>
  <si>
    <t>0.941588</t>
  </si>
  <si>
    <t>6.169055</t>
  </si>
  <si>
    <t>31.840876</t>
  </si>
  <si>
    <t>-0.287100</t>
  </si>
  <si>
    <t>0.896851</t>
  </si>
  <si>
    <t>9.280329</t>
  </si>
  <si>
    <t>31.044174</t>
  </si>
  <si>
    <t>-1.064078</t>
  </si>
  <si>
    <t>0.948745</t>
  </si>
  <si>
    <t>2.024668</t>
  </si>
  <si>
    <t>11.544543</t>
  </si>
  <si>
    <t>24.478802</t>
  </si>
  <si>
    <t>-1.257796</t>
  </si>
  <si>
    <t>8.526022</t>
  </si>
  <si>
    <t>33.622684</t>
  </si>
  <si>
    <t>0.566308</t>
  </si>
  <si>
    <t>8.227680</t>
  </si>
  <si>
    <t>31.056154</t>
  </si>
  <si>
    <t>2.037329</t>
  </si>
  <si>
    <t>6.128280</t>
  </si>
  <si>
    <t>31.839987</t>
  </si>
  <si>
    <t>-0.293336</t>
  </si>
  <si>
    <t>9.299253</t>
  </si>
  <si>
    <t>31.037560</t>
  </si>
  <si>
    <t>-1.059781</t>
  </si>
  <si>
    <t>7241</t>
  </si>
  <si>
    <t>60.341667</t>
  </si>
  <si>
    <t>0.117903</t>
  </si>
  <si>
    <t>-0.002367</t>
  </si>
  <si>
    <t>-76.981987</t>
  </si>
  <si>
    <t>2.585454</t>
  </si>
  <si>
    <t>0.008346</t>
  </si>
  <si>
    <t>8.127410</t>
  </si>
  <si>
    <t>2.027155</t>
  </si>
  <si>
    <t>24.238754</t>
  </si>
  <si>
    <t>0.888486</t>
  </si>
  <si>
    <t>-1.259533</t>
  </si>
  <si>
    <t>0.986465</t>
  </si>
  <si>
    <t>-16.312897</t>
  </si>
  <si>
    <t>5.624838</t>
  </si>
  <si>
    <t>1.163908</t>
  </si>
  <si>
    <t>8.518052</t>
  </si>
  <si>
    <t>33.629620</t>
  </si>
  <si>
    <t>0.551341</t>
  </si>
  <si>
    <t>0.029161</t>
  </si>
  <si>
    <t>8.518056</t>
  </si>
  <si>
    <t>33.629585</t>
  </si>
  <si>
    <t>0.551344</t>
  </si>
  <si>
    <t>0.949786</t>
  </si>
  <si>
    <t>8.215815</t>
  </si>
  <si>
    <t>31.040606</t>
  </si>
  <si>
    <t>2.050444</t>
  </si>
  <si>
    <t>0.943936</t>
  </si>
  <si>
    <t>6.169593</t>
  </si>
  <si>
    <t>31.841692</t>
  </si>
  <si>
    <t>-0.286835</t>
  </si>
  <si>
    <t>0.896196</t>
  </si>
  <si>
    <t>9.280298</t>
  </si>
  <si>
    <t>31.043137</t>
  </si>
  <si>
    <t>-1.064182</t>
  </si>
  <si>
    <t>24.238697</t>
  </si>
  <si>
    <t>0.887208</t>
  </si>
  <si>
    <t>11.537852</t>
  </si>
  <si>
    <t>8.529235</t>
  </si>
  <si>
    <t>33.622604</t>
  </si>
  <si>
    <t>0.566501</t>
  </si>
  <si>
    <t>8.227186</t>
  </si>
  <si>
    <t>31.055700</t>
  </si>
  <si>
    <t>2.038371</t>
  </si>
  <si>
    <t>6.128651</t>
  </si>
  <si>
    <t>31.839460</t>
  </si>
  <si>
    <t>-0.293378</t>
  </si>
  <si>
    <t>9.298690</t>
  </si>
  <si>
    <t>31.037251</t>
  </si>
  <si>
    <t>-1.060723</t>
  </si>
  <si>
    <t>7242</t>
  </si>
  <si>
    <t>60.350000</t>
  </si>
  <si>
    <t>0.044658</t>
  </si>
  <si>
    <t>-0.060525</t>
  </si>
  <si>
    <t>-77.067169</t>
  </si>
  <si>
    <t>7.423046</t>
  </si>
  <si>
    <t>2.589296</t>
  </si>
  <si>
    <t>2.037600</t>
  </si>
  <si>
    <t>24.239180</t>
  </si>
  <si>
    <t>11.548820</t>
  </si>
  <si>
    <t>-16.333874</t>
  </si>
  <si>
    <t>5.639601</t>
  </si>
  <si>
    <t>1.165908</t>
  </si>
  <si>
    <t>8.518518</t>
  </si>
  <si>
    <t>33.629482</t>
  </si>
  <si>
    <t>0.551634</t>
  </si>
  <si>
    <t>8.518522</t>
  </si>
  <si>
    <t>33.629448</t>
  </si>
  <si>
    <t>0.551637</t>
  </si>
  <si>
    <t>8.215283</t>
  </si>
  <si>
    <t>31.040192</t>
  </si>
  <si>
    <t>2.050060</t>
  </si>
  <si>
    <t>6.169444</t>
  </si>
  <si>
    <t>31.842623</t>
  </si>
  <si>
    <t>-0.287093</t>
  </si>
  <si>
    <t>9.279890</t>
  </si>
  <si>
    <t>31.043139</t>
  </si>
  <si>
    <t>-1.064524</t>
  </si>
  <si>
    <t>2.024314</t>
  </si>
  <si>
    <t>24.238857</t>
  </si>
  <si>
    <t>0.887508</t>
  </si>
  <si>
    <t>11.562168</t>
  </si>
  <si>
    <t>8.529249</t>
  </si>
  <si>
    <t>33.622566</t>
  </si>
  <si>
    <t>0.566671</t>
  </si>
  <si>
    <t>8.227019</t>
  </si>
  <si>
    <t>31.055052</t>
  </si>
  <si>
    <t>2.037409</t>
  </si>
  <si>
    <t>6.128139</t>
  </si>
  <si>
    <t>31.840929</t>
  </si>
  <si>
    <t>-0.293443</t>
  </si>
  <si>
    <t>9.298736</t>
  </si>
  <si>
    <t>31.036850</t>
  </si>
  <si>
    <t>-1.060558</t>
  </si>
  <si>
    <t>7243</t>
  </si>
  <si>
    <t>60.358333</t>
  </si>
  <si>
    <t>0.047798</t>
  </si>
  <si>
    <t>0.013122</t>
  </si>
  <si>
    <t>0.999520</t>
  </si>
  <si>
    <t>2.033432</t>
  </si>
  <si>
    <t>0.885451</t>
  </si>
  <si>
    <t>0.965884</t>
  </si>
  <si>
    <t>24.470816</t>
  </si>
  <si>
    <t>-1.255628</t>
  </si>
  <si>
    <t>0.965834</t>
  </si>
  <si>
    <t>-16.318316</t>
  </si>
  <si>
    <t>5.650062</t>
  </si>
  <si>
    <t>1.164656</t>
  </si>
  <si>
    <t>8.516763</t>
  </si>
  <si>
    <t>33.629410</t>
  </si>
  <si>
    <t>0.552204</t>
  </si>
  <si>
    <t>0.029244</t>
  </si>
  <si>
    <t>8.516767</t>
  </si>
  <si>
    <t>33.629372</t>
  </si>
  <si>
    <t>0.552207</t>
  </si>
  <si>
    <t>0.950727</t>
  </si>
  <si>
    <t>8.214118</t>
  </si>
  <si>
    <t>31.039783</t>
  </si>
  <si>
    <t>2.050170</t>
  </si>
  <si>
    <t>0.943070</t>
  </si>
  <si>
    <t>6.168230</t>
  </si>
  <si>
    <t>31.842056</t>
  </si>
  <si>
    <t>-0.286995</t>
  </si>
  <si>
    <t>0.895438</t>
  </si>
  <si>
    <t>9.278949</t>
  </si>
  <si>
    <t>31.043541</t>
  </si>
  <si>
    <t>-1.064336</t>
  </si>
  <si>
    <t>0.949353</t>
  </si>
  <si>
    <t>2.024435</t>
  </si>
  <si>
    <t>24.471102</t>
  </si>
  <si>
    <t>8.527199</t>
  </si>
  <si>
    <t>33.622517</t>
  </si>
  <si>
    <t>0.567394</t>
  </si>
  <si>
    <t>8.225567</t>
  </si>
  <si>
    <t>31.054855</t>
  </si>
  <si>
    <t>2.037186</t>
  </si>
  <si>
    <t>6.127551</t>
  </si>
  <si>
    <t>31.840363</t>
  </si>
  <si>
    <t>-0.292991</t>
  </si>
  <si>
    <t>9.297744</t>
  </si>
  <si>
    <t>31.037027</t>
  </si>
  <si>
    <t>-1.060543</t>
  </si>
  <si>
    <t>7244</t>
  </si>
  <si>
    <t>60.366667</t>
  </si>
  <si>
    <t>0.105224</t>
  </si>
  <si>
    <t>-0.012373</t>
  </si>
  <si>
    <t>0.008109</t>
  </si>
  <si>
    <t>0.995466</t>
  </si>
  <si>
    <t>24.239672</t>
  </si>
  <si>
    <t>0.980629</t>
  </si>
  <si>
    <t>24.481659</t>
  </si>
  <si>
    <t>-1.252628</t>
  </si>
  <si>
    <t>-16.334938</t>
  </si>
  <si>
    <t>5.662847</t>
  </si>
  <si>
    <t>1.171729</t>
  </si>
  <si>
    <t>8.515176</t>
  </si>
  <si>
    <t>33.629692</t>
  </si>
  <si>
    <t>0.553697</t>
  </si>
  <si>
    <t>0.029830</t>
  </si>
  <si>
    <t>8.515180</t>
  </si>
  <si>
    <t>0.553699</t>
  </si>
  <si>
    <t>0.950353</t>
  </si>
  <si>
    <t>8.211894</t>
  </si>
  <si>
    <t>31.039778</t>
  </si>
  <si>
    <t>2.051034</t>
  </si>
  <si>
    <t>0.943308</t>
  </si>
  <si>
    <t>6.166101</t>
  </si>
  <si>
    <t>31.843201</t>
  </si>
  <si>
    <t>-0.285817</t>
  </si>
  <si>
    <t>0.892453</t>
  </si>
  <si>
    <t>9.276553</t>
  </si>
  <si>
    <t>31.044016</t>
  </si>
  <si>
    <t>-1.063529</t>
  </si>
  <si>
    <t>0.946720</t>
  </si>
  <si>
    <t>24.296776</t>
  </si>
  <si>
    <t>24.239498</t>
  </si>
  <si>
    <t>0.887617</t>
  </si>
  <si>
    <t>11.546706</t>
  </si>
  <si>
    <t>-1.253654</t>
  </si>
  <si>
    <t>8.526581</t>
  </si>
  <si>
    <t>33.622364</t>
  </si>
  <si>
    <t>0.568232</t>
  </si>
  <si>
    <t>8.222992</t>
  </si>
  <si>
    <t>31.054693</t>
  </si>
  <si>
    <t>2.038052</t>
  </si>
  <si>
    <t>6.123474</t>
  </si>
  <si>
    <t>31.841370</t>
  </si>
  <si>
    <t>-0.291314</t>
  </si>
  <si>
    <t>9.296680</t>
  </si>
  <si>
    <t>31.038221</t>
  </si>
  <si>
    <t>-1.059583</t>
  </si>
  <si>
    <t>7245</t>
  </si>
  <si>
    <t>60.375000</t>
  </si>
  <si>
    <t>0.139116</t>
  </si>
  <si>
    <t>-0.087731</t>
  </si>
  <si>
    <t>-76.950211</t>
  </si>
  <si>
    <t>7.416428</t>
  </si>
  <si>
    <t>24.344069</t>
  </si>
  <si>
    <t>2.582528</t>
  </si>
  <si>
    <t>24.309515</t>
  </si>
  <si>
    <t>0.993997</t>
  </si>
  <si>
    <t>2.027679</t>
  </si>
  <si>
    <t>24.238960</t>
  </si>
  <si>
    <t>0.888683</t>
  </si>
  <si>
    <t>11.534134</t>
  </si>
  <si>
    <t>0.993569</t>
  </si>
  <si>
    <t>-16.329168</t>
  </si>
  <si>
    <t>5.660718</t>
  </si>
  <si>
    <t>1.200929</t>
  </si>
  <si>
    <t>8.514005</t>
  </si>
  <si>
    <t>33.629993</t>
  </si>
  <si>
    <t>0.554358</t>
  </si>
  <si>
    <t>0.030334</t>
  </si>
  <si>
    <t>8.514009</t>
  </si>
  <si>
    <t>33.629955</t>
  </si>
  <si>
    <t>0.554360</t>
  </si>
  <si>
    <t>0.949328</t>
  </si>
  <si>
    <t>8.211857</t>
  </si>
  <si>
    <t>31.039873</t>
  </si>
  <si>
    <t>2.051570</t>
  </si>
  <si>
    <t>0.941554</t>
  </si>
  <si>
    <t>6.164782</t>
  </si>
  <si>
    <t>31.843239</t>
  </si>
  <si>
    <t>-0.284179</t>
  </si>
  <si>
    <t>0.891582</t>
  </si>
  <si>
    <t>9.274968</t>
  </si>
  <si>
    <t>31.044605</t>
  </si>
  <si>
    <t>-1.063523</t>
  </si>
  <si>
    <t>24.238869</t>
  </si>
  <si>
    <t>11.536295</t>
  </si>
  <si>
    <t>-1.263548</t>
  </si>
  <si>
    <t>8.525186</t>
  </si>
  <si>
    <t>33.622410</t>
  </si>
  <si>
    <t>0.569491</t>
  </si>
  <si>
    <t>8.223437</t>
  </si>
  <si>
    <t>31.055290</t>
  </si>
  <si>
    <t>2.038350</t>
  </si>
  <si>
    <t>6.121842</t>
  </si>
  <si>
    <t>31.841564</t>
  </si>
  <si>
    <t>-0.290015</t>
  </si>
  <si>
    <t>9.295152</t>
  </si>
  <si>
    <t>31.038401</t>
  </si>
  <si>
    <t>-1.059597</t>
  </si>
  <si>
    <t>7246</t>
  </si>
  <si>
    <t>60.383333</t>
  </si>
  <si>
    <t>0.132415</t>
  </si>
  <si>
    <t>-0.094697</t>
  </si>
  <si>
    <t>-76.995277</t>
  </si>
  <si>
    <t>24.343594</t>
  </si>
  <si>
    <t>8.686786</t>
  </si>
  <si>
    <t>2.032681</t>
  </si>
  <si>
    <t>24.238905</t>
  </si>
  <si>
    <t>-16.318630</t>
  </si>
  <si>
    <t>5.690579</t>
  </si>
  <si>
    <t>1.172828</t>
  </si>
  <si>
    <t>8.513529</t>
  </si>
  <si>
    <t>33.629730</t>
  </si>
  <si>
    <t>0.555684</t>
  </si>
  <si>
    <t>0.029892</t>
  </si>
  <si>
    <t>8.513533</t>
  </si>
  <si>
    <t>33.629696</t>
  </si>
  <si>
    <t>0.555686</t>
  </si>
  <si>
    <t>8.210812</t>
  </si>
  <si>
    <t>31.039026</t>
  </si>
  <si>
    <t>2.051769</t>
  </si>
  <si>
    <t>6.165064</t>
  </si>
  <si>
    <t>31.842962</t>
  </si>
  <si>
    <t>-0.284946</t>
  </si>
  <si>
    <t>9.275837</t>
  </si>
  <si>
    <t>31.045033</t>
  </si>
  <si>
    <t>-1.062666</t>
  </si>
  <si>
    <t>24.309685</t>
  </si>
  <si>
    <t>2.023187</t>
  </si>
  <si>
    <t>0.886686</t>
  </si>
  <si>
    <t>11.546505</t>
  </si>
  <si>
    <t>8.524314</t>
  </si>
  <si>
    <t>33.622421</t>
  </si>
  <si>
    <t>0.570912</t>
  </si>
  <si>
    <t>8.222543</t>
  </si>
  <si>
    <t>31.054302</t>
  </si>
  <si>
    <t>2.038700</t>
  </si>
  <si>
    <t>6.123155</t>
  </si>
  <si>
    <t>31.841330</t>
  </si>
  <si>
    <t>-0.291079</t>
  </si>
  <si>
    <t>9.295234</t>
  </si>
  <si>
    <t>31.038662</t>
  </si>
  <si>
    <t>-1.058689</t>
  </si>
  <si>
    <t>7247</t>
  </si>
  <si>
    <t>60.391667</t>
  </si>
  <si>
    <t>0.066945</t>
  </si>
  <si>
    <t>-0.149909</t>
  </si>
  <si>
    <t>7.425192</t>
  </si>
  <si>
    <t>24.339735</t>
  </si>
  <si>
    <t>8.688353</t>
  </si>
  <si>
    <t>8.129144</t>
  </si>
  <si>
    <t>2.038715</t>
  </si>
  <si>
    <t>24.239559</t>
  </si>
  <si>
    <t>0.962269</t>
  </si>
  <si>
    <t>11.548508</t>
  </si>
  <si>
    <t>-1.255785</t>
  </si>
  <si>
    <t>0.968012</t>
  </si>
  <si>
    <t>-16.331018</t>
  </si>
  <si>
    <t>5.692031</t>
  </si>
  <si>
    <t>1.184739</t>
  </si>
  <si>
    <t>8.512108</t>
  </si>
  <si>
    <t>33.629555</t>
  </si>
  <si>
    <t>0.557088</t>
  </si>
  <si>
    <t>0.030045</t>
  </si>
  <si>
    <t>8.512112</t>
  </si>
  <si>
    <t>33.629520</t>
  </si>
  <si>
    <t>0.557091</t>
  </si>
  <si>
    <t>0.950079</t>
  </si>
  <si>
    <t>8.209171</t>
  </si>
  <si>
    <t>31.038788</t>
  </si>
  <si>
    <t>2.053018</t>
  </si>
  <si>
    <t>0.941860</t>
  </si>
  <si>
    <t>6.163133</t>
  </si>
  <si>
    <t>31.843317</t>
  </si>
  <si>
    <t>-0.283239</t>
  </si>
  <si>
    <t>0.893338</t>
  </si>
  <si>
    <t>9.273602</t>
  </si>
  <si>
    <t>31.044842</t>
  </si>
  <si>
    <t>-1.061621</t>
  </si>
  <si>
    <t>0.947055</t>
  </si>
  <si>
    <t>11.561045</t>
  </si>
  <si>
    <t>-1.253244</t>
  </si>
  <si>
    <t>8.522695</t>
  </si>
  <si>
    <t>0.572303</t>
  </si>
  <si>
    <t>8.221001</t>
  </si>
  <si>
    <t>31.054079</t>
  </si>
  <si>
    <t>2.040096</t>
  </si>
  <si>
    <t>6.120926</t>
  </si>
  <si>
    <t>31.841969</t>
  </si>
  <si>
    <t>-0.289332</t>
  </si>
  <si>
    <t>9.293395</t>
  </si>
  <si>
    <t>31.038342</t>
  </si>
  <si>
    <t>-1.057819</t>
  </si>
  <si>
    <t>7248</t>
  </si>
  <si>
    <t>60.400000</t>
  </si>
  <si>
    <t>0.047042</t>
  </si>
  <si>
    <t>-0.063680</t>
  </si>
  <si>
    <t>-77.065117</t>
  </si>
  <si>
    <t>7.422071</t>
  </si>
  <si>
    <t>0.998154</t>
  </si>
  <si>
    <t>2.036568</t>
  </si>
  <si>
    <t>0.884286</t>
  </si>
  <si>
    <t>11.547702</t>
  </si>
  <si>
    <t>-1.250175</t>
  </si>
  <si>
    <t>0.964626</t>
  </si>
  <si>
    <t>-16.327354</t>
  </si>
  <si>
    <t>5.713346</t>
  </si>
  <si>
    <t>1.183974</t>
  </si>
  <si>
    <t>8.511970</t>
  </si>
  <si>
    <t>33.629875</t>
  </si>
  <si>
    <t>0.558327</t>
  </si>
  <si>
    <t>0.029247</t>
  </si>
  <si>
    <t>8.511973</t>
  </si>
  <si>
    <t>33.629837</t>
  </si>
  <si>
    <t>0.558330</t>
  </si>
  <si>
    <t>0.950050</t>
  </si>
  <si>
    <t>8.209019</t>
  </si>
  <si>
    <t>31.038559</t>
  </si>
  <si>
    <t>2.053306</t>
  </si>
  <si>
    <t>6.163205</t>
  </si>
  <si>
    <t>31.843784</t>
  </si>
  <si>
    <t>-0.282907</t>
  </si>
  <si>
    <t>0.896726</t>
  </si>
  <si>
    <t>9.273814</t>
  </si>
  <si>
    <t>31.045780</t>
  </si>
  <si>
    <t>-1.061206</t>
  </si>
  <si>
    <t>2.023162</t>
  </si>
  <si>
    <t>0.887320</t>
  </si>
  <si>
    <t>11.561346</t>
  </si>
  <si>
    <t>-1.253908</t>
  </si>
  <si>
    <t>8.522555</t>
  </si>
  <si>
    <t>33.622486</t>
  </si>
  <si>
    <t>0.573599</t>
  </si>
  <si>
    <t>8.220337</t>
  </si>
  <si>
    <t>31.053982</t>
  </si>
  <si>
    <t>2.040582</t>
  </si>
  <si>
    <t>6.122373</t>
  </si>
  <si>
    <t>31.842014</t>
  </si>
  <si>
    <t>-0.288916</t>
  </si>
  <si>
    <t>9.292746</t>
  </si>
  <si>
    <t>31.039476</t>
  </si>
  <si>
    <t>-1.057742</t>
  </si>
  <si>
    <t>7249</t>
  </si>
  <si>
    <t>60.408333</t>
  </si>
  <si>
    <t>0.098013</t>
  </si>
  <si>
    <t>-0.001264</t>
  </si>
  <si>
    <t>-77.040451</t>
  </si>
  <si>
    <t>2.586368</t>
  </si>
  <si>
    <t>0.015004</t>
  </si>
  <si>
    <t>8.675929</t>
  </si>
  <si>
    <t>8.129614</t>
  </si>
  <si>
    <t>2.027473</t>
  </si>
  <si>
    <t>-1.254411</t>
  </si>
  <si>
    <t>-16.360840</t>
  </si>
  <si>
    <t>5.663281</t>
  </si>
  <si>
    <t>1.185067</t>
  </si>
  <si>
    <t>8.510652</t>
  </si>
  <si>
    <t>33.629711</t>
  </si>
  <si>
    <t>0.558517</t>
  </si>
  <si>
    <t>0.028614</t>
  </si>
  <si>
    <t>8.510655</t>
  </si>
  <si>
    <t>33.629677</t>
  </si>
  <si>
    <t>0.558520</t>
  </si>
  <si>
    <t>8.206587</t>
  </si>
  <si>
    <t>31.039820</t>
  </si>
  <si>
    <t>2.055735</t>
  </si>
  <si>
    <t>6.160625</t>
  </si>
  <si>
    <t>31.844292</t>
  </si>
  <si>
    <t>-0.280609</t>
  </si>
  <si>
    <t>9.270563</t>
  </si>
  <si>
    <t>-1.059063</t>
  </si>
  <si>
    <t>11.546123</t>
  </si>
  <si>
    <t>8.521393</t>
  </si>
  <si>
    <t>33.622688</t>
  </si>
  <si>
    <t>0.573513</t>
  </si>
  <si>
    <t>8.219898</t>
  </si>
  <si>
    <t>31.054392</t>
  </si>
  <si>
    <t>2.041687</t>
  </si>
  <si>
    <t>6.121588</t>
  </si>
  <si>
    <t>31.842148</t>
  </si>
  <si>
    <t>-0.288612</t>
  </si>
  <si>
    <t>9.285550</t>
  </si>
  <si>
    <t>31.038383</t>
  </si>
  <si>
    <t>-1.052006</t>
  </si>
  <si>
    <t>7250</t>
  </si>
  <si>
    <t>60.416667</t>
  </si>
  <si>
    <t>0.053315</t>
  </si>
  <si>
    <t>-0.062959</t>
  </si>
  <si>
    <t>-77.022690</t>
  </si>
  <si>
    <t>7.418730</t>
  </si>
  <si>
    <t>2.586049</t>
  </si>
  <si>
    <t>8.128949</t>
  </si>
  <si>
    <t>0.983487</t>
  </si>
  <si>
    <t>2.031977</t>
  </si>
  <si>
    <t>0.963928</t>
  </si>
  <si>
    <t>11.541502</t>
  </si>
  <si>
    <t>-1.256152</t>
  </si>
  <si>
    <t>0.978336</t>
  </si>
  <si>
    <t>-16.317520</t>
  </si>
  <si>
    <t>5.697316</t>
  </si>
  <si>
    <t>1.152664</t>
  </si>
  <si>
    <t>8.510161</t>
  </si>
  <si>
    <t>0.558877</t>
  </si>
  <si>
    <t>0.028240</t>
  </si>
  <si>
    <t>8.510165</t>
  </si>
  <si>
    <t>33.629662</t>
  </si>
  <si>
    <t>0.558879</t>
  </si>
  <si>
    <t>8.206852</t>
  </si>
  <si>
    <t>31.038975</t>
  </si>
  <si>
    <t>2.054813</t>
  </si>
  <si>
    <t>6.161979</t>
  </si>
  <si>
    <t>31.842978</t>
  </si>
  <si>
    <t>-0.282645</t>
  </si>
  <si>
    <t>0.900233</t>
  </si>
  <si>
    <t>9.273026</t>
  </si>
  <si>
    <t>31.045012</t>
  </si>
  <si>
    <t>-1.059230</t>
  </si>
  <si>
    <t>8.682054</t>
  </si>
  <si>
    <t>24.296740</t>
  </si>
  <si>
    <t>24.471109</t>
  </si>
  <si>
    <t>8.520490</t>
  </si>
  <si>
    <t>33.622623</t>
  </si>
  <si>
    <t>0.574196</t>
  </si>
  <si>
    <t>8.219260</t>
  </si>
  <si>
    <t>31.054016</t>
  </si>
  <si>
    <t>2.041359</t>
  </si>
  <si>
    <t>6.123598</t>
  </si>
  <si>
    <t>31.840834</t>
  </si>
  <si>
    <t>-0.290001</t>
  </si>
  <si>
    <t>9.288673</t>
  </si>
  <si>
    <t>31.039139</t>
  </si>
  <si>
    <t>-1.053737</t>
  </si>
  <si>
    <t>7251</t>
  </si>
  <si>
    <t>60.425000</t>
  </si>
  <si>
    <t>0.053737</t>
  </si>
  <si>
    <t>-77.027657</t>
  </si>
  <si>
    <t>0.989844</t>
  </si>
  <si>
    <t>2.032372</t>
  </si>
  <si>
    <t>24.239162</t>
  </si>
  <si>
    <t>0.884877</t>
  </si>
  <si>
    <t>11.542082</t>
  </si>
  <si>
    <t>24.470808</t>
  </si>
  <si>
    <t>0.972316</t>
  </si>
  <si>
    <t>-16.296713</t>
  </si>
  <si>
    <t>5.686140</t>
  </si>
  <si>
    <t>1.155145</t>
  </si>
  <si>
    <t>8.509727</t>
  </si>
  <si>
    <t>33.630474</t>
  </si>
  <si>
    <t>0.558779</t>
  </si>
  <si>
    <t>0.028917</t>
  </si>
  <si>
    <t>8.509729</t>
  </si>
  <si>
    <t>33.630436</t>
  </si>
  <si>
    <t>0.558781</t>
  </si>
  <si>
    <t>0.948884</t>
  </si>
  <si>
    <t>8.207513</t>
  </si>
  <si>
    <t>31.039902</t>
  </si>
  <si>
    <t>2.055198</t>
  </si>
  <si>
    <t>0.938725</t>
  </si>
  <si>
    <t>6.162120</t>
  </si>
  <si>
    <t>31.842741</t>
  </si>
  <si>
    <t>-0.282205</t>
  </si>
  <si>
    <t>0.899798</t>
  </si>
  <si>
    <t>9.273386</t>
  </si>
  <si>
    <t>31.045782</t>
  </si>
  <si>
    <t>-1.058949</t>
  </si>
  <si>
    <t>24.238953</t>
  </si>
  <si>
    <t>11.551688</t>
  </si>
  <si>
    <t>-1.261292</t>
  </si>
  <si>
    <t>8.520545</t>
  </si>
  <si>
    <t>33.623077</t>
  </si>
  <si>
    <t>0.574496</t>
  </si>
  <si>
    <t>8.220154</t>
  </si>
  <si>
    <t>31.055477</t>
  </si>
  <si>
    <t>2.041114</t>
  </si>
  <si>
    <t>6.122821</t>
  </si>
  <si>
    <t>31.840315</t>
  </si>
  <si>
    <t>-0.289702</t>
  </si>
  <si>
    <t>9.289227</t>
  </si>
  <si>
    <t>31.039986</t>
  </si>
  <si>
    <t>-1.053081</t>
  </si>
  <si>
    <t>7252</t>
  </si>
  <si>
    <t>60.433333</t>
  </si>
  <si>
    <t>-0.149833</t>
  </si>
  <si>
    <t>7.424959</t>
  </si>
  <si>
    <t>2.586197</t>
  </si>
  <si>
    <t>2.038543</t>
  </si>
  <si>
    <t>0.960711</t>
  </si>
  <si>
    <t>-1.255440</t>
  </si>
  <si>
    <t>0.967114</t>
  </si>
  <si>
    <t>-16.296347</t>
  </si>
  <si>
    <t>5.702836</t>
  </si>
  <si>
    <t>1.171955</t>
  </si>
  <si>
    <t>8.510324</t>
  </si>
  <si>
    <t>33.630573</t>
  </si>
  <si>
    <t>0.558696</t>
  </si>
  <si>
    <t>0.029338</t>
  </si>
  <si>
    <t>8.510328</t>
  </si>
  <si>
    <t>33.630539</t>
  </si>
  <si>
    <t>0.558698</t>
  </si>
  <si>
    <t>0.949714</t>
  </si>
  <si>
    <t>8.208500</t>
  </si>
  <si>
    <t>31.039452</t>
  </si>
  <si>
    <t>2.054238</t>
  </si>
  <si>
    <t>6.162615</t>
  </si>
  <si>
    <t>31.843067</t>
  </si>
  <si>
    <t>-0.282468</t>
  </si>
  <si>
    <t>0.896807</t>
  </si>
  <si>
    <t>9.273755</t>
  </si>
  <si>
    <t>31.046497</t>
  </si>
  <si>
    <t>-1.060117</t>
  </si>
  <si>
    <t>8.690578</t>
  </si>
  <si>
    <t>24.239145</t>
  </si>
  <si>
    <t>11.561281</t>
  </si>
  <si>
    <t>-1.252714</t>
  </si>
  <si>
    <t>8.520829</t>
  </si>
  <si>
    <t>33.623158</t>
  </si>
  <si>
    <t>0.574186</t>
  </si>
  <si>
    <t>8.220429</t>
  </si>
  <si>
    <t>31.054893</t>
  </si>
  <si>
    <t>2.041595</t>
  </si>
  <si>
    <t>6.121923</t>
  </si>
  <si>
    <t>31.841316</t>
  </si>
  <si>
    <t>-0.289174</t>
  </si>
  <si>
    <t>9.292017</t>
  </si>
  <si>
    <t>31.040195</t>
  </si>
  <si>
    <t>-1.056257</t>
  </si>
  <si>
    <t>7253</t>
  </si>
  <si>
    <t>60.441667</t>
  </si>
  <si>
    <t>0.117248</t>
  </si>
  <si>
    <t>-0.002495</t>
  </si>
  <si>
    <t>-76.985199</t>
  </si>
  <si>
    <t>7.414525</t>
  </si>
  <si>
    <t>2.585345</t>
  </si>
  <si>
    <t>0.008020</t>
  </si>
  <si>
    <t>8.127372</t>
  </si>
  <si>
    <t>24.483728</t>
  </si>
  <si>
    <t>-16.295906</t>
  </si>
  <si>
    <t>5.709963</t>
  </si>
  <si>
    <t>1.161130</t>
  </si>
  <si>
    <t>8.510372</t>
  </si>
  <si>
    <t>0.558681</t>
  </si>
  <si>
    <t>0.028699</t>
  </si>
  <si>
    <t>8.510376</t>
  </si>
  <si>
    <t>33.630402</t>
  </si>
  <si>
    <t>0.558683</t>
  </si>
  <si>
    <t>8.208197</t>
  </si>
  <si>
    <t>31.039217</t>
  </si>
  <si>
    <t>2.053986</t>
  </si>
  <si>
    <t>6.162823</t>
  </si>
  <si>
    <t>31.843010</t>
  </si>
  <si>
    <t>-0.283108</t>
  </si>
  <si>
    <t>9.274123</t>
  </si>
  <si>
    <t>31.046459</t>
  </si>
  <si>
    <t>-1.060140</t>
  </si>
  <si>
    <t>8.133112</t>
  </si>
  <si>
    <t>2.024063</t>
  </si>
  <si>
    <t>11.537601</t>
  </si>
  <si>
    <t>8.520475</t>
  </si>
  <si>
    <t>33.622761</t>
  </si>
  <si>
    <t>0.573848</t>
  </si>
  <si>
    <t>8.219563</t>
  </si>
  <si>
    <t>31.054634</t>
  </si>
  <si>
    <t>2.041396</t>
  </si>
  <si>
    <t>6.122945</t>
  </si>
  <si>
    <t>31.841452</t>
  </si>
  <si>
    <t>-0.289190</t>
  </si>
  <si>
    <t>9.292533</t>
  </si>
  <si>
    <t>31.040239</t>
  </si>
  <si>
    <t>-1.056633</t>
  </si>
  <si>
    <t>7254</t>
  </si>
  <si>
    <t>60.450000</t>
  </si>
  <si>
    <t>0.051526</t>
  </si>
  <si>
    <t>-0.064886</t>
  </si>
  <si>
    <t>-77.028152</t>
  </si>
  <si>
    <t>7.419097</t>
  </si>
  <si>
    <t>24.296761</t>
  </si>
  <si>
    <t>8.129249</t>
  </si>
  <si>
    <t>0.992922</t>
  </si>
  <si>
    <t>-1.255585</t>
  </si>
  <si>
    <t>-16.307051</t>
  </si>
  <si>
    <t>5.689681</t>
  </si>
  <si>
    <t>1.162614</t>
  </si>
  <si>
    <t>8.510468</t>
  </si>
  <si>
    <t>33.630554</t>
  </si>
  <si>
    <t>0.557886</t>
  </si>
  <si>
    <t>0.029421</t>
  </si>
  <si>
    <t>8.510471</t>
  </si>
  <si>
    <t>33.630520</t>
  </si>
  <si>
    <t>0.557888</t>
  </si>
  <si>
    <t>0.950609</t>
  </si>
  <si>
    <t>8.207980</t>
  </si>
  <si>
    <t>31.039894</t>
  </si>
  <si>
    <t>2.054089</t>
  </si>
  <si>
    <t>6.162471</t>
  </si>
  <si>
    <t>31.843298</t>
  </si>
  <si>
    <t>0.899076</t>
  </si>
  <si>
    <t>9.273520</t>
  </si>
  <si>
    <t>31.045893</t>
  </si>
  <si>
    <t>-1.060171</t>
  </si>
  <si>
    <t>0.950634</t>
  </si>
  <si>
    <t>8.521365</t>
  </si>
  <si>
    <t>33.623253</t>
  </si>
  <si>
    <t>0.572700</t>
  </si>
  <si>
    <t>8.220649</t>
  </si>
  <si>
    <t>31.054651</t>
  </si>
  <si>
    <t>2.040142</t>
  </si>
  <si>
    <t>6.121531</t>
  </si>
  <si>
    <t>31.841492</t>
  </si>
  <si>
    <t>-0.289995</t>
  </si>
  <si>
    <t>9.290897</t>
  </si>
  <si>
    <t>31.040207</t>
  </si>
  <si>
    <t>-1.054057</t>
  </si>
  <si>
    <t>7255</t>
  </si>
  <si>
    <t>60.458333</t>
  </si>
  <si>
    <t>0.108098</t>
  </si>
  <si>
    <t>-0.017160</t>
  </si>
  <si>
    <t>7.417840</t>
  </si>
  <si>
    <t>24.339197</t>
  </si>
  <si>
    <t>2.588691</t>
  </si>
  <si>
    <t>0.007889</t>
  </si>
  <si>
    <t>8.131696</t>
  </si>
  <si>
    <t>0.994762</t>
  </si>
  <si>
    <t>0.887330</t>
  </si>
  <si>
    <t>11.540895</t>
  </si>
  <si>
    <t>-1.252952</t>
  </si>
  <si>
    <t>-16.316101</t>
  </si>
  <si>
    <t>5.673061</t>
  </si>
  <si>
    <t>1.167057</t>
  </si>
  <si>
    <t>8.510568</t>
  </si>
  <si>
    <t>33.630486</t>
  </si>
  <si>
    <t>0.556778</t>
  </si>
  <si>
    <t>0.029807</t>
  </si>
  <si>
    <t>8.510571</t>
  </si>
  <si>
    <t>33.630447</t>
  </si>
  <si>
    <t>0.556781</t>
  </si>
  <si>
    <t>0.950233</t>
  </si>
  <si>
    <t>8.207923</t>
  </si>
  <si>
    <t>31.040251</t>
  </si>
  <si>
    <t>2.053693</t>
  </si>
  <si>
    <t>6.162172</t>
  </si>
  <si>
    <t>31.843367</t>
  </si>
  <si>
    <t>-0.283301</t>
  </si>
  <si>
    <t>0.895498</t>
  </si>
  <si>
    <t>9.272981</t>
  </si>
  <si>
    <t>31.045294</t>
  </si>
  <si>
    <t>-1.060733</t>
  </si>
  <si>
    <t>0.951387</t>
  </si>
  <si>
    <t>2.023892</t>
  </si>
  <si>
    <t>24.238930</t>
  </si>
  <si>
    <t>0.886973</t>
  </si>
  <si>
    <t>11.546681</t>
  </si>
  <si>
    <t>24.481522</t>
  </si>
  <si>
    <t>8.521065</t>
  </si>
  <si>
    <t>33.623020</t>
  </si>
  <si>
    <t>0.571978</t>
  </si>
  <si>
    <t>8.221195</t>
  </si>
  <si>
    <t>31.055227</t>
  </si>
  <si>
    <t>2.039533</t>
  </si>
  <si>
    <t>6.121048</t>
  </si>
  <si>
    <t>31.841908</t>
  </si>
  <si>
    <t>-0.290646</t>
  </si>
  <si>
    <t>9.290336</t>
  </si>
  <si>
    <t>31.039200</t>
  </si>
  <si>
    <t>-1.054425</t>
  </si>
  <si>
    <t>7256</t>
  </si>
  <si>
    <t>60.466667</t>
  </si>
  <si>
    <t>0.123156</t>
  </si>
  <si>
    <t>-0.094589</t>
  </si>
  <si>
    <t>-76.992935</t>
  </si>
  <si>
    <t>2.585494</t>
  </si>
  <si>
    <t>24.309381</t>
  </si>
  <si>
    <t>24.239819</t>
  </si>
  <si>
    <t>0.887642</t>
  </si>
  <si>
    <t>11.540484</t>
  </si>
  <si>
    <t>-1.258919</t>
  </si>
  <si>
    <t>0.982354</t>
  </si>
  <si>
    <t>-16.303959</t>
  </si>
  <si>
    <t>5.665634</t>
  </si>
  <si>
    <t>1.185951</t>
  </si>
  <si>
    <t>8.510390</t>
  </si>
  <si>
    <t>33.630867</t>
  </si>
  <si>
    <t>0.554627</t>
  </si>
  <si>
    <t>8.510394</t>
  </si>
  <si>
    <t>33.630829</t>
  </si>
  <si>
    <t>0.554629</t>
  </si>
  <si>
    <t>8.208906</t>
  </si>
  <si>
    <t>31.040609</t>
  </si>
  <si>
    <t>2.051732</t>
  </si>
  <si>
    <t>0.941400</t>
  </si>
  <si>
    <t>6.162138</t>
  </si>
  <si>
    <t>31.843147</t>
  </si>
  <si>
    <t>-0.284569</t>
  </si>
  <si>
    <t>0.896021</t>
  </si>
  <si>
    <t>9.272867</t>
  </si>
  <si>
    <t>31.045809</t>
  </si>
  <si>
    <t>-1.063069</t>
  </si>
  <si>
    <t>0.949079</t>
  </si>
  <si>
    <t>0.887186</t>
  </si>
  <si>
    <t>-1.254653</t>
  </si>
  <si>
    <t>8.520860</t>
  </si>
  <si>
    <t>0.570151</t>
  </si>
  <si>
    <t>8.220727</t>
  </si>
  <si>
    <t>31.055895</t>
  </si>
  <si>
    <t>2.038464</t>
  </si>
  <si>
    <t>6.121055</t>
  </si>
  <si>
    <t>-0.290832</t>
  </si>
  <si>
    <t>9.291668</t>
  </si>
  <si>
    <t>31.039074</t>
  </si>
  <si>
    <t>-1.059061</t>
  </si>
  <si>
    <t>7257</t>
  </si>
  <si>
    <t>60.475000</t>
  </si>
  <si>
    <t>0.052881</t>
  </si>
  <si>
    <t>2.033020</t>
  </si>
  <si>
    <t>-16.264221</t>
  </si>
  <si>
    <t>5.647577</t>
  </si>
  <si>
    <t>1.184104</t>
  </si>
  <si>
    <t>8.507955</t>
  </si>
  <si>
    <t>33.630913</t>
  </si>
  <si>
    <t>0.552956</t>
  </si>
  <si>
    <t>8.507958</t>
  </si>
  <si>
    <t>33.630878</t>
  </si>
  <si>
    <t>0.552958</t>
  </si>
  <si>
    <t>8.208344</t>
  </si>
  <si>
    <t>31.040913</t>
  </si>
  <si>
    <t>2.050885</t>
  </si>
  <si>
    <t>6.160888</t>
  </si>
  <si>
    <t>31.841311</t>
  </si>
  <si>
    <t>-0.285548</t>
  </si>
  <si>
    <t>9.272123</t>
  </si>
  <si>
    <t>31.045877</t>
  </si>
  <si>
    <t>-1.063979</t>
  </si>
  <si>
    <t>24.239016</t>
  </si>
  <si>
    <t>0.886703</t>
  </si>
  <si>
    <t>11.552673</t>
  </si>
  <si>
    <t>8.517300</t>
  </si>
  <si>
    <t>33.623085</t>
  </si>
  <si>
    <t>0.567762</t>
  </si>
  <si>
    <t>8.220893</t>
  </si>
  <si>
    <t>31.055754</t>
  </si>
  <si>
    <t>2.037854</t>
  </si>
  <si>
    <t>6.119778</t>
  </si>
  <si>
    <t>31.840923</t>
  </si>
  <si>
    <t>-0.291862</t>
  </si>
  <si>
    <t>9.291341</t>
  </si>
  <si>
    <t>31.039228</t>
  </si>
  <si>
    <t>-1.059438</t>
  </si>
  <si>
    <t>7258</t>
  </si>
  <si>
    <t>60.483333</t>
  </si>
  <si>
    <t>0.134170</t>
  </si>
  <si>
    <t>-0.086648</t>
  </si>
  <si>
    <t>-76.947372</t>
  </si>
  <si>
    <t>24.344109</t>
  </si>
  <si>
    <t>2.582093</t>
  </si>
  <si>
    <t>0.003952</t>
  </si>
  <si>
    <t>8.688405</t>
  </si>
  <si>
    <t>8.123344</t>
  </si>
  <si>
    <t>2.028248</t>
  </si>
  <si>
    <t>0.976381</t>
  </si>
  <si>
    <t>11.534617</t>
  </si>
  <si>
    <t>-1.265578</t>
  </si>
  <si>
    <t>0.971379</t>
  </si>
  <si>
    <t>-16.254023</t>
  </si>
  <si>
    <t>5.629137</t>
  </si>
  <si>
    <t>1.201825</t>
  </si>
  <si>
    <t>8.507598</t>
  </si>
  <si>
    <t>33.631237</t>
  </si>
  <si>
    <t>0.550979</t>
  </si>
  <si>
    <t>0.029765</t>
  </si>
  <si>
    <t>8.507602</t>
  </si>
  <si>
    <t>33.631203</t>
  </si>
  <si>
    <t>0.550982</t>
  </si>
  <si>
    <t>0.952097</t>
  </si>
  <si>
    <t>8.209105</t>
  </si>
  <si>
    <t>31.041512</t>
  </si>
  <si>
    <t>2.049601</t>
  </si>
  <si>
    <t>6.160582</t>
  </si>
  <si>
    <t>31.840961</t>
  </si>
  <si>
    <t>-0.286221</t>
  </si>
  <si>
    <t>0.896017</t>
  </si>
  <si>
    <t>9.271682</t>
  </si>
  <si>
    <t>31.046003</t>
  </si>
  <si>
    <t>-1.065674</t>
  </si>
  <si>
    <t>8.690857</t>
  </si>
  <si>
    <t>8.123994</t>
  </si>
  <si>
    <t>2.024103</t>
  </si>
  <si>
    <t>24.239422</t>
  </si>
  <si>
    <t>11.536309</t>
  </si>
  <si>
    <t>8.517468</t>
  </si>
  <si>
    <t>33.623749</t>
  </si>
  <si>
    <t>0.565674</t>
  </si>
  <si>
    <t>8.221794</t>
  </si>
  <si>
    <t>31.056095</t>
  </si>
  <si>
    <t>2.036520</t>
  </si>
  <si>
    <t>6.118883</t>
  </si>
  <si>
    <t>31.840286</t>
  </si>
  <si>
    <t>-0.292747</t>
  </si>
  <si>
    <t>9.290826</t>
  </si>
  <si>
    <t>31.039551</t>
  </si>
  <si>
    <t>-1.060759</t>
  </si>
  <si>
    <t>7259</t>
  </si>
  <si>
    <t>60.491667</t>
  </si>
  <si>
    <t>-0.144125</t>
  </si>
  <si>
    <t>7.422421</t>
  </si>
  <si>
    <t>0.009529</t>
  </si>
  <si>
    <t>0.994003</t>
  </si>
  <si>
    <t>0.971111</t>
  </si>
  <si>
    <t>11.543137</t>
  </si>
  <si>
    <t>0.976109</t>
  </si>
  <si>
    <t>-16.276789</t>
  </si>
  <si>
    <t>5.617221</t>
  </si>
  <si>
    <t>1.165475</t>
  </si>
  <si>
    <t>8.507027</t>
  </si>
  <si>
    <t>33.631386</t>
  </si>
  <si>
    <t>0.549999</t>
  </si>
  <si>
    <t>8.507030</t>
  </si>
  <si>
    <t>33.631351</t>
  </si>
  <si>
    <t>0.550001</t>
  </si>
  <si>
    <t>0.953108</t>
  </si>
  <si>
    <t>8.206523</t>
  </si>
  <si>
    <t>31.042362</t>
  </si>
  <si>
    <t>2.049431</t>
  </si>
  <si>
    <t>0.940739</t>
  </si>
  <si>
    <t>6.159646</t>
  </si>
  <si>
    <t>31.841873</t>
  </si>
  <si>
    <t>-0.287814</t>
  </si>
  <si>
    <t>0.897842</t>
  </si>
  <si>
    <t>9.270808</t>
  </si>
  <si>
    <t>31.045193</t>
  </si>
  <si>
    <t>-1.065263</t>
  </si>
  <si>
    <t>0.951188</t>
  </si>
  <si>
    <t>8.691277</t>
  </si>
  <si>
    <t>24.239166</t>
  </si>
  <si>
    <t>-1.261247</t>
  </si>
  <si>
    <t>8.516416</t>
  </si>
  <si>
    <t>33.623463</t>
  </si>
  <si>
    <t>0.564197</t>
  </si>
  <si>
    <t>8.219893</t>
  </si>
  <si>
    <t>31.056538</t>
  </si>
  <si>
    <t>2.035935</t>
  </si>
  <si>
    <t>6.119402</t>
  </si>
  <si>
    <t>31.841473</t>
  </si>
  <si>
    <t>-0.294883</t>
  </si>
  <si>
    <t>9.288297</t>
  </si>
  <si>
    <t>31.039295</t>
  </si>
  <si>
    <t>-1.058892</t>
  </si>
  <si>
    <t>7260</t>
  </si>
  <si>
    <t>60.500000</t>
  </si>
  <si>
    <t>0.003168</t>
  </si>
  <si>
    <t>-76.985062</t>
  </si>
  <si>
    <t>0.008427</t>
  </si>
  <si>
    <t>0.888130</t>
  </si>
  <si>
    <t>24.484558</t>
  </si>
  <si>
    <t>-16.258617</t>
  </si>
  <si>
    <t>5.617251</t>
  </si>
  <si>
    <t>1.169315</t>
  </si>
  <si>
    <t>8.506856</t>
  </si>
  <si>
    <t>33.631210</t>
  </si>
  <si>
    <t>0.548544</t>
  </si>
  <si>
    <t>0.029263</t>
  </si>
  <si>
    <t>8.506860</t>
  </si>
  <si>
    <t>33.631172</t>
  </si>
  <si>
    <t>0.548547</t>
  </si>
  <si>
    <t>0.953010</t>
  </si>
  <si>
    <t>8.207286</t>
  </si>
  <si>
    <t>31.042057</t>
  </si>
  <si>
    <t>2.047946</t>
  </si>
  <si>
    <t>0.942744</t>
  </si>
  <si>
    <t>6.160001</t>
  </si>
  <si>
    <t>31.840950</t>
  </si>
  <si>
    <t>-0.289153</t>
  </si>
  <si>
    <t>0.895967</t>
  </si>
  <si>
    <t>9.271372</t>
  </si>
  <si>
    <t>31.045290</t>
  </si>
  <si>
    <t>-1.066816</t>
  </si>
  <si>
    <t>0.947920</t>
  </si>
  <si>
    <t>0.887071</t>
  </si>
  <si>
    <t>11.537586</t>
  </si>
  <si>
    <t>24.484694</t>
  </si>
  <si>
    <t>8.516302</t>
  </si>
  <si>
    <t>33.623505</t>
  </si>
  <si>
    <t>0.562876</t>
  </si>
  <si>
    <t>8.219707</t>
  </si>
  <si>
    <t>31.056446</t>
  </si>
  <si>
    <t>2.035172</t>
  </si>
  <si>
    <t>6.118855</t>
  </si>
  <si>
    <t>31.840601</t>
  </si>
  <si>
    <t>-0.295358</t>
  </si>
  <si>
    <t>9.290652</t>
  </si>
  <si>
    <t>31.038921</t>
  </si>
  <si>
    <t>-1.062164</t>
  </si>
  <si>
    <t>7261</t>
  </si>
  <si>
    <t>60.508333</t>
  </si>
  <si>
    <t>-0.000170</t>
  </si>
  <si>
    <t>-77.035095</t>
  </si>
  <si>
    <t>24.332649</t>
  </si>
  <si>
    <t>8.680759</t>
  </si>
  <si>
    <t>24.287481</t>
  </si>
  <si>
    <t>8.127059</t>
  </si>
  <si>
    <t>11.541606</t>
  </si>
  <si>
    <t>24.471262</t>
  </si>
  <si>
    <t>-1.257228</t>
  </si>
  <si>
    <t>-16.275084</t>
  </si>
  <si>
    <t>5.592363</t>
  </si>
  <si>
    <t>1.145560</t>
  </si>
  <si>
    <t>8.506324</t>
  </si>
  <si>
    <t>33.631290</t>
  </si>
  <si>
    <t>0.547247</t>
  </si>
  <si>
    <t>0.028622</t>
  </si>
  <si>
    <t>8.506328</t>
  </si>
  <si>
    <t>33.631252</t>
  </si>
  <si>
    <t>0.547250</t>
  </si>
  <si>
    <t>8.205494</t>
  </si>
  <si>
    <t>31.043036</t>
  </si>
  <si>
    <t>2.047945</t>
  </si>
  <si>
    <t>6.159113</t>
  </si>
  <si>
    <t>31.841356</t>
  </si>
  <si>
    <t>-0.290140</t>
  </si>
  <si>
    <t>9.270434</t>
  </si>
  <si>
    <t>31.044262</t>
  </si>
  <si>
    <t>-1.066525</t>
  </si>
  <si>
    <t>2.023217</t>
  </si>
  <si>
    <t>24.238964</t>
  </si>
  <si>
    <t>11.552670</t>
  </si>
  <si>
    <t>8.516051</t>
  </si>
  <si>
    <t>33.624805</t>
  </si>
  <si>
    <t>0.561315</t>
  </si>
  <si>
    <t>8.218617</t>
  </si>
  <si>
    <t>31.056442</t>
  </si>
  <si>
    <t>2.034752</t>
  </si>
  <si>
    <t>6.119422</t>
  </si>
  <si>
    <t>31.840435</t>
  </si>
  <si>
    <t>-0.297353</t>
  </si>
  <si>
    <t>9.287281</t>
  </si>
  <si>
    <t>31.038212</t>
  </si>
  <si>
    <t>-1.060184</t>
  </si>
  <si>
    <t>7262</t>
  </si>
  <si>
    <t>60.516667</t>
  </si>
  <si>
    <t>0.113520</t>
  </si>
  <si>
    <t>0.001355</t>
  </si>
  <si>
    <t>-76.982483</t>
  </si>
  <si>
    <t>2.585805</t>
  </si>
  <si>
    <t>2.025975</t>
  </si>
  <si>
    <t>24.239853</t>
  </si>
  <si>
    <t>0.991359</t>
  </si>
  <si>
    <t>24.483727</t>
  </si>
  <si>
    <t>-1.259138</t>
  </si>
  <si>
    <t>-16.242165</t>
  </si>
  <si>
    <t>5.602350</t>
  </si>
  <si>
    <t>1.177094</t>
  </si>
  <si>
    <t>8.505949</t>
  </si>
  <si>
    <t>33.632133</t>
  </si>
  <si>
    <t>0.546924</t>
  </si>
  <si>
    <t>0.029728</t>
  </si>
  <si>
    <t>8.505953</t>
  </si>
  <si>
    <t>33.632095</t>
  </si>
  <si>
    <t>0.546927</t>
  </si>
  <si>
    <t>8.207460</t>
  </si>
  <si>
    <t>31.043207</t>
  </si>
  <si>
    <t>2.046935</t>
  </si>
  <si>
    <t>0.942656</t>
  </si>
  <si>
    <t>6.159463</t>
  </si>
  <si>
    <t>31.840992</t>
  </si>
  <si>
    <t>-0.289918</t>
  </si>
  <si>
    <t>0.893528</t>
  </si>
  <si>
    <t>9.270914</t>
  </si>
  <si>
    <t>31.046104</t>
  </si>
  <si>
    <t>-1.068042</t>
  </si>
  <si>
    <t>0.946322</t>
  </si>
  <si>
    <t>2.022792</t>
  </si>
  <si>
    <t>8.515683</t>
  </si>
  <si>
    <t>33.624596</t>
  </si>
  <si>
    <t>0.560971</t>
  </si>
  <si>
    <t>8.219995</t>
  </si>
  <si>
    <t>31.057299</t>
  </si>
  <si>
    <t>2.033879</t>
  </si>
  <si>
    <t>6.117306</t>
  </si>
  <si>
    <t>31.840717</t>
  </si>
  <si>
    <t>-0.295966</t>
  </si>
  <si>
    <t>9.290805</t>
  </si>
  <si>
    <t>31.039799</t>
  </si>
  <si>
    <t>-1.062983</t>
  </si>
  <si>
    <t>7263</t>
  </si>
  <si>
    <t>60.525000</t>
  </si>
  <si>
    <t>0.119578</t>
  </si>
  <si>
    <t>-0.002038</t>
  </si>
  <si>
    <t>-76.985115</t>
  </si>
  <si>
    <t>0.008005</t>
  </si>
  <si>
    <t>8.680700</t>
  </si>
  <si>
    <t>8.127294</t>
  </si>
  <si>
    <t>2.025271</t>
  </si>
  <si>
    <t>0.991728</t>
  </si>
  <si>
    <t>11.533112</t>
  </si>
  <si>
    <t>24.484135</t>
  </si>
  <si>
    <t>0.987054</t>
  </si>
  <si>
    <t>-16.270718</t>
  </si>
  <si>
    <t>5.574724</t>
  </si>
  <si>
    <t>1.160644</t>
  </si>
  <si>
    <t>8.504807</t>
  </si>
  <si>
    <t>33.632355</t>
  </si>
  <si>
    <t>0.546366</t>
  </si>
  <si>
    <t>0.028980</t>
  </si>
  <si>
    <t>8.504811</t>
  </si>
  <si>
    <t>33.632317</t>
  </si>
  <si>
    <t>0.546369</t>
  </si>
  <si>
    <t>8.204748</t>
  </si>
  <si>
    <t>31.044399</t>
  </si>
  <si>
    <t>2.047741</t>
  </si>
  <si>
    <t>6.157495</t>
  </si>
  <si>
    <t>31.841993</t>
  </si>
  <si>
    <t>-0.289831</t>
  </si>
  <si>
    <t>0.896590</t>
  </si>
  <si>
    <t>9.268636</t>
  </si>
  <si>
    <t>31.045044</t>
  </si>
  <si>
    <t>-1.067090</t>
  </si>
  <si>
    <t>0.950728</t>
  </si>
  <si>
    <t>24.484257</t>
  </si>
  <si>
    <t>8.515061</t>
  </si>
  <si>
    <t>33.625385</t>
  </si>
  <si>
    <t>0.560124</t>
  </si>
  <si>
    <t>8.217549</t>
  </si>
  <si>
    <t>31.057957</t>
  </si>
  <si>
    <t>2.034222</t>
  </si>
  <si>
    <t>6.116689</t>
  </si>
  <si>
    <t>31.840988</t>
  </si>
  <si>
    <t>-0.296524</t>
  </si>
  <si>
    <t>9.286388</t>
  </si>
  <si>
    <t>31.039423</t>
  </si>
  <si>
    <t>-1.060632</t>
  </si>
  <si>
    <t>7264</t>
  </si>
  <si>
    <t>60.533333</t>
  </si>
  <si>
    <t>0.120714</t>
  </si>
  <si>
    <t>0.001460</t>
  </si>
  <si>
    <t>-76.981506</t>
  </si>
  <si>
    <t>7.413723</t>
  </si>
  <si>
    <t>2.585848</t>
  </si>
  <si>
    <t>0.008225</t>
  </si>
  <si>
    <t>8.127791</t>
  </si>
  <si>
    <t>2.025860</t>
  </si>
  <si>
    <t>24.239288</t>
  </si>
  <si>
    <t>0.888919</t>
  </si>
  <si>
    <t>24.484360</t>
  </si>
  <si>
    <t>-16.230825</t>
  </si>
  <si>
    <t>5.559071</t>
  </si>
  <si>
    <t>1.151959</t>
  </si>
  <si>
    <t>8.503142</t>
  </si>
  <si>
    <t>33.632816</t>
  </si>
  <si>
    <t>0.545902</t>
  </si>
  <si>
    <t>0.028949</t>
  </si>
  <si>
    <t>8.503146</t>
  </si>
  <si>
    <t>33.632782</t>
  </si>
  <si>
    <t>0.545904</t>
  </si>
  <si>
    <t>8.204743</t>
  </si>
  <si>
    <t>31.045120</t>
  </si>
  <si>
    <t>2.048044</t>
  </si>
  <si>
    <t>6.157108</t>
  </si>
  <si>
    <t>31.840605</t>
  </si>
  <si>
    <t>-0.289910</t>
  </si>
  <si>
    <t>9.268845</t>
  </si>
  <si>
    <t>31.045542</t>
  </si>
  <si>
    <t>-1.066714</t>
  </si>
  <si>
    <t>8.681917</t>
  </si>
  <si>
    <t>2.022525</t>
  </si>
  <si>
    <t>11.536726</t>
  </si>
  <si>
    <t>24.484491</t>
  </si>
  <si>
    <t>8.512356</t>
  </si>
  <si>
    <t>33.625675</t>
  </si>
  <si>
    <t>0.560005</t>
  </si>
  <si>
    <t>8.218884</t>
  </si>
  <si>
    <t>31.058559</t>
  </si>
  <si>
    <t>2.034963</t>
  </si>
  <si>
    <t>6.117022</t>
  </si>
  <si>
    <t>31.840345</t>
  </si>
  <si>
    <t>-0.297827</t>
  </si>
  <si>
    <t>9.285580</t>
  </si>
  <si>
    <t>31.039471</t>
  </si>
  <si>
    <t>-1.059817</t>
  </si>
  <si>
    <t>7265</t>
  </si>
  <si>
    <t>60.541667</t>
  </si>
  <si>
    <t>-0.147856</t>
  </si>
  <si>
    <t>7.424110</t>
  </si>
  <si>
    <t>2.586118</t>
  </si>
  <si>
    <t>8.687247</t>
  </si>
  <si>
    <t>24.309465</t>
  </si>
  <si>
    <t>8.129264</t>
  </si>
  <si>
    <t>2.037643</t>
  </si>
  <si>
    <t>0.991242</t>
  </si>
  <si>
    <t>11.547441</t>
  </si>
  <si>
    <t>-1.255645</t>
  </si>
  <si>
    <t>0.986371</t>
  </si>
  <si>
    <t>-16.231251</t>
  </si>
  <si>
    <t>5.581296</t>
  </si>
  <si>
    <t>1.155077</t>
  </si>
  <si>
    <t>8.502145</t>
  </si>
  <si>
    <t>33.632736</t>
  </si>
  <si>
    <t>0.546583</t>
  </si>
  <si>
    <t>0.029129</t>
  </si>
  <si>
    <t>8.502148</t>
  </si>
  <si>
    <t>33.632702</t>
  </si>
  <si>
    <t>0.546586</t>
  </si>
  <si>
    <t>0.954299</t>
  </si>
  <si>
    <t>8.203655</t>
  </si>
  <si>
    <t>31.044456</t>
  </si>
  <si>
    <t>2.047706</t>
  </si>
  <si>
    <t>0.941281</t>
  </si>
  <si>
    <t>6.156154</t>
  </si>
  <si>
    <t>31.840855</t>
  </si>
  <si>
    <t>-0.290056</t>
  </si>
  <si>
    <t>0.897846</t>
  </si>
  <si>
    <t>9.267932</t>
  </si>
  <si>
    <t>31.046083</t>
  </si>
  <si>
    <t>-1.066992</t>
  </si>
  <si>
    <t>0.952270</t>
  </si>
  <si>
    <t>11.560439</t>
  </si>
  <si>
    <t>24.470543</t>
  </si>
  <si>
    <t>-1.253074</t>
  </si>
  <si>
    <t>8.512035</t>
  </si>
  <si>
    <t>33.625198</t>
  </si>
  <si>
    <t>0.560386</t>
  </si>
  <si>
    <t>8.216975</t>
  </si>
  <si>
    <t>31.058159</t>
  </si>
  <si>
    <t>2.034321</t>
  </si>
  <si>
    <t>6.115159</t>
  </si>
  <si>
    <t>31.840271</t>
  </si>
  <si>
    <t>-0.297099</t>
  </si>
  <si>
    <t>9.285718</t>
  </si>
  <si>
    <t>31.040466</t>
  </si>
  <si>
    <t>-1.060364</t>
  </si>
  <si>
    <t>7266</t>
  </si>
  <si>
    <t>60.550000</t>
  </si>
  <si>
    <t>0.120938</t>
  </si>
  <si>
    <t>0.001046</t>
  </si>
  <si>
    <t>-76.983940</t>
  </si>
  <si>
    <t>7.413695</t>
  </si>
  <si>
    <t>2.025905</t>
  </si>
  <si>
    <t>24.239368</t>
  </si>
  <si>
    <t>0.888054</t>
  </si>
  <si>
    <t>0.990678</t>
  </si>
  <si>
    <t>24.484461</t>
  </si>
  <si>
    <t>-16.229584</t>
  </si>
  <si>
    <t>5.584994</t>
  </si>
  <si>
    <t>1.170121</t>
  </si>
  <si>
    <t>8.501269</t>
  </si>
  <si>
    <t>33.632832</t>
  </si>
  <si>
    <t>0.547410</t>
  </si>
  <si>
    <t>8.501272</t>
  </si>
  <si>
    <t>33.632797</t>
  </si>
  <si>
    <t>0.547413</t>
  </si>
  <si>
    <t>0.953084</t>
  </si>
  <si>
    <t>8.203271</t>
  </si>
  <si>
    <t>31.044334</t>
  </si>
  <si>
    <t>2.048253</t>
  </si>
  <si>
    <t>0.940294</t>
  </si>
  <si>
    <t>6.155182</t>
  </si>
  <si>
    <t>31.840933</t>
  </si>
  <si>
    <t>-0.288924</t>
  </si>
  <si>
    <t>0.895286</t>
  </si>
  <si>
    <t>9.266822</t>
  </si>
  <si>
    <t>31.046438</t>
  </si>
  <si>
    <t>-1.066692</t>
  </si>
  <si>
    <t>0.951132</t>
  </si>
  <si>
    <t>24.239309</t>
  </si>
  <si>
    <t>24.484591</t>
  </si>
  <si>
    <t>8.510973</t>
  </si>
  <si>
    <t>33.625366</t>
  </si>
  <si>
    <t>0.561657</t>
  </si>
  <si>
    <t>8.217451</t>
  </si>
  <si>
    <t>31.058117</t>
  </si>
  <si>
    <t>2.034862</t>
  </si>
  <si>
    <t>6.114045</t>
  </si>
  <si>
    <t>31.840498</t>
  </si>
  <si>
    <t>-0.296797</t>
  </si>
  <si>
    <t>9.284077</t>
  </si>
  <si>
    <t>31.040514</t>
  </si>
  <si>
    <t>-1.059673</t>
  </si>
  <si>
    <t>7267</t>
  </si>
  <si>
    <t>60.558333</t>
  </si>
  <si>
    <t>0.120115</t>
  </si>
  <si>
    <t>-0.001071</t>
  </si>
  <si>
    <t>2.585407</t>
  </si>
  <si>
    <t>0.008194</t>
  </si>
  <si>
    <t>8.127447</t>
  </si>
  <si>
    <t>2.025991</t>
  </si>
  <si>
    <t>0.888072</t>
  </si>
  <si>
    <t>0.991152</t>
  </si>
  <si>
    <t>11.533855</t>
  </si>
  <si>
    <t>-1.259298</t>
  </si>
  <si>
    <t>-16.223490</t>
  </si>
  <si>
    <t>5.592799</t>
  </si>
  <si>
    <t>1.160456</t>
  </si>
  <si>
    <t>8.500755</t>
  </si>
  <si>
    <t>33.632507</t>
  </si>
  <si>
    <t>0.548133</t>
  </si>
  <si>
    <t>8.500758</t>
  </si>
  <si>
    <t>33.632473</t>
  </si>
  <si>
    <t>0.548135</t>
  </si>
  <si>
    <t>0.952942</t>
  </si>
  <si>
    <t>8.202691</t>
  </si>
  <si>
    <t>31.043858</t>
  </si>
  <si>
    <t>2.048699</t>
  </si>
  <si>
    <t>0.941021</t>
  </si>
  <si>
    <t>6.154995</t>
  </si>
  <si>
    <t>31.840467</t>
  </si>
  <si>
    <t>-0.288819</t>
  </si>
  <si>
    <t>0.893429</t>
  </si>
  <si>
    <t>9.266862</t>
  </si>
  <si>
    <t>31.046318</t>
  </si>
  <si>
    <t>-1.066034</t>
  </si>
  <si>
    <t>0.950422</t>
  </si>
  <si>
    <t>0.886663</t>
  </si>
  <si>
    <t>11.536673</t>
  </si>
  <si>
    <t>24.484291</t>
  </si>
  <si>
    <t>-1.263608</t>
  </si>
  <si>
    <t>8.510859</t>
  </si>
  <si>
    <t>33.625427</t>
  </si>
  <si>
    <t>0.562372</t>
  </si>
  <si>
    <t>8.216819</t>
  </si>
  <si>
    <t>31.057468</t>
  </si>
  <si>
    <t>2.035595</t>
  </si>
  <si>
    <t>6.113118</t>
  </si>
  <si>
    <t>31.839853</t>
  </si>
  <si>
    <t>-0.296764</t>
  </si>
  <si>
    <t>9.284512</t>
  </si>
  <si>
    <t>31.040371</t>
  </si>
  <si>
    <t>-1.059222</t>
  </si>
  <si>
    <t>7268</t>
  </si>
  <si>
    <t>60.566667</t>
  </si>
  <si>
    <t>0.126973</t>
  </si>
  <si>
    <t>-0.092223</t>
  </si>
  <si>
    <t>24.343674</t>
  </si>
  <si>
    <t>8.686181</t>
  </si>
  <si>
    <t>8.127458</t>
  </si>
  <si>
    <t>2.032250</t>
  </si>
  <si>
    <t>0.886900</t>
  </si>
  <si>
    <t>11.540500</t>
  </si>
  <si>
    <t>-16.220148</t>
  </si>
  <si>
    <t>5.606348</t>
  </si>
  <si>
    <t>1.171914</t>
  </si>
  <si>
    <t>8.500357</t>
  </si>
  <si>
    <t>33.632469</t>
  </si>
  <si>
    <t>0.549748</t>
  </si>
  <si>
    <t>0.030151</t>
  </si>
  <si>
    <t>8.500360</t>
  </si>
  <si>
    <t>33.632435</t>
  </si>
  <si>
    <t>0.549750</t>
  </si>
  <si>
    <t>8.202681</t>
  </si>
  <si>
    <t>31.043369</t>
  </si>
  <si>
    <t>2.049619</t>
  </si>
  <si>
    <t>6.154631</t>
  </si>
  <si>
    <t>31.840483</t>
  </si>
  <si>
    <t>-0.287418</t>
  </si>
  <si>
    <t>9.266463</t>
  </si>
  <si>
    <t>31.046795</t>
  </si>
  <si>
    <t>-1.065246</t>
  </si>
  <si>
    <t>0.886604</t>
  </si>
  <si>
    <t>11.546432</t>
  </si>
  <si>
    <t>-1.254798</t>
  </si>
  <si>
    <t>8.510581</t>
  </si>
  <si>
    <t>33.625050</t>
  </si>
  <si>
    <t>0.564085</t>
  </si>
  <si>
    <t>8.216617</t>
  </si>
  <si>
    <t>31.057352</t>
  </si>
  <si>
    <t>2.036006</t>
  </si>
  <si>
    <t>6.112316</t>
  </si>
  <si>
    <t>31.839838</t>
  </si>
  <si>
    <t>-0.294969</t>
  </si>
  <si>
    <t>9.284622</t>
  </si>
  <si>
    <t>31.040848</t>
  </si>
  <si>
    <t>-1.058416</t>
  </si>
  <si>
    <t>7269</t>
  </si>
  <si>
    <t>60.575000</t>
  </si>
  <si>
    <t>0.050108</t>
  </si>
  <si>
    <t>-77.026543</t>
  </si>
  <si>
    <t>7.419389</t>
  </si>
  <si>
    <t>2.586011</t>
  </si>
  <si>
    <t>2.032743</t>
  </si>
  <si>
    <t>0.884951</t>
  </si>
  <si>
    <t>0.975908</t>
  </si>
  <si>
    <t>11.542427</t>
  </si>
  <si>
    <t>24.470514</t>
  </si>
  <si>
    <t>-1.255916</t>
  </si>
  <si>
    <t>-16.209463</t>
  </si>
  <si>
    <t>5.627159</t>
  </si>
  <si>
    <t>1.137543</t>
  </si>
  <si>
    <t>8.500300</t>
  </si>
  <si>
    <t>33.632248</t>
  </si>
  <si>
    <t>0.550746</t>
  </si>
  <si>
    <t>0.029080</t>
  </si>
  <si>
    <t>8.500304</t>
  </si>
  <si>
    <t>33.632214</t>
  </si>
  <si>
    <t>0.550748</t>
  </si>
  <si>
    <t>0.952272</t>
  </si>
  <si>
    <t>8.201944</t>
  </si>
  <si>
    <t>31.042839</t>
  </si>
  <si>
    <t>2.049944</t>
  </si>
  <si>
    <t>0.940050</t>
  </si>
  <si>
    <t>6.155370</t>
  </si>
  <si>
    <t>31.840117</t>
  </si>
  <si>
    <t>-0.288329</t>
  </si>
  <si>
    <t>0.892529</t>
  </si>
  <si>
    <t>9.267827</t>
  </si>
  <si>
    <t>31.046967</t>
  </si>
  <si>
    <t>-1.064201</t>
  </si>
  <si>
    <t>0.949268</t>
  </si>
  <si>
    <t>24.296804</t>
  </si>
  <si>
    <t>11.552550</t>
  </si>
  <si>
    <t>24.470798</t>
  </si>
  <si>
    <t>8.509968</t>
  </si>
  <si>
    <t>33.625114</t>
  </si>
  <si>
    <t>0.564991</t>
  </si>
  <si>
    <t>8.215528</t>
  </si>
  <si>
    <t>31.056631</t>
  </si>
  <si>
    <t>2.036561</t>
  </si>
  <si>
    <t>6.115003</t>
  </si>
  <si>
    <t>31.839418</t>
  </si>
  <si>
    <t>-0.295799</t>
  </si>
  <si>
    <t>9.284947</t>
  </si>
  <si>
    <t>31.040966</t>
  </si>
  <si>
    <t>-1.057590</t>
  </si>
  <si>
    <t>7270</t>
  </si>
  <si>
    <t>60.583333</t>
  </si>
  <si>
    <t>0.122252</t>
  </si>
  <si>
    <t>0.001353</t>
  </si>
  <si>
    <t>-76.981392</t>
  </si>
  <si>
    <t>2.585272</t>
  </si>
  <si>
    <t>2.026476</t>
  </si>
  <si>
    <t>24.238968</t>
  </si>
  <si>
    <t>0.888354</t>
  </si>
  <si>
    <t>11.534164</t>
  </si>
  <si>
    <t>0.986772</t>
  </si>
  <si>
    <t>-16.206127</t>
  </si>
  <si>
    <t>5.612521</t>
  </si>
  <si>
    <t>1.169333</t>
  </si>
  <si>
    <t>8.500118</t>
  </si>
  <si>
    <t>33.632980</t>
  </si>
  <si>
    <t>0.551253</t>
  </si>
  <si>
    <t>0.029270</t>
  </si>
  <si>
    <t>8.500122</t>
  </si>
  <si>
    <t>33.632942</t>
  </si>
  <si>
    <t>0.551256</t>
  </si>
  <si>
    <t>0.955162</t>
  </si>
  <si>
    <t>8.202956</t>
  </si>
  <si>
    <t>31.043673</t>
  </si>
  <si>
    <t>2.050867</t>
  </si>
  <si>
    <t>6.154886</t>
  </si>
  <si>
    <t>31.840506</t>
  </si>
  <si>
    <t>-0.286247</t>
  </si>
  <si>
    <t>0.896315</t>
  </si>
  <si>
    <t>9.266964</t>
  </si>
  <si>
    <t>31.047636</t>
  </si>
  <si>
    <t>-1.063920</t>
  </si>
  <si>
    <t>0.949839</t>
  </si>
  <si>
    <t>8.682593</t>
  </si>
  <si>
    <t>8.509574</t>
  </si>
  <si>
    <t>33.626122</t>
  </si>
  <si>
    <t>0.564886</t>
  </si>
  <si>
    <t>8.216795</t>
  </si>
  <si>
    <t>31.056791</t>
  </si>
  <si>
    <t>2.036779</t>
  </si>
  <si>
    <t>6.114022</t>
  </si>
  <si>
    <t>31.840273</t>
  </si>
  <si>
    <t>-0.293335</t>
  </si>
  <si>
    <t>9.284535</t>
  </si>
  <si>
    <t>31.041563</t>
  </si>
  <si>
    <t>-1.056374</t>
  </si>
  <si>
    <t>7271</t>
  </si>
  <si>
    <t>60.591667</t>
  </si>
  <si>
    <t>0.047081</t>
  </si>
  <si>
    <t>-0.067119</t>
  </si>
  <si>
    <t>-77.065773</t>
  </si>
  <si>
    <t>7.422050</t>
  </si>
  <si>
    <t>0.013719</t>
  </si>
  <si>
    <t>0.998739</t>
  </si>
  <si>
    <t>2.036567</t>
  </si>
  <si>
    <t>0.884393</t>
  </si>
  <si>
    <t>0.965545</t>
  </si>
  <si>
    <t>-1.249972</t>
  </si>
  <si>
    <t>0.966688</t>
  </si>
  <si>
    <t>-16.222120</t>
  </si>
  <si>
    <t>5.634377</t>
  </si>
  <si>
    <t>1.151372</t>
  </si>
  <si>
    <t>8.500445</t>
  </si>
  <si>
    <t>0.552193</t>
  </si>
  <si>
    <t>0.029306</t>
  </si>
  <si>
    <t>8.500449</t>
  </si>
  <si>
    <t>33.632534</t>
  </si>
  <si>
    <t>0.552195</t>
  </si>
  <si>
    <t>8.201872</t>
  </si>
  <si>
    <t>31.042936</t>
  </si>
  <si>
    <t>2.050963</t>
  </si>
  <si>
    <t>0.941486</t>
  </si>
  <si>
    <t>6.154998</t>
  </si>
  <si>
    <t>31.841057</t>
  </si>
  <si>
    <t>-0.286760</t>
  </si>
  <si>
    <t>0.895643</t>
  </si>
  <si>
    <t>9.267147</t>
  </si>
  <si>
    <t>31.047440</t>
  </si>
  <si>
    <t>-1.063390</t>
  </si>
  <si>
    <t>0.951242</t>
  </si>
  <si>
    <t>0.886912</t>
  </si>
  <si>
    <t>11.560781</t>
  </si>
  <si>
    <t>8.510458</t>
  </si>
  <si>
    <t>33.624966</t>
  </si>
  <si>
    <t>0.566457</t>
  </si>
  <si>
    <t>8.215337</t>
  </si>
  <si>
    <t>31.057009</t>
  </si>
  <si>
    <t>2.037983</t>
  </si>
  <si>
    <t>6.113942</t>
  </si>
  <si>
    <t>-0.294257</t>
  </si>
  <si>
    <t>9.284728</t>
  </si>
  <si>
    <t>31.041723</t>
  </si>
  <si>
    <t>-1.057177</t>
  </si>
  <si>
    <t>7272</t>
  </si>
  <si>
    <t>60.600000</t>
  </si>
  <si>
    <t>0.094771</t>
  </si>
  <si>
    <t>-0.016328</t>
  </si>
  <si>
    <t>-77.016647</t>
  </si>
  <si>
    <t>7.416078</t>
  </si>
  <si>
    <t>2.587322</t>
  </si>
  <si>
    <t>0.009384</t>
  </si>
  <si>
    <t>2.029213</t>
  </si>
  <si>
    <t>24.239664</t>
  </si>
  <si>
    <t>-1.255206</t>
  </si>
  <si>
    <t>-16.249180</t>
  </si>
  <si>
    <t>5.600938</t>
  </si>
  <si>
    <t>1.169276</t>
  </si>
  <si>
    <t>8.500094</t>
  </si>
  <si>
    <t>33.632393</t>
  </si>
  <si>
    <t>0.552498</t>
  </si>
  <si>
    <t>0.028875</t>
  </si>
  <si>
    <t>8.500097</t>
  </si>
  <si>
    <t>33.632359</t>
  </si>
  <si>
    <t>0.552500</t>
  </si>
  <si>
    <t>8.201069</t>
  </si>
  <si>
    <t>31.043604</t>
  </si>
  <si>
    <t>2.052632</t>
  </si>
  <si>
    <t>6.153468</t>
  </si>
  <si>
    <t>31.841520</t>
  </si>
  <si>
    <t>-0.284524</t>
  </si>
  <si>
    <t>9.264907</t>
  </si>
  <si>
    <t>31.046162</t>
  </si>
  <si>
    <t>-1.062215</t>
  </si>
  <si>
    <t>2.022595</t>
  </si>
  <si>
    <t>11.544151</t>
  </si>
  <si>
    <t>8.510060</t>
  </si>
  <si>
    <t>33.625587</t>
  </si>
  <si>
    <t>0.566935</t>
  </si>
  <si>
    <t>8.217012</t>
  </si>
  <si>
    <t>31.056965</t>
  </si>
  <si>
    <t>2.036964</t>
  </si>
  <si>
    <t>6.114736</t>
  </si>
  <si>
    <t>31.840246</t>
  </si>
  <si>
    <t>-0.294165</t>
  </si>
  <si>
    <t>9.277734</t>
  </si>
  <si>
    <t>31.040838</t>
  </si>
  <si>
    <t>-1.051342</t>
  </si>
  <si>
    <t>7273</t>
  </si>
  <si>
    <t>60.608333</t>
  </si>
  <si>
    <t>0.048902</t>
  </si>
  <si>
    <t>-77.028008</t>
  </si>
  <si>
    <t>0.991270</t>
  </si>
  <si>
    <t>2.032884</t>
  </si>
  <si>
    <t>-1.255540</t>
  </si>
  <si>
    <t>-16.232004</t>
  </si>
  <si>
    <t>5.646112</t>
  </si>
  <si>
    <t>1.150714</t>
  </si>
  <si>
    <t>8.500370</t>
  </si>
  <si>
    <t>33.633095</t>
  </si>
  <si>
    <t>0.552797</t>
  </si>
  <si>
    <t>8.500374</t>
  </si>
  <si>
    <t>33.633060</t>
  </si>
  <si>
    <t>0.552800</t>
  </si>
  <si>
    <t>8.201243</t>
  </si>
  <si>
    <t>31.043226</t>
  </si>
  <si>
    <t>2.051046</t>
  </si>
  <si>
    <t>6.154668</t>
  </si>
  <si>
    <t>31.842152</t>
  </si>
  <si>
    <t>-0.286662</t>
  </si>
  <si>
    <t>0.900165</t>
  </si>
  <si>
    <t>9.266732</t>
  </si>
  <si>
    <t>31.048145</t>
  </si>
  <si>
    <t>-1.063234</t>
  </si>
  <si>
    <t>0.955906</t>
  </si>
  <si>
    <t>0.886849</t>
  </si>
  <si>
    <t>11.553178</t>
  </si>
  <si>
    <t>24.471401</t>
  </si>
  <si>
    <t>8.509763</t>
  </si>
  <si>
    <t>33.625671</t>
  </si>
  <si>
    <t>0.567065</t>
  </si>
  <si>
    <t>8.215072</t>
  </si>
  <si>
    <t>31.057068</t>
  </si>
  <si>
    <t>2.037859</t>
  </si>
  <si>
    <t>6.113744</t>
  </si>
  <si>
    <t>31.841892</t>
  </si>
  <si>
    <t>-0.294161</t>
  </si>
  <si>
    <t>9.284438</t>
  </si>
  <si>
    <t>31.041941</t>
  </si>
  <si>
    <t>-1.056813</t>
  </si>
  <si>
    <t>7274</t>
  </si>
  <si>
    <t>60.616667</t>
  </si>
  <si>
    <t>0.041933</t>
  </si>
  <si>
    <t>-0.060734</t>
  </si>
  <si>
    <t>-77.066734</t>
  </si>
  <si>
    <t>24.335562</t>
  </si>
  <si>
    <t>2.589410</t>
  </si>
  <si>
    <t>0.998943</t>
  </si>
  <si>
    <t>0.884567</t>
  </si>
  <si>
    <t>0.965241</t>
  </si>
  <si>
    <t>-1.249615</t>
  </si>
  <si>
    <t>-16.219147</t>
  </si>
  <si>
    <t>5.614393</t>
  </si>
  <si>
    <t>1.152699</t>
  </si>
  <si>
    <t>8.500137</t>
  </si>
  <si>
    <t>33.632755</t>
  </si>
  <si>
    <t>0.551535</t>
  </si>
  <si>
    <t>0.028822</t>
  </si>
  <si>
    <t>8.500141</t>
  </si>
  <si>
    <t>33.632721</t>
  </si>
  <si>
    <t>0.551537</t>
  </si>
  <si>
    <t>0.954629</t>
  </si>
  <si>
    <t>8.201883</t>
  </si>
  <si>
    <t>31.043598</t>
  </si>
  <si>
    <t>2.051191</t>
  </si>
  <si>
    <t>0.942418</t>
  </si>
  <si>
    <t>6.154686</t>
  </si>
  <si>
    <t>31.840839</t>
  </si>
  <si>
    <t>-0.286549</t>
  </si>
  <si>
    <t>0.898306</t>
  </si>
  <si>
    <t>9.266786</t>
  </si>
  <si>
    <t>31.047136</t>
  </si>
  <si>
    <t>-1.063291</t>
  </si>
  <si>
    <t>0.951798</t>
  </si>
  <si>
    <t>24.240057</t>
  </si>
  <si>
    <t>11.561080</t>
  </si>
  <si>
    <t>-1.252270</t>
  </si>
  <si>
    <t>8.509492</t>
  </si>
  <si>
    <t>33.626041</t>
  </si>
  <si>
    <t>0.565584</t>
  </si>
  <si>
    <t>8.215412</t>
  </si>
  <si>
    <t>31.056967</t>
  </si>
  <si>
    <t>2.038201</t>
  </si>
  <si>
    <t>6.114695</t>
  </si>
  <si>
    <t>31.840357</t>
  </si>
  <si>
    <t>-0.293976</t>
  </si>
  <si>
    <t>9.283895</t>
  </si>
  <si>
    <t>31.040934</t>
  </si>
  <si>
    <t>-1.056921</t>
  </si>
  <si>
    <t>7275</t>
  </si>
  <si>
    <t>60.625000</t>
  </si>
  <si>
    <t>0.047049</t>
  </si>
  <si>
    <t>-0.061827</t>
  </si>
  <si>
    <t>7.422283</t>
  </si>
  <si>
    <t>2.589250</t>
  </si>
  <si>
    <t>0.999072</t>
  </si>
  <si>
    <t>2.036798</t>
  </si>
  <si>
    <t>0.966026</t>
  </si>
  <si>
    <t>-1.249849</t>
  </si>
  <si>
    <t>-16.258444</t>
  </si>
  <si>
    <t>5.580714</t>
  </si>
  <si>
    <t>1.171968</t>
  </si>
  <si>
    <t>8.499317</t>
  </si>
  <si>
    <t>33.632809</t>
  </si>
  <si>
    <t>0.551376</t>
  </si>
  <si>
    <t>0.028572</t>
  </si>
  <si>
    <t>8.499321</t>
  </si>
  <si>
    <t>33.632774</t>
  </si>
  <si>
    <t>0.551378</t>
  </si>
  <si>
    <t>0.953964</t>
  </si>
  <si>
    <t>8.200102</t>
  </si>
  <si>
    <t>31.044556</t>
  </si>
  <si>
    <t>2.052396</t>
  </si>
  <si>
    <t>6.152291</t>
  </si>
  <si>
    <t>31.842031</t>
  </si>
  <si>
    <t>-0.284725</t>
  </si>
  <si>
    <t>0.900996</t>
  </si>
  <si>
    <t>9.263493</t>
  </si>
  <si>
    <t>31.045931</t>
  </si>
  <si>
    <t>-1.062604</t>
  </si>
  <si>
    <t>0.955528</t>
  </si>
  <si>
    <t>24.239582</t>
  </si>
  <si>
    <t>11.560913</t>
  </si>
  <si>
    <t>24.470703</t>
  </si>
  <si>
    <t>-1.252432</t>
  </si>
  <si>
    <t>8.509352</t>
  </si>
  <si>
    <t>33.626236</t>
  </si>
  <si>
    <t>0.565369</t>
  </si>
  <si>
    <t>8.215654</t>
  </si>
  <si>
    <t>31.057560</t>
  </si>
  <si>
    <t>2.036460</t>
  </si>
  <si>
    <t>6.113779</t>
  </si>
  <si>
    <t>31.840712</t>
  </si>
  <si>
    <t>-0.293862</t>
  </si>
  <si>
    <t>9.276420</t>
  </si>
  <si>
    <t>31.040779</t>
  </si>
  <si>
    <t>-1.051523</t>
  </si>
  <si>
    <t>7276</t>
  </si>
  <si>
    <t>60.633333</t>
  </si>
  <si>
    <t>0.115711</t>
  </si>
  <si>
    <t>-0.001274</t>
  </si>
  <si>
    <t>-76.982132</t>
  </si>
  <si>
    <t>0.008312</t>
  </si>
  <si>
    <t>2.025774</t>
  </si>
  <si>
    <t>0.888594</t>
  </si>
  <si>
    <t>11.533521</t>
  </si>
  <si>
    <t>-1.259397</t>
  </si>
  <si>
    <t>-16.197178</t>
  </si>
  <si>
    <t>5.593034</t>
  </si>
  <si>
    <t>1.167665</t>
  </si>
  <si>
    <t>8.498314</t>
  </si>
  <si>
    <t>33.633751</t>
  </si>
  <si>
    <t>0.549510</t>
  </si>
  <si>
    <t>0.029422</t>
  </si>
  <si>
    <t>8.498318</t>
  </si>
  <si>
    <t>33.633717</t>
  </si>
  <si>
    <t>0.549513</t>
  </si>
  <si>
    <t>8.201649</t>
  </si>
  <si>
    <t>31.044901</t>
  </si>
  <si>
    <t>2.050010</t>
  </si>
  <si>
    <t>6.153300</t>
  </si>
  <si>
    <t>31.840637</t>
  </si>
  <si>
    <t>-0.287233</t>
  </si>
  <si>
    <t>9.265449</t>
  </si>
  <si>
    <t>-1.064849</t>
  </si>
  <si>
    <t>2.022691</t>
  </si>
  <si>
    <t>24.239557</t>
  </si>
  <si>
    <t>0.887380</t>
  </si>
  <si>
    <t>24.483879</t>
  </si>
  <si>
    <t>8.508277</t>
  </si>
  <si>
    <t>33.626877</t>
  </si>
  <si>
    <t>0.563208</t>
  </si>
  <si>
    <t>8.215101</t>
  </si>
  <si>
    <t>2.036912</t>
  </si>
  <si>
    <t>6.111783</t>
  </si>
  <si>
    <t>-0.294388</t>
  </si>
  <si>
    <t>9.283554</t>
  </si>
  <si>
    <t>31.042109</t>
  </si>
  <si>
    <t>-1.058291</t>
  </si>
  <si>
    <t>7277</t>
  </si>
  <si>
    <t>60.641667</t>
  </si>
  <si>
    <t>0.130502</t>
  </si>
  <si>
    <t>-0.094144</t>
  </si>
  <si>
    <t>7.420058</t>
  </si>
  <si>
    <t>2.585668</t>
  </si>
  <si>
    <t>0.008987</t>
  </si>
  <si>
    <t>8.687076</t>
  </si>
  <si>
    <t>8.127907</t>
  </si>
  <si>
    <t>2.032524</t>
  </si>
  <si>
    <t>0.976636</t>
  </si>
  <si>
    <t>11.540574</t>
  </si>
  <si>
    <t>-1.258828</t>
  </si>
  <si>
    <t>-16.244289</t>
  </si>
  <si>
    <t>5.556187</t>
  </si>
  <si>
    <t>1.179150</t>
  </si>
  <si>
    <t>8.498315</t>
  </si>
  <si>
    <t>33.633228</t>
  </si>
  <si>
    <t>0.548667</t>
  </si>
  <si>
    <t>0.029901</t>
  </si>
  <si>
    <t>8.498319</t>
  </si>
  <si>
    <t>33.633194</t>
  </si>
  <si>
    <t>0.548670</t>
  </si>
  <si>
    <t>0.952008</t>
  </si>
  <si>
    <t>8.200130</t>
  </si>
  <si>
    <t>31.045460</t>
  </si>
  <si>
    <t>2.050732</t>
  </si>
  <si>
    <t>6.151552</t>
  </si>
  <si>
    <t>31.841528</t>
  </si>
  <si>
    <t>0.897089</t>
  </si>
  <si>
    <t>9.262774</t>
  </si>
  <si>
    <t>31.045944</t>
  </si>
  <si>
    <t>-1.064523</t>
  </si>
  <si>
    <t>0.952541</t>
  </si>
  <si>
    <t>8.690804</t>
  </si>
  <si>
    <t>24.238909</t>
  </si>
  <si>
    <t>11.546177</t>
  </si>
  <si>
    <t>-1.254704</t>
  </si>
  <si>
    <t>8.508177</t>
  </si>
  <si>
    <t>33.625813</t>
  </si>
  <si>
    <t>0.563396</t>
  </si>
  <si>
    <t>8.216444</t>
  </si>
  <si>
    <t>31.059391</t>
  </si>
  <si>
    <t>2.033619</t>
  </si>
  <si>
    <t>6.111435</t>
  </si>
  <si>
    <t>31.840647</t>
  </si>
  <si>
    <t>-0.295385</t>
  </si>
  <si>
    <t>9.276713</t>
  </si>
  <si>
    <t>31.040276</t>
  </si>
  <si>
    <t>-1.052950</t>
  </si>
  <si>
    <t>7278</t>
  </si>
  <si>
    <t>60.650000</t>
  </si>
  <si>
    <t>0.121048</t>
  </si>
  <si>
    <t>0.004471</t>
  </si>
  <si>
    <t>7.413944</t>
  </si>
  <si>
    <t>2.026122</t>
  </si>
  <si>
    <t>11.533873</t>
  </si>
  <si>
    <t>-1.259274</t>
  </si>
  <si>
    <t>-16.193693</t>
  </si>
  <si>
    <t>5.583107</t>
  </si>
  <si>
    <t>1.187349</t>
  </si>
  <si>
    <t>8.497495</t>
  </si>
  <si>
    <t>33.633087</t>
  </si>
  <si>
    <t>0.548320</t>
  </si>
  <si>
    <t>0.030361</t>
  </si>
  <si>
    <t>8.497499</t>
  </si>
  <si>
    <t>33.633049</t>
  </si>
  <si>
    <t>0.548322</t>
  </si>
  <si>
    <t>0.954624</t>
  </si>
  <si>
    <t>8.201638</t>
  </si>
  <si>
    <t>31.044315</t>
  </si>
  <si>
    <t>2.049115</t>
  </si>
  <si>
    <t>0.941258</t>
  </si>
  <si>
    <t>6.152335</t>
  </si>
  <si>
    <t>31.839693</t>
  </si>
  <si>
    <t>-0.287412</t>
  </si>
  <si>
    <t>0.890906</t>
  </si>
  <si>
    <t>9.264264</t>
  </si>
  <si>
    <t>31.047279</t>
  </si>
  <si>
    <t>-1.066144</t>
  </si>
  <si>
    <t>0.947587</t>
  </si>
  <si>
    <t>2.023085</t>
  </si>
  <si>
    <t>11.536341</t>
  </si>
  <si>
    <t>24.484636</t>
  </si>
  <si>
    <t>-1.263659</t>
  </si>
  <si>
    <t>8.507678</t>
  </si>
  <si>
    <t>33.626606</t>
  </si>
  <si>
    <t>0.561898</t>
  </si>
  <si>
    <t>8.215847</t>
  </si>
  <si>
    <t>31.057114</t>
  </si>
  <si>
    <t>2.035461</t>
  </si>
  <si>
    <t>6.109335</t>
  </si>
  <si>
    <t>31.839409</t>
  </si>
  <si>
    <t>-0.294841</t>
  </si>
  <si>
    <t>9.282870</t>
  </si>
  <si>
    <t>31.041199</t>
  </si>
  <si>
    <t>-1.058636</t>
  </si>
  <si>
    <t>7279</t>
  </si>
  <si>
    <t>60.658333</t>
  </si>
  <si>
    <t>0.119365</t>
  </si>
  <si>
    <t>-76.981140</t>
  </si>
  <si>
    <t>0.008153</t>
  </si>
  <si>
    <t>8.127598</t>
  </si>
  <si>
    <t>2.025348</t>
  </si>
  <si>
    <t>24.238934</t>
  </si>
  <si>
    <t>0.888772</t>
  </si>
  <si>
    <t>11.533041</t>
  </si>
  <si>
    <t>-1.259388</t>
  </si>
  <si>
    <t>-16.194792</t>
  </si>
  <si>
    <t>5.566731</t>
  </si>
  <si>
    <t>1.151445</t>
  </si>
  <si>
    <t>8.497571</t>
  </si>
  <si>
    <t>33.633034</t>
  </si>
  <si>
    <t>0.546760</t>
  </si>
  <si>
    <t>0.029369</t>
  </si>
  <si>
    <t>8.497575</t>
  </si>
  <si>
    <t>33.632999</t>
  </si>
  <si>
    <t>0.546763</t>
  </si>
  <si>
    <t>8.200729</t>
  </si>
  <si>
    <t>31.044960</t>
  </si>
  <si>
    <t>2.048563</t>
  </si>
  <si>
    <t>6.152702</t>
  </si>
  <si>
    <t>31.839455</t>
  </si>
  <si>
    <t>-0.289385</t>
  </si>
  <si>
    <t>9.264972</t>
  </si>
  <si>
    <t>31.046442</t>
  </si>
  <si>
    <t>-1.066146</t>
  </si>
  <si>
    <t>24.238886</t>
  </si>
  <si>
    <t>0.887441</t>
  </si>
  <si>
    <t>24.483776</t>
  </si>
  <si>
    <t>8.507635</t>
  </si>
  <si>
    <t>33.625908</t>
  </si>
  <si>
    <t>0.560559</t>
  </si>
  <si>
    <t>8.214412</t>
  </si>
  <si>
    <t>31.058374</t>
  </si>
  <si>
    <t>2.035199</t>
  </si>
  <si>
    <t>6.111395</t>
  </si>
  <si>
    <t>31.838789</t>
  </si>
  <si>
    <t>-0.296815</t>
  </si>
  <si>
    <t>9.282536</t>
  </si>
  <si>
    <t>31.040794</t>
  </si>
  <si>
    <t>-1.059148</t>
  </si>
  <si>
    <t>7280</t>
  </si>
  <si>
    <t>60.666667</t>
  </si>
  <si>
    <t>0.045103</t>
  </si>
  <si>
    <t>-0.063666</t>
  </si>
  <si>
    <t>-77.066612</t>
  </si>
  <si>
    <t>7.421869</t>
  </si>
  <si>
    <t>2.589285</t>
  </si>
  <si>
    <t>2.036407</t>
  </si>
  <si>
    <t>24.239725</t>
  </si>
  <si>
    <t>0.884458</t>
  </si>
  <si>
    <t>11.547605</t>
  </si>
  <si>
    <t>-1.249756</t>
  </si>
  <si>
    <t>-16.204826</t>
  </si>
  <si>
    <t>5.577352</t>
  </si>
  <si>
    <t>1.178315</t>
  </si>
  <si>
    <t>8.497312</t>
  </si>
  <si>
    <t>33.633831</t>
  </si>
  <si>
    <t>0.545933</t>
  </si>
  <si>
    <t>0.030292</t>
  </si>
  <si>
    <t>8.497315</t>
  </si>
  <si>
    <t>33.633797</t>
  </si>
  <si>
    <t>0.545935</t>
  </si>
  <si>
    <t>0.953777</t>
  </si>
  <si>
    <t>31.045332</t>
  </si>
  <si>
    <t>2.047055</t>
  </si>
  <si>
    <t>6.151878</t>
  </si>
  <si>
    <t>31.840811</t>
  </si>
  <si>
    <t>-0.289835</t>
  </si>
  <si>
    <t>0.895063</t>
  </si>
  <si>
    <t>9.263738</t>
  </si>
  <si>
    <t>-1.068075</t>
  </si>
  <si>
    <t>2.022865</t>
  </si>
  <si>
    <t>24.239399</t>
  </si>
  <si>
    <t>11.561021</t>
  </si>
  <si>
    <t>-1.252845</t>
  </si>
  <si>
    <t>8.506964</t>
  </si>
  <si>
    <t>33.626106</t>
  </si>
  <si>
    <t>0.560172</t>
  </si>
  <si>
    <t>8.214724</t>
  </si>
  <si>
    <t>31.059429</t>
  </si>
  <si>
    <t>2.032301</t>
  </si>
  <si>
    <t>6.109538</t>
  </si>
  <si>
    <t>31.840675</t>
  </si>
  <si>
    <t>-0.296728</t>
  </si>
  <si>
    <t>9.282432</t>
  </si>
  <si>
    <t>31.041372</t>
  </si>
  <si>
    <t>-1.060664</t>
  </si>
  <si>
    <t>7281</t>
  </si>
  <si>
    <t>60.675000</t>
  </si>
  <si>
    <t>0.103335</t>
  </si>
  <si>
    <t>0.006762</t>
  </si>
  <si>
    <t>7.410677</t>
  </si>
  <si>
    <t>2.583019</t>
  </si>
  <si>
    <t>0.884712</t>
  </si>
  <si>
    <t>24.484114</t>
  </si>
  <si>
    <t>-16.182787</t>
  </si>
  <si>
    <t>5.570723</t>
  </si>
  <si>
    <t>1.145632</t>
  </si>
  <si>
    <t>8.496671</t>
  </si>
  <si>
    <t>33.633816</t>
  </si>
  <si>
    <t>0.545322</t>
  </si>
  <si>
    <t>0.029562</t>
  </si>
  <si>
    <t>8.496675</t>
  </si>
  <si>
    <t>33.633781</t>
  </si>
  <si>
    <t>0.545325</t>
  </si>
  <si>
    <t>0.955371</t>
  </si>
  <si>
    <t>8.200171</t>
  </si>
  <si>
    <t>31.045624</t>
  </si>
  <si>
    <t>2.046990</t>
  </si>
  <si>
    <t>0.941709</t>
  </si>
  <si>
    <t>6.152256</t>
  </si>
  <si>
    <t>31.839800</t>
  </si>
  <si>
    <t>-0.291166</t>
  </si>
  <si>
    <t>0.894408</t>
  </si>
  <si>
    <t>9.264775</t>
  </si>
  <si>
    <t>-1.067595</t>
  </si>
  <si>
    <t>2.013694</t>
  </si>
  <si>
    <t>0.880172</t>
  </si>
  <si>
    <t>11.536648</t>
  </si>
  <si>
    <t>24.484272</t>
  </si>
  <si>
    <t>8.505861</t>
  </si>
  <si>
    <t>33.626678</t>
  </si>
  <si>
    <t>0.558884</t>
  </si>
  <si>
    <t>8.214259</t>
  </si>
  <si>
    <t>2.033744</t>
  </si>
  <si>
    <t>6.110655</t>
  </si>
  <si>
    <t>31.840065</t>
  </si>
  <si>
    <t>-0.298462</t>
  </si>
  <si>
    <t>9.283102</t>
  </si>
  <si>
    <t>31.041258</t>
  </si>
  <si>
    <t>-1.060611</t>
  </si>
  <si>
    <t>7282</t>
  </si>
  <si>
    <t>60.683333</t>
  </si>
  <si>
    <t>0.048016</t>
  </si>
  <si>
    <t>-77.065544</t>
  </si>
  <si>
    <t>7.422286</t>
  </si>
  <si>
    <t>2.589096</t>
  </si>
  <si>
    <t>0.998993</t>
  </si>
  <si>
    <t>2.036797</t>
  </si>
  <si>
    <t>24.239172</t>
  </si>
  <si>
    <t>0.884365</t>
  </si>
  <si>
    <t>0.966433</t>
  </si>
  <si>
    <t>-1.250016</t>
  </si>
  <si>
    <t>0.965624</t>
  </si>
  <si>
    <t>-16.188461</t>
  </si>
  <si>
    <t>5.551018</t>
  </si>
  <si>
    <t>1.154528</t>
  </si>
  <si>
    <t>8.495824</t>
  </si>
  <si>
    <t>33.633671</t>
  </si>
  <si>
    <t>0.545004</t>
  </si>
  <si>
    <t>0.029864</t>
  </si>
  <si>
    <t>8.495828</t>
  </si>
  <si>
    <t>33.633633</t>
  </si>
  <si>
    <t>0.545006</t>
  </si>
  <si>
    <t>8.199473</t>
  </si>
  <si>
    <t>2.047487</t>
  </si>
  <si>
    <t>0.941522</t>
  </si>
  <si>
    <t>6.151055</t>
  </si>
  <si>
    <t>31.839609</t>
  </si>
  <si>
    <t>-0.290396</t>
  </si>
  <si>
    <t>0.893211</t>
  </si>
  <si>
    <t>9.263318</t>
  </si>
  <si>
    <t>31.046766</t>
  </si>
  <si>
    <t>-1.067358</t>
  </si>
  <si>
    <t>0.947778</t>
  </si>
  <si>
    <t>24.238855</t>
  </si>
  <si>
    <t>11.561262</t>
  </si>
  <si>
    <t>-1.253416</t>
  </si>
  <si>
    <t>8.505493</t>
  </si>
  <si>
    <t>33.627205</t>
  </si>
  <si>
    <t>0.558416</t>
  </si>
  <si>
    <t>8.213441</t>
  </si>
  <si>
    <t>31.058620</t>
  </si>
  <si>
    <t>2.033663</t>
  </si>
  <si>
    <t>6.108926</t>
  </si>
  <si>
    <t>31.839561</t>
  </si>
  <si>
    <t>-0.297448</t>
  </si>
  <si>
    <t>9.281814</t>
  </si>
  <si>
    <t>-1.059893</t>
  </si>
  <si>
    <t>7283</t>
  </si>
  <si>
    <t>60.691667</t>
  </si>
  <si>
    <t>0.122152</t>
  </si>
  <si>
    <t>0.001726</t>
  </si>
  <si>
    <t>-76.986206</t>
  </si>
  <si>
    <t>7.413503</t>
  </si>
  <si>
    <t>2.585467</t>
  </si>
  <si>
    <t>0.008889</t>
  </si>
  <si>
    <t>8.681073</t>
  </si>
  <si>
    <t>8.127513</t>
  </si>
  <si>
    <t>0.888096</t>
  </si>
  <si>
    <t>11.533653</t>
  </si>
  <si>
    <t>24.484606</t>
  </si>
  <si>
    <t>-16.184126</t>
  </si>
  <si>
    <t>5.546980</t>
  </si>
  <si>
    <t>1.180711</t>
  </si>
  <si>
    <t>8.497446</t>
  </si>
  <si>
    <t>33.634247</t>
  </si>
  <si>
    <t>0.543707</t>
  </si>
  <si>
    <t>0.030180</t>
  </si>
  <si>
    <t>8.497450</t>
  </si>
  <si>
    <t>33.634209</t>
  </si>
  <si>
    <t>0.543710</t>
  </si>
  <si>
    <t>8.202091</t>
  </si>
  <si>
    <t>31.046385</t>
  </si>
  <si>
    <t>2.046173</t>
  </si>
  <si>
    <t>6.152512</t>
  </si>
  <si>
    <t>31.839954</t>
  </si>
  <si>
    <t>-0.290728</t>
  </si>
  <si>
    <t>9.264514</t>
  </si>
  <si>
    <t>31.047529</t>
  </si>
  <si>
    <t>-1.069157</t>
  </si>
  <si>
    <t>8.133689</t>
  </si>
  <si>
    <t>0.886677</t>
  </si>
  <si>
    <t>8.507254</t>
  </si>
  <si>
    <t>33.626862</t>
  </si>
  <si>
    <t>0.557595</t>
  </si>
  <si>
    <t>8.216523</t>
  </si>
  <si>
    <t>31.059885</t>
  </si>
  <si>
    <t>2.031550</t>
  </si>
  <si>
    <t>6.110232</t>
  </si>
  <si>
    <t>31.839773</t>
  </si>
  <si>
    <t>-0.298112</t>
  </si>
  <si>
    <t>9.282556</t>
  </si>
  <si>
    <t>31.041544</t>
  </si>
  <si>
    <t>-1.061035</t>
  </si>
  <si>
    <t>7284</t>
  </si>
  <si>
    <t>60.700000</t>
  </si>
  <si>
    <t>0.105454</t>
  </si>
  <si>
    <t>7.416829</t>
  </si>
  <si>
    <t>2.588500</t>
  </si>
  <si>
    <t>0.008851</t>
  </si>
  <si>
    <t>8.680429</t>
  </si>
  <si>
    <t>8.131455</t>
  </si>
  <si>
    <t>0.984532</t>
  </si>
  <si>
    <t>2.030294</t>
  </si>
  <si>
    <t>0.887296</t>
  </si>
  <si>
    <t>-1.253252</t>
  </si>
  <si>
    <t>-16.197193</t>
  </si>
  <si>
    <t>5.554062</t>
  </si>
  <si>
    <t>1.138245</t>
  </si>
  <si>
    <t>8.497367</t>
  </si>
  <si>
    <t>33.633827</t>
  </si>
  <si>
    <t>0.544502</t>
  </si>
  <si>
    <t>0.029473</t>
  </si>
  <si>
    <t>8.497371</t>
  </si>
  <si>
    <t>33.633793</t>
  </si>
  <si>
    <t>0.544504</t>
  </si>
  <si>
    <t>0.953707</t>
  </si>
  <si>
    <t>8.200120</t>
  </si>
  <si>
    <t>31.046188</t>
  </si>
  <si>
    <t>2.046973</t>
  </si>
  <si>
    <t>0.938540</t>
  </si>
  <si>
    <t>6.152515</t>
  </si>
  <si>
    <t>31.840166</t>
  </si>
  <si>
    <t>-0.291520</t>
  </si>
  <si>
    <t>0.892701</t>
  </si>
  <si>
    <t>9.264857</t>
  </si>
  <si>
    <t>31.046740</t>
  </si>
  <si>
    <t>-1.067568</t>
  </si>
  <si>
    <t>0.948323</t>
  </si>
  <si>
    <t>2.022497</t>
  </si>
  <si>
    <t>0.887012</t>
  </si>
  <si>
    <t>11.546061</t>
  </si>
  <si>
    <t>-1.254815</t>
  </si>
  <si>
    <t>8.507380</t>
  </si>
  <si>
    <t>33.626873</t>
  </si>
  <si>
    <t>0.557719</t>
  </si>
  <si>
    <t>8.213617</t>
  </si>
  <si>
    <t>31.059057</t>
  </si>
  <si>
    <t>2.033726</t>
  </si>
  <si>
    <t>6.110545</t>
  </si>
  <si>
    <t>-0.298472</t>
  </si>
  <si>
    <t>9.283323</t>
  </si>
  <si>
    <t>31.041107</t>
  </si>
  <si>
    <t>-1.060585</t>
  </si>
  <si>
    <t>7285</t>
  </si>
  <si>
    <t>60.708333</t>
  </si>
  <si>
    <t>0.124573</t>
  </si>
  <si>
    <t>-0.093120</t>
  </si>
  <si>
    <t>7.420001</t>
  </si>
  <si>
    <t>8.686472</t>
  </si>
  <si>
    <t>2.032624</t>
  </si>
  <si>
    <t>24.239677</t>
  </si>
  <si>
    <t>0.887660</t>
  </si>
  <si>
    <t>-1.258157</t>
  </si>
  <si>
    <t>-16.193621</t>
  </si>
  <si>
    <t>5.551785</t>
  </si>
  <si>
    <t>1.150781</t>
  </si>
  <si>
    <t>8.497858</t>
  </si>
  <si>
    <t>33.634010</t>
  </si>
  <si>
    <t>0.543550</t>
  </si>
  <si>
    <t>0.029939</t>
  </si>
  <si>
    <t>8.497862</t>
  </si>
  <si>
    <t>33.633976</t>
  </si>
  <si>
    <t>0.543553</t>
  </si>
  <si>
    <t>0.953071</t>
  </si>
  <si>
    <t>8.201159</t>
  </si>
  <si>
    <t>31.046310</t>
  </si>
  <si>
    <t>2.046028</t>
  </si>
  <si>
    <t>0.938393</t>
  </si>
  <si>
    <t>6.152971</t>
  </si>
  <si>
    <t>31.840172</t>
  </si>
  <si>
    <t>-0.291995</t>
  </si>
  <si>
    <t>0.894561</t>
  </si>
  <si>
    <t>9.265210</t>
  </si>
  <si>
    <t>31.047022</t>
  </si>
  <si>
    <t>-1.068747</t>
  </si>
  <si>
    <t>8.690406</t>
  </si>
  <si>
    <t>8.124453</t>
  </si>
  <si>
    <t>24.239458</t>
  </si>
  <si>
    <t>11.546871</t>
  </si>
  <si>
    <t>24.481937</t>
  </si>
  <si>
    <t>-1.253818</t>
  </si>
  <si>
    <t>8.507426</t>
  </si>
  <si>
    <t>33.626575</t>
  </si>
  <si>
    <t>0.557910</t>
  </si>
  <si>
    <t>8.215356</t>
  </si>
  <si>
    <t>31.060270</t>
  </si>
  <si>
    <t>2.031508</t>
  </si>
  <si>
    <t>6.111447</t>
  </si>
  <si>
    <t>31.839859</t>
  </si>
  <si>
    <t>-0.299372</t>
  </si>
  <si>
    <t>9.282969</t>
  </si>
  <si>
    <t>-1.061207</t>
  </si>
  <si>
    <t>7286</t>
  </si>
  <si>
    <t>60.716667</t>
  </si>
  <si>
    <t>0.136266</t>
  </si>
  <si>
    <t>-0.084626</t>
  </si>
  <si>
    <t>-76.950348</t>
  </si>
  <si>
    <t>7.417047</t>
  </si>
  <si>
    <t>2.582513</t>
  </si>
  <si>
    <t>8.688077</t>
  </si>
  <si>
    <t>24.309534</t>
  </si>
  <si>
    <t>0.993353</t>
  </si>
  <si>
    <t>2.028297</t>
  </si>
  <si>
    <t>24.239702</t>
  </si>
  <si>
    <t>0.993586</t>
  </si>
  <si>
    <t>-16.186691</t>
  </si>
  <si>
    <t>5.555817</t>
  </si>
  <si>
    <t>1.149029</t>
  </si>
  <si>
    <t>8.497222</t>
  </si>
  <si>
    <t>33.634098</t>
  </si>
  <si>
    <t>0.543748</t>
  </si>
  <si>
    <t>0.029561</t>
  </si>
  <si>
    <t>8.497226</t>
  </si>
  <si>
    <t>33.634060</t>
  </si>
  <si>
    <t>0.543750</t>
  </si>
  <si>
    <t>0.952944</t>
  </si>
  <si>
    <t>8.200754</t>
  </si>
  <si>
    <t>31.046274</t>
  </si>
  <si>
    <t>2.046058</t>
  </si>
  <si>
    <t>0.937940</t>
  </si>
  <si>
    <t>6.152587</t>
  </si>
  <si>
    <t>31.840029</t>
  </si>
  <si>
    <t>0.896548</t>
  </si>
  <si>
    <t>9.264957</t>
  </si>
  <si>
    <t>31.047293</t>
  </si>
  <si>
    <t>-1.068665</t>
  </si>
  <si>
    <t>0.950961</t>
  </si>
  <si>
    <t>8.690682</t>
  </si>
  <si>
    <t>24.239609</t>
  </si>
  <si>
    <t>11.537090</t>
  </si>
  <si>
    <t>8.506610</t>
  </si>
  <si>
    <t>33.626549</t>
  </si>
  <si>
    <t>0.558235</t>
  </si>
  <si>
    <t>31.060345</t>
  </si>
  <si>
    <t>6.111925</t>
  </si>
  <si>
    <t>31.839634</t>
  </si>
  <si>
    <t>-0.299681</t>
  </si>
  <si>
    <t>9.281888</t>
  </si>
  <si>
    <t>31.041130</t>
  </si>
  <si>
    <t>-1.060912</t>
  </si>
  <si>
    <t>7287</t>
  </si>
  <si>
    <t>60.725000</t>
  </si>
  <si>
    <t>0.114864</t>
  </si>
  <si>
    <t>0.001724</t>
  </si>
  <si>
    <t>-76.983551</t>
  </si>
  <si>
    <t>7.414645</t>
  </si>
  <si>
    <t>2.585369</t>
  </si>
  <si>
    <t>0.007948</t>
  </si>
  <si>
    <t>0.888248</t>
  </si>
  <si>
    <t>-1.259497</t>
  </si>
  <si>
    <t>-16.187170</t>
  </si>
  <si>
    <t>5.547334</t>
  </si>
  <si>
    <t>1.166596</t>
  </si>
  <si>
    <t>8.497002</t>
  </si>
  <si>
    <t>33.634052</t>
  </si>
  <si>
    <t>0.544056</t>
  </si>
  <si>
    <t>0.030371</t>
  </si>
  <si>
    <t>8.497005</t>
  </si>
  <si>
    <t>33.634014</t>
  </si>
  <si>
    <t>0.544058</t>
  </si>
  <si>
    <t>8.201091</t>
  </si>
  <si>
    <t>31.046307</t>
  </si>
  <si>
    <t>2.046613</t>
  </si>
  <si>
    <t>6.152126</t>
  </si>
  <si>
    <t>31.839890</t>
  </si>
  <si>
    <t>-0.290824</t>
  </si>
  <si>
    <t>9.264253</t>
  </si>
  <si>
    <t>31.047174</t>
  </si>
  <si>
    <t>-1.068466</t>
  </si>
  <si>
    <t>24.239492</t>
  </si>
  <si>
    <t>11.537247</t>
  </si>
  <si>
    <t>24.483768</t>
  </si>
  <si>
    <t>8.506659</t>
  </si>
  <si>
    <t>33.626915</t>
  </si>
  <si>
    <t>0.558177</t>
  </si>
  <si>
    <t>8.215446</t>
  </si>
  <si>
    <t>2.032072</t>
  </si>
  <si>
    <t>6.109710</t>
  </si>
  <si>
    <t>31.839785</t>
  </si>
  <si>
    <t>-0.298110</t>
  </si>
  <si>
    <t>9.282661</t>
  </si>
  <si>
    <t>31.040802</t>
  </si>
  <si>
    <t>-1.060758</t>
  </si>
  <si>
    <t>7288</t>
  </si>
  <si>
    <t>60.733333</t>
  </si>
  <si>
    <t>0.119032</t>
  </si>
  <si>
    <t>-0.000864</t>
  </si>
  <si>
    <t>-76.984818</t>
  </si>
  <si>
    <t>2.585527</t>
  </si>
  <si>
    <t>0.007855</t>
  </si>
  <si>
    <t>2.026453</t>
  </si>
  <si>
    <t>0.991931</t>
  </si>
  <si>
    <t>24.483694</t>
  </si>
  <si>
    <t>-1.259254</t>
  </si>
  <si>
    <t>-16.185450</t>
  </si>
  <si>
    <t>5.549042</t>
  </si>
  <si>
    <t>1.164407</t>
  </si>
  <si>
    <t>8.496757</t>
  </si>
  <si>
    <t>33.634026</t>
  </si>
  <si>
    <t>0.544248</t>
  </si>
  <si>
    <t>0.029578</t>
  </si>
  <si>
    <t>8.496760</t>
  </si>
  <si>
    <t>33.633987</t>
  </si>
  <si>
    <t>0.544250</t>
  </si>
  <si>
    <t>8.200848</t>
  </si>
  <si>
    <t>31.046247</t>
  </si>
  <si>
    <t>2.046745</t>
  </si>
  <si>
    <t>6.151967</t>
  </si>
  <si>
    <t>31.839815</t>
  </si>
  <si>
    <t>-0.290770</t>
  </si>
  <si>
    <t>0.892406</t>
  </si>
  <si>
    <t>9.264149</t>
  </si>
  <si>
    <t>31.047195</t>
  </si>
  <si>
    <t>-1.068286</t>
  </si>
  <si>
    <t>0.947626</t>
  </si>
  <si>
    <t>2.023820</t>
  </si>
  <si>
    <t>24.483812</t>
  </si>
  <si>
    <t>8.506609</t>
  </si>
  <si>
    <t>33.627151</t>
  </si>
  <si>
    <t>0.558268</t>
  </si>
  <si>
    <t>8.214540</t>
  </si>
  <si>
    <t>31.059778</t>
  </si>
  <si>
    <t>2.032481</t>
  </si>
  <si>
    <t>6.110739</t>
  </si>
  <si>
    <t>31.839191</t>
  </si>
  <si>
    <t>-0.297861</t>
  </si>
  <si>
    <t>9.281836</t>
  </si>
  <si>
    <t>31.041115</t>
  </si>
  <si>
    <t>-1.060950</t>
  </si>
  <si>
    <t>7289</t>
  </si>
  <si>
    <t>60.741667</t>
  </si>
  <si>
    <t>0.113004</t>
  </si>
  <si>
    <t>-0.010469</t>
  </si>
  <si>
    <t>-77.026619</t>
  </si>
  <si>
    <t>2.588765</t>
  </si>
  <si>
    <t>0.007830</t>
  </si>
  <si>
    <t>8.131714</t>
  </si>
  <si>
    <t>0.995072</t>
  </si>
  <si>
    <t>2.031028</t>
  </si>
  <si>
    <t>24.238615</t>
  </si>
  <si>
    <t>0.887614</t>
  </si>
  <si>
    <t>0.982619</t>
  </si>
  <si>
    <t>11.540449</t>
  </si>
  <si>
    <t>-1.253031</t>
  </si>
  <si>
    <t>-16.164988</t>
  </si>
  <si>
    <t>5.547587</t>
  </si>
  <si>
    <t>1.159972</t>
  </si>
  <si>
    <t>8.495505</t>
  </si>
  <si>
    <t>33.634472</t>
  </si>
  <si>
    <t>0.544824</t>
  </si>
  <si>
    <t>0.029718</t>
  </si>
  <si>
    <t>8.495509</t>
  </si>
  <si>
    <t>33.634438</t>
  </si>
  <si>
    <t>0.544826</t>
  </si>
  <si>
    <t>0.952666</t>
  </si>
  <si>
    <t>8.200399</t>
  </si>
  <si>
    <t>31.046659</t>
  </si>
  <si>
    <t>2.047420</t>
  </si>
  <si>
    <t>0.939125</t>
  </si>
  <si>
    <t>6.151398</t>
  </si>
  <si>
    <t>31.839403</t>
  </si>
  <si>
    <t>-0.290268</t>
  </si>
  <si>
    <t>0.895128</t>
  </si>
  <si>
    <t>9.263908</t>
  </si>
  <si>
    <t>31.047838</t>
  </si>
  <si>
    <t>-1.067540</t>
  </si>
  <si>
    <t>0.950262</t>
  </si>
  <si>
    <t>24.238461</t>
  </si>
  <si>
    <t>0.887487</t>
  </si>
  <si>
    <t>11.546150</t>
  </si>
  <si>
    <t>-1.254431</t>
  </si>
  <si>
    <t>8.505340</t>
  </si>
  <si>
    <t>33.627029</t>
  </si>
  <si>
    <t>0.559214</t>
  </si>
  <si>
    <t>8.214317</t>
  </si>
  <si>
    <t>31.060719</t>
  </si>
  <si>
    <t>2.033224</t>
  </si>
  <si>
    <t>6.110115</t>
  </si>
  <si>
    <t>31.838760</t>
  </si>
  <si>
    <t>-0.297681</t>
  </si>
  <si>
    <t>9.281444</t>
  </si>
  <si>
    <t>31.041822</t>
  </si>
  <si>
    <t>-1.060319</t>
  </si>
  <si>
    <t>7290</t>
  </si>
  <si>
    <t>60.750000</t>
  </si>
  <si>
    <t>0.123878</t>
  </si>
  <si>
    <t>0.000005</t>
  </si>
  <si>
    <t>7.413992</t>
  </si>
  <si>
    <t>2.026288</t>
  </si>
  <si>
    <t>24.238268</t>
  </si>
  <si>
    <t>-1.259222</t>
  </si>
  <si>
    <t>-16.152708</t>
  </si>
  <si>
    <t>5.560167</t>
  </si>
  <si>
    <t>1.157059</t>
  </si>
  <si>
    <t>8.494239</t>
  </si>
  <si>
    <t>33.634495</t>
  </si>
  <si>
    <t>0.546153</t>
  </si>
  <si>
    <t>0.030293</t>
  </si>
  <si>
    <t>8.494243</t>
  </si>
  <si>
    <t>33.634460</t>
  </si>
  <si>
    <t>0.546156</t>
  </si>
  <si>
    <t>8.199512</t>
  </si>
  <si>
    <t>31.046326</t>
  </si>
  <si>
    <t>2.048208</t>
  </si>
  <si>
    <t>6.150599</t>
  </si>
  <si>
    <t>31.839100</t>
  </si>
  <si>
    <t>-0.289549</t>
  </si>
  <si>
    <t>9.263362</t>
  </si>
  <si>
    <t>31.048340</t>
  </si>
  <si>
    <t>-1.066636</t>
  </si>
  <si>
    <t>2.023726</t>
  </si>
  <si>
    <t>24.238222</t>
  </si>
  <si>
    <t>0.886998</t>
  </si>
  <si>
    <t>11.536921</t>
  </si>
  <si>
    <t>24.483938</t>
  </si>
  <si>
    <t>8.503840</t>
  </si>
  <si>
    <t>33.626808</t>
  </si>
  <si>
    <t>0.560207</t>
  </si>
  <si>
    <t>8.213925</t>
  </si>
  <si>
    <t>31.060129</t>
  </si>
  <si>
    <t>2.033485</t>
  </si>
  <si>
    <t>6.108231</t>
  </si>
  <si>
    <t>31.839075</t>
  </si>
  <si>
    <t>-0.296809</t>
  </si>
  <si>
    <t>9.281719</t>
  </si>
  <si>
    <t>31.042221</t>
  </si>
  <si>
    <t>-1.058704</t>
  </si>
  <si>
    <t>7291</t>
  </si>
  <si>
    <t>60.758333</t>
  </si>
  <si>
    <t>0.138799</t>
  </si>
  <si>
    <t>-0.083858</t>
  </si>
  <si>
    <t>-76.951637</t>
  </si>
  <si>
    <t>7.417096</t>
  </si>
  <si>
    <t>24.343927</t>
  </si>
  <si>
    <t>2.582197</t>
  </si>
  <si>
    <t>0.004328</t>
  </si>
  <si>
    <t>8.688002</t>
  </si>
  <si>
    <t>0.985043</t>
  </si>
  <si>
    <t>24.238962</t>
  </si>
  <si>
    <t>0.888213</t>
  </si>
  <si>
    <t>0.993105</t>
  </si>
  <si>
    <t>11.534897</t>
  </si>
  <si>
    <t>24.483828</t>
  </si>
  <si>
    <t>-1.265160</t>
  </si>
  <si>
    <t>-16.165106</t>
  </si>
  <si>
    <t>5.569288</t>
  </si>
  <si>
    <t>1.165163</t>
  </si>
  <si>
    <t>8.493619</t>
  </si>
  <si>
    <t>33.634731</t>
  </si>
  <si>
    <t>0.546544</t>
  </si>
  <si>
    <t>0.030585</t>
  </si>
  <si>
    <t>8.493623</t>
  </si>
  <si>
    <t>33.634697</t>
  </si>
  <si>
    <t>0.546546</t>
  </si>
  <si>
    <t>0.953358</t>
  </si>
  <si>
    <t>8.198503</t>
  </si>
  <si>
    <t>31.046331</t>
  </si>
  <si>
    <t>2.048128</t>
  </si>
  <si>
    <t>0.937998</t>
  </si>
  <si>
    <t>6.149540</t>
  </si>
  <si>
    <t>31.839973</t>
  </si>
  <si>
    <t>-0.289290</t>
  </si>
  <si>
    <t>0.892534</t>
  </si>
  <si>
    <t>9.262071</t>
  </si>
  <si>
    <t>31.048731</t>
  </si>
  <si>
    <t>-1.066811</t>
  </si>
  <si>
    <t>0.947720</t>
  </si>
  <si>
    <t>8.690197</t>
  </si>
  <si>
    <t>2.023601</t>
  </si>
  <si>
    <t>11.537490</t>
  </si>
  <si>
    <t>24.483877</t>
  </si>
  <si>
    <t>8.503605</t>
  </si>
  <si>
    <t>33.627007</t>
  </si>
  <si>
    <t>0.560850</t>
  </si>
  <si>
    <t>8.212794</t>
  </si>
  <si>
    <t>31.060440</t>
  </si>
  <si>
    <t>2.033327</t>
  </si>
  <si>
    <t>6.106727</t>
  </si>
  <si>
    <t>31.839653</t>
  </si>
  <si>
    <t>-0.296545</t>
  </si>
  <si>
    <t>9.280612</t>
  </si>
  <si>
    <t>31.042635</t>
  </si>
  <si>
    <t>-1.059059</t>
  </si>
  <si>
    <t>7292</t>
  </si>
  <si>
    <t>60.766667</t>
  </si>
  <si>
    <t>0.118328</t>
  </si>
  <si>
    <t>-0.004900</t>
  </si>
  <si>
    <t>-76.982338</t>
  </si>
  <si>
    <t>7.413619</t>
  </si>
  <si>
    <t>2.585870</t>
  </si>
  <si>
    <t>0.008161</t>
  </si>
  <si>
    <t>8.681559</t>
  </si>
  <si>
    <t>2.025778</t>
  </si>
  <si>
    <t>0.888873</t>
  </si>
  <si>
    <t>0.991825</t>
  </si>
  <si>
    <t>11.533520</t>
  </si>
  <si>
    <t>-1.259098</t>
  </si>
  <si>
    <t>-16.166815</t>
  </si>
  <si>
    <t>5.582207</t>
  </si>
  <si>
    <t>1.148571</t>
  </si>
  <si>
    <t>8.493738</t>
  </si>
  <si>
    <t>33.634464</t>
  </si>
  <si>
    <t>0.547584</t>
  </si>
  <si>
    <t>0.030207</t>
  </si>
  <si>
    <t>8.493742</t>
  </si>
  <si>
    <t>33.634426</t>
  </si>
  <si>
    <t>0.547586</t>
  </si>
  <si>
    <t>0.953634</t>
  </si>
  <si>
    <t>8.197962</t>
  </si>
  <si>
    <t>2.048714</t>
  </si>
  <si>
    <t>6.149839</t>
  </si>
  <si>
    <t>-0.289291</t>
  </si>
  <si>
    <t>0.891538</t>
  </si>
  <si>
    <t>9.262588</t>
  </si>
  <si>
    <t>31.048637</t>
  </si>
  <si>
    <t>-1.065863</t>
  </si>
  <si>
    <t>0.947548</t>
  </si>
  <si>
    <t>8.133398</t>
  </si>
  <si>
    <t>0.887925</t>
  </si>
  <si>
    <t>11.536660</t>
  </si>
  <si>
    <t>8.503585</t>
  </si>
  <si>
    <t>0.561334</t>
  </si>
  <si>
    <t>8.212098</t>
  </si>
  <si>
    <t>31.059408</t>
  </si>
  <si>
    <t>2.034989</t>
  </si>
  <si>
    <t>6.107069</t>
  </si>
  <si>
    <t>31.839912</t>
  </si>
  <si>
    <t>-0.296569</t>
  </si>
  <si>
    <t>9.281376</t>
  </si>
  <si>
    <t>31.042761</t>
  </si>
  <si>
    <t>-1.058607</t>
  </si>
  <si>
    <t>7293</t>
  </si>
  <si>
    <t>60.775000</t>
  </si>
  <si>
    <t>0.074427</t>
  </si>
  <si>
    <t>-0.143568</t>
  </si>
  <si>
    <t>-76.991310</t>
  </si>
  <si>
    <t>7.421687</t>
  </si>
  <si>
    <t>8.688709</t>
  </si>
  <si>
    <t>0.993933</t>
  </si>
  <si>
    <t>2.034042</t>
  </si>
  <si>
    <t>24.239344</t>
  </si>
  <si>
    <t>0.970114</t>
  </si>
  <si>
    <t>11.542312</t>
  </si>
  <si>
    <t>-16.160591</t>
  </si>
  <si>
    <t>5.581145</t>
  </si>
  <si>
    <t>1.168320</t>
  </si>
  <si>
    <t>8.492958</t>
  </si>
  <si>
    <t>33.634750</t>
  </si>
  <si>
    <t>0.547444</t>
  </si>
  <si>
    <t>0.030103</t>
  </si>
  <si>
    <t>8.492962</t>
  </si>
  <si>
    <t>33.634712</t>
  </si>
  <si>
    <t>0.547447</t>
  </si>
  <si>
    <t>8.198051</t>
  </si>
  <si>
    <t>2.048472</t>
  </si>
  <si>
    <t>0.937455</t>
  </si>
  <si>
    <t>6.149034</t>
  </si>
  <si>
    <t>-0.288785</t>
  </si>
  <si>
    <t>0.894302</t>
  </si>
  <si>
    <t>9.261635</t>
  </si>
  <si>
    <t>31.049160</t>
  </si>
  <si>
    <t>-1.066460</t>
  </si>
  <si>
    <t>0.948658</t>
  </si>
  <si>
    <t>8.690478</t>
  </si>
  <si>
    <t>24.239069</t>
  </si>
  <si>
    <t>0.887254</t>
  </si>
  <si>
    <t>11.552407</t>
  </si>
  <si>
    <t>8.502645</t>
  </si>
  <si>
    <t>33.627369</t>
  </si>
  <si>
    <t>0.561861</t>
  </si>
  <si>
    <t>8.212132</t>
  </si>
  <si>
    <t>31.060097</t>
  </si>
  <si>
    <t>2.033339</t>
  </si>
  <si>
    <t>6.107355</t>
  </si>
  <si>
    <t>31.839525</t>
  </si>
  <si>
    <t>-0.295872</t>
  </si>
  <si>
    <t>9.279552</t>
  </si>
  <si>
    <t>31.042845</t>
  </si>
  <si>
    <t>-1.058655</t>
  </si>
  <si>
    <t>7294</t>
  </si>
  <si>
    <t>60.783333</t>
  </si>
  <si>
    <t>0.116680</t>
  </si>
  <si>
    <t>0.003024</t>
  </si>
  <si>
    <t>-76.981071</t>
  </si>
  <si>
    <t>0.008683</t>
  </si>
  <si>
    <t>2.025744</t>
  </si>
  <si>
    <t>0.888678</t>
  </si>
  <si>
    <t>11.533445</t>
  </si>
  <si>
    <t>24.484283</t>
  </si>
  <si>
    <t>-1.259474</t>
  </si>
  <si>
    <t>-16.156202</t>
  </si>
  <si>
    <t>5.572585</t>
  </si>
  <si>
    <t>1.160066</t>
  </si>
  <si>
    <t>8.492847</t>
  </si>
  <si>
    <t>33.634785</t>
  </si>
  <si>
    <t>0.547063</t>
  </si>
  <si>
    <t>0.030910</t>
  </si>
  <si>
    <t>8.492851</t>
  </si>
  <si>
    <t>0.547065</t>
  </si>
  <si>
    <t>8.197960</t>
  </si>
  <si>
    <t>31.046295</t>
  </si>
  <si>
    <t>2.048537</t>
  </si>
  <si>
    <t>6.149116</t>
  </si>
  <si>
    <t>31.839708</t>
  </si>
  <si>
    <t>9.261842</t>
  </si>
  <si>
    <t>31.048944</t>
  </si>
  <si>
    <t>-1.066294</t>
  </si>
  <si>
    <t>8.681991</t>
  </si>
  <si>
    <t>0.887199</t>
  </si>
  <si>
    <t>11.536289</t>
  </si>
  <si>
    <t>-1.264305</t>
  </si>
  <si>
    <t>8.502804</t>
  </si>
  <si>
    <t>33.627144</t>
  </si>
  <si>
    <t>0.561746</t>
  </si>
  <si>
    <t>8.212612</t>
  </si>
  <si>
    <t>31.060579</t>
  </si>
  <si>
    <t>2.033736</t>
  </si>
  <si>
    <t>6.106100</t>
  </si>
  <si>
    <t>31.839380</t>
  </si>
  <si>
    <t>-0.296712</t>
  </si>
  <si>
    <t>9.280252</t>
  </si>
  <si>
    <t>31.042603</t>
  </si>
  <si>
    <t>-1.058525</t>
  </si>
  <si>
    <t>7295</t>
  </si>
  <si>
    <t>60.791667</t>
  </si>
  <si>
    <t>0.068321</t>
  </si>
  <si>
    <t>-0.141396</t>
  </si>
  <si>
    <t>-77.033646</t>
  </si>
  <si>
    <t>7.424450</t>
  </si>
  <si>
    <t>2.586288</t>
  </si>
  <si>
    <t>8.687373</t>
  </si>
  <si>
    <t>8.129480</t>
  </si>
  <si>
    <t>2.038050</t>
  </si>
  <si>
    <t>24.239328</t>
  </si>
  <si>
    <t>0.991314</t>
  </si>
  <si>
    <t>11.547928</t>
  </si>
  <si>
    <t>-1.255301</t>
  </si>
  <si>
    <t>0.985980</t>
  </si>
  <si>
    <t>-16.207508</t>
  </si>
  <si>
    <t>5.527674</t>
  </si>
  <si>
    <t>1.169672</t>
  </si>
  <si>
    <t>8.491882</t>
  </si>
  <si>
    <t>33.634293</t>
  </si>
  <si>
    <t>0.547119</t>
  </si>
  <si>
    <t>0.030058</t>
  </si>
  <si>
    <t>8.491886</t>
  </si>
  <si>
    <t>33.634258</t>
  </si>
  <si>
    <t>0.547121</t>
  </si>
  <si>
    <t>0.951753</t>
  </si>
  <si>
    <t>8.195288</t>
  </si>
  <si>
    <t>31.047127</t>
  </si>
  <si>
    <t>2.050533</t>
  </si>
  <si>
    <t>0.936861</t>
  </si>
  <si>
    <t>6.146256</t>
  </si>
  <si>
    <t>31.840689</t>
  </si>
  <si>
    <t>-0.286852</t>
  </si>
  <si>
    <t>0.890770</t>
  </si>
  <si>
    <t>9.257992</t>
  </si>
  <si>
    <t>31.046640</t>
  </si>
  <si>
    <t>-1.064702</t>
  </si>
  <si>
    <t>0.947588</t>
  </si>
  <si>
    <t>24.308556</t>
  </si>
  <si>
    <t>24.470631</t>
  </si>
  <si>
    <t>-1.252507</t>
  </si>
  <si>
    <t>8.502625</t>
  </si>
  <si>
    <t>33.626995</t>
  </si>
  <si>
    <t>0.561632</t>
  </si>
  <si>
    <t>8.211464</t>
  </si>
  <si>
    <t>31.060892</t>
  </si>
  <si>
    <t>2.033833</t>
  </si>
  <si>
    <t>6.105410</t>
  </si>
  <si>
    <t>31.839266</t>
  </si>
  <si>
    <t>-0.296268</t>
  </si>
  <si>
    <t>9.271921</t>
  </si>
  <si>
    <t>31.041565</t>
  </si>
  <si>
    <t>-1.053095</t>
  </si>
  <si>
    <t>7296</t>
  </si>
  <si>
    <t>60.800000</t>
  </si>
  <si>
    <t>0.053629</t>
  </si>
  <si>
    <t>-77.025314</t>
  </si>
  <si>
    <t>7.418805</t>
  </si>
  <si>
    <t>8.129532</t>
  </si>
  <si>
    <t>0.989832</t>
  </si>
  <si>
    <t>2.032130</t>
  </si>
  <si>
    <t>24.239347</t>
  </si>
  <si>
    <t>0.885623</t>
  </si>
  <si>
    <t>0.976784</t>
  </si>
  <si>
    <t>11.541753</t>
  </si>
  <si>
    <t>-1.255429</t>
  </si>
  <si>
    <t>0.970509</t>
  </si>
  <si>
    <t>-16.154762</t>
  </si>
  <si>
    <t>5.557075</t>
  </si>
  <si>
    <t>1.168231</t>
  </si>
  <si>
    <t>8.491934</t>
  </si>
  <si>
    <t>0.030212</t>
  </si>
  <si>
    <t>8.491937</t>
  </si>
  <si>
    <t>33.635071</t>
  </si>
  <si>
    <t>0.546155</t>
  </si>
  <si>
    <t>0.952099</t>
  </si>
  <si>
    <t>8.197464</t>
  </si>
  <si>
    <t>31.046940</t>
  </si>
  <si>
    <t>2.048261</t>
  </si>
  <si>
    <t>0.938014</t>
  </si>
  <si>
    <t>6.148095</t>
  </si>
  <si>
    <t>31.839752</t>
  </si>
  <si>
    <t>-0.289082</t>
  </si>
  <si>
    <t>0.893814</t>
  </si>
  <si>
    <t>9.260687</t>
  </si>
  <si>
    <t>31.048943</t>
  </si>
  <si>
    <t>-1.066796</t>
  </si>
  <si>
    <t>0.949489</t>
  </si>
  <si>
    <t>2.023064</t>
  </si>
  <si>
    <t>24.239126</t>
  </si>
  <si>
    <t>11.551964</t>
  </si>
  <si>
    <t>8.502105</t>
  </si>
  <si>
    <t>0.560813</t>
  </si>
  <si>
    <t>8.211431</t>
  </si>
  <si>
    <t>31.061098</t>
  </si>
  <si>
    <t>2.033455</t>
  </si>
  <si>
    <t>6.106274</t>
  </si>
  <si>
    <t>31.838829</t>
  </si>
  <si>
    <t>-0.296442</t>
  </si>
  <si>
    <t>9.278374</t>
  </si>
  <si>
    <t>31.042694</t>
  </si>
  <si>
    <t>-1.059288</t>
  </si>
  <si>
    <t>7297</t>
  </si>
  <si>
    <t>60.808333</t>
  </si>
  <si>
    <t>0.070852</t>
  </si>
  <si>
    <t>-0.145093</t>
  </si>
  <si>
    <t>-76.993156</t>
  </si>
  <si>
    <t>7.421968</t>
  </si>
  <si>
    <t>8.688809</t>
  </si>
  <si>
    <t>0.996001</t>
  </si>
  <si>
    <t>2.034371</t>
  </si>
  <si>
    <t>0.971568</t>
  </si>
  <si>
    <t>11.542725</t>
  </si>
  <si>
    <t>-16.190058</t>
  </si>
  <si>
    <t>5.529887</t>
  </si>
  <si>
    <t>1.161234</t>
  </si>
  <si>
    <t>8.492388</t>
  </si>
  <si>
    <t>33.634357</t>
  </si>
  <si>
    <t>0.546332</t>
  </si>
  <si>
    <t>0.029402</t>
  </si>
  <si>
    <t>8.492392</t>
  </si>
  <si>
    <t>33.634323</t>
  </si>
  <si>
    <t>0.546334</t>
  </si>
  <si>
    <t>0.952071</t>
  </si>
  <si>
    <t>8.196317</t>
  </si>
  <si>
    <t>31.047112</t>
  </si>
  <si>
    <t>2.049711</t>
  </si>
  <si>
    <t>0.933703</t>
  </si>
  <si>
    <t>6.147410</t>
  </si>
  <si>
    <t>31.840069</t>
  </si>
  <si>
    <t>-0.287988</t>
  </si>
  <si>
    <t>0.898086</t>
  </si>
  <si>
    <t>9.259493</t>
  </si>
  <si>
    <t>31.046921</t>
  </si>
  <si>
    <t>-1.065363</t>
  </si>
  <si>
    <t>8.124824</t>
  </si>
  <si>
    <t>24.239124</t>
  </si>
  <si>
    <t>0.887203</t>
  </si>
  <si>
    <t>11.552689</t>
  </si>
  <si>
    <t>24.470921</t>
  </si>
  <si>
    <t>8.502897</t>
  </si>
  <si>
    <t>33.627598</t>
  </si>
  <si>
    <t>0.560894</t>
  </si>
  <si>
    <t>8.212374</t>
  </si>
  <si>
    <t>31.060617</t>
  </si>
  <si>
    <t>2.033494</t>
  </si>
  <si>
    <t>6.107842</t>
  </si>
  <si>
    <t>31.838459</t>
  </si>
  <si>
    <t>-0.297665</t>
  </si>
  <si>
    <t>9.272498</t>
  </si>
  <si>
    <t>31.041744</t>
  </si>
  <si>
    <t>-1.054027</t>
  </si>
  <si>
    <t>7298</t>
  </si>
  <si>
    <t>60.816667</t>
  </si>
  <si>
    <t>0.045092</t>
  </si>
  <si>
    <t>-0.062309</t>
  </si>
  <si>
    <t>-77.066864</t>
  </si>
  <si>
    <t>7.422064</t>
  </si>
  <si>
    <t>2.036609</t>
  </si>
  <si>
    <t>24.239532</t>
  </si>
  <si>
    <t>0.884401</t>
  </si>
  <si>
    <t>-1.249766</t>
  </si>
  <si>
    <t>-16.140810</t>
  </si>
  <si>
    <t>5.566642</t>
  </si>
  <si>
    <t>1.155476</t>
  </si>
  <si>
    <t>8.492771</t>
  </si>
  <si>
    <t>33.634884</t>
  </si>
  <si>
    <t>0.545970</t>
  </si>
  <si>
    <t>0.030198</t>
  </si>
  <si>
    <t>8.492775</t>
  </si>
  <si>
    <t>33.634846</t>
  </si>
  <si>
    <t>0.545973</t>
  </si>
  <si>
    <t>31.046501</t>
  </si>
  <si>
    <t>2.047747</t>
  </si>
  <si>
    <t>6.149548</t>
  </si>
  <si>
    <t>31.839094</t>
  </si>
  <si>
    <t>-0.290049</t>
  </si>
  <si>
    <t>9.262517</t>
  </si>
  <si>
    <t>31.049049</t>
  </si>
  <si>
    <t>-1.067034</t>
  </si>
  <si>
    <t>11.561291</t>
  </si>
  <si>
    <t>-1.252725</t>
  </si>
  <si>
    <t>8.502938</t>
  </si>
  <si>
    <t>33.627682</t>
  </si>
  <si>
    <t>0.560276</t>
  </si>
  <si>
    <t>8.212623</t>
  </si>
  <si>
    <t>31.060394</t>
  </si>
  <si>
    <t>6.107449</t>
  </si>
  <si>
    <t>31.838373</t>
  </si>
  <si>
    <t>-0.297492</t>
  </si>
  <si>
    <t>9.280313</t>
  </si>
  <si>
    <t>31.043053</t>
  </si>
  <si>
    <t>-1.059271</t>
  </si>
  <si>
    <t>7299</t>
  </si>
  <si>
    <t>60.825000</t>
  </si>
  <si>
    <t>0.110256</t>
  </si>
  <si>
    <t>-0.008776</t>
  </si>
  <si>
    <t>2.588637</t>
  </si>
  <si>
    <t>8.131652</t>
  </si>
  <si>
    <t>0.999077</t>
  </si>
  <si>
    <t>2.030635</t>
  </si>
  <si>
    <t>0.964904</t>
  </si>
  <si>
    <t>-1.252929</t>
  </si>
  <si>
    <t>0.965504</t>
  </si>
  <si>
    <t>-16.149910</t>
  </si>
  <si>
    <t>5.564680</t>
  </si>
  <si>
    <t>1.141963</t>
  </si>
  <si>
    <t>8.493514</t>
  </si>
  <si>
    <t>33.634815</t>
  </si>
  <si>
    <t>0.545673</t>
  </si>
  <si>
    <t>0.029961</t>
  </si>
  <si>
    <t>8.493518</t>
  </si>
  <si>
    <t>33.634777</t>
  </si>
  <si>
    <t>0.545675</t>
  </si>
  <si>
    <t>0.952615</t>
  </si>
  <si>
    <t>8.198435</t>
  </si>
  <si>
    <t>31.046633</t>
  </si>
  <si>
    <t>2.047639</t>
  </si>
  <si>
    <t>0.938421</t>
  </si>
  <si>
    <t>6.150146</t>
  </si>
  <si>
    <t>31.839367</t>
  </si>
  <si>
    <t>-0.290676</t>
  </si>
  <si>
    <t>0.893104</t>
  </si>
  <si>
    <t>9.263139</t>
  </si>
  <si>
    <t>31.048683</t>
  </si>
  <si>
    <t>-1.066912</t>
  </si>
  <si>
    <t>0.949200</t>
  </si>
  <si>
    <t>24.238714</t>
  </si>
  <si>
    <t>11.546708</t>
  </si>
  <si>
    <t>-1.254124</t>
  </si>
  <si>
    <t>8.503124</t>
  </si>
  <si>
    <t>33.627434</t>
  </si>
  <si>
    <t>0.560219</t>
  </si>
  <si>
    <t>8.212846</t>
  </si>
  <si>
    <t>31.060673</t>
  </si>
  <si>
    <t>2.033183</t>
  </si>
  <si>
    <t>6.108767</t>
  </si>
  <si>
    <t>31.838921</t>
  </si>
  <si>
    <t>9.280499</t>
  </si>
  <si>
    <t>31.042437</t>
  </si>
  <si>
    <t>7300</t>
  </si>
  <si>
    <t>60.833333</t>
  </si>
  <si>
    <t>0.067879</t>
  </si>
  <si>
    <t>-0.144773</t>
  </si>
  <si>
    <t>7.421966</t>
  </si>
  <si>
    <t>8.688659</t>
  </si>
  <si>
    <t>0.994460</t>
  </si>
  <si>
    <t>2.034408</t>
  </si>
  <si>
    <t>0.970608</t>
  </si>
  <si>
    <t>24.470327</t>
  </si>
  <si>
    <t>0.974766</t>
  </si>
  <si>
    <t>-16.169388</t>
  </si>
  <si>
    <t>5.564424</t>
  </si>
  <si>
    <t>1.174963</t>
  </si>
  <si>
    <t>8.493515</t>
  </si>
  <si>
    <t>33.634121</t>
  </si>
  <si>
    <t>0.545664</t>
  </si>
  <si>
    <t>0.030222</t>
  </si>
  <si>
    <t>8.493519</t>
  </si>
  <si>
    <t>33.634083</t>
  </si>
  <si>
    <t>0.545667</t>
  </si>
  <si>
    <t>8.198529</t>
  </si>
  <si>
    <t>31.045792</t>
  </si>
  <si>
    <t>2.047392</t>
  </si>
  <si>
    <t>6.149175</t>
  </si>
  <si>
    <t>31.839470</t>
  </si>
  <si>
    <t>-0.289670</t>
  </si>
  <si>
    <t>0.891178</t>
  </si>
  <si>
    <t>9.261515</t>
  </si>
  <si>
    <t>31.048021</t>
  </si>
  <si>
    <t>-1.067746</t>
  </si>
  <si>
    <t>0.948825</t>
  </si>
  <si>
    <t>24.239229</t>
  </si>
  <si>
    <t>11.552922</t>
  </si>
  <si>
    <t>24.470549</t>
  </si>
  <si>
    <t>-1.260874</t>
  </si>
  <si>
    <t>8.503723</t>
  </si>
  <si>
    <t>33.627182</t>
  </si>
  <si>
    <t>0.559367</t>
  </si>
  <si>
    <t>8.212936</t>
  </si>
  <si>
    <t>31.058825</t>
  </si>
  <si>
    <t>2.034219</t>
  </si>
  <si>
    <t>6.106369</t>
  </si>
  <si>
    <t>31.839136</t>
  </si>
  <si>
    <t>-0.297560</t>
  </si>
  <si>
    <t>9.279711</t>
  </si>
  <si>
    <t>31.042215</t>
  </si>
  <si>
    <t>-1.060384</t>
  </si>
  <si>
    <t>7301</t>
  </si>
  <si>
    <t>60.841667</t>
  </si>
  <si>
    <t>0.119235</t>
  </si>
  <si>
    <t>0.003782</t>
  </si>
  <si>
    <t>-76.985847</t>
  </si>
  <si>
    <t>7.413945</t>
  </si>
  <si>
    <t>0.888057</t>
  </si>
  <si>
    <t>11.534079</t>
  </si>
  <si>
    <t>24.484089</t>
  </si>
  <si>
    <t>-16.154846</t>
  </si>
  <si>
    <t>5.551372</t>
  </si>
  <si>
    <t>1.149895</t>
  </si>
  <si>
    <t>8.493264</t>
  </si>
  <si>
    <t>33.635033</t>
  </si>
  <si>
    <t>0.544230</t>
  </si>
  <si>
    <t>8.493268</t>
  </si>
  <si>
    <t>33.634995</t>
  </si>
  <si>
    <t>0.544233</t>
  </si>
  <si>
    <t>8.198293</t>
  </si>
  <si>
    <t>31.047150</t>
  </si>
  <si>
    <t>2.046733</t>
  </si>
  <si>
    <t>6.149601</t>
  </si>
  <si>
    <t>31.839600</t>
  </si>
  <si>
    <t>-0.291325</t>
  </si>
  <si>
    <t>0.893644</t>
  </si>
  <si>
    <t>9.262383</t>
  </si>
  <si>
    <t>31.048546</t>
  </si>
  <si>
    <t>-1.068028</t>
  </si>
  <si>
    <t>0.948993</t>
  </si>
  <si>
    <t>2.022811</t>
  </si>
  <si>
    <t>11.537005</t>
  </si>
  <si>
    <t>24.484211</t>
  </si>
  <si>
    <t>8.502703</t>
  </si>
  <si>
    <t>33.627747</t>
  </si>
  <si>
    <t>0.558331</t>
  </si>
  <si>
    <t>8.213011</t>
  </si>
  <si>
    <t>31.060658</t>
  </si>
  <si>
    <t>2.032314</t>
  </si>
  <si>
    <t>6.107767</t>
  </si>
  <si>
    <t>31.839571</t>
  </si>
  <si>
    <t>-0.299056</t>
  </si>
  <si>
    <t>9.280064</t>
  </si>
  <si>
    <t>31.042311</t>
  </si>
  <si>
    <t>-1.059977</t>
  </si>
  <si>
    <t>7302</t>
  </si>
  <si>
    <t>60.850000</t>
  </si>
  <si>
    <t>0.142107</t>
  </si>
  <si>
    <t>-0.084708</t>
  </si>
  <si>
    <t>-76.949394</t>
  </si>
  <si>
    <t>7.416631</t>
  </si>
  <si>
    <t>24.344007</t>
  </si>
  <si>
    <t>2.582568</t>
  </si>
  <si>
    <t>0.004855</t>
  </si>
  <si>
    <t>8.687756</t>
  </si>
  <si>
    <t>24.238707</t>
  </si>
  <si>
    <t>11.534273</t>
  </si>
  <si>
    <t>24.484087</t>
  </si>
  <si>
    <t>-16.142679</t>
  </si>
  <si>
    <t>5.537279</t>
  </si>
  <si>
    <t>1.139725</t>
  </si>
  <si>
    <t>8.492693</t>
  </si>
  <si>
    <t>33.635479</t>
  </si>
  <si>
    <t>0.543065</t>
  </si>
  <si>
    <t>0.030446</t>
  </si>
  <si>
    <t>8.492697</t>
  </si>
  <si>
    <t>33.635445</t>
  </si>
  <si>
    <t>0.543067</t>
  </si>
  <si>
    <t>8.198073</t>
  </si>
  <si>
    <t>31.047970</t>
  </si>
  <si>
    <t>2.046276</t>
  </si>
  <si>
    <t>6.149464</t>
  </si>
  <si>
    <t>31.839354</t>
  </si>
  <si>
    <t>-0.292216</t>
  </si>
  <si>
    <t>9.262479</t>
  </si>
  <si>
    <t>-1.068378</t>
  </si>
  <si>
    <t>24.309286</t>
  </si>
  <si>
    <t>24.238605</t>
  </si>
  <si>
    <t>24.484131</t>
  </si>
  <si>
    <t>-1.263725</t>
  </si>
  <si>
    <t>8.501541</t>
  </si>
  <si>
    <t>33.628342</t>
  </si>
  <si>
    <t>0.557321</t>
  </si>
  <si>
    <t>8.213144</t>
  </si>
  <si>
    <t>31.061426</t>
  </si>
  <si>
    <t>2.031485</t>
  </si>
  <si>
    <t>6.107398</t>
  </si>
  <si>
    <t>31.839848</t>
  </si>
  <si>
    <t>9.280628</t>
  </si>
  <si>
    <t>31.041840</t>
  </si>
  <si>
    <t>-1.060204</t>
  </si>
  <si>
    <t>7303</t>
  </si>
  <si>
    <t>60.858333</t>
  </si>
  <si>
    <t>0.048930</t>
  </si>
  <si>
    <t>-0.057075</t>
  </si>
  <si>
    <t>2.586302</t>
  </si>
  <si>
    <t>8.129294</t>
  </si>
  <si>
    <t>24.240168</t>
  </si>
  <si>
    <t>11.541946</t>
  </si>
  <si>
    <t>24.471142</t>
  </si>
  <si>
    <t>0.993097</t>
  </si>
  <si>
    <t>-16.124170</t>
  </si>
  <si>
    <t>5.552339</t>
  </si>
  <si>
    <t>1.134442</t>
  </si>
  <si>
    <t>8.491735</t>
  </si>
  <si>
    <t>33.635101</t>
  </si>
  <si>
    <t>0.543526</t>
  </si>
  <si>
    <t>0.029710</t>
  </si>
  <si>
    <t>8.491739</t>
  </si>
  <si>
    <t>33.635063</t>
  </si>
  <si>
    <t>0.543528</t>
  </si>
  <si>
    <t>0.954458</t>
  </si>
  <si>
    <t>8.197687</t>
  </si>
  <si>
    <t>31.047157</t>
  </si>
  <si>
    <t>2.046103</t>
  </si>
  <si>
    <t>6.149206</t>
  </si>
  <si>
    <t>31.838428</t>
  </si>
  <si>
    <t>-0.292540</t>
  </si>
  <si>
    <t>0.893109</t>
  </si>
  <si>
    <t>9.262594</t>
  </si>
  <si>
    <t>31.048912</t>
  </si>
  <si>
    <t>-1.068379</t>
  </si>
  <si>
    <t>0.947380</t>
  </si>
  <si>
    <t>2.022120</t>
  </si>
  <si>
    <t>0.887216</t>
  </si>
  <si>
    <t>11.553075</t>
  </si>
  <si>
    <t>24.471457</t>
  </si>
  <si>
    <t>8.501199</t>
  </si>
  <si>
    <t>33.628246</t>
  </si>
  <si>
    <t>0.557705</t>
  </si>
  <si>
    <t>8.212476</t>
  </si>
  <si>
    <t>31.060368</t>
  </si>
  <si>
    <t>2.033113</t>
  </si>
  <si>
    <t>6.107921</t>
  </si>
  <si>
    <t>31.838215</t>
  </si>
  <si>
    <t>-0.301010</t>
  </si>
  <si>
    <t>9.279630</t>
  </si>
  <si>
    <t>31.042728</t>
  </si>
  <si>
    <t>-1.061095</t>
  </si>
  <si>
    <t>7304</t>
  </si>
  <si>
    <t>60.866667</t>
  </si>
  <si>
    <t>0.029074</t>
  </si>
  <si>
    <t>-0.077505</t>
  </si>
  <si>
    <t>-77.057564</t>
  </si>
  <si>
    <t>7.420977</t>
  </si>
  <si>
    <t>24.334671</t>
  </si>
  <si>
    <t>2.588568</t>
  </si>
  <si>
    <t>0.013743</t>
  </si>
  <si>
    <t>0.997339</t>
  </si>
  <si>
    <t>2.035219</t>
  </si>
  <si>
    <t>11.546144</t>
  </si>
  <si>
    <t>-1.251155</t>
  </si>
  <si>
    <t>-16.129379</t>
  </si>
  <si>
    <t>5.543846</t>
  </si>
  <si>
    <t>1.157186</t>
  </si>
  <si>
    <t>8.491293</t>
  </si>
  <si>
    <t>33.635391</t>
  </si>
  <si>
    <t>0.542509</t>
  </si>
  <si>
    <t>0.030088</t>
  </si>
  <si>
    <t>8.491297</t>
  </si>
  <si>
    <t>33.635357</t>
  </si>
  <si>
    <t>0.542512</t>
  </si>
  <si>
    <t>8.197741</t>
  </si>
  <si>
    <t>31.047514</t>
  </si>
  <si>
    <t>2.045294</t>
  </si>
  <si>
    <t>6.148317</t>
  </si>
  <si>
    <t>31.838816</t>
  </si>
  <si>
    <t>-0.292512</t>
  </si>
  <si>
    <t>0.893381</t>
  </si>
  <si>
    <t>9.261337</t>
  </si>
  <si>
    <t>-1.069636</t>
  </si>
  <si>
    <t>0.887168</t>
  </si>
  <si>
    <t>11.558691</t>
  </si>
  <si>
    <t>24.467434</t>
  </si>
  <si>
    <t>-1.254772</t>
  </si>
  <si>
    <t>8.500693</t>
  </si>
  <si>
    <t>33.628548</t>
  </si>
  <si>
    <t>0.556386</t>
  </si>
  <si>
    <t>8.211855</t>
  </si>
  <si>
    <t>31.060781</t>
  </si>
  <si>
    <t>2.030938</t>
  </si>
  <si>
    <t>6.106250</t>
  </si>
  <si>
    <t>31.838840</t>
  </si>
  <si>
    <t>-0.299527</t>
  </si>
  <si>
    <t>9.279893</t>
  </si>
  <si>
    <t>31.042633</t>
  </si>
  <si>
    <t>-1.062139</t>
  </si>
  <si>
    <t>7305</t>
  </si>
  <si>
    <t>60.875000</t>
  </si>
  <si>
    <t>0.100737</t>
  </si>
  <si>
    <t>-0.019471</t>
  </si>
  <si>
    <t>-77.014946</t>
  </si>
  <si>
    <t>7.416157</t>
  </si>
  <si>
    <t>8.680927</t>
  </si>
  <si>
    <t>24.296759</t>
  </si>
  <si>
    <t>8.130318</t>
  </si>
  <si>
    <t>0.993103</t>
  </si>
  <si>
    <t>2.029253</t>
  </si>
  <si>
    <t>0.887581</t>
  </si>
  <si>
    <t>0.983535</t>
  </si>
  <si>
    <t>11.538289</t>
  </si>
  <si>
    <t>-16.123156</t>
  </si>
  <si>
    <t>5.524574</t>
  </si>
  <si>
    <t>1.166126</t>
  </si>
  <si>
    <t>8.491098</t>
  </si>
  <si>
    <t>33.636047</t>
  </si>
  <si>
    <t>0.541736</t>
  </si>
  <si>
    <t>0.030774</t>
  </si>
  <si>
    <t>8.491102</t>
  </si>
  <si>
    <t>33.636009</t>
  </si>
  <si>
    <t>0.541739</t>
  </si>
  <si>
    <t>0.954397</t>
  </si>
  <si>
    <t>8.198231</t>
  </si>
  <si>
    <t>31.048552</t>
  </si>
  <si>
    <t>2.045317</t>
  </si>
  <si>
    <t>0.937445</t>
  </si>
  <si>
    <t>6.148142</t>
  </si>
  <si>
    <t>31.838945</t>
  </si>
  <si>
    <t>-0.292214</t>
  </si>
  <si>
    <t>0.892456</t>
  </si>
  <si>
    <t>9.261072</t>
  </si>
  <si>
    <t>31.049406</t>
  </si>
  <si>
    <t>-1.069871</t>
  </si>
  <si>
    <t>0.947583</t>
  </si>
  <si>
    <t>11.544086</t>
  </si>
  <si>
    <t>-1.257589</t>
  </si>
  <si>
    <t>8.499990</t>
  </si>
  <si>
    <t>33.629616</t>
  </si>
  <si>
    <t>0.556327</t>
  </si>
  <si>
    <t>8.213658</t>
  </si>
  <si>
    <t>31.061819</t>
  </si>
  <si>
    <t>2.030754</t>
  </si>
  <si>
    <t>6.105901</t>
  </si>
  <si>
    <t>31.839327</t>
  </si>
  <si>
    <t>-0.300338</t>
  </si>
  <si>
    <t>9.278997</t>
  </si>
  <si>
    <t>31.042147</t>
  </si>
  <si>
    <t>-1.061773</t>
  </si>
  <si>
    <t>7306</t>
  </si>
  <si>
    <t>60.883333</t>
  </si>
  <si>
    <t>0.099601</t>
  </si>
  <si>
    <t>-0.113974</t>
  </si>
  <si>
    <t>-77.024261</t>
  </si>
  <si>
    <t>7.422242</t>
  </si>
  <si>
    <t>2.587597</t>
  </si>
  <si>
    <t>0.012719</t>
  </si>
  <si>
    <t>8.686094</t>
  </si>
  <si>
    <t>24.309246</t>
  </si>
  <si>
    <t>8.130566</t>
  </si>
  <si>
    <t>2.035617</t>
  </si>
  <si>
    <t>11.545014</t>
  </si>
  <si>
    <t>24.477226</t>
  </si>
  <si>
    <t>-16.108671</t>
  </si>
  <si>
    <t>5.561962</t>
  </si>
  <si>
    <t>1.069393</t>
  </si>
  <si>
    <t>8.491405</t>
  </si>
  <si>
    <t>33.635719</t>
  </si>
  <si>
    <t>0.540539</t>
  </si>
  <si>
    <t>0.030553</t>
  </si>
  <si>
    <t>8.491408</t>
  </si>
  <si>
    <t>33.635685</t>
  </si>
  <si>
    <t>0.540541</t>
  </si>
  <si>
    <t>8.196071</t>
  </si>
  <si>
    <t>31.047958</t>
  </si>
  <si>
    <t>2.043176</t>
  </si>
  <si>
    <t>6.150111</t>
  </si>
  <si>
    <t>31.838545</t>
  </si>
  <si>
    <t>-0.297905</t>
  </si>
  <si>
    <t>9.264503</t>
  </si>
  <si>
    <t>31.049410</t>
  </si>
  <si>
    <t>-1.070098</t>
  </si>
  <si>
    <t>11.553426</t>
  </si>
  <si>
    <t>24.477346</t>
  </si>
  <si>
    <t>-1.248325</t>
  </si>
  <si>
    <t>8.500804</t>
  </si>
  <si>
    <t>33.629196</t>
  </si>
  <si>
    <t>0.556246</t>
  </si>
  <si>
    <t>8.212963</t>
  </si>
  <si>
    <t>31.061661</t>
  </si>
  <si>
    <t>2.030604</t>
  </si>
  <si>
    <t>6.108938</t>
  </si>
  <si>
    <t>31.838093</t>
  </si>
  <si>
    <t>-0.309027</t>
  </si>
  <si>
    <t>9.279387</t>
  </si>
  <si>
    <t>31.042650</t>
  </si>
  <si>
    <t>-1.062109</t>
  </si>
  <si>
    <t>7307</t>
  </si>
  <si>
    <t>60.891667</t>
  </si>
  <si>
    <t>0.048220</t>
  </si>
  <si>
    <t>-0.060147</t>
  </si>
  <si>
    <t>7.419106</t>
  </si>
  <si>
    <t>2.586639</t>
  </si>
  <si>
    <t>0.990708</t>
  </si>
  <si>
    <t>2.032443</t>
  </si>
  <si>
    <t>0.974848</t>
  </si>
  <si>
    <t>11.542116</t>
  </si>
  <si>
    <t>24.470627</t>
  </si>
  <si>
    <t>0.969958</t>
  </si>
  <si>
    <t>-16.113926</t>
  </si>
  <si>
    <t>5.563681</t>
  </si>
  <si>
    <t>1.061843</t>
  </si>
  <si>
    <t>8.490732</t>
  </si>
  <si>
    <t>33.635513</t>
  </si>
  <si>
    <t>0.540984</t>
  </si>
  <si>
    <t>8.490736</t>
  </si>
  <si>
    <t>33.635475</t>
  </si>
  <si>
    <t>0.540986</t>
  </si>
  <si>
    <t>8.194926</t>
  </si>
  <si>
    <t>31.047791</t>
  </si>
  <si>
    <t>2.043601</t>
  </si>
  <si>
    <t>0.938241</t>
  </si>
  <si>
    <t>6.149364</t>
  </si>
  <si>
    <t>31.838572</t>
  </si>
  <si>
    <t>0.890649</t>
  </si>
  <si>
    <t>9.263777</t>
  </si>
  <si>
    <t>31.049109</t>
  </si>
  <si>
    <t>-1.069530</t>
  </si>
  <si>
    <t>11.552776</t>
  </si>
  <si>
    <t>24.470924</t>
  </si>
  <si>
    <t>8.500376</t>
  </si>
  <si>
    <t>33.629387</t>
  </si>
  <si>
    <t>0.556401</t>
  </si>
  <si>
    <t>8.211627</t>
  </si>
  <si>
    <t>31.061108</t>
  </si>
  <si>
    <t>2.031189</t>
  </si>
  <si>
    <t>6.106963</t>
  </si>
  <si>
    <t>31.838264</t>
  </si>
  <si>
    <t>-0.308499</t>
  </si>
  <si>
    <t>9.279837</t>
  </si>
  <si>
    <t>31.042191</t>
  </si>
  <si>
    <t>-1.061795</t>
  </si>
  <si>
    <t>7308</t>
  </si>
  <si>
    <t>60.900000</t>
  </si>
  <si>
    <t>0.067532</t>
  </si>
  <si>
    <t>-0.144172</t>
  </si>
  <si>
    <t>0.009759</t>
  </si>
  <si>
    <t>8.688580</t>
  </si>
  <si>
    <t>0.994501</t>
  </si>
  <si>
    <t>2.034309</t>
  </si>
  <si>
    <t>24.239704</t>
  </si>
  <si>
    <t>0.885551</t>
  </si>
  <si>
    <t>0.970361</t>
  </si>
  <si>
    <t>11.542726</t>
  </si>
  <si>
    <t>-16.131550</t>
  </si>
  <si>
    <t>5.539779</t>
  </si>
  <si>
    <t>1.145024</t>
  </si>
  <si>
    <t>8.490725</t>
  </si>
  <si>
    <t>33.635021</t>
  </si>
  <si>
    <t>0.542922</t>
  </si>
  <si>
    <t>8.490727</t>
  </si>
  <si>
    <t>33.634983</t>
  </si>
  <si>
    <t>0.542924</t>
  </si>
  <si>
    <t>8.196746</t>
  </si>
  <si>
    <t>31.047348</t>
  </si>
  <si>
    <t>2.045981</t>
  </si>
  <si>
    <t>6.147797</t>
  </si>
  <si>
    <t>31.838474</t>
  </si>
  <si>
    <t>-0.292301</t>
  </si>
  <si>
    <t>0.893290</t>
  </si>
  <si>
    <t>9.260914</t>
  </si>
  <si>
    <t>31.048489</t>
  </si>
  <si>
    <t>-1.068754</t>
  </si>
  <si>
    <t>0.949105</t>
  </si>
  <si>
    <t>8.689966</t>
  </si>
  <si>
    <t>8.124092</t>
  </si>
  <si>
    <t>0.887340</t>
  </si>
  <si>
    <t>11.553055</t>
  </si>
  <si>
    <t>24.470722</t>
  </si>
  <si>
    <t>8.500109</t>
  </si>
  <si>
    <t>33.628639</t>
  </si>
  <si>
    <t>0.556447</t>
  </si>
  <si>
    <t>8.211239</t>
  </si>
  <si>
    <t>31.059811</t>
  </si>
  <si>
    <t>2.033417</t>
  </si>
  <si>
    <t>6.105860</t>
  </si>
  <si>
    <t>31.838638</t>
  </si>
  <si>
    <t>-0.300250</t>
  </si>
  <si>
    <t>9.278975</t>
  </si>
  <si>
    <t>31.042212</t>
  </si>
  <si>
    <t>-1.061764</t>
  </si>
  <si>
    <t>7309</t>
  </si>
  <si>
    <t>60.908333</t>
  </si>
  <si>
    <t>0.137839</t>
  </si>
  <si>
    <t>-76.946312</t>
  </si>
  <si>
    <t>0.005382</t>
  </si>
  <si>
    <t>8.688107</t>
  </si>
  <si>
    <t>2.027819</t>
  </si>
  <si>
    <t>0.889051</t>
  </si>
  <si>
    <t>11.534132</t>
  </si>
  <si>
    <t>-16.103292</t>
  </si>
  <si>
    <t>5.535468</t>
  </si>
  <si>
    <t>1.150897</t>
  </si>
  <si>
    <t>8.490246</t>
  </si>
  <si>
    <t>33.635483</t>
  </si>
  <si>
    <t>0.542706</t>
  </si>
  <si>
    <t>0.030322</t>
  </si>
  <si>
    <t>8.490250</t>
  </si>
  <si>
    <t>0.542709</t>
  </si>
  <si>
    <t>8.197748</t>
  </si>
  <si>
    <t>31.047729</t>
  </si>
  <si>
    <t>2.045914</t>
  </si>
  <si>
    <t>6.148123</t>
  </si>
  <si>
    <t>31.837719</t>
  </si>
  <si>
    <t>-0.292159</t>
  </si>
  <si>
    <t>9.261545</t>
  </si>
  <si>
    <t>31.049267</t>
  </si>
  <si>
    <t>-1.068947</t>
  </si>
  <si>
    <t>8.691017</t>
  </si>
  <si>
    <t>0.887413</t>
  </si>
  <si>
    <t>11.536998</t>
  </si>
  <si>
    <t>24.483595</t>
  </si>
  <si>
    <t>8.499607</t>
  </si>
  <si>
    <t>33.628323</t>
  </si>
  <si>
    <t>0.557329</t>
  </si>
  <si>
    <t>8.212595</t>
  </si>
  <si>
    <t>31.061550</t>
  </si>
  <si>
    <t>2.031821</t>
  </si>
  <si>
    <t>6.106255</t>
  </si>
  <si>
    <t>31.837601</t>
  </si>
  <si>
    <t>-0.300216</t>
  </si>
  <si>
    <t>9.279210</t>
  </si>
  <si>
    <t>31.042688</t>
  </si>
  <si>
    <t>-1.061416</t>
  </si>
  <si>
    <t>7310</t>
  </si>
  <si>
    <t>60.916667</t>
  </si>
  <si>
    <t>0.046241</t>
  </si>
  <si>
    <t>-0.067956</t>
  </si>
  <si>
    <t>-77.066933</t>
  </si>
  <si>
    <t>2.589586</t>
  </si>
  <si>
    <t>8.681335</t>
  </si>
  <si>
    <t>0.992697</t>
  </si>
  <si>
    <t>2.036187</t>
  </si>
  <si>
    <t>0.884736</t>
  </si>
  <si>
    <t>0.984988</t>
  </si>
  <si>
    <t>11.547393</t>
  </si>
  <si>
    <t>-1.249442</t>
  </si>
  <si>
    <t>0.992032</t>
  </si>
  <si>
    <t>-16.113419</t>
  </si>
  <si>
    <t>5.520558</t>
  </si>
  <si>
    <t>1.143936</t>
  </si>
  <si>
    <t>8.490311</t>
  </si>
  <si>
    <t>0.542372</t>
  </si>
  <si>
    <t>0.030027</t>
  </si>
  <si>
    <t>8.490314</t>
  </si>
  <si>
    <t>33.635406</t>
  </si>
  <si>
    <t>0.542374</t>
  </si>
  <si>
    <t>8.197259</t>
  </si>
  <si>
    <t>31.048172</t>
  </si>
  <si>
    <t>2.046301</t>
  </si>
  <si>
    <t>0.938248</t>
  </si>
  <si>
    <t>6.147886</t>
  </si>
  <si>
    <t>31.837887</t>
  </si>
  <si>
    <t>-0.292087</t>
  </si>
  <si>
    <t>0.893408</t>
  </si>
  <si>
    <t>9.261193</t>
  </si>
  <si>
    <t>31.048626</t>
  </si>
  <si>
    <t>-1.068514</t>
  </si>
  <si>
    <t>0.949253</t>
  </si>
  <si>
    <t>0.887439</t>
  </si>
  <si>
    <t>11.561206</t>
  </si>
  <si>
    <t>-1.252300</t>
  </si>
  <si>
    <t>8.499324</t>
  </si>
  <si>
    <t>33.628288</t>
  </si>
  <si>
    <t>0.556927</t>
  </si>
  <si>
    <t>8.211853</t>
  </si>
  <si>
    <t>31.062008</t>
  </si>
  <si>
    <t>2.031834</t>
  </si>
  <si>
    <t>6.106596</t>
  </si>
  <si>
    <t>31.837908</t>
  </si>
  <si>
    <t>-0.299711</t>
  </si>
  <si>
    <t>9.278880</t>
  </si>
  <si>
    <t>31.041897</t>
  </si>
  <si>
    <t>-1.060976</t>
  </si>
  <si>
    <t>7311</t>
  </si>
  <si>
    <t>60.925000</t>
  </si>
  <si>
    <t>0.049567</t>
  </si>
  <si>
    <t>-0.059348</t>
  </si>
  <si>
    <t>7.418997</t>
  </si>
  <si>
    <t>2.586700</t>
  </si>
  <si>
    <t>8.129741</t>
  </si>
  <si>
    <t>2.032428</t>
  </si>
  <si>
    <t>0.976455</t>
  </si>
  <si>
    <t>11.542209</t>
  </si>
  <si>
    <t>-1.255030</t>
  </si>
  <si>
    <t>0.970095</t>
  </si>
  <si>
    <t>-16.114626</t>
  </si>
  <si>
    <t>5.554544</t>
  </si>
  <si>
    <t>1.146160</t>
  </si>
  <si>
    <t>8.489650</t>
  </si>
  <si>
    <t>33.635551</t>
  </si>
  <si>
    <t>0.544036</t>
  </si>
  <si>
    <t>0.030308</t>
  </si>
  <si>
    <t>8.489654</t>
  </si>
  <si>
    <t>0.544039</t>
  </si>
  <si>
    <t>8.196362</t>
  </si>
  <si>
    <t>31.047409</t>
  </si>
  <si>
    <t>2.046425</t>
  </si>
  <si>
    <t>0.938099</t>
  </si>
  <si>
    <t>6.147300</t>
  </si>
  <si>
    <t>31.838518</t>
  </si>
  <si>
    <t>-0.291765</t>
  </si>
  <si>
    <t>0.893320</t>
  </si>
  <si>
    <t>9.260694</t>
  </si>
  <si>
    <t>31.049656</t>
  </si>
  <si>
    <t>-1.068254</t>
  </si>
  <si>
    <t>0.948977</t>
  </si>
  <si>
    <t>24.239506</t>
  </si>
  <si>
    <t>11.552549</t>
  </si>
  <si>
    <t>-1.261036</t>
  </si>
  <si>
    <t>8.499672</t>
  </si>
  <si>
    <t>33.628502</t>
  </si>
  <si>
    <t>0.558623</t>
  </si>
  <si>
    <t>8.210473</t>
  </si>
  <si>
    <t>31.061468</t>
  </si>
  <si>
    <t>2.031717</t>
  </si>
  <si>
    <t>6.105283</t>
  </si>
  <si>
    <t>31.837788</t>
  </si>
  <si>
    <t>-0.299174</t>
  </si>
  <si>
    <t>9.278582</t>
  </si>
  <si>
    <t>31.043348</t>
  </si>
  <si>
    <t>-1.060721</t>
  </si>
  <si>
    <t>7312</t>
  </si>
  <si>
    <t>60.933333</t>
  </si>
  <si>
    <t>0.033503</t>
  </si>
  <si>
    <t>-0.080055</t>
  </si>
  <si>
    <t>-77.057266</t>
  </si>
  <si>
    <t>7.421540</t>
  </si>
  <si>
    <t>24.334394</t>
  </si>
  <si>
    <t>0.997823</t>
  </si>
  <si>
    <t>0.884633</t>
  </si>
  <si>
    <t>0.966596</t>
  </si>
  <si>
    <t>-1.251195</t>
  </si>
  <si>
    <t>-16.122593</t>
  </si>
  <si>
    <t>5.547862</t>
  </si>
  <si>
    <t>1.154145</t>
  </si>
  <si>
    <t>8.489377</t>
  </si>
  <si>
    <t>33.635590</t>
  </si>
  <si>
    <t>0.544000</t>
  </si>
  <si>
    <t>0.030382</t>
  </si>
  <si>
    <t>8.489381</t>
  </si>
  <si>
    <t>33.635555</t>
  </si>
  <si>
    <t>0.544002</t>
  </si>
  <si>
    <t>0.953679</t>
  </si>
  <si>
    <t>8.196012</t>
  </si>
  <si>
    <t>31.047598</t>
  </si>
  <si>
    <t>2.046628</t>
  </si>
  <si>
    <t>0.939100</t>
  </si>
  <si>
    <t>6.146664</t>
  </si>
  <si>
    <t>-0.291281</t>
  </si>
  <si>
    <t>0.892781</t>
  </si>
  <si>
    <t>9.259829</t>
  </si>
  <si>
    <t>31.049479</t>
  </si>
  <si>
    <t>-1.068227</t>
  </si>
  <si>
    <t>0.948180</t>
  </si>
  <si>
    <t>0.887452</t>
  </si>
  <si>
    <t>11.559881</t>
  </si>
  <si>
    <t>8.499414</t>
  </si>
  <si>
    <t>33.629288</t>
  </si>
  <si>
    <t>0.558264</t>
  </si>
  <si>
    <t>8.210114</t>
  </si>
  <si>
    <t>31.061005</t>
  </si>
  <si>
    <t>6.104403</t>
  </si>
  <si>
    <t>31.838148</t>
  </si>
  <si>
    <t>9.277954</t>
  </si>
  <si>
    <t>31.042980</t>
  </si>
  <si>
    <t>-1.060553</t>
  </si>
  <si>
    <t>7313</t>
  </si>
  <si>
    <t>60.941667</t>
  </si>
  <si>
    <t>0.122183</t>
  </si>
  <si>
    <t>-0.096806</t>
  </si>
  <si>
    <t>-76.999397</t>
  </si>
  <si>
    <t>24.343407</t>
  </si>
  <si>
    <t>2.585913</t>
  </si>
  <si>
    <t>0.008931</t>
  </si>
  <si>
    <t>8.685941</t>
  </si>
  <si>
    <t>24.309345</t>
  </si>
  <si>
    <t>8.128323</t>
  </si>
  <si>
    <t>2.032344</t>
  </si>
  <si>
    <t>0.887457</t>
  </si>
  <si>
    <t>11.540717</t>
  </si>
  <si>
    <t>24.481255</t>
  </si>
  <si>
    <t>-1.258040</t>
  </si>
  <si>
    <t>-16.142704</t>
  </si>
  <si>
    <t>5.564280</t>
  </si>
  <si>
    <t>1.135162</t>
  </si>
  <si>
    <t>8.490803</t>
  </si>
  <si>
    <t>33.635567</t>
  </si>
  <si>
    <t>0.544488</t>
  </si>
  <si>
    <t>8.490807</t>
  </si>
  <si>
    <t>33.635532</t>
  </si>
  <si>
    <t>0.544491</t>
  </si>
  <si>
    <t>8.195851</t>
  </si>
  <si>
    <t>31.047413</t>
  </si>
  <si>
    <t>2.046524</t>
  </si>
  <si>
    <t>6.147733</t>
  </si>
  <si>
    <t>31.839821</t>
  </si>
  <si>
    <t>-0.292051</t>
  </si>
  <si>
    <t>9.260902</t>
  </si>
  <si>
    <t>31.049459</t>
  </si>
  <si>
    <t>-1.067908</t>
  </si>
  <si>
    <t>8.689528</t>
  </si>
  <si>
    <t>8.124660</t>
  </si>
  <si>
    <t>0.887126</t>
  </si>
  <si>
    <t>11.546478</t>
  </si>
  <si>
    <t>24.481342</t>
  </si>
  <si>
    <t>8.500398</t>
  </si>
  <si>
    <t>33.628914</t>
  </si>
  <si>
    <t>0.559142</t>
  </si>
  <si>
    <t>8.210328</t>
  </si>
  <si>
    <t>31.061087</t>
  </si>
  <si>
    <t>6.106482</t>
  </si>
  <si>
    <t>31.839293</t>
  </si>
  <si>
    <t>-0.300158</t>
  </si>
  <si>
    <t>9.278088</t>
  </si>
  <si>
    <t>31.042927</t>
  </si>
  <si>
    <t>-1.060756</t>
  </si>
  <si>
    <t>7314</t>
  </si>
  <si>
    <t>60.950000</t>
  </si>
  <si>
    <t>0.107508</t>
  </si>
  <si>
    <t>-0.011433</t>
  </si>
  <si>
    <t>-77.025879</t>
  </si>
  <si>
    <t>7.417330</t>
  </si>
  <si>
    <t>0.008763</t>
  </si>
  <si>
    <t>8.681050</t>
  </si>
  <si>
    <t>24.239552</t>
  </si>
  <si>
    <t>-1.253150</t>
  </si>
  <si>
    <t>-16.121107</t>
  </si>
  <si>
    <t>5.559051</t>
  </si>
  <si>
    <t>1.127044</t>
  </si>
  <si>
    <t>8.489947</t>
  </si>
  <si>
    <t>33.636112</t>
  </si>
  <si>
    <t>0.544639</t>
  </si>
  <si>
    <t>0.029896</t>
  </si>
  <si>
    <t>8.489951</t>
  </si>
  <si>
    <t>33.636074</t>
  </si>
  <si>
    <t>0.544642</t>
  </si>
  <si>
    <t>8.195770</t>
  </si>
  <si>
    <t>31.048038</t>
  </si>
  <si>
    <t>2.046971</t>
  </si>
  <si>
    <t>0.939579</t>
  </si>
  <si>
    <t>6.147622</t>
  </si>
  <si>
    <t>31.839407</t>
  </si>
  <si>
    <t>-0.291930</t>
  </si>
  <si>
    <t>0.894890</t>
  </si>
  <si>
    <t>9.261164</t>
  </si>
  <si>
    <t>31.050077</t>
  </si>
  <si>
    <t>-1.067345</t>
  </si>
  <si>
    <t>0.950683</t>
  </si>
  <si>
    <t>11.546394</t>
  </si>
  <si>
    <t>8.499616</t>
  </si>
  <si>
    <t>33.629566</t>
  </si>
  <si>
    <t>0.559196</t>
  </si>
  <si>
    <t>8.210058</t>
  </si>
  <si>
    <t>31.061672</t>
  </si>
  <si>
    <t>2.032905</t>
  </si>
  <si>
    <t>6.106420</t>
  </si>
  <si>
    <t>31.838778</t>
  </si>
  <si>
    <t>-0.299756</t>
  </si>
  <si>
    <t>9.278413</t>
  </si>
  <si>
    <t>31.043573</t>
  </si>
  <si>
    <t>-1.060008</t>
  </si>
  <si>
    <t>7315</t>
  </si>
  <si>
    <t>60.958333</t>
  </si>
  <si>
    <t>-76.982704</t>
  </si>
  <si>
    <t>2.585781</t>
  </si>
  <si>
    <t>2.025987</t>
  </si>
  <si>
    <t>0.888746</t>
  </si>
  <si>
    <t>0.991516</t>
  </si>
  <si>
    <t>-1.259155</t>
  </si>
  <si>
    <t>-16.137909</t>
  </si>
  <si>
    <t>5.560670</t>
  </si>
  <si>
    <t>1.149552</t>
  </si>
  <si>
    <t>8.490357</t>
  </si>
  <si>
    <t>33.635754</t>
  </si>
  <si>
    <t>0.545192</t>
  </si>
  <si>
    <t>0.030328</t>
  </si>
  <si>
    <t>8.490361</t>
  </si>
  <si>
    <t>0.545194</t>
  </si>
  <si>
    <t>0.952725</t>
  </si>
  <si>
    <t>8.196073</t>
  </si>
  <si>
    <t>31.047552</t>
  </si>
  <si>
    <t>2.047280</t>
  </si>
  <si>
    <t>6.147266</t>
  </si>
  <si>
    <t>31.839762</t>
  </si>
  <si>
    <t>-0.290760</t>
  </si>
  <si>
    <t>0.893797</t>
  </si>
  <si>
    <t>9.260322</t>
  </si>
  <si>
    <t>31.049744</t>
  </si>
  <si>
    <t>-1.067427</t>
  </si>
  <si>
    <t>0.948549</t>
  </si>
  <si>
    <t>11.536997</t>
  </si>
  <si>
    <t>24.483660</t>
  </si>
  <si>
    <t>-1.263855</t>
  </si>
  <si>
    <t>8.499573</t>
  </si>
  <si>
    <t>33.628181</t>
  </si>
  <si>
    <t>0.559889</t>
  </si>
  <si>
    <t>8.210726</t>
  </si>
  <si>
    <t>31.061739</t>
  </si>
  <si>
    <t>2.032578</t>
  </si>
  <si>
    <t>6.105473</t>
  </si>
  <si>
    <t>31.839737</t>
  </si>
  <si>
    <t>-0.298373</t>
  </si>
  <si>
    <t>9.278252</t>
  </si>
  <si>
    <t>31.043112</t>
  </si>
  <si>
    <t>-1.059806</t>
  </si>
  <si>
    <t>7316</t>
  </si>
  <si>
    <t>60.966667</t>
  </si>
  <si>
    <t>0.135715</t>
  </si>
  <si>
    <t>-0.089677</t>
  </si>
  <si>
    <t>-76.947105</t>
  </si>
  <si>
    <t>0.004788</t>
  </si>
  <si>
    <t>8.688150</t>
  </si>
  <si>
    <t>24.309858</t>
  </si>
  <si>
    <t>0.993522</t>
  </si>
  <si>
    <t>2.027963</t>
  </si>
  <si>
    <t>24.239454</t>
  </si>
  <si>
    <t>0.889209</t>
  </si>
  <si>
    <t>0.986800</t>
  </si>
  <si>
    <t>24.483585</t>
  </si>
  <si>
    <t>0.992864</t>
  </si>
  <si>
    <t>-16.112711</t>
  </si>
  <si>
    <t>5.557742</t>
  </si>
  <si>
    <t>1.141428</t>
  </si>
  <si>
    <t>8.488987</t>
  </si>
  <si>
    <t>33.635780</t>
  </si>
  <si>
    <t>0.544620</t>
  </si>
  <si>
    <t>0.030427</t>
  </si>
  <si>
    <t>8.488991</t>
  </si>
  <si>
    <t>33.635746</t>
  </si>
  <si>
    <t>0.544622</t>
  </si>
  <si>
    <t>0.952324</t>
  </si>
  <si>
    <t>8.195622</t>
  </si>
  <si>
    <t>31.047588</t>
  </si>
  <si>
    <t>2.046901</t>
  </si>
  <si>
    <t>6.146762</t>
  </si>
  <si>
    <t>-0.291457</t>
  </si>
  <si>
    <t>9.260247</t>
  </si>
  <si>
    <t>31.049955</t>
  </si>
  <si>
    <t>-1.067676</t>
  </si>
  <si>
    <t>0.948646</t>
  </si>
  <si>
    <t>2.022878</t>
  </si>
  <si>
    <t>11.536812</t>
  </si>
  <si>
    <t>8.498911</t>
  </si>
  <si>
    <t>33.628983</t>
  </si>
  <si>
    <t>0.559439</t>
  </si>
  <si>
    <t>8.209661</t>
  </si>
  <si>
    <t>31.061712</t>
  </si>
  <si>
    <t>2.032309</t>
  </si>
  <si>
    <t>6.104727</t>
  </si>
  <si>
    <t>31.837978</t>
  </si>
  <si>
    <t>-0.298839</t>
  </si>
  <si>
    <t>9.278324</t>
  </si>
  <si>
    <t>31.043324</t>
  </si>
  <si>
    <t>-1.060519</t>
  </si>
  <si>
    <t>7317</t>
  </si>
  <si>
    <t>60.975000</t>
  </si>
  <si>
    <t>0.072006</t>
  </si>
  <si>
    <t>-0.143732</t>
  </si>
  <si>
    <t>7.421850</t>
  </si>
  <si>
    <t>2.583740</t>
  </si>
  <si>
    <t>0.009899</t>
  </si>
  <si>
    <t>8.688936</t>
  </si>
  <si>
    <t>8.125984</t>
  </si>
  <si>
    <t>2.034180</t>
  </si>
  <si>
    <t>24.239256</t>
  </si>
  <si>
    <t>11.542435</t>
  </si>
  <si>
    <t>24.470804</t>
  </si>
  <si>
    <t>-16.121058</t>
  </si>
  <si>
    <t>5.556630</t>
  </si>
  <si>
    <t>1.144433</t>
  </si>
  <si>
    <t>8.490005</t>
  </si>
  <si>
    <t>33.635757</t>
  </si>
  <si>
    <t>0.544566</t>
  </si>
  <si>
    <t>0.030760</t>
  </si>
  <si>
    <t>8.490009</t>
  </si>
  <si>
    <t>33.635723</t>
  </si>
  <si>
    <t>0.544568</t>
  </si>
  <si>
    <t>8.196361</t>
  </si>
  <si>
    <t>31.047613</t>
  </si>
  <si>
    <t>2.046875</t>
  </si>
  <si>
    <t>6.147481</t>
  </si>
  <si>
    <t>31.839020</t>
  </si>
  <si>
    <t>-0.291374</t>
  </si>
  <si>
    <t>9.260813</t>
  </si>
  <si>
    <t>31.049818</t>
  </si>
  <si>
    <t>-1.067763</t>
  </si>
  <si>
    <t>8.124665</t>
  </si>
  <si>
    <t>24.238985</t>
  </si>
  <si>
    <t>0.887473</t>
  </si>
  <si>
    <t>11.552367</t>
  </si>
  <si>
    <t>24.471024</t>
  </si>
  <si>
    <t>8.500211</t>
  </si>
  <si>
    <t>33.628757</t>
  </si>
  <si>
    <t>0.559361</t>
  </si>
  <si>
    <t>8.210827</t>
  </si>
  <si>
    <t>2.032414</t>
  </si>
  <si>
    <t>6.104790</t>
  </si>
  <si>
    <t>31.838284</t>
  </si>
  <si>
    <t>9.278834</t>
  </si>
  <si>
    <t>31.043425</t>
  </si>
  <si>
    <t>-1.060267</t>
  </si>
  <si>
    <t>7318</t>
  </si>
  <si>
    <t>60.983333</t>
  </si>
  <si>
    <t>0.051425</t>
  </si>
  <si>
    <t>-0.059676</t>
  </si>
  <si>
    <t>7.418882</t>
  </si>
  <si>
    <t>8.682429</t>
  </si>
  <si>
    <t>8.129458</t>
  </si>
  <si>
    <t>0.994473</t>
  </si>
  <si>
    <t>2.032259</t>
  </si>
  <si>
    <t>24.239107</t>
  </si>
  <si>
    <t>11.541960</t>
  </si>
  <si>
    <t>-16.119436</t>
  </si>
  <si>
    <t>5.559273</t>
  </si>
  <si>
    <t>1.151202</t>
  </si>
  <si>
    <t>8.489820</t>
  </si>
  <si>
    <t>33.635681</t>
  </si>
  <si>
    <t>0.544385</t>
  </si>
  <si>
    <t>0.030557</t>
  </si>
  <si>
    <t>8.489823</t>
  </si>
  <si>
    <t>33.635647</t>
  </si>
  <si>
    <t>0.544387</t>
  </si>
  <si>
    <t>0.951820</t>
  </si>
  <si>
    <t>8.196428</t>
  </si>
  <si>
    <t>6.147284</t>
  </si>
  <si>
    <t>31.838915</t>
  </si>
  <si>
    <t>-0.291459</t>
  </si>
  <si>
    <t>0.891475</t>
  </si>
  <si>
    <t>9.260569</t>
  </si>
  <si>
    <t>31.049896</t>
  </si>
  <si>
    <t>-1.068220</t>
  </si>
  <si>
    <t>0.948654</t>
  </si>
  <si>
    <t>24.238876</t>
  </si>
  <si>
    <t>0.887092</t>
  </si>
  <si>
    <t>11.552630</t>
  </si>
  <si>
    <t>8.499235</t>
  </si>
  <si>
    <t>33.628391</t>
  </si>
  <si>
    <t>0.559222</t>
  </si>
  <si>
    <t>8.211429</t>
  </si>
  <si>
    <t>31.061459</t>
  </si>
  <si>
    <t>2.032273</t>
  </si>
  <si>
    <t>6.105179</t>
  </si>
  <si>
    <t>-0.299638</t>
  </si>
  <si>
    <t>9.278260</t>
  </si>
  <si>
    <t>31.043249</t>
  </si>
  <si>
    <t>-1.060624</t>
  </si>
  <si>
    <t>7319</t>
  </si>
  <si>
    <t>60.991667</t>
  </si>
  <si>
    <t>0.051814</t>
  </si>
  <si>
    <t>-0.060489</t>
  </si>
  <si>
    <t>-77.026459</t>
  </si>
  <si>
    <t>7.418967</t>
  </si>
  <si>
    <t>8.682585</t>
  </si>
  <si>
    <t>8.129543</t>
  </si>
  <si>
    <t>2.032324</t>
  </si>
  <si>
    <t>0.975113</t>
  </si>
  <si>
    <t>11.541994</t>
  </si>
  <si>
    <t>-1.255363</t>
  </si>
  <si>
    <t>0.969409</t>
  </si>
  <si>
    <t>-16.136024</t>
  </si>
  <si>
    <t>5.561238</t>
  </si>
  <si>
    <t>1.154679</t>
  </si>
  <si>
    <t>8.489896</t>
  </si>
  <si>
    <t>33.635582</t>
  </si>
  <si>
    <t>0.544287</t>
  </si>
  <si>
    <t>8.489900</t>
  </si>
  <si>
    <t>0.544289</t>
  </si>
  <si>
    <t>8.195843</t>
  </si>
  <si>
    <t>31.047321</t>
  </si>
  <si>
    <t>2.046311</t>
  </si>
  <si>
    <t>0.938387</t>
  </si>
  <si>
    <t>6.146810</t>
  </si>
  <si>
    <t>31.839523</t>
  </si>
  <si>
    <t>-0.291532</t>
  </si>
  <si>
    <t>0.892333</t>
  </si>
  <si>
    <t>9.259833</t>
  </si>
  <si>
    <t>31.049660</t>
  </si>
  <si>
    <t>-1.068484</t>
  </si>
  <si>
    <t>0.949033</t>
  </si>
  <si>
    <t>0.887465</t>
  </si>
  <si>
    <t>11.552713</t>
  </si>
  <si>
    <t>24.470695</t>
  </si>
  <si>
    <t>8.499831</t>
  </si>
  <si>
    <t>33.628593</t>
  </si>
  <si>
    <t>0.559001</t>
  </si>
  <si>
    <t>8.210369</t>
  </si>
  <si>
    <t>2.032113</t>
  </si>
  <si>
    <t>6.104477</t>
  </si>
  <si>
    <t>31.838972</t>
  </si>
  <si>
    <t>-0.299434</t>
  </si>
  <si>
    <t>9.277704</t>
  </si>
  <si>
    <t>31.043205</t>
  </si>
  <si>
    <t>7320</t>
  </si>
  <si>
    <t>61.000000</t>
  </si>
  <si>
    <t>0.114953</t>
  </si>
  <si>
    <t>-0.002285</t>
  </si>
  <si>
    <t>-76.980621</t>
  </si>
  <si>
    <t>7.414294</t>
  </si>
  <si>
    <t>2.026396</t>
  </si>
  <si>
    <t>0.888997</t>
  </si>
  <si>
    <t>0.991644</t>
  </si>
  <si>
    <t>24.483385</t>
  </si>
  <si>
    <t>0.986622</t>
  </si>
  <si>
    <t>-16.115545</t>
  </si>
  <si>
    <t>5.546832</t>
  </si>
  <si>
    <t>1.127450</t>
  </si>
  <si>
    <t>8.489468</t>
  </si>
  <si>
    <t>33.635963</t>
  </si>
  <si>
    <t>0.543406</t>
  </si>
  <si>
    <t>0.030468</t>
  </si>
  <si>
    <t>8.489470</t>
  </si>
  <si>
    <t>33.635929</t>
  </si>
  <si>
    <t>0.543409</t>
  </si>
  <si>
    <t>0.952809</t>
  </si>
  <si>
    <t>8.195643</t>
  </si>
  <si>
    <t>31.048170</t>
  </si>
  <si>
    <t>2.046283</t>
  </si>
  <si>
    <t>0.937506</t>
  </si>
  <si>
    <t>6.147262</t>
  </si>
  <si>
    <t>31.838861</t>
  </si>
  <si>
    <t>-0.292644</t>
  </si>
  <si>
    <t>0.893531</t>
  </si>
  <si>
    <t>9.260830</t>
  </si>
  <si>
    <t>31.049681</t>
  </si>
  <si>
    <t>-1.068104</t>
  </si>
  <si>
    <t>0.948331</t>
  </si>
  <si>
    <t>-1.263629</t>
  </si>
  <si>
    <t>8.498803</t>
  </si>
  <si>
    <t>33.628906</t>
  </si>
  <si>
    <t>0.558239</t>
  </si>
  <si>
    <t>8.210192</t>
  </si>
  <si>
    <t>31.062248</t>
  </si>
  <si>
    <t>6.105359</t>
  </si>
  <si>
    <t>31.838661</t>
  </si>
  <si>
    <t>-0.300247</t>
  </si>
  <si>
    <t>9.278853</t>
  </si>
  <si>
    <t>31.042824</t>
  </si>
  <si>
    <t>-1.060667</t>
  </si>
  <si>
    <t>7321</t>
  </si>
  <si>
    <t>61.008333</t>
  </si>
  <si>
    <t>0.133295</t>
  </si>
  <si>
    <t>-76.946701</t>
  </si>
  <si>
    <t>7.416523</t>
  </si>
  <si>
    <t>2.582495</t>
  </si>
  <si>
    <t>8.687904</t>
  </si>
  <si>
    <t>2.027659</t>
  </si>
  <si>
    <t>0.888973</t>
  </si>
  <si>
    <t>24.483841</t>
  </si>
  <si>
    <t>-16.105568</t>
  </si>
  <si>
    <t>5.567119</t>
  </si>
  <si>
    <t>1.050557</t>
  </si>
  <si>
    <t>8.488943</t>
  </si>
  <si>
    <t>33.635361</t>
  </si>
  <si>
    <t>0.541131</t>
  </si>
  <si>
    <t>8.488946</t>
  </si>
  <si>
    <t>33.635323</t>
  </si>
  <si>
    <t>0.541134</t>
  </si>
  <si>
    <t>8.193157</t>
  </si>
  <si>
    <t>2.043679</t>
  </si>
  <si>
    <t>6.147974</t>
  </si>
  <si>
    <t>31.838127</t>
  </si>
  <si>
    <t>-0.298099</t>
  </si>
  <si>
    <t>9.262646</t>
  </si>
  <si>
    <t>31.049061</t>
  </si>
  <si>
    <t>-1.069232</t>
  </si>
  <si>
    <t>11.536618</t>
  </si>
  <si>
    <t>24.483889</t>
  </si>
  <si>
    <t>-1.263970</t>
  </si>
  <si>
    <t>8.498976</t>
  </si>
  <si>
    <t>33.628937</t>
  </si>
  <si>
    <t>0.556687</t>
  </si>
  <si>
    <t>8.209723</t>
  </si>
  <si>
    <t>31.061232</t>
  </si>
  <si>
    <t>2.031412</t>
  </si>
  <si>
    <t>6.106636</t>
  </si>
  <si>
    <t>31.837183</t>
  </si>
  <si>
    <t>-0.309258</t>
  </si>
  <si>
    <t>9.277390</t>
  </si>
  <si>
    <t>-1.061359</t>
  </si>
  <si>
    <t>7322</t>
  </si>
  <si>
    <t>61.016667</t>
  </si>
  <si>
    <t>0.048982</t>
  </si>
  <si>
    <t>-0.060471</t>
  </si>
  <si>
    <t>2.032160</t>
  </si>
  <si>
    <t>24.470877</t>
  </si>
  <si>
    <t>-16.116722</t>
  </si>
  <si>
    <t>5.539138</t>
  </si>
  <si>
    <t>1.152356</t>
  </si>
  <si>
    <t>8.488723</t>
  </si>
  <si>
    <t>33.636089</t>
  </si>
  <si>
    <t>0.542981</t>
  </si>
  <si>
    <t>0.030809</t>
  </si>
  <si>
    <t>8.488727</t>
  </si>
  <si>
    <t>33.636055</t>
  </si>
  <si>
    <t>0.542984</t>
  </si>
  <si>
    <t>8.195635</t>
  </si>
  <si>
    <t>31.048302</t>
  </si>
  <si>
    <t>2.046014</t>
  </si>
  <si>
    <t>0.938134</t>
  </si>
  <si>
    <t>6.146178</t>
  </si>
  <si>
    <t>31.838930</t>
  </si>
  <si>
    <t>-0.291992</t>
  </si>
  <si>
    <t>9.259411</t>
  </si>
  <si>
    <t>31.049807</t>
  </si>
  <si>
    <t>-1.068855</t>
  </si>
  <si>
    <t>0.947600</t>
  </si>
  <si>
    <t>8.681249</t>
  </si>
  <si>
    <t>2.022630</t>
  </si>
  <si>
    <t>11.552335</t>
  </si>
  <si>
    <t>24.471169</t>
  </si>
  <si>
    <t>8.498775</t>
  </si>
  <si>
    <t>33.629246</t>
  </si>
  <si>
    <t>0.557564</t>
  </si>
  <si>
    <t>8.210023</t>
  </si>
  <si>
    <t>31.062164</t>
  </si>
  <si>
    <t>6.103307</t>
  </si>
  <si>
    <t>31.838406</t>
  </si>
  <si>
    <t>-0.299513</t>
  </si>
  <si>
    <t>9.277846</t>
  </si>
  <si>
    <t>31.043280</t>
  </si>
  <si>
    <t>-1.061315</t>
  </si>
  <si>
    <t>7323</t>
  </si>
  <si>
    <t>61.025000</t>
  </si>
  <si>
    <t>0.107780</t>
  </si>
  <si>
    <t>-0.011302</t>
  </si>
  <si>
    <t>-77.028114</t>
  </si>
  <si>
    <t>7.417254</t>
  </si>
  <si>
    <t>0.008428</t>
  </si>
  <si>
    <t>8.680757</t>
  </si>
  <si>
    <t>0.995146</t>
  </si>
  <si>
    <t>24.239534</t>
  </si>
  <si>
    <t>0.887364</t>
  </si>
  <si>
    <t>11.540252</t>
  </si>
  <si>
    <t>-1.253035</t>
  </si>
  <si>
    <t>-16.112843</t>
  </si>
  <si>
    <t>5.549509</t>
  </si>
  <si>
    <t>1.148066</t>
  </si>
  <si>
    <t>8.489170</t>
  </si>
  <si>
    <t>33.636456</t>
  </si>
  <si>
    <t>0.542553</t>
  </si>
  <si>
    <t>8.489174</t>
  </si>
  <si>
    <t>33.636417</t>
  </si>
  <si>
    <t>0.542556</t>
  </si>
  <si>
    <t>0.953530</t>
  </si>
  <si>
    <t>8.196055</t>
  </si>
  <si>
    <t>31.048416</t>
  </si>
  <si>
    <t>2.045153</t>
  </si>
  <si>
    <t>0.936222</t>
  </si>
  <si>
    <t>6.146835</t>
  </si>
  <si>
    <t>31.839279</t>
  </si>
  <si>
    <t>0.892533</t>
  </si>
  <si>
    <t>9.260211</t>
  </si>
  <si>
    <t>31.050465</t>
  </si>
  <si>
    <t>-1.069585</t>
  </si>
  <si>
    <t>0.946997</t>
  </si>
  <si>
    <t>24.239361</t>
  </si>
  <si>
    <t>11.546586</t>
  </si>
  <si>
    <t>-1.254486</t>
  </si>
  <si>
    <t>8.497701</t>
  </si>
  <si>
    <t>33.629028</t>
  </si>
  <si>
    <t>0.557328</t>
  </si>
  <si>
    <t>8.211498</t>
  </si>
  <si>
    <t>31.062328</t>
  </si>
  <si>
    <t>2.030361</t>
  </si>
  <si>
    <t>6.104592</t>
  </si>
  <si>
    <t>31.839981</t>
  </si>
  <si>
    <t>-0.300910</t>
  </si>
  <si>
    <t>9.278486</t>
  </si>
  <si>
    <t>31.043232</t>
  </si>
  <si>
    <t>-1.061635</t>
  </si>
  <si>
    <t>7324</t>
  </si>
  <si>
    <t>61.033333</t>
  </si>
  <si>
    <t>0.119587</t>
  </si>
  <si>
    <t>0.000701</t>
  </si>
  <si>
    <t>-76.981201</t>
  </si>
  <si>
    <t>7.413739</t>
  </si>
  <si>
    <t>0.008610</t>
  </si>
  <si>
    <t>8.126997</t>
  </si>
  <si>
    <t>0.888161</t>
  </si>
  <si>
    <t>11.533560</t>
  </si>
  <si>
    <t>24.484421</t>
  </si>
  <si>
    <t>-16.098696</t>
  </si>
  <si>
    <t>5.521560</t>
  </si>
  <si>
    <t>1.159885</t>
  </si>
  <si>
    <t>8.487566</t>
  </si>
  <si>
    <t>33.637039</t>
  </si>
  <si>
    <t>0.541321</t>
  </si>
  <si>
    <t>8.487570</t>
  </si>
  <si>
    <t>33.637001</t>
  </si>
  <si>
    <t>0.541324</t>
  </si>
  <si>
    <t>8.195642</t>
  </si>
  <si>
    <t>31.049543</t>
  </si>
  <si>
    <t>2.045084</t>
  </si>
  <si>
    <t>6.145433</t>
  </si>
  <si>
    <t>31.838894</t>
  </si>
  <si>
    <t>-0.292694</t>
  </si>
  <si>
    <t>9.258761</t>
  </si>
  <si>
    <t>31.050591</t>
  </si>
  <si>
    <t>-1.070009</t>
  </si>
  <si>
    <t>2.022584</t>
  </si>
  <si>
    <t>24.239504</t>
  </si>
  <si>
    <t>0.886969</t>
  </si>
  <si>
    <t>11.536696</t>
  </si>
  <si>
    <t>24.484554</t>
  </si>
  <si>
    <t>8.497076</t>
  </si>
  <si>
    <t>33.630455</t>
  </si>
  <si>
    <t>0.555312</t>
  </si>
  <si>
    <t>31.062647</t>
  </si>
  <si>
    <t>2.030769</t>
  </si>
  <si>
    <t>6.103219</t>
  </si>
  <si>
    <t>31.838837</t>
  </si>
  <si>
    <t>-0.300264</t>
  </si>
  <si>
    <t>9.276862</t>
  </si>
  <si>
    <t>31.044092</t>
  </si>
  <si>
    <t>-1.062111</t>
  </si>
  <si>
    <t>7325</t>
  </si>
  <si>
    <t>61.041667</t>
  </si>
  <si>
    <t>0.105435</t>
  </si>
  <si>
    <t>-0.009194</t>
  </si>
  <si>
    <t>7.417159</t>
  </si>
  <si>
    <t>2.588561</t>
  </si>
  <si>
    <t>0.008542</t>
  </si>
  <si>
    <t>8.131556</t>
  </si>
  <si>
    <t>0.887205</t>
  </si>
  <si>
    <t>0.991269</t>
  </si>
  <si>
    <t>-1.253078</t>
  </si>
  <si>
    <t>-16.116581</t>
  </si>
  <si>
    <t>5.513499</t>
  </si>
  <si>
    <t>1.072193</t>
  </si>
  <si>
    <t>8.486824</t>
  </si>
  <si>
    <t>33.636509</t>
  </si>
  <si>
    <t>0.540012</t>
  </si>
  <si>
    <t>0.031024</t>
  </si>
  <si>
    <t>8.486828</t>
  </si>
  <si>
    <t>33.636471</t>
  </si>
  <si>
    <t>0.540015</t>
  </si>
  <si>
    <t>0.954659</t>
  </si>
  <si>
    <t>8.191568</t>
  </si>
  <si>
    <t>31.049984</t>
  </si>
  <si>
    <t>2.044800</t>
  </si>
  <si>
    <t>0.939279</t>
  </si>
  <si>
    <t>6.145055</t>
  </si>
  <si>
    <t>31.838974</t>
  </si>
  <si>
    <t>-0.296336</t>
  </si>
  <si>
    <t>0.892779</t>
  </si>
  <si>
    <t>9.259124</t>
  </si>
  <si>
    <t>31.048807</t>
  </si>
  <si>
    <t>-1.068775</t>
  </si>
  <si>
    <t>0.948024</t>
  </si>
  <si>
    <t>11.546879</t>
  </si>
  <si>
    <t>-1.254488</t>
  </si>
  <si>
    <t>8.497019</t>
  </si>
  <si>
    <t>33.629871</t>
  </si>
  <si>
    <t>0.555787</t>
  </si>
  <si>
    <t>8.210735</t>
  </si>
  <si>
    <t>31.063429</t>
  </si>
  <si>
    <t>2.030096</t>
  </si>
  <si>
    <t>6.103922</t>
  </si>
  <si>
    <t>31.837967</t>
  </si>
  <si>
    <t>-0.309433</t>
  </si>
  <si>
    <t>9.270898</t>
  </si>
  <si>
    <t>-1.056745</t>
  </si>
  <si>
    <t>7326</t>
  </si>
  <si>
    <t>61.050000</t>
  </si>
  <si>
    <t>0.050206</t>
  </si>
  <si>
    <t>-0.061438</t>
  </si>
  <si>
    <t>-77.027725</t>
  </si>
  <si>
    <t>7.419234</t>
  </si>
  <si>
    <t>2.586143</t>
  </si>
  <si>
    <t>8.129153</t>
  </si>
  <si>
    <t>0.884967</t>
  </si>
  <si>
    <t>0.975416</t>
  </si>
  <si>
    <t>-16.097961</t>
  </si>
  <si>
    <t>5.545691</t>
  </si>
  <si>
    <t>1.072740</t>
  </si>
  <si>
    <t>8.487400</t>
  </si>
  <si>
    <t>33.636505</t>
  </si>
  <si>
    <t>0.539437</t>
  </si>
  <si>
    <t>0.031096</t>
  </si>
  <si>
    <t>8.487404</t>
  </si>
  <si>
    <t>33.636467</t>
  </si>
  <si>
    <t>0.539439</t>
  </si>
  <si>
    <t>0.950636</t>
  </si>
  <si>
    <t>8.192767</t>
  </si>
  <si>
    <t>31.049070</t>
  </si>
  <si>
    <t>2.042778</t>
  </si>
  <si>
    <t>0.937090</t>
  </si>
  <si>
    <t>6.146340</t>
  </si>
  <si>
    <t>-0.298230</t>
  </si>
  <si>
    <t>0.891002</t>
  </si>
  <si>
    <t>9.260780</t>
  </si>
  <si>
    <t>31.049931</t>
  </si>
  <si>
    <t>-1.070641</t>
  </si>
  <si>
    <t>0.953301</t>
  </si>
  <si>
    <t>24.296715</t>
  </si>
  <si>
    <t>2.022948</t>
  </si>
  <si>
    <t>0.886704</t>
  </si>
  <si>
    <t>11.552758</t>
  </si>
  <si>
    <t>24.471191</t>
  </si>
  <si>
    <t>-1.261300</t>
  </si>
  <si>
    <t>8.497173</t>
  </si>
  <si>
    <t>33.629929</t>
  </si>
  <si>
    <t>0.555303</t>
  </si>
  <si>
    <t>8.209572</t>
  </si>
  <si>
    <t>31.062984</t>
  </si>
  <si>
    <t>2.030239</t>
  </si>
  <si>
    <t>6.104163</t>
  </si>
  <si>
    <t>31.838087</t>
  </si>
  <si>
    <t>-0.309261</t>
  </si>
  <si>
    <t>9.276380</t>
  </si>
  <si>
    <t>31.043133</t>
  </si>
  <si>
    <t>-1.062935</t>
  </si>
  <si>
    <t>7327</t>
  </si>
  <si>
    <t>61.058333</t>
  </si>
  <si>
    <t>0.120275</t>
  </si>
  <si>
    <t>0.001477</t>
  </si>
  <si>
    <t>-76.982224</t>
  </si>
  <si>
    <t>7.414595</t>
  </si>
  <si>
    <t>2.585248</t>
  </si>
  <si>
    <t>24.239117</t>
  </si>
  <si>
    <t>0.888252</t>
  </si>
  <si>
    <t>0.992692</t>
  </si>
  <si>
    <t>11.534482</t>
  </si>
  <si>
    <t>-1.259714</t>
  </si>
  <si>
    <t>0.986251</t>
  </si>
  <si>
    <t>-16.089567</t>
  </si>
  <si>
    <t>5.546914</t>
  </si>
  <si>
    <t>1.060220</t>
  </si>
  <si>
    <t>8.487061</t>
  </si>
  <si>
    <t>33.636261</t>
  </si>
  <si>
    <t>0.539269</t>
  </si>
  <si>
    <t>0.030891</t>
  </si>
  <si>
    <t>8.487064</t>
  </si>
  <si>
    <t>33.636223</t>
  </si>
  <si>
    <t>0.539272</t>
  </si>
  <si>
    <t>0.951154</t>
  </si>
  <si>
    <t>8.192429</t>
  </si>
  <si>
    <t>31.048849</t>
  </si>
  <si>
    <t>2.042650</t>
  </si>
  <si>
    <t>6.146406</t>
  </si>
  <si>
    <t>31.838089</t>
  </si>
  <si>
    <t>-0.298829</t>
  </si>
  <si>
    <t>0.891385</t>
  </si>
  <si>
    <t>9.261111</t>
  </si>
  <si>
    <t>31.049719</t>
  </si>
  <si>
    <t>-1.070539</t>
  </si>
  <si>
    <t>0.953013</t>
  </si>
  <si>
    <t>24.239065</t>
  </si>
  <si>
    <t>0.887359</t>
  </si>
  <si>
    <t>11.537409</t>
  </si>
  <si>
    <t>24.484243</t>
  </si>
  <si>
    <t>8.496919</t>
  </si>
  <si>
    <t>33.629475</t>
  </si>
  <si>
    <t>0.554734</t>
  </si>
  <si>
    <t>8.209037</t>
  </si>
  <si>
    <t>31.062634</t>
  </si>
  <si>
    <t>2.029691</t>
  </si>
  <si>
    <t>6.104290</t>
  </si>
  <si>
    <t>31.837521</t>
  </si>
  <si>
    <t>-0.309484</t>
  </si>
  <si>
    <t>9.276764</t>
  </si>
  <si>
    <t>31.043255</t>
  </si>
  <si>
    <t>-1.062387</t>
  </si>
  <si>
    <t>7328</t>
  </si>
  <si>
    <t>61.066667</t>
  </si>
  <si>
    <t>0.116416</t>
  </si>
  <si>
    <t>-0.002613</t>
  </si>
  <si>
    <t>-76.983673</t>
  </si>
  <si>
    <t>7.414291</t>
  </si>
  <si>
    <t>8.682102</t>
  </si>
  <si>
    <t>8.127524</t>
  </si>
  <si>
    <t>2.026485</t>
  </si>
  <si>
    <t>24.239359</t>
  </si>
  <si>
    <t>11.534286</t>
  </si>
  <si>
    <t>-16.076096</t>
  </si>
  <si>
    <t>5.554598</t>
  </si>
  <si>
    <t>1.050711</t>
  </si>
  <si>
    <t>8.487020</t>
  </si>
  <si>
    <t>33.636440</t>
  </si>
  <si>
    <t>0.539347</t>
  </si>
  <si>
    <t>0.031124</t>
  </si>
  <si>
    <t>8.487024</t>
  </si>
  <si>
    <t>33.636406</t>
  </si>
  <si>
    <t>0.539350</t>
  </si>
  <si>
    <t>8.192661</t>
  </si>
  <si>
    <t>31.048840</t>
  </si>
  <si>
    <t>2.042455</t>
  </si>
  <si>
    <t>6.146924</t>
  </si>
  <si>
    <t>31.837830</t>
  </si>
  <si>
    <t>-0.299359</t>
  </si>
  <si>
    <t>9.261952</t>
  </si>
  <si>
    <t>31.050201</t>
  </si>
  <si>
    <t>-1.070524</t>
  </si>
  <si>
    <t>0.887202</t>
  </si>
  <si>
    <t>24.483704</t>
  </si>
  <si>
    <t>8.496787</t>
  </si>
  <si>
    <t>0.555392</t>
  </si>
  <si>
    <t>8.209491</t>
  </si>
  <si>
    <t>31.063080</t>
  </si>
  <si>
    <t>6.105012</t>
  </si>
  <si>
    <t>31.837112</t>
  </si>
  <si>
    <t>-0.310213</t>
  </si>
  <si>
    <t>9.277273</t>
  </si>
  <si>
    <t>31.043398</t>
  </si>
  <si>
    <t>-1.062241</t>
  </si>
  <si>
    <t>7329</t>
  </si>
  <si>
    <t>61.075000</t>
  </si>
  <si>
    <t>0.076607</t>
  </si>
  <si>
    <t>-0.144937</t>
  </si>
  <si>
    <t>7.422019</t>
  </si>
  <si>
    <t>2.583304</t>
  </si>
  <si>
    <t>0.008657</t>
  </si>
  <si>
    <t>8.688777</t>
  </si>
  <si>
    <t>0.985600</t>
  </si>
  <si>
    <t>2.034459</t>
  </si>
  <si>
    <t>24.238548</t>
  </si>
  <si>
    <t>0.885430</t>
  </si>
  <si>
    <t>0.990199</t>
  </si>
  <si>
    <t>11.542822</t>
  </si>
  <si>
    <t>0.985789</t>
  </si>
  <si>
    <t>-16.095402</t>
  </si>
  <si>
    <t>5.523572</t>
  </si>
  <si>
    <t>1.153499</t>
  </si>
  <si>
    <t>8.487485</t>
  </si>
  <si>
    <t>33.636894</t>
  </si>
  <si>
    <t>0.540765</t>
  </si>
  <si>
    <t>0.030915</t>
  </si>
  <si>
    <t>8.487489</t>
  </si>
  <si>
    <t>33.636860</t>
  </si>
  <si>
    <t>0.540767</t>
  </si>
  <si>
    <t>0.950139</t>
  </si>
  <si>
    <t>8.195506</t>
  </si>
  <si>
    <t>31.049383</t>
  </si>
  <si>
    <t>2.044486</t>
  </si>
  <si>
    <t>0.935411</t>
  </si>
  <si>
    <t>6.145533</t>
  </si>
  <si>
    <t>31.838644</t>
  </si>
  <si>
    <t>-0.293528</t>
  </si>
  <si>
    <t>0.891749</t>
  </si>
  <si>
    <t>9.258987</t>
  </si>
  <si>
    <t>31.050488</t>
  </si>
  <si>
    <t>-1.070483</t>
  </si>
  <si>
    <t>0.953254</t>
  </si>
  <si>
    <t>2.023603</t>
  </si>
  <si>
    <t>24.238291</t>
  </si>
  <si>
    <t>-1.260772</t>
  </si>
  <si>
    <t>8.497175</t>
  </si>
  <si>
    <t>33.629574</t>
  </si>
  <si>
    <t>0.554863</t>
  </si>
  <si>
    <t>8.210099</t>
  </si>
  <si>
    <t>31.063011</t>
  </si>
  <si>
    <t>6.102174</t>
  </si>
  <si>
    <t>31.838726</t>
  </si>
  <si>
    <t>-0.300738</t>
  </si>
  <si>
    <t>9.278069</t>
  </si>
  <si>
    <t>31.044058</t>
  </si>
  <si>
    <t>-1.062509</t>
  </si>
  <si>
    <t>7330</t>
  </si>
  <si>
    <t>61.083333</t>
  </si>
  <si>
    <t>0.047785</t>
  </si>
  <si>
    <t>-0.061050</t>
  </si>
  <si>
    <t>-77.025475</t>
  </si>
  <si>
    <t>7.419044</t>
  </si>
  <si>
    <t>2.586462</t>
  </si>
  <si>
    <t>8.129421</t>
  </si>
  <si>
    <t>2.032365</t>
  </si>
  <si>
    <t>0.976363</t>
  </si>
  <si>
    <t>11.542015</t>
  </si>
  <si>
    <t>-1.255535</t>
  </si>
  <si>
    <t>0.971302</t>
  </si>
  <si>
    <t>-16.128044</t>
  </si>
  <si>
    <t>5.482076</t>
  </si>
  <si>
    <t>1.149770</t>
  </si>
  <si>
    <t>8.487627</t>
  </si>
  <si>
    <t>33.636028</t>
  </si>
  <si>
    <t>0.540913</t>
  </si>
  <si>
    <t>0.029957</t>
  </si>
  <si>
    <t>8.487631</t>
  </si>
  <si>
    <t>33.635990</t>
  </si>
  <si>
    <t>0.540915</t>
  </si>
  <si>
    <t>8.194367</t>
  </si>
  <si>
    <t>31.049755</t>
  </si>
  <si>
    <t>2.046521</t>
  </si>
  <si>
    <t>6.144524</t>
  </si>
  <si>
    <t>31.838530</t>
  </si>
  <si>
    <t>-0.291772</t>
  </si>
  <si>
    <t>0.895826</t>
  </si>
  <si>
    <t>9.257417</t>
  </si>
  <si>
    <t>31.048027</t>
  </si>
  <si>
    <t>-1.068595</t>
  </si>
  <si>
    <t>0.950946</t>
  </si>
  <si>
    <t>8.132846</t>
  </si>
  <si>
    <t>24.239273</t>
  </si>
  <si>
    <t>0.887434</t>
  </si>
  <si>
    <t>11.552162</t>
  </si>
  <si>
    <t>8.497390</t>
  </si>
  <si>
    <t>33.630215</t>
  </si>
  <si>
    <t>0.554760</t>
  </si>
  <si>
    <t>8.210678</t>
  </si>
  <si>
    <t>31.062094</t>
  </si>
  <si>
    <t>6.103844</t>
  </si>
  <si>
    <t>31.837957</t>
  </si>
  <si>
    <t>-0.300781</t>
  </si>
  <si>
    <t>9.272030</t>
  </si>
  <si>
    <t>31.042048</t>
  </si>
  <si>
    <t>-1.056945</t>
  </si>
  <si>
    <t>7331</t>
  </si>
  <si>
    <t>61.091667</t>
  </si>
  <si>
    <t>0.141573</t>
  </si>
  <si>
    <t>-0.083224</t>
  </si>
  <si>
    <t>-76.951141</t>
  </si>
  <si>
    <t>7.417027</t>
  </si>
  <si>
    <t>2.582554</t>
  </si>
  <si>
    <t>0.993505</t>
  </si>
  <si>
    <t>24.238726</t>
  </si>
  <si>
    <t>0.888615</t>
  </si>
  <si>
    <t>24.484072</t>
  </si>
  <si>
    <t>0.993418</t>
  </si>
  <si>
    <t>-16.104496</t>
  </si>
  <si>
    <t>5.530793</t>
  </si>
  <si>
    <t>1.166710</t>
  </si>
  <si>
    <t>8.488190</t>
  </si>
  <si>
    <t>33.636429</t>
  </si>
  <si>
    <t>0.541832</t>
  </si>
  <si>
    <t>0.030696</t>
  </si>
  <si>
    <t>8.488194</t>
  </si>
  <si>
    <t>33.636395</t>
  </si>
  <si>
    <t>0.541835</t>
  </si>
  <si>
    <t>0.952314</t>
  </si>
  <si>
    <t>8.196137</t>
  </si>
  <si>
    <t>31.048679</t>
  </si>
  <si>
    <t>2.045129</t>
  </si>
  <si>
    <t>0.936688</t>
  </si>
  <si>
    <t>6.145839</t>
  </si>
  <si>
    <t>31.838652</t>
  </si>
  <si>
    <t>-0.292358</t>
  </si>
  <si>
    <t>0.891824</t>
  </si>
  <si>
    <t>9.259042</t>
  </si>
  <si>
    <t>31.050217</t>
  </si>
  <si>
    <t>-1.070036</t>
  </si>
  <si>
    <t>0.947190</t>
  </si>
  <si>
    <t>2.023389</t>
  </si>
  <si>
    <t>24.238630</t>
  </si>
  <si>
    <t>0.887083</t>
  </si>
  <si>
    <t>11.537134</t>
  </si>
  <si>
    <t>8.497951</t>
  </si>
  <si>
    <t>33.628811</t>
  </si>
  <si>
    <t>0.556364</t>
  </si>
  <si>
    <t>8.210520</t>
  </si>
  <si>
    <t>31.062922</t>
  </si>
  <si>
    <t>2.029910</t>
  </si>
  <si>
    <t>6.103169</t>
  </si>
  <si>
    <t>31.838375</t>
  </si>
  <si>
    <t>-0.299542</t>
  </si>
  <si>
    <t>9.277574</t>
  </si>
  <si>
    <t>31.043831</t>
  </si>
  <si>
    <t>-1.062162</t>
  </si>
  <si>
    <t>7332</t>
  </si>
  <si>
    <t>61.100000</t>
  </si>
  <si>
    <t>0.113745</t>
  </si>
  <si>
    <t>-0.001770</t>
  </si>
  <si>
    <t>-76.983253</t>
  </si>
  <si>
    <t>2.585731</t>
  </si>
  <si>
    <t>0.007665</t>
  </si>
  <si>
    <t>8.682496</t>
  </si>
  <si>
    <t>11.534621</t>
  </si>
  <si>
    <t>24.483250</t>
  </si>
  <si>
    <t>-1.259165</t>
  </si>
  <si>
    <t>-16.067297</t>
  </si>
  <si>
    <t>5.564526</t>
  </si>
  <si>
    <t>1.055524</t>
  </si>
  <si>
    <t>8.488343</t>
  </si>
  <si>
    <t>33.636662</t>
  </si>
  <si>
    <t>0.540641</t>
  </si>
  <si>
    <t>8.488347</t>
  </si>
  <si>
    <t>33.636627</t>
  </si>
  <si>
    <t>0.540644</t>
  </si>
  <si>
    <t>8.194451</t>
  </si>
  <si>
    <t>2.043268</t>
  </si>
  <si>
    <t>6.148510</t>
  </si>
  <si>
    <t>-0.298331</t>
  </si>
  <si>
    <t>9.263641</t>
  </si>
  <si>
    <t>31.050856</t>
  </si>
  <si>
    <t>-1.069746</t>
  </si>
  <si>
    <t>8.682878</t>
  </si>
  <si>
    <t>2.024097</t>
  </si>
  <si>
    <t>8.497692</t>
  </si>
  <si>
    <t>0.556086</t>
  </si>
  <si>
    <t>8.211411</t>
  </si>
  <si>
    <t>31.062445</t>
  </si>
  <si>
    <t>2.030608</t>
  </si>
  <si>
    <t>6.106731</t>
  </si>
  <si>
    <t>31.837664</t>
  </si>
  <si>
    <t>-0.309262</t>
  </si>
  <si>
    <t>9.279115</t>
  </si>
  <si>
    <t>31.044270</t>
  </si>
  <si>
    <t>-1.061596</t>
  </si>
  <si>
    <t>7333</t>
  </si>
  <si>
    <t>61.108333</t>
  </si>
  <si>
    <t>0.117416</t>
  </si>
  <si>
    <t>0.000924</t>
  </si>
  <si>
    <t>7.413821</t>
  </si>
  <si>
    <t>2.585616</t>
  </si>
  <si>
    <t>8.127589</t>
  </si>
  <si>
    <t>2.025992</t>
  </si>
  <si>
    <t>0.888564</t>
  </si>
  <si>
    <t>0.992256</t>
  </si>
  <si>
    <t>11.533756</t>
  </si>
  <si>
    <t>24.483845</t>
  </si>
  <si>
    <t>0.987921</t>
  </si>
  <si>
    <t>-16.092850</t>
  </si>
  <si>
    <t>5.569360</t>
  </si>
  <si>
    <t>1.055417</t>
  </si>
  <si>
    <t>8.488061</t>
  </si>
  <si>
    <t>33.636276</t>
  </si>
  <si>
    <t>0.540553</t>
  </si>
  <si>
    <t>0.031547</t>
  </si>
  <si>
    <t>8.488065</t>
  </si>
  <si>
    <t>33.636242</t>
  </si>
  <si>
    <t>0.540555</t>
  </si>
  <si>
    <t>0.951627</t>
  </si>
  <si>
    <t>8.192977</t>
  </si>
  <si>
    <t>31.048355</t>
  </si>
  <si>
    <t>2.042964</t>
  </si>
  <si>
    <t>0.936952</t>
  </si>
  <si>
    <t>6.147448</t>
  </si>
  <si>
    <t>31.838556</t>
  </si>
  <si>
    <t>-0.298623</t>
  </si>
  <si>
    <t>0.892034</t>
  </si>
  <si>
    <t>9.262246</t>
  </si>
  <si>
    <t>31.050253</t>
  </si>
  <si>
    <t>-1.070023</t>
  </si>
  <si>
    <t>0.953281</t>
  </si>
  <si>
    <t>0.887235</t>
  </si>
  <si>
    <t>11.536840</t>
  </si>
  <si>
    <t>8.498017</t>
  </si>
  <si>
    <t>33.629295</t>
  </si>
  <si>
    <t>0.556485</t>
  </si>
  <si>
    <t>8.210137</t>
  </si>
  <si>
    <t>31.062492</t>
  </si>
  <si>
    <t>6.104566</t>
  </si>
  <si>
    <t>31.838030</t>
  </si>
  <si>
    <t>-0.309788</t>
  </si>
  <si>
    <t>9.278013</t>
  </si>
  <si>
    <t>31.043589</t>
  </si>
  <si>
    <t>-1.061761</t>
  </si>
  <si>
    <t>7334</t>
  </si>
  <si>
    <t>61.116667</t>
  </si>
  <si>
    <t>0.047427</t>
  </si>
  <si>
    <t>-0.060126</t>
  </si>
  <si>
    <t>7.419769</t>
  </si>
  <si>
    <t>24.335430</t>
  </si>
  <si>
    <t>2.586521</t>
  </si>
  <si>
    <t>8.129539</t>
  </si>
  <si>
    <t>0.990796</t>
  </si>
  <si>
    <t>0.975390</t>
  </si>
  <si>
    <t>-1.255283</t>
  </si>
  <si>
    <t>0.970420</t>
  </si>
  <si>
    <t>-16.068197</t>
  </si>
  <si>
    <t>5.556880</t>
  </si>
  <si>
    <t>1.054688</t>
  </si>
  <si>
    <t>8.487000</t>
  </si>
  <si>
    <t>33.636681</t>
  </si>
  <si>
    <t>0.540107</t>
  </si>
  <si>
    <t>8.487003</t>
  </si>
  <si>
    <t>33.636646</t>
  </si>
  <si>
    <t>0.540110</t>
  </si>
  <si>
    <t>0.950544</t>
  </si>
  <si>
    <t>8.193097</t>
  </si>
  <si>
    <t>31.048950</t>
  </si>
  <si>
    <t>2.043083</t>
  </si>
  <si>
    <t>6.147117</t>
  </si>
  <si>
    <t>31.837776</t>
  </si>
  <si>
    <t>-0.298573</t>
  </si>
  <si>
    <t>0.892493</t>
  </si>
  <si>
    <t>9.262217</t>
  </si>
  <si>
    <t>31.050646</t>
  </si>
  <si>
    <t>-1.069955</t>
  </si>
  <si>
    <t>0.954803</t>
  </si>
  <si>
    <t>8.682401</t>
  </si>
  <si>
    <t>2.023511</t>
  </si>
  <si>
    <t>11.553393</t>
  </si>
  <si>
    <t>24.470659</t>
  </si>
  <si>
    <t>8.496411</t>
  </si>
  <si>
    <t>33.630142</t>
  </si>
  <si>
    <t>0.556251</t>
  </si>
  <si>
    <t>8.210490</t>
  </si>
  <si>
    <t>31.062899</t>
  </si>
  <si>
    <t>2.030495</t>
  </si>
  <si>
    <t>6.105738</t>
  </si>
  <si>
    <t>31.837261</t>
  </si>
  <si>
    <t>-0.310267</t>
  </si>
  <si>
    <t>9.276793</t>
  </si>
  <si>
    <t>31.043711</t>
  </si>
  <si>
    <t>-1.061815</t>
  </si>
  <si>
    <t>7335</t>
  </si>
  <si>
    <t>61.125000</t>
  </si>
  <si>
    <t>0.108631</t>
  </si>
  <si>
    <t>-0.004376</t>
  </si>
  <si>
    <t>-77.028397</t>
  </si>
  <si>
    <t>8.131742</t>
  </si>
  <si>
    <t>2.031115</t>
  </si>
  <si>
    <t>11.540622</t>
  </si>
  <si>
    <t>24.482607</t>
  </si>
  <si>
    <t>-1.252895</t>
  </si>
  <si>
    <t>-16.074709</t>
  </si>
  <si>
    <t>5.565711</t>
  </si>
  <si>
    <t>1.053506</t>
  </si>
  <si>
    <t>8.486852</t>
  </si>
  <si>
    <t>33.636765</t>
  </si>
  <si>
    <t>0.540857</t>
  </si>
  <si>
    <t>0.030943</t>
  </si>
  <si>
    <t>8.486856</t>
  </si>
  <si>
    <t>33.636726</t>
  </si>
  <si>
    <t>0.540859</t>
  </si>
  <si>
    <t>0.951229</t>
  </si>
  <si>
    <t>8.192557</t>
  </si>
  <si>
    <t>31.048855</t>
  </si>
  <si>
    <t>2.043446</t>
  </si>
  <si>
    <t>0.935989</t>
  </si>
  <si>
    <t>6.146813</t>
  </si>
  <si>
    <t>31.838249</t>
  </si>
  <si>
    <t>-0.298226</t>
  </si>
  <si>
    <t>0.891876</t>
  </si>
  <si>
    <t>9.261870</t>
  </si>
  <si>
    <t>31.050869</t>
  </si>
  <si>
    <t>-1.069526</t>
  </si>
  <si>
    <t>0.953526</t>
  </si>
  <si>
    <t>2.023312</t>
  </si>
  <si>
    <t>24.239578</t>
  </si>
  <si>
    <t>8.496236</t>
  </si>
  <si>
    <t>33.629974</t>
  </si>
  <si>
    <t>0.556575</t>
  </si>
  <si>
    <t>8.209826</t>
  </si>
  <si>
    <t>2.030507</t>
  </si>
  <si>
    <t>6.105050</t>
  </si>
  <si>
    <t>31.837982</t>
  </si>
  <si>
    <t>-0.309460</t>
  </si>
  <si>
    <t>9.276983</t>
  </si>
  <si>
    <t>31.044113</t>
  </si>
  <si>
    <t>-1.061068</t>
  </si>
  <si>
    <t>7336</t>
  </si>
  <si>
    <t>61.133333</t>
  </si>
  <si>
    <t>0.067951</t>
  </si>
  <si>
    <t>-0.145256</t>
  </si>
  <si>
    <t>2.583205</t>
  </si>
  <si>
    <t>0.009334</t>
  </si>
  <si>
    <t>8.688675</t>
  </si>
  <si>
    <t>24.309832</t>
  </si>
  <si>
    <t>2.034013</t>
  </si>
  <si>
    <t>11.542313</t>
  </si>
  <si>
    <t>-16.073803</t>
  </si>
  <si>
    <t>5.568427</t>
  </si>
  <si>
    <t>1.072566</t>
  </si>
  <si>
    <t>8.486960</t>
  </si>
  <si>
    <t>33.636948</t>
  </si>
  <si>
    <t>0.540819</t>
  </si>
  <si>
    <t>0.030789</t>
  </si>
  <si>
    <t>8.486964</t>
  </si>
  <si>
    <t>33.636913</t>
  </si>
  <si>
    <t>0.540821</t>
  </si>
  <si>
    <t>8.193249</t>
  </si>
  <si>
    <t>31.048819</t>
  </si>
  <si>
    <t>2.043143</t>
  </si>
  <si>
    <t>6.146753</t>
  </si>
  <si>
    <t>31.838438</t>
  </si>
  <si>
    <t>-0.297796</t>
  </si>
  <si>
    <t>9.261613</t>
  </si>
  <si>
    <t>31.051313</t>
  </si>
  <si>
    <t>-1.070155</t>
  </si>
  <si>
    <t>8.496453</t>
  </si>
  <si>
    <t>33.630432</t>
  </si>
  <si>
    <t>0.556420</t>
  </si>
  <si>
    <t>8.210502</t>
  </si>
  <si>
    <t>31.062403</t>
  </si>
  <si>
    <t>2.029972</t>
  </si>
  <si>
    <t>6.105271</t>
  </si>
  <si>
    <t>31.838009</t>
  </si>
  <si>
    <t>-0.309025</t>
  </si>
  <si>
    <t>9.276350</t>
  </si>
  <si>
    <t>31.044636</t>
  </si>
  <si>
    <t>-1.061353</t>
  </si>
  <si>
    <t>7337</t>
  </si>
  <si>
    <t>61.141667</t>
  </si>
  <si>
    <t>0.046224</t>
  </si>
  <si>
    <t>-77.068840</t>
  </si>
  <si>
    <t>7.421900</t>
  </si>
  <si>
    <t>2.588873</t>
  </si>
  <si>
    <t>2.036507</t>
  </si>
  <si>
    <t>0.964834</t>
  </si>
  <si>
    <t>-1.250000</t>
  </si>
  <si>
    <t>-16.079559</t>
  </si>
  <si>
    <t>5.535884</t>
  </si>
  <si>
    <t>1.144482</t>
  </si>
  <si>
    <t>8.486617</t>
  </si>
  <si>
    <t>33.636986</t>
  </si>
  <si>
    <t>0.542002</t>
  </si>
  <si>
    <t>0.030605</t>
  </si>
  <si>
    <t>8.486621</t>
  </si>
  <si>
    <t>0.542005</t>
  </si>
  <si>
    <t>0.954111</t>
  </si>
  <si>
    <t>8.195000</t>
  </si>
  <si>
    <t>31.049150</t>
  </si>
  <si>
    <t>2.045240</t>
  </si>
  <si>
    <t>6.145311</t>
  </si>
  <si>
    <t>31.838259</t>
  </si>
  <si>
    <t>-0.293075</t>
  </si>
  <si>
    <t>9.259135</t>
  </si>
  <si>
    <t>31.051043</t>
  </si>
  <si>
    <t>-1.069505</t>
  </si>
  <si>
    <t>11.561203</t>
  </si>
  <si>
    <t>-1.252798</t>
  </si>
  <si>
    <t>8.495897</t>
  </si>
  <si>
    <t>33.629635</t>
  </si>
  <si>
    <t>0.556055</t>
  </si>
  <si>
    <t>8.210111</t>
  </si>
  <si>
    <t>31.062559</t>
  </si>
  <si>
    <t>6.102632</t>
  </si>
  <si>
    <t>31.838587</t>
  </si>
  <si>
    <t>-0.300858</t>
  </si>
  <si>
    <t>9.277430</t>
  </si>
  <si>
    <t>31.044621</t>
  </si>
  <si>
    <t>-1.061210</t>
  </si>
  <si>
    <t>7338</t>
  </si>
  <si>
    <t>61.150000</t>
  </si>
  <si>
    <t>0.068466</t>
  </si>
  <si>
    <t>-0.147894</t>
  </si>
  <si>
    <t>-76.992912</t>
  </si>
  <si>
    <t>7.422034</t>
  </si>
  <si>
    <t>0.009296</t>
  </si>
  <si>
    <t>8.688897</t>
  </si>
  <si>
    <t>24.309553</t>
  </si>
  <si>
    <t>0.993886</t>
  </si>
  <si>
    <t>2.034426</t>
  </si>
  <si>
    <t>0.971098</t>
  </si>
  <si>
    <t>11.542779</t>
  </si>
  <si>
    <t>0.975544</t>
  </si>
  <si>
    <t>-16.073988</t>
  </si>
  <si>
    <t>5.567945</t>
  </si>
  <si>
    <t>1.076979</t>
  </si>
  <si>
    <t>8.486049</t>
  </si>
  <si>
    <t>33.636486</t>
  </si>
  <si>
    <t>0.541242</t>
  </si>
  <si>
    <t>0.031470</t>
  </si>
  <si>
    <t>8.486053</t>
  </si>
  <si>
    <t>33.636452</t>
  </si>
  <si>
    <t>0.541245</t>
  </si>
  <si>
    <t>0.950065</t>
  </si>
  <si>
    <t>8.192462</t>
  </si>
  <si>
    <t>31.048336</t>
  </si>
  <si>
    <t>2.043555</t>
  </si>
  <si>
    <t>0.935731</t>
  </si>
  <si>
    <t>6.145785</t>
  </si>
  <si>
    <t>31.837976</t>
  </si>
  <si>
    <t>-0.297219</t>
  </si>
  <si>
    <t>9.260589</t>
  </si>
  <si>
    <t>31.050877</t>
  </si>
  <si>
    <t>-1.069824</t>
  </si>
  <si>
    <t>0.953750</t>
  </si>
  <si>
    <t>2.022959</t>
  </si>
  <si>
    <t>0.887217</t>
  </si>
  <si>
    <t>11.552554</t>
  </si>
  <si>
    <t>8.495800</t>
  </si>
  <si>
    <t>0.557300</t>
  </si>
  <si>
    <t>8.210163</t>
  </si>
  <si>
    <t>31.062284</t>
  </si>
  <si>
    <t>2.031184</t>
  </si>
  <si>
    <t>6.103204</t>
  </si>
  <si>
    <t>31.837568</t>
  </si>
  <si>
    <t>-0.309143</t>
  </si>
  <si>
    <t>9.275720</t>
  </si>
  <si>
    <t>31.044134</t>
  </si>
  <si>
    <t>-1.061586</t>
  </si>
  <si>
    <t>7339</t>
  </si>
  <si>
    <t>61.158333</t>
  </si>
  <si>
    <t>0.052794</t>
  </si>
  <si>
    <t>7.419371</t>
  </si>
  <si>
    <t>2.586331</t>
  </si>
  <si>
    <t>8.682920</t>
  </si>
  <si>
    <t>8.129330</t>
  </si>
  <si>
    <t>2.032750</t>
  </si>
  <si>
    <t>11.542442</t>
  </si>
  <si>
    <t>-1.255545</t>
  </si>
  <si>
    <t>-16.129105</t>
  </si>
  <si>
    <t>5.483962</t>
  </si>
  <si>
    <t>1.159726</t>
  </si>
  <si>
    <t>8.485712</t>
  </si>
  <si>
    <t>33.636700</t>
  </si>
  <si>
    <t>0.541802</t>
  </si>
  <si>
    <t>0.030162</t>
  </si>
  <si>
    <t>8.485716</t>
  </si>
  <si>
    <t>0.541804</t>
  </si>
  <si>
    <t>8.192684</t>
  </si>
  <si>
    <t>31.050306</t>
  </si>
  <si>
    <t>2.047250</t>
  </si>
  <si>
    <t>6.142476</t>
  </si>
  <si>
    <t>31.839272</t>
  </si>
  <si>
    <t>-0.290658</t>
  </si>
  <si>
    <t>9.255244</t>
  </si>
  <si>
    <t>31.048826</t>
  </si>
  <si>
    <t>-1.068033</t>
  </si>
  <si>
    <t>2.023371</t>
  </si>
  <si>
    <t>0.887179</t>
  </si>
  <si>
    <t>11.552699</t>
  </si>
  <si>
    <t>8.495759</t>
  </si>
  <si>
    <t>0.555789</t>
  </si>
  <si>
    <t>8.209356</t>
  </si>
  <si>
    <t>31.063164</t>
  </si>
  <si>
    <t>2.030193</t>
  </si>
  <si>
    <t>6.101506</t>
  </si>
  <si>
    <t>31.838570</t>
  </si>
  <si>
    <t>-0.299939</t>
  </si>
  <si>
    <t>9.269502</t>
  </si>
  <si>
    <t>31.043303</t>
  </si>
  <si>
    <t>-1.055680</t>
  </si>
  <si>
    <t>7340</t>
  </si>
  <si>
    <t>61.166667</t>
  </si>
  <si>
    <t>0.131299</t>
  </si>
  <si>
    <t>-0.096793</t>
  </si>
  <si>
    <t>7.420132</t>
  </si>
  <si>
    <t>24.343122</t>
  </si>
  <si>
    <t>2.585627</t>
  </si>
  <si>
    <t>0.008908</t>
  </si>
  <si>
    <t>2.032655</t>
  </si>
  <si>
    <t>24.238478</t>
  </si>
  <si>
    <t>0.887712</t>
  </si>
  <si>
    <t>0.976040</t>
  </si>
  <si>
    <t>11.540772</t>
  </si>
  <si>
    <t>-16.074638</t>
  </si>
  <si>
    <t>5.530781</t>
  </si>
  <si>
    <t>1.154181</t>
  </si>
  <si>
    <t>8.485365</t>
  </si>
  <si>
    <t>33.636955</t>
  </si>
  <si>
    <t>0.541136</t>
  </si>
  <si>
    <t>0.030757</t>
  </si>
  <si>
    <t>8.485369</t>
  </si>
  <si>
    <t>33.636917</t>
  </si>
  <si>
    <t>0.541138</t>
  </si>
  <si>
    <t>0.953871</t>
  </si>
  <si>
    <t>8.194292</t>
  </si>
  <si>
    <t>31.049147</t>
  </si>
  <si>
    <t>2.044528</t>
  </si>
  <si>
    <t>0.932262</t>
  </si>
  <si>
    <t>6.144087</t>
  </si>
  <si>
    <t>31.837955</t>
  </si>
  <si>
    <t>-0.293435</t>
  </si>
  <si>
    <t>0.894967</t>
  </si>
  <si>
    <t>9.257846</t>
  </si>
  <si>
    <t>31.051027</t>
  </si>
  <si>
    <t>-1.070415</t>
  </si>
  <si>
    <t>24.238262</t>
  </si>
  <si>
    <t>11.546754</t>
  </si>
  <si>
    <t>-1.254632</t>
  </si>
  <si>
    <t>8.494334</t>
  </si>
  <si>
    <t>33.630375</t>
  </si>
  <si>
    <t>0.555331</t>
  </si>
  <si>
    <t>8.209789</t>
  </si>
  <si>
    <t>31.062180</t>
  </si>
  <si>
    <t>2.029744</t>
  </si>
  <si>
    <t>6.101600</t>
  </si>
  <si>
    <t>31.838427</t>
  </si>
  <si>
    <t>-0.301447</t>
  </si>
  <si>
    <t>9.275870</t>
  </si>
  <si>
    <t>31.044064</t>
  </si>
  <si>
    <t>-1.061811</t>
  </si>
  <si>
    <t>7341</t>
  </si>
  <si>
    <t>61.175000</t>
  </si>
  <si>
    <t>0.050312</t>
  </si>
  <si>
    <t>-0.061778</t>
  </si>
  <si>
    <t>-77.027466</t>
  </si>
  <si>
    <t>24.335438</t>
  </si>
  <si>
    <t>2.586290</t>
  </si>
  <si>
    <t>8.682808</t>
  </si>
  <si>
    <t>2.032674</t>
  </si>
  <si>
    <t>24.239443</t>
  </si>
  <si>
    <t>0.976460</t>
  </si>
  <si>
    <t>11.542389</t>
  </si>
  <si>
    <t>-1.255564</t>
  </si>
  <si>
    <t>0.971962</t>
  </si>
  <si>
    <t>-16.066252</t>
  </si>
  <si>
    <t>5.567008</t>
  </si>
  <si>
    <t>1.046598</t>
  </si>
  <si>
    <t>8.485479</t>
  </si>
  <si>
    <t>33.636284</t>
  </si>
  <si>
    <t>0.540596</t>
  </si>
  <si>
    <t>0.031081</t>
  </si>
  <si>
    <t>8.485482</t>
  </si>
  <si>
    <t>33.636250</t>
  </si>
  <si>
    <t>0.540599</t>
  </si>
  <si>
    <t>8.191353</t>
  </si>
  <si>
    <t>31.048351</t>
  </si>
  <si>
    <t>2.043180</t>
  </si>
  <si>
    <t>6.145786</t>
  </si>
  <si>
    <t>31.837442</t>
  </si>
  <si>
    <t>-0.298750</t>
  </si>
  <si>
    <t>0.891409</t>
  </si>
  <si>
    <t>31.050476</t>
  </si>
  <si>
    <t>-1.069663</t>
  </si>
  <si>
    <t>2.023387</t>
  </si>
  <si>
    <t>11.552269</t>
  </si>
  <si>
    <t>8.495160</t>
  </si>
  <si>
    <t>33.629639</t>
  </si>
  <si>
    <t>0.556496</t>
  </si>
  <si>
    <t>8.208320</t>
  </si>
  <si>
    <t>31.062317</t>
  </si>
  <si>
    <t>2.030276</t>
  </si>
  <si>
    <t>6.103795</t>
  </si>
  <si>
    <t>31.836876</t>
  </si>
  <si>
    <t>-0.309841</t>
  </si>
  <si>
    <t>9.276392</t>
  </si>
  <si>
    <t>31.043678</t>
  </si>
  <si>
    <t>-1.061564</t>
  </si>
  <si>
    <t>7342</t>
  </si>
  <si>
    <t>61.183333</t>
  </si>
  <si>
    <t>0.138790</t>
  </si>
  <si>
    <t>-0.083065</t>
  </si>
  <si>
    <t>-76.948364</t>
  </si>
  <si>
    <t>7.417091</t>
  </si>
  <si>
    <t>2.582726</t>
  </si>
  <si>
    <t>0.003903</t>
  </si>
  <si>
    <t>8.688313</t>
  </si>
  <si>
    <t>0.994257</t>
  </si>
  <si>
    <t>2.028287</t>
  </si>
  <si>
    <t>24.238670</t>
  </si>
  <si>
    <t>0.889048</t>
  </si>
  <si>
    <t>24.483562</t>
  </si>
  <si>
    <t>-1.264866</t>
  </si>
  <si>
    <t>0.994662</t>
  </si>
  <si>
    <t>-16.076279</t>
  </si>
  <si>
    <t>5.561152</t>
  </si>
  <si>
    <t>1.065155</t>
  </si>
  <si>
    <t>8.485798</t>
  </si>
  <si>
    <t>33.636639</t>
  </si>
  <si>
    <t>0.539573</t>
  </si>
  <si>
    <t>0.030846</t>
  </si>
  <si>
    <t>8.485802</t>
  </si>
  <si>
    <t>33.636604</t>
  </si>
  <si>
    <t>0.539575</t>
  </si>
  <si>
    <t>0.950312</t>
  </si>
  <si>
    <t>8.191809</t>
  </si>
  <si>
    <t>31.048763</t>
  </si>
  <si>
    <t>2.042278</t>
  </si>
  <si>
    <t>0.936768</t>
  </si>
  <si>
    <t>6.145564</t>
  </si>
  <si>
    <t>-0.298966</t>
  </si>
  <si>
    <t>0.891612</t>
  </si>
  <si>
    <t>9.260448</t>
  </si>
  <si>
    <t>31.050705</t>
  </si>
  <si>
    <t>-1.070925</t>
  </si>
  <si>
    <t>0.954244</t>
  </si>
  <si>
    <t>24.238592</t>
  </si>
  <si>
    <t>0.887633</t>
  </si>
  <si>
    <t>11.536521</t>
  </si>
  <si>
    <t>8.495597</t>
  </si>
  <si>
    <t>0.555353</t>
  </si>
  <si>
    <t>8.208685</t>
  </si>
  <si>
    <t>31.062859</t>
  </si>
  <si>
    <t>2.029780</t>
  </si>
  <si>
    <t>6.103682</t>
  </si>
  <si>
    <t>31.837517</t>
  </si>
  <si>
    <t>-0.310154</t>
  </si>
  <si>
    <t>9.275658</t>
  </si>
  <si>
    <t>31.044298</t>
  </si>
  <si>
    <t>-1.063015</t>
  </si>
  <si>
    <t>7343</t>
  </si>
  <si>
    <t>61.191667</t>
  </si>
  <si>
    <t>0.137886</t>
  </si>
  <si>
    <t>-0.084104</t>
  </si>
  <si>
    <t>-76.952393</t>
  </si>
  <si>
    <t>2.582622</t>
  </si>
  <si>
    <t>0.004412</t>
  </si>
  <si>
    <t>8.687351</t>
  </si>
  <si>
    <t>2.027833</t>
  </si>
  <si>
    <t>11.534375</t>
  </si>
  <si>
    <t>24.484035</t>
  </si>
  <si>
    <t>-16.076014</t>
  </si>
  <si>
    <t>5.552965</t>
  </si>
  <si>
    <t>1.074570</t>
  </si>
  <si>
    <t>8.485415</t>
  </si>
  <si>
    <t>33.636822</t>
  </si>
  <si>
    <t>0.539791</t>
  </si>
  <si>
    <t>0.031290</t>
  </si>
  <si>
    <t>8.485417</t>
  </si>
  <si>
    <t>33.636787</t>
  </si>
  <si>
    <t>0.539793</t>
  </si>
  <si>
    <t>8.191773</t>
  </si>
  <si>
    <t>31.049078</t>
  </si>
  <si>
    <t>2.042792</t>
  </si>
  <si>
    <t>6.145052</t>
  </si>
  <si>
    <t>31.838184</t>
  </si>
  <si>
    <t>-0.298122</t>
  </si>
  <si>
    <t>9.259801</t>
  </si>
  <si>
    <t>31.050756</t>
  </si>
  <si>
    <t>-1.070621</t>
  </si>
  <si>
    <t>2.023090</t>
  </si>
  <si>
    <t>11.536662</t>
  </si>
  <si>
    <t>24.484077</t>
  </si>
  <si>
    <t>8.495036</t>
  </si>
  <si>
    <t>33.629665</t>
  </si>
  <si>
    <t>0.555742</t>
  </si>
  <si>
    <t>8.208673</t>
  </si>
  <si>
    <t>31.063366</t>
  </si>
  <si>
    <t>2.029814</t>
  </si>
  <si>
    <t>6.102611</t>
  </si>
  <si>
    <t>31.837812</t>
  </si>
  <si>
    <t>-0.308976</t>
  </si>
  <si>
    <t>9.275723</t>
  </si>
  <si>
    <t>31.043970</t>
  </si>
  <si>
    <t>-1.062736</t>
  </si>
  <si>
    <t>7344</t>
  </si>
  <si>
    <t>61.200000</t>
  </si>
  <si>
    <t>7.418958</t>
  </si>
  <si>
    <t>2.586380</t>
  </si>
  <si>
    <t>8.129394</t>
  </si>
  <si>
    <t>0.993778</t>
  </si>
  <si>
    <t>2.032356</t>
  </si>
  <si>
    <t>0.885175</t>
  </si>
  <si>
    <t>0.987582</t>
  </si>
  <si>
    <t>11.542090</t>
  </si>
  <si>
    <t>24.470991</t>
  </si>
  <si>
    <t>-1.255430</t>
  </si>
  <si>
    <t>0.993690</t>
  </si>
  <si>
    <t>-16.079796</t>
  </si>
  <si>
    <t>5.523961</t>
  </si>
  <si>
    <t>1.154012</t>
  </si>
  <si>
    <t>8.485979</t>
  </si>
  <si>
    <t>33.637749</t>
  </si>
  <si>
    <t>0.540206</t>
  </si>
  <si>
    <t>0.030391</t>
  </si>
  <si>
    <t>8.485983</t>
  </si>
  <si>
    <t>33.637711</t>
  </si>
  <si>
    <t>0.540208</t>
  </si>
  <si>
    <t>0.950151</t>
  </si>
  <si>
    <t>8.194717</t>
  </si>
  <si>
    <t>31.050140</t>
  </si>
  <si>
    <t>2.043905</t>
  </si>
  <si>
    <t>6.144513</t>
  </si>
  <si>
    <t>31.838863</t>
  </si>
  <si>
    <t>-0.294088</t>
  </si>
  <si>
    <t>9.258179</t>
  </si>
  <si>
    <t>31.051567</t>
  </si>
  <si>
    <t>-1.071071</t>
  </si>
  <si>
    <t>0.952451</t>
  </si>
  <si>
    <t>2.022339</t>
  </si>
  <si>
    <t>0.886708</t>
  </si>
  <si>
    <t>8.494399</t>
  </si>
  <si>
    <t>33.630905</t>
  </si>
  <si>
    <t>0.554345</t>
  </si>
  <si>
    <t>8.210201</t>
  </si>
  <si>
    <t>6.102593</t>
  </si>
  <si>
    <t>31.839720</t>
  </si>
  <si>
    <t>-0.302105</t>
  </si>
  <si>
    <t>9.276199</t>
  </si>
  <si>
    <t>31.044493</t>
  </si>
  <si>
    <t>-1.062923</t>
  </si>
  <si>
    <t>7345</t>
  </si>
  <si>
    <t>61.208333</t>
  </si>
  <si>
    <t>0.003526</t>
  </si>
  <si>
    <t>7.413766</t>
  </si>
  <si>
    <t>0.007644</t>
  </si>
  <si>
    <t>8.127559</t>
  </si>
  <si>
    <t>0.985859</t>
  </si>
  <si>
    <t>0.992629</t>
  </si>
  <si>
    <t>11.533894</t>
  </si>
  <si>
    <t>24.484236</t>
  </si>
  <si>
    <t>-1.259184</t>
  </si>
  <si>
    <t>-16.107290</t>
  </si>
  <si>
    <t>5.485789</t>
  </si>
  <si>
    <t>1.059432</t>
  </si>
  <si>
    <t>8.485453</t>
  </si>
  <si>
    <t>33.637398</t>
  </si>
  <si>
    <t>0.537877</t>
  </si>
  <si>
    <t>0.030265</t>
  </si>
  <si>
    <t>8.485456</t>
  </si>
  <si>
    <t>33.637363</t>
  </si>
  <si>
    <t>0.537880</t>
  </si>
  <si>
    <t>0.950911</t>
  </si>
  <si>
    <t>8.190443</t>
  </si>
  <si>
    <t>31.051626</t>
  </si>
  <si>
    <t>2.044002</t>
  </si>
  <si>
    <t>6.144003</t>
  </si>
  <si>
    <t>31.839096</t>
  </si>
  <si>
    <t>0.895813</t>
  </si>
  <si>
    <t>9.258245</t>
  </si>
  <si>
    <t>31.048962</t>
  </si>
  <si>
    <t>-1.069488</t>
  </si>
  <si>
    <t>0.957212</t>
  </si>
  <si>
    <t>11.536346</t>
  </si>
  <si>
    <t>24.484346</t>
  </si>
  <si>
    <t>-1.263545</t>
  </si>
  <si>
    <t>8.494929</t>
  </si>
  <si>
    <t>33.630924</t>
  </si>
  <si>
    <t>0.553829</t>
  </si>
  <si>
    <t>8.209455</t>
  </si>
  <si>
    <t>31.065083</t>
  </si>
  <si>
    <t>6.104463</t>
  </si>
  <si>
    <t>31.838223</t>
  </si>
  <si>
    <t>-0.310847</t>
  </si>
  <si>
    <t>9.269300</t>
  </si>
  <si>
    <t>31.042820</t>
  </si>
  <si>
    <t>-1.057957</t>
  </si>
  <si>
    <t>7346</t>
  </si>
  <si>
    <t>61.216667</t>
  </si>
  <si>
    <t>0.137507</t>
  </si>
  <si>
    <t>-0.086069</t>
  </si>
  <si>
    <t>-76.949783</t>
  </si>
  <si>
    <t>0.004673</t>
  </si>
  <si>
    <t>8.688120</t>
  </si>
  <si>
    <t>24.309673</t>
  </si>
  <si>
    <t>0.993239</t>
  </si>
  <si>
    <t>2.028270</t>
  </si>
  <si>
    <t>0.987216</t>
  </si>
  <si>
    <t>24.484083</t>
  </si>
  <si>
    <t>0.993450</t>
  </si>
  <si>
    <t>-16.062876</t>
  </si>
  <si>
    <t>5.534061</t>
  </si>
  <si>
    <t>1.037943</t>
  </si>
  <si>
    <t>8.486013</t>
  </si>
  <si>
    <t>33.637455</t>
  </si>
  <si>
    <t>0.537809</t>
  </si>
  <si>
    <t>0.030043</t>
  </si>
  <si>
    <t>8.486017</t>
  </si>
  <si>
    <t>33.637421</t>
  </si>
  <si>
    <t>0.537811</t>
  </si>
  <si>
    <t>0.951730</t>
  </si>
  <si>
    <t>8.192023</t>
  </si>
  <si>
    <t>31.050406</t>
  </si>
  <si>
    <t>2.041933</t>
  </si>
  <si>
    <t>0.937467</t>
  </si>
  <si>
    <t>6.146389</t>
  </si>
  <si>
    <t>31.838013</t>
  </si>
  <si>
    <t>-0.300434</t>
  </si>
  <si>
    <t>9.261670</t>
  </si>
  <si>
    <t>31.050726</t>
  </si>
  <si>
    <t>8.690822</t>
  </si>
  <si>
    <t>24.309736</t>
  </si>
  <si>
    <t>24.484116</t>
  </si>
  <si>
    <t>8.495176</t>
  </si>
  <si>
    <t>33.630512</t>
  </si>
  <si>
    <t>0.553341</t>
  </si>
  <si>
    <t>8.209068</t>
  </si>
  <si>
    <t>31.064075</t>
  </si>
  <si>
    <t>6.105933</t>
  </si>
  <si>
    <t>31.837660</t>
  </si>
  <si>
    <t>-0.311876</t>
  </si>
  <si>
    <t>9.275921</t>
  </si>
  <si>
    <t>31.044319</t>
  </si>
  <si>
    <t>-1.062837</t>
  </si>
  <si>
    <t>7347</t>
  </si>
  <si>
    <t>61.225000</t>
  </si>
  <si>
    <t>0.120254</t>
  </si>
  <si>
    <t>-0.000522</t>
  </si>
  <si>
    <t>-76.984291</t>
  </si>
  <si>
    <t>7.414168</t>
  </si>
  <si>
    <t>2.585466</t>
  </si>
  <si>
    <t>0.008319</t>
  </si>
  <si>
    <t>2.026388</t>
  </si>
  <si>
    <t>11.534195</t>
  </si>
  <si>
    <t>24.484119</t>
  </si>
  <si>
    <t>-16.073671</t>
  </si>
  <si>
    <t>5.531634</t>
  </si>
  <si>
    <t>1.042065</t>
  </si>
  <si>
    <t>8.486041</t>
  </si>
  <si>
    <t>33.637230</t>
  </si>
  <si>
    <t>0.537676</t>
  </si>
  <si>
    <t>0.030636</t>
  </si>
  <si>
    <t>8.486044</t>
  </si>
  <si>
    <t>33.637196</t>
  </si>
  <si>
    <t>0.537679</t>
  </si>
  <si>
    <t>8.191703</t>
  </si>
  <si>
    <t>31.050264</t>
  </si>
  <si>
    <t>2.041878</t>
  </si>
  <si>
    <t>6.146022</t>
  </si>
  <si>
    <t>31.838196</t>
  </si>
  <si>
    <t>-0.300341</t>
  </si>
  <si>
    <t>9.261099</t>
  </si>
  <si>
    <t>31.050327</t>
  </si>
  <si>
    <t>-1.071065</t>
  </si>
  <si>
    <t>11.537344</t>
  </si>
  <si>
    <t>24.484249</t>
  </si>
  <si>
    <t>8.494840</t>
  </si>
  <si>
    <t>33.630360</t>
  </si>
  <si>
    <t>31.064177</t>
  </si>
  <si>
    <t>2.029209</t>
  </si>
  <si>
    <t>6.105076</t>
  </si>
  <si>
    <t>31.838173</t>
  </si>
  <si>
    <t>-0.311759</t>
  </si>
  <si>
    <t>9.275852</t>
  </si>
  <si>
    <t>31.043274</t>
  </si>
  <si>
    <t>-1.062939</t>
  </si>
  <si>
    <t>7348</t>
  </si>
  <si>
    <t>61.233333</t>
  </si>
  <si>
    <t>0.047367</t>
  </si>
  <si>
    <t>-0.060151</t>
  </si>
  <si>
    <t>7.419150</t>
  </si>
  <si>
    <t>2.586348</t>
  </si>
  <si>
    <t>8.682901</t>
  </si>
  <si>
    <t>2.032456</t>
  </si>
  <si>
    <t>24.239746</t>
  </si>
  <si>
    <t>0.990805</t>
  </si>
  <si>
    <t>11.542093</t>
  </si>
  <si>
    <t>-1.255678</t>
  </si>
  <si>
    <t>0.986598</t>
  </si>
  <si>
    <t>-16.062904</t>
  </si>
  <si>
    <t>5.526896</t>
  </si>
  <si>
    <t>1.057745</t>
  </si>
  <si>
    <t>8.485358</t>
  </si>
  <si>
    <t>0.537325</t>
  </si>
  <si>
    <t>0.031119</t>
  </si>
  <si>
    <t>8.485362</t>
  </si>
  <si>
    <t>33.636879</t>
  </si>
  <si>
    <t>0.537327</t>
  </si>
  <si>
    <t>0.951339</t>
  </si>
  <si>
    <t>8.192003</t>
  </si>
  <si>
    <t>31.049892</t>
  </si>
  <si>
    <t>2.041621</t>
  </si>
  <si>
    <t>6.145487</t>
  </si>
  <si>
    <t>31.837374</t>
  </si>
  <si>
    <t>-0.300019</t>
  </si>
  <si>
    <t>0.893730</t>
  </si>
  <si>
    <t>9.260512</t>
  </si>
  <si>
    <t>31.050173</t>
  </si>
  <si>
    <t>-1.071628</t>
  </si>
  <si>
    <t>0.954346</t>
  </si>
  <si>
    <t>11.552427</t>
  </si>
  <si>
    <t>24.470634</t>
  </si>
  <si>
    <t>8.494623</t>
  </si>
  <si>
    <t>33.630196</t>
  </si>
  <si>
    <t>0.553010</t>
  </si>
  <si>
    <t>8.209263</t>
  </si>
  <si>
    <t>31.063553</t>
  </si>
  <si>
    <t>6.103277</t>
  </si>
  <si>
    <t>31.837336</t>
  </si>
  <si>
    <t>-0.311249</t>
  </si>
  <si>
    <t>9.276200</t>
  </si>
  <si>
    <t>31.043247</t>
  </si>
  <si>
    <t>-1.063689</t>
  </si>
  <si>
    <t>7349</t>
  </si>
  <si>
    <t>61.241667</t>
  </si>
  <si>
    <t>0.119642</t>
  </si>
  <si>
    <t>-0.000668</t>
  </si>
  <si>
    <t>7.414263</t>
  </si>
  <si>
    <t>0.008506</t>
  </si>
  <si>
    <t>8.127704</t>
  </si>
  <si>
    <t>2.026497</t>
  </si>
  <si>
    <t>11.534326</t>
  </si>
  <si>
    <t>24.483770</t>
  </si>
  <si>
    <t>-1.259094</t>
  </si>
  <si>
    <t>0.986470</t>
  </si>
  <si>
    <t>-16.050325</t>
  </si>
  <si>
    <t>5.527113</t>
  </si>
  <si>
    <t>1.040084</t>
  </si>
  <si>
    <t>8.484585</t>
  </si>
  <si>
    <t>33.637207</t>
  </si>
  <si>
    <t>0.537509</t>
  </si>
  <si>
    <t>0.030669</t>
  </si>
  <si>
    <t>8.484589</t>
  </si>
  <si>
    <t>33.637173</t>
  </si>
  <si>
    <t>0.537512</t>
  </si>
  <si>
    <t>0.950630</t>
  </si>
  <si>
    <t>8.191276</t>
  </si>
  <si>
    <t>31.050249</t>
  </si>
  <si>
    <t>2.041929</t>
  </si>
  <si>
    <t>0.937329</t>
  </si>
  <si>
    <t>6.145303</t>
  </si>
  <si>
    <t>31.837156</t>
  </si>
  <si>
    <t>-0.300380</t>
  </si>
  <si>
    <t>0.893088</t>
  </si>
  <si>
    <t>9.260706</t>
  </si>
  <si>
    <t>31.050480</t>
  </si>
  <si>
    <t>-1.071003</t>
  </si>
  <si>
    <t>0.954870</t>
  </si>
  <si>
    <t>11.537253</t>
  </si>
  <si>
    <t>24.483894</t>
  </si>
  <si>
    <t>-1.263645</t>
  </si>
  <si>
    <t>8.493897</t>
  </si>
  <si>
    <t>33.630550</t>
  </si>
  <si>
    <t>0.553620</t>
  </si>
  <si>
    <t>8.208205</t>
  </si>
  <si>
    <t>31.064297</t>
  </si>
  <si>
    <t>6.104093</t>
  </si>
  <si>
    <t>31.836662</t>
  </si>
  <si>
    <t>-0.311795</t>
  </si>
  <si>
    <t>9.275678</t>
  </si>
  <si>
    <t>31.043550</t>
  </si>
  <si>
    <t>-1.063675</t>
  </si>
  <si>
    <t>7350</t>
  </si>
  <si>
    <t>61.250000</t>
  </si>
  <si>
    <t>0.123514</t>
  </si>
  <si>
    <t>-0.000531</t>
  </si>
  <si>
    <t>2.585640</t>
  </si>
  <si>
    <t>0.008498</t>
  </si>
  <si>
    <t>24.238539</t>
  </si>
  <si>
    <t>0.888690</t>
  </si>
  <si>
    <t>0.990975</t>
  </si>
  <si>
    <t>11.533819</t>
  </si>
  <si>
    <t>24.483999</t>
  </si>
  <si>
    <t>-1.259359</t>
  </si>
  <si>
    <t>-16.055689</t>
  </si>
  <si>
    <t>5.538251</t>
  </si>
  <si>
    <t>1.079283</t>
  </si>
  <si>
    <t>8.484118</t>
  </si>
  <si>
    <t>33.636833</t>
  </si>
  <si>
    <t>0.538272</t>
  </si>
  <si>
    <t>0.031047</t>
  </si>
  <si>
    <t>8.484121</t>
  </si>
  <si>
    <t>33.636795</t>
  </si>
  <si>
    <t>0.538275</t>
  </si>
  <si>
    <t>0.951922</t>
  </si>
  <si>
    <t>8.191641</t>
  </si>
  <si>
    <t>31.049320</t>
  </si>
  <si>
    <t>2.041898</t>
  </si>
  <si>
    <t>6.144283</t>
  </si>
  <si>
    <t>31.837160</t>
  </si>
  <si>
    <t>-0.298887</t>
  </si>
  <si>
    <t>0.890682</t>
  </si>
  <si>
    <t>9.259201</t>
  </si>
  <si>
    <t>31.050688</t>
  </si>
  <si>
    <t>-1.071676</t>
  </si>
  <si>
    <t>0.951780</t>
  </si>
  <si>
    <t>8.682209</t>
  </si>
  <si>
    <t>0.887493</t>
  </si>
  <si>
    <t>11.536984</t>
  </si>
  <si>
    <t>8.493950</t>
  </si>
  <si>
    <t>33.630543</t>
  </si>
  <si>
    <t>0.553577</t>
  </si>
  <si>
    <t>8.208039</t>
  </si>
  <si>
    <t>31.062778</t>
  </si>
  <si>
    <t>2.029025</t>
  </si>
  <si>
    <t>6.101795</t>
  </si>
  <si>
    <t>31.836678</t>
  </si>
  <si>
    <t>-0.309213</t>
  </si>
  <si>
    <t>9.275462</t>
  </si>
  <si>
    <t>31.043962</t>
  </si>
  <si>
    <t>-1.063779</t>
  </si>
  <si>
    <t>7351</t>
  </si>
  <si>
    <t>61.258333</t>
  </si>
  <si>
    <t>0.134765</t>
  </si>
  <si>
    <t>-0.084392</t>
  </si>
  <si>
    <t>7.416887</t>
  </si>
  <si>
    <t>2.582616</t>
  </si>
  <si>
    <t>8.687572</t>
  </si>
  <si>
    <t>2.028240</t>
  </si>
  <si>
    <t>24.483421</t>
  </si>
  <si>
    <t>-16.054930</t>
  </si>
  <si>
    <t>5.539732</t>
  </si>
  <si>
    <t>1.046780</t>
  </si>
  <si>
    <t>8.484629</t>
  </si>
  <si>
    <t>33.637318</t>
  </si>
  <si>
    <t>0.537961</t>
  </si>
  <si>
    <t>0.030761</t>
  </si>
  <si>
    <t>8.484632</t>
  </si>
  <si>
    <t>33.637283</t>
  </si>
  <si>
    <t>0.537964</t>
  </si>
  <si>
    <t>8.191217</t>
  </si>
  <si>
    <t>31.050014</t>
  </si>
  <si>
    <t>2.041765</t>
  </si>
  <si>
    <t>6.145180</t>
  </si>
  <si>
    <t>31.837631</t>
  </si>
  <si>
    <t>-0.300248</t>
  </si>
  <si>
    <t>9.260489</t>
  </si>
  <si>
    <t>31.050930</t>
  </si>
  <si>
    <t>-1.071221</t>
  </si>
  <si>
    <t>8.494103</t>
  </si>
  <si>
    <t>0.553386</t>
  </si>
  <si>
    <t>8.208130</t>
  </si>
  <si>
    <t>31.063578</t>
  </si>
  <si>
    <t>2.029526</t>
  </si>
  <si>
    <t>6.103270</t>
  </si>
  <si>
    <t>31.837378</t>
  </si>
  <si>
    <t>-0.311309</t>
  </si>
  <si>
    <t>9.276015</t>
  </si>
  <si>
    <t>31.044350</t>
  </si>
  <si>
    <t>-1.063345</t>
  </si>
  <si>
    <t>7352</t>
  </si>
  <si>
    <t>61.266667</t>
  </si>
  <si>
    <t>0.115881</t>
  </si>
  <si>
    <t>2.585595</t>
  </si>
  <si>
    <t>0.008460</t>
  </si>
  <si>
    <t>8.682304</t>
  </si>
  <si>
    <t>2.026468</t>
  </si>
  <si>
    <t>0.990463</t>
  </si>
  <si>
    <t>-1.259391</t>
  </si>
  <si>
    <t>-16.066631</t>
  </si>
  <si>
    <t>5.550389</t>
  </si>
  <si>
    <t>1.067131</t>
  </si>
  <si>
    <t>8.485276</t>
  </si>
  <si>
    <t>33.637127</t>
  </si>
  <si>
    <t>0.538693</t>
  </si>
  <si>
    <t>0.030512</t>
  </si>
  <si>
    <t>8.485280</t>
  </si>
  <si>
    <t>33.637093</t>
  </si>
  <si>
    <t>0.538695</t>
  </si>
  <si>
    <t>0.952322</t>
  </si>
  <si>
    <t>8.191858</t>
  </si>
  <si>
    <t>31.049458</t>
  </si>
  <si>
    <t>2.041866</t>
  </si>
  <si>
    <t>0.938439</t>
  </si>
  <si>
    <t>6.145280</t>
  </si>
  <si>
    <t>31.838072</t>
  </si>
  <si>
    <t>-0.299340</t>
  </si>
  <si>
    <t>0.892702</t>
  </si>
  <si>
    <t>9.260234</t>
  </si>
  <si>
    <t>31.051052</t>
  </si>
  <si>
    <t>-1.071429</t>
  </si>
  <si>
    <t>0.954053</t>
  </si>
  <si>
    <t>8.682768</t>
  </si>
  <si>
    <t>0.887276</t>
  </si>
  <si>
    <t>24.483883</t>
  </si>
  <si>
    <t>8.494794</t>
  </si>
  <si>
    <t>33.630848</t>
  </si>
  <si>
    <t>0.554000</t>
  </si>
  <si>
    <t>8.208621</t>
  </si>
  <si>
    <t>31.062725</t>
  </si>
  <si>
    <t>6.103797</t>
  </si>
  <si>
    <t>31.837666</t>
  </si>
  <si>
    <t>-0.310344</t>
  </si>
  <si>
    <t>9.275441</t>
  </si>
  <si>
    <t>31.044436</t>
  </si>
  <si>
    <t>-1.063508</t>
  </si>
  <si>
    <t>7353</t>
  </si>
  <si>
    <t>61.275000</t>
  </si>
  <si>
    <t>0.045522</t>
  </si>
  <si>
    <t>-77.026199</t>
  </si>
  <si>
    <t>7.419157</t>
  </si>
  <si>
    <t>24.335804</t>
  </si>
  <si>
    <t>2.586781</t>
  </si>
  <si>
    <t>8.129759</t>
  </si>
  <si>
    <t>0.990875</t>
  </si>
  <si>
    <t>2.032494</t>
  </si>
  <si>
    <t>11.542183</t>
  </si>
  <si>
    <t>-1.255166</t>
  </si>
  <si>
    <t>-16.063015</t>
  </si>
  <si>
    <t>5.547558</t>
  </si>
  <si>
    <t>1.061711</t>
  </si>
  <si>
    <t>8.485083</t>
  </si>
  <si>
    <t>33.636837</t>
  </si>
  <si>
    <t>0.538794</t>
  </si>
  <si>
    <t>8.485086</t>
  </si>
  <si>
    <t>33.636803</t>
  </si>
  <si>
    <t>0.538797</t>
  </si>
  <si>
    <t>0.951740</t>
  </si>
  <si>
    <t>8.191689</t>
  </si>
  <si>
    <t>31.049263</t>
  </si>
  <si>
    <t>2.042135</t>
  </si>
  <si>
    <t>0.937566</t>
  </si>
  <si>
    <t>6.145248</t>
  </si>
  <si>
    <t>-0.299286</t>
  </si>
  <si>
    <t>0.893654</t>
  </si>
  <si>
    <t>9.260303</t>
  </si>
  <si>
    <t>31.050686</t>
  </si>
  <si>
    <t>-1.071077</t>
  </si>
  <si>
    <t>11.552802</t>
  </si>
  <si>
    <t>8.494412</t>
  </si>
  <si>
    <t>33.629780</t>
  </si>
  <si>
    <t>0.554170</t>
  </si>
  <si>
    <t>8.208195</t>
  </si>
  <si>
    <t>31.063074</t>
  </si>
  <si>
    <t>2.029466</t>
  </si>
  <si>
    <t>6.104050</t>
  </si>
  <si>
    <t>31.837276</t>
  </si>
  <si>
    <t>-0.309875</t>
  </si>
  <si>
    <t>9.275667</t>
  </si>
  <si>
    <t>31.044218</t>
  </si>
  <si>
    <t>-1.063192</t>
  </si>
  <si>
    <t>7354</t>
  </si>
  <si>
    <t>61.283333</t>
  </si>
  <si>
    <t>0.120868</t>
  </si>
  <si>
    <t>-0.000704</t>
  </si>
  <si>
    <t>7.414137</t>
  </si>
  <si>
    <t>8.681992</t>
  </si>
  <si>
    <t>2.026328</t>
  </si>
  <si>
    <t>0.888852</t>
  </si>
  <si>
    <t>11.534093</t>
  </si>
  <si>
    <t>24.484125</t>
  </si>
  <si>
    <t>-1.258950</t>
  </si>
  <si>
    <t>-16.071699</t>
  </si>
  <si>
    <t>5.553768</t>
  </si>
  <si>
    <t>1.064533</t>
  </si>
  <si>
    <t>8.484821</t>
  </si>
  <si>
    <t>33.637051</t>
  </si>
  <si>
    <t>0.539104</t>
  </si>
  <si>
    <t>0.030477</t>
  </si>
  <si>
    <t>8.484825</t>
  </si>
  <si>
    <t>33.637012</t>
  </si>
  <si>
    <t>0.539106</t>
  </si>
  <si>
    <t>8.191073</t>
  </si>
  <si>
    <t>31.049341</t>
  </si>
  <si>
    <t>2.042145</t>
  </si>
  <si>
    <t>6.144709</t>
  </si>
  <si>
    <t>31.838247</t>
  </si>
  <si>
    <t>-0.299148</t>
  </si>
  <si>
    <t>9.259634</t>
  </si>
  <si>
    <t>31.050974</t>
  </si>
  <si>
    <t>-1.071085</t>
  </si>
  <si>
    <t>2.022945</t>
  </si>
  <si>
    <t>24.239044</t>
  </si>
  <si>
    <t>0.887965</t>
  </si>
  <si>
    <t>24.484264</t>
  </si>
  <si>
    <t>8.493959</t>
  </si>
  <si>
    <t>33.629532</t>
  </si>
  <si>
    <t>0.554830</t>
  </si>
  <si>
    <t>8.207816</t>
  </si>
  <si>
    <t>6.103398</t>
  </si>
  <si>
    <t>31.838104</t>
  </si>
  <si>
    <t>-0.310112</t>
  </si>
  <si>
    <t>9.275066</t>
  </si>
  <si>
    <t>31.044403</t>
  </si>
  <si>
    <t>-1.063704</t>
  </si>
  <si>
    <t>7355</t>
  </si>
  <si>
    <t>61.291667</t>
  </si>
  <si>
    <t>0.114195</t>
  </si>
  <si>
    <t>0.001690</t>
  </si>
  <si>
    <t>0.008158</t>
  </si>
  <si>
    <t>8.681100</t>
  </si>
  <si>
    <t>2.025707</t>
  </si>
  <si>
    <t>0.888763</t>
  </si>
  <si>
    <t>0.991255</t>
  </si>
  <si>
    <t>-1.258664</t>
  </si>
  <si>
    <t>-16.065893</t>
  </si>
  <si>
    <t>5.533785</t>
  </si>
  <si>
    <t>1.072715</t>
  </si>
  <si>
    <t>8.484483</t>
  </si>
  <si>
    <t>33.637222</t>
  </si>
  <si>
    <t>0.538973</t>
  </si>
  <si>
    <t>0.030715</t>
  </si>
  <si>
    <t>8.484487</t>
  </si>
  <si>
    <t>33.637188</t>
  </si>
  <si>
    <t>0.538975</t>
  </si>
  <si>
    <t>0.950839</t>
  </si>
  <si>
    <t>8.191383</t>
  </si>
  <si>
    <t>31.049925</t>
  </si>
  <si>
    <t>2.042847</t>
  </si>
  <si>
    <t>6.144382</t>
  </si>
  <si>
    <t>31.837902</t>
  </si>
  <si>
    <t>-0.298201</t>
  </si>
  <si>
    <t>0.893147</t>
  </si>
  <si>
    <t>9.259218</t>
  </si>
  <si>
    <t>31.050760</t>
  </si>
  <si>
    <t>-1.070632</t>
  </si>
  <si>
    <t>0.887561</t>
  </si>
  <si>
    <t>8.493793</t>
  </si>
  <si>
    <t>33.630505</t>
  </si>
  <si>
    <t>0.554301</t>
  </si>
  <si>
    <t>31.063381</t>
  </si>
  <si>
    <t>2.030195</t>
  </si>
  <si>
    <t>6.102643</t>
  </si>
  <si>
    <t>31.837780</t>
  </si>
  <si>
    <t>-0.309147</t>
  </si>
  <si>
    <t>9.274631</t>
  </si>
  <si>
    <t>31.044117</t>
  </si>
  <si>
    <t>-1.062360</t>
  </si>
  <si>
    <t>7356</t>
  </si>
  <si>
    <t>61.300000</t>
  </si>
  <si>
    <t>0.120016</t>
  </si>
  <si>
    <t>-0.000647</t>
  </si>
  <si>
    <t>-76.983482</t>
  </si>
  <si>
    <t>7.413671</t>
  </si>
  <si>
    <t>0.008236</t>
  </si>
  <si>
    <t>2.025867</t>
  </si>
  <si>
    <t>0.888670</t>
  </si>
  <si>
    <t>0.991623</t>
  </si>
  <si>
    <t>24.484100</t>
  </si>
  <si>
    <t>-16.067177</t>
  </si>
  <si>
    <t>5.519819</t>
  </si>
  <si>
    <t>1.141003</t>
  </si>
  <si>
    <t>8.484601</t>
  </si>
  <si>
    <t>33.638073</t>
  </si>
  <si>
    <t>0.540496</t>
  </si>
  <si>
    <t>0.030385</t>
  </si>
  <si>
    <t>8.484605</t>
  </si>
  <si>
    <t>33.638035</t>
  </si>
  <si>
    <t>0.540498</t>
  </si>
  <si>
    <t>0.954403</t>
  </si>
  <si>
    <t>8.193557</t>
  </si>
  <si>
    <t>31.050604</t>
  </si>
  <si>
    <t>2.044480</t>
  </si>
  <si>
    <t>0.938346</t>
  </si>
  <si>
    <t>6.143657</t>
  </si>
  <si>
    <t>31.838614</t>
  </si>
  <si>
    <t>-0.294022</t>
  </si>
  <si>
    <t>0.892667</t>
  </si>
  <si>
    <t>9.257631</t>
  </si>
  <si>
    <t>31.051832</t>
  </si>
  <si>
    <t>-1.070287</t>
  </si>
  <si>
    <t>0.947083</t>
  </si>
  <si>
    <t>11.536633</t>
  </si>
  <si>
    <t>24.484226</t>
  </si>
  <si>
    <t>8.493739</t>
  </si>
  <si>
    <t>0.554582</t>
  </si>
  <si>
    <t>8.208198</t>
  </si>
  <si>
    <t>6.101357</t>
  </si>
  <si>
    <t>-0.301363</t>
  </si>
  <si>
    <t>9.276154</t>
  </si>
  <si>
    <t>31.045229</t>
  </si>
  <si>
    <t>-1.062455</t>
  </si>
  <si>
    <t>7357</t>
  </si>
  <si>
    <t>61.308333</t>
  </si>
  <si>
    <t>0.069969</t>
  </si>
  <si>
    <t>-0.146932</t>
  </si>
  <si>
    <t>-77.038864</t>
  </si>
  <si>
    <t>7.424948</t>
  </si>
  <si>
    <t>2.586132</t>
  </si>
  <si>
    <t>8.687367</t>
  </si>
  <si>
    <t>8.129441</t>
  </si>
  <si>
    <t>2.038707</t>
  </si>
  <si>
    <t>11.548771</t>
  </si>
  <si>
    <t>-1.255093</t>
  </si>
  <si>
    <t>-16.085890</t>
  </si>
  <si>
    <t>5.517518</t>
  </si>
  <si>
    <t>1.058711</t>
  </si>
  <si>
    <t>8.483777</t>
  </si>
  <si>
    <t>33.637177</t>
  </si>
  <si>
    <t>0.539796</t>
  </si>
  <si>
    <t>0.030341</t>
  </si>
  <si>
    <t>8.483781</t>
  </si>
  <si>
    <t>33.637142</t>
  </si>
  <si>
    <t>0.539799</t>
  </si>
  <si>
    <t>0.951258</t>
  </si>
  <si>
    <t>8.189481</t>
  </si>
  <si>
    <t>31.050501</t>
  </si>
  <si>
    <t>2.044506</t>
  </si>
  <si>
    <t>6.143136</t>
  </si>
  <si>
    <t>31.838444</t>
  </si>
  <si>
    <t>-0.297129</t>
  </si>
  <si>
    <t>0.894337</t>
  </si>
  <si>
    <t>9.257798</t>
  </si>
  <si>
    <t>31.049877</t>
  </si>
  <si>
    <t>-1.068809</t>
  </si>
  <si>
    <t>0.956467</t>
  </si>
  <si>
    <t>8.689989</t>
  </si>
  <si>
    <t>24.239090</t>
  </si>
  <si>
    <t>0.886595</t>
  </si>
  <si>
    <t>11.561930</t>
  </si>
  <si>
    <t>-1.252370</t>
  </si>
  <si>
    <t>8.493540</t>
  </si>
  <si>
    <t>33.630367</t>
  </si>
  <si>
    <t>0.555258</t>
  </si>
  <si>
    <t>8.208294</t>
  </si>
  <si>
    <t>31.063789</t>
  </si>
  <si>
    <t>2.030318</t>
  </si>
  <si>
    <t>6.102878</t>
  </si>
  <si>
    <t>31.837654</t>
  </si>
  <si>
    <t>-0.309975</t>
  </si>
  <si>
    <t>9.269485</t>
  </si>
  <si>
    <t>31.044159</t>
  </si>
  <si>
    <t>-1.057234</t>
  </si>
  <si>
    <t>7358</t>
  </si>
  <si>
    <t>61.316667</t>
  </si>
  <si>
    <t>0.140601</t>
  </si>
  <si>
    <t>-76.951225</t>
  </si>
  <si>
    <t>7.416522</t>
  </si>
  <si>
    <t>2.582471</t>
  </si>
  <si>
    <t>0.004950</t>
  </si>
  <si>
    <t>24.239214</t>
  </si>
  <si>
    <t>24.484497</t>
  </si>
  <si>
    <t>-16.055067</t>
  </si>
  <si>
    <t>5.558371</t>
  </si>
  <si>
    <t>1.044826</t>
  </si>
  <si>
    <t>8.484139</t>
  </si>
  <si>
    <t>33.637150</t>
  </si>
  <si>
    <t>0.539670</t>
  </si>
  <si>
    <t>0.030666</t>
  </si>
  <si>
    <t>8.484143</t>
  </si>
  <si>
    <t>33.637112</t>
  </si>
  <si>
    <t>0.539672</t>
  </si>
  <si>
    <t>8.190529</t>
  </si>
  <si>
    <t>31.049391</t>
  </si>
  <si>
    <t>2.042653</t>
  </si>
  <si>
    <t>6.144783</t>
  </si>
  <si>
    <t>31.837729</t>
  </si>
  <si>
    <t>9.260182</t>
  </si>
  <si>
    <t>31.051243</t>
  </si>
  <si>
    <t>-1.070202</t>
  </si>
  <si>
    <t>11.537058</t>
  </si>
  <si>
    <t>8.493543</t>
  </si>
  <si>
    <t>33.629490</t>
  </si>
  <si>
    <t>0.555254</t>
  </si>
  <si>
    <t>8.207432</t>
  </si>
  <si>
    <t>31.063534</t>
  </si>
  <si>
    <t>6.103003</t>
  </si>
  <si>
    <t>31.837526</t>
  </si>
  <si>
    <t>-0.310450</t>
  </si>
  <si>
    <t>9.275661</t>
  </si>
  <si>
    <t>31.044922</t>
  </si>
  <si>
    <t>-1.062440</t>
  </si>
  <si>
    <t>7359</t>
  </si>
  <si>
    <t>61.325000</t>
  </si>
  <si>
    <t>0.049175</t>
  </si>
  <si>
    <t>-0.059298</t>
  </si>
  <si>
    <t>2.586431</t>
  </si>
  <si>
    <t>8.129525</t>
  </si>
  <si>
    <t>0.993369</t>
  </si>
  <si>
    <t>2.032449</t>
  </si>
  <si>
    <t>0.884881</t>
  </si>
  <si>
    <t>-1.255114</t>
  </si>
  <si>
    <t>0.992543</t>
  </si>
  <si>
    <t>-16.053057</t>
  </si>
  <si>
    <t>5.550837</t>
  </si>
  <si>
    <t>1.072347</t>
  </si>
  <si>
    <t>8.483335</t>
  </si>
  <si>
    <t>33.636852</t>
  </si>
  <si>
    <t>0.539845</t>
  </si>
  <si>
    <t>0.031137</t>
  </si>
  <si>
    <t>8.483339</t>
  </si>
  <si>
    <t>33.636818</t>
  </si>
  <si>
    <t>0.539848</t>
  </si>
  <si>
    <t>0.950676</t>
  </si>
  <si>
    <t>8.190681</t>
  </si>
  <si>
    <t>2.042959</t>
  </si>
  <si>
    <t>0.936949</t>
  </si>
  <si>
    <t>6.143710</t>
  </si>
  <si>
    <t>31.837250</t>
  </si>
  <si>
    <t>-0.298047</t>
  </si>
  <si>
    <t>0.891939</t>
  </si>
  <si>
    <t>9.258791</t>
  </si>
  <si>
    <t>31.051022</t>
  </si>
  <si>
    <t>-1.070426</t>
  </si>
  <si>
    <t>0.953916</t>
  </si>
  <si>
    <t>2.022308</t>
  </si>
  <si>
    <t>24.239225</t>
  </si>
  <si>
    <t>11.552991</t>
  </si>
  <si>
    <t>24.470692</t>
  </si>
  <si>
    <t>8.492952</t>
  </si>
  <si>
    <t>33.629765</t>
  </si>
  <si>
    <t>0.555520</t>
  </si>
  <si>
    <t>8.207819</t>
  </si>
  <si>
    <t>31.062962</t>
  </si>
  <si>
    <t>2.030629</t>
  </si>
  <si>
    <t>6.101275</t>
  </si>
  <si>
    <t>31.836981</t>
  </si>
  <si>
    <t>-0.309295</t>
  </si>
  <si>
    <t>9.274478</t>
  </si>
  <si>
    <t>31.044445</t>
  </si>
  <si>
    <t>-1.062519</t>
  </si>
  <si>
    <t>7360</t>
  </si>
  <si>
    <t>61.333333</t>
  </si>
  <si>
    <t>0.063802</t>
  </si>
  <si>
    <t>-0.146171</t>
  </si>
  <si>
    <t>7.421965</t>
  </si>
  <si>
    <t>0.009660</t>
  </si>
  <si>
    <t>8.688948</t>
  </si>
  <si>
    <t>0.993962</t>
  </si>
  <si>
    <t>2.034310</t>
  </si>
  <si>
    <t>0.970357</t>
  </si>
  <si>
    <t>24.470226</t>
  </si>
  <si>
    <t>0.974925</t>
  </si>
  <si>
    <t>-16.058073</t>
  </si>
  <si>
    <t>5.555981</t>
  </si>
  <si>
    <t>1.065150</t>
  </si>
  <si>
    <t>8.484015</t>
  </si>
  <si>
    <t>0.539493</t>
  </si>
  <si>
    <t>0.030991</t>
  </si>
  <si>
    <t>8.484018</t>
  </si>
  <si>
    <t>33.636883</t>
  </si>
  <si>
    <t>0.539496</t>
  </si>
  <si>
    <t>8.190884</t>
  </si>
  <si>
    <t>2.042430</t>
  </si>
  <si>
    <t>0.937220</t>
  </si>
  <si>
    <t>6.144331</t>
  </si>
  <si>
    <t>31.837591</t>
  </si>
  <si>
    <t>-0.298832</t>
  </si>
  <si>
    <t>9.259445</t>
  </si>
  <si>
    <t>31.051094</t>
  </si>
  <si>
    <t>-1.070799</t>
  </si>
  <si>
    <t>0.953249</t>
  </si>
  <si>
    <t>0.887576</t>
  </si>
  <si>
    <t>11.552659</t>
  </si>
  <si>
    <t>8.493666</t>
  </si>
  <si>
    <t>33.630051</t>
  </si>
  <si>
    <t>0.555164</t>
  </si>
  <si>
    <t>8.207750</t>
  </si>
  <si>
    <t>31.062948</t>
  </si>
  <si>
    <t>2.030030</t>
  </si>
  <si>
    <t>6.102153</t>
  </si>
  <si>
    <t>31.837187</t>
  </si>
  <si>
    <t>-0.309869</t>
  </si>
  <si>
    <t>9.275109</t>
  </si>
  <si>
    <t>31.044462</t>
  </si>
  <si>
    <t>-1.063030</t>
  </si>
  <si>
    <t>7361</t>
  </si>
  <si>
    <t>61.341667</t>
  </si>
  <si>
    <t>0.051806</t>
  </si>
  <si>
    <t>-0.060173</t>
  </si>
  <si>
    <t>2.586711</t>
  </si>
  <si>
    <t>0.013285</t>
  </si>
  <si>
    <t>8.682786</t>
  </si>
  <si>
    <t>8.129792</t>
  </si>
  <si>
    <t>0.990890</t>
  </si>
  <si>
    <t>2.033103</t>
  </si>
  <si>
    <t>0.975710</t>
  </si>
  <si>
    <t>11.542945</t>
  </si>
  <si>
    <t>24.470522</t>
  </si>
  <si>
    <t>-1.254884</t>
  </si>
  <si>
    <t>0.971547</t>
  </si>
  <si>
    <t>-16.099501</t>
  </si>
  <si>
    <t>5.505658</t>
  </si>
  <si>
    <t>1.061523</t>
  </si>
  <si>
    <t>8.483395</t>
  </si>
  <si>
    <t>33.636570</t>
  </si>
  <si>
    <t>0.539191</t>
  </si>
  <si>
    <t>8.483398</t>
  </si>
  <si>
    <t>33.636536</t>
  </si>
  <si>
    <t>0.539194</t>
  </si>
  <si>
    <t>0.951526</t>
  </si>
  <si>
    <t>8.188653</t>
  </si>
  <si>
    <t>31.050241</t>
  </si>
  <si>
    <t>2.044411</t>
  </si>
  <si>
    <t>0.931502</t>
  </si>
  <si>
    <t>6.142248</t>
  </si>
  <si>
    <t>31.838226</t>
  </si>
  <si>
    <t>-0.297156</t>
  </si>
  <si>
    <t>0.895155</t>
  </si>
  <si>
    <t>9.256646</t>
  </si>
  <si>
    <t>31.048792</t>
  </si>
  <si>
    <t>-1.069014</t>
  </si>
  <si>
    <t>0.956519</t>
  </si>
  <si>
    <t>24.238958</t>
  </si>
  <si>
    <t>0.886826</t>
  </si>
  <si>
    <t>11.553061</t>
  </si>
  <si>
    <t>24.470802</t>
  </si>
  <si>
    <t>-1.260091</t>
  </si>
  <si>
    <t>8.492788</t>
  </si>
  <si>
    <t>33.629631</t>
  </si>
  <si>
    <t>0.554691</t>
  </si>
  <si>
    <t>8.207884</t>
  </si>
  <si>
    <t>31.063484</t>
  </si>
  <si>
    <t>6.102423</t>
  </si>
  <si>
    <t>31.837685</t>
  </si>
  <si>
    <t>-0.310290</t>
  </si>
  <si>
    <t>9.267852</t>
  </si>
  <si>
    <t>31.042995</t>
  </si>
  <si>
    <t>-1.057042</t>
  </si>
  <si>
    <t>7362</t>
  </si>
  <si>
    <t>61.350000</t>
  </si>
  <si>
    <t>0.111758</t>
  </si>
  <si>
    <t>-0.001351</t>
  </si>
  <si>
    <t>7.413884</t>
  </si>
  <si>
    <t>24.339857</t>
  </si>
  <si>
    <t>2.585620</t>
  </si>
  <si>
    <t>8.681472</t>
  </si>
  <si>
    <t>2.026139</t>
  </si>
  <si>
    <t>11.534042</t>
  </si>
  <si>
    <t>-1.259081</t>
  </si>
  <si>
    <t>-16.100803</t>
  </si>
  <si>
    <t>5.507539</t>
  </si>
  <si>
    <t>1.058216</t>
  </si>
  <si>
    <t>8.483213</t>
  </si>
  <si>
    <t>33.636650</t>
  </si>
  <si>
    <t>0.539160</t>
  </si>
  <si>
    <t>0.030517</t>
  </si>
  <si>
    <t>8.483217</t>
  </si>
  <si>
    <t>33.636616</t>
  </si>
  <si>
    <t>0.539163</t>
  </si>
  <si>
    <t>8.188301</t>
  </si>
  <si>
    <t>2.044320</t>
  </si>
  <si>
    <t>6.142068</t>
  </si>
  <si>
    <t>31.838387</t>
  </si>
  <si>
    <t>-0.297366</t>
  </si>
  <si>
    <t>9.256495</t>
  </si>
  <si>
    <t>31.048876</t>
  </si>
  <si>
    <t>-1.069037</t>
  </si>
  <si>
    <t>2.022253</t>
  </si>
  <si>
    <t>11.537091</t>
  </si>
  <si>
    <t>24.483479</t>
  </si>
  <si>
    <t>8.492894</t>
  </si>
  <si>
    <t>33.630104</t>
  </si>
  <si>
    <t>0.554580</t>
  </si>
  <si>
    <t>8.207705</t>
  </si>
  <si>
    <t>31.063307</t>
  </si>
  <si>
    <t>2.029488</t>
  </si>
  <si>
    <t>6.101814</t>
  </si>
  <si>
    <t>31.837696</t>
  </si>
  <si>
    <t>-0.310526</t>
  </si>
  <si>
    <t>9.267669</t>
  </si>
  <si>
    <t>31.043068</t>
  </si>
  <si>
    <t>-1.056461</t>
  </si>
  <si>
    <t>7363</t>
  </si>
  <si>
    <t>61.358333</t>
  </si>
  <si>
    <t>0.057298</t>
  </si>
  <si>
    <t>-77.032700</t>
  </si>
  <si>
    <t>0.013151</t>
  </si>
  <si>
    <t>8.129522</t>
  </si>
  <si>
    <t>2.033071</t>
  </si>
  <si>
    <t>-1.255065</t>
  </si>
  <si>
    <t>-16.068083</t>
  </si>
  <si>
    <t>5.499265</t>
  </si>
  <si>
    <t>1.042927</t>
  </si>
  <si>
    <t>8.481853</t>
  </si>
  <si>
    <t>33.637791</t>
  </si>
  <si>
    <t>0.538331</t>
  </si>
  <si>
    <t>0.030331</t>
  </si>
  <si>
    <t>8.481857</t>
  </si>
  <si>
    <t>33.637753</t>
  </si>
  <si>
    <t>0.538334</t>
  </si>
  <si>
    <t>0.951672</t>
  </si>
  <si>
    <t>8.188028</t>
  </si>
  <si>
    <t>31.051603</t>
  </si>
  <si>
    <t>2.043977</t>
  </si>
  <si>
    <t>0.930831</t>
  </si>
  <si>
    <t>6.141870</t>
  </si>
  <si>
    <t>-0.298317</t>
  </si>
  <si>
    <t>0.894109</t>
  </si>
  <si>
    <t>9.256892</t>
  </si>
  <si>
    <t>31.050095</t>
  </si>
  <si>
    <t>-1.069150</t>
  </si>
  <si>
    <t>2.023918</t>
  </si>
  <si>
    <t>24.238815</t>
  </si>
  <si>
    <t>0.886724</t>
  </si>
  <si>
    <t>11.553132</t>
  </si>
  <si>
    <t>8.491125</t>
  </si>
  <si>
    <t>33.631561</t>
  </si>
  <si>
    <t>0.553490</t>
  </si>
  <si>
    <t>8.206776</t>
  </si>
  <si>
    <t>31.064363</t>
  </si>
  <si>
    <t>6.101705</t>
  </si>
  <si>
    <t>31.837681</t>
  </si>
  <si>
    <t>-0.310638</t>
  </si>
  <si>
    <t>9.269045</t>
  </si>
  <si>
    <t>31.043905</t>
  </si>
  <si>
    <t>-1.057330</t>
  </si>
  <si>
    <t>7364</t>
  </si>
  <si>
    <t>61.366667</t>
  </si>
  <si>
    <t>0.134883</t>
  </si>
  <si>
    <t>-0.081679</t>
  </si>
  <si>
    <t>-76.953262</t>
  </si>
  <si>
    <t>7.416771</t>
  </si>
  <si>
    <t>24.344744</t>
  </si>
  <si>
    <t>0.004524</t>
  </si>
  <si>
    <t>8.687518</t>
  </si>
  <si>
    <t>0.993789</t>
  </si>
  <si>
    <t>11.534692</t>
  </si>
  <si>
    <t>24.484509</t>
  </si>
  <si>
    <t>0.993366</t>
  </si>
  <si>
    <t>-16.034525</t>
  </si>
  <si>
    <t>5.549044</t>
  </si>
  <si>
    <t>1.053188</t>
  </si>
  <si>
    <t>8.482485</t>
  </si>
  <si>
    <t>33.638142</t>
  </si>
  <si>
    <t>0.538889</t>
  </si>
  <si>
    <t>0.031315</t>
  </si>
  <si>
    <t>8.482489</t>
  </si>
  <si>
    <t>33.638103</t>
  </si>
  <si>
    <t>0.538892</t>
  </si>
  <si>
    <t>8.190116</t>
  </si>
  <si>
    <t>31.050449</t>
  </si>
  <si>
    <t>2.042227</t>
  </si>
  <si>
    <t>0.937165</t>
  </si>
  <si>
    <t>6.143645</t>
  </si>
  <si>
    <t>31.837753</t>
  </si>
  <si>
    <t>-0.299511</t>
  </si>
  <si>
    <t>0.889271</t>
  </si>
  <si>
    <t>9.259195</t>
  </si>
  <si>
    <t>31.052340</t>
  </si>
  <si>
    <t>-1.070825</t>
  </si>
  <si>
    <t>0.951492</t>
  </si>
  <si>
    <t>11.537014</t>
  </si>
  <si>
    <t>-1.263233</t>
  </si>
  <si>
    <t>8.491921</t>
  </si>
  <si>
    <t>33.630749</t>
  </si>
  <si>
    <t>0.554461</t>
  </si>
  <si>
    <t>8.207030</t>
  </si>
  <si>
    <t>31.064447</t>
  </si>
  <si>
    <t>2.029993</t>
  </si>
  <si>
    <t>6.100696</t>
  </si>
  <si>
    <t>-0.310336</t>
  </si>
  <si>
    <t>9.275799</t>
  </si>
  <si>
    <t>31.045649</t>
  </si>
  <si>
    <t>-1.063336</t>
  </si>
  <si>
    <t>7365</t>
  </si>
  <si>
    <t>61.375000</t>
  </si>
  <si>
    <t>0.134632</t>
  </si>
  <si>
    <t>-0.079419</t>
  </si>
  <si>
    <t>-76.956573</t>
  </si>
  <si>
    <t>0.004730</t>
  </si>
  <si>
    <t>8.686934</t>
  </si>
  <si>
    <t>0.993743</t>
  </si>
  <si>
    <t>2.027938</t>
  </si>
  <si>
    <t>11.534651</t>
  </si>
  <si>
    <t>24.484623</t>
  </si>
  <si>
    <t>-1.264422</t>
  </si>
  <si>
    <t>0.992814</t>
  </si>
  <si>
    <t>-16.029470</t>
  </si>
  <si>
    <t>5.533667</t>
  </si>
  <si>
    <t>1.053238</t>
  </si>
  <si>
    <t>8.482492</t>
  </si>
  <si>
    <t>33.638496</t>
  </si>
  <si>
    <t>0.537444</t>
  </si>
  <si>
    <t>0.031370</t>
  </si>
  <si>
    <t>8.482495</t>
  </si>
  <si>
    <t>33.638462</t>
  </si>
  <si>
    <t>0.537446</t>
  </si>
  <si>
    <t>8.190464</t>
  </si>
  <si>
    <t>31.051168</t>
  </si>
  <si>
    <t>2.041471</t>
  </si>
  <si>
    <t>6.143748</t>
  </si>
  <si>
    <t>31.837687</t>
  </si>
  <si>
    <t>-0.300318</t>
  </si>
  <si>
    <t>0.888769</t>
  </si>
  <si>
    <t>9.259309</t>
  </si>
  <si>
    <t>31.052347</t>
  </si>
  <si>
    <t>-1.071662</t>
  </si>
  <si>
    <t>0.951516</t>
  </si>
  <si>
    <t>8.689436</t>
  </si>
  <si>
    <t>24.309320</t>
  </si>
  <si>
    <t>2.022870</t>
  </si>
  <si>
    <t>11.537216</t>
  </si>
  <si>
    <t>24.484665</t>
  </si>
  <si>
    <t>8.491913</t>
  </si>
  <si>
    <t>33.631107</t>
  </si>
  <si>
    <t>0.552742</t>
  </si>
  <si>
    <t>8.207850</t>
  </si>
  <si>
    <t>31.064829</t>
  </si>
  <si>
    <t>2.028981</t>
  </si>
  <si>
    <t>6.100663</t>
  </si>
  <si>
    <t>31.837881</t>
  </si>
  <si>
    <t>-0.311417</t>
  </si>
  <si>
    <t>9.275588</t>
  </si>
  <si>
    <t>31.045841</t>
  </si>
  <si>
    <t>-1.063369</t>
  </si>
  <si>
    <t>7366</t>
  </si>
  <si>
    <t>61.383333</t>
  </si>
  <si>
    <t>0.047870</t>
  </si>
  <si>
    <t>-77.029503</t>
  </si>
  <si>
    <t>7.419296</t>
  </si>
  <si>
    <t>2.586379</t>
  </si>
  <si>
    <t>8.682615</t>
  </si>
  <si>
    <t>8.129428</t>
  </si>
  <si>
    <t>2.032737</t>
  </si>
  <si>
    <t>11.542538</t>
  </si>
  <si>
    <t>-16.026888</t>
  </si>
  <si>
    <t>5.527944</t>
  </si>
  <si>
    <t>1.052759</t>
  </si>
  <si>
    <t>8.481977</t>
  </si>
  <si>
    <t>33.637821</t>
  </si>
  <si>
    <t>0.537206</t>
  </si>
  <si>
    <t>0.031134</t>
  </si>
  <si>
    <t>8.481981</t>
  </si>
  <si>
    <t>33.637787</t>
  </si>
  <si>
    <t>0.537208</t>
  </si>
  <si>
    <t>8.190094</t>
  </si>
  <si>
    <t>31.050625</t>
  </si>
  <si>
    <t>2.041492</t>
  </si>
  <si>
    <t>6.143297</t>
  </si>
  <si>
    <t>31.836826</t>
  </si>
  <si>
    <t>-0.300333</t>
  </si>
  <si>
    <t>9.258878</t>
  </si>
  <si>
    <t>31.051550</t>
  </si>
  <si>
    <t>-1.071661</t>
  </si>
  <si>
    <t>2.023215</t>
  </si>
  <si>
    <t>11.552782</t>
  </si>
  <si>
    <t>24.470911</t>
  </si>
  <si>
    <t>8.491755</t>
  </si>
  <si>
    <t>33.630894</t>
  </si>
  <si>
    <t>0.552473</t>
  </si>
  <si>
    <t>8.207280</t>
  </si>
  <si>
    <t>31.064112</t>
  </si>
  <si>
    <t>6.100580</t>
  </si>
  <si>
    <t>31.836578</t>
  </si>
  <si>
    <t>-0.311539</t>
  </si>
  <si>
    <t>9.274632</t>
  </si>
  <si>
    <t>31.045210</t>
  </si>
  <si>
    <t>-1.063342</t>
  </si>
  <si>
    <t>7367</t>
  </si>
  <si>
    <t>61.391667</t>
  </si>
  <si>
    <t>0.132146</t>
  </si>
  <si>
    <t>-0.084030</t>
  </si>
  <si>
    <t>-76.949997</t>
  </si>
  <si>
    <t>24.344778</t>
  </si>
  <si>
    <t>2.582493</t>
  </si>
  <si>
    <t>0.005352</t>
  </si>
  <si>
    <t>8.687809</t>
  </si>
  <si>
    <t>0.992954</t>
  </si>
  <si>
    <t>2.027980</t>
  </si>
  <si>
    <t>0.888664</t>
  </si>
  <si>
    <t>11.534455</t>
  </si>
  <si>
    <t>24.484188</t>
  </si>
  <si>
    <t>-1.264984</t>
  </si>
  <si>
    <t>-16.047424</t>
  </si>
  <si>
    <t>5.534324</t>
  </si>
  <si>
    <t>1.059168</t>
  </si>
  <si>
    <t>8.481993</t>
  </si>
  <si>
    <t>33.637962</t>
  </si>
  <si>
    <t>0.537434</t>
  </si>
  <si>
    <t>0.031050</t>
  </si>
  <si>
    <t>8.481997</t>
  </si>
  <si>
    <t>33.637924</t>
  </si>
  <si>
    <t>0.537436</t>
  </si>
  <si>
    <t>0.950196</t>
  </si>
  <si>
    <t>8.189324</t>
  </si>
  <si>
    <t>31.050661</t>
  </si>
  <si>
    <t>2.041386</t>
  </si>
  <si>
    <t>0.937446</t>
  </si>
  <si>
    <t>6.142622</t>
  </si>
  <si>
    <t>31.837893</t>
  </si>
  <si>
    <t>-0.300175</t>
  </si>
  <si>
    <t>0.890575</t>
  </si>
  <si>
    <t>9.257871</t>
  </si>
  <si>
    <t>31.051641</t>
  </si>
  <si>
    <t>-1.071849</t>
  </si>
  <si>
    <t>0.953057</t>
  </si>
  <si>
    <t>24.484238</t>
  </si>
  <si>
    <t>0.553252</t>
  </si>
  <si>
    <t>8.205927</t>
  </si>
  <si>
    <t>31.064880</t>
  </si>
  <si>
    <t>2.029210</t>
  </si>
  <si>
    <t>6.100233</t>
  </si>
  <si>
    <t>31.837404</t>
  </si>
  <si>
    <t>-0.311070</t>
  </si>
  <si>
    <t>9.273899</t>
  </si>
  <si>
    <t>31.045082</t>
  </si>
  <si>
    <t>-1.064593</t>
  </si>
  <si>
    <t>7368</t>
  </si>
  <si>
    <t>61.400000</t>
  </si>
  <si>
    <t>0.069461</t>
  </si>
  <si>
    <t>-0.145990</t>
  </si>
  <si>
    <t>-76.998100</t>
  </si>
  <si>
    <t>7.421680</t>
  </si>
  <si>
    <t>8.688041</t>
  </si>
  <si>
    <t>0.993033</t>
  </si>
  <si>
    <t>2.034228</t>
  </si>
  <si>
    <t>0.885030</t>
  </si>
  <si>
    <t>0.967883</t>
  </si>
  <si>
    <t>-1.260873</t>
  </si>
  <si>
    <t>5.530173</t>
  </si>
  <si>
    <t>1.048405</t>
  </si>
  <si>
    <t>8.481705</t>
  </si>
  <si>
    <t>33.637871</t>
  </si>
  <si>
    <t>0.536918</t>
  </si>
  <si>
    <t>0.031224</t>
  </si>
  <si>
    <t>8.481709</t>
  </si>
  <si>
    <t>33.637833</t>
  </si>
  <si>
    <t>0.536921</t>
  </si>
  <si>
    <t>0.951259</t>
  </si>
  <si>
    <t>8.189560</t>
  </si>
  <si>
    <t>31.050665</t>
  </si>
  <si>
    <t>2.041139</t>
  </si>
  <si>
    <t>0.937315</t>
  </si>
  <si>
    <t>6.142999</t>
  </si>
  <si>
    <t>31.837009</t>
  </si>
  <si>
    <t>-0.300845</t>
  </si>
  <si>
    <t>9.258603</t>
  </si>
  <si>
    <t>31.051582</t>
  </si>
  <si>
    <t>-1.071926</t>
  </si>
  <si>
    <t>0.951825</t>
  </si>
  <si>
    <t>24.239382</t>
  </si>
  <si>
    <t>11.553423</t>
  </si>
  <si>
    <t>8.491604</t>
  </si>
  <si>
    <t>33.630856</t>
  </si>
  <si>
    <t>0.552202</t>
  </si>
  <si>
    <t>8.206326</t>
  </si>
  <si>
    <t>31.064352</t>
  </si>
  <si>
    <t>6.100045</t>
  </si>
  <si>
    <t>31.836670</t>
  </si>
  <si>
    <t>-0.311543</t>
  </si>
  <si>
    <t>9.274897</t>
  </si>
  <si>
    <t>31.045208</t>
  </si>
  <si>
    <t>-1.063851</t>
  </si>
  <si>
    <t>7369</t>
  </si>
  <si>
    <t>61.408333</t>
  </si>
  <si>
    <t>0.048892</t>
  </si>
  <si>
    <t>7.419177</t>
  </si>
  <si>
    <t>11.542468</t>
  </si>
  <si>
    <t>-16.028961</t>
  </si>
  <si>
    <t>5.524082</t>
  </si>
  <si>
    <t>1.074079</t>
  </si>
  <si>
    <t>8.481923</t>
  </si>
  <si>
    <t>33.638199</t>
  </si>
  <si>
    <t>0.536305</t>
  </si>
  <si>
    <t>0.031306</t>
  </si>
  <si>
    <t>8.481927</t>
  </si>
  <si>
    <t>33.638165</t>
  </si>
  <si>
    <t>0.536307</t>
  </si>
  <si>
    <t>8.190603</t>
  </si>
  <si>
    <t>31.050951</t>
  </si>
  <si>
    <t>2.040604</t>
  </si>
  <si>
    <t>6.142929</t>
  </si>
  <si>
    <t>31.837236</t>
  </si>
  <si>
    <t>9.258220</t>
  </si>
  <si>
    <t>31.051987</t>
  </si>
  <si>
    <t>-1.072950</t>
  </si>
  <si>
    <t>0.886670</t>
  </si>
  <si>
    <t>11.553463</t>
  </si>
  <si>
    <t>-1.260607</t>
  </si>
  <si>
    <t>8.491533</t>
  </si>
  <si>
    <t>33.631504</t>
  </si>
  <si>
    <t>0.551664</t>
  </si>
  <si>
    <t>8.207204</t>
  </si>
  <si>
    <t>31.064548</t>
  </si>
  <si>
    <t>6.099918</t>
  </si>
  <si>
    <t>31.837105</t>
  </si>
  <si>
    <t>-0.310863</t>
  </si>
  <si>
    <t>9.275022</t>
  </si>
  <si>
    <t>31.045174</t>
  </si>
  <si>
    <t>-1.065386</t>
  </si>
  <si>
    <t>7370</t>
  </si>
  <si>
    <t>61.416667</t>
  </si>
  <si>
    <t>0.123371</t>
  </si>
  <si>
    <t>0.000470</t>
  </si>
  <si>
    <t>2.585580</t>
  </si>
  <si>
    <t>0.007933</t>
  </si>
  <si>
    <t>0.990532</t>
  </si>
  <si>
    <t>2.026624</t>
  </si>
  <si>
    <t>24.238966</t>
  </si>
  <si>
    <t>11.534644</t>
  </si>
  <si>
    <t>24.484442</t>
  </si>
  <si>
    <t>-1.258798</t>
  </si>
  <si>
    <t>0.969355</t>
  </si>
  <si>
    <t>-16.020580</t>
  </si>
  <si>
    <t>5.513606</t>
  </si>
  <si>
    <t>1.063877</t>
  </si>
  <si>
    <t>8.482332</t>
  </si>
  <si>
    <t>33.637726</t>
  </si>
  <si>
    <t>0.536320</t>
  </si>
  <si>
    <t>0.030562</t>
  </si>
  <si>
    <t>8.482336</t>
  </si>
  <si>
    <t>33.637691</t>
  </si>
  <si>
    <t>0.536322</t>
  </si>
  <si>
    <t>0.951751</t>
  </si>
  <si>
    <t>8.191165</t>
  </si>
  <si>
    <t>31.050774</t>
  </si>
  <si>
    <t>2.041166</t>
  </si>
  <si>
    <t>6.143671</t>
  </si>
  <si>
    <t>31.836271</t>
  </si>
  <si>
    <t>-0.300286</t>
  </si>
  <si>
    <t>0.889352</t>
  </si>
  <si>
    <t>9.259156</t>
  </si>
  <si>
    <t>31.051250</t>
  </si>
  <si>
    <t>-1.072261</t>
  </si>
  <si>
    <t>11.537562</t>
  </si>
  <si>
    <t>24.484564</t>
  </si>
  <si>
    <t>8.491648</t>
  </si>
  <si>
    <t>33.631058</t>
  </si>
  <si>
    <t>0.551354</t>
  </si>
  <si>
    <t>8.207898</t>
  </si>
  <si>
    <t>31.064011</t>
  </si>
  <si>
    <t>6.101842</t>
  </si>
  <si>
    <t>31.836203</t>
  </si>
  <si>
    <t>-0.310991</t>
  </si>
  <si>
    <t>9.274943</t>
  </si>
  <si>
    <t>31.044722</t>
  </si>
  <si>
    <t>-1.064317</t>
  </si>
  <si>
    <t>7371</t>
  </si>
  <si>
    <t>61.425000</t>
  </si>
  <si>
    <t>0.118236</t>
  </si>
  <si>
    <t>-0.001898</t>
  </si>
  <si>
    <t>7.414162</t>
  </si>
  <si>
    <t>2.585869</t>
  </si>
  <si>
    <t>0.008126</t>
  </si>
  <si>
    <t>2.026490</t>
  </si>
  <si>
    <t>0.888330</t>
  </si>
  <si>
    <t>24.484129</t>
  </si>
  <si>
    <t>-1.258682</t>
  </si>
  <si>
    <t>-16.075125</t>
  </si>
  <si>
    <t>5.477922</t>
  </si>
  <si>
    <t>1.053514</t>
  </si>
  <si>
    <t>8.482096</t>
  </si>
  <si>
    <t>33.637535</t>
  </si>
  <si>
    <t>0.535659</t>
  </si>
  <si>
    <t>0.030037</t>
  </si>
  <si>
    <t>8.482100</t>
  </si>
  <si>
    <t>33.637501</t>
  </si>
  <si>
    <t>0.535661</t>
  </si>
  <si>
    <t>0.951891</t>
  </si>
  <si>
    <t>8.188420</t>
  </si>
  <si>
    <t>31.051844</t>
  </si>
  <si>
    <t>2.042181</t>
  </si>
  <si>
    <t>0.932462</t>
  </si>
  <si>
    <t>6.141689</t>
  </si>
  <si>
    <t>31.837807</t>
  </si>
  <si>
    <t>0.895428</t>
  </si>
  <si>
    <t>9.256413</t>
  </si>
  <si>
    <t>-1.071244</t>
  </si>
  <si>
    <t>0.956750</t>
  </si>
  <si>
    <t>8.133351</t>
  </si>
  <si>
    <t>0.887458</t>
  </si>
  <si>
    <t>11.537702</t>
  </si>
  <si>
    <t>8.491761</t>
  </si>
  <si>
    <t>33.630844</t>
  </si>
  <si>
    <t>0.550915</t>
  </si>
  <si>
    <t>8.207309</t>
  </si>
  <si>
    <t>31.064875</t>
  </si>
  <si>
    <t>6.101912</t>
  </si>
  <si>
    <t>31.837023</t>
  </si>
  <si>
    <t>-0.312698</t>
  </si>
  <si>
    <t>9.267638</t>
  </si>
  <si>
    <t>31.043684</t>
  </si>
  <si>
    <t>-1.059323</t>
  </si>
  <si>
    <t>7372</t>
  </si>
  <si>
    <t>61.433333</t>
  </si>
  <si>
    <t>0.071928</t>
  </si>
  <si>
    <t>-0.140541</t>
  </si>
  <si>
    <t>7.422193</t>
  </si>
  <si>
    <t>8.688512</t>
  </si>
  <si>
    <t>0.994133</t>
  </si>
  <si>
    <t>2.034758</t>
  </si>
  <si>
    <t>24.239641</t>
  </si>
  <si>
    <t>0.969600</t>
  </si>
  <si>
    <t>11.543310</t>
  </si>
  <si>
    <t>-16.020212</t>
  </si>
  <si>
    <t>5.508682</t>
  </si>
  <si>
    <t>1.062062</t>
  </si>
  <si>
    <t>8.481750</t>
  </si>
  <si>
    <t>33.638237</t>
  </si>
  <si>
    <t>0.536116</t>
  </si>
  <si>
    <t>0.031060</t>
  </si>
  <si>
    <t>8.481754</t>
  </si>
  <si>
    <t>0.536119</t>
  </si>
  <si>
    <t>8.190582</t>
  </si>
  <si>
    <t>31.051422</t>
  </si>
  <si>
    <t>2.041196</t>
  </si>
  <si>
    <t>0.938142</t>
  </si>
  <si>
    <t>6.143100</t>
  </si>
  <si>
    <t>31.836697</t>
  </si>
  <si>
    <t>0.889296</t>
  </si>
  <si>
    <t>9.258594</t>
  </si>
  <si>
    <t>31.051619</t>
  </si>
  <si>
    <t>-1.072224</t>
  </si>
  <si>
    <t>2.022677</t>
  </si>
  <si>
    <t>24.239363</t>
  </si>
  <si>
    <t>0.887015</t>
  </si>
  <si>
    <t>8.491013</t>
  </si>
  <si>
    <t>33.631161</t>
  </si>
  <si>
    <t>0.550956</t>
  </si>
  <si>
    <t>8.207777</t>
  </si>
  <si>
    <t>31.064537</t>
  </si>
  <si>
    <t>2.029173</t>
  </si>
  <si>
    <t>6.100185</t>
  </si>
  <si>
    <t>31.837086</t>
  </si>
  <si>
    <t>9.275057</t>
  </si>
  <si>
    <t>31.045151</t>
  </si>
  <si>
    <t>-1.064130</t>
  </si>
  <si>
    <t>7373</t>
  </si>
  <si>
    <t>61.441667</t>
  </si>
  <si>
    <t>0.067768</t>
  </si>
  <si>
    <t>-0.143851</t>
  </si>
  <si>
    <t>8.688636</t>
  </si>
  <si>
    <t>2.034827</t>
  </si>
  <si>
    <t>24.239668</t>
  </si>
  <si>
    <t>11.543378</t>
  </si>
  <si>
    <t>-1.260604</t>
  </si>
  <si>
    <t>-16.041658</t>
  </si>
  <si>
    <t>5.517602</t>
  </si>
  <si>
    <t>1.066501</t>
  </si>
  <si>
    <t>8.482274</t>
  </si>
  <si>
    <t>33.638115</t>
  </si>
  <si>
    <t>0.536214</t>
  </si>
  <si>
    <t>0.031046</t>
  </si>
  <si>
    <t>8.482277</t>
  </si>
  <si>
    <t>33.638081</t>
  </si>
  <si>
    <t>0.536216</t>
  </si>
  <si>
    <t>8.190204</t>
  </si>
  <si>
    <t>31.051153</t>
  </si>
  <si>
    <t>2.040861</t>
  </si>
  <si>
    <t>6.142937</t>
  </si>
  <si>
    <t>31.837580</t>
  </si>
  <si>
    <t>-0.300478</t>
  </si>
  <si>
    <t>9.258118</t>
  </si>
  <si>
    <t>31.051489</t>
  </si>
  <si>
    <t>-1.072592</t>
  </si>
  <si>
    <t>0.886925</t>
  </si>
  <si>
    <t>11.553642</t>
  </si>
  <si>
    <t>8.491701</t>
  </si>
  <si>
    <t>0.551762</t>
  </si>
  <si>
    <t>8.207254</t>
  </si>
  <si>
    <t>31.064802</t>
  </si>
  <si>
    <t>6.100587</t>
  </si>
  <si>
    <t>31.837460</t>
  </si>
  <si>
    <t>-0.311612</t>
  </si>
  <si>
    <t>9.273990</t>
  </si>
  <si>
    <t>31.044764</t>
  </si>
  <si>
    <t>-1.064895</t>
  </si>
  <si>
    <t>7374</t>
  </si>
  <si>
    <t>61.450000</t>
  </si>
  <si>
    <t>0.053390</t>
  </si>
  <si>
    <t>-77.031662</t>
  </si>
  <si>
    <t>8.682870</t>
  </si>
  <si>
    <t>0.994029</t>
  </si>
  <si>
    <t>2.033267</t>
  </si>
  <si>
    <t>0.885295</t>
  </si>
  <si>
    <t>0.970087</t>
  </si>
  <si>
    <t>11.543128</t>
  </si>
  <si>
    <t>24.471094</t>
  </si>
  <si>
    <t>-1.254694</t>
  </si>
  <si>
    <t>0.974332</t>
  </si>
  <si>
    <t>-16.066540</t>
  </si>
  <si>
    <t>5.483096</t>
  </si>
  <si>
    <t>1.059065</t>
  </si>
  <si>
    <t>8.481636</t>
  </si>
  <si>
    <t>33.637890</t>
  </si>
  <si>
    <t>0.536797</t>
  </si>
  <si>
    <t>0.030538</t>
  </si>
  <si>
    <t>8.481640</t>
  </si>
  <si>
    <t>33.637856</t>
  </si>
  <si>
    <t>0.536799</t>
  </si>
  <si>
    <t>8.188475</t>
  </si>
  <si>
    <t>31.051981</t>
  </si>
  <si>
    <t>2.043045</t>
  </si>
  <si>
    <t>0.937567</t>
  </si>
  <si>
    <t>6.141459</t>
  </si>
  <si>
    <t>31.837883</t>
  </si>
  <si>
    <t>-0.298690</t>
  </si>
  <si>
    <t>0.890528</t>
  </si>
  <si>
    <t>9.256256</t>
  </si>
  <si>
    <t>31.049929</t>
  </si>
  <si>
    <t>-1.070452</t>
  </si>
  <si>
    <t>0.952804</t>
  </si>
  <si>
    <t>8.682308</t>
  </si>
  <si>
    <t>2.023358</t>
  </si>
  <si>
    <t>24.239143</t>
  </si>
  <si>
    <t>0.887038</t>
  </si>
  <si>
    <t>24.471382</t>
  </si>
  <si>
    <t>33.631477</t>
  </si>
  <si>
    <t>0.551962</t>
  </si>
  <si>
    <t>8.207416</t>
  </si>
  <si>
    <t>31.064793</t>
  </si>
  <si>
    <t>6.100656</t>
  </si>
  <si>
    <t>-0.311602</t>
  </si>
  <si>
    <t>9.268155</t>
  </si>
  <si>
    <t>31.044271</t>
  </si>
  <si>
    <t>-1.058633</t>
  </si>
  <si>
    <t>7375</t>
  </si>
  <si>
    <t>61.458333</t>
  </si>
  <si>
    <t>0.140604</t>
  </si>
  <si>
    <t>-0.083369</t>
  </si>
  <si>
    <t>7.416999</t>
  </si>
  <si>
    <t>0.005092</t>
  </si>
  <si>
    <t>8.124562</t>
  </si>
  <si>
    <t>0.992921</t>
  </si>
  <si>
    <t>24.239014</t>
  </si>
  <si>
    <t>11.534901</t>
  </si>
  <si>
    <t>24.484196</t>
  </si>
  <si>
    <t>0.992504</t>
  </si>
  <si>
    <t>-16.080168</t>
  </si>
  <si>
    <t>5.491347</t>
  </si>
  <si>
    <t>1.050534</t>
  </si>
  <si>
    <t>8.481749</t>
  </si>
  <si>
    <t>33.637638</t>
  </si>
  <si>
    <t>0.536861</t>
  </si>
  <si>
    <t>0.029989</t>
  </si>
  <si>
    <t>8.481752</t>
  </si>
  <si>
    <t>33.637604</t>
  </si>
  <si>
    <t>0.536864</t>
  </si>
  <si>
    <t>8.187660</t>
  </si>
  <si>
    <t>31.051659</t>
  </si>
  <si>
    <t>2.042805</t>
  </si>
  <si>
    <t>6.141271</t>
  </si>
  <si>
    <t>31.838306</t>
  </si>
  <si>
    <t>-0.299227</t>
  </si>
  <si>
    <t>0.895358</t>
  </si>
  <si>
    <t>9.256009</t>
  </si>
  <si>
    <t>31.049639</t>
  </si>
  <si>
    <t>-1.070498</t>
  </si>
  <si>
    <t>0.956083</t>
  </si>
  <si>
    <t>2.023032</t>
  </si>
  <si>
    <t>24.238911</t>
  </si>
  <si>
    <t>8.491140</t>
  </si>
  <si>
    <t>33.631481</t>
  </si>
  <si>
    <t>0.551753</t>
  </si>
  <si>
    <t>8.206510</t>
  </si>
  <si>
    <t>6.101398</t>
  </si>
  <si>
    <t>31.837851</t>
  </si>
  <si>
    <t>-0.311953</t>
  </si>
  <si>
    <t>9.267642</t>
  </si>
  <si>
    <t>31.043798</t>
  </si>
  <si>
    <t>-1.058703</t>
  </si>
  <si>
    <t>7376</t>
  </si>
  <si>
    <t>61.466667</t>
  </si>
  <si>
    <t>0.118547</t>
  </si>
  <si>
    <t>-0.001564</t>
  </si>
  <si>
    <t>7.414015</t>
  </si>
  <si>
    <t>0.007330</t>
  </si>
  <si>
    <t>0.987663</t>
  </si>
  <si>
    <t>2.026339</t>
  </si>
  <si>
    <t>24.239367</t>
  </si>
  <si>
    <t>0.888502</t>
  </si>
  <si>
    <t>0.992740</t>
  </si>
  <si>
    <t>24.483965</t>
  </si>
  <si>
    <t>-1.258539</t>
  </si>
  <si>
    <t>-16.007172</t>
  </si>
  <si>
    <t>5.522206</t>
  </si>
  <si>
    <t>1.063532</t>
  </si>
  <si>
    <t>8.481307</t>
  </si>
  <si>
    <t>33.638309</t>
  </si>
  <si>
    <t>0.536793</t>
  </si>
  <si>
    <t>8.481310</t>
  </si>
  <si>
    <t>33.638275</t>
  </si>
  <si>
    <t>0.536795</t>
  </si>
  <si>
    <t>8.190672</t>
  </si>
  <si>
    <t>31.051075</t>
  </si>
  <si>
    <t>2.041255</t>
  </si>
  <si>
    <t>0.937804</t>
  </si>
  <si>
    <t>6.143105</t>
  </si>
  <si>
    <t>31.836430</t>
  </si>
  <si>
    <t>-0.300180</t>
  </si>
  <si>
    <t>0.889288</t>
  </si>
  <si>
    <t>9.258810</t>
  </si>
  <si>
    <t>31.052246</t>
  </si>
  <si>
    <t>-1.072120</t>
  </si>
  <si>
    <t>0.951129</t>
  </si>
  <si>
    <t>8.133042</t>
  </si>
  <si>
    <t>2.023527</t>
  </si>
  <si>
    <t>11.537213</t>
  </si>
  <si>
    <t>8.491162</t>
  </si>
  <si>
    <t>33.631496</t>
  </si>
  <si>
    <t>0.551665</t>
  </si>
  <si>
    <t>8.207352</t>
  </si>
  <si>
    <t>2.028444</t>
  </si>
  <si>
    <t>6.100061</t>
  </si>
  <si>
    <t>31.836229</t>
  </si>
  <si>
    <t>-0.310589</t>
  </si>
  <si>
    <t>9.275322</t>
  </si>
  <si>
    <t>31.045940</t>
  </si>
  <si>
    <t>-1.063770</t>
  </si>
  <si>
    <t>7377</t>
  </si>
  <si>
    <t>61.475000</t>
  </si>
  <si>
    <t>0.044839</t>
  </si>
  <si>
    <t>-77.075294</t>
  </si>
  <si>
    <t>7.422344</t>
  </si>
  <si>
    <t>2.589522</t>
  </si>
  <si>
    <t>2.037140</t>
  </si>
  <si>
    <t>0.883875</t>
  </si>
  <si>
    <t>-1.248889</t>
  </si>
  <si>
    <t>-16.003613</t>
  </si>
  <si>
    <t>5.522805</t>
  </si>
  <si>
    <t>1.027828</t>
  </si>
  <si>
    <t>8.480735</t>
  </si>
  <si>
    <t>33.638329</t>
  </si>
  <si>
    <t>0.537051</t>
  </si>
  <si>
    <t>0.030185</t>
  </si>
  <si>
    <t>8.480739</t>
  </si>
  <si>
    <t>33.638294</t>
  </si>
  <si>
    <t>0.537054</t>
  </si>
  <si>
    <t>8.189205</t>
  </si>
  <si>
    <t>31.051338</t>
  </si>
  <si>
    <t>2.041756</t>
  </si>
  <si>
    <t>6.143039</t>
  </si>
  <si>
    <t>31.836308</t>
  </si>
  <si>
    <t>-0.301032</t>
  </si>
  <si>
    <t>9.259208</t>
  </si>
  <si>
    <t>31.052008</t>
  </si>
  <si>
    <t>-1.070980</t>
  </si>
  <si>
    <t>2.022481</t>
  </si>
  <si>
    <t>11.562686</t>
  </si>
  <si>
    <t>8.489705</t>
  </si>
  <si>
    <t>33.631336</t>
  </si>
  <si>
    <t>0.551722</t>
  </si>
  <si>
    <t>8.205977</t>
  </si>
  <si>
    <t>31.064362</t>
  </si>
  <si>
    <t>2.029831</t>
  </si>
  <si>
    <t>6.101568</t>
  </si>
  <si>
    <t>-0.311737</t>
  </si>
  <si>
    <t>9.274939</t>
  </si>
  <si>
    <t>31.045681</t>
  </si>
  <si>
    <t>-1.063019</t>
  </si>
  <si>
    <t>7378</t>
  </si>
  <si>
    <t>61.483333</t>
  </si>
  <si>
    <t>7.413963</t>
  </si>
  <si>
    <t>2.585904</t>
  </si>
  <si>
    <t>0.998393</t>
  </si>
  <si>
    <t>2.026273</t>
  </si>
  <si>
    <t>24.238577</t>
  </si>
  <si>
    <t>24.483772</t>
  </si>
  <si>
    <t>-1.258701</t>
  </si>
  <si>
    <t>0.964272</t>
  </si>
  <si>
    <t>-16.003201</t>
  </si>
  <si>
    <t>5.533308</t>
  </si>
  <si>
    <t>1.043908</t>
  </si>
  <si>
    <t>8.479939</t>
  </si>
  <si>
    <t>0.537232</t>
  </si>
  <si>
    <t>0.030671</t>
  </si>
  <si>
    <t>8.479943</t>
  </si>
  <si>
    <t>33.638256</t>
  </si>
  <si>
    <t>0.537235</t>
  </si>
  <si>
    <t>0.953636</t>
  </si>
  <si>
    <t>8.188826</t>
  </si>
  <si>
    <t>31.050909</t>
  </si>
  <si>
    <t>2.041345</t>
  </si>
  <si>
    <t>6.142121</t>
  </si>
  <si>
    <t>31.836405</t>
  </si>
  <si>
    <t>-0.300798</t>
  </si>
  <si>
    <t>0.892922</t>
  </si>
  <si>
    <t>9.258149</t>
  </si>
  <si>
    <t>31.052404</t>
  </si>
  <si>
    <t>-1.071623</t>
  </si>
  <si>
    <t>24.238512</t>
  </si>
  <si>
    <t>11.537436</t>
  </si>
  <si>
    <t>24.483910</t>
  </si>
  <si>
    <t>-1.263360</t>
  </si>
  <si>
    <t>8.489887</t>
  </si>
  <si>
    <t>33.631618</t>
  </si>
  <si>
    <t>0.552172</t>
  </si>
  <si>
    <t>8.205609</t>
  </si>
  <si>
    <t>31.064114</t>
  </si>
  <si>
    <t>6.099928</t>
  </si>
  <si>
    <t>31.835899</t>
  </si>
  <si>
    <t>-0.311761</t>
  </si>
  <si>
    <t>9.273613</t>
  </si>
  <si>
    <t>31.046337</t>
  </si>
  <si>
    <t>-1.063264</t>
  </si>
  <si>
    <t>7379</t>
  </si>
  <si>
    <t>61.491667</t>
  </si>
  <si>
    <t>0.138697</t>
  </si>
  <si>
    <t>-0.081523</t>
  </si>
  <si>
    <t>-76.953102</t>
  </si>
  <si>
    <t>2.582903</t>
  </si>
  <si>
    <t>8.687712</t>
  </si>
  <si>
    <t>0.991708</t>
  </si>
  <si>
    <t>2.028281</t>
  </si>
  <si>
    <t>11.534845</t>
  </si>
  <si>
    <t>24.484093</t>
  </si>
  <si>
    <t>0.992164</t>
  </si>
  <si>
    <t>-16.016691</t>
  </si>
  <si>
    <t>5.529705</t>
  </si>
  <si>
    <t>1.049427</t>
  </si>
  <si>
    <t>8.479847</t>
  </si>
  <si>
    <t>0.537377</t>
  </si>
  <si>
    <t>0.030837</t>
  </si>
  <si>
    <t>8.479851</t>
  </si>
  <si>
    <t>33.638062</t>
  </si>
  <si>
    <t>0.537379</t>
  </si>
  <si>
    <t>0.952432</t>
  </si>
  <si>
    <t>8.188313</t>
  </si>
  <si>
    <t>31.050835</t>
  </si>
  <si>
    <t>2.041610</t>
  </si>
  <si>
    <t>6.141531</t>
  </si>
  <si>
    <t>31.836712</t>
  </si>
  <si>
    <t>-0.300336</t>
  </si>
  <si>
    <t>0.891522</t>
  </si>
  <si>
    <t>9.257296</t>
  </si>
  <si>
    <t>-1.071476</t>
  </si>
  <si>
    <t>0.952751</t>
  </si>
  <si>
    <t>24.239040</t>
  </si>
  <si>
    <t>0.886754</t>
  </si>
  <si>
    <t>11.537574</t>
  </si>
  <si>
    <t>24.484137</t>
  </si>
  <si>
    <t>8.489342</t>
  </si>
  <si>
    <t>33.631580</t>
  </si>
  <si>
    <t>0.552543</t>
  </si>
  <si>
    <t>8.205370</t>
  </si>
  <si>
    <t>31.064102</t>
  </si>
  <si>
    <t>2.028645</t>
  </si>
  <si>
    <t>6.099527</t>
  </si>
  <si>
    <t>31.836489</t>
  </si>
  <si>
    <t>-0.311219</t>
  </si>
  <si>
    <t>9.272751</t>
  </si>
  <si>
    <t>31.045431</t>
  </si>
  <si>
    <t>-1.062791</t>
  </si>
  <si>
    <t>7380</t>
  </si>
  <si>
    <t>61.500000</t>
  </si>
  <si>
    <t>0.055443</t>
  </si>
  <si>
    <t>-0.061425</t>
  </si>
  <si>
    <t>7.419717</t>
  </si>
  <si>
    <t>24.335188</t>
  </si>
  <si>
    <t>8.129781</t>
  </si>
  <si>
    <t>0.991479</t>
  </si>
  <si>
    <t>2.033296</t>
  </si>
  <si>
    <t>24.238720</t>
  </si>
  <si>
    <t>0.884896</t>
  </si>
  <si>
    <t>-1.254764</t>
  </si>
  <si>
    <t>0.969411</t>
  </si>
  <si>
    <t>-16.001654</t>
  </si>
  <si>
    <t>5.515617</t>
  </si>
  <si>
    <t>1.042877</t>
  </si>
  <si>
    <t>33.638416</t>
  </si>
  <si>
    <t>0.537233</t>
  </si>
  <si>
    <t>0.030801</t>
  </si>
  <si>
    <t>8.479715</t>
  </si>
  <si>
    <t>33.638382</t>
  </si>
  <si>
    <t>8.188766</t>
  </si>
  <si>
    <t>31.051481</t>
  </si>
  <si>
    <t>2.042147</t>
  </si>
  <si>
    <t>0.938283</t>
  </si>
  <si>
    <t>6.141882</t>
  </si>
  <si>
    <t>31.836218</t>
  </si>
  <si>
    <t>-0.300095</t>
  </si>
  <si>
    <t>0.890987</t>
  </si>
  <si>
    <t>9.257877</t>
  </si>
  <si>
    <t>31.052065</t>
  </si>
  <si>
    <t>-1.070895</t>
  </si>
  <si>
    <t>0.952630</t>
  </si>
  <si>
    <t>24.238476</t>
  </si>
  <si>
    <t>11.554193</t>
  </si>
  <si>
    <t>8.489093</t>
  </si>
  <si>
    <t>33.631676</t>
  </si>
  <si>
    <t>8.205671</t>
  </si>
  <si>
    <t>31.064781</t>
  </si>
  <si>
    <t>2.030033</t>
  </si>
  <si>
    <t>6.099664</t>
  </si>
  <si>
    <t>31.836176</t>
  </si>
  <si>
    <t>-0.311004</t>
  </si>
  <si>
    <t>9.273811</t>
  </si>
  <si>
    <t>31.045521</t>
  </si>
  <si>
    <t>-1.063001</t>
  </si>
  <si>
    <t>7381</t>
  </si>
  <si>
    <t>61.508333</t>
  </si>
  <si>
    <t>0.048883</t>
  </si>
  <si>
    <t>-77.031181</t>
  </si>
  <si>
    <t>2.586785</t>
  </si>
  <si>
    <t>8.129867</t>
  </si>
  <si>
    <t>2.033272</t>
  </si>
  <si>
    <t>24.470942</t>
  </si>
  <si>
    <t>-1.254785</t>
  </si>
  <si>
    <t>-16.056877</t>
  </si>
  <si>
    <t>5.501316</t>
  </si>
  <si>
    <t>1.048840</t>
  </si>
  <si>
    <t>8.480158</t>
  </si>
  <si>
    <t>33.637947</t>
  </si>
  <si>
    <t>0.538300</t>
  </si>
  <si>
    <t>0.030720</t>
  </si>
  <si>
    <t>8.480162</t>
  </si>
  <si>
    <t>33.637913</t>
  </si>
  <si>
    <t>0.538303</t>
  </si>
  <si>
    <t>8.186998</t>
  </si>
  <si>
    <t>31.051605</t>
  </si>
  <si>
    <t>2.043810</t>
  </si>
  <si>
    <t>6.140470</t>
  </si>
  <si>
    <t>31.837801</t>
  </si>
  <si>
    <t>-0.298253</t>
  </si>
  <si>
    <t>9.255586</t>
  </si>
  <si>
    <t>31.050514</t>
  </si>
  <si>
    <t>-1.069411</t>
  </si>
  <si>
    <t>24.471256</t>
  </si>
  <si>
    <t>8.489931</t>
  </si>
  <si>
    <t>33.631096</t>
  </si>
  <si>
    <t>0.553703</t>
  </si>
  <si>
    <t>8.206022</t>
  </si>
  <si>
    <t>31.064854</t>
  </si>
  <si>
    <t>6.099603</t>
  </si>
  <si>
    <t>-0.311005</t>
  </si>
  <si>
    <t>9.267661</t>
  </si>
  <si>
    <t>-1.057431</t>
  </si>
  <si>
    <t>7382</t>
  </si>
  <si>
    <t>61.516667</t>
  </si>
  <si>
    <t>0.049396</t>
  </si>
  <si>
    <t>-0.055629</t>
  </si>
  <si>
    <t>0.991355</t>
  </si>
  <si>
    <t>2.033378</t>
  </si>
  <si>
    <t>24.239777</t>
  </si>
  <si>
    <t>0.884905</t>
  </si>
  <si>
    <t>11.543363</t>
  </si>
  <si>
    <t>-15.996351</t>
  </si>
  <si>
    <t>5.521279</t>
  </si>
  <si>
    <t>1.027805</t>
  </si>
  <si>
    <t>8.479635</t>
  </si>
  <si>
    <t>33.638878</t>
  </si>
  <si>
    <t>0.536583</t>
  </si>
  <si>
    <t>0.030428</t>
  </si>
  <si>
    <t>8.479639</t>
  </si>
  <si>
    <t>33.638840</t>
  </si>
  <si>
    <t>0.536586</t>
  </si>
  <si>
    <t>0.952146</t>
  </si>
  <si>
    <t>8.188443</t>
  </si>
  <si>
    <t>31.051886</t>
  </si>
  <si>
    <t>2.041357</t>
  </si>
  <si>
    <t>0.937069</t>
  </si>
  <si>
    <t>6.142162</t>
  </si>
  <si>
    <t>31.836540</t>
  </si>
  <si>
    <t>-0.301438</t>
  </si>
  <si>
    <t>9.258425</t>
  </si>
  <si>
    <t>31.052612</t>
  </si>
  <si>
    <t>-1.071386</t>
  </si>
  <si>
    <t>0.954514</t>
  </si>
  <si>
    <t>11.554343</t>
  </si>
  <si>
    <t>8.488685</t>
  </si>
  <si>
    <t>33.631863</t>
  </si>
  <si>
    <t>0.551943</t>
  </si>
  <si>
    <t>8.205791</t>
  </si>
  <si>
    <t>31.065378</t>
  </si>
  <si>
    <t>6.100967</t>
  </si>
  <si>
    <t>31.836506</t>
  </si>
  <si>
    <t>9.273226</t>
  </si>
  <si>
    <t>31.046125</t>
  </si>
  <si>
    <t>-1.063027</t>
  </si>
  <si>
    <t>7383</t>
  </si>
  <si>
    <t>61.525000</t>
  </si>
  <si>
    <t>0.054322</t>
  </si>
  <si>
    <t>-77.028404</t>
  </si>
  <si>
    <t>8.129733</t>
  </si>
  <si>
    <t>0.991548</t>
  </si>
  <si>
    <t>2.033290</t>
  </si>
  <si>
    <t>0.972969</t>
  </si>
  <si>
    <t>11.543024</t>
  </si>
  <si>
    <t>0.968948</t>
  </si>
  <si>
    <t>-15.946814</t>
  </si>
  <si>
    <t>5.483265</t>
  </si>
  <si>
    <t>1.059867</t>
  </si>
  <si>
    <t>8.474693</t>
  </si>
  <si>
    <t>33.640022</t>
  </si>
  <si>
    <t>0.534347</t>
  </si>
  <si>
    <t>0.030741</t>
  </si>
  <si>
    <t>8.474697</t>
  </si>
  <si>
    <t>33.639988</t>
  </si>
  <si>
    <t>0.534349</t>
  </si>
  <si>
    <t>0.954170</t>
  </si>
  <si>
    <t>8.186958</t>
  </si>
  <si>
    <t>31.053499</t>
  </si>
  <si>
    <t>2.040581</t>
  </si>
  <si>
    <t>6.138275</t>
  </si>
  <si>
    <t>31.835133</t>
  </si>
  <si>
    <t>-0.301122</t>
  </si>
  <si>
    <t>0.890779</t>
  </si>
  <si>
    <t>9.254703</t>
  </si>
  <si>
    <t>31.053698</t>
  </si>
  <si>
    <t>-1.072929</t>
  </si>
  <si>
    <t>0.951877</t>
  </si>
  <si>
    <t>2.022665</t>
  </si>
  <si>
    <t>0.887449</t>
  </si>
  <si>
    <t>11.554248</t>
  </si>
  <si>
    <t>24.471556</t>
  </si>
  <si>
    <t>-1.260374</t>
  </si>
  <si>
    <t>8.483793</t>
  </si>
  <si>
    <t>33.633408</t>
  </si>
  <si>
    <t>0.548841</t>
  </si>
  <si>
    <t>8.204385</t>
  </si>
  <si>
    <t>31.066084</t>
  </si>
  <si>
    <t>6.095986</t>
  </si>
  <si>
    <t>31.835524</t>
  </si>
  <si>
    <t>-0.312084</t>
  </si>
  <si>
    <t>9.270467</t>
  </si>
  <si>
    <t>31.047300</t>
  </si>
  <si>
    <t>-1.063924</t>
  </si>
  <si>
    <t>7384</t>
  </si>
  <si>
    <t>61.533333</t>
  </si>
  <si>
    <t>0.115782</t>
  </si>
  <si>
    <t>0.001549</t>
  </si>
  <si>
    <t>24.339832</t>
  </si>
  <si>
    <t>0.008813</t>
  </si>
  <si>
    <t>2.027065</t>
  </si>
  <si>
    <t>0.888188</t>
  </si>
  <si>
    <t>24.483818</t>
  </si>
  <si>
    <t>-1.258619</t>
  </si>
  <si>
    <t>-15.945743</t>
  </si>
  <si>
    <t>5.483701</t>
  </si>
  <si>
    <t>1.039777</t>
  </si>
  <si>
    <t>8.471878</t>
  </si>
  <si>
    <t>0.533536</t>
  </si>
  <si>
    <t>0.030632</t>
  </si>
  <si>
    <t>8.471882</t>
  </si>
  <si>
    <t>33.641037</t>
  </si>
  <si>
    <t>0.533539</t>
  </si>
  <si>
    <t>8.183596</t>
  </si>
  <si>
    <t>31.054684</t>
  </si>
  <si>
    <t>2.039903</t>
  </si>
  <si>
    <t>6.135715</t>
  </si>
  <si>
    <t>31.836143</t>
  </si>
  <si>
    <t>-0.302562</t>
  </si>
  <si>
    <t>9.252392</t>
  </si>
  <si>
    <t>31.054592</t>
  </si>
  <si>
    <t>-1.073247</t>
  </si>
  <si>
    <t>8.682597</t>
  </si>
  <si>
    <t>8.480883</t>
  </si>
  <si>
    <t>33.633919</t>
  </si>
  <si>
    <t>0.548326</t>
  </si>
  <si>
    <t>8.201084</t>
  </si>
  <si>
    <t>31.067661</t>
  </si>
  <si>
    <t>6.093547</t>
  </si>
  <si>
    <t>-0.313998</t>
  </si>
  <si>
    <t>9.268073</t>
  </si>
  <si>
    <t>31.048292</t>
  </si>
  <si>
    <t>-1.065088</t>
  </si>
  <si>
    <t>7385</t>
  </si>
  <si>
    <t>61.541667</t>
  </si>
  <si>
    <t>0.073058</t>
  </si>
  <si>
    <t>-0.141786</t>
  </si>
  <si>
    <t>-76.998169</t>
  </si>
  <si>
    <t>7.422975</t>
  </si>
  <si>
    <t>0.985968</t>
  </si>
  <si>
    <t>2.035531</t>
  </si>
  <si>
    <t>11.544062</t>
  </si>
  <si>
    <t>-1.260265</t>
  </si>
  <si>
    <t>-15.902560</t>
  </si>
  <si>
    <t>5.425144</t>
  </si>
  <si>
    <t>1.019539</t>
  </si>
  <si>
    <t>8.464641</t>
  </si>
  <si>
    <t>33.642773</t>
  </si>
  <si>
    <t>0.530905</t>
  </si>
  <si>
    <t>0.029680</t>
  </si>
  <si>
    <t>8.464644</t>
  </si>
  <si>
    <t>33.642735</t>
  </si>
  <si>
    <t>0.530908</t>
  </si>
  <si>
    <t>0.953207</t>
  </si>
  <si>
    <t>8.178133</t>
  </si>
  <si>
    <t>31.057804</t>
  </si>
  <si>
    <t>2.040046</t>
  </si>
  <si>
    <t>6.129827</t>
  </si>
  <si>
    <t>31.835260</t>
  </si>
  <si>
    <t>-0.303378</t>
  </si>
  <si>
    <t>0.890767</t>
  </si>
  <si>
    <t>9.247109</t>
  </si>
  <si>
    <t>31.055122</t>
  </si>
  <si>
    <t>-1.073040</t>
  </si>
  <si>
    <t>8.691392</t>
  </si>
  <si>
    <t>2.023326</t>
  </si>
  <si>
    <t>11.554206</t>
  </si>
  <si>
    <t>8.473568</t>
  </si>
  <si>
    <t>33.636974</t>
  </si>
  <si>
    <t>0.544800</t>
  </si>
  <si>
    <t>8.197289</t>
  </si>
  <si>
    <t>31.069098</t>
  </si>
  <si>
    <t>6.089946</t>
  </si>
  <si>
    <t>31.835386</t>
  </si>
  <si>
    <t>-0.316048</t>
  </si>
  <si>
    <t>9.258910</t>
  </si>
  <si>
    <t>31.049454</t>
  </si>
  <si>
    <t>-1.060580</t>
  </si>
  <si>
    <t>7386</t>
  </si>
  <si>
    <t>61.550000</t>
  </si>
  <si>
    <t>0.051599</t>
  </si>
  <si>
    <t>-0.057220</t>
  </si>
  <si>
    <t>7.419900</t>
  </si>
  <si>
    <t>2.587142</t>
  </si>
  <si>
    <t>0.013947</t>
  </si>
  <si>
    <t>8.130170</t>
  </si>
  <si>
    <t>2.033319</t>
  </si>
  <si>
    <t>0.885874</t>
  </si>
  <si>
    <t>0.973598</t>
  </si>
  <si>
    <t>11.543075</t>
  </si>
  <si>
    <t>-1.254618</t>
  </si>
  <si>
    <t>0.969423</t>
  </si>
  <si>
    <t>-15.783149</t>
  </si>
  <si>
    <t>5.431678</t>
  </si>
  <si>
    <t>1.008103</t>
  </si>
  <si>
    <t>8.456907</t>
  </si>
  <si>
    <t>33.644608</t>
  </si>
  <si>
    <t>0.527977</t>
  </si>
  <si>
    <t>8.456911</t>
  </si>
  <si>
    <t>33.644573</t>
  </si>
  <si>
    <t>0.527979</t>
  </si>
  <si>
    <t>0.954697</t>
  </si>
  <si>
    <t>8.175404</t>
  </si>
  <si>
    <t>31.058968</t>
  </si>
  <si>
    <t>2.036911</t>
  </si>
  <si>
    <t>6.126017</t>
  </si>
  <si>
    <t>31.832323</t>
  </si>
  <si>
    <t>-0.306926</t>
  </si>
  <si>
    <t>0.890788</t>
  </si>
  <si>
    <t>9.245075</t>
  </si>
  <si>
    <t>31.058670</t>
  </si>
  <si>
    <t>-1.075938</t>
  </si>
  <si>
    <t>0.950291</t>
  </si>
  <si>
    <t>2.022942</t>
  </si>
  <si>
    <t>11.554083</t>
  </si>
  <si>
    <t>24.471470</t>
  </si>
  <si>
    <t>8.465938</t>
  </si>
  <si>
    <t>33.638222</t>
  </si>
  <si>
    <t>0.542352</t>
  </si>
  <si>
    <t>8.192049</t>
  </si>
  <si>
    <t>31.071583</t>
  </si>
  <si>
    <t>6.083517</t>
  </si>
  <si>
    <t>31.832657</t>
  </si>
  <si>
    <t>-0.317029</t>
  </si>
  <si>
    <t>9.261903</t>
  </si>
  <si>
    <t>-1.067658</t>
  </si>
  <si>
    <t>7387</t>
  </si>
  <si>
    <t>61.558333</t>
  </si>
  <si>
    <t>0.051309</t>
  </si>
  <si>
    <t>7.420232</t>
  </si>
  <si>
    <t>8.129890</t>
  </si>
  <si>
    <t>0.991747</t>
  </si>
  <si>
    <t>2.033778</t>
  </si>
  <si>
    <t>0.973242</t>
  </si>
  <si>
    <t>24.470881</t>
  </si>
  <si>
    <t>-1.254695</t>
  </si>
  <si>
    <t>-15.809954</t>
  </si>
  <si>
    <t>5.381711</t>
  </si>
  <si>
    <t>1.034917</t>
  </si>
  <si>
    <t>8.445560</t>
  </si>
  <si>
    <t>33.646004</t>
  </si>
  <si>
    <t>0.524101</t>
  </si>
  <si>
    <t>0.033843</t>
  </si>
  <si>
    <t>8.445563</t>
  </si>
  <si>
    <t>33.645969</t>
  </si>
  <si>
    <t>0.524104</t>
  </si>
  <si>
    <t>0.953924</t>
  </si>
  <si>
    <t>8.163996</t>
  </si>
  <si>
    <t>31.061560</t>
  </si>
  <si>
    <t>2.035070</t>
  </si>
  <si>
    <t>0.930637</t>
  </si>
  <si>
    <t>6.113329</t>
  </si>
  <si>
    <t>31.834116</t>
  </si>
  <si>
    <t>-0.307911</t>
  </si>
  <si>
    <t>0.877637</t>
  </si>
  <si>
    <t>9.231531</t>
  </si>
  <si>
    <t>31.058592</t>
  </si>
  <si>
    <t>-1.078511</t>
  </si>
  <si>
    <t>0.943634</t>
  </si>
  <si>
    <t>8.682737</t>
  </si>
  <si>
    <t>2.023242</t>
  </si>
  <si>
    <t>0.886970</t>
  </si>
  <si>
    <t>11.554716</t>
  </si>
  <si>
    <t>24.471180</t>
  </si>
  <si>
    <t>8.456763</t>
  </si>
  <si>
    <t>33.640541</t>
  </si>
  <si>
    <t>0.537696</t>
  </si>
  <si>
    <t>8.183696</t>
  </si>
  <si>
    <t>31.072723</t>
  </si>
  <si>
    <t>2.019035</t>
  </si>
  <si>
    <t>6.065782</t>
  </si>
  <si>
    <t>31.834169</t>
  </si>
  <si>
    <t>-0.319525</t>
  </si>
  <si>
    <t>9.248178</t>
  </si>
  <si>
    <t>31.052790</t>
  </si>
  <si>
    <t>-1.064456</t>
  </si>
  <si>
    <t>7388</t>
  </si>
  <si>
    <t>61.566667</t>
  </si>
  <si>
    <t>0.069147</t>
  </si>
  <si>
    <t>-0.140866</t>
  </si>
  <si>
    <t>7.422787</t>
  </si>
  <si>
    <t>2.035319</t>
  </si>
  <si>
    <t>11.543848</t>
  </si>
  <si>
    <t>-1.260367</t>
  </si>
  <si>
    <t>-15.898850</t>
  </si>
  <si>
    <t>5.348220</t>
  </si>
  <si>
    <t>1.301864</t>
  </si>
  <si>
    <t>8.435056</t>
  </si>
  <si>
    <t>33.646641</t>
  </si>
  <si>
    <t>0.517282</t>
  </si>
  <si>
    <t>0.030041</t>
  </si>
  <si>
    <t>8.435060</t>
  </si>
  <si>
    <t>33.646603</t>
  </si>
  <si>
    <t>0.517285</t>
  </si>
  <si>
    <t>8.157590</t>
  </si>
  <si>
    <t>31.061443</t>
  </si>
  <si>
    <t>6.096982</t>
  </si>
  <si>
    <t>31.837940</t>
  </si>
  <si>
    <t>-0.305214</t>
  </si>
  <si>
    <t>9.210721</t>
  </si>
  <si>
    <t>31.059486</t>
  </si>
  <si>
    <t>-1.090763</t>
  </si>
  <si>
    <t>8.691278</t>
  </si>
  <si>
    <t>0.886867</t>
  </si>
  <si>
    <t>11.554030</t>
  </si>
  <si>
    <t>8.448414</t>
  </si>
  <si>
    <t>33.642181</t>
  </si>
  <si>
    <t>0.534803</t>
  </si>
  <si>
    <t>8.175416</t>
  </si>
  <si>
    <t>31.075674</t>
  </si>
  <si>
    <t>2.016373</t>
  </si>
  <si>
    <t>6.057777</t>
  </si>
  <si>
    <t>31.832924</t>
  </si>
  <si>
    <t>-0.320598</t>
  </si>
  <si>
    <t>9.218746</t>
  </si>
  <si>
    <t>31.054697</t>
  </si>
  <si>
    <t>-1.081549</t>
  </si>
  <si>
    <t>7389</t>
  </si>
  <si>
    <t>61.575000</t>
  </si>
  <si>
    <t>0.067515</t>
  </si>
  <si>
    <t>-76.999718</t>
  </si>
  <si>
    <t>7.422346</t>
  </si>
  <si>
    <t>0.009441</t>
  </si>
  <si>
    <t>8.688551</t>
  </si>
  <si>
    <t>0.993018</t>
  </si>
  <si>
    <t>2.034938</t>
  </si>
  <si>
    <t>11.543549</t>
  </si>
  <si>
    <t>0.974491</t>
  </si>
  <si>
    <t>-15.818867</t>
  </si>
  <si>
    <t>5.322791</t>
  </si>
  <si>
    <t>1.276490</t>
  </si>
  <si>
    <t>8.425833</t>
  </si>
  <si>
    <t>33.648499</t>
  </si>
  <si>
    <t>0.513631</t>
  </si>
  <si>
    <t>0.029102</t>
  </si>
  <si>
    <t>8.425837</t>
  </si>
  <si>
    <t>33.648464</t>
  </si>
  <si>
    <t>0.513634</t>
  </si>
  <si>
    <t>0.943832</t>
  </si>
  <si>
    <t>8.151411</t>
  </si>
  <si>
    <t>31.063757</t>
  </si>
  <si>
    <t>6.090461</t>
  </si>
  <si>
    <t>31.836185</t>
  </si>
  <si>
    <t>-0.308581</t>
  </si>
  <si>
    <t>0.893968</t>
  </si>
  <si>
    <t>9.205490</t>
  </si>
  <si>
    <t>31.061518</t>
  </si>
  <si>
    <t>-1.092762</t>
  </si>
  <si>
    <t>0.967191</t>
  </si>
  <si>
    <t>8.690395</t>
  </si>
  <si>
    <t>11.553359</t>
  </si>
  <si>
    <t>24.471048</t>
  </si>
  <si>
    <t>8.438757</t>
  </si>
  <si>
    <t>33.643772</t>
  </si>
  <si>
    <t>0.531142</t>
  </si>
  <si>
    <t>8.169292</t>
  </si>
  <si>
    <t>31.078058</t>
  </si>
  <si>
    <t>2.014242</t>
  </si>
  <si>
    <t>6.052996</t>
  </si>
  <si>
    <t>31.831089</t>
  </si>
  <si>
    <t>-0.324318</t>
  </si>
  <si>
    <t>9.212154</t>
  </si>
  <si>
    <t>31.056993</t>
  </si>
  <si>
    <t>-1.083375</t>
  </si>
  <si>
    <t>7390</t>
  </si>
  <si>
    <t>61.583333</t>
  </si>
  <si>
    <t>0.049820</t>
  </si>
  <si>
    <t>8.682706</t>
  </si>
  <si>
    <t>0.991826</t>
  </si>
  <si>
    <t>2.033331</t>
  </si>
  <si>
    <t>0.974509</t>
  </si>
  <si>
    <t>11.543275</t>
  </si>
  <si>
    <t>-1.254683</t>
  </si>
  <si>
    <t>-15.675443</t>
  </si>
  <si>
    <t>5.243556</t>
  </si>
  <si>
    <t>1.274752</t>
  </si>
  <si>
    <t>8.412549</t>
  </si>
  <si>
    <t>33.651169</t>
  </si>
  <si>
    <t>0.507584</t>
  </si>
  <si>
    <t>0.029444</t>
  </si>
  <si>
    <t>8.412553</t>
  </si>
  <si>
    <t>33.651134</t>
  </si>
  <si>
    <t>0.507586</t>
  </si>
  <si>
    <t>0.948161</t>
  </si>
  <si>
    <t>8.145113</t>
  </si>
  <si>
    <t>31.067776</t>
  </si>
  <si>
    <t>2.022908</t>
  </si>
  <si>
    <t>6.081433</t>
  </si>
  <si>
    <t>31.831921</t>
  </si>
  <si>
    <t>-0.311390</t>
  </si>
  <si>
    <t>0.896938</t>
  </si>
  <si>
    <t>9.198119</t>
  </si>
  <si>
    <t>31.063997</t>
  </si>
  <si>
    <t>-1.095616</t>
  </si>
  <si>
    <t>0.965372</t>
  </si>
  <si>
    <t>11.553966</t>
  </si>
  <si>
    <t>8.423637</t>
  </si>
  <si>
    <t>33.646168</t>
  </si>
  <si>
    <t>0.524391</t>
  </si>
  <si>
    <t>8.163669</t>
  </si>
  <si>
    <t>31.081316</t>
  </si>
  <si>
    <t>6.043219</t>
  </si>
  <si>
    <t>31.828791</t>
  </si>
  <si>
    <t>-0.326535</t>
  </si>
  <si>
    <t>9.206696</t>
  </si>
  <si>
    <t>31.058556</t>
  </si>
  <si>
    <t>-1.086198</t>
  </si>
  <si>
    <t>7391</t>
  </si>
  <si>
    <t>61.591667</t>
  </si>
  <si>
    <t>0.052321</t>
  </si>
  <si>
    <t>2.586518</t>
  </si>
  <si>
    <t>8.129600</t>
  </si>
  <si>
    <t>0.991655</t>
  </si>
  <si>
    <t>2.033087</t>
  </si>
  <si>
    <t>0.885008</t>
  </si>
  <si>
    <t>11.542933</t>
  </si>
  <si>
    <t>-1.255056</t>
  </si>
  <si>
    <t>-15.507072</t>
  </si>
  <si>
    <t>5.133565</t>
  </si>
  <si>
    <t>1.320746</t>
  </si>
  <si>
    <t>8.402454</t>
  </si>
  <si>
    <t>33.655094</t>
  </si>
  <si>
    <t>0.502068</t>
  </si>
  <si>
    <t>8.402458</t>
  </si>
  <si>
    <t>33.655060</t>
  </si>
  <si>
    <t>0.502071</t>
  </si>
  <si>
    <t>0.952827</t>
  </si>
  <si>
    <t>8.144748</t>
  </si>
  <si>
    <t>31.073391</t>
  </si>
  <si>
    <t>0.933776</t>
  </si>
  <si>
    <t>6.075780</t>
  </si>
  <si>
    <t>31.827501</t>
  </si>
  <si>
    <t>-0.310930</t>
  </si>
  <si>
    <t>0.894135</t>
  </si>
  <si>
    <t>9.193757</t>
  </si>
  <si>
    <t>31.067678</t>
  </si>
  <si>
    <t>-1.097917</t>
  </si>
  <si>
    <t>0.962075</t>
  </si>
  <si>
    <t>11.553421</t>
  </si>
  <si>
    <t>24.471334</t>
  </si>
  <si>
    <t>-1.259839</t>
  </si>
  <si>
    <t>8.411383</t>
  </si>
  <si>
    <t>33.650494</t>
  </si>
  <si>
    <t>0.518057</t>
  </si>
  <si>
    <t>8.166374</t>
  </si>
  <si>
    <t>31.084984</t>
  </si>
  <si>
    <t>6.037068</t>
  </si>
  <si>
    <t>31.826746</t>
  </si>
  <si>
    <t>-0.328076</t>
  </si>
  <si>
    <t>9.201921</t>
  </si>
  <si>
    <t>31.061401</t>
  </si>
  <si>
    <t>-1.086778</t>
  </si>
  <si>
    <t>7392</t>
  </si>
  <si>
    <t>61.600000</t>
  </si>
  <si>
    <t>0.132664</t>
  </si>
  <si>
    <t>-0.084142</t>
  </si>
  <si>
    <t>24.344019</t>
  </si>
  <si>
    <t>0.005667</t>
  </si>
  <si>
    <t>8.687422</t>
  </si>
  <si>
    <t>24.239624</t>
  </si>
  <si>
    <t>-15.458959</t>
  </si>
  <si>
    <t>5.178600</t>
  </si>
  <si>
    <t>1.201616</t>
  </si>
  <si>
    <t>8.390509</t>
  </si>
  <si>
    <t>33.659260</t>
  </si>
  <si>
    <t>0.499965</t>
  </si>
  <si>
    <t>0.027457</t>
  </si>
  <si>
    <t>8.390512</t>
  </si>
  <si>
    <t>33.659225</t>
  </si>
  <si>
    <t>0.499968</t>
  </si>
  <si>
    <t>8.131136</t>
  </si>
  <si>
    <t>2.018749</t>
  </si>
  <si>
    <t>6.066827</t>
  </si>
  <si>
    <t>31.830315</t>
  </si>
  <si>
    <t>-0.318535</t>
  </si>
  <si>
    <t>9.187026</t>
  </si>
  <si>
    <t>31.072691</t>
  </si>
  <si>
    <t>-1.098798</t>
  </si>
  <si>
    <t>8.402838</t>
  </si>
  <si>
    <t>33.653915</t>
  </si>
  <si>
    <t>0.513815</t>
  </si>
  <si>
    <t>8.148296</t>
  </si>
  <si>
    <t>31.088945</t>
  </si>
  <si>
    <t>2.006485</t>
  </si>
  <si>
    <t>6.032003</t>
  </si>
  <si>
    <t>31.825865</t>
  </si>
  <si>
    <t>-0.332673</t>
  </si>
  <si>
    <t>9.192363</t>
  </si>
  <si>
    <t>31.070576</t>
  </si>
  <si>
    <t>-1.086243</t>
  </si>
  <si>
    <t>7393</t>
  </si>
  <si>
    <t>61.608333</t>
  </si>
  <si>
    <t>0.114993</t>
  </si>
  <si>
    <t>2.585656</t>
  </si>
  <si>
    <t>0.992351</t>
  </si>
  <si>
    <t>2.026829</t>
  </si>
  <si>
    <t>24.239513</t>
  </si>
  <si>
    <t>0.984295</t>
  </si>
  <si>
    <t>24.483629</t>
  </si>
  <si>
    <t>-1.258750</t>
  </si>
  <si>
    <t>0.991559</t>
  </si>
  <si>
    <t>-15.283710</t>
  </si>
  <si>
    <t>5.164936</t>
  </si>
  <si>
    <t>1.170689</t>
  </si>
  <si>
    <t>8.379423</t>
  </si>
  <si>
    <t>33.663960</t>
  </si>
  <si>
    <t>0.495319</t>
  </si>
  <si>
    <t>0.025974</t>
  </si>
  <si>
    <t>8.379427</t>
  </si>
  <si>
    <t>33.663925</t>
  </si>
  <si>
    <t>0.495321</t>
  </si>
  <si>
    <t>0.951792</t>
  </si>
  <si>
    <t>31.081572</t>
  </si>
  <si>
    <t>2.014948</t>
  </si>
  <si>
    <t>0.939497</t>
  </si>
  <si>
    <t>6.061630</t>
  </si>
  <si>
    <t>31.827724</t>
  </si>
  <si>
    <t>-0.323555</t>
  </si>
  <si>
    <t>0.905382</t>
  </si>
  <si>
    <t>9.184451</t>
  </si>
  <si>
    <t>31.079206</t>
  </si>
  <si>
    <t>-1.102117</t>
  </si>
  <si>
    <t>0.965486</t>
  </si>
  <si>
    <t>24.239441</t>
  </si>
  <si>
    <t>0.886767</t>
  </si>
  <si>
    <t>11.538344</t>
  </si>
  <si>
    <t>8.389258</t>
  </si>
  <si>
    <t>33.658424</t>
  </si>
  <si>
    <t>0.509367</t>
  </si>
  <si>
    <t>8.141941</t>
  </si>
  <si>
    <t>31.093874</t>
  </si>
  <si>
    <t>2.005743</t>
  </si>
  <si>
    <t>6.026554</t>
  </si>
  <si>
    <t>31.825235</t>
  </si>
  <si>
    <t>-0.335127</t>
  </si>
  <si>
    <t>9.194885</t>
  </si>
  <si>
    <t>31.074894</t>
  </si>
  <si>
    <t>-1.095387</t>
  </si>
  <si>
    <t>7394</t>
  </si>
  <si>
    <t>61.616667</t>
  </si>
  <si>
    <t>0.136534</t>
  </si>
  <si>
    <t>-0.085909</t>
  </si>
  <si>
    <t>7.416949</t>
  </si>
  <si>
    <t>2.582194</t>
  </si>
  <si>
    <t>8.687030</t>
  </si>
  <si>
    <t>0.982863</t>
  </si>
  <si>
    <t>24.483885</t>
  </si>
  <si>
    <t>0.990740</t>
  </si>
  <si>
    <t>-15.242165</t>
  </si>
  <si>
    <t>5.086765</t>
  </si>
  <si>
    <t>1.130002</t>
  </si>
  <si>
    <t>8.370320</t>
  </si>
  <si>
    <t>33.666191</t>
  </si>
  <si>
    <t>0.490385</t>
  </si>
  <si>
    <t>0.026189</t>
  </si>
  <si>
    <t>8.370324</t>
  </si>
  <si>
    <t>33.666153</t>
  </si>
  <si>
    <t>0.490388</t>
  </si>
  <si>
    <t>8.119245</t>
  </si>
  <si>
    <t>31.085920</t>
  </si>
  <si>
    <t>2.013811</t>
  </si>
  <si>
    <t>0.938408</t>
  </si>
  <si>
    <t>6.054007</t>
  </si>
  <si>
    <t>31.827190</t>
  </si>
  <si>
    <t>-0.326477</t>
  </si>
  <si>
    <t>0.910481</t>
  </si>
  <si>
    <t>9.177576</t>
  </si>
  <si>
    <t>31.079573</t>
  </si>
  <si>
    <t>-1.102906</t>
  </si>
  <si>
    <t>2.021873</t>
  </si>
  <si>
    <t>-1.263000</t>
  </si>
  <si>
    <t>8.381466</t>
  </si>
  <si>
    <t>33.662182</t>
  </si>
  <si>
    <t>0.504300</t>
  </si>
  <si>
    <t>8.134735</t>
  </si>
  <si>
    <t>31.097811</t>
  </si>
  <si>
    <t>1.998790</t>
  </si>
  <si>
    <t>6.020274</t>
  </si>
  <si>
    <t>31.823009</t>
  </si>
  <si>
    <t>-0.337737</t>
  </si>
  <si>
    <t>9.184677</t>
  </si>
  <si>
    <t>-1.090537</t>
  </si>
  <si>
    <t>7395</t>
  </si>
  <si>
    <t>61.625000</t>
  </si>
  <si>
    <t>0.050778</t>
  </si>
  <si>
    <t>-0.058268</t>
  </si>
  <si>
    <t>-77.033966</t>
  </si>
  <si>
    <t>2.586563</t>
  </si>
  <si>
    <t>0.014030</t>
  </si>
  <si>
    <t>8.129709</t>
  </si>
  <si>
    <t>0.990341</t>
  </si>
  <si>
    <t>2.033064</t>
  </si>
  <si>
    <t>0.974175</t>
  </si>
  <si>
    <t>0.970672</t>
  </si>
  <si>
    <t>-15.038380</t>
  </si>
  <si>
    <t>5.066082</t>
  </si>
  <si>
    <t>1.129972</t>
  </si>
  <si>
    <t>8.355989</t>
  </si>
  <si>
    <t>33.670547</t>
  </si>
  <si>
    <t>0.486372</t>
  </si>
  <si>
    <t>8.355993</t>
  </si>
  <si>
    <t>33.670513</t>
  </si>
  <si>
    <t>0.486374</t>
  </si>
  <si>
    <t>0.954002</t>
  </si>
  <si>
    <t>8.114234</t>
  </si>
  <si>
    <t>31.089931</t>
  </si>
  <si>
    <t>2.010720</t>
  </si>
  <si>
    <t>0.929405</t>
  </si>
  <si>
    <t>6.046155</t>
  </si>
  <si>
    <t>31.823036</t>
  </si>
  <si>
    <t>-0.329631</t>
  </si>
  <si>
    <t>0.915243</t>
  </si>
  <si>
    <t>9.172290</t>
  </si>
  <si>
    <t>31.086260</t>
  </si>
  <si>
    <t>-1.106094</t>
  </si>
  <si>
    <t>8.682119</t>
  </si>
  <si>
    <t>8.133564</t>
  </si>
  <si>
    <t>24.239410</t>
  </si>
  <si>
    <t>11.553508</t>
  </si>
  <si>
    <t>24.471176</t>
  </si>
  <si>
    <t>8.363347</t>
  </si>
  <si>
    <t>33.666195</t>
  </si>
  <si>
    <t>0.502678</t>
  </si>
  <si>
    <t>31.103390</t>
  </si>
  <si>
    <t>1.993134</t>
  </si>
  <si>
    <t>6.014373</t>
  </si>
  <si>
    <t>31.820995</t>
  </si>
  <si>
    <t>-0.341257</t>
  </si>
  <si>
    <t>9.179196</t>
  </si>
  <si>
    <t>31.079149</t>
  </si>
  <si>
    <t>-1.093186</t>
  </si>
  <si>
    <t>7396</t>
  </si>
  <si>
    <t>61.633333</t>
  </si>
  <si>
    <t>0.108711</t>
  </si>
  <si>
    <t>-76.990479</t>
  </si>
  <si>
    <t>2.585364</t>
  </si>
  <si>
    <t>0.008462</t>
  </si>
  <si>
    <t>0.887594</t>
  </si>
  <si>
    <t>-14.909571</t>
  </si>
  <si>
    <t>5.041919</t>
  </si>
  <si>
    <t>1.037705</t>
  </si>
  <si>
    <t>8.339376</t>
  </si>
  <si>
    <t>33.674168</t>
  </si>
  <si>
    <t>0.480216</t>
  </si>
  <si>
    <t>0.025812</t>
  </si>
  <si>
    <t>8.339381</t>
  </si>
  <si>
    <t>33.674133</t>
  </si>
  <si>
    <t>0.480218</t>
  </si>
  <si>
    <t>8.100859</t>
  </si>
  <si>
    <t>31.094301</t>
  </si>
  <si>
    <t>2.006339</t>
  </si>
  <si>
    <t>6.034617</t>
  </si>
  <si>
    <t>31.821125</t>
  </si>
  <si>
    <t>-0.337590</t>
  </si>
  <si>
    <t>9.163412</t>
  </si>
  <si>
    <t>-1.108945</t>
  </si>
  <si>
    <t>2.022586</t>
  </si>
  <si>
    <t>0.886350</t>
  </si>
  <si>
    <t>8.347438</t>
  </si>
  <si>
    <t>33.671238</t>
  </si>
  <si>
    <t>0.495501</t>
  </si>
  <si>
    <t>8.114418</t>
  </si>
  <si>
    <t>31.107594</t>
  </si>
  <si>
    <t>1.985537</t>
  </si>
  <si>
    <t>6.003983</t>
  </si>
  <si>
    <t>31.817860</t>
  </si>
  <si>
    <t>-0.344590</t>
  </si>
  <si>
    <t>9.172432</t>
  </si>
  <si>
    <t>31.083170</t>
  </si>
  <si>
    <t>-1.096426</t>
  </si>
  <si>
    <t>7397</t>
  </si>
  <si>
    <t>61.641667</t>
  </si>
  <si>
    <t>0.070885</t>
  </si>
  <si>
    <t>-0.139730</t>
  </si>
  <si>
    <t>0.009779</t>
  </si>
  <si>
    <t>8.688797</t>
  </si>
  <si>
    <t>0.992598</t>
  </si>
  <si>
    <t>2.034658</t>
  </si>
  <si>
    <t>0.969680</t>
  </si>
  <si>
    <t>24.471066</t>
  </si>
  <si>
    <t>0.975315</t>
  </si>
  <si>
    <t>-14.815915</t>
  </si>
  <si>
    <t>4.895609</t>
  </si>
  <si>
    <t>1.010192</t>
  </si>
  <si>
    <t>8.320262</t>
  </si>
  <si>
    <t>33.679680</t>
  </si>
  <si>
    <t>0.470629</t>
  </si>
  <si>
    <t>0.021126</t>
  </si>
  <si>
    <t>8.320266</t>
  </si>
  <si>
    <t>33.679642</t>
  </si>
  <si>
    <t>0.470632</t>
  </si>
  <si>
    <t>0.950720</t>
  </si>
  <si>
    <t>8.086145</t>
  </si>
  <si>
    <t>31.103399</t>
  </si>
  <si>
    <t>2.003477</t>
  </si>
  <si>
    <t>0.943794</t>
  </si>
  <si>
    <t>6.018302</t>
  </si>
  <si>
    <t>31.820858</t>
  </si>
  <si>
    <t>-0.341925</t>
  </si>
  <si>
    <t>0.935454</t>
  </si>
  <si>
    <t>9.148110</t>
  </si>
  <si>
    <t>31.093019</t>
  </si>
  <si>
    <t>-1.111992</t>
  </si>
  <si>
    <t>11.552937</t>
  </si>
  <si>
    <t>-1.259855</t>
  </si>
  <si>
    <t>8.329001</t>
  </si>
  <si>
    <t>33.675514</t>
  </si>
  <si>
    <t>0.487813</t>
  </si>
  <si>
    <t>8.095979</t>
  </si>
  <si>
    <t>31.119186</t>
  </si>
  <si>
    <t>1.990845</t>
  </si>
  <si>
    <t>5.994744</t>
  </si>
  <si>
    <t>31.814817</t>
  </si>
  <si>
    <t>-0.350593</t>
  </si>
  <si>
    <t>9.153098</t>
  </si>
  <si>
    <t>31.087399</t>
  </si>
  <si>
    <t>-1.107874</t>
  </si>
  <si>
    <t>7398</t>
  </si>
  <si>
    <t>61.650000</t>
  </si>
  <si>
    <t>0.134384</t>
  </si>
  <si>
    <t>-0.083463</t>
  </si>
  <si>
    <t>-76.955452</t>
  </si>
  <si>
    <t>7.417759</t>
  </si>
  <si>
    <t>24.344206</t>
  </si>
  <si>
    <t>0.005376</t>
  </si>
  <si>
    <t>8.688293</t>
  </si>
  <si>
    <t>0.993138</t>
  </si>
  <si>
    <t>24.483814</t>
  </si>
  <si>
    <t>-1.264156</t>
  </si>
  <si>
    <t>0.991485</t>
  </si>
  <si>
    <t>-14.570288</t>
  </si>
  <si>
    <t>4.772028</t>
  </si>
  <si>
    <t>1.056042</t>
  </si>
  <si>
    <t>8.300102</t>
  </si>
  <si>
    <t>33.686241</t>
  </si>
  <si>
    <t>0.460981</t>
  </si>
  <si>
    <t>0.022222</t>
  </si>
  <si>
    <t>8.300107</t>
  </si>
  <si>
    <t>33.686207</t>
  </si>
  <si>
    <t>0.460984</t>
  </si>
  <si>
    <t>8.079226</t>
  </si>
  <si>
    <t>31.111864</t>
  </si>
  <si>
    <t>1.998981</t>
  </si>
  <si>
    <t>6.005195</t>
  </si>
  <si>
    <t>31.815887</t>
  </si>
  <si>
    <t>-0.345029</t>
  </si>
  <si>
    <t>9.137129</t>
  </si>
  <si>
    <t>31.100229</t>
  </si>
  <si>
    <t>-1.117865</t>
  </si>
  <si>
    <t>0.975425</t>
  </si>
  <si>
    <t>8.691027</t>
  </si>
  <si>
    <t>0.478317</t>
  </si>
  <si>
    <t>8.093563</t>
  </si>
  <si>
    <t>31.126827</t>
  </si>
  <si>
    <t>1.987846</t>
  </si>
  <si>
    <t>5.980724</t>
  </si>
  <si>
    <t>31.812811</t>
  </si>
  <si>
    <t>-0.357156</t>
  </si>
  <si>
    <t>9.141261</t>
  </si>
  <si>
    <t>31.093565</t>
  </si>
  <si>
    <t>-1.111936</t>
  </si>
  <si>
    <t>7399</t>
  </si>
  <si>
    <t>61.658333</t>
  </si>
  <si>
    <t>0.070413</t>
  </si>
  <si>
    <t>-0.141433</t>
  </si>
  <si>
    <t>-76.995110</t>
  </si>
  <si>
    <t>7.422652</t>
  </si>
  <si>
    <t>2.583808</t>
  </si>
  <si>
    <t>0.009718</t>
  </si>
  <si>
    <t>8.689305</t>
  </si>
  <si>
    <t>8.126150</t>
  </si>
  <si>
    <t>2.035112</t>
  </si>
  <si>
    <t>24.239302</t>
  </si>
  <si>
    <t>-14.352264</t>
  </si>
  <si>
    <t>4.749568</t>
  </si>
  <si>
    <t>1.122177</t>
  </si>
  <si>
    <t>8.274022</t>
  </si>
  <si>
    <t>33.692635</t>
  </si>
  <si>
    <t>0.452203</t>
  </si>
  <si>
    <t>8.274027</t>
  </si>
  <si>
    <t>33.692596</t>
  </si>
  <si>
    <t>8.065053</t>
  </si>
  <si>
    <t>31.117558</t>
  </si>
  <si>
    <t>1.990701</t>
  </si>
  <si>
    <t>5.985455</t>
  </si>
  <si>
    <t>31.813263</t>
  </si>
  <si>
    <t>-0.350858</t>
  </si>
  <si>
    <t>9.119217</t>
  </si>
  <si>
    <t>31.109756</t>
  </si>
  <si>
    <t>-1.127424</t>
  </si>
  <si>
    <t>8.691334</t>
  </si>
  <si>
    <t>24.239021</t>
  </si>
  <si>
    <t>24.470890</t>
  </si>
  <si>
    <t>8.280932</t>
  </si>
  <si>
    <t>33.685303</t>
  </si>
  <si>
    <t>0.468391</t>
  </si>
  <si>
    <t>8.079215</t>
  </si>
  <si>
    <t>31.132549</t>
  </si>
  <si>
    <t>1.981947</t>
  </si>
  <si>
    <t>5.962774</t>
  </si>
  <si>
    <t>31.809557</t>
  </si>
  <si>
    <t>-0.364229</t>
  </si>
  <si>
    <t>9.120831</t>
  </si>
  <si>
    <t>31.105774</t>
  </si>
  <si>
    <t>-1.121483</t>
  </si>
  <si>
    <t>7400</t>
  </si>
  <si>
    <t>61.666667</t>
  </si>
  <si>
    <t>0.114007</t>
  </si>
  <si>
    <t>7.414456</t>
  </si>
  <si>
    <t>0.008792</t>
  </si>
  <si>
    <t>2.026627</t>
  </si>
  <si>
    <t>0.888978</t>
  </si>
  <si>
    <t>0.969481</t>
  </si>
  <si>
    <t>-14.117423</t>
  </si>
  <si>
    <t>4.671076</t>
  </si>
  <si>
    <t>1.118615</t>
  </si>
  <si>
    <t>8.245110</t>
  </si>
  <si>
    <t>33.698578</t>
  </si>
  <si>
    <t>0.441023</t>
  </si>
  <si>
    <t>0.020544</t>
  </si>
  <si>
    <t>8.245114</t>
  </si>
  <si>
    <t>33.698540</t>
  </si>
  <si>
    <t>0.441026</t>
  </si>
  <si>
    <t>8.047106</t>
  </si>
  <si>
    <t>31.124739</t>
  </si>
  <si>
    <t>1.983036</t>
  </si>
  <si>
    <t>0.943992</t>
  </si>
  <si>
    <t>5.964034</t>
  </si>
  <si>
    <t>31.808775</t>
  </si>
  <si>
    <t>-0.358873</t>
  </si>
  <si>
    <t>0.933528</t>
  </si>
  <si>
    <t>9.100439</t>
  </si>
  <si>
    <t>31.117062</t>
  </si>
  <si>
    <t>-1.135371</t>
  </si>
  <si>
    <t>2.022284</t>
  </si>
  <si>
    <t>0.887607</t>
  </si>
  <si>
    <t>-1.262826</t>
  </si>
  <si>
    <t>8.250844</t>
  </si>
  <si>
    <t>33.691021</t>
  </si>
  <si>
    <t>0.456297</t>
  </si>
  <si>
    <t>8.063308</t>
  </si>
  <si>
    <t>31.138479</t>
  </si>
  <si>
    <t>1.974485</t>
  </si>
  <si>
    <t>5.940694</t>
  </si>
  <si>
    <t>31.806601</t>
  </si>
  <si>
    <t>-0.373377</t>
  </si>
  <si>
    <t>9.101846</t>
  </si>
  <si>
    <t>31.113005</t>
  </si>
  <si>
    <t>-1.127586</t>
  </si>
  <si>
    <t>7401</t>
  </si>
  <si>
    <t>61.675000</t>
  </si>
  <si>
    <t>0.129492</t>
  </si>
  <si>
    <t>-0.081916</t>
  </si>
  <si>
    <t>-76.948456</t>
  </si>
  <si>
    <t>7.417353</t>
  </si>
  <si>
    <t>24.343937</t>
  </si>
  <si>
    <t>0.006021</t>
  </si>
  <si>
    <t>8.688563</t>
  </si>
  <si>
    <t>0.990695</t>
  </si>
  <si>
    <t>0.992172</t>
  </si>
  <si>
    <t>-13.897751</t>
  </si>
  <si>
    <t>4.577507</t>
  </si>
  <si>
    <t>1.052425</t>
  </si>
  <si>
    <t>8.219239</t>
  </si>
  <si>
    <t>33.704411</t>
  </si>
  <si>
    <t>0.431447</t>
  </si>
  <si>
    <t>0.021807</t>
  </si>
  <si>
    <t>8.219244</t>
  </si>
  <si>
    <t>33.704376</t>
  </si>
  <si>
    <t>0.431450</t>
  </si>
  <si>
    <t>8.029745</t>
  </si>
  <si>
    <t>31.132725</t>
  </si>
  <si>
    <t>1.978114</t>
  </si>
  <si>
    <t>5.945828</t>
  </si>
  <si>
    <t>31.804604</t>
  </si>
  <si>
    <t>-0.366563</t>
  </si>
  <si>
    <t>0.930027</t>
  </si>
  <si>
    <t>9.085361</t>
  </si>
  <si>
    <t>31.123182</t>
  </si>
  <si>
    <t>-1.139516</t>
  </si>
  <si>
    <t>0.967667</t>
  </si>
  <si>
    <t>8.692209</t>
  </si>
  <si>
    <t>0.886496</t>
  </si>
  <si>
    <t>11.537622</t>
  </si>
  <si>
    <t>8.224722</t>
  </si>
  <si>
    <t>33.696476</t>
  </si>
  <si>
    <t>0.444385</t>
  </si>
  <si>
    <t>8.048425</t>
  </si>
  <si>
    <t>31.144211</t>
  </si>
  <si>
    <t>1.968482</t>
  </si>
  <si>
    <t>5.922877</t>
  </si>
  <si>
    <t>31.803345</t>
  </si>
  <si>
    <t>-0.382533</t>
  </si>
  <si>
    <t>9.084155</t>
  </si>
  <si>
    <t>31.120863</t>
  </si>
  <si>
    <t>-1.126849</t>
  </si>
  <si>
    <t>7402</t>
  </si>
  <si>
    <t>61.683333</t>
  </si>
  <si>
    <t>0.107993</t>
  </si>
  <si>
    <t>-0.000377</t>
  </si>
  <si>
    <t>-76.985016</t>
  </si>
  <si>
    <t>2.585968</t>
  </si>
  <si>
    <t>2.026198</t>
  </si>
  <si>
    <t>0.990620</t>
  </si>
  <si>
    <t>-1.258797</t>
  </si>
  <si>
    <t>-13.697374</t>
  </si>
  <si>
    <t>4.520683</t>
  </si>
  <si>
    <t>33.707951</t>
  </si>
  <si>
    <t>0.419851</t>
  </si>
  <si>
    <t>8.194456</t>
  </si>
  <si>
    <t>33.707912</t>
  </si>
  <si>
    <t>0.419855</t>
  </si>
  <si>
    <t>0.959718</t>
  </si>
  <si>
    <t>8.012603</t>
  </si>
  <si>
    <t>31.137489</t>
  </si>
  <si>
    <t>1.969472</t>
  </si>
  <si>
    <t>0.939488</t>
  </si>
  <si>
    <t>5.928136</t>
  </si>
  <si>
    <t>31.799423</t>
  </si>
  <si>
    <t>-0.377541</t>
  </si>
  <si>
    <t>9.070548</t>
  </si>
  <si>
    <t>31.127811</t>
  </si>
  <si>
    <t>-1.147368</t>
  </si>
  <si>
    <t>8.681980</t>
  </si>
  <si>
    <t>8.133799</t>
  </si>
  <si>
    <t>24.240223</t>
  </si>
  <si>
    <t>0.887444</t>
  </si>
  <si>
    <t>11.537287</t>
  </si>
  <si>
    <t>8.199447</t>
  </si>
  <si>
    <t>33.702442</t>
  </si>
  <si>
    <t>0.434164</t>
  </si>
  <si>
    <t>8.029353</t>
  </si>
  <si>
    <t>31.149641</t>
  </si>
  <si>
    <t>1.956914</t>
  </si>
  <si>
    <t>5.902983</t>
  </si>
  <si>
    <t>31.798086</t>
  </si>
  <si>
    <t>-0.390244</t>
  </si>
  <si>
    <t>9.073959</t>
  </si>
  <si>
    <t>31.122471</t>
  </si>
  <si>
    <t>-1.136418</t>
  </si>
  <si>
    <t>7403</t>
  </si>
  <si>
    <t>61.691667</t>
  </si>
  <si>
    <t>0.113271</t>
  </si>
  <si>
    <t>-0.001648</t>
  </si>
  <si>
    <t>7.413238</t>
  </si>
  <si>
    <t>2.585393</t>
  </si>
  <si>
    <t>0.008664</t>
  </si>
  <si>
    <t>2.025443</t>
  </si>
  <si>
    <t>11.533277</t>
  </si>
  <si>
    <t>-13.470638</t>
  </si>
  <si>
    <t>4.455606</t>
  </si>
  <si>
    <t>8.172275</t>
  </si>
  <si>
    <t>33.712040</t>
  </si>
  <si>
    <t>0.410120</t>
  </si>
  <si>
    <t>8.172279</t>
  </si>
  <si>
    <t>0.410123</t>
  </si>
  <si>
    <t>31.142998</t>
  </si>
  <si>
    <t>1.963086</t>
  </si>
  <si>
    <t>5.913986</t>
  </si>
  <si>
    <t>31.793674</t>
  </si>
  <si>
    <t>-0.386428</t>
  </si>
  <si>
    <t>9.059571</t>
  </si>
  <si>
    <t>-1.152922</t>
  </si>
  <si>
    <t>8.682183</t>
  </si>
  <si>
    <t>2.021192</t>
  </si>
  <si>
    <t>0.886343</t>
  </si>
  <si>
    <t>11.536338</t>
  </si>
  <si>
    <t>24.483711</t>
  </si>
  <si>
    <t>-1.263090</t>
  </si>
  <si>
    <t>8.177681</t>
  </si>
  <si>
    <t>33.707523</t>
  </si>
  <si>
    <t>8.018226</t>
  </si>
  <si>
    <t>31.154329</t>
  </si>
  <si>
    <t>1.951902</t>
  </si>
  <si>
    <t>5.884977</t>
  </si>
  <si>
    <t>31.792719</t>
  </si>
  <si>
    <t>-0.401237</t>
  </si>
  <si>
    <t>9.064135</t>
  </si>
  <si>
    <t>31.127295</t>
  </si>
  <si>
    <t>-1.141460</t>
  </si>
  <si>
    <t>7404</t>
  </si>
  <si>
    <t>61.700000</t>
  </si>
  <si>
    <t>0.070870</t>
  </si>
  <si>
    <t>-0.141036</t>
  </si>
  <si>
    <t>-76.993423</t>
  </si>
  <si>
    <t>7.421737</t>
  </si>
  <si>
    <t>2.583050</t>
  </si>
  <si>
    <t>0.010450</t>
  </si>
  <si>
    <t>8.688554</t>
  </si>
  <si>
    <t>2.034148</t>
  </si>
  <si>
    <t>0.988075</t>
  </si>
  <si>
    <t>-13.276959</t>
  </si>
  <si>
    <t>4.411456</t>
  </si>
  <si>
    <t>1.056184</t>
  </si>
  <si>
    <t>8.152158</t>
  </si>
  <si>
    <t>33.717522</t>
  </si>
  <si>
    <t>0.401265</t>
  </si>
  <si>
    <t>0.022910</t>
  </si>
  <si>
    <t>8.152163</t>
  </si>
  <si>
    <t>33.717487</t>
  </si>
  <si>
    <t>0.401269</t>
  </si>
  <si>
    <t>0.959655</t>
  </si>
  <si>
    <t>7.991681</t>
  </si>
  <si>
    <t>31.148281</t>
  </si>
  <si>
    <t>1.955263</t>
  </si>
  <si>
    <t>0.937945</t>
  </si>
  <si>
    <t>5.898895</t>
  </si>
  <si>
    <t>-0.389700</t>
  </si>
  <si>
    <t>0.918539</t>
  </si>
  <si>
    <t>9.045065</t>
  </si>
  <si>
    <t>31.141436</t>
  </si>
  <si>
    <t>-1.163127</t>
  </si>
  <si>
    <t>8.690880</t>
  </si>
  <si>
    <t>2.021243</t>
  </si>
  <si>
    <t>0.886371</t>
  </si>
  <si>
    <t>11.553087</t>
  </si>
  <si>
    <t>24.471615</t>
  </si>
  <si>
    <t>8.158282</t>
  </si>
  <si>
    <t>33.712231</t>
  </si>
  <si>
    <t>0.415451</t>
  </si>
  <si>
    <t>8.010945</t>
  </si>
  <si>
    <t>31.159580</t>
  </si>
  <si>
    <t>1.946768</t>
  </si>
  <si>
    <t>5.871418</t>
  </si>
  <si>
    <t>31.789282</t>
  </si>
  <si>
    <t>-0.406262</t>
  </si>
  <si>
    <t>9.047160</t>
  </si>
  <si>
    <t>-1.152252</t>
  </si>
  <si>
    <t>7405</t>
  </si>
  <si>
    <t>61.708333</t>
  </si>
  <si>
    <t>0.131845</t>
  </si>
  <si>
    <t>-0.084265</t>
  </si>
  <si>
    <t>0.006128</t>
  </si>
  <si>
    <t>8.686847</t>
  </si>
  <si>
    <t>0.991225</t>
  </si>
  <si>
    <t>0.888220</t>
  </si>
  <si>
    <t>11.533858</t>
  </si>
  <si>
    <t>-1.265059</t>
  </si>
  <si>
    <t>0.991371</t>
  </si>
  <si>
    <t>-13.027600</t>
  </si>
  <si>
    <t>4.278549</t>
  </si>
  <si>
    <t>1.017714</t>
  </si>
  <si>
    <t>33.722717</t>
  </si>
  <si>
    <t>0.392200</t>
  </si>
  <si>
    <t>33.722679</t>
  </si>
  <si>
    <t>0.392203</t>
  </si>
  <si>
    <t>0.965428</t>
  </si>
  <si>
    <t>7.981625</t>
  </si>
  <si>
    <t>31.156563</t>
  </si>
  <si>
    <t>1.952370</t>
  </si>
  <si>
    <t>5.886397</t>
  </si>
  <si>
    <t>31.784573</t>
  </si>
  <si>
    <t>-0.394385</t>
  </si>
  <si>
    <t>0.922209</t>
  </si>
  <si>
    <t>9.035431</t>
  </si>
  <si>
    <t>31.146729</t>
  </si>
  <si>
    <t>-1.165870</t>
  </si>
  <si>
    <t>0.960253</t>
  </si>
  <si>
    <t>11.536961</t>
  </si>
  <si>
    <t>-1.263547</t>
  </si>
  <si>
    <t>8.135341</t>
  </si>
  <si>
    <t>33.717449</t>
  </si>
  <si>
    <t>0.404334</t>
  </si>
  <si>
    <t>8.003224</t>
  </si>
  <si>
    <t>31.165604</t>
  </si>
  <si>
    <t>1.941903</t>
  </si>
  <si>
    <t>5.860341</t>
  </si>
  <si>
    <t>31.784920</t>
  </si>
  <si>
    <t>-0.411391</t>
  </si>
  <si>
    <t>9.035804</t>
  </si>
  <si>
    <t>31.142578</t>
  </si>
  <si>
    <t>-1.150528</t>
  </si>
  <si>
    <t>7406</t>
  </si>
  <si>
    <t>61.716667</t>
  </si>
  <si>
    <t>0.101180</t>
  </si>
  <si>
    <t>0.007720</t>
  </si>
  <si>
    <t>-76.998764</t>
  </si>
  <si>
    <t>7.409976</t>
  </si>
  <si>
    <t>8.676316</t>
  </si>
  <si>
    <t>0.977519</t>
  </si>
  <si>
    <t>2.022592</t>
  </si>
  <si>
    <t>0.884493</t>
  </si>
  <si>
    <t>24.484011</t>
  </si>
  <si>
    <t>-12.736506</t>
  </si>
  <si>
    <t>4.177539</t>
  </si>
  <si>
    <t>0.979368</t>
  </si>
  <si>
    <t>8.109456</t>
  </si>
  <si>
    <t>33.728306</t>
  </si>
  <si>
    <t>0.381713</t>
  </si>
  <si>
    <t>8.109463</t>
  </si>
  <si>
    <t>33.728268</t>
  </si>
  <si>
    <t>0.381716</t>
  </si>
  <si>
    <t>0.968335</t>
  </si>
  <si>
    <t>7.972333</t>
  </si>
  <si>
    <t>31.164349</t>
  </si>
  <si>
    <t>1.946636</t>
  </si>
  <si>
    <t>5.874588</t>
  </si>
  <si>
    <t>31.777424</t>
  </si>
  <si>
    <t>-0.401818</t>
  </si>
  <si>
    <t>0.921938</t>
  </si>
  <si>
    <t>9.026995</t>
  </si>
  <si>
    <t>31.153996</t>
  </si>
  <si>
    <t>-1.171314</t>
  </si>
  <si>
    <t>0.879654</t>
  </si>
  <si>
    <t>11.536639</t>
  </si>
  <si>
    <t>-1.263269</t>
  </si>
  <si>
    <t>8.111173</t>
  </si>
  <si>
    <t>0.392792</t>
  </si>
  <si>
    <t>7.995519</t>
  </si>
  <si>
    <t>31.172327</t>
  </si>
  <si>
    <t>1.935748</t>
  </si>
  <si>
    <t>5.848537</t>
  </si>
  <si>
    <t>31.780153</t>
  </si>
  <si>
    <t>-0.418815</t>
  </si>
  <si>
    <t>9.028151</t>
  </si>
  <si>
    <t>31.149193</t>
  </si>
  <si>
    <t>-1.154506</t>
  </si>
  <si>
    <t>7407</t>
  </si>
  <si>
    <t>61.725000</t>
  </si>
  <si>
    <t>0.095427</t>
  </si>
  <si>
    <t>0.063611</t>
  </si>
  <si>
    <t>7.412106</t>
  </si>
  <si>
    <t>0.004678</t>
  </si>
  <si>
    <t>24.286806</t>
  </si>
  <si>
    <t>2.024534</t>
  </si>
  <si>
    <t>11.532762</t>
  </si>
  <si>
    <t>-12.415498</t>
  </si>
  <si>
    <t>4.074565</t>
  </si>
  <si>
    <t>0.884738</t>
  </si>
  <si>
    <t>8.080982</t>
  </si>
  <si>
    <t>33.734711</t>
  </si>
  <si>
    <t>0.366592</t>
  </si>
  <si>
    <t>0.028118</t>
  </si>
  <si>
    <t>8.080988</t>
  </si>
  <si>
    <t>33.734676</t>
  </si>
  <si>
    <t>0.366595</t>
  </si>
  <si>
    <t>7.956007</t>
  </si>
  <si>
    <t>31.173347</t>
  </si>
  <si>
    <t>1.936771</t>
  </si>
  <si>
    <t>5.857803</t>
  </si>
  <si>
    <t>31.769955</t>
  </si>
  <si>
    <t>-0.415514</t>
  </si>
  <si>
    <t>9.014519</t>
  </si>
  <si>
    <t>31.162205</t>
  </si>
  <si>
    <t>-1.179872</t>
  </si>
  <si>
    <t>24.286758</t>
  </si>
  <si>
    <t>2.021767</t>
  </si>
  <si>
    <t>24.240374</t>
  </si>
  <si>
    <t>0.886349</t>
  </si>
  <si>
    <t>11.536683</t>
  </si>
  <si>
    <t>24.483786</t>
  </si>
  <si>
    <t>8.080866</t>
  </si>
  <si>
    <t>33.723537</t>
  </si>
  <si>
    <t>0.377691</t>
  </si>
  <si>
    <t>7.984725</t>
  </si>
  <si>
    <t>31.182266</t>
  </si>
  <si>
    <t>1.929290</t>
  </si>
  <si>
    <t>5.823832</t>
  </si>
  <si>
    <t>31.776798</t>
  </si>
  <si>
    <t>-0.436355</t>
  </si>
  <si>
    <t>9.019896</t>
  </si>
  <si>
    <t>31.157583</t>
  </si>
  <si>
    <t>-1.162646</t>
  </si>
  <si>
    <t>7408</t>
  </si>
  <si>
    <t>61.733333</t>
  </si>
  <si>
    <t>0.048287</t>
  </si>
  <si>
    <t>-0.060339</t>
  </si>
  <si>
    <t>7.419173</t>
  </si>
  <si>
    <t>2.586406</t>
  </si>
  <si>
    <t>0.995436</t>
  </si>
  <si>
    <t>2.032621</t>
  </si>
  <si>
    <t>24.239546</t>
  </si>
  <si>
    <t>0.885040</t>
  </si>
  <si>
    <t>-1.255282</t>
  </si>
  <si>
    <t>-12.120531</t>
  </si>
  <si>
    <t>3.950879</t>
  </si>
  <si>
    <t>0.823183</t>
  </si>
  <si>
    <t>8.054215</t>
  </si>
  <si>
    <t>33.742081</t>
  </si>
  <si>
    <t>0.353865</t>
  </si>
  <si>
    <t>0.027068</t>
  </si>
  <si>
    <t>8.054221</t>
  </si>
  <si>
    <t>33.742043</t>
  </si>
  <si>
    <t>0.353868</t>
  </si>
  <si>
    <t>0.960692</t>
  </si>
  <si>
    <t>7.941299</t>
  </si>
  <si>
    <t>31.183792</t>
  </si>
  <si>
    <t>1.929956</t>
  </si>
  <si>
    <t>5.841496</t>
  </si>
  <si>
    <t>31.764248</t>
  </si>
  <si>
    <t>-0.424939</t>
  </si>
  <si>
    <t>0.898906</t>
  </si>
  <si>
    <t>9.001706</t>
  </si>
  <si>
    <t>31.170734</t>
  </si>
  <si>
    <t>-1.186034</t>
  </si>
  <si>
    <t>0.953431</t>
  </si>
  <si>
    <t>8.682268</t>
  </si>
  <si>
    <t>24.239304</t>
  </si>
  <si>
    <t>11.553101</t>
  </si>
  <si>
    <t>-1.260240</t>
  </si>
  <si>
    <t>8.051212</t>
  </si>
  <si>
    <t>33.731194</t>
  </si>
  <si>
    <t>0.366462</t>
  </si>
  <si>
    <t>7.971639</t>
  </si>
  <si>
    <t>31.193336</t>
  </si>
  <si>
    <t>1.921348</t>
  </si>
  <si>
    <t>5.809691</t>
  </si>
  <si>
    <t>31.772587</t>
  </si>
  <si>
    <t>-0.446617</t>
  </si>
  <si>
    <t>9.006179</t>
  </si>
  <si>
    <t>31.163687</t>
  </si>
  <si>
    <t>-1.168342</t>
  </si>
  <si>
    <t>7409</t>
  </si>
  <si>
    <t>61.741667</t>
  </si>
  <si>
    <t>0.130803</t>
  </si>
  <si>
    <t>-0.083329</t>
  </si>
  <si>
    <t>-76.949776</t>
  </si>
  <si>
    <t>2.582378</t>
  </si>
  <si>
    <t>0.005397</t>
  </si>
  <si>
    <t>8.687882</t>
  </si>
  <si>
    <t>0.991662</t>
  </si>
  <si>
    <t>2.028023</t>
  </si>
  <si>
    <t>0.888567</t>
  </si>
  <si>
    <t>11.534497</t>
  </si>
  <si>
    <t>-1.265114</t>
  </si>
  <si>
    <t>0.992975</t>
  </si>
  <si>
    <t>-11.797278</t>
  </si>
  <si>
    <t>3.870224</t>
  </si>
  <si>
    <t>0.593079</t>
  </si>
  <si>
    <t>8.021102</t>
  </si>
  <si>
    <t>33.747395</t>
  </si>
  <si>
    <t>0.337908</t>
  </si>
  <si>
    <t>0.022166</t>
  </si>
  <si>
    <t>8.021108</t>
  </si>
  <si>
    <t>33.747356</t>
  </si>
  <si>
    <t>0.337912</t>
  </si>
  <si>
    <t>0.959644</t>
  </si>
  <si>
    <t>7.916184</t>
  </si>
  <si>
    <t>31.192005</t>
  </si>
  <si>
    <t>1.919248</t>
  </si>
  <si>
    <t>0.922332</t>
  </si>
  <si>
    <t>5.821868</t>
  </si>
  <si>
    <t>31.755997</t>
  </si>
  <si>
    <t>-0.444519</t>
  </si>
  <si>
    <t>0.923285</t>
  </si>
  <si>
    <t>8.987962</t>
  </si>
  <si>
    <t>31.177797</t>
  </si>
  <si>
    <t>-1.192844</t>
  </si>
  <si>
    <t>0.950126</t>
  </si>
  <si>
    <t>0.886427</t>
  </si>
  <si>
    <t>11.536839</t>
  </si>
  <si>
    <t>-1.263561</t>
  </si>
  <si>
    <t>8.015621</t>
  </si>
  <si>
    <t>33.738346</t>
  </si>
  <si>
    <t>0.350128</t>
  </si>
  <si>
    <t>7.943259</t>
  </si>
  <si>
    <t>31.201130</t>
  </si>
  <si>
    <t>1.907049</t>
  </si>
  <si>
    <t>5.798453</t>
  </si>
  <si>
    <t>31.764265</t>
  </si>
  <si>
    <t>-0.462547</t>
  </si>
  <si>
    <t>8.989788</t>
  </si>
  <si>
    <t>31.169415</t>
  </si>
  <si>
    <t>-1.174834</t>
  </si>
  <si>
    <t>7410</t>
  </si>
  <si>
    <t>61.750000</t>
  </si>
  <si>
    <t>0.096357</t>
  </si>
  <si>
    <t>0.006913</t>
  </si>
  <si>
    <t>7.411288</t>
  </si>
  <si>
    <t>0.976677</t>
  </si>
  <si>
    <t>0.970685</t>
  </si>
  <si>
    <t>11.532104</t>
  </si>
  <si>
    <t>-11.678956</t>
  </si>
  <si>
    <t>3.756047</t>
  </si>
  <si>
    <t>0.779344</t>
  </si>
  <si>
    <t>7.985932</t>
  </si>
  <si>
    <t>33.754284</t>
  </si>
  <si>
    <t>0.324978</t>
  </si>
  <si>
    <t>0.020359</t>
  </si>
  <si>
    <t>7.985939</t>
  </si>
  <si>
    <t>33.754246</t>
  </si>
  <si>
    <t>0.324981</t>
  </si>
  <si>
    <t>0.961709</t>
  </si>
  <si>
    <t>7.892511</t>
  </si>
  <si>
    <t>31.200712</t>
  </si>
  <si>
    <t>1.909971</t>
  </si>
  <si>
    <t>0.926019</t>
  </si>
  <si>
    <t>5.788465</t>
  </si>
  <si>
    <t>31.756866</t>
  </si>
  <si>
    <t>-0.447001</t>
  </si>
  <si>
    <t>8.953172</t>
  </si>
  <si>
    <t>31.184917</t>
  </si>
  <si>
    <t>-1.205920</t>
  </si>
  <si>
    <t>0.951091</t>
  </si>
  <si>
    <t>11.537550</t>
  </si>
  <si>
    <t>7.980828</t>
  </si>
  <si>
    <t>33.745300</t>
  </si>
  <si>
    <t>0.336314</t>
  </si>
  <si>
    <t>7.917887</t>
  </si>
  <si>
    <t>31.209457</t>
  </si>
  <si>
    <t>1.897508</t>
  </si>
  <si>
    <t>5.768686</t>
  </si>
  <si>
    <t>31.764269</t>
  </si>
  <si>
    <t>-0.464056</t>
  </si>
  <si>
    <t>8.952686</t>
  </si>
  <si>
    <t>31.177721</t>
  </si>
  <si>
    <t>-1.187735</t>
  </si>
  <si>
    <t>7411</t>
  </si>
  <si>
    <t>61.758333</t>
  </si>
  <si>
    <t>0.109158</t>
  </si>
  <si>
    <t>0.000637</t>
  </si>
  <si>
    <t>7.414098</t>
  </si>
  <si>
    <t>0.008708</t>
  </si>
  <si>
    <t>8.127779</t>
  </si>
  <si>
    <t>-1.259060</t>
  </si>
  <si>
    <t>-11.389112</t>
  </si>
  <si>
    <t>3.608486</t>
  </si>
  <si>
    <t>0.703235</t>
  </si>
  <si>
    <t>7.949229</t>
  </si>
  <si>
    <t>33.760628</t>
  </si>
  <si>
    <t>0.309691</t>
  </si>
  <si>
    <t>7.949235</t>
  </si>
  <si>
    <t>33.760593</t>
  </si>
  <si>
    <t>0.309694</t>
  </si>
  <si>
    <t>7.867252</t>
  </si>
  <si>
    <t>31.211052</t>
  </si>
  <si>
    <t>1.901730</t>
  </si>
  <si>
    <t>5.762331</t>
  </si>
  <si>
    <t>31.750164</t>
  </si>
  <si>
    <t>-0.458418</t>
  </si>
  <si>
    <t>8.930442</t>
  </si>
  <si>
    <t>31.191849</t>
  </si>
  <si>
    <t>-1.213280</t>
  </si>
  <si>
    <t>0.886920</t>
  </si>
  <si>
    <t>7.943227</t>
  </si>
  <si>
    <t>33.754612</t>
  </si>
  <si>
    <t>0.317534</t>
  </si>
  <si>
    <t>7.890524</t>
  </si>
  <si>
    <t>31.215912</t>
  </si>
  <si>
    <t>1.888915</t>
  </si>
  <si>
    <t>5.744687</t>
  </si>
  <si>
    <t>31.758223</t>
  </si>
  <si>
    <t>-0.472335</t>
  </si>
  <si>
    <t>8.930822</t>
  </si>
  <si>
    <t>31.184908</t>
  </si>
  <si>
    <t>-1.194387</t>
  </si>
  <si>
    <t>7412</t>
  </si>
  <si>
    <t>61.766667</t>
  </si>
  <si>
    <t>0.001382</t>
  </si>
  <si>
    <t>2.585920</t>
  </si>
  <si>
    <t>0.008816</t>
  </si>
  <si>
    <t>2.026096</t>
  </si>
  <si>
    <t>0.888835</t>
  </si>
  <si>
    <t>0.988705</t>
  </si>
  <si>
    <t>11.533902</t>
  </si>
  <si>
    <t>-11.132874</t>
  </si>
  <si>
    <t>3.490390</t>
  </si>
  <si>
    <t>0.651018</t>
  </si>
  <si>
    <t>7.913640</t>
  </si>
  <si>
    <t>0.294316</t>
  </si>
  <si>
    <t>0.020757</t>
  </si>
  <si>
    <t>7.913647</t>
  </si>
  <si>
    <t>33.767014</t>
  </si>
  <si>
    <t>0.294320</t>
  </si>
  <si>
    <t>7.842134</t>
  </si>
  <si>
    <t>1.891921</t>
  </si>
  <si>
    <t>0.924510</t>
  </si>
  <si>
    <t>5.736021</t>
  </si>
  <si>
    <t>31.745260</t>
  </si>
  <si>
    <t>-0.470428</t>
  </si>
  <si>
    <t>8.906939</t>
  </si>
  <si>
    <t>31.199291</t>
  </si>
  <si>
    <t>-1.222523</t>
  </si>
  <si>
    <t>0.944800</t>
  </si>
  <si>
    <t>24.239780</t>
  </si>
  <si>
    <t>7.908593</t>
  </si>
  <si>
    <t>33.759933</t>
  </si>
  <si>
    <t>0.304105</t>
  </si>
  <si>
    <t>7.865041</t>
  </si>
  <si>
    <t>31.228167</t>
  </si>
  <si>
    <t>1.873743</t>
  </si>
  <si>
    <t>5.714251</t>
  </si>
  <si>
    <t>31.752638</t>
  </si>
  <si>
    <t>-0.482307</t>
  </si>
  <si>
    <t>8.910853</t>
  </si>
  <si>
    <t>31.191465</t>
  </si>
  <si>
    <t>-1.202251</t>
  </si>
  <si>
    <t>7413</t>
  </si>
  <si>
    <t>61.775000</t>
  </si>
  <si>
    <t>0.045400</t>
  </si>
  <si>
    <t>-77.026855</t>
  </si>
  <si>
    <t>7.419204</t>
  </si>
  <si>
    <t>24.335537</t>
  </si>
  <si>
    <t>2.586548</t>
  </si>
  <si>
    <t>0.014027</t>
  </si>
  <si>
    <t>8.129540</t>
  </si>
  <si>
    <t>0.990292</t>
  </si>
  <si>
    <t>2.032561</t>
  </si>
  <si>
    <t>0.974368</t>
  </si>
  <si>
    <t>11.542274</t>
  </si>
  <si>
    <t>-1.255349</t>
  </si>
  <si>
    <t>-10.727047</t>
  </si>
  <si>
    <t>3.293630</t>
  </si>
  <si>
    <t>0.339622</t>
  </si>
  <si>
    <t>7.872645</t>
  </si>
  <si>
    <t>33.772301</t>
  </si>
  <si>
    <t>0.278759</t>
  </si>
  <si>
    <t>0.016970</t>
  </si>
  <si>
    <t>7.872652</t>
  </si>
  <si>
    <t>33.772266</t>
  </si>
  <si>
    <t>7.810839</t>
  </si>
  <si>
    <t>31.232496</t>
  </si>
  <si>
    <t>1.887244</t>
  </si>
  <si>
    <t>0.938903</t>
  </si>
  <si>
    <t>5.712337</t>
  </si>
  <si>
    <t>31.732481</t>
  </si>
  <si>
    <t>-0.487190</t>
  </si>
  <si>
    <t>0.953357</t>
  </si>
  <si>
    <t>8.890360</t>
  </si>
  <si>
    <t>-1.222079</t>
  </si>
  <si>
    <t>0.961740</t>
  </si>
  <si>
    <t>8.682326</t>
  </si>
  <si>
    <t>11.552855</t>
  </si>
  <si>
    <t>7.872262</t>
  </si>
  <si>
    <t>33.766136</t>
  </si>
  <si>
    <t>0.289510</t>
  </si>
  <si>
    <t>7.825574</t>
  </si>
  <si>
    <t>31.242435</t>
  </si>
  <si>
    <t>1.870470</t>
  </si>
  <si>
    <t>5.695604</t>
  </si>
  <si>
    <t>31.734032</t>
  </si>
  <si>
    <t>-0.495297</t>
  </si>
  <si>
    <t>8.892747</t>
  </si>
  <si>
    <t>31.199339</t>
  </si>
  <si>
    <t>-1.207945</t>
  </si>
  <si>
    <t>7414</t>
  </si>
  <si>
    <t>61.783333</t>
  </si>
  <si>
    <t>0.028904</t>
  </si>
  <si>
    <t>-0.056792</t>
  </si>
  <si>
    <t>7.416154</t>
  </si>
  <si>
    <t>0.019746</t>
  </si>
  <si>
    <t>8.678517</t>
  </si>
  <si>
    <t>2.029852</t>
  </si>
  <si>
    <t>0.881813</t>
  </si>
  <si>
    <t>24.469837</t>
  </si>
  <si>
    <t>-10.147437</t>
  </si>
  <si>
    <t>3.013668</t>
  </si>
  <si>
    <t>0.416860</t>
  </si>
  <si>
    <t>7.830081</t>
  </si>
  <si>
    <t>33.775261</t>
  </si>
  <si>
    <t>0.263596</t>
  </si>
  <si>
    <t>7.830088</t>
  </si>
  <si>
    <t>33.775227</t>
  </si>
  <si>
    <t>0.263600</t>
  </si>
  <si>
    <t>7.797687</t>
  </si>
  <si>
    <t>31.242340</t>
  </si>
  <si>
    <t>1.883754</t>
  </si>
  <si>
    <t>5.689010</t>
  </si>
  <si>
    <t>31.710062</t>
  </si>
  <si>
    <t>-0.488239</t>
  </si>
  <si>
    <t>8.870636</t>
  </si>
  <si>
    <t>31.211323</t>
  </si>
  <si>
    <t>-1.227811</t>
  </si>
  <si>
    <t>11.552373</t>
  </si>
  <si>
    <t>7.829543</t>
  </si>
  <si>
    <t>33.771599</t>
  </si>
  <si>
    <t>0.271539</t>
  </si>
  <si>
    <t>7.804165</t>
  </si>
  <si>
    <t>31.250509</t>
  </si>
  <si>
    <t>1.861122</t>
  </si>
  <si>
    <t>5.680429</t>
  </si>
  <si>
    <t>31.710213</t>
  </si>
  <si>
    <t>-0.487288</t>
  </si>
  <si>
    <t>8.873286</t>
  </si>
  <si>
    <t>31.206625</t>
  </si>
  <si>
    <t>-1.214069</t>
  </si>
  <si>
    <t>7415</t>
  </si>
  <si>
    <t>61.791667</t>
  </si>
  <si>
    <t>0.028732</t>
  </si>
  <si>
    <t>-0.054467</t>
  </si>
  <si>
    <t>-77.037476</t>
  </si>
  <si>
    <t>2.029174</t>
  </si>
  <si>
    <t>0.959024</t>
  </si>
  <si>
    <t>0.967876</t>
  </si>
  <si>
    <t>-9.791639</t>
  </si>
  <si>
    <t>2.880315</t>
  </si>
  <si>
    <t>0.381732</t>
  </si>
  <si>
    <t>7.792953</t>
  </si>
  <si>
    <t>0.248715</t>
  </si>
  <si>
    <t>7.792960</t>
  </si>
  <si>
    <t>33.781376</t>
  </si>
  <si>
    <t>0.248719</t>
  </si>
  <si>
    <t>7.775871</t>
  </si>
  <si>
    <t>31.252230</t>
  </si>
  <si>
    <t>1.874939</t>
  </si>
  <si>
    <t>0.937703</t>
  </si>
  <si>
    <t>5.664838</t>
  </si>
  <si>
    <t>31.701227</t>
  </si>
  <si>
    <t>-0.498577</t>
  </si>
  <si>
    <t>0.978411</t>
  </si>
  <si>
    <t>8.849638</t>
  </si>
  <si>
    <t>31.220383</t>
  </si>
  <si>
    <t>-1.236337</t>
  </si>
  <si>
    <t>11.551547</t>
  </si>
  <si>
    <t>24.470591</t>
  </si>
  <si>
    <t>-1.260671</t>
  </si>
  <si>
    <t>7.792470</t>
  </si>
  <si>
    <t>33.777409</t>
  </si>
  <si>
    <t>0.256326</t>
  </si>
  <si>
    <t>7.785193</t>
  </si>
  <si>
    <t>31.259628</t>
  </si>
  <si>
    <t>1.855901</t>
  </si>
  <si>
    <t>5.654367</t>
  </si>
  <si>
    <t>-0.501134</t>
  </si>
  <si>
    <t>8.851277</t>
  </si>
  <si>
    <t>31.216249</t>
  </si>
  <si>
    <t>-1.222348</t>
  </si>
  <si>
    <t>7416</t>
  </si>
  <si>
    <t>61.800000</t>
  </si>
  <si>
    <t>-0.138735</t>
  </si>
  <si>
    <t>-77.002182</t>
  </si>
  <si>
    <t>2.580948</t>
  </si>
  <si>
    <t>0.016003</t>
  </si>
  <si>
    <t>0.983735</t>
  </si>
  <si>
    <t>0.953455</t>
  </si>
  <si>
    <t>-1.262899</t>
  </si>
  <si>
    <t>-9.494796</t>
  </si>
  <si>
    <t>2.766532</t>
  </si>
  <si>
    <t>0.329751</t>
  </si>
  <si>
    <t>7.759523</t>
  </si>
  <si>
    <t>33.786934</t>
  </si>
  <si>
    <t>0.235463</t>
  </si>
  <si>
    <t>0.014384</t>
  </si>
  <si>
    <t>7.759531</t>
  </si>
  <si>
    <t>0.235468</t>
  </si>
  <si>
    <t>7.754511</t>
  </si>
  <si>
    <t>31.261131</t>
  </si>
  <si>
    <t>1.867013</t>
  </si>
  <si>
    <t>5.642543</t>
  </si>
  <si>
    <t>31.694275</t>
  </si>
  <si>
    <t>-0.508617</t>
  </si>
  <si>
    <t>0.965132</t>
  </si>
  <si>
    <t>8.830188</t>
  </si>
  <si>
    <t>31.228241</t>
  </si>
  <si>
    <t>-1.243592</t>
  </si>
  <si>
    <t>8.690738</t>
  </si>
  <si>
    <t>0.879917</t>
  </si>
  <si>
    <t>7.758798</t>
  </si>
  <si>
    <t>33.782444</t>
  </si>
  <si>
    <t>0.243255</t>
  </si>
  <si>
    <t>7.765038</t>
  </si>
  <si>
    <t>31.268740</t>
  </si>
  <si>
    <t>1.846457</t>
  </si>
  <si>
    <t>5.628888</t>
  </si>
  <si>
    <t>31.695683</t>
  </si>
  <si>
    <t>-0.511080</t>
  </si>
  <si>
    <t>8.834048</t>
  </si>
  <si>
    <t>-1.228361</t>
  </si>
  <si>
    <t>7417</t>
  </si>
  <si>
    <t>61.808333</t>
  </si>
  <si>
    <t>0.097444</t>
  </si>
  <si>
    <t>0.001269</t>
  </si>
  <si>
    <t>-76.992348</t>
  </si>
  <si>
    <t>7.410084</t>
  </si>
  <si>
    <t>0.014177</t>
  </si>
  <si>
    <t>0.972844</t>
  </si>
  <si>
    <t>-1.260995</t>
  </si>
  <si>
    <t>-9.109503</t>
  </si>
  <si>
    <t>2.677119</t>
  </si>
  <si>
    <t>0.263137</t>
  </si>
  <si>
    <t>7.723661</t>
  </si>
  <si>
    <t>33.791649</t>
  </si>
  <si>
    <t>0.221419</t>
  </si>
  <si>
    <t>7.723669</t>
  </si>
  <si>
    <t>33.791615</t>
  </si>
  <si>
    <t>0.221423</t>
  </si>
  <si>
    <t>0.980297</t>
  </si>
  <si>
    <t>7.734025</t>
  </si>
  <si>
    <t>31.268688</t>
  </si>
  <si>
    <t>1.857332</t>
  </si>
  <si>
    <t>0.931470</t>
  </si>
  <si>
    <t>5.621354</t>
  </si>
  <si>
    <t>31.683636</t>
  </si>
  <si>
    <t>-0.520918</t>
  </si>
  <si>
    <t>0.965013</t>
  </si>
  <si>
    <t>8.812695</t>
  </si>
  <si>
    <t>31.237608</t>
  </si>
  <si>
    <t>-1.252255</t>
  </si>
  <si>
    <t>0.950304</t>
  </si>
  <si>
    <t>11.535989</t>
  </si>
  <si>
    <t>7.720610</t>
  </si>
  <si>
    <t>33.789383</t>
  </si>
  <si>
    <t>0.228335</t>
  </si>
  <si>
    <t>7.745213</t>
  </si>
  <si>
    <t>31.274384</t>
  </si>
  <si>
    <t>1.832964</t>
  </si>
  <si>
    <t>5.607711</t>
  </si>
  <si>
    <t>31.686718</t>
  </si>
  <si>
    <t>-0.521403</t>
  </si>
  <si>
    <t>8.818209</t>
  </si>
  <si>
    <t>31.231060</t>
  </si>
  <si>
    <t>-1.234314</t>
  </si>
  <si>
    <t>7418</t>
  </si>
  <si>
    <t>61.816667</t>
  </si>
  <si>
    <t>0.096500</t>
  </si>
  <si>
    <t>0.000900</t>
  </si>
  <si>
    <t>-76.992043</t>
  </si>
  <si>
    <t>11.530590</t>
  </si>
  <si>
    <t>-8.731311</t>
  </si>
  <si>
    <t>2.597636</t>
  </si>
  <si>
    <t>0.365206</t>
  </si>
  <si>
    <t>33.799690</t>
  </si>
  <si>
    <t>0.206951</t>
  </si>
  <si>
    <t>0.020602</t>
  </si>
  <si>
    <t>7.680845</t>
  </si>
  <si>
    <t>33.799656</t>
  </si>
  <si>
    <t>0.206956</t>
  </si>
  <si>
    <t>7.711285</t>
  </si>
  <si>
    <t>31.278658</t>
  </si>
  <si>
    <t>1.845585</t>
  </si>
  <si>
    <t>5.591208</t>
  </si>
  <si>
    <t>31.676859</t>
  </si>
  <si>
    <t>-0.528934</t>
  </si>
  <si>
    <t>8.784013</t>
  </si>
  <si>
    <t>31.251362</t>
  </si>
  <si>
    <t>7.680233</t>
  </si>
  <si>
    <t>33.796616</t>
  </si>
  <si>
    <t>0.211832</t>
  </si>
  <si>
    <t>7.727076</t>
  </si>
  <si>
    <t>31.282543</t>
  </si>
  <si>
    <t>1.824752</t>
  </si>
  <si>
    <t>5.564838</t>
  </si>
  <si>
    <t>31.680471</t>
  </si>
  <si>
    <t>-0.532639</t>
  </si>
  <si>
    <t>8.795202</t>
  </si>
  <si>
    <t>31.246901</t>
  </si>
  <si>
    <t>-1.246431</t>
  </si>
  <si>
    <t>7419</t>
  </si>
  <si>
    <t>61.825000</t>
  </si>
  <si>
    <t>0.036360</t>
  </si>
  <si>
    <t>7.415813</t>
  </si>
  <si>
    <t>0.020237</t>
  </si>
  <si>
    <t>8.678317</t>
  </si>
  <si>
    <t>2.029483</t>
  </si>
  <si>
    <t>24.240978</t>
  </si>
  <si>
    <t>0.881647</t>
  </si>
  <si>
    <t>0.970658</t>
  </si>
  <si>
    <t>-1.257316</t>
  </si>
  <si>
    <t>-8.257945</t>
  </si>
  <si>
    <t>2.461061</t>
  </si>
  <si>
    <t>0.634745</t>
  </si>
  <si>
    <t>7.635698</t>
  </si>
  <si>
    <t>33.803974</t>
  </si>
  <si>
    <t>0.195052</t>
  </si>
  <si>
    <t>7.635706</t>
  </si>
  <si>
    <t>33.803940</t>
  </si>
  <si>
    <t>0.195056</t>
  </si>
  <si>
    <t>0.985552</t>
  </si>
  <si>
    <t>7.695688</t>
  </si>
  <si>
    <t>31.286055</t>
  </si>
  <si>
    <t>1.837650</t>
  </si>
  <si>
    <t>5.560483</t>
  </si>
  <si>
    <t>31.662296</t>
  </si>
  <si>
    <t>-0.526874</t>
  </si>
  <si>
    <t>0.932819</t>
  </si>
  <si>
    <t>8.753057</t>
  </si>
  <si>
    <t>31.262598</t>
  </si>
  <si>
    <t>-1.279311</t>
  </si>
  <si>
    <t>0.942356</t>
  </si>
  <si>
    <t>0.879574</t>
  </si>
  <si>
    <t>11.551953</t>
  </si>
  <si>
    <t>7.640685</t>
  </si>
  <si>
    <t>33.798580</t>
  </si>
  <si>
    <t>0.197146</t>
  </si>
  <si>
    <t>7.707394</t>
  </si>
  <si>
    <t>31.290018</t>
  </si>
  <si>
    <t>1.816549</t>
  </si>
  <si>
    <t>5.531376</t>
  </si>
  <si>
    <t>31.662455</t>
  </si>
  <si>
    <t>-0.527484</t>
  </si>
  <si>
    <t>8.765481</t>
  </si>
  <si>
    <t>31.263838</t>
  </si>
  <si>
    <t>-1.259689</t>
  </si>
  <si>
    <t>7420</t>
  </si>
  <si>
    <t>61.833333</t>
  </si>
  <si>
    <t>0.044582</t>
  </si>
  <si>
    <t>-0.140089</t>
  </si>
  <si>
    <t>-77.002457</t>
  </si>
  <si>
    <t>7.418865</t>
  </si>
  <si>
    <t>2.581016</t>
  </si>
  <si>
    <t>0.015881</t>
  </si>
  <si>
    <t>2.031499</t>
  </si>
  <si>
    <t>0.953597</t>
  </si>
  <si>
    <t>11.540304</t>
  </si>
  <si>
    <t>0.969831</t>
  </si>
  <si>
    <t>-8.005562</t>
  </si>
  <si>
    <t>2.369565</t>
  </si>
  <si>
    <t>0.840022</t>
  </si>
  <si>
    <t>7.594679</t>
  </si>
  <si>
    <t>33.807407</t>
  </si>
  <si>
    <t>0.181435</t>
  </si>
  <si>
    <t>0.019908</t>
  </si>
  <si>
    <t>7.594687</t>
  </si>
  <si>
    <t>33.807369</t>
  </si>
  <si>
    <t>0.181439</t>
  </si>
  <si>
    <t>7.672332</t>
  </si>
  <si>
    <t>31.291565</t>
  </si>
  <si>
    <t>1.826478</t>
  </si>
  <si>
    <t>0.945856</t>
  </si>
  <si>
    <t>5.526543</t>
  </si>
  <si>
    <t>31.655518</t>
  </si>
  <si>
    <t>-0.530375</t>
  </si>
  <si>
    <t>0.942731</t>
  </si>
  <si>
    <t>8.718049</t>
  </si>
  <si>
    <t>31.269547</t>
  </si>
  <si>
    <t>-1.294422</t>
  </si>
  <si>
    <t>0.956070</t>
  </si>
  <si>
    <t>8.691293</t>
  </si>
  <si>
    <t>0.879952</t>
  </si>
  <si>
    <t>7.601611</t>
  </si>
  <si>
    <t>33.802860</t>
  </si>
  <si>
    <t>0.186301</t>
  </si>
  <si>
    <t>7.682249</t>
  </si>
  <si>
    <t>31.297943</t>
  </si>
  <si>
    <t>1.808311</t>
  </si>
  <si>
    <t>5.504123</t>
  </si>
  <si>
    <t>31.652159</t>
  </si>
  <si>
    <t>-0.533664</t>
  </si>
  <si>
    <t>8.723632</t>
  </si>
  <si>
    <t>31.271049</t>
  </si>
  <si>
    <t>-1.277828</t>
  </si>
  <si>
    <t>7421</t>
  </si>
  <si>
    <t>61.841667</t>
  </si>
  <si>
    <t>0.046941</t>
  </si>
  <si>
    <t>-0.139540</t>
  </si>
  <si>
    <t>-77.001625</t>
  </si>
  <si>
    <t>7.418808</t>
  </si>
  <si>
    <t>2.031422</t>
  </si>
  <si>
    <t>0.954108</t>
  </si>
  <si>
    <t>0.969476</t>
  </si>
  <si>
    <t>-7.552526</t>
  </si>
  <si>
    <t>2.335390</t>
  </si>
  <si>
    <t>0.757392</t>
  </si>
  <si>
    <t>7.544333</t>
  </si>
  <si>
    <t>33.814899</t>
  </si>
  <si>
    <t>0.173932</t>
  </si>
  <si>
    <t>7.544343</t>
  </si>
  <si>
    <t>33.814865</t>
  </si>
  <si>
    <t>0.173936</t>
  </si>
  <si>
    <t>0.974627</t>
  </si>
  <si>
    <t>7.639506</t>
  </si>
  <si>
    <t>31.301031</t>
  </si>
  <si>
    <t>1.821069</t>
  </si>
  <si>
    <t>0.949062</t>
  </si>
  <si>
    <t>5.494110</t>
  </si>
  <si>
    <t>31.646294</t>
  </si>
  <si>
    <t>0.955551</t>
  </si>
  <si>
    <t>31.284786</t>
  </si>
  <si>
    <t>-1.298405</t>
  </si>
  <si>
    <t>8.691005</t>
  </si>
  <si>
    <t>11.552241</t>
  </si>
  <si>
    <t>7.550970</t>
  </si>
  <si>
    <t>33.807198</t>
  </si>
  <si>
    <t>0.174473</t>
  </si>
  <si>
    <t>7.647225</t>
  </si>
  <si>
    <t>31.305408</t>
  </si>
  <si>
    <t>1.802728</t>
  </si>
  <si>
    <t>5.476449</t>
  </si>
  <si>
    <t>31.644314</t>
  </si>
  <si>
    <t>-0.539513</t>
  </si>
  <si>
    <t>8.692887</t>
  </si>
  <si>
    <t>31.290058</t>
  </si>
  <si>
    <t>-1.280043</t>
  </si>
  <si>
    <t>7422</t>
  </si>
  <si>
    <t>61.850000</t>
  </si>
  <si>
    <t>0.093747</t>
  </si>
  <si>
    <t>0.001155</t>
  </si>
  <si>
    <t>7.410335</t>
  </si>
  <si>
    <t>24.241770</t>
  </si>
  <si>
    <t>11.530995</t>
  </si>
  <si>
    <t>-7.111133</t>
  </si>
  <si>
    <t>2.192422</t>
  </si>
  <si>
    <t>0.770381</t>
  </si>
  <si>
    <t>7.491671</t>
  </si>
  <si>
    <t>33.819435</t>
  </si>
  <si>
    <t>0.161176</t>
  </si>
  <si>
    <t>7.491680</t>
  </si>
  <si>
    <t>0.161181</t>
  </si>
  <si>
    <t>7.607110</t>
  </si>
  <si>
    <t>31.310411</t>
  </si>
  <si>
    <t>1.814398</t>
  </si>
  <si>
    <t>5.457855</t>
  </si>
  <si>
    <t>31.633341</t>
  </si>
  <si>
    <t>-0.545275</t>
  </si>
  <si>
    <t>8.655608</t>
  </si>
  <si>
    <t>31.294628</t>
  </si>
  <si>
    <t>-1.305606</t>
  </si>
  <si>
    <t>11.535743</t>
  </si>
  <si>
    <t>7.494644</t>
  </si>
  <si>
    <t>33.807896</t>
  </si>
  <si>
    <t>0.162677</t>
  </si>
  <si>
    <t>7.614378</t>
  </si>
  <si>
    <t>31.316536</t>
  </si>
  <si>
    <t>1.800131</t>
  </si>
  <si>
    <t>5.445521</t>
  </si>
  <si>
    <t>-0.546662</t>
  </si>
  <si>
    <t>8.657708</t>
  </si>
  <si>
    <t>31.298897</t>
  </si>
  <si>
    <t>-1.291449</t>
  </si>
  <si>
    <t>7423</t>
  </si>
  <si>
    <t>61.858333</t>
  </si>
  <si>
    <t>0.085672</t>
  </si>
  <si>
    <t>-0.023631</t>
  </si>
  <si>
    <t>-77.012840</t>
  </si>
  <si>
    <t>7.416371</t>
  </si>
  <si>
    <t>2.587948</t>
  </si>
  <si>
    <t>0.008838</t>
  </si>
  <si>
    <t>8.130602</t>
  </si>
  <si>
    <t>2.029380</t>
  </si>
  <si>
    <t>0.888112</t>
  </si>
  <si>
    <t>-1.254870</t>
  </si>
  <si>
    <t>-6.583593</t>
  </si>
  <si>
    <t>1.980635</t>
  </si>
  <si>
    <t>0.590620</t>
  </si>
  <si>
    <t>7.438046</t>
  </si>
  <si>
    <t>33.827431</t>
  </si>
  <si>
    <t>0.151061</t>
  </si>
  <si>
    <t>7.438056</t>
  </si>
  <si>
    <t>33.827393</t>
  </si>
  <si>
    <t>0.151066</t>
  </si>
  <si>
    <t>0.970067</t>
  </si>
  <si>
    <t>7.571831</t>
  </si>
  <si>
    <t>31.326250</t>
  </si>
  <si>
    <t>1.814747</t>
  </si>
  <si>
    <t>0.957141</t>
  </si>
  <si>
    <t>5.426087</t>
  </si>
  <si>
    <t>31.620090</t>
  </si>
  <si>
    <t>-0.551913</t>
  </si>
  <si>
    <t>0.968849</t>
  </si>
  <si>
    <t>8.628821</t>
  </si>
  <si>
    <t>31.307426</t>
  </si>
  <si>
    <t>-1.302375</t>
  </si>
  <si>
    <t>0.962662</t>
  </si>
  <si>
    <t>2.022779</t>
  </si>
  <si>
    <t>24.478132</t>
  </si>
  <si>
    <t>7.439488</t>
  </si>
  <si>
    <t>33.814758</t>
  </si>
  <si>
    <t>0.155726</t>
  </si>
  <si>
    <t>7.577913</t>
  </si>
  <si>
    <t>31.335222</t>
  </si>
  <si>
    <t>1.804217</t>
  </si>
  <si>
    <t>5.415671</t>
  </si>
  <si>
    <t>31.621683</t>
  </si>
  <si>
    <t>-0.554299</t>
  </si>
  <si>
    <t>8.631722</t>
  </si>
  <si>
    <t>31.309500</t>
  </si>
  <si>
    <t>-1.294119</t>
  </si>
  <si>
    <t>7424</t>
  </si>
  <si>
    <t>61.866667</t>
  </si>
  <si>
    <t>0.095359</t>
  </si>
  <si>
    <t>0.003083</t>
  </si>
  <si>
    <t>8.125408</t>
  </si>
  <si>
    <t>0.977667</t>
  </si>
  <si>
    <t>0.972830</t>
  </si>
  <si>
    <t>-6.263288</t>
  </si>
  <si>
    <t>2.027403</t>
  </si>
  <si>
    <t>0.653052</t>
  </si>
  <si>
    <t>7.387703</t>
  </si>
  <si>
    <t>0.149559</t>
  </si>
  <si>
    <t>7.387712</t>
  </si>
  <si>
    <t>0.149563</t>
  </si>
  <si>
    <t>7.537216</t>
  </si>
  <si>
    <t>31.330637</t>
  </si>
  <si>
    <t>1.810770</t>
  </si>
  <si>
    <t>0.952905</t>
  </si>
  <si>
    <t>5.387503</t>
  </si>
  <si>
    <t>31.614599</t>
  </si>
  <si>
    <t>-0.553492</t>
  </si>
  <si>
    <t>0.953935</t>
  </si>
  <si>
    <t>8.591197</t>
  </si>
  <si>
    <t>31.320663</t>
  </si>
  <si>
    <t>-1.307411</t>
  </si>
  <si>
    <t>0.955244</t>
  </si>
  <si>
    <t>7.383660</t>
  </si>
  <si>
    <t>33.821041</t>
  </si>
  <si>
    <t>0.152427</t>
  </si>
  <si>
    <t>7.541609</t>
  </si>
  <si>
    <t>31.337175</t>
  </si>
  <si>
    <t>1.793658</t>
  </si>
  <si>
    <t>5.371431</t>
  </si>
  <si>
    <t>31.621408</t>
  </si>
  <si>
    <t>-0.547589</t>
  </si>
  <si>
    <t>8.606929</t>
  </si>
  <si>
    <t>31.318823</t>
  </si>
  <si>
    <t>-1.299066</t>
  </si>
  <si>
    <t>7425</t>
  </si>
  <si>
    <t>61.875000</t>
  </si>
  <si>
    <t>-0.058487</t>
  </si>
  <si>
    <t>-77.036385</t>
  </si>
  <si>
    <t>8.678434</t>
  </si>
  <si>
    <t>0.959085</t>
  </si>
  <si>
    <t>0.967653</t>
  </si>
  <si>
    <t>-5.607428</t>
  </si>
  <si>
    <t>1.982327</t>
  </si>
  <si>
    <t>0.520888</t>
  </si>
  <si>
    <t>7.329630</t>
  </si>
  <si>
    <t>33.834629</t>
  </si>
  <si>
    <t>0.139803</t>
  </si>
  <si>
    <t>0.016195</t>
  </si>
  <si>
    <t>7.329640</t>
  </si>
  <si>
    <t>33.834595</t>
  </si>
  <si>
    <t>0.139808</t>
  </si>
  <si>
    <t>7.503883</t>
  </si>
  <si>
    <t>31.336233</t>
  </si>
  <si>
    <t>1.803924</t>
  </si>
  <si>
    <t>5.356330</t>
  </si>
  <si>
    <t>31.593355</t>
  </si>
  <si>
    <t>-0.565365</t>
  </si>
  <si>
    <t>8.564821</t>
  </si>
  <si>
    <t>31.335098</t>
  </si>
  <si>
    <t>-1.311911</t>
  </si>
  <si>
    <t>0.956473</t>
  </si>
  <si>
    <t>8.682356</t>
  </si>
  <si>
    <t>0.880039</t>
  </si>
  <si>
    <t>11.551861</t>
  </si>
  <si>
    <t>7.328620</t>
  </si>
  <si>
    <t>33.829411</t>
  </si>
  <si>
    <t>0.146069</t>
  </si>
  <si>
    <t>7.512030</t>
  </si>
  <si>
    <t>31.343153</t>
  </si>
  <si>
    <t>1.788471</t>
  </si>
  <si>
    <t>5.334795</t>
  </si>
  <si>
    <t>31.595591</t>
  </si>
  <si>
    <t>-0.565104</t>
  </si>
  <si>
    <t>8.579231</t>
  </si>
  <si>
    <t>31.331131</t>
  </si>
  <si>
    <t>-1.302980</t>
  </si>
  <si>
    <t>7426</t>
  </si>
  <si>
    <t>61.883333</t>
  </si>
  <si>
    <t>0.112467</t>
  </si>
  <si>
    <t>-0.082364</t>
  </si>
  <si>
    <t>7.413364</t>
  </si>
  <si>
    <t>8.683590</t>
  </si>
  <si>
    <t>8.121690</t>
  </si>
  <si>
    <t>2.024812</t>
  </si>
  <si>
    <t>0.885561</t>
  </si>
  <si>
    <t>-1.266666</t>
  </si>
  <si>
    <t>-5.246874</t>
  </si>
  <si>
    <t>1.823397</t>
  </si>
  <si>
    <t>0.425034</t>
  </si>
  <si>
    <t>7.279466</t>
  </si>
  <si>
    <t>0.124347</t>
  </si>
  <si>
    <t>0.023784</t>
  </si>
  <si>
    <t>7.279477</t>
  </si>
  <si>
    <t>33.841400</t>
  </si>
  <si>
    <t>0.124351</t>
  </si>
  <si>
    <t>7.466945</t>
  </si>
  <si>
    <t>31.349035</t>
  </si>
  <si>
    <t>1.796008</t>
  </si>
  <si>
    <t>5.321176</t>
  </si>
  <si>
    <t>31.585848</t>
  </si>
  <si>
    <t>-0.577013</t>
  </si>
  <si>
    <t>8.532267</t>
  </si>
  <si>
    <t>31.345440</t>
  </si>
  <si>
    <t>-1.318331</t>
  </si>
  <si>
    <t>8.690866</t>
  </si>
  <si>
    <t>0.880082</t>
  </si>
  <si>
    <t>7.274531</t>
  </si>
  <si>
    <t>33.838078</t>
  </si>
  <si>
    <t>0.130097</t>
  </si>
  <si>
    <t>7.484171</t>
  </si>
  <si>
    <t>31.353313</t>
  </si>
  <si>
    <t>1.783695</t>
  </si>
  <si>
    <t>5.286881</t>
  </si>
  <si>
    <t>31.592121</t>
  </si>
  <si>
    <t>-0.581738</t>
  </si>
  <si>
    <t>8.554281</t>
  </si>
  <si>
    <t>31.338221</t>
  </si>
  <si>
    <t>-1.307040</t>
  </si>
  <si>
    <t>7427</t>
  </si>
  <si>
    <t>61.891667</t>
  </si>
  <si>
    <t>0.027449</t>
  </si>
  <si>
    <t>-0.060321</t>
  </si>
  <si>
    <t>0.982485</t>
  </si>
  <si>
    <t>11.539285</t>
  </si>
  <si>
    <t>0.968999</t>
  </si>
  <si>
    <t>-4.669787</t>
  </si>
  <si>
    <t>0.375416</t>
  </si>
  <si>
    <t>7.227430</t>
  </si>
  <si>
    <t>33.845528</t>
  </si>
  <si>
    <t>0.109709</t>
  </si>
  <si>
    <t>0.023459</t>
  </si>
  <si>
    <t>7.227441</t>
  </si>
  <si>
    <t>33.845490</t>
  </si>
  <si>
    <t>0.109714</t>
  </si>
  <si>
    <t>0.971174</t>
  </si>
  <si>
    <t>7.438812</t>
  </si>
  <si>
    <t>31.359163</t>
  </si>
  <si>
    <t>1.787496</t>
  </si>
  <si>
    <t>0.940900</t>
  </si>
  <si>
    <t>5.292367</t>
  </si>
  <si>
    <t>31.568697</t>
  </si>
  <si>
    <t>-0.587478</t>
  </si>
  <si>
    <t>0.909549</t>
  </si>
  <si>
    <t>8.506208</t>
  </si>
  <si>
    <t>31.358778</t>
  </si>
  <si>
    <t>-1.326134</t>
  </si>
  <si>
    <t>0.926026</t>
  </si>
  <si>
    <t>8.682327</t>
  </si>
  <si>
    <t>7.217009</t>
  </si>
  <si>
    <t>33.842285</t>
  </si>
  <si>
    <t>0.113435</t>
  </si>
  <si>
    <t>7.458606</t>
  </si>
  <si>
    <t>31.360727</t>
  </si>
  <si>
    <t>1.774667</t>
  </si>
  <si>
    <t>5.258137</t>
  </si>
  <si>
    <t>31.579760</t>
  </si>
  <si>
    <t>-0.591347</t>
  </si>
  <si>
    <t>8.531075</t>
  </si>
  <si>
    <t>31.349358</t>
  </si>
  <si>
    <t>-1.313158</t>
  </si>
  <si>
    <t>7428</t>
  </si>
  <si>
    <t>61.900000</t>
  </si>
  <si>
    <t>0.094650</t>
  </si>
  <si>
    <t>0.000201</t>
  </si>
  <si>
    <t>-76.989342</t>
  </si>
  <si>
    <t>2.583021</t>
  </si>
  <si>
    <t>0.977139</t>
  </si>
  <si>
    <t>-4.356882</t>
  </si>
  <si>
    <t>1.594744</t>
  </si>
  <si>
    <t>0.222386</t>
  </si>
  <si>
    <t>33.848366</t>
  </si>
  <si>
    <t>0.092983</t>
  </si>
  <si>
    <t>0.022514</t>
  </si>
  <si>
    <t>0.092988</t>
  </si>
  <si>
    <t>0.970386</t>
  </si>
  <si>
    <t>7.406816</t>
  </si>
  <si>
    <t>31.366280</t>
  </si>
  <si>
    <t>1.775922</t>
  </si>
  <si>
    <t>0.937777</t>
  </si>
  <si>
    <t>5.265306</t>
  </si>
  <si>
    <t>31.559864</t>
  </si>
  <si>
    <t>-0.604854</t>
  </si>
  <si>
    <t>0.913433</t>
  </si>
  <si>
    <t>8.482095</t>
  </si>
  <si>
    <t>31.365894</t>
  </si>
  <si>
    <t>-1.334995</t>
  </si>
  <si>
    <t>0.917849</t>
  </si>
  <si>
    <t>2.013701</t>
  </si>
  <si>
    <t>11.534689</t>
  </si>
  <si>
    <t>24.482645</t>
  </si>
  <si>
    <t>7.174912</t>
  </si>
  <si>
    <t>33.846279</t>
  </si>
  <si>
    <t>0.095413</t>
  </si>
  <si>
    <t>7.422869</t>
  </si>
  <si>
    <t>31.366602</t>
  </si>
  <si>
    <t>1.756904</t>
  </si>
  <si>
    <t>5.232723</t>
  </si>
  <si>
    <t>31.571350</t>
  </si>
  <si>
    <t>-0.602537</t>
  </si>
  <si>
    <t>8.510036</t>
  </si>
  <si>
    <t>31.356134</t>
  </si>
  <si>
    <t>-1.320719</t>
  </si>
  <si>
    <t>7429</t>
  </si>
  <si>
    <t>61.908333</t>
  </si>
  <si>
    <t>0.092269</t>
  </si>
  <si>
    <t>-0.005914</t>
  </si>
  <si>
    <t>-76.990822</t>
  </si>
  <si>
    <t>0.014358</t>
  </si>
  <si>
    <t>8.125572</t>
  </si>
  <si>
    <t>2.022438</t>
  </si>
  <si>
    <t>-4.098319</t>
  </si>
  <si>
    <t>1.519362</t>
  </si>
  <si>
    <t>0.311711</t>
  </si>
  <si>
    <t>7.149094</t>
  </si>
  <si>
    <t>33.851040</t>
  </si>
  <si>
    <t>0.077721</t>
  </si>
  <si>
    <t>7.149105</t>
  </si>
  <si>
    <t>7.383678</t>
  </si>
  <si>
    <t>1.763254</t>
  </si>
  <si>
    <t>5.237387</t>
  </si>
  <si>
    <t>31.552977</t>
  </si>
  <si>
    <t>-0.614207</t>
  </si>
  <si>
    <t>8.453816</t>
  </si>
  <si>
    <t>31.372782</t>
  </si>
  <si>
    <t>-1.349435</t>
  </si>
  <si>
    <t>2.012606</t>
  </si>
  <si>
    <t>7.138065</t>
  </si>
  <si>
    <t>33.847122</t>
  </si>
  <si>
    <t>0.081062</t>
  </si>
  <si>
    <t>7.398374</t>
  </si>
  <si>
    <t>31.373945</t>
  </si>
  <si>
    <t>1.745394</t>
  </si>
  <si>
    <t>5.211868</t>
  </si>
  <si>
    <t>31.563845</t>
  </si>
  <si>
    <t>-0.613110</t>
  </si>
  <si>
    <t>8.475677</t>
  </si>
  <si>
    <t>31.363859</t>
  </si>
  <si>
    <t>-1.336009</t>
  </si>
  <si>
    <t>7430</t>
  </si>
  <si>
    <t>61.916667</t>
  </si>
  <si>
    <t>0.096184</t>
  </si>
  <si>
    <t>-76.990623</t>
  </si>
  <si>
    <t>7.410079</t>
  </si>
  <si>
    <t>2.582954</t>
  </si>
  <si>
    <t>8.125100</t>
  </si>
  <si>
    <t>2.022445</t>
  </si>
  <si>
    <t>0.972147</t>
  </si>
  <si>
    <t>0.986717</t>
  </si>
  <si>
    <t>-3.784044</t>
  </si>
  <si>
    <t>1.380060</t>
  </si>
  <si>
    <t>0.272605</t>
  </si>
  <si>
    <t>7.114392</t>
  </si>
  <si>
    <t>0.060511</t>
  </si>
  <si>
    <t>0.020614</t>
  </si>
  <si>
    <t>7.114404</t>
  </si>
  <si>
    <t>0.060516</t>
  </si>
  <si>
    <t>0.969576</t>
  </si>
  <si>
    <t>7.361650</t>
  </si>
  <si>
    <t>31.379751</t>
  </si>
  <si>
    <t>1.752290</t>
  </si>
  <si>
    <t>5.215639</t>
  </si>
  <si>
    <t>31.543106</t>
  </si>
  <si>
    <t>-0.626699</t>
  </si>
  <si>
    <t>0.930604</t>
  </si>
  <si>
    <t>8.433388</t>
  </si>
  <si>
    <t>31.378687</t>
  </si>
  <si>
    <t>-1.359848</t>
  </si>
  <si>
    <t>2.013397</t>
  </si>
  <si>
    <t>7.104123</t>
  </si>
  <si>
    <t>0.065468</t>
  </si>
  <si>
    <t>7.376400</t>
  </si>
  <si>
    <t>31.382544</t>
  </si>
  <si>
    <t>1.733607</t>
  </si>
  <si>
    <t>5.188231</t>
  </si>
  <si>
    <t>31.552383</t>
  </si>
  <si>
    <t>-0.625990</t>
  </si>
  <si>
    <t>8.456325</t>
  </si>
  <si>
    <t>31.368828</t>
  </si>
  <si>
    <t>-1.346826</t>
  </si>
  <si>
    <t>7431</t>
  </si>
  <si>
    <t>61.925000</t>
  </si>
  <si>
    <t>0.025764</t>
  </si>
  <si>
    <t>-0.061796</t>
  </si>
  <si>
    <t>8.678279</t>
  </si>
  <si>
    <t>0.959123</t>
  </si>
  <si>
    <t>0.968418</t>
  </si>
  <si>
    <t>-3.497704</t>
  </si>
  <si>
    <t>1.203624</t>
  </si>
  <si>
    <t>0.257216</t>
  </si>
  <si>
    <t>7.084107</t>
  </si>
  <si>
    <t>0.042441</t>
  </si>
  <si>
    <t>7.084118</t>
  </si>
  <si>
    <t>0.042446</t>
  </si>
  <si>
    <t>0.968075</t>
  </si>
  <si>
    <t>7.343573</t>
  </si>
  <si>
    <t>31.388681</t>
  </si>
  <si>
    <t>1.741872</t>
  </si>
  <si>
    <t>0.940436</t>
  </si>
  <si>
    <t>5.196963</t>
  </si>
  <si>
    <t>31.533972</t>
  </si>
  <si>
    <t>-0.637749</t>
  </si>
  <si>
    <t>8.415551</t>
  </si>
  <si>
    <t>31.383350</t>
  </si>
  <si>
    <t>-1.370178</t>
  </si>
  <si>
    <t>11.550901</t>
  </si>
  <si>
    <t>7.072256</t>
  </si>
  <si>
    <t>0.046967</t>
  </si>
  <si>
    <t>7.359041</t>
  </si>
  <si>
    <t>31.390465</t>
  </si>
  <si>
    <t>1.723839</t>
  </si>
  <si>
    <t>5.170337</t>
  </si>
  <si>
    <t>31.544281</t>
  </si>
  <si>
    <t>-0.637304</t>
  </si>
  <si>
    <t>8.438571</t>
  </si>
  <si>
    <t>-1.357111</t>
  </si>
  <si>
    <t>7432</t>
  </si>
  <si>
    <t>61.933333</t>
  </si>
  <si>
    <t>0.108225</t>
  </si>
  <si>
    <t>-0.083559</t>
  </si>
  <si>
    <t>-76.958191</t>
  </si>
  <si>
    <t>2.580298</t>
  </si>
  <si>
    <t>8.682740</t>
  </si>
  <si>
    <t>8.121788</t>
  </si>
  <si>
    <t>2.023917</t>
  </si>
  <si>
    <t>11.530803</t>
  </si>
  <si>
    <t>0.986959</t>
  </si>
  <si>
    <t>-3.191105</t>
  </si>
  <si>
    <t>1.115488</t>
  </si>
  <si>
    <t>0.235368</t>
  </si>
  <si>
    <t>7.053739</t>
  </si>
  <si>
    <t>0.026039</t>
  </si>
  <si>
    <t>0.017618</t>
  </si>
  <si>
    <t>7.053750</t>
  </si>
  <si>
    <t>0.970681</t>
  </si>
  <si>
    <t>7.325880</t>
  </si>
  <si>
    <t>31.397373</t>
  </si>
  <si>
    <t>1.729388</t>
  </si>
  <si>
    <t>0.946582</t>
  </si>
  <si>
    <t>5.179228</t>
  </si>
  <si>
    <t>31.527483</t>
  </si>
  <si>
    <t>-0.651072</t>
  </si>
  <si>
    <t>0.935735</t>
  </si>
  <si>
    <t>8.398790</t>
  </si>
  <si>
    <t>31.392923</t>
  </si>
  <si>
    <t>-1.382343</t>
  </si>
  <si>
    <t>11.535228</t>
  </si>
  <si>
    <t>-1.263827</t>
  </si>
  <si>
    <t>7.042684</t>
  </si>
  <si>
    <t>0.028100</t>
  </si>
  <si>
    <t>7.338054</t>
  </si>
  <si>
    <t>31.398132</t>
  </si>
  <si>
    <t>1.711844</t>
  </si>
  <si>
    <t>5.156026</t>
  </si>
  <si>
    <t>31.538040</t>
  </si>
  <si>
    <t>-0.647741</t>
  </si>
  <si>
    <t>8.420882</t>
  </si>
  <si>
    <t>31.384903</t>
  </si>
  <si>
    <t>-1.370187</t>
  </si>
  <si>
    <t>7433</t>
  </si>
  <si>
    <t>61.941667</t>
  </si>
  <si>
    <t>0.020987</t>
  </si>
  <si>
    <t>-0.056863</t>
  </si>
  <si>
    <t>0.882093</t>
  </si>
  <si>
    <t>-3.064727</t>
  </si>
  <si>
    <t>0.283481</t>
  </si>
  <si>
    <t>7.032370</t>
  </si>
  <si>
    <t>0.009235</t>
  </si>
  <si>
    <t>0.017378</t>
  </si>
  <si>
    <t>7.032381</t>
  </si>
  <si>
    <t>7.311679</t>
  </si>
  <si>
    <t>31.403727</t>
  </si>
  <si>
    <t>1.719396</t>
  </si>
  <si>
    <t>5.162374</t>
  </si>
  <si>
    <t>31.522211</t>
  </si>
  <si>
    <t>-0.659277</t>
  </si>
  <si>
    <t>8.381499</t>
  </si>
  <si>
    <t>31.392693</t>
  </si>
  <si>
    <t>-1.393382</t>
  </si>
  <si>
    <t>8.133315</t>
  </si>
  <si>
    <t>7.019463</t>
  </si>
  <si>
    <t>7.325268</t>
  </si>
  <si>
    <t>31.403574</t>
  </si>
  <si>
    <t>1.702316</t>
  </si>
  <si>
    <t>5.141893</t>
  </si>
  <si>
    <t>31.533998</t>
  </si>
  <si>
    <t>-0.657218</t>
  </si>
  <si>
    <t>8.401310</t>
  </si>
  <si>
    <t>31.383572</t>
  </si>
  <si>
    <t>-1.380213</t>
  </si>
  <si>
    <t>7434</t>
  </si>
  <si>
    <t>61.950000</t>
  </si>
  <si>
    <t>0.104816</t>
  </si>
  <si>
    <t>-0.085936</t>
  </si>
  <si>
    <t>-76.958076</t>
  </si>
  <si>
    <t>7.412083</t>
  </si>
  <si>
    <t>2.580071</t>
  </si>
  <si>
    <t>0.010657</t>
  </si>
  <si>
    <t>2.023504</t>
  </si>
  <si>
    <t>0.959489</t>
  </si>
  <si>
    <t>-2.899553</t>
  </si>
  <si>
    <t>0.879733</t>
  </si>
  <si>
    <t>0.289136</t>
  </si>
  <si>
    <t>7.014003</t>
  </si>
  <si>
    <t>-0.000997</t>
  </si>
  <si>
    <t>7.014015</t>
  </si>
  <si>
    <t>-0.000991</t>
  </si>
  <si>
    <t>7.300671</t>
  </si>
  <si>
    <t>31.406954</t>
  </si>
  <si>
    <t>1.712010</t>
  </si>
  <si>
    <t>0.945432</t>
  </si>
  <si>
    <t>5.150657</t>
  </si>
  <si>
    <t>31.516439</t>
  </si>
  <si>
    <t>-0.666454</t>
  </si>
  <si>
    <t>0.940699</t>
  </si>
  <si>
    <t>8.370026</t>
  </si>
  <si>
    <t>31.395340</t>
  </si>
  <si>
    <t>0.936307</t>
  </si>
  <si>
    <t>8.689339</t>
  </si>
  <si>
    <t>6.999254</t>
  </si>
  <si>
    <t>-0.000061</t>
  </si>
  <si>
    <t>7.313669</t>
  </si>
  <si>
    <t>31.406307</t>
  </si>
  <si>
    <t>1.694844</t>
  </si>
  <si>
    <t>5.132092</t>
  </si>
  <si>
    <t>31.530321</t>
  </si>
  <si>
    <t>-0.663057</t>
  </si>
  <si>
    <t>8.390355</t>
  </si>
  <si>
    <t>31.386162</t>
  </si>
  <si>
    <t>-1.388087</t>
  </si>
  <si>
    <t>7435</t>
  </si>
  <si>
    <t>61.958333</t>
  </si>
  <si>
    <t>0.088449</t>
  </si>
  <si>
    <t>-0.000723</t>
  </si>
  <si>
    <t>-76.987755</t>
  </si>
  <si>
    <t>7.409477</t>
  </si>
  <si>
    <t>0.976053</t>
  </si>
  <si>
    <t>0.972656</t>
  </si>
  <si>
    <t>11.529816</t>
  </si>
  <si>
    <t>-2.721781</t>
  </si>
  <si>
    <t>0.798553</t>
  </si>
  <si>
    <t>0.252883</t>
  </si>
  <si>
    <t>6.998741</t>
  </si>
  <si>
    <t>-0.009452</t>
  </si>
  <si>
    <t>6.998753</t>
  </si>
  <si>
    <t>-0.009446</t>
  </si>
  <si>
    <t>0.953534</t>
  </si>
  <si>
    <t>7.292031</t>
  </si>
  <si>
    <t>31.409594</t>
  </si>
  <si>
    <t>1.707265</t>
  </si>
  <si>
    <t>0.942523</t>
  </si>
  <si>
    <t>5.143033</t>
  </si>
  <si>
    <t>31.508987</t>
  </si>
  <si>
    <t>-0.672559</t>
  </si>
  <si>
    <t>8.363175</t>
  </si>
  <si>
    <t>31.396791</t>
  </si>
  <si>
    <t>-1.405052</t>
  </si>
  <si>
    <t>11.534727</t>
  </si>
  <si>
    <t>-1.264869</t>
  </si>
  <si>
    <t>6.981937</t>
  </si>
  <si>
    <t>33.852882</t>
  </si>
  <si>
    <t>-0.009886</t>
  </si>
  <si>
    <t>7.305373</t>
  </si>
  <si>
    <t>31.408882</t>
  </si>
  <si>
    <t>5.124947</t>
  </si>
  <si>
    <t>31.526016</t>
  </si>
  <si>
    <t>-0.667642</t>
  </si>
  <si>
    <t>8.384735</t>
  </si>
  <si>
    <t>31.388374</t>
  </si>
  <si>
    <t>-1.390819</t>
  </si>
  <si>
    <t>7436</t>
  </si>
  <si>
    <t>61.966667</t>
  </si>
  <si>
    <t>0.100450</t>
  </si>
  <si>
    <t>-0.083428</t>
  </si>
  <si>
    <t>-76.957451</t>
  </si>
  <si>
    <t>2.579667</t>
  </si>
  <si>
    <t>8.121139</t>
  </si>
  <si>
    <t>11.529650</t>
  </si>
  <si>
    <t>0.987885</t>
  </si>
  <si>
    <t>-2.632275</t>
  </si>
  <si>
    <t>0.800183</t>
  </si>
  <si>
    <t>0.248304</t>
  </si>
  <si>
    <t>6.989029</t>
  </si>
  <si>
    <t>-0.010309</t>
  </si>
  <si>
    <t>6.989041</t>
  </si>
  <si>
    <t>-0.010303</t>
  </si>
  <si>
    <t>0.951074</t>
  </si>
  <si>
    <t>7.286006</t>
  </si>
  <si>
    <t>31.410751</t>
  </si>
  <si>
    <t>1.706371</t>
  </si>
  <si>
    <t>0.942799</t>
  </si>
  <si>
    <t>5.137048</t>
  </si>
  <si>
    <t>31.506847</t>
  </si>
  <si>
    <t>-0.673624</t>
  </si>
  <si>
    <t>8.357421</t>
  </si>
  <si>
    <t>-1.405859</t>
  </si>
  <si>
    <t>8.688715</t>
  </si>
  <si>
    <t>0.879925</t>
  </si>
  <si>
    <t>11.533749</t>
  </si>
  <si>
    <t>6.971447</t>
  </si>
  <si>
    <t>33.852959</t>
  </si>
  <si>
    <t>-0.010529</t>
  </si>
  <si>
    <t>7.299037</t>
  </si>
  <si>
    <t>1.687568</t>
  </si>
  <si>
    <t>5.118731</t>
  </si>
  <si>
    <t>31.524632</t>
  </si>
  <si>
    <t>-0.668076</t>
  </si>
  <si>
    <t>8.380301</t>
  </si>
  <si>
    <t>31.390869</t>
  </si>
  <si>
    <t>-1.392378</t>
  </si>
  <si>
    <t>7437</t>
  </si>
  <si>
    <t>61.975000</t>
  </si>
  <si>
    <t>0.087750</t>
  </si>
  <si>
    <t>-0.003591</t>
  </si>
  <si>
    <t>-76.992355</t>
  </si>
  <si>
    <t>7.409542</t>
  </si>
  <si>
    <t>0.013420</t>
  </si>
  <si>
    <t>2.021945</t>
  </si>
  <si>
    <t>-2.550571</t>
  </si>
  <si>
    <t>0.853591</t>
  </si>
  <si>
    <t>0.248370</t>
  </si>
  <si>
    <t>6.982817</t>
  </si>
  <si>
    <t>-0.006308</t>
  </si>
  <si>
    <t>6.982829</t>
  </si>
  <si>
    <t>-0.006302</t>
  </si>
  <si>
    <t>7.283220</t>
  </si>
  <si>
    <t>1.708102</t>
  </si>
  <si>
    <t>5.134223</t>
  </si>
  <si>
    <t>31.505173</t>
  </si>
  <si>
    <t>-0.671893</t>
  </si>
  <si>
    <t>8.354774</t>
  </si>
  <si>
    <t>31.403294</t>
  </si>
  <si>
    <t>-1.404093</t>
  </si>
  <si>
    <t>8.680778</t>
  </si>
  <si>
    <t>6.966268</t>
  </si>
  <si>
    <t>-0.006841</t>
  </si>
  <si>
    <t>7.296285</t>
  </si>
  <si>
    <t>1.690468</t>
  </si>
  <si>
    <t>5.115867</t>
  </si>
  <si>
    <t>-0.667060</t>
  </si>
  <si>
    <t>8.376628</t>
  </si>
  <si>
    <t>-1.390753</t>
  </si>
  <si>
    <t>7438</t>
  </si>
  <si>
    <t>61.983333</t>
  </si>
  <si>
    <t>0.090675</t>
  </si>
  <si>
    <t>-0.003676</t>
  </si>
  <si>
    <t>2.582724</t>
  </si>
  <si>
    <t>11.529748</t>
  </si>
  <si>
    <t>24.481915</t>
  </si>
  <si>
    <t>-2.617244</t>
  </si>
  <si>
    <t>0.963611</t>
  </si>
  <si>
    <t>6.976414</t>
  </si>
  <si>
    <t>0.006243</t>
  </si>
  <si>
    <t>6.976426</t>
  </si>
  <si>
    <t>0.006249</t>
  </si>
  <si>
    <t>7.264555</t>
  </si>
  <si>
    <t>31.404194</t>
  </si>
  <si>
    <t>1.718112</t>
  </si>
  <si>
    <t>0.945126</t>
  </si>
  <si>
    <t>5.128493</t>
  </si>
  <si>
    <t>31.506124</t>
  </si>
  <si>
    <t>-0.673224</t>
  </si>
  <si>
    <t>8.352803</t>
  </si>
  <si>
    <t>31.401440</t>
  </si>
  <si>
    <t>-1.388291</t>
  </si>
  <si>
    <t>8.132176</t>
  </si>
  <si>
    <t>11.533970</t>
  </si>
  <si>
    <t>-1.264117</t>
  </si>
  <si>
    <t>6.963574</t>
  </si>
  <si>
    <t>7.267291</t>
  </si>
  <si>
    <t>31.399763</t>
  </si>
  <si>
    <t>1.711383</t>
  </si>
  <si>
    <t>5.114852</t>
  </si>
  <si>
    <t>31.520695</t>
  </si>
  <si>
    <t>8.376561</t>
  </si>
  <si>
    <t>31.397947</t>
  </si>
  <si>
    <t>-1.386585</t>
  </si>
  <si>
    <t>7439</t>
  </si>
  <si>
    <t>61.991667</t>
  </si>
  <si>
    <t>0.001450</t>
  </si>
  <si>
    <t>-76.990250</t>
  </si>
  <si>
    <t>2.582771</t>
  </si>
  <si>
    <t>0.885019</t>
  </si>
  <si>
    <t>0.972533</t>
  </si>
  <si>
    <t>11.530246</t>
  </si>
  <si>
    <t>-2.614537</t>
  </si>
  <si>
    <t>1.058901</t>
  </si>
  <si>
    <t>-0.031095</t>
  </si>
  <si>
    <t>6.976790</t>
  </si>
  <si>
    <t>0.018049</t>
  </si>
  <si>
    <t>0.011430</t>
  </si>
  <si>
    <t>6.976802</t>
  </si>
  <si>
    <t>0.018054</t>
  </si>
  <si>
    <t>7.265640</t>
  </si>
  <si>
    <t>31.400555</t>
  </si>
  <si>
    <t>1.725692</t>
  </si>
  <si>
    <t>5.128769</t>
  </si>
  <si>
    <t>31.506386</t>
  </si>
  <si>
    <t>-0.664751</t>
  </si>
  <si>
    <t>8.352843</t>
  </si>
  <si>
    <t>31.403082</t>
  </si>
  <si>
    <t>0.940040</t>
  </si>
  <si>
    <t>0.879851</t>
  </si>
  <si>
    <t>24.482836</t>
  </si>
  <si>
    <t>6.964772</t>
  </si>
  <si>
    <t>7.268466</t>
  </si>
  <si>
    <t>1.719919</t>
  </si>
  <si>
    <t>5.114216</t>
  </si>
  <si>
    <t>31.520287</t>
  </si>
  <si>
    <t>-0.654380</t>
  </si>
  <si>
    <t>8.376600</t>
  </si>
  <si>
    <t>-1.379363</t>
  </si>
  <si>
    <t>7440</t>
  </si>
  <si>
    <t>62.000000</t>
  </si>
  <si>
    <t>-76.955078</t>
  </si>
  <si>
    <t>0.010810</t>
  </si>
  <si>
    <t>8.683240</t>
  </si>
  <si>
    <t>8.121459</t>
  </si>
  <si>
    <t>2.024025</t>
  </si>
  <si>
    <t>0.969120</t>
  </si>
  <si>
    <t>11.530791</t>
  </si>
  <si>
    <t>-1.267076</t>
  </si>
  <si>
    <t>0.987487</t>
  </si>
  <si>
    <t>-2.652307</t>
  </si>
  <si>
    <t>1.180353</t>
  </si>
  <si>
    <t>-0.035956</t>
  </si>
  <si>
    <t>6.980543</t>
  </si>
  <si>
    <t>0.033496</t>
  </si>
  <si>
    <t>0.011215</t>
  </si>
  <si>
    <t>6.980555</t>
  </si>
  <si>
    <t>0.033502</t>
  </si>
  <si>
    <t>0.971699</t>
  </si>
  <si>
    <t>7.267457</t>
  </si>
  <si>
    <t>31.397013</t>
  </si>
  <si>
    <t>1.735993</t>
  </si>
  <si>
    <t>0.981126</t>
  </si>
  <si>
    <t>5.131093</t>
  </si>
  <si>
    <t>31.509308</t>
  </si>
  <si>
    <t>-0.654609</t>
  </si>
  <si>
    <t>0.948463</t>
  </si>
  <si>
    <t>8.355229</t>
  </si>
  <si>
    <t>31.405386</t>
  </si>
  <si>
    <t>-1.370565</t>
  </si>
  <si>
    <t>0.941823</t>
  </si>
  <si>
    <t>-1.264297</t>
  </si>
  <si>
    <t>6.970517</t>
  </si>
  <si>
    <t>0.028871</t>
  </si>
  <si>
    <t>7.268976</t>
  </si>
  <si>
    <t>1.730264</t>
  </si>
  <si>
    <t>5.116623</t>
  </si>
  <si>
    <t>31.520033</t>
  </si>
  <si>
    <t>-0.644582</t>
  </si>
  <si>
    <t>8.378217</t>
  </si>
  <si>
    <t>31.401773</t>
  </si>
  <si>
    <t>-1.370233</t>
  </si>
  <si>
    <t>7441</t>
  </si>
  <si>
    <t>62.008333</t>
  </si>
  <si>
    <t>0.042998</t>
  </si>
  <si>
    <t>-0.140773</t>
  </si>
  <si>
    <t>-77.001549</t>
  </si>
  <si>
    <t>2.580939</t>
  </si>
  <si>
    <t>11.539166</t>
  </si>
  <si>
    <t>24.468983</t>
  </si>
  <si>
    <t>-1.262957</t>
  </si>
  <si>
    <t>-2.740630</t>
  </si>
  <si>
    <t>1.324689</t>
  </si>
  <si>
    <t>-0.015589</t>
  </si>
  <si>
    <t>6.986708</t>
  </si>
  <si>
    <t>0.050942</t>
  </si>
  <si>
    <t>0.010617</t>
  </si>
  <si>
    <t>6.986720</t>
  </si>
  <si>
    <t>0.050947</t>
  </si>
  <si>
    <t>7.270245</t>
  </si>
  <si>
    <t>31.391537</t>
  </si>
  <si>
    <t>1.747129</t>
  </si>
  <si>
    <t>5.133495</t>
  </si>
  <si>
    <t>31.513163</t>
  </si>
  <si>
    <t>-0.642671</t>
  </si>
  <si>
    <t>8.357301</t>
  </si>
  <si>
    <t>-1.359658</t>
  </si>
  <si>
    <t>-1.260992</t>
  </si>
  <si>
    <t>6.979255</t>
  </si>
  <si>
    <t>33.858089</t>
  </si>
  <si>
    <t>0.048094</t>
  </si>
  <si>
    <t>7.270597</t>
  </si>
  <si>
    <t>31.387934</t>
  </si>
  <si>
    <t>1.741778</t>
  </si>
  <si>
    <t>5.118375</t>
  </si>
  <si>
    <t>31.520573</t>
  </si>
  <si>
    <t>-0.633365</t>
  </si>
  <si>
    <t>8.379532</t>
  </si>
  <si>
    <t>31.402334</t>
  </si>
  <si>
    <t>-1.360759</t>
  </si>
  <si>
    <t>7442</t>
  </si>
  <si>
    <t>62.016667</t>
  </si>
  <si>
    <t>0.007697</t>
  </si>
  <si>
    <t>-0.004749</t>
  </si>
  <si>
    <t>24.332590</t>
  </si>
  <si>
    <t>24.287094</t>
  </si>
  <si>
    <t>0.992902</t>
  </si>
  <si>
    <t>2.028004</t>
  </si>
  <si>
    <t>0.879577</t>
  </si>
  <si>
    <t>0.962784</t>
  </si>
  <si>
    <t>24.468380</t>
  </si>
  <si>
    <t>-1.258433</t>
  </si>
  <si>
    <t>0.968452</t>
  </si>
  <si>
    <t>-2.771797</t>
  </si>
  <si>
    <t>1.470358</t>
  </si>
  <si>
    <t>-0.057749</t>
  </si>
  <si>
    <t>6.990836</t>
  </si>
  <si>
    <t>0.069213</t>
  </si>
  <si>
    <t>0.008241</t>
  </si>
  <si>
    <t>6.990848</t>
  </si>
  <si>
    <t>0.069218</t>
  </si>
  <si>
    <t>0.984255</t>
  </si>
  <si>
    <t>7.271533</t>
  </si>
  <si>
    <t>31.387011</t>
  </si>
  <si>
    <t>1.759460</t>
  </si>
  <si>
    <t>5.136903</t>
  </si>
  <si>
    <t>31.515825</t>
  </si>
  <si>
    <t>-0.631857</t>
  </si>
  <si>
    <t>8.361262</t>
  </si>
  <si>
    <t>-1.346348</t>
  </si>
  <si>
    <t>0.953946</t>
  </si>
  <si>
    <t>8.678715</t>
  </si>
  <si>
    <t>24.287125</t>
  </si>
  <si>
    <t>11.550902</t>
  </si>
  <si>
    <t>6.985292</t>
  </si>
  <si>
    <t>0.066299</t>
  </si>
  <si>
    <t>7.273675</t>
  </si>
  <si>
    <t>31.383873</t>
  </si>
  <si>
    <t>1.752017</t>
  </si>
  <si>
    <t>5.122291</t>
  </si>
  <si>
    <t>31.521828</t>
  </si>
  <si>
    <t>-0.624487</t>
  </si>
  <si>
    <t>8.379288</t>
  </si>
  <si>
    <t>31.406412</t>
  </si>
  <si>
    <t>-1.343356</t>
  </si>
  <si>
    <t>7443</t>
  </si>
  <si>
    <t>62.025000</t>
  </si>
  <si>
    <t>-0.060659</t>
  </si>
  <si>
    <t>-77.033195</t>
  </si>
  <si>
    <t>2.584640</t>
  </si>
  <si>
    <t>8.127770</t>
  </si>
  <si>
    <t>0.983201</t>
  </si>
  <si>
    <t>0.967593</t>
  </si>
  <si>
    <t>-2.831682</t>
  </si>
  <si>
    <t>1.559420</t>
  </si>
  <si>
    <t>6.996152</t>
  </si>
  <si>
    <t>33.857208</t>
  </si>
  <si>
    <t>0.084092</t>
  </si>
  <si>
    <t>6.996164</t>
  </si>
  <si>
    <t>0.084097</t>
  </si>
  <si>
    <t>7.273601</t>
  </si>
  <si>
    <t>1.770643</t>
  </si>
  <si>
    <t>5.140022</t>
  </si>
  <si>
    <t>31.518040</t>
  </si>
  <si>
    <t>-0.621285</t>
  </si>
  <si>
    <t>0.954590</t>
  </si>
  <si>
    <t>8.364539</t>
  </si>
  <si>
    <t>31.408670</t>
  </si>
  <si>
    <t>-1.334713</t>
  </si>
  <si>
    <t>0.951971</t>
  </si>
  <si>
    <t>2.012663</t>
  </si>
  <si>
    <t>11.551446</t>
  </si>
  <si>
    <t>6.991392</t>
  </si>
  <si>
    <t>0.081339</t>
  </si>
  <si>
    <t>7.274760</t>
  </si>
  <si>
    <t>31.380573</t>
  </si>
  <si>
    <t>1.763623</t>
  </si>
  <si>
    <t>5.124606</t>
  </si>
  <si>
    <t>31.523445</t>
  </si>
  <si>
    <t>-0.613345</t>
  </si>
  <si>
    <t>8.383567</t>
  </si>
  <si>
    <t>31.406763</t>
  </si>
  <si>
    <t>-1.332873</t>
  </si>
  <si>
    <t>7444</t>
  </si>
  <si>
    <t>62.033333</t>
  </si>
  <si>
    <t>0.000567</t>
  </si>
  <si>
    <t>-76.991470</t>
  </si>
  <si>
    <t>2.022768</t>
  </si>
  <si>
    <t>0.885716</t>
  </si>
  <si>
    <t>11.530966</t>
  </si>
  <si>
    <t>-2.884469</t>
  </si>
  <si>
    <t>1.621715</t>
  </si>
  <si>
    <t>-0.080118</t>
  </si>
  <si>
    <t>6.999994</t>
  </si>
  <si>
    <t>0.095406</t>
  </si>
  <si>
    <t>0.007189</t>
  </si>
  <si>
    <t>7.000005</t>
  </si>
  <si>
    <t>0.095411</t>
  </si>
  <si>
    <t>7.274924</t>
  </si>
  <si>
    <t>31.380653</t>
  </si>
  <si>
    <t>1.779319</t>
  </si>
  <si>
    <t>5.141803</t>
  </si>
  <si>
    <t>31.519949</t>
  </si>
  <si>
    <t>-0.612757</t>
  </si>
  <si>
    <t>8.366317</t>
  </si>
  <si>
    <t>31.408373</t>
  </si>
  <si>
    <t>-1.325858</t>
  </si>
  <si>
    <t>11.535781</t>
  </si>
  <si>
    <t>6.995794</t>
  </si>
  <si>
    <t>0.092463</t>
  </si>
  <si>
    <t>7.277674</t>
  </si>
  <si>
    <t>31.377480</t>
  </si>
  <si>
    <t>1.770573</t>
  </si>
  <si>
    <t>5.128822</t>
  </si>
  <si>
    <t>31.524620</t>
  </si>
  <si>
    <t>-0.606469</t>
  </si>
  <si>
    <t>8.380758</t>
  </si>
  <si>
    <t>31.406700</t>
  </si>
  <si>
    <t>-1.320453</t>
  </si>
  <si>
    <t>7445</t>
  </si>
  <si>
    <t>62.041667</t>
  </si>
  <si>
    <t>-77.032074</t>
  </si>
  <si>
    <t>7.415544</t>
  </si>
  <si>
    <t>0.883547</t>
  </si>
  <si>
    <t>0.973013</t>
  </si>
  <si>
    <t>0.986172</t>
  </si>
  <si>
    <t>-2.951257</t>
  </si>
  <si>
    <t>1.672893</t>
  </si>
  <si>
    <t>-0.025729</t>
  </si>
  <si>
    <t>7.005331</t>
  </si>
  <si>
    <t>0.103789</t>
  </si>
  <si>
    <t>0.008444</t>
  </si>
  <si>
    <t>7.005342</t>
  </si>
  <si>
    <t>0.987141</t>
  </si>
  <si>
    <t>7.278959</t>
  </si>
  <si>
    <t>31.379042</t>
  </si>
  <si>
    <t>1.785126</t>
  </si>
  <si>
    <t>5.143842</t>
  </si>
  <si>
    <t>31.523016</t>
  </si>
  <si>
    <t>-0.604892</t>
  </si>
  <si>
    <t>0.962098</t>
  </si>
  <si>
    <t>8.367582</t>
  </si>
  <si>
    <t>-1.321008</t>
  </si>
  <si>
    <t>0.961224</t>
  </si>
  <si>
    <t>11.551354</t>
  </si>
  <si>
    <t>7.000594</t>
  </si>
  <si>
    <t>0.100081</t>
  </si>
  <si>
    <t>7.280669</t>
  </si>
  <si>
    <t>31.375282</t>
  </si>
  <si>
    <t>5.129915</t>
  </si>
  <si>
    <t>31.528416</t>
  </si>
  <si>
    <t>-0.596540</t>
  </si>
  <si>
    <t>8.384548</t>
  </si>
  <si>
    <t>31.406832</t>
  </si>
  <si>
    <t>-1.316059</t>
  </si>
  <si>
    <t>7446</t>
  </si>
  <si>
    <t>62.050000</t>
  </si>
  <si>
    <t>0.103762</t>
  </si>
  <si>
    <t>-76.954514</t>
  </si>
  <si>
    <t>24.345161</t>
  </si>
  <si>
    <t>2.580635</t>
  </si>
  <si>
    <t>8.122038</t>
  </si>
  <si>
    <t>0.981885</t>
  </si>
  <si>
    <t>2.024521</t>
  </si>
  <si>
    <t>0.969847</t>
  </si>
  <si>
    <t>0.987664</t>
  </si>
  <si>
    <t>-2.972978</t>
  </si>
  <si>
    <t>1.698309</t>
  </si>
  <si>
    <t>-0.026007</t>
  </si>
  <si>
    <t>7.008969</t>
  </si>
  <si>
    <t>0.106855</t>
  </si>
  <si>
    <t>0.008586</t>
  </si>
  <si>
    <t>7.008980</t>
  </si>
  <si>
    <t>0.106860</t>
  </si>
  <si>
    <t>7.281610</t>
  </si>
  <si>
    <t>31.377932</t>
  </si>
  <si>
    <t>1.787101</t>
  </si>
  <si>
    <t>0.974431</t>
  </si>
  <si>
    <t>5.146615</t>
  </si>
  <si>
    <t>31.523777</t>
  </si>
  <si>
    <t>-0.602911</t>
  </si>
  <si>
    <t>8.370332</t>
  </si>
  <si>
    <t>31.408295</t>
  </si>
  <si>
    <t>-1.318988</t>
  </si>
  <si>
    <t>0.955521</t>
  </si>
  <si>
    <t>7.003719</t>
  </si>
  <si>
    <t>0.103362</t>
  </si>
  <si>
    <t>7.283311</t>
  </si>
  <si>
    <t>31.374311</t>
  </si>
  <si>
    <t>1.777689</t>
  </si>
  <si>
    <t>5.133096</t>
  </si>
  <si>
    <t>31.529554</t>
  </si>
  <si>
    <t>-0.594564</t>
  </si>
  <si>
    <t>8.387410</t>
  </si>
  <si>
    <t>31.406281</t>
  </si>
  <si>
    <t>-1.314424</t>
  </si>
  <si>
    <t>7447</t>
  </si>
  <si>
    <t>62.058333</t>
  </si>
  <si>
    <t>0.106058</t>
  </si>
  <si>
    <t>-0.080066</t>
  </si>
  <si>
    <t>-76.957512</t>
  </si>
  <si>
    <t>24.344828</t>
  </si>
  <si>
    <t>11.531152</t>
  </si>
  <si>
    <t>0.987108</t>
  </si>
  <si>
    <t>-2.967458</t>
  </si>
  <si>
    <t>-0.092556</t>
  </si>
  <si>
    <t>33.855022</t>
  </si>
  <si>
    <t>0.103934</t>
  </si>
  <si>
    <t>7.011728</t>
  </si>
  <si>
    <t>33.854988</t>
  </si>
  <si>
    <t>0.103939</t>
  </si>
  <si>
    <t>7.282594</t>
  </si>
  <si>
    <t>31.376999</t>
  </si>
  <si>
    <t>1.785508</t>
  </si>
  <si>
    <t>5.150318</t>
  </si>
  <si>
    <t>31.521729</t>
  </si>
  <si>
    <t>-0.606999</t>
  </si>
  <si>
    <t>8.374858</t>
  </si>
  <si>
    <t>-1.319350</t>
  </si>
  <si>
    <t>8.124610</t>
  </si>
  <si>
    <t>11.535456</t>
  </si>
  <si>
    <t>7.006668</t>
  </si>
  <si>
    <t>0.101734</t>
  </si>
  <si>
    <t>7.285292</t>
  </si>
  <si>
    <t>1.775985</t>
  </si>
  <si>
    <t>5.137293</t>
  </si>
  <si>
    <t>31.526556</t>
  </si>
  <si>
    <t>-0.600327</t>
  </si>
  <si>
    <t>8.390246</t>
  </si>
  <si>
    <t>31.403116</t>
  </si>
  <si>
    <t>-1.314293</t>
  </si>
  <si>
    <t>7448</t>
  </si>
  <si>
    <t>62.066667</t>
  </si>
  <si>
    <t>0.027333</t>
  </si>
  <si>
    <t>-0.008042</t>
  </si>
  <si>
    <t>7.417552</t>
  </si>
  <si>
    <t>24.332172</t>
  </si>
  <si>
    <t>24.287430</t>
  </si>
  <si>
    <t>2.030895</t>
  </si>
  <si>
    <t>24.239933</t>
  </si>
  <si>
    <t>-2.958290</t>
  </si>
  <si>
    <t>1.638219</t>
  </si>
  <si>
    <t>-0.073851</t>
  </si>
  <si>
    <t>7.012215</t>
  </si>
  <si>
    <t>0.098834</t>
  </si>
  <si>
    <t>7.012227</t>
  </si>
  <si>
    <t>0.098839</t>
  </si>
  <si>
    <t>7.284121</t>
  </si>
  <si>
    <t>31.378540</t>
  </si>
  <si>
    <t>1.781995</t>
  </si>
  <si>
    <t>5.150955</t>
  </si>
  <si>
    <t>31.521282</t>
  </si>
  <si>
    <t>-0.609838</t>
  </si>
  <si>
    <t>8.375256</t>
  </si>
  <si>
    <t>31.405771</t>
  </si>
  <si>
    <t>-1.323277</t>
  </si>
  <si>
    <t>8.678348</t>
  </si>
  <si>
    <t>24.287388</t>
  </si>
  <si>
    <t>8.126412</t>
  </si>
  <si>
    <t>0.888322</t>
  </si>
  <si>
    <t>11.551103</t>
  </si>
  <si>
    <t>7.006522</t>
  </si>
  <si>
    <t>0.096897</t>
  </si>
  <si>
    <t>31.375547</t>
  </si>
  <si>
    <t>1.772444</t>
  </si>
  <si>
    <t>5.137839</t>
  </si>
  <si>
    <t>31.526602</t>
  </si>
  <si>
    <t>-0.603299</t>
  </si>
  <si>
    <t>8.391031</t>
  </si>
  <si>
    <t>-1.318323</t>
  </si>
  <si>
    <t>7449</t>
  </si>
  <si>
    <t>62.075000</t>
  </si>
  <si>
    <t>0.022822</t>
  </si>
  <si>
    <t>-77.035667</t>
  </si>
  <si>
    <t>7.415334</t>
  </si>
  <si>
    <t>0.992471</t>
  </si>
  <si>
    <t>0.977331</t>
  </si>
  <si>
    <t>-2.818601</t>
  </si>
  <si>
    <t>1.699618</t>
  </si>
  <si>
    <t>-0.095189</t>
  </si>
  <si>
    <t>7.012372</t>
  </si>
  <si>
    <t>33.857914</t>
  </si>
  <si>
    <t>7.012383</t>
  </si>
  <si>
    <t>33.857883</t>
  </si>
  <si>
    <t>0.090262</t>
  </si>
  <si>
    <t>7.289575</t>
  </si>
  <si>
    <t>31.379982</t>
  </si>
  <si>
    <t>1.770930</t>
  </si>
  <si>
    <t>0.973847</t>
  </si>
  <si>
    <t>5.157085</t>
  </si>
  <si>
    <t>-0.621662</t>
  </si>
  <si>
    <t>0.961022</t>
  </si>
  <si>
    <t>8.381958</t>
  </si>
  <si>
    <t>-1.333845</t>
  </si>
  <si>
    <t>0.957712</t>
  </si>
  <si>
    <t>8.133370</t>
  </si>
  <si>
    <t>11.551309</t>
  </si>
  <si>
    <t>-1.260434</t>
  </si>
  <si>
    <t>7.006644</t>
  </si>
  <si>
    <t>0.087094</t>
  </si>
  <si>
    <t>7.288201</t>
  </si>
  <si>
    <t>31.377497</t>
  </si>
  <si>
    <t>1.764964</t>
  </si>
  <si>
    <t>5.136611</t>
  </si>
  <si>
    <t>31.526958</t>
  </si>
  <si>
    <t>-0.609918</t>
  </si>
  <si>
    <t>8.409546</t>
  </si>
  <si>
    <t>31.411161</t>
  </si>
  <si>
    <t>-1.336456</t>
  </si>
  <si>
    <t>7450</t>
  </si>
  <si>
    <t>62.083333</t>
  </si>
  <si>
    <t>0.089944</t>
  </si>
  <si>
    <t>-0.000443</t>
  </si>
  <si>
    <t>7.410324</t>
  </si>
  <si>
    <t>11.530882</t>
  </si>
  <si>
    <t>0.986449</t>
  </si>
  <si>
    <t>-2.864231</t>
  </si>
  <si>
    <t>1.551436</t>
  </si>
  <si>
    <t>-0.046872</t>
  </si>
  <si>
    <t>7.006869</t>
  </si>
  <si>
    <t>0.079251</t>
  </si>
  <si>
    <t>7.006881</t>
  </si>
  <si>
    <t>0.079256</t>
  </si>
  <si>
    <t>7.283793</t>
  </si>
  <si>
    <t>31.382784</t>
  </si>
  <si>
    <t>1.765947</t>
  </si>
  <si>
    <t>5.149089</t>
  </si>
  <si>
    <t>-0.624926</t>
  </si>
  <si>
    <t>0.954788</t>
  </si>
  <si>
    <t>8.373186</t>
  </si>
  <si>
    <t>-1.339960</t>
  </si>
  <si>
    <t>0.952927</t>
  </si>
  <si>
    <t>8.682463</t>
  </si>
  <si>
    <t>-1.263800</t>
  </si>
  <si>
    <t>7.002120</t>
  </si>
  <si>
    <t>33.855877</t>
  </si>
  <si>
    <t>7.285744</t>
  </si>
  <si>
    <t>31.380447</t>
  </si>
  <si>
    <t>1.758038</t>
  </si>
  <si>
    <t>5.133418</t>
  </si>
  <si>
    <t>31.523710</t>
  </si>
  <si>
    <t>-0.617602</t>
  </si>
  <si>
    <t>8.391668</t>
  </si>
  <si>
    <t>-1.337110</t>
  </si>
  <si>
    <t>7451</t>
  </si>
  <si>
    <t>62.091667</t>
  </si>
  <si>
    <t>0.037785</t>
  </si>
  <si>
    <t>-0.141578</t>
  </si>
  <si>
    <t>2.031090</t>
  </si>
  <si>
    <t>0.954337</t>
  </si>
  <si>
    <t>0.969693</t>
  </si>
  <si>
    <t>-2.771390</t>
  </si>
  <si>
    <t>1.486490</t>
  </si>
  <si>
    <t>-0.084983</t>
  </si>
  <si>
    <t>7.001372</t>
  </si>
  <si>
    <t>33.857140</t>
  </si>
  <si>
    <t>0.066488</t>
  </si>
  <si>
    <t>0.010731</t>
  </si>
  <si>
    <t>7.001384</t>
  </si>
  <si>
    <t>0.066493</t>
  </si>
  <si>
    <t>7.281231</t>
  </si>
  <si>
    <t>31.385685</t>
  </si>
  <si>
    <t>1.756234</t>
  </si>
  <si>
    <t>0.982892</t>
  </si>
  <si>
    <t>5.147769</t>
  </si>
  <si>
    <t>31.515127</t>
  </si>
  <si>
    <t>-0.636092</t>
  </si>
  <si>
    <t>0.946953</t>
  </si>
  <si>
    <t>8.372477</t>
  </si>
  <si>
    <t>31.408224</t>
  </si>
  <si>
    <t>-1.349037</t>
  </si>
  <si>
    <t>0.939026</t>
  </si>
  <si>
    <t>8.690663</t>
  </si>
  <si>
    <t>11.551844</t>
  </si>
  <si>
    <t>6.994841</t>
  </si>
  <si>
    <t>0.064500</t>
  </si>
  <si>
    <t>7.281322</t>
  </si>
  <si>
    <t>31.383318</t>
  </si>
  <si>
    <t>1.749813</t>
  </si>
  <si>
    <t>5.130127</t>
  </si>
  <si>
    <t>31.521818</t>
  </si>
  <si>
    <t>-0.626386</t>
  </si>
  <si>
    <t>8.396573</t>
  </si>
  <si>
    <t>31.404690</t>
  </si>
  <si>
    <t>-1.350330</t>
  </si>
  <si>
    <t>7452</t>
  </si>
  <si>
    <t>62.100000</t>
  </si>
  <si>
    <t>0.038947</t>
  </si>
  <si>
    <t>-0.140096</t>
  </si>
  <si>
    <t>-77.002686</t>
  </si>
  <si>
    <t>8.684325</t>
  </si>
  <si>
    <t>-2.709868</t>
  </si>
  <si>
    <t>1.344831</t>
  </si>
  <si>
    <t>-0.024925</t>
  </si>
  <si>
    <t>6.990184</t>
  </si>
  <si>
    <t>0.052498</t>
  </si>
  <si>
    <t>6.990196</t>
  </si>
  <si>
    <t>33.858280</t>
  </si>
  <si>
    <t>0.052503</t>
  </si>
  <si>
    <t>7.274731</t>
  </si>
  <si>
    <t>31.391262</t>
  </si>
  <si>
    <t>1.747889</t>
  </si>
  <si>
    <t>5.138345</t>
  </si>
  <si>
    <t>31.512573</t>
  </si>
  <si>
    <t>-0.642253</t>
  </si>
  <si>
    <t>8.362336</t>
  </si>
  <si>
    <t>-1.358698</t>
  </si>
  <si>
    <t>0.879868</t>
  </si>
  <si>
    <t>11.551435</t>
  </si>
  <si>
    <t>6.982422</t>
  </si>
  <si>
    <t>0.050029</t>
  </si>
  <si>
    <t>7.275530</t>
  </si>
  <si>
    <t>31.387836</t>
  </si>
  <si>
    <t>1.742460</t>
  </si>
  <si>
    <t>5.123679</t>
  </si>
  <si>
    <t>31.520048</t>
  </si>
  <si>
    <t>-0.633477</t>
  </si>
  <si>
    <t>8.383978</t>
  </si>
  <si>
    <t>31.403267</t>
  </si>
  <si>
    <t>-1.359571</t>
  </si>
  <si>
    <t>7453</t>
  </si>
  <si>
    <t>62.108333</t>
  </si>
  <si>
    <t>-0.019592</t>
  </si>
  <si>
    <t>-0.047907</t>
  </si>
  <si>
    <t>-77.067467</t>
  </si>
  <si>
    <t>7.420305</t>
  </si>
  <si>
    <t>24.337950</t>
  </si>
  <si>
    <t>2.582185</t>
  </si>
  <si>
    <t>8.679904</t>
  </si>
  <si>
    <t>8.126061</t>
  </si>
  <si>
    <t>2.034763</t>
  </si>
  <si>
    <t>0.877252</t>
  </si>
  <si>
    <t>11.546247</t>
  </si>
  <si>
    <t>-1.256759</t>
  </si>
  <si>
    <t>0.970784</t>
  </si>
  <si>
    <t>-2.578609</t>
  </si>
  <si>
    <t>1.220066</t>
  </si>
  <si>
    <t>-0.036425</t>
  </si>
  <si>
    <t>6.976997</t>
  </si>
  <si>
    <t>33.858826</t>
  </si>
  <si>
    <t>0.039383</t>
  </si>
  <si>
    <t>0.011321</t>
  </si>
  <si>
    <t>6.977009</t>
  </si>
  <si>
    <t>0.039388</t>
  </si>
  <si>
    <t>7.267009</t>
  </si>
  <si>
    <t>31.396139</t>
  </si>
  <si>
    <t>1.740187</t>
  </si>
  <si>
    <t>5.130598</t>
  </si>
  <si>
    <t>31.507343</t>
  </si>
  <si>
    <t>-0.650422</t>
  </si>
  <si>
    <t>0.953363</t>
  </si>
  <si>
    <t>8.354894</t>
  </si>
  <si>
    <t>31.408062</t>
  </si>
  <si>
    <t>-1.366321</t>
  </si>
  <si>
    <t>0.944837</t>
  </si>
  <si>
    <t>2.028231</t>
  </si>
  <si>
    <t>0.875226</t>
  </si>
  <si>
    <t>6.967367</t>
  </si>
  <si>
    <t>0.034978</t>
  </si>
  <si>
    <t>7.268726</t>
  </si>
  <si>
    <t>31.391514</t>
  </si>
  <si>
    <t>1.734952</t>
  </si>
  <si>
    <t>5.115624</t>
  </si>
  <si>
    <t>31.517527</t>
  </si>
  <si>
    <t>-0.640896</t>
  </si>
  <si>
    <t>8.377794</t>
  </si>
  <si>
    <t>31.404438</t>
  </si>
  <si>
    <t>-1.366202</t>
  </si>
  <si>
    <t>7454</t>
  </si>
  <si>
    <t>62.116667</t>
  </si>
  <si>
    <t>0.067236</t>
  </si>
  <si>
    <t>-0.019954</t>
  </si>
  <si>
    <t>-77.025848</t>
  </si>
  <si>
    <t>7.412677</t>
  </si>
  <si>
    <t>2.585381</t>
  </si>
  <si>
    <t>8.676368</t>
  </si>
  <si>
    <t>2.026040</t>
  </si>
  <si>
    <t>0.884316</t>
  </si>
  <si>
    <t>0.966919</t>
  </si>
  <si>
    <t>-2.452199</t>
  </si>
  <si>
    <t>1.112863</t>
  </si>
  <si>
    <t>-0.071853</t>
  </si>
  <si>
    <t>6.964569</t>
  </si>
  <si>
    <t>0.028368</t>
  </si>
  <si>
    <t>6.964581</t>
  </si>
  <si>
    <t>0.962987</t>
  </si>
  <si>
    <t>7.259068</t>
  </si>
  <si>
    <t>1.733995</t>
  </si>
  <si>
    <t>0.981744</t>
  </si>
  <si>
    <t>5.123702</t>
  </si>
  <si>
    <t>31.502008</t>
  </si>
  <si>
    <t>-0.657960</t>
  </si>
  <si>
    <t>0.944189</t>
  </si>
  <si>
    <t>8.348593</t>
  </si>
  <si>
    <t>31.408443</t>
  </si>
  <si>
    <t>-1.371950</t>
  </si>
  <si>
    <t>2.013356</t>
  </si>
  <si>
    <t>24.478142</t>
  </si>
  <si>
    <t>-1.257516</t>
  </si>
  <si>
    <t>6.951967</t>
  </si>
  <si>
    <t>33.853634</t>
  </si>
  <si>
    <t>0.022598</t>
  </si>
  <si>
    <t>7.261253</t>
  </si>
  <si>
    <t>31.394926</t>
  </si>
  <si>
    <t>1.729246</t>
  </si>
  <si>
    <t>5.109798</t>
  </si>
  <si>
    <t>31.515942</t>
  </si>
  <si>
    <t>-0.647427</t>
  </si>
  <si>
    <t>8.372923</t>
  </si>
  <si>
    <t>31.404778</t>
  </si>
  <si>
    <t>-1.371958</t>
  </si>
  <si>
    <t>7455</t>
  </si>
  <si>
    <t>62.125000</t>
  </si>
  <si>
    <t>0.086192</t>
  </si>
  <si>
    <t>0.001333</t>
  </si>
  <si>
    <t>7.410208</t>
  </si>
  <si>
    <t>0.976260</t>
  </si>
  <si>
    <t>0.986905</t>
  </si>
  <si>
    <t>-2.388609</t>
  </si>
  <si>
    <t>1.056190</t>
  </si>
  <si>
    <t>6.954594</t>
  </si>
  <si>
    <t>6.954606</t>
  </si>
  <si>
    <t>0.021023</t>
  </si>
  <si>
    <t>0.959562</t>
  </si>
  <si>
    <t>7.252053</t>
  </si>
  <si>
    <t>31.402502</t>
  </si>
  <si>
    <t>1.729025</t>
  </si>
  <si>
    <t>5.116257</t>
  </si>
  <si>
    <t>31.499756</t>
  </si>
  <si>
    <t>-0.662742</t>
  </si>
  <si>
    <t>0.940505</t>
  </si>
  <si>
    <t>8.341154</t>
  </si>
  <si>
    <t>-1.377073</t>
  </si>
  <si>
    <t>0.936440</t>
  </si>
  <si>
    <t>8.683334</t>
  </si>
  <si>
    <t>11.535021</t>
  </si>
  <si>
    <t>6.941503</t>
  </si>
  <si>
    <t>33.852154</t>
  </si>
  <si>
    <t>7.254549</t>
  </si>
  <si>
    <t>1.723100</t>
  </si>
  <si>
    <t>5.101648</t>
  </si>
  <si>
    <t>31.514832</t>
  </si>
  <si>
    <t>-0.651535</t>
  </si>
  <si>
    <t>8.366371</t>
  </si>
  <si>
    <t>31.405985</t>
  </si>
  <si>
    <t>-1.376090</t>
  </si>
  <si>
    <t>7456</t>
  </si>
  <si>
    <t>62.133333</t>
  </si>
  <si>
    <t>-0.061576</t>
  </si>
  <si>
    <t>-2.366325</t>
  </si>
  <si>
    <t>-0.162788</t>
  </si>
  <si>
    <t>6.944100</t>
  </si>
  <si>
    <t>6.944112</t>
  </si>
  <si>
    <t>7.239672</t>
  </si>
  <si>
    <t>31.406990</t>
  </si>
  <si>
    <t>1.725610</t>
  </si>
  <si>
    <t>5.107718</t>
  </si>
  <si>
    <t>31.499969</t>
  </si>
  <si>
    <t>-0.669753</t>
  </si>
  <si>
    <t>8.333800</t>
  </si>
  <si>
    <t>-1.378727</t>
  </si>
  <si>
    <t>8.132696</t>
  </si>
  <si>
    <t>6.932007</t>
  </si>
  <si>
    <t>33.854492</t>
  </si>
  <si>
    <t>0.008827</t>
  </si>
  <si>
    <t>7.240916</t>
  </si>
  <si>
    <t>31.403461</t>
  </si>
  <si>
    <t>1.720286</t>
  </si>
  <si>
    <t>5.091139</t>
  </si>
  <si>
    <t>31.513697</t>
  </si>
  <si>
    <t>-0.658251</t>
  </si>
  <si>
    <t>8.361239</t>
  </si>
  <si>
    <t>-1.380201</t>
  </si>
  <si>
    <t>7457</t>
  </si>
  <si>
    <t>62.141667</t>
  </si>
  <si>
    <t>0.085894</t>
  </si>
  <si>
    <t>-2.322134</t>
  </si>
  <si>
    <t>0.940892</t>
  </si>
  <si>
    <t>-0.164071</t>
  </si>
  <si>
    <t>6.938685</t>
  </si>
  <si>
    <t>0.013339</t>
  </si>
  <si>
    <t>6.938697</t>
  </si>
  <si>
    <t>7.236153</t>
  </si>
  <si>
    <t>31.408129</t>
  </si>
  <si>
    <t>1.724093</t>
  </si>
  <si>
    <t>0.982767</t>
  </si>
  <si>
    <t>5.104122</t>
  </si>
  <si>
    <t>31.497988</t>
  </si>
  <si>
    <t>-0.671320</t>
  </si>
  <si>
    <t>0.940254</t>
  </si>
  <si>
    <t>8.330271</t>
  </si>
  <si>
    <t>-1.380247</t>
  </si>
  <si>
    <t>0.880401</t>
  </si>
  <si>
    <t>6.926416</t>
  </si>
  <si>
    <t>33.854420</t>
  </si>
  <si>
    <t>0.005721</t>
  </si>
  <si>
    <t>7.238387</t>
  </si>
  <si>
    <t>31.404436</t>
  </si>
  <si>
    <t>1.718718</t>
  </si>
  <si>
    <t>5.087809</t>
  </si>
  <si>
    <t>31.511858</t>
  </si>
  <si>
    <t>-0.660706</t>
  </si>
  <si>
    <t>8.356628</t>
  </si>
  <si>
    <t>31.405874</t>
  </si>
  <si>
    <t>-1.380705</t>
  </si>
  <si>
    <t>7458</t>
  </si>
  <si>
    <t>62.150000</t>
  </si>
  <si>
    <t>-0.059124</t>
  </si>
  <si>
    <t>-77.033546</t>
  </si>
  <si>
    <t>8.127284</t>
  </si>
  <si>
    <t>0.960041</t>
  </si>
  <si>
    <t>11.538942</t>
  </si>
  <si>
    <t>-1.257264</t>
  </si>
  <si>
    <t>-2.383326</t>
  </si>
  <si>
    <t>0.849316</t>
  </si>
  <si>
    <t>0.007759</t>
  </si>
  <si>
    <t>6.935893</t>
  </si>
  <si>
    <t>33.858299</t>
  </si>
  <si>
    <t>0.006289</t>
  </si>
  <si>
    <t>6.935905</t>
  </si>
  <si>
    <t>0.006295</t>
  </si>
  <si>
    <t>0.968013</t>
  </si>
  <si>
    <t>7.236108</t>
  </si>
  <si>
    <t>31.407612</t>
  </si>
  <si>
    <t>1.722583</t>
  </si>
  <si>
    <t>0.987052</t>
  </si>
  <si>
    <t>5.096844</t>
  </si>
  <si>
    <t>31.496132</t>
  </si>
  <si>
    <t>-0.666423</t>
  </si>
  <si>
    <t>8.320715</t>
  </si>
  <si>
    <t>31.403271</t>
  </si>
  <si>
    <t>-1.385090</t>
  </si>
  <si>
    <t>0.936455</t>
  </si>
  <si>
    <t>6.923751</t>
  </si>
  <si>
    <t>33.854439</t>
  </si>
  <si>
    <t>0.005134</t>
  </si>
  <si>
    <t>7.235123</t>
  </si>
  <si>
    <t>31.406006</t>
  </si>
  <si>
    <t>1.717759</t>
  </si>
  <si>
    <t>5.085835</t>
  </si>
  <si>
    <t>31.507889</t>
  </si>
  <si>
    <t>-0.655652</t>
  </si>
  <si>
    <t>8.344863</t>
  </si>
  <si>
    <t>31.396946</t>
  </si>
  <si>
    <t>-1.389877</t>
  </si>
  <si>
    <t>7459</t>
  </si>
  <si>
    <t>62.158333</t>
  </si>
  <si>
    <t>0.085187</t>
  </si>
  <si>
    <t>-76.988251</t>
  </si>
  <si>
    <t>11.530082</t>
  </si>
  <si>
    <t>-1.261371</t>
  </si>
  <si>
    <t>-2.301286</t>
  </si>
  <si>
    <t>0.933480</t>
  </si>
  <si>
    <t>-0.187325</t>
  </si>
  <si>
    <t>6.935932</t>
  </si>
  <si>
    <t>6.935944</t>
  </si>
  <si>
    <t>7.233590</t>
  </si>
  <si>
    <t>31.407965</t>
  </si>
  <si>
    <t>1.724710</t>
  </si>
  <si>
    <t>5.102486</t>
  </si>
  <si>
    <t>31.496716</t>
  </si>
  <si>
    <t>-0.671569</t>
  </si>
  <si>
    <t>8.328950</t>
  </si>
  <si>
    <t>-1.379192</t>
  </si>
  <si>
    <t>11.534570</t>
  </si>
  <si>
    <t>6.924120</t>
  </si>
  <si>
    <t>33.854176</t>
  </si>
  <si>
    <t>0.006284</t>
  </si>
  <si>
    <t>7.234997</t>
  </si>
  <si>
    <t>1.719515</t>
  </si>
  <si>
    <t>5.085827</t>
  </si>
  <si>
    <t>31.510004</t>
  </si>
  <si>
    <t>-0.660529</t>
  </si>
  <si>
    <t>8.356029</t>
  </si>
  <si>
    <t>31.405602</t>
  </si>
  <si>
    <t>-1.380678</t>
  </si>
  <si>
    <t>7460</t>
  </si>
  <si>
    <t>62.166667</t>
  </si>
  <si>
    <t>-77.035271</t>
  </si>
  <si>
    <t>0.973802</t>
  </si>
  <si>
    <t>-1.257272</t>
  </si>
  <si>
    <t>0.986999</t>
  </si>
  <si>
    <t>-2.380249</t>
  </si>
  <si>
    <t>6.938339</t>
  </si>
  <si>
    <t>33.857227</t>
  </si>
  <si>
    <t>0.010399</t>
  </si>
  <si>
    <t>6.938351</t>
  </si>
  <si>
    <t>0.010404</t>
  </si>
  <si>
    <t>0.964768</t>
  </si>
  <si>
    <t>7.238328</t>
  </si>
  <si>
    <t>31.405624</t>
  </si>
  <si>
    <t>1.725424</t>
  </si>
  <si>
    <t>5.099548</t>
  </si>
  <si>
    <t>31.495329</t>
  </si>
  <si>
    <t>-0.663971</t>
  </si>
  <si>
    <t>0.939999</t>
  </si>
  <si>
    <t>8.323571</t>
  </si>
  <si>
    <t>31.403023</t>
  </si>
  <si>
    <t>-1.382030</t>
  </si>
  <si>
    <t>0.931591</t>
  </si>
  <si>
    <t>6.925868</t>
  </si>
  <si>
    <t>33.854000</t>
  </si>
  <si>
    <t>7.237669</t>
  </si>
  <si>
    <t>31.403164</t>
  </si>
  <si>
    <t>1.721356</t>
  </si>
  <si>
    <t>5.089602</t>
  </si>
  <si>
    <t>31.507317</t>
  </si>
  <si>
    <t>-0.653584</t>
  </si>
  <si>
    <t>8.346658</t>
  </si>
  <si>
    <t>31.396690</t>
  </si>
  <si>
    <t>-1.386542</t>
  </si>
  <si>
    <t>7461</t>
  </si>
  <si>
    <t>62.175000</t>
  </si>
  <si>
    <t>0.018136</t>
  </si>
  <si>
    <t>-77.033150</t>
  </si>
  <si>
    <t>7.415142</t>
  </si>
  <si>
    <t>0.019778</t>
  </si>
  <si>
    <t>2.028640</t>
  </si>
  <si>
    <t>0.959143</t>
  </si>
  <si>
    <t>-2.293900</t>
  </si>
  <si>
    <t>0.943448</t>
  </si>
  <si>
    <t>-0.116751</t>
  </si>
  <si>
    <t>6.942221</t>
  </si>
  <si>
    <t>0.017804</t>
  </si>
  <si>
    <t>6.942233</t>
  </si>
  <si>
    <t>0.967598</t>
  </si>
  <si>
    <t>7.242342</t>
  </si>
  <si>
    <t>31.405930</t>
  </si>
  <si>
    <t>1.730964</t>
  </si>
  <si>
    <t>5.108294</t>
  </si>
  <si>
    <t>31.494894</t>
  </si>
  <si>
    <t>-0.662687</t>
  </si>
  <si>
    <t>0.940119</t>
  </si>
  <si>
    <t>8.333902</t>
  </si>
  <si>
    <t>31.408068</t>
  </si>
  <si>
    <t>-1.374277</t>
  </si>
  <si>
    <t>2.012420</t>
  </si>
  <si>
    <t>11.550993</t>
  </si>
  <si>
    <t>6.932039</t>
  </si>
  <si>
    <t>33.852547</t>
  </si>
  <si>
    <t>7.242288</t>
  </si>
  <si>
    <t>31.402340</t>
  </si>
  <si>
    <t>1.725143</t>
  </si>
  <si>
    <t>5.091648</t>
  </si>
  <si>
    <t>31.506994</t>
  </si>
  <si>
    <t>-0.650430</t>
  </si>
  <si>
    <t>8.360796</t>
  </si>
  <si>
    <t>31.405798</t>
  </si>
  <si>
    <t>-1.375698</t>
  </si>
  <si>
    <t>7462</t>
  </si>
  <si>
    <t>62.183333</t>
  </si>
  <si>
    <t>-0.078623</t>
  </si>
  <si>
    <t>-77.067711</t>
  </si>
  <si>
    <t>7.417461</t>
  </si>
  <si>
    <t>2.586186</t>
  </si>
  <si>
    <t>0.019804</t>
  </si>
  <si>
    <t>8.130089</t>
  </si>
  <si>
    <t>2.031963</t>
  </si>
  <si>
    <t>11.543367</t>
  </si>
  <si>
    <t>24.465061</t>
  </si>
  <si>
    <t>-2.344653</t>
  </si>
  <si>
    <t>1.022530</t>
  </si>
  <si>
    <t>6.949831</t>
  </si>
  <si>
    <t>6.949843</t>
  </si>
  <si>
    <t>7.246979</t>
  </si>
  <si>
    <t>31.404287</t>
  </si>
  <si>
    <t>1.733872</t>
  </si>
  <si>
    <t>5.114108</t>
  </si>
  <si>
    <t>31.498421</t>
  </si>
  <si>
    <t>-0.660629</t>
  </si>
  <si>
    <t>0.941563</t>
  </si>
  <si>
    <t>8.339963</t>
  </si>
  <si>
    <t>-1.370864</t>
  </si>
  <si>
    <t>0.934229</t>
  </si>
  <si>
    <t>11.557916</t>
  </si>
  <si>
    <t>24.465385</t>
  </si>
  <si>
    <t>6.938473</t>
  </si>
  <si>
    <t>7.246006</t>
  </si>
  <si>
    <t>31.399799</t>
  </si>
  <si>
    <t>1.728490</t>
  </si>
  <si>
    <t>5.100312</t>
  </si>
  <si>
    <t>31.511787</t>
  </si>
  <si>
    <t>-0.647310</t>
  </si>
  <si>
    <t>8.366102</t>
  </si>
  <si>
    <t>31.407377</t>
  </si>
  <si>
    <t>-1.372754</t>
  </si>
  <si>
    <t>7463</t>
  </si>
  <si>
    <t>62.191667</t>
  </si>
  <si>
    <t>7.415031</t>
  </si>
  <si>
    <t>2.028503</t>
  </si>
  <si>
    <t>-1.257241</t>
  </si>
  <si>
    <t>-2.372498</t>
  </si>
  <si>
    <t>1.096872</t>
  </si>
  <si>
    <t>-0.063674</t>
  </si>
  <si>
    <t>6.957660</t>
  </si>
  <si>
    <t>0.029934</t>
  </si>
  <si>
    <t>6.957672</t>
  </si>
  <si>
    <t>33.858536</t>
  </si>
  <si>
    <t>7.255848</t>
  </si>
  <si>
    <t>31.400637</t>
  </si>
  <si>
    <t>1.736187</t>
  </si>
  <si>
    <t>5.119974</t>
  </si>
  <si>
    <t>31.498989</t>
  </si>
  <si>
    <t>-0.655467</t>
  </si>
  <si>
    <t>8.344882</t>
  </si>
  <si>
    <t>-1.369929</t>
  </si>
  <si>
    <t>6.945210</t>
  </si>
  <si>
    <t>33.852638</t>
  </si>
  <si>
    <t>0.024240</t>
  </si>
  <si>
    <t>7.258098</t>
  </si>
  <si>
    <t>31.395903</t>
  </si>
  <si>
    <t>1.730954</t>
  </si>
  <si>
    <t>5.106432</t>
  </si>
  <si>
    <t>31.512970</t>
  </si>
  <si>
    <t>-0.645006</t>
  </si>
  <si>
    <t>8.368635</t>
  </si>
  <si>
    <t>-1.369458</t>
  </si>
  <si>
    <t>7464</t>
  </si>
  <si>
    <t>62.200000</t>
  </si>
  <si>
    <t>0.024467</t>
  </si>
  <si>
    <t>-0.058558</t>
  </si>
  <si>
    <t>0.019145</t>
  </si>
  <si>
    <t>0.958757</t>
  </si>
  <si>
    <t>-1.257073</t>
  </si>
  <si>
    <t>-2.448116</t>
  </si>
  <si>
    <t>1.149565</t>
  </si>
  <si>
    <t>-0.040551</t>
  </si>
  <si>
    <t>6.964419</t>
  </si>
  <si>
    <t>0.035757</t>
  </si>
  <si>
    <t>0.011958</t>
  </si>
  <si>
    <t>6.964431</t>
  </si>
  <si>
    <t>0.035762</t>
  </si>
  <si>
    <t>0.962702</t>
  </si>
  <si>
    <t>7.260003</t>
  </si>
  <si>
    <t>31.398846</t>
  </si>
  <si>
    <t>1.739600</t>
  </si>
  <si>
    <t>5.123390</t>
  </si>
  <si>
    <t>31.502237</t>
  </si>
  <si>
    <t>-0.651180</t>
  </si>
  <si>
    <t>0.944758</t>
  </si>
  <si>
    <t>8.347918</t>
  </si>
  <si>
    <t>-1.366903</t>
  </si>
  <si>
    <t>0.940020</t>
  </si>
  <si>
    <t>6.952293</t>
  </si>
  <si>
    <t>0.029594</t>
  </si>
  <si>
    <t>7.262428</t>
  </si>
  <si>
    <t>1.734830</t>
  </si>
  <si>
    <t>5.109690</t>
  </si>
  <si>
    <t>31.515862</t>
  </si>
  <si>
    <t>-0.640940</t>
  </si>
  <si>
    <t>8.371330</t>
  </si>
  <si>
    <t>31.406265</t>
  </si>
  <si>
    <t>-1.366205</t>
  </si>
  <si>
    <t>7465</t>
  </si>
  <si>
    <t>62.208333</t>
  </si>
  <si>
    <t>0.000975</t>
  </si>
  <si>
    <t>-0.078076</t>
  </si>
  <si>
    <t>-77.065681</t>
  </si>
  <si>
    <t>24.334469</t>
  </si>
  <si>
    <t>2.586484</t>
  </si>
  <si>
    <t>2.033122</t>
  </si>
  <si>
    <t>0.951846</t>
  </si>
  <si>
    <t>11.544457</t>
  </si>
  <si>
    <t>24.464861</t>
  </si>
  <si>
    <t>0.963403</t>
  </si>
  <si>
    <t>-2.493193</t>
  </si>
  <si>
    <t>1.196056</t>
  </si>
  <si>
    <t>-0.060078</t>
  </si>
  <si>
    <t>6.971156</t>
  </si>
  <si>
    <t>0.041502</t>
  </si>
  <si>
    <t>0.011771</t>
  </si>
  <si>
    <t>6.971168</t>
  </si>
  <si>
    <t>0.970904</t>
  </si>
  <si>
    <t>7.264148</t>
  </si>
  <si>
    <t>31.397745</t>
  </si>
  <si>
    <t>1.743497</t>
  </si>
  <si>
    <t>0.980491</t>
  </si>
  <si>
    <t>5.128516</t>
  </si>
  <si>
    <t>31.504736</t>
  </si>
  <si>
    <t>-0.648001</t>
  </si>
  <si>
    <t>0.949942</t>
  </si>
  <si>
    <t>8.353237</t>
  </si>
  <si>
    <t>-1.362588</t>
  </si>
  <si>
    <t>0.942346</t>
  </si>
  <si>
    <t>8.683154</t>
  </si>
  <si>
    <t>2.013898</t>
  </si>
  <si>
    <t>11.558996</t>
  </si>
  <si>
    <t>24.465183</t>
  </si>
  <si>
    <t>-1.254345</t>
  </si>
  <si>
    <t>6.960537</t>
  </si>
  <si>
    <t>33.858509</t>
  </si>
  <si>
    <t>0.036823</t>
  </si>
  <si>
    <t>7.266165</t>
  </si>
  <si>
    <t>31.392229</t>
  </si>
  <si>
    <t>5.114502</t>
  </si>
  <si>
    <t>31.515396</t>
  </si>
  <si>
    <t>-0.638467</t>
  </si>
  <si>
    <t>8.375866</t>
  </si>
  <si>
    <t>31.405485</t>
  </si>
  <si>
    <t>-1.362302</t>
  </si>
  <si>
    <t>7466</t>
  </si>
  <si>
    <t>62.216667</t>
  </si>
  <si>
    <t>-0.077463</t>
  </si>
  <si>
    <t>-77.068977</t>
  </si>
  <si>
    <t>2.586925</t>
  </si>
  <si>
    <t>8.130856</t>
  </si>
  <si>
    <t>0.986705</t>
  </si>
  <si>
    <t>0.950127</t>
  </si>
  <si>
    <t>11.544079</t>
  </si>
  <si>
    <t>0.961328</t>
  </si>
  <si>
    <t>-2.435004</t>
  </si>
  <si>
    <t>1.352202</t>
  </si>
  <si>
    <t>-0.144305</t>
  </si>
  <si>
    <t>6.977540</t>
  </si>
  <si>
    <t>0.050855</t>
  </si>
  <si>
    <t>6.977551</t>
  </si>
  <si>
    <t>0.050861</t>
  </si>
  <si>
    <t>0.973325</t>
  </si>
  <si>
    <t>7.270259</t>
  </si>
  <si>
    <t>1.746762</t>
  </si>
  <si>
    <t>5.138314</t>
  </si>
  <si>
    <t>31.507984</t>
  </si>
  <si>
    <t>-0.647829</t>
  </si>
  <si>
    <t>0.932812</t>
  </si>
  <si>
    <t>8.364255</t>
  </si>
  <si>
    <t>-1.357547</t>
  </si>
  <si>
    <t>0.926002</t>
  </si>
  <si>
    <t>8.682123</t>
  </si>
  <si>
    <t>11.559432</t>
  </si>
  <si>
    <t>-1.253833</t>
  </si>
  <si>
    <t>6.970234</t>
  </si>
  <si>
    <t>0.043671</t>
  </si>
  <si>
    <t>7.269176</t>
  </si>
  <si>
    <t>1.741905</t>
  </si>
  <si>
    <t>5.117160</t>
  </si>
  <si>
    <t>31.517422</t>
  </si>
  <si>
    <t>-0.634200</t>
  </si>
  <si>
    <t>8.393808</t>
  </si>
  <si>
    <t>-1.359129</t>
  </si>
  <si>
    <t>7467</t>
  </si>
  <si>
    <t>62.225000</t>
  </si>
  <si>
    <t>0.040590</t>
  </si>
  <si>
    <t>-0.144877</t>
  </si>
  <si>
    <t>-77.000465</t>
  </si>
  <si>
    <t>7.418901</t>
  </si>
  <si>
    <t>2.581859</t>
  </si>
  <si>
    <t>8.685019</t>
  </si>
  <si>
    <t>2.031469</t>
  </si>
  <si>
    <t>0.883381</t>
  </si>
  <si>
    <t>-2.462017</t>
  </si>
  <si>
    <t>1.373465</t>
  </si>
  <si>
    <t>-0.120168</t>
  </si>
  <si>
    <t>6.979271</t>
  </si>
  <si>
    <t>0.054212</t>
  </si>
  <si>
    <t>6.979283</t>
  </si>
  <si>
    <t>0.054217</t>
  </si>
  <si>
    <t>7.271539</t>
  </si>
  <si>
    <t>31.395817</t>
  </si>
  <si>
    <t>1.749041</t>
  </si>
  <si>
    <t>5.138677</t>
  </si>
  <si>
    <t>31.508991</t>
  </si>
  <si>
    <t>-0.644643</t>
  </si>
  <si>
    <t>8.364287</t>
  </si>
  <si>
    <t>-1.355702</t>
  </si>
  <si>
    <t>8.691307</t>
  </si>
  <si>
    <t>8.124456</t>
  </si>
  <si>
    <t>6.972713</t>
  </si>
  <si>
    <t>0.047630</t>
  </si>
  <si>
    <t>7.270588</t>
  </si>
  <si>
    <t>31.390329</t>
  </si>
  <si>
    <t>1.745183</t>
  </si>
  <si>
    <t>5.117928</t>
  </si>
  <si>
    <t>31.517618</t>
  </si>
  <si>
    <t>-0.632146</t>
  </si>
  <si>
    <t>8.392558</t>
  </si>
  <si>
    <t>-1.357753</t>
  </si>
  <si>
    <t>7468</t>
  </si>
  <si>
    <t>62.233333</t>
  </si>
  <si>
    <t>0.043092</t>
  </si>
  <si>
    <t>-0.142950</t>
  </si>
  <si>
    <t>-77.007721</t>
  </si>
  <si>
    <t>8.684371</t>
  </si>
  <si>
    <t>8.124283</t>
  </si>
  <si>
    <t>2.031741</t>
  </si>
  <si>
    <t>0.954569</t>
  </si>
  <si>
    <t>11.540750</t>
  </si>
  <si>
    <t>-2.472460</t>
  </si>
  <si>
    <t>1.418931</t>
  </si>
  <si>
    <t>-0.129569</t>
  </si>
  <si>
    <t>6.980288</t>
  </si>
  <si>
    <t>0.013299</t>
  </si>
  <si>
    <t>6.980300</t>
  </si>
  <si>
    <t>0.058176</t>
  </si>
  <si>
    <t>7.271761</t>
  </si>
  <si>
    <t>1.751120</t>
  </si>
  <si>
    <t>0.983063</t>
  </si>
  <si>
    <t>5.139394</t>
  </si>
  <si>
    <t>31.509480</t>
  </si>
  <si>
    <t>-0.642896</t>
  </si>
  <si>
    <t>0.935719</t>
  </si>
  <si>
    <t>8.365129</t>
  </si>
  <si>
    <t>-1.353389</t>
  </si>
  <si>
    <t>8.690910</t>
  </si>
  <si>
    <t>11.552362</t>
  </si>
  <si>
    <t>6.973794</t>
  </si>
  <si>
    <t>0.052407</t>
  </si>
  <si>
    <t>7.270537</t>
  </si>
  <si>
    <t>1.746069</t>
  </si>
  <si>
    <t>5.118040</t>
  </si>
  <si>
    <t>31.517797</t>
  </si>
  <si>
    <t>-0.629978</t>
  </si>
  <si>
    <t>8.394215</t>
  </si>
  <si>
    <t>-1.355486</t>
  </si>
  <si>
    <t>7469</t>
  </si>
  <si>
    <t>62.241667</t>
  </si>
  <si>
    <t>0.041409</t>
  </si>
  <si>
    <t>-0.145517</t>
  </si>
  <si>
    <t>8.684253</t>
  </si>
  <si>
    <t>0.955802</t>
  </si>
  <si>
    <t>-2.469876</t>
  </si>
  <si>
    <t>1.405182</t>
  </si>
  <si>
    <t>-0.128416</t>
  </si>
  <si>
    <t>6.979478</t>
  </si>
  <si>
    <t>6.979490</t>
  </si>
  <si>
    <t>0.057731</t>
  </si>
  <si>
    <t>7.271115</t>
  </si>
  <si>
    <t>31.394205</t>
  </si>
  <si>
    <t>1.751255</t>
  </si>
  <si>
    <t>5.138670</t>
  </si>
  <si>
    <t>-0.642723</t>
  </si>
  <si>
    <t>8.364388</t>
  </si>
  <si>
    <t>-1.353292</t>
  </si>
  <si>
    <t>0.928395</t>
  </si>
  <si>
    <t>2.013490</t>
  </si>
  <si>
    <t>11.551512</t>
  </si>
  <si>
    <t>6.973457</t>
  </si>
  <si>
    <t>0.051565</t>
  </si>
  <si>
    <t>7.269707</t>
  </si>
  <si>
    <t>31.389153</t>
  </si>
  <si>
    <t>1.747037</t>
  </si>
  <si>
    <t>5.117564</t>
  </si>
  <si>
    <t>31.517023</t>
  </si>
  <si>
    <t>-0.630004</t>
  </si>
  <si>
    <t>8.392933</t>
  </si>
  <si>
    <t>-1.355627</t>
  </si>
  <si>
    <t>7470</t>
  </si>
  <si>
    <t>62.250000</t>
  </si>
  <si>
    <t>-0.059360</t>
  </si>
  <si>
    <t>-77.037079</t>
  </si>
  <si>
    <t>7.415775</t>
  </si>
  <si>
    <t>24.335335</t>
  </si>
  <si>
    <t>0.983405</t>
  </si>
  <si>
    <t>2.029401</t>
  </si>
  <si>
    <t>0.960174</t>
  </si>
  <si>
    <t>11.539578</t>
  </si>
  <si>
    <t>24.468687</t>
  </si>
  <si>
    <t>0.968804</t>
  </si>
  <si>
    <t>-2.588380</t>
  </si>
  <si>
    <t>1.276394</t>
  </si>
  <si>
    <t>-0.074480</t>
  </si>
  <si>
    <t>6.976761</t>
  </si>
  <si>
    <t>0.054541</t>
  </si>
  <si>
    <t>0.009848</t>
  </si>
  <si>
    <t>6.976773</t>
  </si>
  <si>
    <t>0.054547</t>
  </si>
  <si>
    <t>7.265115</t>
  </si>
  <si>
    <t>31.395344</t>
  </si>
  <si>
    <t>1.753204</t>
  </si>
  <si>
    <t>5.130416</t>
  </si>
  <si>
    <t>31.509218</t>
  </si>
  <si>
    <t>-0.638809</t>
  </si>
  <si>
    <t>0.950889</t>
  </si>
  <si>
    <t>8.355200</t>
  </si>
  <si>
    <t>-1.352520</t>
  </si>
  <si>
    <t>0.948805</t>
  </si>
  <si>
    <t>2.013584</t>
  </si>
  <si>
    <t>6.969985</t>
  </si>
  <si>
    <t>0.049053</t>
  </si>
  <si>
    <t>7.267715</t>
  </si>
  <si>
    <t>31.389683</t>
  </si>
  <si>
    <t>1.746291</t>
  </si>
  <si>
    <t>5.114549</t>
  </si>
  <si>
    <t>31.516912</t>
  </si>
  <si>
    <t>-0.630154</t>
  </si>
  <si>
    <t>8.375255</t>
  </si>
  <si>
    <t>-1.348768</t>
  </si>
  <si>
    <t>7471</t>
  </si>
  <si>
    <t>62.258333</t>
  </si>
  <si>
    <t>0.040486</t>
  </si>
  <si>
    <t>-0.140407</t>
  </si>
  <si>
    <t>-77.002274</t>
  </si>
  <si>
    <t>7.418209</t>
  </si>
  <si>
    <t>2.030830</t>
  </si>
  <si>
    <t>11.539647</t>
  </si>
  <si>
    <t>-2.337655</t>
  </si>
  <si>
    <t>1.338572</t>
  </si>
  <si>
    <t>-0.111931</t>
  </si>
  <si>
    <t>6.967704</t>
  </si>
  <si>
    <t>0.051721</t>
  </si>
  <si>
    <t>6.967716</t>
  </si>
  <si>
    <t>0.051727</t>
  </si>
  <si>
    <t>7.265619</t>
  </si>
  <si>
    <t>31.395573</t>
  </si>
  <si>
    <t>1.747987</t>
  </si>
  <si>
    <t>5.132112</t>
  </si>
  <si>
    <t>31.502666</t>
  </si>
  <si>
    <t>8.357795</t>
  </si>
  <si>
    <t>-1.356955</t>
  </si>
  <si>
    <t>6.957561</t>
  </si>
  <si>
    <t>0.043038</t>
  </si>
  <si>
    <t>7.265227</t>
  </si>
  <si>
    <t>1.744290</t>
  </si>
  <si>
    <t>5.111838</t>
  </si>
  <si>
    <t>31.516243</t>
  </si>
  <si>
    <t>-0.631124</t>
  </si>
  <si>
    <t>8.388614</t>
  </si>
  <si>
    <t>-1.358850</t>
  </si>
  <si>
    <t>7472</t>
  </si>
  <si>
    <t>62.266667</t>
  </si>
  <si>
    <t>-0.002202</t>
  </si>
  <si>
    <t>-77.041557</t>
  </si>
  <si>
    <t>24.332851</t>
  </si>
  <si>
    <t>2.582349</t>
  </si>
  <si>
    <t>24.287214</t>
  </si>
  <si>
    <t>0.960623</t>
  </si>
  <si>
    <t>-1.258353</t>
  </si>
  <si>
    <t>0.966518</t>
  </si>
  <si>
    <t>-2.455724</t>
  </si>
  <si>
    <t>1.214202</t>
  </si>
  <si>
    <t>-0.032346</t>
  </si>
  <si>
    <t>6.965422</t>
  </si>
  <si>
    <t>33.858166</t>
  </si>
  <si>
    <t>0.044365</t>
  </si>
  <si>
    <t>6.965434</t>
  </si>
  <si>
    <t>0.044370</t>
  </si>
  <si>
    <t>0.963992</t>
  </si>
  <si>
    <t>7.260848</t>
  </si>
  <si>
    <t>1.745391</t>
  </si>
  <si>
    <t>5.124022</t>
  </si>
  <si>
    <t>31.502659</t>
  </si>
  <si>
    <t>-0.645067</t>
  </si>
  <si>
    <t>0.944281</t>
  </si>
  <si>
    <t>8.348470</t>
  </si>
  <si>
    <t>31.410227</t>
  </si>
  <si>
    <t>-1.361200</t>
  </si>
  <si>
    <t>0.938695</t>
  </si>
  <si>
    <t>24.287254</t>
  </si>
  <si>
    <t>6.953360</t>
  </si>
  <si>
    <t>33.852970</t>
  </si>
  <si>
    <t>0.038451</t>
  </si>
  <si>
    <t>7.263093</t>
  </si>
  <si>
    <t>31.391150</t>
  </si>
  <si>
    <t>5.109548</t>
  </si>
  <si>
    <t>31.516191</t>
  </si>
  <si>
    <t>-0.634865</t>
  </si>
  <si>
    <t>8.372774</t>
  </si>
  <si>
    <t>31.406981</t>
  </si>
  <si>
    <t>-1.361487</t>
  </si>
  <si>
    <t>7473</t>
  </si>
  <si>
    <t>62.275000</t>
  </si>
  <si>
    <t>0.039658</t>
  </si>
  <si>
    <t>-0.144234</t>
  </si>
  <si>
    <t>7.418123</t>
  </si>
  <si>
    <t>2.030746</t>
  </si>
  <si>
    <t>0.882609</t>
  </si>
  <si>
    <t>0.955501</t>
  </si>
  <si>
    <t>11.539570</t>
  </si>
  <si>
    <t>24.468891</t>
  </si>
  <si>
    <t>-2.428187</t>
  </si>
  <si>
    <t>1.162197</t>
  </si>
  <si>
    <t>-0.027178</t>
  </si>
  <si>
    <t>6.960579</t>
  </si>
  <si>
    <t>33.858318</t>
  </si>
  <si>
    <t>0.038450</t>
  </si>
  <si>
    <t>6.960591</t>
  </si>
  <si>
    <t>0.038455</t>
  </si>
  <si>
    <t>7.257411</t>
  </si>
  <si>
    <t>31.398109</t>
  </si>
  <si>
    <t>1.741660</t>
  </si>
  <si>
    <t>0.981475</t>
  </si>
  <si>
    <t>5.120227</t>
  </si>
  <si>
    <t>31.501299</t>
  </si>
  <si>
    <t>-0.648618</t>
  </si>
  <si>
    <t>8.344626</t>
  </si>
  <si>
    <t>31.409779</t>
  </si>
  <si>
    <t>-1.365083</t>
  </si>
  <si>
    <t>0.939895</t>
  </si>
  <si>
    <t>8.690035</t>
  </si>
  <si>
    <t>6.948281</t>
  </si>
  <si>
    <t>33.853317</t>
  </si>
  <si>
    <t>0.032861</t>
  </si>
  <si>
    <t>7.259808</t>
  </si>
  <si>
    <t>31.393135</t>
  </si>
  <si>
    <t>1.736718</t>
  </si>
  <si>
    <t>5.106375</t>
  </si>
  <si>
    <t>31.514856</t>
  </si>
  <si>
    <t>-0.638423</t>
  </si>
  <si>
    <t>8.368392</t>
  </si>
  <si>
    <t>-1.364741</t>
  </si>
  <si>
    <t>7474</t>
  </si>
  <si>
    <t>62.283333</t>
  </si>
  <si>
    <t>0.050492</t>
  </si>
  <si>
    <t>0.012575</t>
  </si>
  <si>
    <t>-76.965416</t>
  </si>
  <si>
    <t>24.342173</t>
  </si>
  <si>
    <t>2.585711</t>
  </si>
  <si>
    <t>8.679451</t>
  </si>
  <si>
    <t>8.127288</t>
  </si>
  <si>
    <t>24.248365</t>
  </si>
  <si>
    <t>0.890278</t>
  </si>
  <si>
    <t>11.528856</t>
  </si>
  <si>
    <t>-1.260433</t>
  </si>
  <si>
    <t>-2.378386</t>
  </si>
  <si>
    <t>1.103920</t>
  </si>
  <si>
    <t>6.955859</t>
  </si>
  <si>
    <t>0.032389</t>
  </si>
  <si>
    <t>6.955871</t>
  </si>
  <si>
    <t>0.032395</t>
  </si>
  <si>
    <t>7.253826</t>
  </si>
  <si>
    <t>31.400854</t>
  </si>
  <si>
    <t>1.738332</t>
  </si>
  <si>
    <t>5.117920</t>
  </si>
  <si>
    <t>31.499720</t>
  </si>
  <si>
    <t>-0.653271</t>
  </si>
  <si>
    <t>8.342806</t>
  </si>
  <si>
    <t>31.410217</t>
  </si>
  <si>
    <t>-1.367801</t>
  </si>
  <si>
    <t>2.013715</t>
  </si>
  <si>
    <t>24.248224</t>
  </si>
  <si>
    <t>0.888374</t>
  </si>
  <si>
    <t>6.943937</t>
  </si>
  <si>
    <t>33.853756</t>
  </si>
  <si>
    <t>0.026292</t>
  </si>
  <si>
    <t>7.256262</t>
  </si>
  <si>
    <t>31.395615</t>
  </si>
  <si>
    <t>1.733171</t>
  </si>
  <si>
    <t>5.102206</t>
  </si>
  <si>
    <t>31.513247</t>
  </si>
  <si>
    <t>-0.642587</t>
  </si>
  <si>
    <t>8.368018</t>
  </si>
  <si>
    <t>31.407166</t>
  </si>
  <si>
    <t>-1.367222</t>
  </si>
  <si>
    <t>7475</t>
  </si>
  <si>
    <t>62.291667</t>
  </si>
  <si>
    <t>0.092488</t>
  </si>
  <si>
    <t>0.001386</t>
  </si>
  <si>
    <t>2.583159</t>
  </si>
  <si>
    <t>0.013940</t>
  </si>
  <si>
    <t>2.021823</t>
  </si>
  <si>
    <t>0.980043</t>
  </si>
  <si>
    <t>-2.349696</t>
  </si>
  <si>
    <t>1.058540</t>
  </si>
  <si>
    <t>-0.072255</t>
  </si>
  <si>
    <t>6.951892</t>
  </si>
  <si>
    <t>0.025892</t>
  </si>
  <si>
    <t>6.951904</t>
  </si>
  <si>
    <t>0.025898</t>
  </si>
  <si>
    <t>7.250844</t>
  </si>
  <si>
    <t>31.402534</t>
  </si>
  <si>
    <t>1.733839</t>
  </si>
  <si>
    <t>5.115223</t>
  </si>
  <si>
    <t>31.498428</t>
  </si>
  <si>
    <t>-0.658140</t>
  </si>
  <si>
    <t>0.941687</t>
  </si>
  <si>
    <t>8.340253</t>
  </si>
  <si>
    <t>-1.372149</t>
  </si>
  <si>
    <t>11.534791</t>
  </si>
  <si>
    <t>6.939703</t>
  </si>
  <si>
    <t>7.252535</t>
  </si>
  <si>
    <t>31.397522</t>
  </si>
  <si>
    <t>1.728414</t>
  </si>
  <si>
    <t>5.100996</t>
  </si>
  <si>
    <t>31.512487</t>
  </si>
  <si>
    <t>-0.646799</t>
  </si>
  <si>
    <t>8.364989</t>
  </si>
  <si>
    <t>-1.371795</t>
  </si>
  <si>
    <t>7476</t>
  </si>
  <si>
    <t>62.300000</t>
  </si>
  <si>
    <t>0.018743</t>
  </si>
  <si>
    <t>-77.035873</t>
  </si>
  <si>
    <t>0.019448</t>
  </si>
  <si>
    <t>8.127790</t>
  </si>
  <si>
    <t>2.029159</t>
  </si>
  <si>
    <t>0.959879</t>
  </si>
  <si>
    <t>-2.320630</t>
  </si>
  <si>
    <t>-0.146389</t>
  </si>
  <si>
    <t>6.946675</t>
  </si>
  <si>
    <t>6.946687</t>
  </si>
  <si>
    <t>0.019609</t>
  </si>
  <si>
    <t>7.244706</t>
  </si>
  <si>
    <t>31.406403</t>
  </si>
  <si>
    <t>1.731629</t>
  </si>
  <si>
    <t>5.111992</t>
  </si>
  <si>
    <t>31.497646</t>
  </si>
  <si>
    <t>-0.663123</t>
  </si>
  <si>
    <t>0.943298</t>
  </si>
  <si>
    <t>8.337942</t>
  </si>
  <si>
    <t>31.409662</t>
  </si>
  <si>
    <t>-1.373021</t>
  </si>
  <si>
    <t>0.936605</t>
  </si>
  <si>
    <t>6.935053</t>
  </si>
  <si>
    <t>33.853825</t>
  </si>
  <si>
    <t>7.244126</t>
  </si>
  <si>
    <t>31.402025</t>
  </si>
  <si>
    <t>1.726016</t>
  </si>
  <si>
    <t>5.099023</t>
  </si>
  <si>
    <t>31.511116</t>
  </si>
  <si>
    <t>-0.650287</t>
  </si>
  <si>
    <t>8.363126</t>
  </si>
  <si>
    <t>-1.374448</t>
  </si>
  <si>
    <t>7477</t>
  </si>
  <si>
    <t>62.308333</t>
  </si>
  <si>
    <t>0.105345</t>
  </si>
  <si>
    <t>-0.080678</t>
  </si>
  <si>
    <t>7.412498</t>
  </si>
  <si>
    <t>8.121801</t>
  </si>
  <si>
    <t>0.980825</t>
  </si>
  <si>
    <t>2.023771</t>
  </si>
  <si>
    <t>0.886310</t>
  </si>
  <si>
    <t>0.969149</t>
  </si>
  <si>
    <t>0.987888</t>
  </si>
  <si>
    <t>-2.264043</t>
  </si>
  <si>
    <t>0.914982</t>
  </si>
  <si>
    <t>-0.121891</t>
  </si>
  <si>
    <t>6.940794</t>
  </si>
  <si>
    <t>0.013745</t>
  </si>
  <si>
    <t>6.940806</t>
  </si>
  <si>
    <t>0.967005</t>
  </si>
  <si>
    <t>7.242069</t>
  </si>
  <si>
    <t>0.980586</t>
  </si>
  <si>
    <t>5.108143</t>
  </si>
  <si>
    <t>31.494743</t>
  </si>
  <si>
    <t>-0.665692</t>
  </si>
  <si>
    <t>8.333847</t>
  </si>
  <si>
    <t>-1.377014</t>
  </si>
  <si>
    <t>0.931439</t>
  </si>
  <si>
    <t>8.690529</t>
  </si>
  <si>
    <t>6.929835</t>
  </si>
  <si>
    <t>33.854694</t>
  </si>
  <si>
    <t>7.241704</t>
  </si>
  <si>
    <t>31.403879</t>
  </si>
  <si>
    <t>1.721633</t>
  </si>
  <si>
    <t>5.092253</t>
  </si>
  <si>
    <t>31.507183</t>
  </si>
  <si>
    <t>-0.652680</t>
  </si>
  <si>
    <t>8.361073</t>
  </si>
  <si>
    <t>-1.378365</t>
  </si>
  <si>
    <t>7478</t>
  </si>
  <si>
    <t>62.316667</t>
  </si>
  <si>
    <t>0.022820</t>
  </si>
  <si>
    <t>-77.033012</t>
  </si>
  <si>
    <t>7.415057</t>
  </si>
  <si>
    <t>-2.307047</t>
  </si>
  <si>
    <t>0.920283</t>
  </si>
  <si>
    <t>-0.162514</t>
  </si>
  <si>
    <t>6.940148</t>
  </si>
  <si>
    <t>0.009754</t>
  </si>
  <si>
    <t>6.940160</t>
  </si>
  <si>
    <t>7.238335</t>
  </si>
  <si>
    <t>31.408876</t>
  </si>
  <si>
    <t>1.724216</t>
  </si>
  <si>
    <t>5.106180</t>
  </si>
  <si>
    <t>31.497318</t>
  </si>
  <si>
    <t>-0.671141</t>
  </si>
  <si>
    <t>8.332323</t>
  </si>
  <si>
    <t>31.409401</t>
  </si>
  <si>
    <t>-1.380171</t>
  </si>
  <si>
    <t>11.550380</t>
  </si>
  <si>
    <t>6.927907</t>
  </si>
  <si>
    <t>33.854458</t>
  </si>
  <si>
    <t>7.239864</t>
  </si>
  <si>
    <t>31.405426</t>
  </si>
  <si>
    <t>1.718511</t>
  </si>
  <si>
    <t>5.090609</t>
  </si>
  <si>
    <t>31.511072</t>
  </si>
  <si>
    <t>-0.660020</t>
  </si>
  <si>
    <t>8.358618</t>
  </si>
  <si>
    <t>-1.381052</t>
  </si>
  <si>
    <t>7479</t>
  </si>
  <si>
    <t>62.325000</t>
  </si>
  <si>
    <t>0.033672</t>
  </si>
  <si>
    <t>24.335138</t>
  </si>
  <si>
    <t>0.011722</t>
  </si>
  <si>
    <t>8.682801</t>
  </si>
  <si>
    <t>8.129911</t>
  </si>
  <si>
    <t>0.983549</t>
  </si>
  <si>
    <t>2.031778</t>
  </si>
  <si>
    <t>24.240644</t>
  </si>
  <si>
    <t>0.886558</t>
  </si>
  <si>
    <t>11.541303</t>
  </si>
  <si>
    <t>-1.255300</t>
  </si>
  <si>
    <t>0.969344</t>
  </si>
  <si>
    <t>-2.256279</t>
  </si>
  <si>
    <t>0.873455</t>
  </si>
  <si>
    <t>-0.125303</t>
  </si>
  <si>
    <t>6.937538</t>
  </si>
  <si>
    <t>0.007901</t>
  </si>
  <si>
    <t>6.937550</t>
  </si>
  <si>
    <t>0.007906</t>
  </si>
  <si>
    <t>7.239090</t>
  </si>
  <si>
    <t>1.724097</t>
  </si>
  <si>
    <t>5.105227</t>
  </si>
  <si>
    <t>31.494352</t>
  </si>
  <si>
    <t>-0.669875</t>
  </si>
  <si>
    <t>0.941089</t>
  </si>
  <si>
    <t>8.330963</t>
  </si>
  <si>
    <t>31.408766</t>
  </si>
  <si>
    <t>-1.381034</t>
  </si>
  <si>
    <t>8.132639</t>
  </si>
  <si>
    <t>0.888735</t>
  </si>
  <si>
    <t>6.926001</t>
  </si>
  <si>
    <t>33.854752</t>
  </si>
  <si>
    <t>0.002909</t>
  </si>
  <si>
    <t>7.238962</t>
  </si>
  <si>
    <t>31.405634</t>
  </si>
  <si>
    <t>1.716851</t>
  </si>
  <si>
    <t>5.089157</t>
  </si>
  <si>
    <t>31.507322</t>
  </si>
  <si>
    <t>-0.656625</t>
  </si>
  <si>
    <t>8.358708</t>
  </si>
  <si>
    <t>31.405397</t>
  </si>
  <si>
    <t>-1.382041</t>
  </si>
  <si>
    <t>7480</t>
  </si>
  <si>
    <t>62.333333</t>
  </si>
  <si>
    <t>0.085561</t>
  </si>
  <si>
    <t>-0.000962</t>
  </si>
  <si>
    <t>-76.989990</t>
  </si>
  <si>
    <t>8.125476</t>
  </si>
  <si>
    <t>2.021924</t>
  </si>
  <si>
    <t>0.885621</t>
  </si>
  <si>
    <t>0.974585</t>
  </si>
  <si>
    <t>0.986434</t>
  </si>
  <si>
    <t>-2.261457</t>
  </si>
  <si>
    <t>0.893756</t>
  </si>
  <si>
    <t>-0.176428</t>
  </si>
  <si>
    <t>6.937562</t>
  </si>
  <si>
    <t>0.006581</t>
  </si>
  <si>
    <t>6.937574</t>
  </si>
  <si>
    <t>0.006586</t>
  </si>
  <si>
    <t>0.962344</t>
  </si>
  <si>
    <t>7.237306</t>
  </si>
  <si>
    <t>31.409985</t>
  </si>
  <si>
    <t>1.722268</t>
  </si>
  <si>
    <t>5.105619</t>
  </si>
  <si>
    <t>31.495607</t>
  </si>
  <si>
    <t>-0.673608</t>
  </si>
  <si>
    <t>0.940169</t>
  </si>
  <si>
    <t>8.331990</t>
  </si>
  <si>
    <t>31.409910</t>
  </si>
  <si>
    <t>-1.381874</t>
  </si>
  <si>
    <t>2.012952</t>
  </si>
  <si>
    <t>11.534557</t>
  </si>
  <si>
    <t>6.924990</t>
  </si>
  <si>
    <t>33.854191</t>
  </si>
  <si>
    <t>0.002064</t>
  </si>
  <si>
    <t>7.239404</t>
  </si>
  <si>
    <t>31.406588</t>
  </si>
  <si>
    <t>1.716422</t>
  </si>
  <si>
    <t>5.089636</t>
  </si>
  <si>
    <t>31.509739</t>
  </si>
  <si>
    <t>-0.662764</t>
  </si>
  <si>
    <t>8.358460</t>
  </si>
  <si>
    <t>31.406101</t>
  </si>
  <si>
    <t>-1.382350</t>
  </si>
  <si>
    <t>7481</t>
  </si>
  <si>
    <t>62.341667</t>
  </si>
  <si>
    <t>0.086979</t>
  </si>
  <si>
    <t>0.000194</t>
  </si>
  <si>
    <t>2.022328</t>
  </si>
  <si>
    <t>0.974097</t>
  </si>
  <si>
    <t>11.530540</t>
  </si>
  <si>
    <t>-2.391153</t>
  </si>
  <si>
    <t>0.858749</t>
  </si>
  <si>
    <t>-0.047460</t>
  </si>
  <si>
    <t>6.939026</t>
  </si>
  <si>
    <t>0.004572</t>
  </si>
  <si>
    <t>6.939038</t>
  </si>
  <si>
    <t>33.859013</t>
  </si>
  <si>
    <t>0.004578</t>
  </si>
  <si>
    <t>0.964106</t>
  </si>
  <si>
    <t>7.237206</t>
  </si>
  <si>
    <t>31.408102</t>
  </si>
  <si>
    <t>1.720852</t>
  </si>
  <si>
    <t>0.990716</t>
  </si>
  <si>
    <t>5.100273</t>
  </si>
  <si>
    <t>31.497236</t>
  </si>
  <si>
    <t>-0.670216</t>
  </si>
  <si>
    <t>0.952712</t>
  </si>
  <si>
    <t>8.324825</t>
  </si>
  <si>
    <t>31.403980</t>
  </si>
  <si>
    <t>-1.385769</t>
  </si>
  <si>
    <t>0.939819</t>
  </si>
  <si>
    <t>11.535171</t>
  </si>
  <si>
    <t>6.925478</t>
  </si>
  <si>
    <t>33.854557</t>
  </si>
  <si>
    <t>7.238575</t>
  </si>
  <si>
    <t>1.718064</t>
  </si>
  <si>
    <t>5.089729</t>
  </si>
  <si>
    <t>31.510458</t>
  </si>
  <si>
    <t>-0.661741</t>
  </si>
  <si>
    <t>8.347561</t>
  </si>
  <si>
    <t>31.397232</t>
  </si>
  <si>
    <t>-1.389904</t>
  </si>
  <si>
    <t>7482</t>
  </si>
  <si>
    <t>62.350000</t>
  </si>
  <si>
    <t>-0.055154</t>
  </si>
  <si>
    <t>7.415128</t>
  </si>
  <si>
    <t>8.127651</t>
  </si>
  <si>
    <t>-1.256935</t>
  </si>
  <si>
    <t>-2.240207</t>
  </si>
  <si>
    <t>-0.120587</t>
  </si>
  <si>
    <t>6.937642</t>
  </si>
  <si>
    <t>0.010252</t>
  </si>
  <si>
    <t>6.937654</t>
  </si>
  <si>
    <t>7.240016</t>
  </si>
  <si>
    <t>1.726093</t>
  </si>
  <si>
    <t>5.105944</t>
  </si>
  <si>
    <t>31.493750</t>
  </si>
  <si>
    <t>-0.667703</t>
  </si>
  <si>
    <t>8.331651</t>
  </si>
  <si>
    <t>-1.379122</t>
  </si>
  <si>
    <t>8.133245</t>
  </si>
  <si>
    <t>11.551216</t>
  </si>
  <si>
    <t>6.926339</t>
  </si>
  <si>
    <t>33.855145</t>
  </si>
  <si>
    <t>7.239418</t>
  </si>
  <si>
    <t>31.405201</t>
  </si>
  <si>
    <t>1.719225</t>
  </si>
  <si>
    <t>5.090272</t>
  </si>
  <si>
    <t>31.506321</t>
  </si>
  <si>
    <t>-0.654341</t>
  </si>
  <si>
    <t>8.359237</t>
  </si>
  <si>
    <t>31.405750</t>
  </si>
  <si>
    <t>-1.380684</t>
  </si>
  <si>
    <t>7483</t>
  </si>
  <si>
    <t>62.358333</t>
  </si>
  <si>
    <t>0.090071</t>
  </si>
  <si>
    <t>-0.001573</t>
  </si>
  <si>
    <t>7.410164</t>
  </si>
  <si>
    <t>24.339865</t>
  </si>
  <si>
    <t>8.125248</t>
  </si>
  <si>
    <t>11.530510</t>
  </si>
  <si>
    <t>-2.253649</t>
  </si>
  <si>
    <t>0.907197</t>
  </si>
  <si>
    <t>-0.129970</t>
  </si>
  <si>
    <t>6.939599</t>
  </si>
  <si>
    <t>0.014140</t>
  </si>
  <si>
    <t>6.939611</t>
  </si>
  <si>
    <t>0.966751</t>
  </si>
  <si>
    <t>7.241081</t>
  </si>
  <si>
    <t>31.408787</t>
  </si>
  <si>
    <t>1.728423</t>
  </si>
  <si>
    <t>5.107464</t>
  </si>
  <si>
    <t>31.494728</t>
  </si>
  <si>
    <t>-0.665721</t>
  </si>
  <si>
    <t>0.939679</t>
  </si>
  <si>
    <t>8.333280</t>
  </si>
  <si>
    <t>-1.376594</t>
  </si>
  <si>
    <t>0.930399</t>
  </si>
  <si>
    <t>2.013076</t>
  </si>
  <si>
    <t>11.534925</t>
  </si>
  <si>
    <t>6.928157</t>
  </si>
  <si>
    <t>33.855186</t>
  </si>
  <si>
    <t>7.240732</t>
  </si>
  <si>
    <t>31.404573</t>
  </si>
  <si>
    <t>1.721519</t>
  </si>
  <si>
    <t>5.091607</t>
  </si>
  <si>
    <t>31.507498</t>
  </si>
  <si>
    <t>-0.652450</t>
  </si>
  <si>
    <t>8.360938</t>
  </si>
  <si>
    <t>31.406292</t>
  </si>
  <si>
    <t>-1.377943</t>
  </si>
  <si>
    <t>7484</t>
  </si>
  <si>
    <t>62.366667</t>
  </si>
  <si>
    <t>0.021276</t>
  </si>
  <si>
    <t>7.415390</t>
  </si>
  <si>
    <t>8.678423</t>
  </si>
  <si>
    <t>2.028868</t>
  </si>
  <si>
    <t>0.958696</t>
  </si>
  <si>
    <t>-2.258241</t>
  </si>
  <si>
    <t>-0.129259</t>
  </si>
  <si>
    <t>6.940875</t>
  </si>
  <si>
    <t>6.940887</t>
  </si>
  <si>
    <t>0.017301</t>
  </si>
  <si>
    <t>7.242156</t>
  </si>
  <si>
    <t>31.407902</t>
  </si>
  <si>
    <t>1.731112</t>
  </si>
  <si>
    <t>5.108553</t>
  </si>
  <si>
    <t>31.494967</t>
  </si>
  <si>
    <t>-0.663006</t>
  </si>
  <si>
    <t>0.940912</t>
  </si>
  <si>
    <t>8.334364</t>
  </si>
  <si>
    <t>31.409964</t>
  </si>
  <si>
    <t>-1.373901</t>
  </si>
  <si>
    <t>0.932978</t>
  </si>
  <si>
    <t>6.929521</t>
  </si>
  <si>
    <t>33.854969</t>
  </si>
  <si>
    <t>7.242129</t>
  </si>
  <si>
    <t>1.724196</t>
  </si>
  <si>
    <t>5.093344</t>
  </si>
  <si>
    <t>31.507700</t>
  </si>
  <si>
    <t>-0.650155</t>
  </si>
  <si>
    <t>8.360966</t>
  </si>
  <si>
    <t>-1.374674</t>
  </si>
  <si>
    <t>7485</t>
  </si>
  <si>
    <t>62.375000</t>
  </si>
  <si>
    <t>0.106462</t>
  </si>
  <si>
    <t>-0.084118</t>
  </si>
  <si>
    <t>7.412806</t>
  </si>
  <si>
    <t>2.579930</t>
  </si>
  <si>
    <t>8.121396</t>
  </si>
  <si>
    <t>0.980622</t>
  </si>
  <si>
    <t>0.967905</t>
  </si>
  <si>
    <t>-2.431767</t>
  </si>
  <si>
    <t>0.927410</t>
  </si>
  <si>
    <t>0.008751</t>
  </si>
  <si>
    <t>6.946263</t>
  </si>
  <si>
    <t>6.946275</t>
  </si>
  <si>
    <t>0.018178</t>
  </si>
  <si>
    <t>0.964981</t>
  </si>
  <si>
    <t>7.244337</t>
  </si>
  <si>
    <t>31.405243</t>
  </si>
  <si>
    <t>1.731138</t>
  </si>
  <si>
    <t>0.990622</t>
  </si>
  <si>
    <t>5.105245</t>
  </si>
  <si>
    <t>31.498823</t>
  </si>
  <si>
    <t>-0.657830</t>
  </si>
  <si>
    <t>8.329066</t>
  </si>
  <si>
    <t>-1.376496</t>
  </si>
  <si>
    <t>8.123685</t>
  </si>
  <si>
    <t>11.535316</t>
  </si>
  <si>
    <t>6.933242</t>
  </si>
  <si>
    <t>7.243418</t>
  </si>
  <si>
    <t>31.403109</t>
  </si>
  <si>
    <t>1.728191</t>
  </si>
  <si>
    <t>5.098210</t>
  </si>
  <si>
    <t>31.511694</t>
  </si>
  <si>
    <t>-0.647889</t>
  </si>
  <si>
    <t>8.350054</t>
  </si>
  <si>
    <t>31.398201</t>
  </si>
  <si>
    <t>-1.381492</t>
  </si>
  <si>
    <t>7486</t>
  </si>
  <si>
    <t>62.383333</t>
  </si>
  <si>
    <t>0.023228</t>
  </si>
  <si>
    <t>7.415513</t>
  </si>
  <si>
    <t>2.584659</t>
  </si>
  <si>
    <t>-1.256779</t>
  </si>
  <si>
    <t>-2.434074</t>
  </si>
  <si>
    <t>0.947147</t>
  </si>
  <si>
    <t>6.947762</t>
  </si>
  <si>
    <t>0.021443</t>
  </si>
  <si>
    <t>6.947774</t>
  </si>
  <si>
    <t>33.857780</t>
  </si>
  <si>
    <t>7.245933</t>
  </si>
  <si>
    <t>1.733518</t>
  </si>
  <si>
    <t>5.106579</t>
  </si>
  <si>
    <t>31.498423</t>
  </si>
  <si>
    <t>31.403946</t>
  </si>
  <si>
    <t>-1.374236</t>
  </si>
  <si>
    <t>11.551217</t>
  </si>
  <si>
    <t>-1.260564</t>
  </si>
  <si>
    <t>6.934605</t>
  </si>
  <si>
    <t>33.853180</t>
  </si>
  <si>
    <t>7.245710</t>
  </si>
  <si>
    <t>31.401508</t>
  </si>
  <si>
    <t>1.730392</t>
  </si>
  <si>
    <t>5.098603</t>
  </si>
  <si>
    <t>31.511467</t>
  </si>
  <si>
    <t>-0.645478</t>
  </si>
  <si>
    <t>8.351685</t>
  </si>
  <si>
    <t>31.397921</t>
  </si>
  <si>
    <t>-1.378583</t>
  </si>
  <si>
    <t>7487</t>
  </si>
  <si>
    <t>62.391667</t>
  </si>
  <si>
    <t>0.082184</t>
  </si>
  <si>
    <t>-0.101240</t>
  </si>
  <si>
    <t>24.343187</t>
  </si>
  <si>
    <t>8.125182</t>
  </si>
  <si>
    <t>2.027556</t>
  </si>
  <si>
    <t>0.961973</t>
  </si>
  <si>
    <t>24.477859</t>
  </si>
  <si>
    <t>-2.449814</t>
  </si>
  <si>
    <t>0.003477</t>
  </si>
  <si>
    <t>6.949396</t>
  </si>
  <si>
    <t>33.857990</t>
  </si>
  <si>
    <t>0.024403</t>
  </si>
  <si>
    <t>6.949408</t>
  </si>
  <si>
    <t>33.857956</t>
  </si>
  <si>
    <t>0.024409</t>
  </si>
  <si>
    <t>0.965303</t>
  </si>
  <si>
    <t>7.246470</t>
  </si>
  <si>
    <t>31.403097</t>
  </si>
  <si>
    <t>1.735225</t>
  </si>
  <si>
    <t>5.107719</t>
  </si>
  <si>
    <t>31.499477</t>
  </si>
  <si>
    <t>-0.653936</t>
  </si>
  <si>
    <t>0.955380</t>
  </si>
  <si>
    <t>8.331604</t>
  </si>
  <si>
    <t>-1.372268</t>
  </si>
  <si>
    <t>0.945322</t>
  </si>
  <si>
    <t>-1.256983</t>
  </si>
  <si>
    <t>6.936445</t>
  </si>
  <si>
    <t>33.853733</t>
  </si>
  <si>
    <t>0.021808</t>
  </si>
  <si>
    <t>7.246514</t>
  </si>
  <si>
    <t>31.400261</t>
  </si>
  <si>
    <t>1.731879</t>
  </si>
  <si>
    <t>5.099866</t>
  </si>
  <si>
    <t>31.512339</t>
  </si>
  <si>
    <t>-0.644370</t>
  </si>
  <si>
    <t>8.352377</t>
  </si>
  <si>
    <t>31.398687</t>
  </si>
  <si>
    <t>-1.375886</t>
  </si>
  <si>
    <t>7488</t>
  </si>
  <si>
    <t>62.400000</t>
  </si>
  <si>
    <t>0.024802</t>
  </si>
  <si>
    <t>-0.056451</t>
  </si>
  <si>
    <t>7.415221</t>
  </si>
  <si>
    <t>0.019512</t>
  </si>
  <si>
    <t>8.128002</t>
  </si>
  <si>
    <t>2.028913</t>
  </si>
  <si>
    <t>0.960562</t>
  </si>
  <si>
    <t>-1.256252</t>
  </si>
  <si>
    <t>-2.316726</t>
  </si>
  <si>
    <t>1.066675</t>
  </si>
  <si>
    <t>-0.063148</t>
  </si>
  <si>
    <t>6.950485</t>
  </si>
  <si>
    <t>33.859779</t>
  </si>
  <si>
    <t>6.950497</t>
  </si>
  <si>
    <t>0.030227</t>
  </si>
  <si>
    <t>0.962048</t>
  </si>
  <si>
    <t>7.251118</t>
  </si>
  <si>
    <t>31.403032</t>
  </si>
  <si>
    <t>1.737758</t>
  </si>
  <si>
    <t>5.115077</t>
  </si>
  <si>
    <t>31.498047</t>
  </si>
  <si>
    <t>-0.653880</t>
  </si>
  <si>
    <t>8.340047</t>
  </si>
  <si>
    <t>31.411549</t>
  </si>
  <si>
    <t>-1.368395</t>
  </si>
  <si>
    <t>0.937622</t>
  </si>
  <si>
    <t>8.681059</t>
  </si>
  <si>
    <t>11.551373</t>
  </si>
  <si>
    <t>6.938142</t>
  </si>
  <si>
    <t>33.853798</t>
  </si>
  <si>
    <t>0.023710</t>
  </si>
  <si>
    <t>7.253550</t>
  </si>
  <si>
    <t>1.732092</t>
  </si>
  <si>
    <t>5.100237</t>
  </si>
  <si>
    <t>8.364812</t>
  </si>
  <si>
    <t>31.408724</t>
  </si>
  <si>
    <t>-1.367238</t>
  </si>
  <si>
    <t>7489</t>
  </si>
  <si>
    <t>62.408333</t>
  </si>
  <si>
    <t>0.017416</t>
  </si>
  <si>
    <t>2.029145</t>
  </si>
  <si>
    <t>-2.320276</t>
  </si>
  <si>
    <t>1.085773</t>
  </si>
  <si>
    <t>-0.069704</t>
  </si>
  <si>
    <t>6.950793</t>
  </si>
  <si>
    <t>0.031343</t>
  </si>
  <si>
    <t>6.950805</t>
  </si>
  <si>
    <t>0.031348</t>
  </si>
  <si>
    <t>7.251051</t>
  </si>
  <si>
    <t>31.401611</t>
  </si>
  <si>
    <t>1.738111</t>
  </si>
  <si>
    <t>5.115321</t>
  </si>
  <si>
    <t>31.497547</t>
  </si>
  <si>
    <t>-0.653769</t>
  </si>
  <si>
    <t>8.340378</t>
  </si>
  <si>
    <t>-1.367900</t>
  </si>
  <si>
    <t>6.937948</t>
  </si>
  <si>
    <t>33.853443</t>
  </si>
  <si>
    <t>0.024930</t>
  </si>
  <si>
    <t>7.252999</t>
  </si>
  <si>
    <t>31.396040</t>
  </si>
  <si>
    <t>5.101423</t>
  </si>
  <si>
    <t>31.511917</t>
  </si>
  <si>
    <t>-0.642387</t>
  </si>
  <si>
    <t>8.365186</t>
  </si>
  <si>
    <t>-1.367427</t>
  </si>
  <si>
    <t>7490</t>
  </si>
  <si>
    <t>62.416667</t>
  </si>
  <si>
    <t>0.108692</t>
  </si>
  <si>
    <t>-0.083201</t>
  </si>
  <si>
    <t>-76.956589</t>
  </si>
  <si>
    <t>24.344450</t>
  </si>
  <si>
    <t>0.010577</t>
  </si>
  <si>
    <t>8.121629</t>
  </si>
  <si>
    <t>0.959737</t>
  </si>
  <si>
    <t>11.531252</t>
  </si>
  <si>
    <t>0.967382</t>
  </si>
  <si>
    <t>-2.458404</t>
  </si>
  <si>
    <t>1.030965</t>
  </si>
  <si>
    <t>0.089669</t>
  </si>
  <si>
    <t>6.953088</t>
  </si>
  <si>
    <t>33.857170</t>
  </si>
  <si>
    <t>0.027376</t>
  </si>
  <si>
    <t>6.953100</t>
  </si>
  <si>
    <t>0.027381</t>
  </si>
  <si>
    <t>0.961569</t>
  </si>
  <si>
    <t>7.252362</t>
  </si>
  <si>
    <t>31.400570</t>
  </si>
  <si>
    <t>1.735362</t>
  </si>
  <si>
    <t>0.979941</t>
  </si>
  <si>
    <t>5.110127</t>
  </si>
  <si>
    <t>31.499550</t>
  </si>
  <si>
    <t>-0.650571</t>
  </si>
  <si>
    <t>0.942488</t>
  </si>
  <si>
    <t>8.332946</t>
  </si>
  <si>
    <t>31.404867</t>
  </si>
  <si>
    <t>-1.373713</t>
  </si>
  <si>
    <t>0.937410</t>
  </si>
  <si>
    <t>11.535493</t>
  </si>
  <si>
    <t>6.939276</t>
  </si>
  <si>
    <t>33.853619</t>
  </si>
  <si>
    <t>0.024031</t>
  </si>
  <si>
    <t>7.253986</t>
  </si>
  <si>
    <t>31.396618</t>
  </si>
  <si>
    <t>1.732364</t>
  </si>
  <si>
    <t>5.102250</t>
  </si>
  <si>
    <t>31.513128</t>
  </si>
  <si>
    <t>-0.641922</t>
  </si>
  <si>
    <t>8.353021</t>
  </si>
  <si>
    <t>31.398750</t>
  </si>
  <si>
    <t>-1.376014</t>
  </si>
  <si>
    <t>7491</t>
  </si>
  <si>
    <t>62.425000</t>
  </si>
  <si>
    <t>0.087053</t>
  </si>
  <si>
    <t>0.000046</t>
  </si>
  <si>
    <t>-76.992432</t>
  </si>
  <si>
    <t>8.125368</t>
  </si>
  <si>
    <t>0.972722</t>
  </si>
  <si>
    <t>-1.261049</t>
  </si>
  <si>
    <t>0.986211</t>
  </si>
  <si>
    <t>-2.325549</t>
  </si>
  <si>
    <t>1.066885</t>
  </si>
  <si>
    <t>-0.074602</t>
  </si>
  <si>
    <t>6.950963</t>
  </si>
  <si>
    <t>0.029187</t>
  </si>
  <si>
    <t>6.950975</t>
  </si>
  <si>
    <t>0.029193</t>
  </si>
  <si>
    <t>7.250868</t>
  </si>
  <si>
    <t>31.402374</t>
  </si>
  <si>
    <t>1.736795</t>
  </si>
  <si>
    <t>0.981051</t>
  </si>
  <si>
    <t>5.115319</t>
  </si>
  <si>
    <t>31.497713</t>
  </si>
  <si>
    <t>-0.655271</t>
  </si>
  <si>
    <t>0.942816</t>
  </si>
  <si>
    <t>8.340420</t>
  </si>
  <si>
    <t>31.410704</t>
  </si>
  <si>
    <t>-1.369141</t>
  </si>
  <si>
    <t>0.880332</t>
  </si>
  <si>
    <t>6.938610</t>
  </si>
  <si>
    <t>33.853306</t>
  </si>
  <si>
    <t>0.022723</t>
  </si>
  <si>
    <t>7.252819</t>
  </si>
  <si>
    <t>1.731847</t>
  </si>
  <si>
    <t>5.101127</t>
  </si>
  <si>
    <t>31.511820</t>
  </si>
  <si>
    <t>-0.644189</t>
  </si>
  <si>
    <t>8.365026</t>
  </si>
  <si>
    <t>31.407816</t>
  </si>
  <si>
    <t>-1.368806</t>
  </si>
  <si>
    <t>7492</t>
  </si>
  <si>
    <t>62.433333</t>
  </si>
  <si>
    <t>0.087789</t>
  </si>
  <si>
    <t>-0.000359</t>
  </si>
  <si>
    <t>0.974533</t>
  </si>
  <si>
    <t>11.530254</t>
  </si>
  <si>
    <t>-1.260914</t>
  </si>
  <si>
    <t>-2.306948</t>
  </si>
  <si>
    <t>1.048937</t>
  </si>
  <si>
    <t>-0.055188</t>
  </si>
  <si>
    <t>6.949875</t>
  </si>
  <si>
    <t>0.026779</t>
  </si>
  <si>
    <t>6.949887</t>
  </si>
  <si>
    <t>33.858906</t>
  </si>
  <si>
    <t>0.026784</t>
  </si>
  <si>
    <t>0.961670</t>
  </si>
  <si>
    <t>7.251192</t>
  </si>
  <si>
    <t>31.402767</t>
  </si>
  <si>
    <t>1.735016</t>
  </si>
  <si>
    <t>5.114772</t>
  </si>
  <si>
    <t>31.496685</t>
  </si>
  <si>
    <t>-0.656328</t>
  </si>
  <si>
    <t>8.339649</t>
  </si>
  <si>
    <t>31.410526</t>
  </si>
  <si>
    <t>-1.371304</t>
  </si>
  <si>
    <t>0.938262</t>
  </si>
  <si>
    <t>8.133501</t>
  </si>
  <si>
    <t>11.534819</t>
  </si>
  <si>
    <t>6.936907</t>
  </si>
  <si>
    <t>33.853485</t>
  </si>
  <si>
    <t>7.253788</t>
  </si>
  <si>
    <t>31.397402</t>
  </si>
  <si>
    <t>1.729500</t>
  </si>
  <si>
    <t>5.100739</t>
  </si>
  <si>
    <t>31.511068</t>
  </si>
  <si>
    <t>-0.645601</t>
  </si>
  <si>
    <t>8.364066</t>
  </si>
  <si>
    <t>31.406933</t>
  </si>
  <si>
    <t>-1.370418</t>
  </si>
  <si>
    <t>7493</t>
  </si>
  <si>
    <t>62.441667</t>
  </si>
  <si>
    <t>0.028505</t>
  </si>
  <si>
    <t>-0.081234</t>
  </si>
  <si>
    <t>-77.010300</t>
  </si>
  <si>
    <t>7.416373</t>
  </si>
  <si>
    <t>2.579108</t>
  </si>
  <si>
    <t>24.299898</t>
  </si>
  <si>
    <t>11.538373</t>
  </si>
  <si>
    <t>-2.319997</t>
  </si>
  <si>
    <t>-0.136257</t>
  </si>
  <si>
    <t>6.947937</t>
  </si>
  <si>
    <t>0.023864</t>
  </si>
  <si>
    <t>6.947949</t>
  </si>
  <si>
    <t>0.023869</t>
  </si>
  <si>
    <t>7.246296</t>
  </si>
  <si>
    <t>31.405994</t>
  </si>
  <si>
    <t>1.735472</t>
  </si>
  <si>
    <t>5.113171</t>
  </si>
  <si>
    <t>31.497568</t>
  </si>
  <si>
    <t>-0.658903</t>
  </si>
  <si>
    <t>8.339002</t>
  </si>
  <si>
    <t>31.409735</t>
  </si>
  <si>
    <t>-1.369365</t>
  </si>
  <si>
    <t>8.685362</t>
  </si>
  <si>
    <t>24.300030</t>
  </si>
  <si>
    <t>8.117344</t>
  </si>
  <si>
    <t>11.551073</t>
  </si>
  <si>
    <t>6.935573</t>
  </si>
  <si>
    <t>33.853493</t>
  </si>
  <si>
    <t>7.246312</t>
  </si>
  <si>
    <t>31.401581</t>
  </si>
  <si>
    <t>1.729518</t>
  </si>
  <si>
    <t>5.099660</t>
  </si>
  <si>
    <t>31.511705</t>
  </si>
  <si>
    <t>-0.646101</t>
  </si>
  <si>
    <t>8.364870</t>
  </si>
  <si>
    <t>31.406677</t>
  </si>
  <si>
    <t>-1.370462</t>
  </si>
  <si>
    <t>7494</t>
  </si>
  <si>
    <t>62.450000</t>
  </si>
  <si>
    <t>0.021089</t>
  </si>
  <si>
    <t>2.584509</t>
  </si>
  <si>
    <t>0.019187</t>
  </si>
  <si>
    <t>8.127639</t>
  </si>
  <si>
    <t>2.028754</t>
  </si>
  <si>
    <t>0.958551</t>
  </si>
  <si>
    <t>0.967295</t>
  </si>
  <si>
    <t>-2.436647</t>
  </si>
  <si>
    <t>0.921301</t>
  </si>
  <si>
    <t>0.001446</t>
  </si>
  <si>
    <t>6.947242</t>
  </si>
  <si>
    <t>0.017233</t>
  </si>
  <si>
    <t>0.013609</t>
  </si>
  <si>
    <t>6.947254</t>
  </si>
  <si>
    <t>0.962038</t>
  </si>
  <si>
    <t>7.244891</t>
  </si>
  <si>
    <t>31.404921</t>
  </si>
  <si>
    <t>1.730510</t>
  </si>
  <si>
    <t>5.106102</t>
  </si>
  <si>
    <t>-0.658731</t>
  </si>
  <si>
    <t>0.941567</t>
  </si>
  <si>
    <t>8.330002</t>
  </si>
  <si>
    <t>31.403456</t>
  </si>
  <si>
    <t>-1.376991</t>
  </si>
  <si>
    <t>11.550809</t>
  </si>
  <si>
    <t>6.934079</t>
  </si>
  <si>
    <t>33.853184</t>
  </si>
  <si>
    <t>7.244597</t>
  </si>
  <si>
    <t>31.402515</t>
  </si>
  <si>
    <t>1.727512</t>
  </si>
  <si>
    <t>5.098600</t>
  </si>
  <si>
    <t>31.511549</t>
  </si>
  <si>
    <t>-0.649078</t>
  </si>
  <si>
    <t>8.350973</t>
  </si>
  <si>
    <t>31.397549</t>
  </si>
  <si>
    <t>-1.381334</t>
  </si>
  <si>
    <t>7495</t>
  </si>
  <si>
    <t>62.458333</t>
  </si>
  <si>
    <t>0.087273</t>
  </si>
  <si>
    <t>8.125595</t>
  </si>
  <si>
    <t>0.973029</t>
  </si>
  <si>
    <t>11.530572</t>
  </si>
  <si>
    <t>0.985087</t>
  </si>
  <si>
    <t>-2.432230</t>
  </si>
  <si>
    <t>0.944283</t>
  </si>
  <si>
    <t>-0.045595</t>
  </si>
  <si>
    <t>6.944175</t>
  </si>
  <si>
    <t>6.944187</t>
  </si>
  <si>
    <t>0.014729</t>
  </si>
  <si>
    <t>7.240547</t>
  </si>
  <si>
    <t>31.405041</t>
  </si>
  <si>
    <t>1.727351</t>
  </si>
  <si>
    <t>5.103752</t>
  </si>
  <si>
    <t>31.499279</t>
  </si>
  <si>
    <t>-0.663645</t>
  </si>
  <si>
    <t>0.951563</t>
  </si>
  <si>
    <t>8.328259</t>
  </si>
  <si>
    <t>-1.379240</t>
  </si>
  <si>
    <t>0.881238</t>
  </si>
  <si>
    <t>6.930088</t>
  </si>
  <si>
    <t>33.854153</t>
  </si>
  <si>
    <t>0.012882</t>
  </si>
  <si>
    <t>7.242330</t>
  </si>
  <si>
    <t>31.402716</t>
  </si>
  <si>
    <t>1.724404</t>
  </si>
  <si>
    <t>5.093135</t>
  </si>
  <si>
    <t>31.513065</t>
  </si>
  <si>
    <t>-0.655124</t>
  </si>
  <si>
    <t>8.351192</t>
  </si>
  <si>
    <t>31.397888</t>
  </si>
  <si>
    <t>-1.382967</t>
  </si>
  <si>
    <t>7496</t>
  </si>
  <si>
    <t>62.466667</t>
  </si>
  <si>
    <t>0.082417</t>
  </si>
  <si>
    <t>8.677168</t>
  </si>
  <si>
    <t>0.977760</t>
  </si>
  <si>
    <t>2.022225</t>
  </si>
  <si>
    <t>0.974171</t>
  </si>
  <si>
    <t>-2.237408</t>
  </si>
  <si>
    <t>0.912059</t>
  </si>
  <si>
    <t>-0.139189</t>
  </si>
  <si>
    <t>6.939162</t>
  </si>
  <si>
    <t>6.939174</t>
  </si>
  <si>
    <t>0.964136</t>
  </si>
  <si>
    <t>7.241052</t>
  </si>
  <si>
    <t>1.729320</t>
  </si>
  <si>
    <t>0.980104</t>
  </si>
  <si>
    <t>5.107804</t>
  </si>
  <si>
    <t>31.494438</t>
  </si>
  <si>
    <t>-0.665168</t>
  </si>
  <si>
    <t>8.333759</t>
  </si>
  <si>
    <t>-1.375518</t>
  </si>
  <si>
    <t>0.928968</t>
  </si>
  <si>
    <t>6.927307</t>
  </si>
  <si>
    <t>7.240743</t>
  </si>
  <si>
    <t>31.404549</t>
  </si>
  <si>
    <t>1.722670</t>
  </si>
  <si>
    <t>5.091782</t>
  </si>
  <si>
    <t>31.507912</t>
  </si>
  <si>
    <t>-0.651618</t>
  </si>
  <si>
    <t>8.361957</t>
  </si>
  <si>
    <t>-1.376962</t>
  </si>
  <si>
    <t>7497</t>
  </si>
  <si>
    <t>62.475000</t>
  </si>
  <si>
    <t>-0.057675</t>
  </si>
  <si>
    <t>24.336349</t>
  </si>
  <si>
    <t>2.584273</t>
  </si>
  <si>
    <t>11.538809</t>
  </si>
  <si>
    <t>-1.257016</t>
  </si>
  <si>
    <t>-2.223734</t>
  </si>
  <si>
    <t>0.902678</t>
  </si>
  <si>
    <t>-0.143014</t>
  </si>
  <si>
    <t>6.937343</t>
  </si>
  <si>
    <t>6.937355</t>
  </si>
  <si>
    <t>0.012917</t>
  </si>
  <si>
    <t>7.239711</t>
  </si>
  <si>
    <t>1.727988</t>
  </si>
  <si>
    <t>5.106587</t>
  </si>
  <si>
    <t>31.494099</t>
  </si>
  <si>
    <t>-0.666643</t>
  </si>
  <si>
    <t>8.332605</t>
  </si>
  <si>
    <t>31.410683</t>
  </si>
  <si>
    <t>-1.376784</t>
  </si>
  <si>
    <t>11.550799</t>
  </si>
  <si>
    <t>6.925361</t>
  </si>
  <si>
    <t>0.007352</t>
  </si>
  <si>
    <t>7.239710</t>
  </si>
  <si>
    <t>31.404949</t>
  </si>
  <si>
    <t>1.721239</t>
  </si>
  <si>
    <t>5.091162</t>
  </si>
  <si>
    <t>31.507662</t>
  </si>
  <si>
    <t>-0.653386</t>
  </si>
  <si>
    <t>8.360026</t>
  </si>
  <si>
    <t>-1.377726</t>
  </si>
  <si>
    <t>7498</t>
  </si>
  <si>
    <t>62.483333</t>
  </si>
  <si>
    <t>0.000045</t>
  </si>
  <si>
    <t>-76.988312</t>
  </si>
  <si>
    <t>7.410183</t>
  </si>
  <si>
    <t>0.983300</t>
  </si>
  <si>
    <t>0.960433</t>
  </si>
  <si>
    <t>0.968598</t>
  </si>
  <si>
    <t>-2.336906</t>
  </si>
  <si>
    <t>0.835754</t>
  </si>
  <si>
    <t>0.016220</t>
  </si>
  <si>
    <t>6.936785</t>
  </si>
  <si>
    <t>0.007813</t>
  </si>
  <si>
    <t>6.936797</t>
  </si>
  <si>
    <t>0.007818</t>
  </si>
  <si>
    <t>0.963877</t>
  </si>
  <si>
    <t>7.239260</t>
  </si>
  <si>
    <t>31.408300</t>
  </si>
  <si>
    <t>1.724624</t>
  </si>
  <si>
    <t>0.979683</t>
  </si>
  <si>
    <t>5.099549</t>
  </si>
  <si>
    <t>-0.664065</t>
  </si>
  <si>
    <t>8.323381</t>
  </si>
  <si>
    <t>31.404123</t>
  </si>
  <si>
    <t>-1.383219</t>
  </si>
  <si>
    <t>0.930942</t>
  </si>
  <si>
    <t>11.535026</t>
  </si>
  <si>
    <t>6.924546</t>
  </si>
  <si>
    <t>0.006162</t>
  </si>
  <si>
    <t>7.238515</t>
  </si>
  <si>
    <t>31.405952</t>
  </si>
  <si>
    <t>1.720341</t>
  </si>
  <si>
    <t>5.088638</t>
  </si>
  <si>
    <t>31.506273</t>
  </si>
  <si>
    <t>-0.653475</t>
  </si>
  <si>
    <t>8.347288</t>
  </si>
  <si>
    <t>31.397799</t>
  </si>
  <si>
    <t>-1.387870</t>
  </si>
  <si>
    <t>7499</t>
  </si>
  <si>
    <t>62.491667</t>
  </si>
  <si>
    <t>0.038350</t>
  </si>
  <si>
    <t>-0.144007</t>
  </si>
  <si>
    <t>-76.997513</t>
  </si>
  <si>
    <t>2.581506</t>
  </si>
  <si>
    <t>0.968617</t>
  </si>
  <si>
    <t>-2.308475</t>
  </si>
  <si>
    <t>0.819077</t>
  </si>
  <si>
    <t>0.001048</t>
  </si>
  <si>
    <t>6.934579</t>
  </si>
  <si>
    <t>0.006347</t>
  </si>
  <si>
    <t>6.934591</t>
  </si>
  <si>
    <t>0.006352</t>
  </si>
  <si>
    <t>7.237827</t>
  </si>
  <si>
    <t>1.723974</t>
  </si>
  <si>
    <t>5.098678</t>
  </si>
  <si>
    <t>31.493393</t>
  </si>
  <si>
    <t>-0.665282</t>
  </si>
  <si>
    <t>0.950800</t>
  </si>
  <si>
    <t>8.322737</t>
  </si>
  <si>
    <t>31.404358</t>
  </si>
  <si>
    <t>-1.383594</t>
  </si>
  <si>
    <t>0.937052</t>
  </si>
  <si>
    <t>2.011945</t>
  </si>
  <si>
    <t>0.881419</t>
  </si>
  <si>
    <t>6.922344</t>
  </si>
  <si>
    <t>7.236701</t>
  </si>
  <si>
    <t>1.719280</t>
  </si>
  <si>
    <t>5.087957</t>
  </si>
  <si>
    <t>31.505424</t>
  </si>
  <si>
    <t>-0.653986</t>
  </si>
  <si>
    <t>8.346833</t>
  </si>
  <si>
    <t>31.398504</t>
  </si>
  <si>
    <t>-1.387963</t>
  </si>
  <si>
    <t>7500</t>
  </si>
  <si>
    <t>62.500000</t>
  </si>
  <si>
    <t>0.087109</t>
  </si>
  <si>
    <t>8.125437</t>
  </si>
  <si>
    <t>0.976072</t>
  </si>
  <si>
    <t>11.530088</t>
  </si>
  <si>
    <t>0.987382</t>
  </si>
  <si>
    <t>-2.188459</t>
  </si>
  <si>
    <t>0.852534</t>
  </si>
  <si>
    <t>-0.133066</t>
  </si>
  <si>
    <t>6.932995</t>
  </si>
  <si>
    <t>6.933007</t>
  </si>
  <si>
    <t>0.966083</t>
  </si>
  <si>
    <t>7.237234</t>
  </si>
  <si>
    <t>1.726175</t>
  </si>
  <si>
    <t>5.103562</t>
  </si>
  <si>
    <t>31.492064</t>
  </si>
  <si>
    <t>-0.668086</t>
  </si>
  <si>
    <t>0.940174</t>
  </si>
  <si>
    <t>-1.378824</t>
  </si>
  <si>
    <t>8.682711</t>
  </si>
  <si>
    <t>6.921717</t>
  </si>
  <si>
    <t>7.236468</t>
  </si>
  <si>
    <t>31.406876</t>
  </si>
  <si>
    <t>1.719489</t>
  </si>
  <si>
    <t>5.088346</t>
  </si>
  <si>
    <t>31.504816</t>
  </si>
  <si>
    <t>-0.654725</t>
  </si>
  <si>
    <t>8.356756</t>
  </si>
  <si>
    <t>31.406889</t>
  </si>
  <si>
    <t>-1.380531</t>
  </si>
  <si>
    <t>7501</t>
  </si>
  <si>
    <t>62.508333</t>
  </si>
  <si>
    <t>0.037946</t>
  </si>
  <si>
    <t>-0.135989</t>
  </si>
  <si>
    <t>7.417848</t>
  </si>
  <si>
    <t>8.683869</t>
  </si>
  <si>
    <t>11.539236</t>
  </si>
  <si>
    <t>-1.935867</t>
  </si>
  <si>
    <t>0.908992</t>
  </si>
  <si>
    <t>-0.357874</t>
  </si>
  <si>
    <t>6.926789</t>
  </si>
  <si>
    <t>0.006551</t>
  </si>
  <si>
    <t>0.010933</t>
  </si>
  <si>
    <t>6.926801</t>
  </si>
  <si>
    <t>0.006556</t>
  </si>
  <si>
    <t>7.234889</t>
  </si>
  <si>
    <t>31.408098</t>
  </si>
  <si>
    <t>1.722835</t>
  </si>
  <si>
    <t>5.110368</t>
  </si>
  <si>
    <t>-0.679783</t>
  </si>
  <si>
    <t>8.339401</t>
  </si>
  <si>
    <t>-1.377815</t>
  </si>
  <si>
    <t>24.308121</t>
  </si>
  <si>
    <t>6.920394</t>
  </si>
  <si>
    <t>33.854759</t>
  </si>
  <si>
    <t>7.235389</t>
  </si>
  <si>
    <t>31.406385</t>
  </si>
  <si>
    <t>1.719191</t>
  </si>
  <si>
    <t>5.094394</t>
  </si>
  <si>
    <t>31.489185</t>
  </si>
  <si>
    <t>-0.671903</t>
  </si>
  <si>
    <t>8.361280</t>
  </si>
  <si>
    <t>31.412331</t>
  </si>
  <si>
    <t>-1.379959</t>
  </si>
  <si>
    <t>7502</t>
  </si>
  <si>
    <t>62.516667</t>
  </si>
  <si>
    <t>-0.000995</t>
  </si>
  <si>
    <t>0.973848</t>
  </si>
  <si>
    <t>11.529999</t>
  </si>
  <si>
    <t>-2.188709</t>
  </si>
  <si>
    <t>0.871933</t>
  </si>
  <si>
    <t>-0.118846</t>
  </si>
  <si>
    <t>6.932658</t>
  </si>
  <si>
    <t>6.932670</t>
  </si>
  <si>
    <t>0.010156</t>
  </si>
  <si>
    <t>0.965583</t>
  </si>
  <si>
    <t>7.237299</t>
  </si>
  <si>
    <t>31.410561</t>
  </si>
  <si>
    <t>1.726366</t>
  </si>
  <si>
    <t>0.980234</t>
  </si>
  <si>
    <t>5.103065</t>
  </si>
  <si>
    <t>31.492624</t>
  </si>
  <si>
    <t>-0.667365</t>
  </si>
  <si>
    <t>8.328820</t>
  </si>
  <si>
    <t>-1.378889</t>
  </si>
  <si>
    <t>0.929338</t>
  </si>
  <si>
    <t>11.534856</t>
  </si>
  <si>
    <t>-1.264229</t>
  </si>
  <si>
    <t>6.921114</t>
  </si>
  <si>
    <t>33.855137</t>
  </si>
  <si>
    <t>0.005176</t>
  </si>
  <si>
    <t>7.236944</t>
  </si>
  <si>
    <t>31.406509</t>
  </si>
  <si>
    <t>1.719585</t>
  </si>
  <si>
    <t>5.086951</t>
  </si>
  <si>
    <t>31.505596</t>
  </si>
  <si>
    <t>-0.654043</t>
  </si>
  <si>
    <t>8.356844</t>
  </si>
  <si>
    <t>-1.380450</t>
  </si>
  <si>
    <t>7503</t>
  </si>
  <si>
    <t>62.525000</t>
  </si>
  <si>
    <t>0.089712</t>
  </si>
  <si>
    <t>-0.004676</t>
  </si>
  <si>
    <t>-76.991577</t>
  </si>
  <si>
    <t>7.409439</t>
  </si>
  <si>
    <t>2.583372</t>
  </si>
  <si>
    <t>0.977453</t>
  </si>
  <si>
    <t>0.973947</t>
  </si>
  <si>
    <t>-2.315852</t>
  </si>
  <si>
    <t>0.821363</t>
  </si>
  <si>
    <t>0.002641</t>
  </si>
  <si>
    <t>6.934219</t>
  </si>
  <si>
    <t>0.007790</t>
  </si>
  <si>
    <t>6.934231</t>
  </si>
  <si>
    <t>0.007796</t>
  </si>
  <si>
    <t>0.967692</t>
  </si>
  <si>
    <t>7.237197</t>
  </si>
  <si>
    <t>1.725309</t>
  </si>
  <si>
    <t>0.988774</t>
  </si>
  <si>
    <t>5.097996</t>
  </si>
  <si>
    <t>31.493732</t>
  </si>
  <si>
    <t>-0.663888</t>
  </si>
  <si>
    <t>8.322024</t>
  </si>
  <si>
    <t>31.404310</t>
  </si>
  <si>
    <t>-1.382288</t>
  </si>
  <si>
    <t>11.534162</t>
  </si>
  <si>
    <t>6.921860</t>
  </si>
  <si>
    <t>0.006078</t>
  </si>
  <si>
    <t>7.236124</t>
  </si>
  <si>
    <t>1.721618</t>
  </si>
  <si>
    <t>5.087928</t>
  </si>
  <si>
    <t>31.505642</t>
  </si>
  <si>
    <t>-0.653295</t>
  </si>
  <si>
    <t>8.345537</t>
  </si>
  <si>
    <t>31.398048</t>
  </si>
  <si>
    <t>-1.387473</t>
  </si>
  <si>
    <t>7504</t>
  </si>
  <si>
    <t>62.533333</t>
  </si>
  <si>
    <t>0.018746</t>
  </si>
  <si>
    <t>7.415138</t>
  </si>
  <si>
    <t>2.584285</t>
  </si>
  <si>
    <t>2.028575</t>
  </si>
  <si>
    <t>-2.201984</t>
  </si>
  <si>
    <t>-0.147307</t>
  </si>
  <si>
    <t>6.934129</t>
  </si>
  <si>
    <t>6.934141</t>
  </si>
  <si>
    <t>7.237318</t>
  </si>
  <si>
    <t>1.728436</t>
  </si>
  <si>
    <t>5.104311</t>
  </si>
  <si>
    <t>31.493673</t>
  </si>
  <si>
    <t>-0.666355</t>
  </si>
  <si>
    <t>8.330405</t>
  </si>
  <si>
    <t>31.411251</t>
  </si>
  <si>
    <t>-1.376268</t>
  </si>
  <si>
    <t>6.922685</t>
  </si>
  <si>
    <t>33.855888</t>
  </si>
  <si>
    <t>0.007227</t>
  </si>
  <si>
    <t>7.236613</t>
  </si>
  <si>
    <t>1.722073</t>
  </si>
  <si>
    <t>5.088399</t>
  </si>
  <si>
    <t>31.506571</t>
  </si>
  <si>
    <t>-0.652779</t>
  </si>
  <si>
    <t>8.358477</t>
  </si>
  <si>
    <t>-1.378144</t>
  </si>
  <si>
    <t>7505</t>
  </si>
  <si>
    <t>62.541667</t>
  </si>
  <si>
    <t>0.094390</t>
  </si>
  <si>
    <t>-0.022006</t>
  </si>
  <si>
    <t>-76.964462</t>
  </si>
  <si>
    <t>7.411049</t>
  </si>
  <si>
    <t>24.341673</t>
  </si>
  <si>
    <t>2.578137</t>
  </si>
  <si>
    <t>8.680697</t>
  </si>
  <si>
    <t>24.299768</t>
  </si>
  <si>
    <t>8.119720</t>
  </si>
  <si>
    <t>0.983342</t>
  </si>
  <si>
    <t>2.022639</t>
  </si>
  <si>
    <t>-1.268158</t>
  </si>
  <si>
    <t>0.967999</t>
  </si>
  <si>
    <t>-2.214682</t>
  </si>
  <si>
    <t>-0.138496</t>
  </si>
  <si>
    <t>6.935665</t>
  </si>
  <si>
    <t>6.935677</t>
  </si>
  <si>
    <t>0.013459</t>
  </si>
  <si>
    <t>0.965729</t>
  </si>
  <si>
    <t>7.238577</t>
  </si>
  <si>
    <t>1.729167</t>
  </si>
  <si>
    <t>5.105226</t>
  </si>
  <si>
    <t>31.493660</t>
  </si>
  <si>
    <t>-0.665296</t>
  </si>
  <si>
    <t>8.331193</t>
  </si>
  <si>
    <t>31.410563</t>
  </si>
  <si>
    <t>-1.375703</t>
  </si>
  <si>
    <t>8.685749</t>
  </si>
  <si>
    <t>24.299908</t>
  </si>
  <si>
    <t>8.117535</t>
  </si>
  <si>
    <t>6.924147</t>
  </si>
  <si>
    <t>0.008543</t>
  </si>
  <si>
    <t>7.237976</t>
  </si>
  <si>
    <t>31.406015</t>
  </si>
  <si>
    <t>1.723297</t>
  </si>
  <si>
    <t>5.089710</t>
  </si>
  <si>
    <t>31.506565</t>
  </si>
  <si>
    <t>-0.652222</t>
  </si>
  <si>
    <t>8.358837</t>
  </si>
  <si>
    <t>-1.377991</t>
  </si>
  <si>
    <t>7506</t>
  </si>
  <si>
    <t>62.550000</t>
  </si>
  <si>
    <t>0.021366</t>
  </si>
  <si>
    <t>-77.035530</t>
  </si>
  <si>
    <t>0.959393</t>
  </si>
  <si>
    <t>11.539212</t>
  </si>
  <si>
    <t>-1.256874</t>
  </si>
  <si>
    <t>0.968195</t>
  </si>
  <si>
    <t>-2.212572</t>
  </si>
  <si>
    <t>0.891214</t>
  </si>
  <si>
    <t>-0.136749</t>
  </si>
  <si>
    <t>6.935998</t>
  </si>
  <si>
    <t>0.014733</t>
  </si>
  <si>
    <t>0.014898</t>
  </si>
  <si>
    <t>6.936010</t>
  </si>
  <si>
    <t>0.964830</t>
  </si>
  <si>
    <t>7.239049</t>
  </si>
  <si>
    <t>1.730254</t>
  </si>
  <si>
    <t>5.105628</t>
  </si>
  <si>
    <t>31.494072</t>
  </si>
  <si>
    <t>-0.664144</t>
  </si>
  <si>
    <t>8.331580</t>
  </si>
  <si>
    <t>-1.374646</t>
  </si>
  <si>
    <t>0.929045</t>
  </si>
  <si>
    <t>6.924252</t>
  </si>
  <si>
    <t>33.855469</t>
  </si>
  <si>
    <t>0.009540</t>
  </si>
  <si>
    <t>7.237992</t>
  </si>
  <si>
    <t>31.406139</t>
  </si>
  <si>
    <t>1.723458</t>
  </si>
  <si>
    <t>5.090325</t>
  </si>
  <si>
    <t>31.507286</t>
  </si>
  <si>
    <t>-0.650142</t>
  </si>
  <si>
    <t>8.359696</t>
  </si>
  <si>
    <t>31.407843</t>
  </si>
  <si>
    <t>-1.376654</t>
  </si>
  <si>
    <t>7507</t>
  </si>
  <si>
    <t>62.558333</t>
  </si>
  <si>
    <t>0.037528</t>
  </si>
  <si>
    <t>-76.999069</t>
  </si>
  <si>
    <t>0.015282</t>
  </si>
  <si>
    <t>8.684308</t>
  </si>
  <si>
    <t>0.955390</t>
  </si>
  <si>
    <t>-1.262586</t>
  </si>
  <si>
    <t>0.970315</t>
  </si>
  <si>
    <t>-2.214170</t>
  </si>
  <si>
    <t>0.906842</t>
  </si>
  <si>
    <t>-0.146448</t>
  </si>
  <si>
    <t>6.937210</t>
  </si>
  <si>
    <t>6.937222</t>
  </si>
  <si>
    <t>0.965860</t>
  </si>
  <si>
    <t>7.239877</t>
  </si>
  <si>
    <t>31.409607</t>
  </si>
  <si>
    <t>1.730441</t>
  </si>
  <si>
    <t>5.106889</t>
  </si>
  <si>
    <t>31.494045</t>
  </si>
  <si>
    <t>-0.664318</t>
  </si>
  <si>
    <t>0.940416</t>
  </si>
  <si>
    <t>8.332966</t>
  </si>
  <si>
    <t>-1.374263</t>
  </si>
  <si>
    <t>0.931844</t>
  </si>
  <si>
    <t>6.925693</t>
  </si>
  <si>
    <t>7.240007</t>
  </si>
  <si>
    <t>31.405437</t>
  </si>
  <si>
    <t>1.724164</t>
  </si>
  <si>
    <t>31.506926</t>
  </si>
  <si>
    <t>-0.651743</t>
  </si>
  <si>
    <t>8.359988</t>
  </si>
  <si>
    <t>31.407845</t>
  </si>
  <si>
    <t>-1.375550</t>
  </si>
  <si>
    <t>7508</t>
  </si>
  <si>
    <t>62.566667</t>
  </si>
  <si>
    <t>0.090790</t>
  </si>
  <si>
    <t>-0.000319</t>
  </si>
  <si>
    <t>8.677314</t>
  </si>
  <si>
    <t>2.022655</t>
  </si>
  <si>
    <t>-2.211037</t>
  </si>
  <si>
    <t>0.916113</t>
  </si>
  <si>
    <t>-0.139363</t>
  </si>
  <si>
    <t>6.937113</t>
  </si>
  <si>
    <t>6.937125</t>
  </si>
  <si>
    <t>0.016433</t>
  </si>
  <si>
    <t>7.240120</t>
  </si>
  <si>
    <t>1.730906</t>
  </si>
  <si>
    <t>5.106846</t>
  </si>
  <si>
    <t>31.494024</t>
  </si>
  <si>
    <t>-0.663588</t>
  </si>
  <si>
    <t>8.332845</t>
  </si>
  <si>
    <t>31.411493</t>
  </si>
  <si>
    <t>-1.373925</t>
  </si>
  <si>
    <t>6.925354</t>
  </si>
  <si>
    <t>7.240047</t>
  </si>
  <si>
    <t>31.404743</t>
  </si>
  <si>
    <t>1.724660</t>
  </si>
  <si>
    <t>5.091896</t>
  </si>
  <si>
    <t>31.507158</t>
  </si>
  <si>
    <t>-0.650704</t>
  </si>
  <si>
    <t>8.359638</t>
  </si>
  <si>
    <t>31.408167</t>
  </si>
  <si>
    <t>-1.375170</t>
  </si>
  <si>
    <t>7509</t>
  </si>
  <si>
    <t>62.575000</t>
  </si>
  <si>
    <t>0.041129</t>
  </si>
  <si>
    <t>-0.142228</t>
  </si>
  <si>
    <t>-77.001671</t>
  </si>
  <si>
    <t>0.978067</t>
  </si>
  <si>
    <t>-2.216466</t>
  </si>
  <si>
    <t>0.907320</t>
  </si>
  <si>
    <t>-0.130138</t>
  </si>
  <si>
    <t>6.937169</t>
  </si>
  <si>
    <t>0.016216</t>
  </si>
  <si>
    <t>6.937181</t>
  </si>
  <si>
    <t>7.240237</t>
  </si>
  <si>
    <t>1.731005</t>
  </si>
  <si>
    <t>0.980662</t>
  </si>
  <si>
    <t>5.106572</t>
  </si>
  <si>
    <t>31.493765</t>
  </si>
  <si>
    <t>0.940733</t>
  </si>
  <si>
    <t>8.332443</t>
  </si>
  <si>
    <t>-1.374008</t>
  </si>
  <si>
    <t>8.690730</t>
  </si>
  <si>
    <t>11.551576</t>
  </si>
  <si>
    <t>-1.260262</t>
  </si>
  <si>
    <t>6.925427</t>
  </si>
  <si>
    <t>7.240136</t>
  </si>
  <si>
    <t>31.404999</t>
  </si>
  <si>
    <t>1.724708</t>
  </si>
  <si>
    <t>5.090716</t>
  </si>
  <si>
    <t>31.506916</t>
  </si>
  <si>
    <t>-0.650151</t>
  </si>
  <si>
    <t>8.360154</t>
  </si>
  <si>
    <t>31.407421</t>
  </si>
  <si>
    <t>-1.375606</t>
  </si>
  <si>
    <t>7510</t>
  </si>
  <si>
    <t>62.583333</t>
  </si>
  <si>
    <t>-0.160189</t>
  </si>
  <si>
    <t>-77.029579</t>
  </si>
  <si>
    <t>7.420851</t>
  </si>
  <si>
    <t>8.684140</t>
  </si>
  <si>
    <t>8.126571</t>
  </si>
  <si>
    <t>2.034249</t>
  </si>
  <si>
    <t>0.946370</t>
  </si>
  <si>
    <t>11.544162</t>
  </si>
  <si>
    <t>24.465197</t>
  </si>
  <si>
    <t>0.962652</t>
  </si>
  <si>
    <t>-2.339503</t>
  </si>
  <si>
    <t>0.876429</t>
  </si>
  <si>
    <t>-0.001014</t>
  </si>
  <si>
    <t>6.938031</t>
  </si>
  <si>
    <t>0.014285</t>
  </si>
  <si>
    <t>6.938043</t>
  </si>
  <si>
    <t>0.967231</t>
  </si>
  <si>
    <t>7.239820</t>
  </si>
  <si>
    <t>31.407085</t>
  </si>
  <si>
    <t>1.728394</t>
  </si>
  <si>
    <t>5.100900</t>
  </si>
  <si>
    <t>31.495085</t>
  </si>
  <si>
    <t>-0.660940</t>
  </si>
  <si>
    <t>0.953745</t>
  </si>
  <si>
    <t>8.324965</t>
  </si>
  <si>
    <t>-1.379094</t>
  </si>
  <si>
    <t>0.939048</t>
  </si>
  <si>
    <t>8.691064</t>
  </si>
  <si>
    <t>11.558645</t>
  </si>
  <si>
    <t>24.465464</t>
  </si>
  <si>
    <t>-1.254811</t>
  </si>
  <si>
    <t>6.925402</t>
  </si>
  <si>
    <t>33.855442</t>
  </si>
  <si>
    <t>7.238813</t>
  </si>
  <si>
    <t>31.404356</t>
  </si>
  <si>
    <t>1.724877</t>
  </si>
  <si>
    <t>5.091583</t>
  </si>
  <si>
    <t>31.507116</t>
  </si>
  <si>
    <t>-0.650415</t>
  </si>
  <si>
    <t>8.347930</t>
  </si>
  <si>
    <t>-1.384156</t>
  </si>
  <si>
    <t>7511</t>
  </si>
  <si>
    <t>62.591667</t>
  </si>
  <si>
    <t>-77.037109</t>
  </si>
  <si>
    <t>2.029345</t>
  </si>
  <si>
    <t>0.959514</t>
  </si>
  <si>
    <t>0.967760</t>
  </si>
  <si>
    <t>-2.341432</t>
  </si>
  <si>
    <t>0.864074</t>
  </si>
  <si>
    <t>6.937884</t>
  </si>
  <si>
    <t>33.858181</t>
  </si>
  <si>
    <t>6.937896</t>
  </si>
  <si>
    <t>0.012496</t>
  </si>
  <si>
    <t>0.967696</t>
  </si>
  <si>
    <t>7.239975</t>
  </si>
  <si>
    <t>1.728134</t>
  </si>
  <si>
    <t>5.100532</t>
  </si>
  <si>
    <t>31.494841</t>
  </si>
  <si>
    <t>-0.660747</t>
  </si>
  <si>
    <t>0.952125</t>
  </si>
  <si>
    <t>8.324436</t>
  </si>
  <si>
    <t>31.404528</t>
  </si>
  <si>
    <t>-1.379593</t>
  </si>
  <si>
    <t>0.936856</t>
  </si>
  <si>
    <t>11.551888</t>
  </si>
  <si>
    <t>6.925461</t>
  </si>
  <si>
    <t>7.238927</t>
  </si>
  <si>
    <t>31.404722</t>
  </si>
  <si>
    <t>1.724271</t>
  </si>
  <si>
    <t>5.090106</t>
  </si>
  <si>
    <t>31.506741</t>
  </si>
  <si>
    <t>-0.649957</t>
  </si>
  <si>
    <t>8.348343</t>
  </si>
  <si>
    <t>-1.384688</t>
  </si>
  <si>
    <t>7512</t>
  </si>
  <si>
    <t>62.600000</t>
  </si>
  <si>
    <t>-0.042197</t>
  </si>
  <si>
    <t>0.018752</t>
  </si>
  <si>
    <t>8.678779</t>
  </si>
  <si>
    <t>24.293585</t>
  </si>
  <si>
    <t>2.028922</t>
  </si>
  <si>
    <t>11.538847</t>
  </si>
  <si>
    <t>-1.257510</t>
  </si>
  <si>
    <t>-2.325212</t>
  </si>
  <si>
    <t>0.865171</t>
  </si>
  <si>
    <t>-0.037695</t>
  </si>
  <si>
    <t>6.937615</t>
  </si>
  <si>
    <t>0.014302</t>
  </si>
  <si>
    <t>6.937627</t>
  </si>
  <si>
    <t>33.858406</t>
  </si>
  <si>
    <t>7.238907</t>
  </si>
  <si>
    <t>1.727989</t>
  </si>
  <si>
    <t>5.101477</t>
  </si>
  <si>
    <t>31.494595</t>
  </si>
  <si>
    <t>-0.662714</t>
  </si>
  <si>
    <t>8.326015</t>
  </si>
  <si>
    <t>31.405140</t>
  </si>
  <si>
    <t>-1.378812</t>
  </si>
  <si>
    <t>8.682806</t>
  </si>
  <si>
    <t>8.131961</t>
  </si>
  <si>
    <t>6.924918</t>
  </si>
  <si>
    <t>0.009794</t>
  </si>
  <si>
    <t>7.238265</t>
  </si>
  <si>
    <t>31.404570</t>
  </si>
  <si>
    <t>1.724015</t>
  </si>
  <si>
    <t>5.091202</t>
  </si>
  <si>
    <t>31.506752</t>
  </si>
  <si>
    <t>-0.652017</t>
  </si>
  <si>
    <t>8.349643</t>
  </si>
  <si>
    <t>31.398767</t>
  </si>
  <si>
    <t>-1.383272</t>
  </si>
  <si>
    <t>7513</t>
  </si>
  <si>
    <t>62.608333</t>
  </si>
  <si>
    <t>0.017065</t>
  </si>
  <si>
    <t>-0.057515</t>
  </si>
  <si>
    <t>-77.033020</t>
  </si>
  <si>
    <t>7.415098</t>
  </si>
  <si>
    <t>2.585113</t>
  </si>
  <si>
    <t>2.028591</t>
  </si>
  <si>
    <t>0.883433</t>
  </si>
  <si>
    <t>0.959314</t>
  </si>
  <si>
    <t>-1.256332</t>
  </si>
  <si>
    <t>-2.337598</t>
  </si>
  <si>
    <t>0.858861</t>
  </si>
  <si>
    <t>-0.008754</t>
  </si>
  <si>
    <t>6.937001</t>
  </si>
  <si>
    <t>0.014605</t>
  </si>
  <si>
    <t>6.937013</t>
  </si>
  <si>
    <t>33.858585</t>
  </si>
  <si>
    <t>0.011166</t>
  </si>
  <si>
    <t>7.238656</t>
  </si>
  <si>
    <t>31.407906</t>
  </si>
  <si>
    <t>1.727165</t>
  </si>
  <si>
    <t>5.100026</t>
  </si>
  <si>
    <t>31.495094</t>
  </si>
  <si>
    <t>-0.662458</t>
  </si>
  <si>
    <t>0.952051</t>
  </si>
  <si>
    <t>8.324182</t>
  </si>
  <si>
    <t>31.404903</t>
  </si>
  <si>
    <t>-1.380190</t>
  </si>
  <si>
    <t>0.937816</t>
  </si>
  <si>
    <t>-1.259815</t>
  </si>
  <si>
    <t>6.924271</t>
  </si>
  <si>
    <t>0.008927</t>
  </si>
  <si>
    <t>7.238075</t>
  </si>
  <si>
    <t>31.404982</t>
  </si>
  <si>
    <t>1.723750</t>
  </si>
  <si>
    <t>5.088992</t>
  </si>
  <si>
    <t>31.507414</t>
  </si>
  <si>
    <t>-0.651832</t>
  </si>
  <si>
    <t>8.348535</t>
  </si>
  <si>
    <t>-1.385162</t>
  </si>
  <si>
    <t>7514</t>
  </si>
  <si>
    <t>62.616667</t>
  </si>
  <si>
    <t>0.085150</t>
  </si>
  <si>
    <t>-0.001745</t>
  </si>
  <si>
    <t>-76.987183</t>
  </si>
  <si>
    <t>7.409605</t>
  </si>
  <si>
    <t>8.125400</t>
  </si>
  <si>
    <t>0.977889</t>
  </si>
  <si>
    <t>-2.218229</t>
  </si>
  <si>
    <t>0.893791</t>
  </si>
  <si>
    <t>-0.140121</t>
  </si>
  <si>
    <t>6.935631</t>
  </si>
  <si>
    <t>6.935643</t>
  </si>
  <si>
    <t>0.966002</t>
  </si>
  <si>
    <t>7.238334</t>
  </si>
  <si>
    <t>31.410042</t>
  </si>
  <si>
    <t>1.729173</t>
  </si>
  <si>
    <t>0.980958</t>
  </si>
  <si>
    <t>5.105065</t>
  </si>
  <si>
    <t>31.494093</t>
  </si>
  <si>
    <t>-0.665350</t>
  </si>
  <si>
    <t>0.939071</t>
  </si>
  <si>
    <t>8.331052</t>
  </si>
  <si>
    <t>31.410879</t>
  </si>
  <si>
    <t>-1.375661</t>
  </si>
  <si>
    <t>11.534487</t>
  </si>
  <si>
    <t>24.481958</t>
  </si>
  <si>
    <t>6.924356</t>
  </si>
  <si>
    <t>33.855415</t>
  </si>
  <si>
    <t>0.008600</t>
  </si>
  <si>
    <t>7.238144</t>
  </si>
  <si>
    <t>5.088901</t>
  </si>
  <si>
    <t>31.506897</t>
  </si>
  <si>
    <t>-0.652360</t>
  </si>
  <si>
    <t>8.358691</t>
  </si>
  <si>
    <t>31.407795</t>
  </si>
  <si>
    <t>-1.377120</t>
  </si>
  <si>
    <t>7515</t>
  </si>
  <si>
    <t>62.625000</t>
  </si>
  <si>
    <t>0.024449</t>
  </si>
  <si>
    <t>-0.056862</t>
  </si>
  <si>
    <t>2.028583</t>
  </si>
  <si>
    <t>11.538653</t>
  </si>
  <si>
    <t>0.968504</t>
  </si>
  <si>
    <t>-2.133263</t>
  </si>
  <si>
    <t>0.912469</t>
  </si>
  <si>
    <t>-0.173727</t>
  </si>
  <si>
    <t>6.933787</t>
  </si>
  <si>
    <t>6.933799</t>
  </si>
  <si>
    <t>7.239075</t>
  </si>
  <si>
    <t>1.728361</t>
  </si>
  <si>
    <t>5.107119</t>
  </si>
  <si>
    <t>31.492529</t>
  </si>
  <si>
    <t>-0.667413</t>
  </si>
  <si>
    <t>-1.375817</t>
  </si>
  <si>
    <t>2.012559</t>
  </si>
  <si>
    <t>6.923344</t>
  </si>
  <si>
    <t>0.006990</t>
  </si>
  <si>
    <t>7.237905</t>
  </si>
  <si>
    <t>1.722504</t>
  </si>
  <si>
    <t>5.089750</t>
  </si>
  <si>
    <t>31.505219</t>
  </si>
  <si>
    <t>-0.653162</t>
  </si>
  <si>
    <t>8.362642</t>
  </si>
  <si>
    <t>-1.377704</t>
  </si>
  <si>
    <t>7516</t>
  </si>
  <si>
    <t>62.633333</t>
  </si>
  <si>
    <t>0.091763</t>
  </si>
  <si>
    <t>-0.024416</t>
  </si>
  <si>
    <t>7.411123</t>
  </si>
  <si>
    <t>2.577979</t>
  </si>
  <si>
    <t>24.299854</t>
  </si>
  <si>
    <t>8.119498</t>
  </si>
  <si>
    <t>-2.205914</t>
  </si>
  <si>
    <t>0.877782</t>
  </si>
  <si>
    <t>-0.145188</t>
  </si>
  <si>
    <t>6.934674</t>
  </si>
  <si>
    <t>0.011733</t>
  </si>
  <si>
    <t>6.934686</t>
  </si>
  <si>
    <t>7.237767</t>
  </si>
  <si>
    <t>1.727883</t>
  </si>
  <si>
    <t>5.104668</t>
  </si>
  <si>
    <t>31.493664</t>
  </si>
  <si>
    <t>-0.666829</t>
  </si>
  <si>
    <t>8.330727</t>
  </si>
  <si>
    <t>31.410938</t>
  </si>
  <si>
    <t>-1.376866</t>
  </si>
  <si>
    <t>8.685892</t>
  </si>
  <si>
    <t>24.299992</t>
  </si>
  <si>
    <t>8.117231</t>
  </si>
  <si>
    <t>6.922946</t>
  </si>
  <si>
    <t>0.005928</t>
  </si>
  <si>
    <t>7.236917</t>
  </si>
  <si>
    <t>1.720947</t>
  </si>
  <si>
    <t>5.089345</t>
  </si>
  <si>
    <t>31.507078</t>
  </si>
  <si>
    <t>-0.652722</t>
  </si>
  <si>
    <t>8.358639</t>
  </si>
  <si>
    <t>31.408024</t>
  </si>
  <si>
    <t>-1.378227</t>
  </si>
  <si>
    <t>7517</t>
  </si>
  <si>
    <t>62.641667</t>
  </si>
  <si>
    <t>0.040658</t>
  </si>
  <si>
    <t>-0.142810</t>
  </si>
  <si>
    <t>-76.999252</t>
  </si>
  <si>
    <t>8.684068</t>
  </si>
  <si>
    <t>0.954560</t>
  </si>
  <si>
    <t>-2.296376</t>
  </si>
  <si>
    <t>0.817816</t>
  </si>
  <si>
    <t>6.933463</t>
  </si>
  <si>
    <t>0.007428</t>
  </si>
  <si>
    <t>6.933475</t>
  </si>
  <si>
    <t>0.007433</t>
  </si>
  <si>
    <t>7.237204</t>
  </si>
  <si>
    <t>1.725114</t>
  </si>
  <si>
    <t>0.984976</t>
  </si>
  <si>
    <t>5.098070</t>
  </si>
  <si>
    <t>31.493271</t>
  </si>
  <si>
    <t>-0.664173</t>
  </si>
  <si>
    <t>0.952283</t>
  </si>
  <si>
    <t>8.322156</t>
  </si>
  <si>
    <t>31.404898</t>
  </si>
  <si>
    <t>-1.382439</t>
  </si>
  <si>
    <t>0.938453</t>
  </si>
  <si>
    <t>8.690614</t>
  </si>
  <si>
    <t>11.550545</t>
  </si>
  <si>
    <t>-1.260231</t>
  </si>
  <si>
    <t>6.921316</t>
  </si>
  <si>
    <t>33.855129</t>
  </si>
  <si>
    <t>0.005689</t>
  </si>
  <si>
    <t>7.235620</t>
  </si>
  <si>
    <t>1.719764</t>
  </si>
  <si>
    <t>5.088362</t>
  </si>
  <si>
    <t>31.505028</t>
  </si>
  <si>
    <t>-0.652691</t>
  </si>
  <si>
    <t>8.345606</t>
  </si>
  <si>
    <t>-1.386827</t>
  </si>
  <si>
    <t>7518</t>
  </si>
  <si>
    <t>62.650000</t>
  </si>
  <si>
    <t>0.093755</t>
  </si>
  <si>
    <t>0.000251</t>
  </si>
  <si>
    <t>-76.988609</t>
  </si>
  <si>
    <t>8.125254</t>
  </si>
  <si>
    <t>-1.261353</t>
  </si>
  <si>
    <t>-2.272810</t>
  </si>
  <si>
    <t>0.812120</t>
  </si>
  <si>
    <t>-0.006258</t>
  </si>
  <si>
    <t>6.932094</t>
  </si>
  <si>
    <t>0.006674</t>
  </si>
  <si>
    <t>6.932106</t>
  </si>
  <si>
    <t>0.006680</t>
  </si>
  <si>
    <t>0.968466</t>
  </si>
  <si>
    <t>7.236651</t>
  </si>
  <si>
    <t>31.409613</t>
  </si>
  <si>
    <t>1.724648</t>
  </si>
  <si>
    <t>5.097743</t>
  </si>
  <si>
    <t>-0.664881</t>
  </si>
  <si>
    <t>0.951647</t>
  </si>
  <si>
    <t>8.321944</t>
  </si>
  <si>
    <t>31.405312</t>
  </si>
  <si>
    <t>-1.382787</t>
  </si>
  <si>
    <t>0.937929</t>
  </si>
  <si>
    <t>6.920159</t>
  </si>
  <si>
    <t>0.004843</t>
  </si>
  <si>
    <t>7.235441</t>
  </si>
  <si>
    <t>31.407383</t>
  </si>
  <si>
    <t>1.719525</t>
  </si>
  <si>
    <t>5.087146</t>
  </si>
  <si>
    <t>31.504122</t>
  </si>
  <si>
    <t>-0.653690</t>
  </si>
  <si>
    <t>8.345700</t>
  </si>
  <si>
    <t>31.399464</t>
  </si>
  <si>
    <t>-1.387019</t>
  </si>
  <si>
    <t>7519</t>
  </si>
  <si>
    <t>62.658333</t>
  </si>
  <si>
    <t>0.041072</t>
  </si>
  <si>
    <t>-0.145515</t>
  </si>
  <si>
    <t>2.581390</t>
  </si>
  <si>
    <t>8.684161</t>
  </si>
  <si>
    <t>8.123876</t>
  </si>
  <si>
    <t>2.030750</t>
  </si>
  <si>
    <t>11.539535</t>
  </si>
  <si>
    <t>-2.168783</t>
  </si>
  <si>
    <t>0.846977</t>
  </si>
  <si>
    <t>-0.144530</t>
  </si>
  <si>
    <t>6.930599</t>
  </si>
  <si>
    <t>6.930611</t>
  </si>
  <si>
    <t>7.235335</t>
  </si>
  <si>
    <t>31.411612</t>
  </si>
  <si>
    <t>1.726231</t>
  </si>
  <si>
    <t>5.102106</t>
  </si>
  <si>
    <t>31.491863</t>
  </si>
  <si>
    <t>-0.668457</t>
  </si>
  <si>
    <t>8.328195</t>
  </si>
  <si>
    <t>31.410847</t>
  </si>
  <si>
    <t>-1.378553</t>
  </si>
  <si>
    <t>6.919779</t>
  </si>
  <si>
    <t>0.003819</t>
  </si>
  <si>
    <t>7.234193</t>
  </si>
  <si>
    <t>1.719372</t>
  </si>
  <si>
    <t>5.086612</t>
  </si>
  <si>
    <t>31.504259</t>
  </si>
  <si>
    <t>-0.654818</t>
  </si>
  <si>
    <t>8.355661</t>
  </si>
  <si>
    <t>-1.380373</t>
  </si>
  <si>
    <t>7520</t>
  </si>
  <si>
    <t>62.666667</t>
  </si>
  <si>
    <t>0.085520</t>
  </si>
  <si>
    <t>-76.991318</t>
  </si>
  <si>
    <t>0.955450</t>
  </si>
  <si>
    <t>-1.967750</t>
  </si>
  <si>
    <t>0.841421</t>
  </si>
  <si>
    <t>-0.306906</t>
  </si>
  <si>
    <t>6.925269</t>
  </si>
  <si>
    <t>0.003960</t>
  </si>
  <si>
    <t>0.010075</t>
  </si>
  <si>
    <t>6.925281</t>
  </si>
  <si>
    <t>7.233634</t>
  </si>
  <si>
    <t>31.409117</t>
  </si>
  <si>
    <t>1.722770</t>
  </si>
  <si>
    <t>5.106922</t>
  </si>
  <si>
    <t>-0.677957</t>
  </si>
  <si>
    <t>0.939806</t>
  </si>
  <si>
    <t>8.335268</t>
  </si>
  <si>
    <t>31.411541</t>
  </si>
  <si>
    <t>-1.378910</t>
  </si>
  <si>
    <t>11.535128</t>
  </si>
  <si>
    <t>6.918498</t>
  </si>
  <si>
    <t>33.854523</t>
  </si>
  <si>
    <t>0.002979</t>
  </si>
  <si>
    <t>7.234299</t>
  </si>
  <si>
    <t>31.408047</t>
  </si>
  <si>
    <t>1.718803</t>
  </si>
  <si>
    <t>5.093478</t>
  </si>
  <si>
    <t>31.488380</t>
  </si>
  <si>
    <t>-0.670987</t>
  </si>
  <si>
    <t>8.354831</t>
  </si>
  <si>
    <t>-1.380927</t>
  </si>
  <si>
    <t>7521</t>
  </si>
  <si>
    <t>62.675000</t>
  </si>
  <si>
    <t>0.023950</t>
  </si>
  <si>
    <t>-0.059669</t>
  </si>
  <si>
    <t>2.584426</t>
  </si>
  <si>
    <t>8.127523</t>
  </si>
  <si>
    <t>0.969238</t>
  </si>
  <si>
    <t>-2.070321</t>
  </si>
  <si>
    <t>0.803579</t>
  </si>
  <si>
    <t>-0.178840</t>
  </si>
  <si>
    <t>6.924998</t>
  </si>
  <si>
    <t>0.000500</t>
  </si>
  <si>
    <t>0.010172</t>
  </si>
  <si>
    <t>6.925010</t>
  </si>
  <si>
    <t>7.232940</t>
  </si>
  <si>
    <t>1.720038</t>
  </si>
  <si>
    <t>5.100945</t>
  </si>
  <si>
    <t>-0.675927</t>
  </si>
  <si>
    <t>8.327573</t>
  </si>
  <si>
    <t>-1.384122</t>
  </si>
  <si>
    <t>6.916979</t>
  </si>
  <si>
    <t>33.854504</t>
  </si>
  <si>
    <t>0.002692</t>
  </si>
  <si>
    <t>7.233348</t>
  </si>
  <si>
    <t>1.718327</t>
  </si>
  <si>
    <t>5.092922</t>
  </si>
  <si>
    <t>31.488541</t>
  </si>
  <si>
    <t>-0.671482</t>
  </si>
  <si>
    <t>8.343221</t>
  </si>
  <si>
    <t>31.399786</t>
  </si>
  <si>
    <t>-1.389044</t>
  </si>
  <si>
    <t>7522</t>
  </si>
  <si>
    <t>62.683333</t>
  </si>
  <si>
    <t>0.086933</t>
  </si>
  <si>
    <t>-0.001245</t>
  </si>
  <si>
    <t>7.410342</t>
  </si>
  <si>
    <t>2.022675</t>
  </si>
  <si>
    <t>0.973921</t>
  </si>
  <si>
    <t>0.987067</t>
  </si>
  <si>
    <t>-2.267485</t>
  </si>
  <si>
    <t>0.793340</t>
  </si>
  <si>
    <t>0.003317</t>
  </si>
  <si>
    <t>0.004177</t>
  </si>
  <si>
    <t>6.930099</t>
  </si>
  <si>
    <t>0.966444</t>
  </si>
  <si>
    <t>7.235188</t>
  </si>
  <si>
    <t>1.722882</t>
  </si>
  <si>
    <t>5.095841</t>
  </si>
  <si>
    <t>31.492842</t>
  </si>
  <si>
    <t>-0.666289</t>
  </si>
  <si>
    <t>0.948725</t>
  </si>
  <si>
    <t>8.319921</t>
  </si>
  <si>
    <t>31.405792</t>
  </si>
  <si>
    <t>-1.384746</t>
  </si>
  <si>
    <t>6.917611</t>
  </si>
  <si>
    <t>33.854736</t>
  </si>
  <si>
    <t>7.233832</t>
  </si>
  <si>
    <t>1.717823</t>
  </si>
  <si>
    <t>5.084432</t>
  </si>
  <si>
    <t>31.505262</t>
  </si>
  <si>
    <t>-0.654618</t>
  </si>
  <si>
    <t>8.345175</t>
  </si>
  <si>
    <t>31.399826</t>
  </si>
  <si>
    <t>-1.389643</t>
  </si>
  <si>
    <t>7523</t>
  </si>
  <si>
    <t>62.691667</t>
  </si>
  <si>
    <t>-0.058011</t>
  </si>
  <si>
    <t>2.584486</t>
  </si>
  <si>
    <t>0.018952</t>
  </si>
  <si>
    <t>11.539071</t>
  </si>
  <si>
    <t>-2.251323</t>
  </si>
  <si>
    <t>0.789432</t>
  </si>
  <si>
    <t>-0.005943</t>
  </si>
  <si>
    <t>6.929692</t>
  </si>
  <si>
    <t>6.929704</t>
  </si>
  <si>
    <t>7.235204</t>
  </si>
  <si>
    <t>1.722506</t>
  </si>
  <si>
    <t>5.096215</t>
  </si>
  <si>
    <t>31.492176</t>
  </si>
  <si>
    <t>-0.667010</t>
  </si>
  <si>
    <t>8.320433</t>
  </si>
  <si>
    <t>31.405977</t>
  </si>
  <si>
    <t>-1.384949</t>
  </si>
  <si>
    <t>6.916917</t>
  </si>
  <si>
    <t>33.854919</t>
  </si>
  <si>
    <t>0.002051</t>
  </si>
  <si>
    <t>7.234256</t>
  </si>
  <si>
    <t>31.409237</t>
  </si>
  <si>
    <t>1.717410</t>
  </si>
  <si>
    <t>5.085940</t>
  </si>
  <si>
    <t>31.504669</t>
  </si>
  <si>
    <t>-0.655930</t>
  </si>
  <si>
    <t>8.344440</t>
  </si>
  <si>
    <t>31.399662</t>
  </si>
  <si>
    <t>-1.389409</t>
  </si>
  <si>
    <t>7524</t>
  </si>
  <si>
    <t>62.700000</t>
  </si>
  <si>
    <t>0.084688</t>
  </si>
  <si>
    <t>0.000021</t>
  </si>
  <si>
    <t>-76.991074</t>
  </si>
  <si>
    <t>0.013637</t>
  </si>
  <si>
    <t>8.676786</t>
  </si>
  <si>
    <t>8.125721</t>
  </si>
  <si>
    <t>0.983120</t>
  </si>
  <si>
    <t>-2.295773</t>
  </si>
  <si>
    <t>0.791003</t>
  </si>
  <si>
    <t>0.030456</t>
  </si>
  <si>
    <t>6.931306</t>
  </si>
  <si>
    <t>0.003851</t>
  </si>
  <si>
    <t>6.931318</t>
  </si>
  <si>
    <t>0.003856</t>
  </si>
  <si>
    <t>7.236029</t>
  </si>
  <si>
    <t>31.410275</t>
  </si>
  <si>
    <t>1.722464</t>
  </si>
  <si>
    <t>5.095589</t>
  </si>
  <si>
    <t>31.493118</t>
  </si>
  <si>
    <t>8.319285</t>
  </si>
  <si>
    <t>31.404484</t>
  </si>
  <si>
    <t>-1.385679</t>
  </si>
  <si>
    <t>0.936946</t>
  </si>
  <si>
    <t>11.534836</t>
  </si>
  <si>
    <t>24.481482</t>
  </si>
  <si>
    <t>-1.263516</t>
  </si>
  <si>
    <t>6.919090</t>
  </si>
  <si>
    <t>0.002003</t>
  </si>
  <si>
    <t>7.235299</t>
  </si>
  <si>
    <t>1.717749</t>
  </si>
  <si>
    <t>5.084329</t>
  </si>
  <si>
    <t>31.505125</t>
  </si>
  <si>
    <t>-0.654819</t>
  </si>
  <si>
    <t>8.343505</t>
  </si>
  <si>
    <t>31.398514</t>
  </si>
  <si>
    <t>-1.389983</t>
  </si>
  <si>
    <t>7525</t>
  </si>
  <si>
    <t>62.708333</t>
  </si>
  <si>
    <t>0.103923</t>
  </si>
  <si>
    <t>-0.081210</t>
  </si>
  <si>
    <t>2.580491</t>
  </si>
  <si>
    <t>2.024132</t>
  </si>
  <si>
    <t>0.885588</t>
  </si>
  <si>
    <t>-1.266162</t>
  </si>
  <si>
    <t>-2.155825</t>
  </si>
  <si>
    <t>0.832693</t>
  </si>
  <si>
    <t>-0.131433</t>
  </si>
  <si>
    <t>6.929629</t>
  </si>
  <si>
    <t>0.007629</t>
  </si>
  <si>
    <t>6.929641</t>
  </si>
  <si>
    <t>0.007634</t>
  </si>
  <si>
    <t>31.412443</t>
  </si>
  <si>
    <t>1.725600</t>
  </si>
  <si>
    <t>5.101520</t>
  </si>
  <si>
    <t>31.491629</t>
  </si>
  <si>
    <t>-0.668599</t>
  </si>
  <si>
    <t>0.936339</t>
  </si>
  <si>
    <t>8.327457</t>
  </si>
  <si>
    <t>-1.379443</t>
  </si>
  <si>
    <t>0.927768</t>
  </si>
  <si>
    <t>8.688916</t>
  </si>
  <si>
    <t>6.918576</t>
  </si>
  <si>
    <t>0.002278</t>
  </si>
  <si>
    <t>7.234513</t>
  </si>
  <si>
    <t>31.408400</t>
  </si>
  <si>
    <t>1.718193</t>
  </si>
  <si>
    <t>5.084669</t>
  </si>
  <si>
    <t>31.504509</t>
  </si>
  <si>
    <t>-0.654507</t>
  </si>
  <si>
    <t>8.356199</t>
  </si>
  <si>
    <t>-1.380772</t>
  </si>
  <si>
    <t>7526</t>
  </si>
  <si>
    <t>62.716667</t>
  </si>
  <si>
    <t>0.103131</t>
  </si>
  <si>
    <t>-0.082969</t>
  </si>
  <si>
    <t>-76.952881</t>
  </si>
  <si>
    <t>7.411779</t>
  </si>
  <si>
    <t>0.011020</t>
  </si>
  <si>
    <t>2.023044</t>
  </si>
  <si>
    <t>11.529750</t>
  </si>
  <si>
    <t>-2.158183</t>
  </si>
  <si>
    <t>0.845210</t>
  </si>
  <si>
    <t>-0.137758</t>
  </si>
  <si>
    <t>6.930120</t>
  </si>
  <si>
    <t>0.008362</t>
  </si>
  <si>
    <t>0.014522</t>
  </si>
  <si>
    <t>6.930131</t>
  </si>
  <si>
    <t>7.235518</t>
  </si>
  <si>
    <t>1.725845</t>
  </si>
  <si>
    <t>5.101988</t>
  </si>
  <si>
    <t>31.491787</t>
  </si>
  <si>
    <t>-0.668590</t>
  </si>
  <si>
    <t>0.937443</t>
  </si>
  <si>
    <t>8.328008</t>
  </si>
  <si>
    <t>-1.379069</t>
  </si>
  <si>
    <t>0.928720</t>
  </si>
  <si>
    <t>8.689877</t>
  </si>
  <si>
    <t>8.123614</t>
  </si>
  <si>
    <t>11.533670</t>
  </si>
  <si>
    <t>6.918935</t>
  </si>
  <si>
    <t>33.855000</t>
  </si>
  <si>
    <t>0.003429</t>
  </si>
  <si>
    <t>31.408266</t>
  </si>
  <si>
    <t>1.718601</t>
  </si>
  <si>
    <t>5.085313</t>
  </si>
  <si>
    <t>31.504642</t>
  </si>
  <si>
    <t>-0.655070</t>
  </si>
  <si>
    <t>8.356335</t>
  </si>
  <si>
    <t>31.408401</t>
  </si>
  <si>
    <t>-1.380406</t>
  </si>
  <si>
    <t>7527</t>
  </si>
  <si>
    <t>62.725000</t>
  </si>
  <si>
    <t>-0.058155</t>
  </si>
  <si>
    <t>7.414994</t>
  </si>
  <si>
    <t>-1.256730</t>
  </si>
  <si>
    <t>-2.091003</t>
  </si>
  <si>
    <t>-0.166841</t>
  </si>
  <si>
    <t>6.929084</t>
  </si>
  <si>
    <t>0.009737</t>
  </si>
  <si>
    <t>0.015233</t>
  </si>
  <si>
    <t>6.929096</t>
  </si>
  <si>
    <t>0.009743</t>
  </si>
  <si>
    <t>7.236420</t>
  </si>
  <si>
    <t>1.725678</t>
  </si>
  <si>
    <t>5.104076</t>
  </si>
  <si>
    <t>31.491766</t>
  </si>
  <si>
    <t>-0.669841</t>
  </si>
  <si>
    <t>8.330564</t>
  </si>
  <si>
    <t>-1.378652</t>
  </si>
  <si>
    <t>11.550855</t>
  </si>
  <si>
    <t>6.918434</t>
  </si>
  <si>
    <t>33.855614</t>
  </si>
  <si>
    <t>0.003096</t>
  </si>
  <si>
    <t>7.234449</t>
  </si>
  <si>
    <t>31.408140</t>
  </si>
  <si>
    <t>1.718909</t>
  </si>
  <si>
    <t>5.087049</t>
  </si>
  <si>
    <t>31.504953</t>
  </si>
  <si>
    <t>-0.654434</t>
  </si>
  <si>
    <t>8.360224</t>
  </si>
  <si>
    <t>7528</t>
  </si>
  <si>
    <t>62.733333</t>
  </si>
  <si>
    <t>0.090326</t>
  </si>
  <si>
    <t>-0.000496</t>
  </si>
  <si>
    <t>0.960265</t>
  </si>
  <si>
    <t>11.529931</t>
  </si>
  <si>
    <t>0.968565</t>
  </si>
  <si>
    <t>-2.100311</t>
  </si>
  <si>
    <t>0.900112</t>
  </si>
  <si>
    <t>-0.182787</t>
  </si>
  <si>
    <t>6.929441</t>
  </si>
  <si>
    <t>6.929453</t>
  </si>
  <si>
    <t>7.235875</t>
  </si>
  <si>
    <t>31.412169</t>
  </si>
  <si>
    <t>1.726146</t>
  </si>
  <si>
    <t>0.978887</t>
  </si>
  <si>
    <t>5.104233</t>
  </si>
  <si>
    <t>31.492054</t>
  </si>
  <si>
    <t>-0.669966</t>
  </si>
  <si>
    <t>8.330913</t>
  </si>
  <si>
    <t>31.415501</t>
  </si>
  <si>
    <t>-1.377869</t>
  </si>
  <si>
    <t>0.925611</t>
  </si>
  <si>
    <t>8.682149</t>
  </si>
  <si>
    <t>-1.264010</t>
  </si>
  <si>
    <t>6.918634</t>
  </si>
  <si>
    <t>0.003924</t>
  </si>
  <si>
    <t>7.234026</t>
  </si>
  <si>
    <t>31.407446</t>
  </si>
  <si>
    <t>1.720121</t>
  </si>
  <si>
    <t>5.086965</t>
  </si>
  <si>
    <t>31.505463</t>
  </si>
  <si>
    <t>-0.654759</t>
  </si>
  <si>
    <t>8.360849</t>
  </si>
  <si>
    <t>31.414165</t>
  </si>
  <si>
    <t>-1.380285</t>
  </si>
  <si>
    <t>7529</t>
  </si>
  <si>
    <t>62.741667</t>
  </si>
  <si>
    <t>-0.085459</t>
  </si>
  <si>
    <t>-77.049271</t>
  </si>
  <si>
    <t>7.421210</t>
  </si>
  <si>
    <t>2.588989</t>
  </si>
  <si>
    <t>24.296850</t>
  </si>
  <si>
    <t>8.132490</t>
  </si>
  <si>
    <t>0.999138</t>
  </si>
  <si>
    <t>2.035181</t>
  </si>
  <si>
    <t>0.969599</t>
  </si>
  <si>
    <t>11.545856</t>
  </si>
  <si>
    <t>24.465212</t>
  </si>
  <si>
    <t>-1.251350</t>
  </si>
  <si>
    <t>0.968835</t>
  </si>
  <si>
    <t>-2.157527</t>
  </si>
  <si>
    <t>0.855116</t>
  </si>
  <si>
    <t>6.929717</t>
  </si>
  <si>
    <t>6.929729</t>
  </si>
  <si>
    <t>0.009406</t>
  </si>
  <si>
    <t>0.964150</t>
  </si>
  <si>
    <t>7.235199</t>
  </si>
  <si>
    <t>31.411543</t>
  </si>
  <si>
    <t>1.726448</t>
  </si>
  <si>
    <t>5.101592</t>
  </si>
  <si>
    <t>31.491724</t>
  </si>
  <si>
    <t>-0.667905</t>
  </si>
  <si>
    <t>0.936895</t>
  </si>
  <si>
    <t>8.327590</t>
  </si>
  <si>
    <t>31.411457</t>
  </si>
  <si>
    <t>-1.378501</t>
  </si>
  <si>
    <t>0.927978</t>
  </si>
  <si>
    <t>24.296844</t>
  </si>
  <si>
    <t>11.557935</t>
  </si>
  <si>
    <t>24.465504</t>
  </si>
  <si>
    <t>-1.254418</t>
  </si>
  <si>
    <t>6.917941</t>
  </si>
  <si>
    <t>33.854763</t>
  </si>
  <si>
    <t>0.004154</t>
  </si>
  <si>
    <t>7.234584</t>
  </si>
  <si>
    <t>1.719267</t>
  </si>
  <si>
    <t>5.085398</t>
  </si>
  <si>
    <t>31.505161</t>
  </si>
  <si>
    <t>-0.653965</t>
  </si>
  <si>
    <t>8.356189</t>
  </si>
  <si>
    <t>31.408331</t>
  </si>
  <si>
    <t>-1.380007</t>
  </si>
  <si>
    <t>7530</t>
  </si>
  <si>
    <t>62.750000</t>
  </si>
  <si>
    <t>0.016931</t>
  </si>
  <si>
    <t>-77.039055</t>
  </si>
  <si>
    <t>0.961290</t>
  </si>
  <si>
    <t>-2.162033</t>
  </si>
  <si>
    <t>0.850850</t>
  </si>
  <si>
    <t>-0.125115</t>
  </si>
  <si>
    <t>6.930022</t>
  </si>
  <si>
    <t>6.930034</t>
  </si>
  <si>
    <t>0.009586</t>
  </si>
  <si>
    <t>0.965446</t>
  </si>
  <si>
    <t>7.235636</t>
  </si>
  <si>
    <t>31.411489</t>
  </si>
  <si>
    <t>1.726737</t>
  </si>
  <si>
    <t>5.101593</t>
  </si>
  <si>
    <t>31.491673</t>
  </si>
  <si>
    <t>-0.667227</t>
  </si>
  <si>
    <t>0.938473</t>
  </si>
  <si>
    <t>8.327453</t>
  </si>
  <si>
    <t>-1.378414</t>
  </si>
  <si>
    <t>0.930194</t>
  </si>
  <si>
    <t>2.013833</t>
  </si>
  <si>
    <t>11.551434</t>
  </si>
  <si>
    <t>6.918947</t>
  </si>
  <si>
    <t>33.854641</t>
  </si>
  <si>
    <t>0.004176</t>
  </si>
  <si>
    <t>7.234931</t>
  </si>
  <si>
    <t>31.407404</t>
  </si>
  <si>
    <t>1.720065</t>
  </si>
  <si>
    <t>5.085623</t>
  </si>
  <si>
    <t>31.504574</t>
  </si>
  <si>
    <t>-0.653655</t>
  </si>
  <si>
    <t>8.355216</t>
  </si>
  <si>
    <t>31.408527</t>
  </si>
  <si>
    <t>-1.379904</t>
  </si>
  <si>
    <t>7531</t>
  </si>
  <si>
    <t>62.758333</t>
  </si>
  <si>
    <t>0.037831</t>
  </si>
  <si>
    <t>-0.142917</t>
  </si>
  <si>
    <t>7.417961</t>
  </si>
  <si>
    <t>0.883550</t>
  </si>
  <si>
    <t>11.539009</t>
  </si>
  <si>
    <t>-2.086250</t>
  </si>
  <si>
    <t>0.805000</t>
  </si>
  <si>
    <t>-0.195442</t>
  </si>
  <si>
    <t>6.926967</t>
  </si>
  <si>
    <t>33.855347</t>
  </si>
  <si>
    <t>0.002038</t>
  </si>
  <si>
    <t>6.926979</t>
  </si>
  <si>
    <t>0.002043</t>
  </si>
  <si>
    <t>7.233719</t>
  </si>
  <si>
    <t>1.721630</t>
  </si>
  <si>
    <t>5.102441</t>
  </si>
  <si>
    <t>-0.674953</t>
  </si>
  <si>
    <t>8.329253</t>
  </si>
  <si>
    <t>31.406206</t>
  </si>
  <si>
    <t>-1.382212</t>
  </si>
  <si>
    <t>11.550251</t>
  </si>
  <si>
    <t>6.918838</t>
  </si>
  <si>
    <t>33.854927</t>
  </si>
  <si>
    <t>7.234398</t>
  </si>
  <si>
    <t>31.408253</t>
  </si>
  <si>
    <t>1.719626</t>
  </si>
  <si>
    <t>5.094209</t>
  </si>
  <si>
    <t>31.489542</t>
  </si>
  <si>
    <t>-0.670534</t>
  </si>
  <si>
    <t>8.344946</t>
  </si>
  <si>
    <t>31.399742</t>
  </si>
  <si>
    <t>-1.386709</t>
  </si>
  <si>
    <t>7532</t>
  </si>
  <si>
    <t>62.766667</t>
  </si>
  <si>
    <t>0.022538</t>
  </si>
  <si>
    <t>-0.059004</t>
  </si>
  <si>
    <t>-77.032059</t>
  </si>
  <si>
    <t>2.028822</t>
  </si>
  <si>
    <t>24.468941</t>
  </si>
  <si>
    <t>0.968221</t>
  </si>
  <si>
    <t>-2.092610</t>
  </si>
  <si>
    <t>0.901389</t>
  </si>
  <si>
    <t>-0.176174</t>
  </si>
  <si>
    <t>6.928806</t>
  </si>
  <si>
    <t>0.010890</t>
  </si>
  <si>
    <t>6.928818</t>
  </si>
  <si>
    <t>0.963949</t>
  </si>
  <si>
    <t>7.235771</t>
  </si>
  <si>
    <t>31.411795</t>
  </si>
  <si>
    <t>1.726250</t>
  </si>
  <si>
    <t>5.103843</t>
  </si>
  <si>
    <t>31.491453</t>
  </si>
  <si>
    <t>-0.669615</t>
  </si>
  <si>
    <t>-1.377890</t>
  </si>
  <si>
    <t>0.923659</t>
  </si>
  <si>
    <t>11.551018</t>
  </si>
  <si>
    <t>6.918400</t>
  </si>
  <si>
    <t>0.004055</t>
  </si>
  <si>
    <t>7.234274</t>
  </si>
  <si>
    <t>1.719298</t>
  </si>
  <si>
    <t>5.085280</t>
  </si>
  <si>
    <t>31.504553</t>
  </si>
  <si>
    <t>8.360929</t>
  </si>
  <si>
    <t>-1.379426</t>
  </si>
  <si>
    <t>7533</t>
  </si>
  <si>
    <t>62.775000</t>
  </si>
  <si>
    <t>0.027319</t>
  </si>
  <si>
    <t>-0.057740</t>
  </si>
  <si>
    <t>2.028932</t>
  </si>
  <si>
    <t>0.960873</t>
  </si>
  <si>
    <t>-1.256967</t>
  </si>
  <si>
    <t>-2.264801</t>
  </si>
  <si>
    <t>0.801318</t>
  </si>
  <si>
    <t>-0.012647</t>
  </si>
  <si>
    <t>6.930368</t>
  </si>
  <si>
    <t>0.005532</t>
  </si>
  <si>
    <t>6.930380</t>
  </si>
  <si>
    <t>0.005538</t>
  </si>
  <si>
    <t>7.235085</t>
  </si>
  <si>
    <t>31.410160</t>
  </si>
  <si>
    <t>1.724010</t>
  </si>
  <si>
    <t>0.985526</t>
  </si>
  <si>
    <t>5.096415</t>
  </si>
  <si>
    <t>31.492229</t>
  </si>
  <si>
    <t>-0.665757</t>
  </si>
  <si>
    <t>0.950092</t>
  </si>
  <si>
    <t>8.320702</t>
  </si>
  <si>
    <t>31.405413</t>
  </si>
  <si>
    <t>-1.383311</t>
  </si>
  <si>
    <t>0.880762</t>
  </si>
  <si>
    <t>11.550874</t>
  </si>
  <si>
    <t>6.917678</t>
  </si>
  <si>
    <t>33.854565</t>
  </si>
  <si>
    <t>0.003281</t>
  </si>
  <si>
    <t>7.233976</t>
  </si>
  <si>
    <t>1.718912</t>
  </si>
  <si>
    <t>5.086068</t>
  </si>
  <si>
    <t>31.504818</t>
  </si>
  <si>
    <t>-0.654225</t>
  </si>
  <si>
    <t>8.344861</t>
  </si>
  <si>
    <t>-1.387490</t>
  </si>
  <si>
    <t>7534</t>
  </si>
  <si>
    <t>62.783333</t>
  </si>
  <si>
    <t>-0.000812</t>
  </si>
  <si>
    <t>-76.988174</t>
  </si>
  <si>
    <t>8.677228</t>
  </si>
  <si>
    <t>8.125739</t>
  </si>
  <si>
    <t>0.886093</t>
  </si>
  <si>
    <t>-2.274876</t>
  </si>
  <si>
    <t>0.803692</t>
  </si>
  <si>
    <t>0.002753</t>
  </si>
  <si>
    <t>6.930330</t>
  </si>
  <si>
    <t>0.005251</t>
  </si>
  <si>
    <t>6.930342</t>
  </si>
  <si>
    <t>0.005256</t>
  </si>
  <si>
    <t>7.235084</t>
  </si>
  <si>
    <t>31.409994</t>
  </si>
  <si>
    <t>1.723519</t>
  </si>
  <si>
    <t>5.095789</t>
  </si>
  <si>
    <t>31.492556</t>
  </si>
  <si>
    <t>-0.665673</t>
  </si>
  <si>
    <t>8.319870</t>
  </si>
  <si>
    <t>31.405220</t>
  </si>
  <si>
    <t>-1.384091</t>
  </si>
  <si>
    <t>8.681751</t>
  </si>
  <si>
    <t>6.918209</t>
  </si>
  <si>
    <t>33.855034</t>
  </si>
  <si>
    <t>7.234281</t>
  </si>
  <si>
    <t>5.084842</t>
  </si>
  <si>
    <t>31.504622</t>
  </si>
  <si>
    <t>-0.654469</t>
  </si>
  <si>
    <t>8.343755</t>
  </si>
  <si>
    <t>7535</t>
  </si>
  <si>
    <t>62.791667</t>
  </si>
  <si>
    <t>0.026749</t>
  </si>
  <si>
    <t>-0.061028</t>
  </si>
  <si>
    <t>0.978043</t>
  </si>
  <si>
    <t>-2.150987</t>
  </si>
  <si>
    <t>0.833236</t>
  </si>
  <si>
    <t>-0.147462</t>
  </si>
  <si>
    <t>6.928998</t>
  </si>
  <si>
    <t>6.929009</t>
  </si>
  <si>
    <t>0.007716</t>
  </si>
  <si>
    <t>7.234420</t>
  </si>
  <si>
    <t>31.412897</t>
  </si>
  <si>
    <t>1.725770</t>
  </si>
  <si>
    <t>5.101267</t>
  </si>
  <si>
    <t>31.491909</t>
  </si>
  <si>
    <t>-0.669026</t>
  </si>
  <si>
    <t>0.950567</t>
  </si>
  <si>
    <t>8.327411</t>
  </si>
  <si>
    <t>31.411720</t>
  </si>
  <si>
    <t>-1.378967</t>
  </si>
  <si>
    <t>0.937997</t>
  </si>
  <si>
    <t>8.681862</t>
  </si>
  <si>
    <t>6.917472</t>
  </si>
  <si>
    <t>0.002344</t>
  </si>
  <si>
    <t>7.233264</t>
  </si>
  <si>
    <t>1.719218</t>
  </si>
  <si>
    <t>5.085728</t>
  </si>
  <si>
    <t>31.505325</t>
  </si>
  <si>
    <t>-0.654987</t>
  </si>
  <si>
    <t>8.355644</t>
  </si>
  <si>
    <t>31.409008</t>
  </si>
  <si>
    <t>-1.381082</t>
  </si>
  <si>
    <t>7536</t>
  </si>
  <si>
    <t>62.800000</t>
  </si>
  <si>
    <t>0.020539</t>
  </si>
  <si>
    <t>0.019486</t>
  </si>
  <si>
    <t>8.677864</t>
  </si>
  <si>
    <t>0.982593</t>
  </si>
  <si>
    <t>2.028623</t>
  </si>
  <si>
    <t>0.958929</t>
  </si>
  <si>
    <t>24.468716</t>
  </si>
  <si>
    <t>-2.135854</t>
  </si>
  <si>
    <t>0.838707</t>
  </si>
  <si>
    <t>-0.113391</t>
  </si>
  <si>
    <t>6.927743</t>
  </si>
  <si>
    <t>0.007364</t>
  </si>
  <si>
    <t>0.014580</t>
  </si>
  <si>
    <t>6.927755</t>
  </si>
  <si>
    <t>0.963747</t>
  </si>
  <si>
    <t>7.234848</t>
  </si>
  <si>
    <t>31.412088</t>
  </si>
  <si>
    <t>1.724955</t>
  </si>
  <si>
    <t>5.100260</t>
  </si>
  <si>
    <t>31.490799</t>
  </si>
  <si>
    <t>-0.668572</t>
  </si>
  <si>
    <t>8.326005</t>
  </si>
  <si>
    <t>31.411575</t>
  </si>
  <si>
    <t>-1.380427</t>
  </si>
  <si>
    <t>0.928106</t>
  </si>
  <si>
    <t>0.880517</t>
  </si>
  <si>
    <t>6.916352</t>
  </si>
  <si>
    <t>33.854080</t>
  </si>
  <si>
    <t>0.001654</t>
  </si>
  <si>
    <t>7.234395</t>
  </si>
  <si>
    <t>31.407934</t>
  </si>
  <si>
    <t>1.717692</t>
  </si>
  <si>
    <t>5.083478</t>
  </si>
  <si>
    <t>31.504271</t>
  </si>
  <si>
    <t>-0.654591</t>
  </si>
  <si>
    <t>8.354645</t>
  </si>
  <si>
    <t>-1.381429</t>
  </si>
  <si>
    <t>7537</t>
  </si>
  <si>
    <t>62.808333</t>
  </si>
  <si>
    <t>0.084009</t>
  </si>
  <si>
    <t>-0.001049</t>
  </si>
  <si>
    <t>-76.989380</t>
  </si>
  <si>
    <t>0.973597</t>
  </si>
  <si>
    <t>11.530151</t>
  </si>
  <si>
    <t>-2.132169</t>
  </si>
  <si>
    <t>0.819805</t>
  </si>
  <si>
    <t>-0.143524</t>
  </si>
  <si>
    <t>6.927240</t>
  </si>
  <si>
    <t>0.006013</t>
  </si>
  <si>
    <t>6.927252</t>
  </si>
  <si>
    <t>0.006019</t>
  </si>
  <si>
    <t>0.963535</t>
  </si>
  <si>
    <t>7.233602</t>
  </si>
  <si>
    <t>1.724617</t>
  </si>
  <si>
    <t>5.100238</t>
  </si>
  <si>
    <t>-0.670033</t>
  </si>
  <si>
    <t>8.326353</t>
  </si>
  <si>
    <t>31.411665</t>
  </si>
  <si>
    <t>-1.380205</t>
  </si>
  <si>
    <t>0.928826</t>
  </si>
  <si>
    <t>6.915542</t>
  </si>
  <si>
    <t>33.854568</t>
  </si>
  <si>
    <t>0.000733</t>
  </si>
  <si>
    <t>7.232865</t>
  </si>
  <si>
    <t>31.409359</t>
  </si>
  <si>
    <t>5.084400</t>
  </si>
  <si>
    <t>31.504532</t>
  </si>
  <si>
    <t>-0.656096</t>
  </si>
  <si>
    <t>8.354641</t>
  </si>
  <si>
    <t>31.408834</t>
  </si>
  <si>
    <t>-1.381724</t>
  </si>
  <si>
    <t>7538</t>
  </si>
  <si>
    <t>62.816667</t>
  </si>
  <si>
    <t>-0.061389</t>
  </si>
  <si>
    <t>-77.033264</t>
  </si>
  <si>
    <t>-1.945579</t>
  </si>
  <si>
    <t>0.838224</t>
  </si>
  <si>
    <t>-0.317190</t>
  </si>
  <si>
    <t>6.923145</t>
  </si>
  <si>
    <t>0.010109</t>
  </si>
  <si>
    <t>6.923157</t>
  </si>
  <si>
    <t>33.857792</t>
  </si>
  <si>
    <t>7.232147</t>
  </si>
  <si>
    <t>1.720719</t>
  </si>
  <si>
    <t>5.105834</t>
  </si>
  <si>
    <t>31.481564</t>
  </si>
  <si>
    <t>-0.680390</t>
  </si>
  <si>
    <t>8.334331</t>
  </si>
  <si>
    <t>31.412796</t>
  </si>
  <si>
    <t>-1.380766</t>
  </si>
  <si>
    <t>6.915661</t>
  </si>
  <si>
    <t>0.001035</t>
  </si>
  <si>
    <t>7.233471</t>
  </si>
  <si>
    <t>5.092089</t>
  </si>
  <si>
    <t>31.488974</t>
  </si>
  <si>
    <t>-0.673378</t>
  </si>
  <si>
    <t>8.354244</t>
  </si>
  <si>
    <t>31.408871</t>
  </si>
  <si>
    <t>-1.381836</t>
  </si>
  <si>
    <t>7539</t>
  </si>
  <si>
    <t>62.825000</t>
  </si>
  <si>
    <t>0.085074</t>
  </si>
  <si>
    <t>0.000413</t>
  </si>
  <si>
    <t>-76.986336</t>
  </si>
  <si>
    <t>8.677462</t>
  </si>
  <si>
    <t>0.960445</t>
  </si>
  <si>
    <t>11.530186</t>
  </si>
  <si>
    <t>0.969079</t>
  </si>
  <si>
    <t>-2.130734</t>
  </si>
  <si>
    <t>0.813857</t>
  </si>
  <si>
    <t>-0.139201</t>
  </si>
  <si>
    <t>6.926503</t>
  </si>
  <si>
    <t>0.005024</t>
  </si>
  <si>
    <t>6.926515</t>
  </si>
  <si>
    <t>0.005029</t>
  </si>
  <si>
    <t>7.233066</t>
  </si>
  <si>
    <t>1.723850</t>
  </si>
  <si>
    <t>5.099510</t>
  </si>
  <si>
    <t>31.491106</t>
  </si>
  <si>
    <t>-0.670638</t>
  </si>
  <si>
    <t>8.325571</t>
  </si>
  <si>
    <t>31.411833</t>
  </si>
  <si>
    <t>-1.381058</t>
  </si>
  <si>
    <t>0.949187</t>
  </si>
  <si>
    <t>8.682170</t>
  </si>
  <si>
    <t>11.535160</t>
  </si>
  <si>
    <t>6.914206</t>
  </si>
  <si>
    <t>-0.000534</t>
  </si>
  <si>
    <t>7.232650</t>
  </si>
  <si>
    <t>31.409502</t>
  </si>
  <si>
    <t>1.715672</t>
  </si>
  <si>
    <t>5.083767</t>
  </si>
  <si>
    <t>31.505281</t>
  </si>
  <si>
    <t>-0.656301</t>
  </si>
  <si>
    <t>8.354037</t>
  </si>
  <si>
    <t>31.408802</t>
  </si>
  <si>
    <t>-1.381655</t>
  </si>
  <si>
    <t>7540</t>
  </si>
  <si>
    <t>62.833333</t>
  </si>
  <si>
    <t>0.037546</t>
  </si>
  <si>
    <t>-0.142741</t>
  </si>
  <si>
    <t>-76.999214</t>
  </si>
  <si>
    <t>7.417728</t>
  </si>
  <si>
    <t>8.683966</t>
  </si>
  <si>
    <t>8.123676</t>
  </si>
  <si>
    <t>2.030253</t>
  </si>
  <si>
    <t>11.538966</t>
  </si>
  <si>
    <t>-1.929750</t>
  </si>
  <si>
    <t>0.815654</t>
  </si>
  <si>
    <t>-0.319407</t>
  </si>
  <si>
    <t>6.921368</t>
  </si>
  <si>
    <t>33.857830</t>
  </si>
  <si>
    <t>0.000618</t>
  </si>
  <si>
    <t>0.010773</t>
  </si>
  <si>
    <t>6.921380</t>
  </si>
  <si>
    <t>0.000624</t>
  </si>
  <si>
    <t>7.231001</t>
  </si>
  <si>
    <t>31.410912</t>
  </si>
  <si>
    <t>1.720610</t>
  </si>
  <si>
    <t>0.987384</t>
  </si>
  <si>
    <t>5.104728</t>
  </si>
  <si>
    <t>31.480801</t>
  </si>
  <si>
    <t>-0.680582</t>
  </si>
  <si>
    <t>0.955808</t>
  </si>
  <si>
    <t>8.333262</t>
  </si>
  <si>
    <t>31.412643</t>
  </si>
  <si>
    <t>-1.380849</t>
  </si>
  <si>
    <t>0.947125</t>
  </si>
  <si>
    <t>8.689845</t>
  </si>
  <si>
    <t>11.550578</t>
  </si>
  <si>
    <t>-1.261266</t>
  </si>
  <si>
    <t>6.913369</t>
  </si>
  <si>
    <t>-0.000213</t>
  </si>
  <si>
    <t>7.232481</t>
  </si>
  <si>
    <t>31.409809</t>
  </si>
  <si>
    <t>1.715913</t>
  </si>
  <si>
    <t>5.090575</t>
  </si>
  <si>
    <t>31.488708</t>
  </si>
  <si>
    <t>-0.673536</t>
  </si>
  <si>
    <t>8.353948</t>
  </si>
  <si>
    <t>31.408501</t>
  </si>
  <si>
    <t>-1.382361</t>
  </si>
  <si>
    <t>7541</t>
  </si>
  <si>
    <t>62.841667</t>
  </si>
  <si>
    <t>-0.062086</t>
  </si>
  <si>
    <t>0.983231</t>
  </si>
  <si>
    <t>2.028734</t>
  </si>
  <si>
    <t>0.958349</t>
  </si>
  <si>
    <t>24.468914</t>
  </si>
  <si>
    <t>0.966466</t>
  </si>
  <si>
    <t>-1.924973</t>
  </si>
  <si>
    <t>0.805749</t>
  </si>
  <si>
    <t>-0.329788</t>
  </si>
  <si>
    <t>6.920446</t>
  </si>
  <si>
    <t>-0.000077</t>
  </si>
  <si>
    <t>0.010568</t>
  </si>
  <si>
    <t>6.920458</t>
  </si>
  <si>
    <t>-0.000072</t>
  </si>
  <si>
    <t>0.979851</t>
  </si>
  <si>
    <t>7.229975</t>
  </si>
  <si>
    <t>31.411064</t>
  </si>
  <si>
    <t>1.720406</t>
  </si>
  <si>
    <t>0.987662</t>
  </si>
  <si>
    <t>5.104117</t>
  </si>
  <si>
    <t>31.480350</t>
  </si>
  <si>
    <t>0.956479</t>
  </si>
  <si>
    <t>8.332780</t>
  </si>
  <si>
    <t>-1.380860</t>
  </si>
  <si>
    <t>6.912933</t>
  </si>
  <si>
    <t>-0.000829</t>
  </si>
  <si>
    <t>7.231017</t>
  </si>
  <si>
    <t>31.410173</t>
  </si>
  <si>
    <t>1.715665</t>
  </si>
  <si>
    <t>5.090161</t>
  </si>
  <si>
    <t>31.487869</t>
  </si>
  <si>
    <t>8.353219</t>
  </si>
  <si>
    <t>31.408495</t>
  </si>
  <si>
    <t>-1.382554</t>
  </si>
  <si>
    <t>7542</t>
  </si>
  <si>
    <t>62.850000</t>
  </si>
  <si>
    <t>0.085091</t>
  </si>
  <si>
    <t>0.000509</t>
  </si>
  <si>
    <t>-76.987427</t>
  </si>
  <si>
    <t>7.409800</t>
  </si>
  <si>
    <t>0.013892</t>
  </si>
  <si>
    <t>8.677223</t>
  </si>
  <si>
    <t>2.022052</t>
  </si>
  <si>
    <t>0.886060</t>
  </si>
  <si>
    <t>11.530125</t>
  </si>
  <si>
    <t>-2.096145</t>
  </si>
  <si>
    <t>0.795086</t>
  </si>
  <si>
    <t>-0.178902</t>
  </si>
  <si>
    <t>6.923987</t>
  </si>
  <si>
    <t>0.003824</t>
  </si>
  <si>
    <t>6.923999</t>
  </si>
  <si>
    <t>0.003829</t>
  </si>
  <si>
    <t>7.230833</t>
  </si>
  <si>
    <t>1.723723</t>
  </si>
  <si>
    <t>5.098862</t>
  </si>
  <si>
    <t>31.489569</t>
  </si>
  <si>
    <t>-0.672243</t>
  </si>
  <si>
    <t>8.325452</t>
  </si>
  <si>
    <t>-1.380441</t>
  </si>
  <si>
    <t>6.912040</t>
  </si>
  <si>
    <t>33.854843</t>
  </si>
  <si>
    <t>-0.001363</t>
  </si>
  <si>
    <t>7.229684</t>
  </si>
  <si>
    <t>31.410351</t>
  </si>
  <si>
    <t>1.715792</t>
  </si>
  <si>
    <t>5.082964</t>
  </si>
  <si>
    <t>31.503254</t>
  </si>
  <si>
    <t>-0.657571</t>
  </si>
  <si>
    <t>8.354459</t>
  </si>
  <si>
    <t>31.408844</t>
  </si>
  <si>
    <t>-1.381989</t>
  </si>
  <si>
    <t>7543</t>
  </si>
  <si>
    <t>62.858333</t>
  </si>
  <si>
    <t>0.036341</t>
  </si>
  <si>
    <t>-0.141443</t>
  </si>
  <si>
    <t>-77.001022</t>
  </si>
  <si>
    <t>7.417427</t>
  </si>
  <si>
    <t>2.581373</t>
  </si>
  <si>
    <t>8.683490</t>
  </si>
  <si>
    <t>0.978003</t>
  </si>
  <si>
    <t>2.030003</t>
  </si>
  <si>
    <t>24.469076</t>
  </si>
  <si>
    <t>0.986339</t>
  </si>
  <si>
    <t>-1.924238</t>
  </si>
  <si>
    <t>0.801275</t>
  </si>
  <si>
    <t>-0.318051</t>
  </si>
  <si>
    <t>6.919633</t>
  </si>
  <si>
    <t>0.010650</t>
  </si>
  <si>
    <t>6.919645</t>
  </si>
  <si>
    <t>-0.000757</t>
  </si>
  <si>
    <t>7.229557</t>
  </si>
  <si>
    <t>31.411739</t>
  </si>
  <si>
    <t>1.719830</t>
  </si>
  <si>
    <t>0.977747</t>
  </si>
  <si>
    <t>5.103201</t>
  </si>
  <si>
    <t>31.480825</t>
  </si>
  <si>
    <t>8.331719</t>
  </si>
  <si>
    <t>-1.381664</t>
  </si>
  <si>
    <t>8.689710</t>
  </si>
  <si>
    <t>11.550885</t>
  </si>
  <si>
    <t>6.912050</t>
  </si>
  <si>
    <t>-0.001358</t>
  </si>
  <si>
    <t>7.230413</t>
  </si>
  <si>
    <t>31.410936</t>
  </si>
  <si>
    <t>1.715051</t>
  </si>
  <si>
    <t>5.089422</t>
  </si>
  <si>
    <t>31.488319</t>
  </si>
  <si>
    <t>-0.674001</t>
  </si>
  <si>
    <t>8.352234</t>
  </si>
  <si>
    <t>-1.383591</t>
  </si>
  <si>
    <t>7544</t>
  </si>
  <si>
    <t>62.866667</t>
  </si>
  <si>
    <t>0.084725</t>
  </si>
  <si>
    <t>-0.000589</t>
  </si>
  <si>
    <t>7.409979</t>
  </si>
  <si>
    <t>0.977116</t>
  </si>
  <si>
    <t>0.972589</t>
  </si>
  <si>
    <t>-1.261384</t>
  </si>
  <si>
    <t>-2.106090</t>
  </si>
  <si>
    <t>0.801931</t>
  </si>
  <si>
    <t>-0.144904</t>
  </si>
  <si>
    <t>6.923405</t>
  </si>
  <si>
    <t>0.003465</t>
  </si>
  <si>
    <t>6.923417</t>
  </si>
  <si>
    <t>0.003471</t>
  </si>
  <si>
    <t>0.963561</t>
  </si>
  <si>
    <t>7.230859</t>
  </si>
  <si>
    <t>1.722838</t>
  </si>
  <si>
    <t>0.977101</t>
  </si>
  <si>
    <t>5.097490</t>
  </si>
  <si>
    <t>31.490452</t>
  </si>
  <si>
    <t>-0.671863</t>
  </si>
  <si>
    <t>0.936244</t>
  </si>
  <si>
    <t>8.323650</t>
  </si>
  <si>
    <t>-1.381970</t>
  </si>
  <si>
    <t>0.927977</t>
  </si>
  <si>
    <t>6.911760</t>
  </si>
  <si>
    <t>-0.001885</t>
  </si>
  <si>
    <t>7.229649</t>
  </si>
  <si>
    <t>31.410545</t>
  </si>
  <si>
    <t>1.714625</t>
  </si>
  <si>
    <t>5.081703</t>
  </si>
  <si>
    <t>31.504000</t>
  </si>
  <si>
    <t>-0.657111</t>
  </si>
  <si>
    <t>8.352303</t>
  </si>
  <si>
    <t>31.409651</t>
  </si>
  <si>
    <t>-1.383152</t>
  </si>
  <si>
    <t>7545</t>
  </si>
  <si>
    <t>62.875000</t>
  </si>
  <si>
    <t>-77.030678</t>
  </si>
  <si>
    <t>0.019565</t>
  </si>
  <si>
    <t>2.028504</t>
  </si>
  <si>
    <t>0.959397</t>
  </si>
  <si>
    <t>0.968408</t>
  </si>
  <si>
    <t>-1.889242</t>
  </si>
  <si>
    <t>0.800896</t>
  </si>
  <si>
    <t>-0.322226</t>
  </si>
  <si>
    <t>6.918738</t>
  </si>
  <si>
    <t>33.858006</t>
  </si>
  <si>
    <t>6.918750</t>
  </si>
  <si>
    <t>-0.000756</t>
  </si>
  <si>
    <t>0.979800</t>
  </si>
  <si>
    <t>7.230029</t>
  </si>
  <si>
    <t>31.411749</t>
  </si>
  <si>
    <t>1.719876</t>
  </si>
  <si>
    <t>0.987199</t>
  </si>
  <si>
    <t>5.103806</t>
  </si>
  <si>
    <t>-0.681420</t>
  </si>
  <si>
    <t>8.332415</t>
  </si>
  <si>
    <t>31.413456</t>
  </si>
  <si>
    <t>-1.381538</t>
  </si>
  <si>
    <t>0.949619</t>
  </si>
  <si>
    <t>11.550564</t>
  </si>
  <si>
    <t>6.911357</t>
  </si>
  <si>
    <t>7.230393</t>
  </si>
  <si>
    <t>1.714805</t>
  </si>
  <si>
    <t>5.091104</t>
  </si>
  <si>
    <t>31.486979</t>
  </si>
  <si>
    <t>-0.673838</t>
  </si>
  <si>
    <t>8.352145</t>
  </si>
  <si>
    <t>-1.383399</t>
  </si>
  <si>
    <t>7546</t>
  </si>
  <si>
    <t>62.883333</t>
  </si>
  <si>
    <t>-0.059086</t>
  </si>
  <si>
    <t>7.415174</t>
  </si>
  <si>
    <t>0.018860</t>
  </si>
  <si>
    <t>2.028702</t>
  </si>
  <si>
    <t>11.538794</t>
  </si>
  <si>
    <t>-1.906257</t>
  </si>
  <si>
    <t>0.785812</t>
  </si>
  <si>
    <t>-0.325230</t>
  </si>
  <si>
    <t>6.918979</t>
  </si>
  <si>
    <t>-0.001380</t>
  </si>
  <si>
    <t>6.918991</t>
  </si>
  <si>
    <t>33.857941</t>
  </si>
  <si>
    <t>-0.001374</t>
  </si>
  <si>
    <t>7.229466</t>
  </si>
  <si>
    <t>5.103368</t>
  </si>
  <si>
    <t>-0.681487</t>
  </si>
  <si>
    <t>8.331988</t>
  </si>
  <si>
    <t>-1.381447</t>
  </si>
  <si>
    <t>11.550814</t>
  </si>
  <si>
    <t>6.911307</t>
  </si>
  <si>
    <t>33.855057</t>
  </si>
  <si>
    <t>-0.002117</t>
  </si>
  <si>
    <t>7.230042</t>
  </si>
  <si>
    <t>31.411219</t>
  </si>
  <si>
    <t>1.715555</t>
  </si>
  <si>
    <t>5.090644</t>
  </si>
  <si>
    <t>31.487492</t>
  </si>
  <si>
    <t>-0.674181</t>
  </si>
  <si>
    <t>8.351822</t>
  </si>
  <si>
    <t>31.408754</t>
  </si>
  <si>
    <t>-1.383646</t>
  </si>
  <si>
    <t>7547</t>
  </si>
  <si>
    <t>62.891667</t>
  </si>
  <si>
    <t>-77.033508</t>
  </si>
  <si>
    <t>0.967913</t>
  </si>
  <si>
    <t>-1.923654</t>
  </si>
  <si>
    <t>0.797956</t>
  </si>
  <si>
    <t>-0.341033</t>
  </si>
  <si>
    <t>6.919664</t>
  </si>
  <si>
    <t>0.010276</t>
  </si>
  <si>
    <t>6.919676</t>
  </si>
  <si>
    <t>33.858219</t>
  </si>
  <si>
    <t>-0.000903</t>
  </si>
  <si>
    <t>7.228913</t>
  </si>
  <si>
    <t>31.411917</t>
  </si>
  <si>
    <t>1.719982</t>
  </si>
  <si>
    <t>0.987826</t>
  </si>
  <si>
    <t>5.103515</t>
  </si>
  <si>
    <t>-0.682011</t>
  </si>
  <si>
    <t>8.332312</t>
  </si>
  <si>
    <t>31.412762</t>
  </si>
  <si>
    <t>-1.381072</t>
  </si>
  <si>
    <t>0.949908</t>
  </si>
  <si>
    <t>11.551027</t>
  </si>
  <si>
    <t>-1.260653</t>
  </si>
  <si>
    <t>6.912220</t>
  </si>
  <si>
    <t>33.855270</t>
  </si>
  <si>
    <t>-0.001354</t>
  </si>
  <si>
    <t>7.229924</t>
  </si>
  <si>
    <t>1.715251</t>
  </si>
  <si>
    <t>5.090377</t>
  </si>
  <si>
    <t>31.488224</t>
  </si>
  <si>
    <t>8.351893</t>
  </si>
  <si>
    <t>31.408867</t>
  </si>
  <si>
    <t>-1.382764</t>
  </si>
  <si>
    <t>7548</t>
  </si>
  <si>
    <t>62.900000</t>
  </si>
  <si>
    <t>-0.082557</t>
  </si>
  <si>
    <t>-76.953606</t>
  </si>
  <si>
    <t>8.683156</t>
  </si>
  <si>
    <t>8.121809</t>
  </si>
  <si>
    <t>11.530486</t>
  </si>
  <si>
    <t>-1.266791</t>
  </si>
  <si>
    <t>-1.911755</t>
  </si>
  <si>
    <t>0.805615</t>
  </si>
  <si>
    <t>-0.341389</t>
  </si>
  <si>
    <t>6.918458</t>
  </si>
  <si>
    <t>-0.000557</t>
  </si>
  <si>
    <t>0.010770</t>
  </si>
  <si>
    <t>6.918470</t>
  </si>
  <si>
    <t>-0.000551</t>
  </si>
  <si>
    <t>7.228197</t>
  </si>
  <si>
    <t>31.411358</t>
  </si>
  <si>
    <t>1.720011</t>
  </si>
  <si>
    <t>5.102809</t>
  </si>
  <si>
    <t>-0.681996</t>
  </si>
  <si>
    <t>8.331629</t>
  </si>
  <si>
    <t>-1.381031</t>
  </si>
  <si>
    <t>0.946284</t>
  </si>
  <si>
    <t>-1.264110</t>
  </si>
  <si>
    <t>6.911127</t>
  </si>
  <si>
    <t>-0.001451</t>
  </si>
  <si>
    <t>7.228270</t>
  </si>
  <si>
    <t>1.715379</t>
  </si>
  <si>
    <t>5.089058</t>
  </si>
  <si>
    <t>31.487509</t>
  </si>
  <si>
    <t>-0.673972</t>
  </si>
  <si>
    <t>8.352652</t>
  </si>
  <si>
    <t>-1.383523</t>
  </si>
  <si>
    <t>7549</t>
  </si>
  <si>
    <t>62.908333</t>
  </si>
  <si>
    <t>0.043048</t>
  </si>
  <si>
    <t>-0.146147</t>
  </si>
  <si>
    <t>2.581054</t>
  </si>
  <si>
    <t>0.015234</t>
  </si>
  <si>
    <t>-1.916534</t>
  </si>
  <si>
    <t>0.784245</t>
  </si>
  <si>
    <t>-0.315671</t>
  </si>
  <si>
    <t>6.919489</t>
  </si>
  <si>
    <t>-0.001179</t>
  </si>
  <si>
    <t>6.919501</t>
  </si>
  <si>
    <t>-0.001174</t>
  </si>
  <si>
    <t>7.229832</t>
  </si>
  <si>
    <t>5.103343</t>
  </si>
  <si>
    <t>-0.680930</t>
  </si>
  <si>
    <t>8.331835</t>
  </si>
  <si>
    <t>-1.381430</t>
  </si>
  <si>
    <t>2.012775</t>
  </si>
  <si>
    <t>11.550153</t>
  </si>
  <si>
    <t>6.911926</t>
  </si>
  <si>
    <t>33.855026</t>
  </si>
  <si>
    <t>-0.001876</t>
  </si>
  <si>
    <t>7.230593</t>
  </si>
  <si>
    <t>31.411827</t>
  </si>
  <si>
    <t>1.715172</t>
  </si>
  <si>
    <t>5.090426</t>
  </si>
  <si>
    <t>31.488249</t>
  </si>
  <si>
    <t>8.351565</t>
  </si>
  <si>
    <t>-1.383085</t>
  </si>
  <si>
    <t>7550</t>
  </si>
  <si>
    <t>62.916667</t>
  </si>
  <si>
    <t>0.041184</t>
  </si>
  <si>
    <t>-0.141391</t>
  </si>
  <si>
    <t>-76.997688</t>
  </si>
  <si>
    <t>2.581148</t>
  </si>
  <si>
    <t>8.123547</t>
  </si>
  <si>
    <t>0.983981</t>
  </si>
  <si>
    <t>2.030530</t>
  </si>
  <si>
    <t>0.955653</t>
  </si>
  <si>
    <t>11.539172</t>
  </si>
  <si>
    <t>0.971548</t>
  </si>
  <si>
    <t>-2.093884</t>
  </si>
  <si>
    <t>0.797304</t>
  </si>
  <si>
    <t>-0.145011</t>
  </si>
  <si>
    <t>6.923094</t>
  </si>
  <si>
    <t>0.003150</t>
  </si>
  <si>
    <t>6.923106</t>
  </si>
  <si>
    <t>7.231071</t>
  </si>
  <si>
    <t>1.722720</t>
  </si>
  <si>
    <t>5.097684</t>
  </si>
  <si>
    <t>31.489950</t>
  </si>
  <si>
    <t>-0.671984</t>
  </si>
  <si>
    <t>0.958219</t>
  </si>
  <si>
    <t>8.323859</t>
  </si>
  <si>
    <t>-1.382089</t>
  </si>
  <si>
    <t>0.949639</t>
  </si>
  <si>
    <t>2.012986</t>
  </si>
  <si>
    <t>-1.261699</t>
  </si>
  <si>
    <t>6.910851</t>
  </si>
  <si>
    <t>33.855289</t>
  </si>
  <si>
    <t>7.230408</t>
  </si>
  <si>
    <t>31.410641</t>
  </si>
  <si>
    <t>5.082325</t>
  </si>
  <si>
    <t>31.503841</t>
  </si>
  <si>
    <t>-0.657870</t>
  </si>
  <si>
    <t>8.352139</t>
  </si>
  <si>
    <t>31.409222</t>
  </si>
  <si>
    <t>-1.383387</t>
  </si>
  <si>
    <t>7551</t>
  </si>
  <si>
    <t>62.925000</t>
  </si>
  <si>
    <t>0.085814</t>
  </si>
  <si>
    <t>-0.001490</t>
  </si>
  <si>
    <t>7.409662</t>
  </si>
  <si>
    <t>8.124888</t>
  </si>
  <si>
    <t>0.973529</t>
  </si>
  <si>
    <t>24.481720</t>
  </si>
  <si>
    <t>-2.017610</t>
  </si>
  <si>
    <t>0.751619</t>
  </si>
  <si>
    <t>-0.211690</t>
  </si>
  <si>
    <t>6.920650</t>
  </si>
  <si>
    <t>0.010424</t>
  </si>
  <si>
    <t>6.920662</t>
  </si>
  <si>
    <t>-0.004334</t>
  </si>
  <si>
    <t>0.977133</t>
  </si>
  <si>
    <t>7.229895</t>
  </si>
  <si>
    <t>1.717632</t>
  </si>
  <si>
    <t>0.993154</t>
  </si>
  <si>
    <t>5.099129</t>
  </si>
  <si>
    <t>-0.679552</t>
  </si>
  <si>
    <t>8.326207</t>
  </si>
  <si>
    <t>31.406921</t>
  </si>
  <si>
    <t>-1.385933</t>
  </si>
  <si>
    <t>11.534417</t>
  </si>
  <si>
    <t>24.481857</t>
  </si>
  <si>
    <t>-1.264611</t>
  </si>
  <si>
    <t>-0.001872</t>
  </si>
  <si>
    <t>7.230589</t>
  </si>
  <si>
    <t>31.410885</t>
  </si>
  <si>
    <t>1.715099</t>
  </si>
  <si>
    <t>5.091112</t>
  </si>
  <si>
    <t>31.487551</t>
  </si>
  <si>
    <t>-0.674916</t>
  </si>
  <si>
    <t>8.342317</t>
  </si>
  <si>
    <t>31.399923</t>
  </si>
  <si>
    <t>-1.390500</t>
  </si>
  <si>
    <t>7552</t>
  </si>
  <si>
    <t>62.933333</t>
  </si>
  <si>
    <t>0.038974</t>
  </si>
  <si>
    <t>-0.143915</t>
  </si>
  <si>
    <t>7.417459</t>
  </si>
  <si>
    <t>2.580998</t>
  </si>
  <si>
    <t>24.468756</t>
  </si>
  <si>
    <t>0.970428</t>
  </si>
  <si>
    <t>-1.890866</t>
  </si>
  <si>
    <t>0.796981</t>
  </si>
  <si>
    <t>-0.349193</t>
  </si>
  <si>
    <t>6.919806</t>
  </si>
  <si>
    <t>0.010633</t>
  </si>
  <si>
    <t>6.919818</t>
  </si>
  <si>
    <t>0.978785</t>
  </si>
  <si>
    <t>7.230206</t>
  </si>
  <si>
    <t>31.411753</t>
  </si>
  <si>
    <t>1.719974</t>
  </si>
  <si>
    <t>5.105110</t>
  </si>
  <si>
    <t>-0.682322</t>
  </si>
  <si>
    <t>0.955722</t>
  </si>
  <si>
    <t>8.334045</t>
  </si>
  <si>
    <t>-1.380924</t>
  </si>
  <si>
    <t>2.012066</t>
  </si>
  <si>
    <t>11.550497</t>
  </si>
  <si>
    <t>6.911928</t>
  </si>
  <si>
    <t>-0.001798</t>
  </si>
  <si>
    <t>7.230993</t>
  </si>
  <si>
    <t>31.410870</t>
  </si>
  <si>
    <t>5.091305</t>
  </si>
  <si>
    <t>31.487274</t>
  </si>
  <si>
    <t>-0.674513</t>
  </si>
  <si>
    <t>8.354950</t>
  </si>
  <si>
    <t>31.409185</t>
  </si>
  <si>
    <t>-1.382500</t>
  </si>
  <si>
    <t>7553</t>
  </si>
  <si>
    <t>62.941667</t>
  </si>
  <si>
    <t>0.087824</t>
  </si>
  <si>
    <t>-0.001510</t>
  </si>
  <si>
    <t>2.583448</t>
  </si>
  <si>
    <t>-1.903844</t>
  </si>
  <si>
    <t>0.783793</t>
  </si>
  <si>
    <t>-0.323306</t>
  </si>
  <si>
    <t>6.919245</t>
  </si>
  <si>
    <t>33.857758</t>
  </si>
  <si>
    <t>-0.001166</t>
  </si>
  <si>
    <t>0.010517</t>
  </si>
  <si>
    <t>6.919257</t>
  </si>
  <si>
    <t>33.857723</t>
  </si>
  <si>
    <t>-0.001161</t>
  </si>
  <si>
    <t>7.229896</t>
  </si>
  <si>
    <t>1.720206</t>
  </si>
  <si>
    <t>5.103711</t>
  </si>
  <si>
    <t>-0.681129</t>
  </si>
  <si>
    <t>8.332311</t>
  </si>
  <si>
    <t>31.412437</t>
  </si>
  <si>
    <t>-1.381199</t>
  </si>
  <si>
    <t>8.682452</t>
  </si>
  <si>
    <t>-1.263477</t>
  </si>
  <si>
    <t>6.911467</t>
  </si>
  <si>
    <t>7.230830</t>
  </si>
  <si>
    <t>1.716279</t>
  </si>
  <si>
    <t>5.090436</t>
  </si>
  <si>
    <t>31.487333</t>
  </si>
  <si>
    <t>-0.673940</t>
  </si>
  <si>
    <t>8.352443</t>
  </si>
  <si>
    <t>31.408665</t>
  </si>
  <si>
    <t>-1.383234</t>
  </si>
  <si>
    <t>7554</t>
  </si>
  <si>
    <t>62.950000</t>
  </si>
  <si>
    <t>0.017761</t>
  </si>
  <si>
    <t>-0.060624</t>
  </si>
  <si>
    <t>-77.031349</t>
  </si>
  <si>
    <t>8.127440</t>
  </si>
  <si>
    <t>0.973397</t>
  </si>
  <si>
    <t>0.987655</t>
  </si>
  <si>
    <t>-1.910731</t>
  </si>
  <si>
    <t>0.794665</t>
  </si>
  <si>
    <t>-0.318454</t>
  </si>
  <si>
    <t>6.919753</t>
  </si>
  <si>
    <t>-0.000925</t>
  </si>
  <si>
    <t>6.919765</t>
  </si>
  <si>
    <t>-0.000920</t>
  </si>
  <si>
    <t>0.979217</t>
  </si>
  <si>
    <t>7.230247</t>
  </si>
  <si>
    <t>31.411531</t>
  </si>
  <si>
    <t>1.719951</t>
  </si>
  <si>
    <t>0.989316</t>
  </si>
  <si>
    <t>5.103883</t>
  </si>
  <si>
    <t>-0.681203</t>
  </si>
  <si>
    <t>0.957509</t>
  </si>
  <si>
    <t>8.332419</t>
  </si>
  <si>
    <t>0.948541</t>
  </si>
  <si>
    <t>6.911813</t>
  </si>
  <si>
    <t>-0.001840</t>
  </si>
  <si>
    <t>7.231329</t>
  </si>
  <si>
    <t>1.714390</t>
  </si>
  <si>
    <t>5.089987</t>
  </si>
  <si>
    <t>31.487808</t>
  </si>
  <si>
    <t>-0.673527</t>
  </si>
  <si>
    <t>8.353185</t>
  </si>
  <si>
    <t>-1.382735</t>
  </si>
  <si>
    <t>7555</t>
  </si>
  <si>
    <t>62.958333</t>
  </si>
  <si>
    <t>0.022575</t>
  </si>
  <si>
    <t>-77.031029</t>
  </si>
  <si>
    <t>2.584314</t>
  </si>
  <si>
    <t>0.983938</t>
  </si>
  <si>
    <t>0.882824</t>
  </si>
  <si>
    <t>-1.257277</t>
  </si>
  <si>
    <t>-2.093528</t>
  </si>
  <si>
    <t>0.779896</t>
  </si>
  <si>
    <t>-0.160793</t>
  </si>
  <si>
    <t>6.923217</t>
  </si>
  <si>
    <t>6.923229</t>
  </si>
  <si>
    <t>0.002647</t>
  </si>
  <si>
    <t>7.230746</t>
  </si>
  <si>
    <t>1.723060</t>
  </si>
  <si>
    <t>0.977763</t>
  </si>
  <si>
    <t>5.097991</t>
  </si>
  <si>
    <t>31.489552</t>
  </si>
  <si>
    <t>-0.672231</t>
  </si>
  <si>
    <t>0.936614</t>
  </si>
  <si>
    <t>8.324354</t>
  </si>
  <si>
    <t>31.411922</t>
  </si>
  <si>
    <t>-1.381459</t>
  </si>
  <si>
    <t>0.927882</t>
  </si>
  <si>
    <t>11.550245</t>
  </si>
  <si>
    <t>6.911335</t>
  </si>
  <si>
    <t>33.855221</t>
  </si>
  <si>
    <t>-0.002503</t>
  </si>
  <si>
    <t>7.229871</t>
  </si>
  <si>
    <t>31.411024</t>
  </si>
  <si>
    <t>1.715111</t>
  </si>
  <si>
    <t>5.082112</t>
  </si>
  <si>
    <t>31.503128</t>
  </si>
  <si>
    <t>-0.657866</t>
  </si>
  <si>
    <t>8.353003</t>
  </si>
  <si>
    <t>-1.382726</t>
  </si>
  <si>
    <t>7556</t>
  </si>
  <si>
    <t>62.966667</t>
  </si>
  <si>
    <t>0.102933</t>
  </si>
  <si>
    <t>-0.085577</t>
  </si>
  <si>
    <t>-76.952057</t>
  </si>
  <si>
    <t>7.412179</t>
  </si>
  <si>
    <t>24.344875</t>
  </si>
  <si>
    <t>8.121605</t>
  </si>
  <si>
    <t>0.969822</t>
  </si>
  <si>
    <t>-1.267081</t>
  </si>
  <si>
    <t>0.987533</t>
  </si>
  <si>
    <t>-1.888676</t>
  </si>
  <si>
    <t>0.794773</t>
  </si>
  <si>
    <t>-0.330525</t>
  </si>
  <si>
    <t>6.918696</t>
  </si>
  <si>
    <t>-0.000813</t>
  </si>
  <si>
    <t>6.918708</t>
  </si>
  <si>
    <t>-0.000807</t>
  </si>
  <si>
    <t>7.229763</t>
  </si>
  <si>
    <t>1.720142</t>
  </si>
  <si>
    <t>5.103878</t>
  </si>
  <si>
    <t>-0.681461</t>
  </si>
  <si>
    <t>0.957487</t>
  </si>
  <si>
    <t>8.332588</t>
  </si>
  <si>
    <t>31.413565</t>
  </si>
  <si>
    <t>-1.381117</t>
  </si>
  <si>
    <t>0.947864</t>
  </si>
  <si>
    <t>-1.264080</t>
  </si>
  <si>
    <t>6.911150</t>
  </si>
  <si>
    <t>33.855450</t>
  </si>
  <si>
    <t>7.229927</t>
  </si>
  <si>
    <t>31.411240</t>
  </si>
  <si>
    <t>1.715145</t>
  </si>
  <si>
    <t>5.090878</t>
  </si>
  <si>
    <t>31.487206</t>
  </si>
  <si>
    <t>-0.673496</t>
  </si>
  <si>
    <t>8.352983</t>
  </si>
  <si>
    <t>-1.383245</t>
  </si>
  <si>
    <t>7557</t>
  </si>
  <si>
    <t>62.975000</t>
  </si>
  <si>
    <t>8.678395</t>
  </si>
  <si>
    <t>8.127474</t>
  </si>
  <si>
    <t>-1.898958</t>
  </si>
  <si>
    <t>0.802267</t>
  </si>
  <si>
    <t>-0.339721</t>
  </si>
  <si>
    <t>0.009959</t>
  </si>
  <si>
    <t>6.918588</t>
  </si>
  <si>
    <t>7.228915</t>
  </si>
  <si>
    <t>1.719236</t>
  </si>
  <si>
    <t>5.103438</t>
  </si>
  <si>
    <t>-0.682709</t>
  </si>
  <si>
    <t>8.332251</t>
  </si>
  <si>
    <t>-1.381841</t>
  </si>
  <si>
    <t>6.910887</t>
  </si>
  <si>
    <t>33.855534</t>
  </si>
  <si>
    <t>-0.002209</t>
  </si>
  <si>
    <t>7.229960</t>
  </si>
  <si>
    <t>31.410763</t>
  </si>
  <si>
    <t>1.714583</t>
  </si>
  <si>
    <t>5.090867</t>
  </si>
  <si>
    <t>-0.675779</t>
  </si>
  <si>
    <t>8.351478</t>
  </si>
  <si>
    <t>-1.383366</t>
  </si>
  <si>
    <t>7558</t>
  </si>
  <si>
    <t>62.983333</t>
  </si>
  <si>
    <t>0.107619</t>
  </si>
  <si>
    <t>-0.084213</t>
  </si>
  <si>
    <t>2.580469</t>
  </si>
  <si>
    <t>0.011052</t>
  </si>
  <si>
    <t>2.023901</t>
  </si>
  <si>
    <t>0.959650</t>
  </si>
  <si>
    <t>0.968934</t>
  </si>
  <si>
    <t>-2.087338</t>
  </si>
  <si>
    <t>0.778698</t>
  </si>
  <si>
    <t>6.922334</t>
  </si>
  <si>
    <t>0.002433</t>
  </si>
  <si>
    <t>0.015283</t>
  </si>
  <si>
    <t>6.922346</t>
  </si>
  <si>
    <t>0.002438</t>
  </si>
  <si>
    <t>0.979641</t>
  </si>
  <si>
    <t>7.230261</t>
  </si>
  <si>
    <t>31.415426</t>
  </si>
  <si>
    <t>1.722873</t>
  </si>
  <si>
    <t>0.987813</t>
  </si>
  <si>
    <t>5.097314</t>
  </si>
  <si>
    <t>-0.672257</t>
  </si>
  <si>
    <t>0.959449</t>
  </si>
  <si>
    <t>8.323632</t>
  </si>
  <si>
    <t>31.412491</t>
  </si>
  <si>
    <t>-1.381730</t>
  </si>
  <si>
    <t>0.950759</t>
  </si>
  <si>
    <t>6.910230</t>
  </si>
  <si>
    <t>-0.002817</t>
  </si>
  <si>
    <t>7.229181</t>
  </si>
  <si>
    <t>31.411463</t>
  </si>
  <si>
    <t>1.714293</t>
  </si>
  <si>
    <t>5.082035</t>
  </si>
  <si>
    <t>31.503593</t>
  </si>
  <si>
    <t>-0.657469</t>
  </si>
  <si>
    <t>8.352107</t>
  </si>
  <si>
    <t>-1.382683</t>
  </si>
  <si>
    <t>7559</t>
  </si>
  <si>
    <t>62.991667</t>
  </si>
  <si>
    <t>0.007269</t>
  </si>
  <si>
    <t>-0.002006</t>
  </si>
  <si>
    <t>-77.036301</t>
  </si>
  <si>
    <t>7.414067</t>
  </si>
  <si>
    <t>2.582438</t>
  </si>
  <si>
    <t>8.676701</t>
  </si>
  <si>
    <t>0.994888</t>
  </si>
  <si>
    <t>2.027641</t>
  </si>
  <si>
    <t>0.964176</t>
  </si>
  <si>
    <t>11.537858</t>
  </si>
  <si>
    <t>-1.258641</t>
  </si>
  <si>
    <t>-2.084535</t>
  </si>
  <si>
    <t>0.778228</t>
  </si>
  <si>
    <t>-0.152723</t>
  </si>
  <si>
    <t>6.921795</t>
  </si>
  <si>
    <t>0.001889</t>
  </si>
  <si>
    <t>6.921807</t>
  </si>
  <si>
    <t>0.001895</t>
  </si>
  <si>
    <t>7.229956</t>
  </si>
  <si>
    <t>1.722323</t>
  </si>
  <si>
    <t>0.978407</t>
  </si>
  <si>
    <t>5.096850</t>
  </si>
  <si>
    <t>31.489515</t>
  </si>
  <si>
    <t>-0.672667</t>
  </si>
  <si>
    <t>0.938073</t>
  </si>
  <si>
    <t>8.323125</t>
  </si>
  <si>
    <t>8.126690</t>
  </si>
  <si>
    <t>0.881542</t>
  </si>
  <si>
    <t>6.909671</t>
  </si>
  <si>
    <t>-0.002458</t>
  </si>
  <si>
    <t>7.229113</t>
  </si>
  <si>
    <t>31.412081</t>
  </si>
  <si>
    <t>1.714346</t>
  </si>
  <si>
    <t>5.081563</t>
  </si>
  <si>
    <t>31.503101</t>
  </si>
  <si>
    <t>-0.658693</t>
  </si>
  <si>
    <t>8.351389</t>
  </si>
  <si>
    <t>-1.383995</t>
  </si>
  <si>
    <t>7560</t>
  </si>
  <si>
    <t>63.000000</t>
  </si>
  <si>
    <t>0.087735</t>
  </si>
  <si>
    <t>-0.002042</t>
  </si>
  <si>
    <t>7.409388</t>
  </si>
  <si>
    <t>0.977590</t>
  </si>
  <si>
    <t>2.021705</t>
  </si>
  <si>
    <t>0.885353</t>
  </si>
  <si>
    <t>0.973480</t>
  </si>
  <si>
    <t>11.529845</t>
  </si>
  <si>
    <t>-2.079363</t>
  </si>
  <si>
    <t>0.773947</t>
  </si>
  <si>
    <t>-0.136805</t>
  </si>
  <si>
    <t>6.921388</t>
  </si>
  <si>
    <t>0.001532</t>
  </si>
  <si>
    <t>6.921400</t>
  </si>
  <si>
    <t>0.001538</t>
  </si>
  <si>
    <t>0.963786</t>
  </si>
  <si>
    <t>7.230262</t>
  </si>
  <si>
    <t>31.415480</t>
  </si>
  <si>
    <t>1.722038</t>
  </si>
  <si>
    <t>5.096476</t>
  </si>
  <si>
    <t>-0.672360</t>
  </si>
  <si>
    <t>8.322560</t>
  </si>
  <si>
    <t>31.412485</t>
  </si>
  <si>
    <t>-1.382943</t>
  </si>
  <si>
    <t>0.929744</t>
  </si>
  <si>
    <t>-1.264204</t>
  </si>
  <si>
    <t>6.909401</t>
  </si>
  <si>
    <t>7.229146</t>
  </si>
  <si>
    <t>31.411785</t>
  </si>
  <si>
    <t>1.714108</t>
  </si>
  <si>
    <t>5.081727</t>
  </si>
  <si>
    <t>31.502897</t>
  </si>
  <si>
    <t>-0.658089</t>
  </si>
  <si>
    <t>8.350424</t>
  </si>
  <si>
    <t>-1.384416</t>
  </si>
  <si>
    <t>7561</t>
  </si>
  <si>
    <t>63.008333</t>
  </si>
  <si>
    <t>0.022066</t>
  </si>
  <si>
    <t>-0.059262</t>
  </si>
  <si>
    <t>0.019710</t>
  </si>
  <si>
    <t>11.538100</t>
  </si>
  <si>
    <t>-1.889887</t>
  </si>
  <si>
    <t>0.771578</t>
  </si>
  <si>
    <t>-0.323767</t>
  </si>
  <si>
    <t>6.916928</t>
  </si>
  <si>
    <t>-0.003124</t>
  </si>
  <si>
    <t>6.916940</t>
  </si>
  <si>
    <t>33.858261</t>
  </si>
  <si>
    <t>-0.003118</t>
  </si>
  <si>
    <t>7.228173</t>
  </si>
  <si>
    <t>1.718770</t>
  </si>
  <si>
    <t>5.101975</t>
  </si>
  <si>
    <t>-0.682581</t>
  </si>
  <si>
    <t>8.330591</t>
  </si>
  <si>
    <t>-1.382633</t>
  </si>
  <si>
    <t>6.909201</t>
  </si>
  <si>
    <t>-0.002996</t>
  </si>
  <si>
    <t>7.228996</t>
  </si>
  <si>
    <t>1.713671</t>
  </si>
  <si>
    <t>5.088965</t>
  </si>
  <si>
    <t>31.486944</t>
  </si>
  <si>
    <t>-0.675556</t>
  </si>
  <si>
    <t>8.350517</t>
  </si>
  <si>
    <t>31.408638</t>
  </si>
  <si>
    <t>-1.384681</t>
  </si>
  <si>
    <t>7562</t>
  </si>
  <si>
    <t>63.016667</t>
  </si>
  <si>
    <t>0.086294</t>
  </si>
  <si>
    <t>-0.003274</t>
  </si>
  <si>
    <t>2.583226</t>
  </si>
  <si>
    <t>0.977641</t>
  </si>
  <si>
    <t>2.021760</t>
  </si>
  <si>
    <t>11.529784</t>
  </si>
  <si>
    <t>-1.891584</t>
  </si>
  <si>
    <t>0.767138</t>
  </si>
  <si>
    <t>-0.333466</t>
  </si>
  <si>
    <t>6.916727</t>
  </si>
  <si>
    <t>33.858036</t>
  </si>
  <si>
    <t>-0.003668</t>
  </si>
  <si>
    <t>6.916739</t>
  </si>
  <si>
    <t>-0.003662</t>
  </si>
  <si>
    <t>0.979804</t>
  </si>
  <si>
    <t>7.227606</t>
  </si>
  <si>
    <t>1.718480</t>
  </si>
  <si>
    <t>5.101810</t>
  </si>
  <si>
    <t>31.479221</t>
  </si>
  <si>
    <t>-0.683230</t>
  </si>
  <si>
    <t>0.957542</t>
  </si>
  <si>
    <t>8.330541</t>
  </si>
  <si>
    <t>31.412607</t>
  </si>
  <si>
    <t>-1.382739</t>
  </si>
  <si>
    <t>0.948712</t>
  </si>
  <si>
    <t>11.534813</t>
  </si>
  <si>
    <t>24.481503</t>
  </si>
  <si>
    <t>6.909263</t>
  </si>
  <si>
    <t>-0.004408</t>
  </si>
  <si>
    <t>7.227939</t>
  </si>
  <si>
    <t>31.412006</t>
  </si>
  <si>
    <t>1.712682</t>
  </si>
  <si>
    <t>5.088836</t>
  </si>
  <si>
    <t>31.486719</t>
  </si>
  <si>
    <t>-0.675237</t>
  </si>
  <si>
    <t>8.350660</t>
  </si>
  <si>
    <t>31.408865</t>
  </si>
  <si>
    <t>-1.384187</t>
  </si>
  <si>
    <t>7563</t>
  </si>
  <si>
    <t>63.025000</t>
  </si>
  <si>
    <t>-0.142072</t>
  </si>
  <si>
    <t>8.684643</t>
  </si>
  <si>
    <t>0.883236</t>
  </si>
  <si>
    <t>0.955683</t>
  </si>
  <si>
    <t>0.970790</t>
  </si>
  <si>
    <t>-2.004042</t>
  </si>
  <si>
    <t>0.726999</t>
  </si>
  <si>
    <t>-0.203354</t>
  </si>
  <si>
    <t>6.917910</t>
  </si>
  <si>
    <t>-0.007160</t>
  </si>
  <si>
    <t>6.917922</t>
  </si>
  <si>
    <t>-0.007154</t>
  </si>
  <si>
    <t>0.977676</t>
  </si>
  <si>
    <t>7.228014</t>
  </si>
  <si>
    <t>1.715799</t>
  </si>
  <si>
    <t>5.096847</t>
  </si>
  <si>
    <t>-0.681072</t>
  </si>
  <si>
    <t>0.969094</t>
  </si>
  <si>
    <t>8.323830</t>
  </si>
  <si>
    <t>-1.387940</t>
  </si>
  <si>
    <t>8.690713</t>
  </si>
  <si>
    <t>-1.261150</t>
  </si>
  <si>
    <t>6.909331</t>
  </si>
  <si>
    <t>33.855366</t>
  </si>
  <si>
    <t>-0.004830</t>
  </si>
  <si>
    <t>7.228144</t>
  </si>
  <si>
    <t>31.412094</t>
  </si>
  <si>
    <t>1.712365</t>
  </si>
  <si>
    <t>31.487185</t>
  </si>
  <si>
    <t>-0.675465</t>
  </si>
  <si>
    <t>8.340974</t>
  </si>
  <si>
    <t>31.400314</t>
  </si>
  <si>
    <t>-1.392436</t>
  </si>
  <si>
    <t>7564</t>
  </si>
  <si>
    <t>63.033333</t>
  </si>
  <si>
    <t>0.110538</t>
  </si>
  <si>
    <t>-0.087312</t>
  </si>
  <si>
    <t>7.412541</t>
  </si>
  <si>
    <t>24.344742</t>
  </si>
  <si>
    <t>8.121572</t>
  </si>
  <si>
    <t>-1.267048</t>
  </si>
  <si>
    <t>-1.997306</t>
  </si>
  <si>
    <t>0.720242</t>
  </si>
  <si>
    <t>-0.214566</t>
  </si>
  <si>
    <t>6.917467</t>
  </si>
  <si>
    <t>-0.007835</t>
  </si>
  <si>
    <t>6.917479</t>
  </si>
  <si>
    <t>-0.007829</t>
  </si>
  <si>
    <t>7.227522</t>
  </si>
  <si>
    <t>1.715489</t>
  </si>
  <si>
    <t>5.096806</t>
  </si>
  <si>
    <t>-0.681799</t>
  </si>
  <si>
    <t>8.323933</t>
  </si>
  <si>
    <t>-1.388040</t>
  </si>
  <si>
    <t>6.908198</t>
  </si>
  <si>
    <t>-0.005481</t>
  </si>
  <si>
    <t>7.227973</t>
  </si>
  <si>
    <t>31.412655</t>
  </si>
  <si>
    <t>1.712080</t>
  </si>
  <si>
    <t>5.088344</t>
  </si>
  <si>
    <t>31.487864</t>
  </si>
  <si>
    <t>-0.676277</t>
  </si>
  <si>
    <t>8.341223</t>
  </si>
  <si>
    <t>31.400278</t>
  </si>
  <si>
    <t>-1.392501</t>
  </si>
  <si>
    <t>7565</t>
  </si>
  <si>
    <t>63.041667</t>
  </si>
  <si>
    <t>0.108312</t>
  </si>
  <si>
    <t>-76.954346</t>
  </si>
  <si>
    <t>24.344599</t>
  </si>
  <si>
    <t>2.580156</t>
  </si>
  <si>
    <t>0.969219</t>
  </si>
  <si>
    <t>11.530452</t>
  </si>
  <si>
    <t>-1.267011</t>
  </si>
  <si>
    <t>0.987852</t>
  </si>
  <si>
    <t>-1.990217</t>
  </si>
  <si>
    <t>0.712049</t>
  </si>
  <si>
    <t>-0.199972</t>
  </si>
  <si>
    <t>6.917416</t>
  </si>
  <si>
    <t>-0.008353</t>
  </si>
  <si>
    <t>0.010284</t>
  </si>
  <si>
    <t>6.917428</t>
  </si>
  <si>
    <t>-0.008348</t>
  </si>
  <si>
    <t>0.975999</t>
  </si>
  <si>
    <t>7.228229</t>
  </si>
  <si>
    <t>31.412119</t>
  </si>
  <si>
    <t>1.715218</t>
  </si>
  <si>
    <t>5.096882</t>
  </si>
  <si>
    <t>-0.681527</t>
  </si>
  <si>
    <t>8.323834</t>
  </si>
  <si>
    <t>31.407335</t>
  </si>
  <si>
    <t>-1.388595</t>
  </si>
  <si>
    <t>0.951821</t>
  </si>
  <si>
    <t>6.908544</t>
  </si>
  <si>
    <t>-0.005584</t>
  </si>
  <si>
    <t>7.228993</t>
  </si>
  <si>
    <t>31.413099</t>
  </si>
  <si>
    <t>1.711558</t>
  </si>
  <si>
    <t>5.088854</t>
  </si>
  <si>
    <t>31.486862</t>
  </si>
  <si>
    <t>-0.676665</t>
  </si>
  <si>
    <t>8.339981</t>
  </si>
  <si>
    <t>-1.392560</t>
  </si>
  <si>
    <t>7566</t>
  </si>
  <si>
    <t>63.050000</t>
  </si>
  <si>
    <t>-0.058647</t>
  </si>
  <si>
    <t>-77.033783</t>
  </si>
  <si>
    <t>8.678097</t>
  </si>
  <si>
    <t>8.127228</t>
  </si>
  <si>
    <t>0.983484</t>
  </si>
  <si>
    <t>0.959490</t>
  </si>
  <si>
    <t>-1.257307</t>
  </si>
  <si>
    <t>-1.871327</t>
  </si>
  <si>
    <t>0.755623</t>
  </si>
  <si>
    <t>-0.330905</t>
  </si>
  <si>
    <t>6.915296</t>
  </si>
  <si>
    <t>-0.005495</t>
  </si>
  <si>
    <t>6.915308</t>
  </si>
  <si>
    <t>-0.005490</t>
  </si>
  <si>
    <t>0.979016</t>
  </si>
  <si>
    <t>7.227130</t>
  </si>
  <si>
    <t>1.717125</t>
  </si>
  <si>
    <t>5.101188</t>
  </si>
  <si>
    <t>-0.684490</t>
  </si>
  <si>
    <t>0.957273</t>
  </si>
  <si>
    <t>8.329906</t>
  </si>
  <si>
    <t>31.413231</t>
  </si>
  <si>
    <t>-1.384151</t>
  </si>
  <si>
    <t>0.947791</t>
  </si>
  <si>
    <t>6.907398</t>
  </si>
  <si>
    <t>33.855602</t>
  </si>
  <si>
    <t>31.413116</t>
  </si>
  <si>
    <t>1.711517</t>
  </si>
  <si>
    <t>5.087848</t>
  </si>
  <si>
    <t>31.486506</t>
  </si>
  <si>
    <t>-0.677046</t>
  </si>
  <si>
    <t>8.350270</t>
  </si>
  <si>
    <t>-1.385738</t>
  </si>
  <si>
    <t>7567</t>
  </si>
  <si>
    <t>63.058333</t>
  </si>
  <si>
    <t>0.021406</t>
  </si>
  <si>
    <t>-0.061003</t>
  </si>
  <si>
    <t>-77.031448</t>
  </si>
  <si>
    <t>2.028912</t>
  </si>
  <si>
    <t>0.968517</t>
  </si>
  <si>
    <t>-1.881414</t>
  </si>
  <si>
    <t>0.739686</t>
  </si>
  <si>
    <t>-0.328648</t>
  </si>
  <si>
    <t>6.915800</t>
  </si>
  <si>
    <t>-0.006306</t>
  </si>
  <si>
    <t>0.010126</t>
  </si>
  <si>
    <t>6.915812</t>
  </si>
  <si>
    <t>-0.006301</t>
  </si>
  <si>
    <t>7.227288</t>
  </si>
  <si>
    <t>1.716975</t>
  </si>
  <si>
    <t>5.101241</t>
  </si>
  <si>
    <t>-0.684554</t>
  </si>
  <si>
    <t>8.329913</t>
  </si>
  <si>
    <t>-1.384354</t>
  </si>
  <si>
    <t>0.949257</t>
  </si>
  <si>
    <t>6.908496</t>
  </si>
  <si>
    <t>-0.006338</t>
  </si>
  <si>
    <t>7.228128</t>
  </si>
  <si>
    <t>1.711243</t>
  </si>
  <si>
    <t>5.087893</t>
  </si>
  <si>
    <t>31.485867</t>
  </si>
  <si>
    <t>-0.677372</t>
  </si>
  <si>
    <t>8.349734</t>
  </si>
  <si>
    <t>31.408289</t>
  </si>
  <si>
    <t>7568</t>
  </si>
  <si>
    <t>63.066667</t>
  </si>
  <si>
    <t>0.085703</t>
  </si>
  <si>
    <t>-0.001148</t>
  </si>
  <si>
    <t>7.409759</t>
  </si>
  <si>
    <t>0.886063</t>
  </si>
  <si>
    <t>-1.881650</t>
  </si>
  <si>
    <t>0.750063</t>
  </si>
  <si>
    <t>-0.327472</t>
  </si>
  <si>
    <t>6.916107</t>
  </si>
  <si>
    <t>-0.005546</t>
  </si>
  <si>
    <t>6.916119</t>
  </si>
  <si>
    <t>-0.005540</t>
  </si>
  <si>
    <t>7.227612</t>
  </si>
  <si>
    <t>1.717287</t>
  </si>
  <si>
    <t>5.101530</t>
  </si>
  <si>
    <t>-0.684200</t>
  </si>
  <si>
    <t>8.330192</t>
  </si>
  <si>
    <t>31.412691</t>
  </si>
  <si>
    <t>-1.384058</t>
  </si>
  <si>
    <t>11.534323</t>
  </si>
  <si>
    <t>6.908287</t>
  </si>
  <si>
    <t>33.855042</t>
  </si>
  <si>
    <t>-0.006215</t>
  </si>
  <si>
    <t>7.228837</t>
  </si>
  <si>
    <t>31.412872</t>
  </si>
  <si>
    <t>1.711427</t>
  </si>
  <si>
    <t>5.087700</t>
  </si>
  <si>
    <t>31.486814</t>
  </si>
  <si>
    <t>-0.676738</t>
  </si>
  <si>
    <t>8.350627</t>
  </si>
  <si>
    <t>-1.384984</t>
  </si>
  <si>
    <t>7569</t>
  </si>
  <si>
    <t>63.075000</t>
  </si>
  <si>
    <t>8.678711</t>
  </si>
  <si>
    <t>0.974355</t>
  </si>
  <si>
    <t>0.746137</t>
  </si>
  <si>
    <t>-0.310107</t>
  </si>
  <si>
    <t>6.915533</t>
  </si>
  <si>
    <t>-0.005472</t>
  </si>
  <si>
    <t>0.010544</t>
  </si>
  <si>
    <t>6.915545</t>
  </si>
  <si>
    <t>-0.005467</t>
  </si>
  <si>
    <t>0.978776</t>
  </si>
  <si>
    <t>7.227558</t>
  </si>
  <si>
    <t>1.717409</t>
  </si>
  <si>
    <t>5.100743</t>
  </si>
  <si>
    <t>-0.683433</t>
  </si>
  <si>
    <t>0.956065</t>
  </si>
  <si>
    <t>8.329192</t>
  </si>
  <si>
    <t>-1.384273</t>
  </si>
  <si>
    <t>8.682603</t>
  </si>
  <si>
    <t>11.550563</t>
  </si>
  <si>
    <t>6.907840</t>
  </si>
  <si>
    <t>-0.006134</t>
  </si>
  <si>
    <t>7.228337</t>
  </si>
  <si>
    <t>31.412819</t>
  </si>
  <si>
    <t>1.712168</t>
  </si>
  <si>
    <t>5.087066</t>
  </si>
  <si>
    <t>31.486502</t>
  </si>
  <si>
    <t>-0.675842</t>
  </si>
  <si>
    <t>8.349792</t>
  </si>
  <si>
    <t>31.408581</t>
  </si>
  <si>
    <t>-1.385956</t>
  </si>
  <si>
    <t>7570</t>
  </si>
  <si>
    <t>63.083333</t>
  </si>
  <si>
    <t>-0.059431</t>
  </si>
  <si>
    <t>7.415102</t>
  </si>
  <si>
    <t>0.019386</t>
  </si>
  <si>
    <t>0.984078</t>
  </si>
  <si>
    <t>2.028545</t>
  </si>
  <si>
    <t>0.883050</t>
  </si>
  <si>
    <t>-1.854431</t>
  </si>
  <si>
    <t>0.695513</t>
  </si>
  <si>
    <t>-0.222544</t>
  </si>
  <si>
    <t>6.911084</t>
  </si>
  <si>
    <t>-0.005316</t>
  </si>
  <si>
    <t>6.911096</t>
  </si>
  <si>
    <t>33.857307</t>
  </si>
  <si>
    <t>-0.005310</t>
  </si>
  <si>
    <t>7.227014</t>
  </si>
  <si>
    <t>31.414351</t>
  </si>
  <si>
    <t>1.719113</t>
  </si>
  <si>
    <t>5.096434</t>
  </si>
  <si>
    <t>-0.678470</t>
  </si>
  <si>
    <t>0.937646</t>
  </si>
  <si>
    <t>8.323821</t>
  </si>
  <si>
    <t>31.411224</t>
  </si>
  <si>
    <t>-1.384278</t>
  </si>
  <si>
    <t>6.906563</t>
  </si>
  <si>
    <t>-0.006307</t>
  </si>
  <si>
    <t>7.227407</t>
  </si>
  <si>
    <t>1.712001</t>
  </si>
  <si>
    <t>5.073863</t>
  </si>
  <si>
    <t>-0.669120</t>
  </si>
  <si>
    <t>8.350533</t>
  </si>
  <si>
    <t>31.408987</t>
  </si>
  <si>
    <t>-1.385518</t>
  </si>
  <si>
    <t>7571</t>
  </si>
  <si>
    <t>63.091667</t>
  </si>
  <si>
    <t>0.017383</t>
  </si>
  <si>
    <t>-0.057454</t>
  </si>
  <si>
    <t>7.414519</t>
  </si>
  <si>
    <t>8.127353</t>
  </si>
  <si>
    <t>2.027988</t>
  </si>
  <si>
    <t>24.243423</t>
  </si>
  <si>
    <t>0.968444</t>
  </si>
  <si>
    <t>-1.894348</t>
  </si>
  <si>
    <t>0.771770</t>
  </si>
  <si>
    <t>-0.377107</t>
  </si>
  <si>
    <t>6.915083</t>
  </si>
  <si>
    <t>33.859528</t>
  </si>
  <si>
    <t>6.915095</t>
  </si>
  <si>
    <t>-0.005705</t>
  </si>
  <si>
    <t>7.224504</t>
  </si>
  <si>
    <t>31.414169</t>
  </si>
  <si>
    <t>1.716539</t>
  </si>
  <si>
    <t>0.987461</t>
  </si>
  <si>
    <t>5.100547</t>
  </si>
  <si>
    <t>-0.686792</t>
  </si>
  <si>
    <t>8.329807</t>
  </si>
  <si>
    <t>-1.383838</t>
  </si>
  <si>
    <t>11.550103</t>
  </si>
  <si>
    <t>6.906450</t>
  </si>
  <si>
    <t>-0.005932</t>
  </si>
  <si>
    <t>7.226889</t>
  </si>
  <si>
    <t>31.413782</t>
  </si>
  <si>
    <t>31.489367</t>
  </si>
  <si>
    <t>-0.680894</t>
  </si>
  <si>
    <t>8.349471</t>
  </si>
  <si>
    <t>-1.385113</t>
  </si>
  <si>
    <t>7572</t>
  </si>
  <si>
    <t>63.100000</t>
  </si>
  <si>
    <t>7.414975</t>
  </si>
  <si>
    <t>2.583908</t>
  </si>
  <si>
    <t>11.538419</t>
  </si>
  <si>
    <t>-1.257651</t>
  </si>
  <si>
    <t>-1.880877</t>
  </si>
  <si>
    <t>0.755667</t>
  </si>
  <si>
    <t>-0.325657</t>
  </si>
  <si>
    <t>6.914804</t>
  </si>
  <si>
    <t>-0.005113</t>
  </si>
  <si>
    <t>6.914816</t>
  </si>
  <si>
    <t>7.226392</t>
  </si>
  <si>
    <t>1.717470</t>
  </si>
  <si>
    <t>5.100240</t>
  </si>
  <si>
    <t>-0.683950</t>
  </si>
  <si>
    <t>8.328883</t>
  </si>
  <si>
    <t>31.413210</t>
  </si>
  <si>
    <t>-1.383908</t>
  </si>
  <si>
    <t>6.907081</t>
  </si>
  <si>
    <t>33.855003</t>
  </si>
  <si>
    <t>-0.006055</t>
  </si>
  <si>
    <t>7.227311</t>
  </si>
  <si>
    <t>31.413004</t>
  </si>
  <si>
    <t>1.712655</t>
  </si>
  <si>
    <t>5.087011</t>
  </si>
  <si>
    <t>31.487328</t>
  </si>
  <si>
    <t>-0.676603</t>
  </si>
  <si>
    <t>8.348927</t>
  </si>
  <si>
    <t>31.409624</t>
  </si>
  <si>
    <t>-1.385492</t>
  </si>
  <si>
    <t>7573</t>
  </si>
  <si>
    <t>63.108333</t>
  </si>
  <si>
    <t>0.041309</t>
  </si>
  <si>
    <t>-0.143307</t>
  </si>
  <si>
    <t>7.417770</t>
  </si>
  <si>
    <t>2.580995</t>
  </si>
  <si>
    <t>0.982843</t>
  </si>
  <si>
    <t>2.030326</t>
  </si>
  <si>
    <t>0.960303</t>
  </si>
  <si>
    <t>-1.263015</t>
  </si>
  <si>
    <t>-1.862343</t>
  </si>
  <si>
    <t>0.736280</t>
  </si>
  <si>
    <t>-0.340354</t>
  </si>
  <si>
    <t>6.914589</t>
  </si>
  <si>
    <t>-0.005340</t>
  </si>
  <si>
    <t>6.914601</t>
  </si>
  <si>
    <t>33.858326</t>
  </si>
  <si>
    <t>-0.005334</t>
  </si>
  <si>
    <t>7.226537</t>
  </si>
  <si>
    <t>1.718166</t>
  </si>
  <si>
    <t>0.987587</t>
  </si>
  <si>
    <t>5.100954</t>
  </si>
  <si>
    <t>-0.683797</t>
  </si>
  <si>
    <t>8.329789</t>
  </si>
  <si>
    <t>-1.382940</t>
  </si>
  <si>
    <t>0.948942</t>
  </si>
  <si>
    <t>8.689863</t>
  </si>
  <si>
    <t>11.550838</t>
  </si>
  <si>
    <t>6.906673</t>
  </si>
  <si>
    <t>7.227510</t>
  </si>
  <si>
    <t>5.087254</t>
  </si>
  <si>
    <t>31.485950</t>
  </si>
  <si>
    <t>-0.676266</t>
  </si>
  <si>
    <t>8.350445</t>
  </si>
  <si>
    <t>31.408634</t>
  </si>
  <si>
    <t>-1.384435</t>
  </si>
  <si>
    <t>7574</t>
  </si>
  <si>
    <t>63.116667</t>
  </si>
  <si>
    <t>0.036300</t>
  </si>
  <si>
    <t>-0.144470</t>
  </si>
  <si>
    <t>7.418206</t>
  </si>
  <si>
    <t>0.014994</t>
  </si>
  <si>
    <t>8.684419</t>
  </si>
  <si>
    <t>0.956405</t>
  </si>
  <si>
    <t>11.539464</t>
  </si>
  <si>
    <t>-1.262920</t>
  </si>
  <si>
    <t>-1.867095</t>
  </si>
  <si>
    <t>0.705893</t>
  </si>
  <si>
    <t>-0.210857</t>
  </si>
  <si>
    <t>6.911447</t>
  </si>
  <si>
    <t>-0.004523</t>
  </si>
  <si>
    <t>6.911459</t>
  </si>
  <si>
    <t>33.857456</t>
  </si>
  <si>
    <t>0.987163</t>
  </si>
  <si>
    <t>7.227185</t>
  </si>
  <si>
    <t>1.719384</t>
  </si>
  <si>
    <t>5.096144</t>
  </si>
  <si>
    <t>-0.677764</t>
  </si>
  <si>
    <t>0.937866</t>
  </si>
  <si>
    <t>8.323376</t>
  </si>
  <si>
    <t>-1.384224</t>
  </si>
  <si>
    <t>8.690747</t>
  </si>
  <si>
    <t>6.906956</t>
  </si>
  <si>
    <t>7.227943</t>
  </si>
  <si>
    <t>1.712031</t>
  </si>
  <si>
    <t>5.073608</t>
  </si>
  <si>
    <t>31.482311</t>
  </si>
  <si>
    <t>-0.668629</t>
  </si>
  <si>
    <t>31.409290</t>
  </si>
  <si>
    <t>-1.384842</t>
  </si>
  <si>
    <t>7575</t>
  </si>
  <si>
    <t>63.125000</t>
  </si>
  <si>
    <t>0.105076</t>
  </si>
  <si>
    <t>-0.086492</t>
  </si>
  <si>
    <t>-76.952797</t>
  </si>
  <si>
    <t>24.344919</t>
  </si>
  <si>
    <t>2.580270</t>
  </si>
  <si>
    <t>8.121639</t>
  </si>
  <si>
    <t>0.981607</t>
  </si>
  <si>
    <t>0.969640</t>
  </si>
  <si>
    <t>11.530147</t>
  </si>
  <si>
    <t>-1.267010</t>
  </si>
  <si>
    <t>0.987674</t>
  </si>
  <si>
    <t>-1.879143</t>
  </si>
  <si>
    <t>0.747354</t>
  </si>
  <si>
    <t>-0.332410</t>
  </si>
  <si>
    <t>6.915267</t>
  </si>
  <si>
    <t>-0.005468</t>
  </si>
  <si>
    <t>6.915279</t>
  </si>
  <si>
    <t>33.858490</t>
  </si>
  <si>
    <t>-0.005463</t>
  </si>
  <si>
    <t>7.226729</t>
  </si>
  <si>
    <t>31.413940</t>
  </si>
  <si>
    <t>1.717513</t>
  </si>
  <si>
    <t>5.100848</t>
  </si>
  <si>
    <t>-0.684157</t>
  </si>
  <si>
    <t>0.955513</t>
  </si>
  <si>
    <t>8.329572</t>
  </si>
  <si>
    <t>31.412926</t>
  </si>
  <si>
    <t>-1.383739</t>
  </si>
  <si>
    <t>0.946574</t>
  </si>
  <si>
    <t>-1.264146</t>
  </si>
  <si>
    <t>6.907941</t>
  </si>
  <si>
    <t>-0.006096</t>
  </si>
  <si>
    <t>7.227304</t>
  </si>
  <si>
    <t>31.413153</t>
  </si>
  <si>
    <t>1.711863</t>
  </si>
  <si>
    <t>5.086649</t>
  </si>
  <si>
    <t>31.486372</t>
  </si>
  <si>
    <t>-0.676291</t>
  </si>
  <si>
    <t>8.350537</t>
  </si>
  <si>
    <t>-1.385321</t>
  </si>
  <si>
    <t>7576</t>
  </si>
  <si>
    <t>63.133333</t>
  </si>
  <si>
    <t>0.080481</t>
  </si>
  <si>
    <t>24.339968</t>
  </si>
  <si>
    <t>0.014204</t>
  </si>
  <si>
    <t>8.677678</t>
  </si>
  <si>
    <t>-1.261619</t>
  </si>
  <si>
    <t>-1.855044</t>
  </si>
  <si>
    <t>0.758384</t>
  </si>
  <si>
    <t>-0.310281</t>
  </si>
  <si>
    <t>6.914576</t>
  </si>
  <si>
    <t>6.914587</t>
  </si>
  <si>
    <t>33.858650</t>
  </si>
  <si>
    <t>-0.005303</t>
  </si>
  <si>
    <t>7.227733</t>
  </si>
  <si>
    <t>31.413879</t>
  </si>
  <si>
    <t>1.717053</t>
  </si>
  <si>
    <t>5.100912</t>
  </si>
  <si>
    <t>31.478607</t>
  </si>
  <si>
    <t>-0.683796</t>
  </si>
  <si>
    <t>8.329397</t>
  </si>
  <si>
    <t>-1.384618</t>
  </si>
  <si>
    <t>6.906633</t>
  </si>
  <si>
    <t>-0.006264</t>
  </si>
  <si>
    <t>7.229297</t>
  </si>
  <si>
    <t>1.711959</t>
  </si>
  <si>
    <t>5.087656</t>
  </si>
  <si>
    <t>31.486523</t>
  </si>
  <si>
    <t>-0.676864</t>
  </si>
  <si>
    <t>8.349042</t>
  </si>
  <si>
    <t>-1.385495</t>
  </si>
  <si>
    <t>7577</t>
  </si>
  <si>
    <t>63.141667</t>
  </si>
  <si>
    <t>0.103832</t>
  </si>
  <si>
    <t>-0.081181</t>
  </si>
  <si>
    <t>-76.952484</t>
  </si>
  <si>
    <t>2.580199</t>
  </si>
  <si>
    <t>2.023691</t>
  </si>
  <si>
    <t>0.968030</t>
  </si>
  <si>
    <t>11.530379</t>
  </si>
  <si>
    <t>-1.267092</t>
  </si>
  <si>
    <t>0.987779</t>
  </si>
  <si>
    <t>-1.874085</t>
  </si>
  <si>
    <t>0.741794</t>
  </si>
  <si>
    <t>-0.324706</t>
  </si>
  <si>
    <t>6.915212</t>
  </si>
  <si>
    <t>33.858788</t>
  </si>
  <si>
    <t>-0.005805</t>
  </si>
  <si>
    <t>0.010110</t>
  </si>
  <si>
    <t>6.915224</t>
  </si>
  <si>
    <t>-0.005799</t>
  </si>
  <si>
    <t>7.227132</t>
  </si>
  <si>
    <t>31.414392</t>
  </si>
  <si>
    <t>1.717360</t>
  </si>
  <si>
    <t>5.100914</t>
  </si>
  <si>
    <t>31.479116</t>
  </si>
  <si>
    <t>-0.684023</t>
  </si>
  <si>
    <t>8.329548</t>
  </si>
  <si>
    <t>31.413191</t>
  </si>
  <si>
    <t>-1.384044</t>
  </si>
  <si>
    <t>0.948285</t>
  </si>
  <si>
    <t>-1.264339</t>
  </si>
  <si>
    <t>6.907526</t>
  </si>
  <si>
    <t>7.228567</t>
  </si>
  <si>
    <t>5.086865</t>
  </si>
  <si>
    <t>31.486794</t>
  </si>
  <si>
    <t>-0.676731</t>
  </si>
  <si>
    <t>8.349856</t>
  </si>
  <si>
    <t>-1.384742</t>
  </si>
  <si>
    <t>7578</t>
  </si>
  <si>
    <t>63.150000</t>
  </si>
  <si>
    <t>0.099329</t>
  </si>
  <si>
    <t>-0.086393</t>
  </si>
  <si>
    <t>-76.948715</t>
  </si>
  <si>
    <t>7.412305</t>
  </si>
  <si>
    <t>2.580062</t>
  </si>
  <si>
    <t>0.011236</t>
  </si>
  <si>
    <t>2.023440</t>
  </si>
  <si>
    <t>0.968174</t>
  </si>
  <si>
    <t>-1.267512</t>
  </si>
  <si>
    <t>-1.866962</t>
  </si>
  <si>
    <t>0.743208</t>
  </si>
  <si>
    <t>-0.332200</t>
  </si>
  <si>
    <t>6.914792</t>
  </si>
  <si>
    <t>-0.005800</t>
  </si>
  <si>
    <t>7.226785</t>
  </si>
  <si>
    <t>31.414322</t>
  </si>
  <si>
    <t>1.717350</t>
  </si>
  <si>
    <t>0.984062</t>
  </si>
  <si>
    <t>5.100874</t>
  </si>
  <si>
    <t>-0.684311</t>
  </si>
  <si>
    <t>0.955103</t>
  </si>
  <si>
    <t>8.329608</t>
  </si>
  <si>
    <t>0.947137</t>
  </si>
  <si>
    <t>8.691058</t>
  </si>
  <si>
    <t>6.906924</t>
  </si>
  <si>
    <t>-0.006352</t>
  </si>
  <si>
    <t>7.228537</t>
  </si>
  <si>
    <t>31.413422</t>
  </si>
  <si>
    <t>5.086296</t>
  </si>
  <si>
    <t>-0.677160</t>
  </si>
  <si>
    <t>8.350313</t>
  </si>
  <si>
    <t>31.409058</t>
  </si>
  <si>
    <t>-1.384445</t>
  </si>
  <si>
    <t>7579</t>
  </si>
  <si>
    <t>63.158333</t>
  </si>
  <si>
    <t>0.074626</t>
  </si>
  <si>
    <t>0.056322</t>
  </si>
  <si>
    <t>-76.996025</t>
  </si>
  <si>
    <t>7.408201</t>
  </si>
  <si>
    <t>24.337648</t>
  </si>
  <si>
    <t>2.580489</t>
  </si>
  <si>
    <t>0.010001</t>
  </si>
  <si>
    <t>8.674791</t>
  </si>
  <si>
    <t>24.287724</t>
  </si>
  <si>
    <t>2.020688</t>
  </si>
  <si>
    <t>11.529123</t>
  </si>
  <si>
    <t>-1.874331</t>
  </si>
  <si>
    <t>0.739191</t>
  </si>
  <si>
    <t>-0.314941</t>
  </si>
  <si>
    <t>6.914993</t>
  </si>
  <si>
    <t>6.915005</t>
  </si>
  <si>
    <t>-0.006445</t>
  </si>
  <si>
    <t>7.227205</t>
  </si>
  <si>
    <t>1.716759</t>
  </si>
  <si>
    <t>5.100574</t>
  </si>
  <si>
    <t>31.479052</t>
  </si>
  <si>
    <t>-0.684262</t>
  </si>
  <si>
    <t>8.329087</t>
  </si>
  <si>
    <t>31.413090</t>
  </si>
  <si>
    <t>-1.384835</t>
  </si>
  <si>
    <t>8.677804</t>
  </si>
  <si>
    <t>24.287743</t>
  </si>
  <si>
    <t>8.126188</t>
  </si>
  <si>
    <t>0.879949</t>
  </si>
  <si>
    <t>11.534361</t>
  </si>
  <si>
    <t>6.907241</t>
  </si>
  <si>
    <t>-0.006986</t>
  </si>
  <si>
    <t>7.228587</t>
  </si>
  <si>
    <t>1.711165</t>
  </si>
  <si>
    <t>5.086933</t>
  </si>
  <si>
    <t>31.486820</t>
  </si>
  <si>
    <t>-0.677169</t>
  </si>
  <si>
    <t>8.349111</t>
  </si>
  <si>
    <t>31.409130</t>
  </si>
  <si>
    <t>-1.385794</t>
  </si>
  <si>
    <t>7580</t>
  </si>
  <si>
    <t>63.166667</t>
  </si>
  <si>
    <t>-0.061857</t>
  </si>
  <si>
    <t>-77.032509</t>
  </si>
  <si>
    <t>24.335976</t>
  </si>
  <si>
    <t>2.584348</t>
  </si>
  <si>
    <t>8.127464</t>
  </si>
  <si>
    <t>0.978673</t>
  </si>
  <si>
    <t>24.468498</t>
  </si>
  <si>
    <t>-1.257143</t>
  </si>
  <si>
    <t>0.986492</t>
  </si>
  <si>
    <t>-1.875027</t>
  </si>
  <si>
    <t>0.731396</t>
  </si>
  <si>
    <t>-0.320805</t>
  </si>
  <si>
    <t>6.914512</t>
  </si>
  <si>
    <t>33.858562</t>
  </si>
  <si>
    <t>-0.006191</t>
  </si>
  <si>
    <t>6.914524</t>
  </si>
  <si>
    <t>33.858528</t>
  </si>
  <si>
    <t>-0.006185</t>
  </si>
  <si>
    <t>7.226521</t>
  </si>
  <si>
    <t>31.414471</t>
  </si>
  <si>
    <t>1.717389</t>
  </si>
  <si>
    <t>5.100127</t>
  </si>
  <si>
    <t>-0.683848</t>
  </si>
  <si>
    <t>8.328708</t>
  </si>
  <si>
    <t>-1.384096</t>
  </si>
  <si>
    <t>11.550227</t>
  </si>
  <si>
    <t>24.468796</t>
  </si>
  <si>
    <t>6.907206</t>
  </si>
  <si>
    <t>-0.006337</t>
  </si>
  <si>
    <t>7.227509</t>
  </si>
  <si>
    <t>31.414274</t>
  </si>
  <si>
    <t>1.711264</t>
  </si>
  <si>
    <t>31.486099</t>
  </si>
  <si>
    <t>-0.676395</t>
  </si>
  <si>
    <t>8.349425</t>
  </si>
  <si>
    <t>7581</t>
  </si>
  <si>
    <t>63.175000</t>
  </si>
  <si>
    <t>0.068938</t>
  </si>
  <si>
    <t>0.081914</t>
  </si>
  <si>
    <t>7.404202</t>
  </si>
  <si>
    <t>24.336027</t>
  </si>
  <si>
    <t>2.579270</t>
  </si>
  <si>
    <t>0.005973</t>
  </si>
  <si>
    <t>8.667825</t>
  </si>
  <si>
    <t>24.283497</t>
  </si>
  <si>
    <t>8.122140</t>
  </si>
  <si>
    <t>0.995064</t>
  </si>
  <si>
    <t>2.017587</t>
  </si>
  <si>
    <t>0.877969</t>
  </si>
  <si>
    <t>11.527193</t>
  </si>
  <si>
    <t>-1.955105</t>
  </si>
  <si>
    <t>0.691989</t>
  </si>
  <si>
    <t>-0.206913</t>
  </si>
  <si>
    <t>6.915098</t>
  </si>
  <si>
    <t>33.856327</t>
  </si>
  <si>
    <t>-0.009704</t>
  </si>
  <si>
    <t>6.915111</t>
  </si>
  <si>
    <t>33.856293</t>
  </si>
  <si>
    <t>-0.009699</t>
  </si>
  <si>
    <t>7.227217</t>
  </si>
  <si>
    <t>31.412878</t>
  </si>
  <si>
    <t>1.714766</t>
  </si>
  <si>
    <t>5.096090</t>
  </si>
  <si>
    <t>31.478638</t>
  </si>
  <si>
    <t>-0.682235</t>
  </si>
  <si>
    <t>8.323164</t>
  </si>
  <si>
    <t>31.407665</t>
  </si>
  <si>
    <t>-1.388926</t>
  </si>
  <si>
    <t>0.951521</t>
  </si>
  <si>
    <t>8.666115</t>
  </si>
  <si>
    <t>24.283474</t>
  </si>
  <si>
    <t>8.121152</t>
  </si>
  <si>
    <t>11.534390</t>
  </si>
  <si>
    <t>-1.264532</t>
  </si>
  <si>
    <t>6.905841</t>
  </si>
  <si>
    <t>-0.007425</t>
  </si>
  <si>
    <t>7.228048</t>
  </si>
  <si>
    <t>1.710776</t>
  </si>
  <si>
    <t>5.086936</t>
  </si>
  <si>
    <t>31.485983</t>
  </si>
  <si>
    <t>-0.676704</t>
  </si>
  <si>
    <t>8.340757</t>
  </si>
  <si>
    <t>31.400457</t>
  </si>
  <si>
    <t>-1.392740</t>
  </si>
  <si>
    <t>7582</t>
  </si>
  <si>
    <t>63.183333</t>
  </si>
  <si>
    <t>0.017344</t>
  </si>
  <si>
    <t>7.414754</t>
  </si>
  <si>
    <t>2.028224</t>
  </si>
  <si>
    <t>0.959324</t>
  </si>
  <si>
    <t>24.468578</t>
  </si>
  <si>
    <t>-1.892173</t>
  </si>
  <si>
    <t>0.770636</t>
  </si>
  <si>
    <t>-0.382662</t>
  </si>
  <si>
    <t>6.914307</t>
  </si>
  <si>
    <t>0.011305</t>
  </si>
  <si>
    <t>6.914319</t>
  </si>
  <si>
    <t>-0.007107</t>
  </si>
  <si>
    <t>0.974652</t>
  </si>
  <si>
    <t>7.223652</t>
  </si>
  <si>
    <t>5.099924</t>
  </si>
  <si>
    <t>-0.688313</t>
  </si>
  <si>
    <t>0.957089</t>
  </si>
  <si>
    <t>0.949660</t>
  </si>
  <si>
    <t>11.550329</t>
  </si>
  <si>
    <t>6.904863</t>
  </si>
  <si>
    <t>33.855625</t>
  </si>
  <si>
    <t>-0.006960</t>
  </si>
  <si>
    <t>7.227416</t>
  </si>
  <si>
    <t>31.413803</t>
  </si>
  <si>
    <t>1.710938</t>
  </si>
  <si>
    <t>5.086189</t>
  </si>
  <si>
    <t>31.489676</t>
  </si>
  <si>
    <t>-0.683526</t>
  </si>
  <si>
    <t>8.348680</t>
  </si>
  <si>
    <t>-1.385697</t>
  </si>
  <si>
    <t>7583</t>
  </si>
  <si>
    <t>63.191667</t>
  </si>
  <si>
    <t>-0.059948</t>
  </si>
  <si>
    <t>-77.032021</t>
  </si>
  <si>
    <t>2.028205</t>
  </si>
  <si>
    <t>-1.857718</t>
  </si>
  <si>
    <t>0.732806</t>
  </si>
  <si>
    <t>-0.327075</t>
  </si>
  <si>
    <t>6.912860</t>
  </si>
  <si>
    <t>-0.006700</t>
  </si>
  <si>
    <t>0.010385</t>
  </si>
  <si>
    <t>6.912872</t>
  </si>
  <si>
    <t>-0.006695</t>
  </si>
  <si>
    <t>7.225415</t>
  </si>
  <si>
    <t>1.716863</t>
  </si>
  <si>
    <t>5.099265</t>
  </si>
  <si>
    <t>-0.684608</t>
  </si>
  <si>
    <t>8.327943</t>
  </si>
  <si>
    <t>31.413197</t>
  </si>
  <si>
    <t>6.905182</t>
  </si>
  <si>
    <t>-0.007319</t>
  </si>
  <si>
    <t>7.226115</t>
  </si>
  <si>
    <t>1.711069</t>
  </si>
  <si>
    <t>5.085820</t>
  </si>
  <si>
    <t>31.485855</t>
  </si>
  <si>
    <t>-0.676834</t>
  </si>
  <si>
    <t>8.348374</t>
  </si>
  <si>
    <t>31.409147</t>
  </si>
  <si>
    <t>-1.385857</t>
  </si>
  <si>
    <t>7584</t>
  </si>
  <si>
    <t>63.200000</t>
  </si>
  <si>
    <t>0.089769</t>
  </si>
  <si>
    <t>-0.000885</t>
  </si>
  <si>
    <t>-76.990082</t>
  </si>
  <si>
    <t>2.022128</t>
  </si>
  <si>
    <t>11.530280</t>
  </si>
  <si>
    <t>-1.843205</t>
  </si>
  <si>
    <t>0.676085</t>
  </si>
  <si>
    <t>-0.215976</t>
  </si>
  <si>
    <t>6.908881</t>
  </si>
  <si>
    <t>33.857601</t>
  </si>
  <si>
    <t>-0.006705</t>
  </si>
  <si>
    <t>6.908893</t>
  </si>
  <si>
    <t>33.857571</t>
  </si>
  <si>
    <t>-0.006699</t>
  </si>
  <si>
    <t>0.979631</t>
  </si>
  <si>
    <t>7.225509</t>
  </si>
  <si>
    <t>31.415255</t>
  </si>
  <si>
    <t>1.718503</t>
  </si>
  <si>
    <t>0.985248</t>
  </si>
  <si>
    <t>5.094616</t>
  </si>
  <si>
    <t>31.476179</t>
  </si>
  <si>
    <t>-0.678833</t>
  </si>
  <si>
    <t>0.956838</t>
  </si>
  <si>
    <t>8.321927</t>
  </si>
  <si>
    <t>31.411304</t>
  </si>
  <si>
    <t>0.947817</t>
  </si>
  <si>
    <t>11.534600</t>
  </si>
  <si>
    <t>6.904512</t>
  </si>
  <si>
    <t>-0.007667</t>
  </si>
  <si>
    <t>7.226188</t>
  </si>
  <si>
    <t>1.710758</t>
  </si>
  <si>
    <t>5.071543</t>
  </si>
  <si>
    <t>-0.669510</t>
  </si>
  <si>
    <t>8.348702</t>
  </si>
  <si>
    <t>-1.385634</t>
  </si>
  <si>
    <t>7585</t>
  </si>
  <si>
    <t>63.208333</t>
  </si>
  <si>
    <t>0.104844</t>
  </si>
  <si>
    <t>-0.086047</t>
  </si>
  <si>
    <t>-76.950638</t>
  </si>
  <si>
    <t>7.412297</t>
  </si>
  <si>
    <t>24.344593</t>
  </si>
  <si>
    <t>2.580236</t>
  </si>
  <si>
    <t>0.010361</t>
  </si>
  <si>
    <t>11.530115</t>
  </si>
  <si>
    <t>-1.267199</t>
  </si>
  <si>
    <t>-1.853434</t>
  </si>
  <si>
    <t>0.674348</t>
  </si>
  <si>
    <t>-0.207613</t>
  </si>
  <si>
    <t>6.908826</t>
  </si>
  <si>
    <t>-0.007016</t>
  </si>
  <si>
    <t>6.908838</t>
  </si>
  <si>
    <t>-0.007011</t>
  </si>
  <si>
    <t>0.987512</t>
  </si>
  <si>
    <t>7.225276</t>
  </si>
  <si>
    <t>1.718207</t>
  </si>
  <si>
    <t>5.094042</t>
  </si>
  <si>
    <t>31.476698</t>
  </si>
  <si>
    <t>-0.678817</t>
  </si>
  <si>
    <t>0.938179</t>
  </si>
  <si>
    <t>8.321238</t>
  </si>
  <si>
    <t>31.411234</t>
  </si>
  <si>
    <t>-1.385481</t>
  </si>
  <si>
    <t>8.690273</t>
  </si>
  <si>
    <t>11.533694</t>
  </si>
  <si>
    <t>-1.264214</t>
  </si>
  <si>
    <t>6.904466</t>
  </si>
  <si>
    <t>-0.008094</t>
  </si>
  <si>
    <t>7.225832</t>
  </si>
  <si>
    <t>31.414608</t>
  </si>
  <si>
    <t>1.710751</t>
  </si>
  <si>
    <t>5.071657</t>
  </si>
  <si>
    <t>31.481699</t>
  </si>
  <si>
    <t>-0.669576</t>
  </si>
  <si>
    <t>8.347439</t>
  </si>
  <si>
    <t>-1.386182</t>
  </si>
  <si>
    <t>7586</t>
  </si>
  <si>
    <t>63.216667</t>
  </si>
  <si>
    <t>-0.063264</t>
  </si>
  <si>
    <t>-77.032661</t>
  </si>
  <si>
    <t>8.678195</t>
  </si>
  <si>
    <t>24.296726</t>
  </si>
  <si>
    <t>0.982547</t>
  </si>
  <si>
    <t>2.028686</t>
  </si>
  <si>
    <t>0.961523</t>
  </si>
  <si>
    <t>0.968767</t>
  </si>
  <si>
    <t>-1.841973</t>
  </si>
  <si>
    <t>0.717486</t>
  </si>
  <si>
    <t>-0.317189</t>
  </si>
  <si>
    <t>6.912109</t>
  </si>
  <si>
    <t>-0.007841</t>
  </si>
  <si>
    <t>0.010044</t>
  </si>
  <si>
    <t>6.912121</t>
  </si>
  <si>
    <t>7.225653</t>
  </si>
  <si>
    <t>5.099051</t>
  </si>
  <si>
    <t>8.327620</t>
  </si>
  <si>
    <t>-1.385258</t>
  </si>
  <si>
    <t>0.950602</t>
  </si>
  <si>
    <t>6.904253</t>
  </si>
  <si>
    <t>-0.007896</t>
  </si>
  <si>
    <t>7.226862</t>
  </si>
  <si>
    <t>31.414949</t>
  </si>
  <si>
    <t>1.710700</t>
  </si>
  <si>
    <t>5.086466</t>
  </si>
  <si>
    <t>31.485397</t>
  </si>
  <si>
    <t>-0.677932</t>
  </si>
  <si>
    <t>8.346864</t>
  </si>
  <si>
    <t>31.409035</t>
  </si>
  <si>
    <t>-1.386458</t>
  </si>
  <si>
    <t>7587</t>
  </si>
  <si>
    <t>63.225000</t>
  </si>
  <si>
    <t>-77.030289</t>
  </si>
  <si>
    <t>7.414962</t>
  </si>
  <si>
    <t>0.019349</t>
  </si>
  <si>
    <t>2.028374</t>
  </si>
  <si>
    <t>11.538326</t>
  </si>
  <si>
    <t>-1.950277</t>
  </si>
  <si>
    <t>0.679332</t>
  </si>
  <si>
    <t>-0.199128</t>
  </si>
  <si>
    <t>6.913009</t>
  </si>
  <si>
    <t>-0.011058</t>
  </si>
  <si>
    <t>0.010527</t>
  </si>
  <si>
    <t>6.913021</t>
  </si>
  <si>
    <t>-0.011053</t>
  </si>
  <si>
    <t>7.225585</t>
  </si>
  <si>
    <t>1.713895</t>
  </si>
  <si>
    <t>5.094110</t>
  </si>
  <si>
    <t>-0.682814</t>
  </si>
  <si>
    <t>8.321087</t>
  </si>
  <si>
    <t>31.408018</t>
  </si>
  <si>
    <t>-1.389952</t>
  </si>
  <si>
    <t>6.904274</t>
  </si>
  <si>
    <t>-0.008608</t>
  </si>
  <si>
    <t>7.225948</t>
  </si>
  <si>
    <t>31.414581</t>
  </si>
  <si>
    <t>1.710735</t>
  </si>
  <si>
    <t>5.085919</t>
  </si>
  <si>
    <t>31.485706</t>
  </si>
  <si>
    <t>-0.677624</t>
  </si>
  <si>
    <t>8.337662</t>
  </si>
  <si>
    <t>-1.394425</t>
  </si>
  <si>
    <t>7588</t>
  </si>
  <si>
    <t>63.233333</t>
  </si>
  <si>
    <t>0.089845</t>
  </si>
  <si>
    <t>-76.985802</t>
  </si>
  <si>
    <t>7.410029</t>
  </si>
  <si>
    <t>0.013881</t>
  </si>
  <si>
    <t>0.968474</t>
  </si>
  <si>
    <t>-1.847420</t>
  </si>
  <si>
    <t>0.670025</t>
  </si>
  <si>
    <t>-0.215531</t>
  </si>
  <si>
    <t>6.908622</t>
  </si>
  <si>
    <t>33.857750</t>
  </si>
  <si>
    <t>-0.007543</t>
  </si>
  <si>
    <t>6.908634</t>
  </si>
  <si>
    <t>-0.007538</t>
  </si>
  <si>
    <t>0.977234</t>
  </si>
  <si>
    <t>7.225090</t>
  </si>
  <si>
    <t>31.415562</t>
  </si>
  <si>
    <t>1.717918</t>
  </si>
  <si>
    <t>0.991814</t>
  </si>
  <si>
    <t>5.094175</t>
  </si>
  <si>
    <t>31.476391</t>
  </si>
  <si>
    <t>-0.679400</t>
  </si>
  <si>
    <t>8.321474</t>
  </si>
  <si>
    <t>31.411203</t>
  </si>
  <si>
    <t>-1.385621</t>
  </si>
  <si>
    <t>0.953689</t>
  </si>
  <si>
    <t>11.534730</t>
  </si>
  <si>
    <t>6.904230</t>
  </si>
  <si>
    <t>-0.009167</t>
  </si>
  <si>
    <t>7.225673</t>
  </si>
  <si>
    <t>1.710456</t>
  </si>
  <si>
    <t>5.071399</t>
  </si>
  <si>
    <t>-0.669847</t>
  </si>
  <si>
    <t>8.348070</t>
  </si>
  <si>
    <t>31.409248</t>
  </si>
  <si>
    <t>-1.386082</t>
  </si>
  <si>
    <t>7589</t>
  </si>
  <si>
    <t>63.241667</t>
  </si>
  <si>
    <t>0.018604</t>
  </si>
  <si>
    <t>-0.056583</t>
  </si>
  <si>
    <t>-77.032341</t>
  </si>
  <si>
    <t>0.019591</t>
  </si>
  <si>
    <t>0.959456</t>
  </si>
  <si>
    <t>11.538895</t>
  </si>
  <si>
    <t>-1.839272</t>
  </si>
  <si>
    <t>0.670161</t>
  </si>
  <si>
    <t>-0.206141</t>
  </si>
  <si>
    <t>6.908369</t>
  </si>
  <si>
    <t>-0.008236</t>
  </si>
  <si>
    <t>6.908381</t>
  </si>
  <si>
    <t>-0.008231</t>
  </si>
  <si>
    <t>0.987369</t>
  </si>
  <si>
    <t>7.225471</t>
  </si>
  <si>
    <t>1.717155</t>
  </si>
  <si>
    <t>5.094155</t>
  </si>
  <si>
    <t>31.475826</t>
  </si>
  <si>
    <t>-0.679814</t>
  </si>
  <si>
    <t>8.321347</t>
  </si>
  <si>
    <t>-1.386563</t>
  </si>
  <si>
    <t>0.934180</t>
  </si>
  <si>
    <t>6.903720</t>
  </si>
  <si>
    <t>-0.009098</t>
  </si>
  <si>
    <t>1.710360</t>
  </si>
  <si>
    <t>5.071495</t>
  </si>
  <si>
    <t>-0.671252</t>
  </si>
  <si>
    <t>8.347548</t>
  </si>
  <si>
    <t>31.408697</t>
  </si>
  <si>
    <t>-1.387463</t>
  </si>
  <si>
    <t>7590</t>
  </si>
  <si>
    <t>63.250000</t>
  </si>
  <si>
    <t>0.088891</t>
  </si>
  <si>
    <t>0.976730</t>
  </si>
  <si>
    <t>2.021985</t>
  </si>
  <si>
    <t>0.971987</t>
  </si>
  <si>
    <t>11.529798</t>
  </si>
  <si>
    <t>-1.832070</t>
  </si>
  <si>
    <t>0.658398</t>
  </si>
  <si>
    <t>6.908283</t>
  </si>
  <si>
    <t>33.857632</t>
  </si>
  <si>
    <t>-0.008783</t>
  </si>
  <si>
    <t>6.908295</t>
  </si>
  <si>
    <t>33.857597</t>
  </si>
  <si>
    <t>0.988132</t>
  </si>
  <si>
    <t>7.225825</t>
  </si>
  <si>
    <t>1.717080</t>
  </si>
  <si>
    <t>0.980373</t>
  </si>
  <si>
    <t>5.094319</t>
  </si>
  <si>
    <t>-0.679740</t>
  </si>
  <si>
    <t>8.321465</t>
  </si>
  <si>
    <t>31.411198</t>
  </si>
  <si>
    <t>-1.386721</t>
  </si>
  <si>
    <t>11.534613</t>
  </si>
  <si>
    <t>6.903838</t>
  </si>
  <si>
    <t>-0.009630</t>
  </si>
  <si>
    <t>7.226005</t>
  </si>
  <si>
    <t>31.414917</t>
  </si>
  <si>
    <t>1.709288</t>
  </si>
  <si>
    <t>5.071745</t>
  </si>
  <si>
    <t>-0.670046</t>
  </si>
  <si>
    <t>8.348317</t>
  </si>
  <si>
    <t>-1.387771</t>
  </si>
  <si>
    <t>7591</t>
  </si>
  <si>
    <t>63.258333</t>
  </si>
  <si>
    <t>0.025502</t>
  </si>
  <si>
    <t>-77.031837</t>
  </si>
  <si>
    <t>7.414768</t>
  </si>
  <si>
    <t>0.019524</t>
  </si>
  <si>
    <t>8.677845</t>
  </si>
  <si>
    <t>-1.886863</t>
  </si>
  <si>
    <t>0.703446</t>
  </si>
  <si>
    <t>-0.243115</t>
  </si>
  <si>
    <t>6.909376</t>
  </si>
  <si>
    <t>-0.008440</t>
  </si>
  <si>
    <t>6.909388</t>
  </si>
  <si>
    <t>-0.008434</t>
  </si>
  <si>
    <t>7.223286</t>
  </si>
  <si>
    <t>31.415045</t>
  </si>
  <si>
    <t>1.715793</t>
  </si>
  <si>
    <t>5.093613</t>
  </si>
  <si>
    <t>31.478712</t>
  </si>
  <si>
    <t>8.321218</t>
  </si>
  <si>
    <t>31.411686</t>
  </si>
  <si>
    <t>-1.387199</t>
  </si>
  <si>
    <t>6.903765</t>
  </si>
  <si>
    <t>-0.009250</t>
  </si>
  <si>
    <t>7.225923</t>
  </si>
  <si>
    <t>1.709831</t>
  </si>
  <si>
    <t>5.069708</t>
  </si>
  <si>
    <t>31.484854</t>
  </si>
  <si>
    <t>-0.675085</t>
  </si>
  <si>
    <t>8.348106</t>
  </si>
  <si>
    <t>31.408873</t>
  </si>
  <si>
    <t>-1.387891</t>
  </si>
  <si>
    <t>7592</t>
  </si>
  <si>
    <t>63.266667</t>
  </si>
  <si>
    <t>0.040845</t>
  </si>
  <si>
    <t>-0.142262</t>
  </si>
  <si>
    <t>0.955377</t>
  </si>
  <si>
    <t>-1.839667</t>
  </si>
  <si>
    <t>0.661622</t>
  </si>
  <si>
    <t>-0.218038</t>
  </si>
  <si>
    <t>6.908635</t>
  </si>
  <si>
    <t>6.908647</t>
  </si>
  <si>
    <t>-0.008902</t>
  </si>
  <si>
    <t>7.225365</t>
  </si>
  <si>
    <t>31.415892</t>
  </si>
  <si>
    <t>1.716927</t>
  </si>
  <si>
    <t>0.981506</t>
  </si>
  <si>
    <t>5.094535</t>
  </si>
  <si>
    <t>-0.680483</t>
  </si>
  <si>
    <t>0.937066</t>
  </si>
  <si>
    <t>8.321869</t>
  </si>
  <si>
    <t>-1.386568</t>
  </si>
  <si>
    <t>0.932548</t>
  </si>
  <si>
    <t>8.690247</t>
  </si>
  <si>
    <t>11.550733</t>
  </si>
  <si>
    <t>6.903662</t>
  </si>
  <si>
    <t>-0.009883</t>
  </si>
  <si>
    <t>7.226364</t>
  </si>
  <si>
    <t>1.709667</t>
  </si>
  <si>
    <t>5.071673</t>
  </si>
  <si>
    <t>-0.671418</t>
  </si>
  <si>
    <t>8.348717</t>
  </si>
  <si>
    <t>31.408674</t>
  </si>
  <si>
    <t>7593</t>
  </si>
  <si>
    <t>63.275000</t>
  </si>
  <si>
    <t>-0.062032</t>
  </si>
  <si>
    <t>0.019542</t>
  </si>
  <si>
    <t>0.983302</t>
  </si>
  <si>
    <t>0.959561</t>
  </si>
  <si>
    <t>-1.827127</t>
  </si>
  <si>
    <t>0.660697</t>
  </si>
  <si>
    <t>-0.205110</t>
  </si>
  <si>
    <t>6.908022</t>
  </si>
  <si>
    <t>-0.008478</t>
  </si>
  <si>
    <t>6.908034</t>
  </si>
  <si>
    <t>33.857700</t>
  </si>
  <si>
    <t>-0.008473</t>
  </si>
  <si>
    <t>7.225683</t>
  </si>
  <si>
    <t>31.415928</t>
  </si>
  <si>
    <t>1.717307</t>
  </si>
  <si>
    <t>5.094298</t>
  </si>
  <si>
    <t>-0.679622</t>
  </si>
  <si>
    <t>0.938037</t>
  </si>
  <si>
    <t>8.321487</t>
  </si>
  <si>
    <t>31.411474</t>
  </si>
  <si>
    <t>-1.386436</t>
  </si>
  <si>
    <t>0.933488</t>
  </si>
  <si>
    <t>11.550644</t>
  </si>
  <si>
    <t>6.903400</t>
  </si>
  <si>
    <t>-0.009225</t>
  </si>
  <si>
    <t>7.226271</t>
  </si>
  <si>
    <t>1.709493</t>
  </si>
  <si>
    <t>5.071869</t>
  </si>
  <si>
    <t>31.480581</t>
  </si>
  <si>
    <t>-0.670312</t>
  </si>
  <si>
    <t>8.347965</t>
  </si>
  <si>
    <t>-1.387179</t>
  </si>
  <si>
    <t>7594</t>
  </si>
  <si>
    <t>63.283333</t>
  </si>
  <si>
    <t>-0.000817</t>
  </si>
  <si>
    <t>11.530075</t>
  </si>
  <si>
    <t>-1.845397</t>
  </si>
  <si>
    <t>0.664733</t>
  </si>
  <si>
    <t>-0.217582</t>
  </si>
  <si>
    <t>6.907646</t>
  </si>
  <si>
    <t>33.857964</t>
  </si>
  <si>
    <t>-0.008185</t>
  </si>
  <si>
    <t>6.907658</t>
  </si>
  <si>
    <t>33.857933</t>
  </si>
  <si>
    <t>7.224144</t>
  </si>
  <si>
    <t>1.717515</t>
  </si>
  <si>
    <t>5.093304</t>
  </si>
  <si>
    <t>-0.679879</t>
  </si>
  <si>
    <t>8.320628</t>
  </si>
  <si>
    <t>-1.385987</t>
  </si>
  <si>
    <t>11.534729</t>
  </si>
  <si>
    <t>6.902787</t>
  </si>
  <si>
    <t>-0.009294</t>
  </si>
  <si>
    <t>7.225004</t>
  </si>
  <si>
    <t>1.709648</t>
  </si>
  <si>
    <t>5.070577</t>
  </si>
  <si>
    <t>31.481743</t>
  </si>
  <si>
    <t>8.347366</t>
  </si>
  <si>
    <t>31.408878</t>
  </si>
  <si>
    <t>-1.386390</t>
  </si>
  <si>
    <t>7595</t>
  </si>
  <si>
    <t>63.291667</t>
  </si>
  <si>
    <t>0.039471</t>
  </si>
  <si>
    <t>-76.998993</t>
  </si>
  <si>
    <t>7.418018</t>
  </si>
  <si>
    <t>8.123603</t>
  </si>
  <si>
    <t>2.030541</t>
  </si>
  <si>
    <t>0.973668</t>
  </si>
  <si>
    <t>11.539237</t>
  </si>
  <si>
    <t>0.986393</t>
  </si>
  <si>
    <t>-1.945715</t>
  </si>
  <si>
    <t>0.670889</t>
  </si>
  <si>
    <t>6.912430</t>
  </si>
  <si>
    <t>-0.012525</t>
  </si>
  <si>
    <t>0.010560</t>
  </si>
  <si>
    <t>6.912442</t>
  </si>
  <si>
    <t>33.856953</t>
  </si>
  <si>
    <t>-0.012520</t>
  </si>
  <si>
    <t>0.986850</t>
  </si>
  <si>
    <t>7.225341</t>
  </si>
  <si>
    <t>1.712756</t>
  </si>
  <si>
    <t>5.093667</t>
  </si>
  <si>
    <t>31.478750</t>
  </si>
  <si>
    <t>-0.683790</t>
  </si>
  <si>
    <t>8.320594</t>
  </si>
  <si>
    <t>-1.391179</t>
  </si>
  <si>
    <t>6.903719</t>
  </si>
  <si>
    <t>-0.009610</t>
  </si>
  <si>
    <t>7.225652</t>
  </si>
  <si>
    <t>1.708750</t>
  </si>
  <si>
    <t>5.085595</t>
  </si>
  <si>
    <t>31.485302</t>
  </si>
  <si>
    <t>-0.678502</t>
  </si>
  <si>
    <t>8.337077</t>
  </si>
  <si>
    <t>31.400723</t>
  </si>
  <si>
    <t>-1.395370</t>
  </si>
  <si>
    <t>7596</t>
  </si>
  <si>
    <t>63.300000</t>
  </si>
  <si>
    <t>0.087392</t>
  </si>
  <si>
    <t>0.885503</t>
  </si>
  <si>
    <t>0.975319</t>
  </si>
  <si>
    <t>-1.876147</t>
  </si>
  <si>
    <t>0.695383</t>
  </si>
  <si>
    <t>-0.223937</t>
  </si>
  <si>
    <t>6.908797</t>
  </si>
  <si>
    <t>-0.008343</t>
  </si>
  <si>
    <t>6.908809</t>
  </si>
  <si>
    <t>33.858448</t>
  </si>
  <si>
    <t>-0.008337</t>
  </si>
  <si>
    <t>7.223758</t>
  </si>
  <si>
    <t>1.716101</t>
  </si>
  <si>
    <t>5.093260</t>
  </si>
  <si>
    <t>31.478327</t>
  </si>
  <si>
    <t>-0.681533</t>
  </si>
  <si>
    <t>0.937747</t>
  </si>
  <si>
    <t>8.320639</t>
  </si>
  <si>
    <t>-1.387263</t>
  </si>
  <si>
    <t>0.934679</t>
  </si>
  <si>
    <t>11.534467</t>
  </si>
  <si>
    <t>6.903567</t>
  </si>
  <si>
    <t>-0.008782</t>
  </si>
  <si>
    <t>7.226213</t>
  </si>
  <si>
    <t>1.709937</t>
  </si>
  <si>
    <t>5.070088</t>
  </si>
  <si>
    <t>31.483877</t>
  </si>
  <si>
    <t>-0.674299</t>
  </si>
  <si>
    <t>8.346597</t>
  </si>
  <si>
    <t>-1.387890</t>
  </si>
  <si>
    <t>7597</t>
  </si>
  <si>
    <t>63.308333</t>
  </si>
  <si>
    <t>0.043845</t>
  </si>
  <si>
    <t>-0.140343</t>
  </si>
  <si>
    <t>-77.001541</t>
  </si>
  <si>
    <t>8.684011</t>
  </si>
  <si>
    <t>2.030600</t>
  </si>
  <si>
    <t>0.955615</t>
  </si>
  <si>
    <t>-1.828122</t>
  </si>
  <si>
    <t>0.696207</t>
  </si>
  <si>
    <t>-0.341918</t>
  </si>
  <si>
    <t>6.910667</t>
  </si>
  <si>
    <t>-0.008974</t>
  </si>
  <si>
    <t>6.910679</t>
  </si>
  <si>
    <t>0.977611</t>
  </si>
  <si>
    <t>7.224064</t>
  </si>
  <si>
    <t>1.716244</t>
  </si>
  <si>
    <t>5.098455</t>
  </si>
  <si>
    <t>31.477308</t>
  </si>
  <si>
    <t>-0.685774</t>
  </si>
  <si>
    <t>0.956420</t>
  </si>
  <si>
    <t>8.327333</t>
  </si>
  <si>
    <t>31.413397</t>
  </si>
  <si>
    <t>-1.384856</t>
  </si>
  <si>
    <t>0.945814</t>
  </si>
  <si>
    <t>6.902047</t>
  </si>
  <si>
    <t>-0.009046</t>
  </si>
  <si>
    <t>7.225262</t>
  </si>
  <si>
    <t>1.710778</t>
  </si>
  <si>
    <t>5.084885</t>
  </si>
  <si>
    <t>-0.678406</t>
  </si>
  <si>
    <t>8.348340</t>
  </si>
  <si>
    <t>-1.386682</t>
  </si>
  <si>
    <t>7598</t>
  </si>
  <si>
    <t>63.316667</t>
  </si>
  <si>
    <t>0.105372</t>
  </si>
  <si>
    <t>-0.084703</t>
  </si>
  <si>
    <t>-76.952377</t>
  </si>
  <si>
    <t>7.412372</t>
  </si>
  <si>
    <t>24.344648</t>
  </si>
  <si>
    <t>2.579911</t>
  </si>
  <si>
    <t>8.121271</t>
  </si>
  <si>
    <t>2.023627</t>
  </si>
  <si>
    <t>0.885859</t>
  </si>
  <si>
    <t>-1.878061</t>
  </si>
  <si>
    <t>0.684669</t>
  </si>
  <si>
    <t>-0.247743</t>
  </si>
  <si>
    <t>6.908120</t>
  </si>
  <si>
    <t>-0.008952</t>
  </si>
  <si>
    <t>6.908132</t>
  </si>
  <si>
    <t>-0.008947</t>
  </si>
  <si>
    <t>7.222281</t>
  </si>
  <si>
    <t>1.716110</t>
  </si>
  <si>
    <t>5.092766</t>
  </si>
  <si>
    <t>-0.682409</t>
  </si>
  <si>
    <t>8.320432</t>
  </si>
  <si>
    <t>-1.386805</t>
  </si>
  <si>
    <t>11.533959</t>
  </si>
  <si>
    <t>6.902152</t>
  </si>
  <si>
    <t>-0.009623</t>
  </si>
  <si>
    <t>7.225360</t>
  </si>
  <si>
    <t>1.709856</t>
  </si>
  <si>
    <t>5.068500</t>
  </si>
  <si>
    <t>31.484694</t>
  </si>
  <si>
    <t>-0.675096</t>
  </si>
  <si>
    <t>8.347598</t>
  </si>
  <si>
    <t>31.408409</t>
  </si>
  <si>
    <t>-1.387186</t>
  </si>
  <si>
    <t>7599</t>
  </si>
  <si>
    <t>63.325000</t>
  </si>
  <si>
    <t>0.086056</t>
  </si>
  <si>
    <t>0.002728</t>
  </si>
  <si>
    <t>0.981386</t>
  </si>
  <si>
    <t>0.970098</t>
  </si>
  <si>
    <t>11.530238</t>
  </si>
  <si>
    <t>24.482155</t>
  </si>
  <si>
    <t>0.988203</t>
  </si>
  <si>
    <t>-1.863450</t>
  </si>
  <si>
    <t>0.705084</t>
  </si>
  <si>
    <t>-0.276143</t>
  </si>
  <si>
    <t>6.908375</t>
  </si>
  <si>
    <t>-0.008479</t>
  </si>
  <si>
    <t>6.908387</t>
  </si>
  <si>
    <t>-0.008474</t>
  </si>
  <si>
    <t>7.222271</t>
  </si>
  <si>
    <t>31.415352</t>
  </si>
  <si>
    <t>1.715912</t>
  </si>
  <si>
    <t>0.982488</t>
  </si>
  <si>
    <t>5.093957</t>
  </si>
  <si>
    <t>31.478191</t>
  </si>
  <si>
    <t>-0.683665</t>
  </si>
  <si>
    <t>0.934652</t>
  </si>
  <si>
    <t>8.321996</t>
  </si>
  <si>
    <t>31.412464</t>
  </si>
  <si>
    <t>-1.386447</t>
  </si>
  <si>
    <t>0.931630</t>
  </si>
  <si>
    <t>11.534991</t>
  </si>
  <si>
    <t>-1.264172</t>
  </si>
  <si>
    <t>6.902491</t>
  </si>
  <si>
    <t>-0.009335</t>
  </si>
  <si>
    <t>7.224809</t>
  </si>
  <si>
    <t>31.414314</t>
  </si>
  <si>
    <t>1.709878</t>
  </si>
  <si>
    <t>5.071344</t>
  </si>
  <si>
    <t>31.484339</t>
  </si>
  <si>
    <t>-0.676231</t>
  </si>
  <si>
    <t>-1.386985</t>
  </si>
  <si>
    <t>7600</t>
  </si>
  <si>
    <t>63.333333</t>
  </si>
  <si>
    <t>0.042546</t>
  </si>
  <si>
    <t>-0.145245</t>
  </si>
  <si>
    <t>-76.997833</t>
  </si>
  <si>
    <t>2.581347</t>
  </si>
  <si>
    <t>2.030613</t>
  </si>
  <si>
    <t>-1.873409</t>
  </si>
  <si>
    <t>0.703691</t>
  </si>
  <si>
    <t>-0.253613</t>
  </si>
  <si>
    <t>6.907786</t>
  </si>
  <si>
    <t>-0.008496</t>
  </si>
  <si>
    <t>6.907798</t>
  </si>
  <si>
    <t>-0.008490</t>
  </si>
  <si>
    <t>7.221948</t>
  </si>
  <si>
    <t>31.415367</t>
  </si>
  <si>
    <t>1.715800</t>
  </si>
  <si>
    <t>5.092700</t>
  </si>
  <si>
    <t>31.478537</t>
  </si>
  <si>
    <t>-0.682939</t>
  </si>
  <si>
    <t>8.320449</t>
  </si>
  <si>
    <t>-1.386991</t>
  </si>
  <si>
    <t>8.690534</t>
  </si>
  <si>
    <t>11.550954</t>
  </si>
  <si>
    <t>6.902104</t>
  </si>
  <si>
    <t>-0.009056</t>
  </si>
  <si>
    <t>7.224747</t>
  </si>
  <si>
    <t>1.709828</t>
  </si>
  <si>
    <t>5.069061</t>
  </si>
  <si>
    <t>31.484646</t>
  </si>
  <si>
    <t>-0.675761</t>
  </si>
  <si>
    <t>8.346983</t>
  </si>
  <si>
    <t>-1.387631</t>
  </si>
  <si>
    <t>7601</t>
  </si>
  <si>
    <t>63.341667</t>
  </si>
  <si>
    <t>-77.033936</t>
  </si>
  <si>
    <t>2.028620</t>
  </si>
  <si>
    <t>0.960761</t>
  </si>
  <si>
    <t>-1.256958</t>
  </si>
  <si>
    <t>-1.800155</t>
  </si>
  <si>
    <t>0.654098</t>
  </si>
  <si>
    <t>-0.230638</t>
  </si>
  <si>
    <t>6.906091</t>
  </si>
  <si>
    <t>33.857819</t>
  </si>
  <si>
    <t>-0.009014</t>
  </si>
  <si>
    <t>6.906103</t>
  </si>
  <si>
    <t>-0.009008</t>
  </si>
  <si>
    <t>0.987979</t>
  </si>
  <si>
    <t>7.224126</t>
  </si>
  <si>
    <t>1.717228</t>
  </si>
  <si>
    <t>5.093773</t>
  </si>
  <si>
    <t>-0.680650</t>
  </si>
  <si>
    <t>8.321303</t>
  </si>
  <si>
    <t>31.412041</t>
  </si>
  <si>
    <t>-1.386030</t>
  </si>
  <si>
    <t>11.550550</t>
  </si>
  <si>
    <t>6.901545</t>
  </si>
  <si>
    <t>7.224830</t>
  </si>
  <si>
    <t>1.709767</t>
  </si>
  <si>
    <t>5.070940</t>
  </si>
  <si>
    <t>-0.671465</t>
  </si>
  <si>
    <t>8.347986</t>
  </si>
  <si>
    <t>-1.386861</t>
  </si>
  <si>
    <t>7602</t>
  </si>
  <si>
    <t>63.350000</t>
  </si>
  <si>
    <t>0.088341</t>
  </si>
  <si>
    <t>-76.988014</t>
  </si>
  <si>
    <t>8.677202</t>
  </si>
  <si>
    <t>-1.839076</t>
  </si>
  <si>
    <t>0.676620</t>
  </si>
  <si>
    <t>-0.223701</t>
  </si>
  <si>
    <t>6.907439</t>
  </si>
  <si>
    <t>33.858208</t>
  </si>
  <si>
    <t>-0.007930</t>
  </si>
  <si>
    <t>0.012968</t>
  </si>
  <si>
    <t>6.907451</t>
  </si>
  <si>
    <t>33.858173</t>
  </si>
  <si>
    <t>-0.007924</t>
  </si>
  <si>
    <t>7.224007</t>
  </si>
  <si>
    <t>1.717308</t>
  </si>
  <si>
    <t>5.093433</t>
  </si>
  <si>
    <t>-0.680315</t>
  </si>
  <si>
    <t>8.320845</t>
  </si>
  <si>
    <t>31.412014</t>
  </si>
  <si>
    <t>-1.386071</t>
  </si>
  <si>
    <t>-1.264018</t>
  </si>
  <si>
    <t>6.902743</t>
  </si>
  <si>
    <t>-0.008942</t>
  </si>
  <si>
    <t>7.224442</t>
  </si>
  <si>
    <t>31.414804</t>
  </si>
  <si>
    <t>1.709536</t>
  </si>
  <si>
    <t>5.070750</t>
  </si>
  <si>
    <t>31.481731</t>
  </si>
  <si>
    <t>-0.670676</t>
  </si>
  <si>
    <t>8.347798</t>
  </si>
  <si>
    <t>-1.386920</t>
  </si>
  <si>
    <t>7603</t>
  </si>
  <si>
    <t>63.358333</t>
  </si>
  <si>
    <t>0.025608</t>
  </si>
  <si>
    <t>-0.059154</t>
  </si>
  <si>
    <t>0.018972</t>
  </si>
  <si>
    <t>8.127563</t>
  </si>
  <si>
    <t>2.028608</t>
  </si>
  <si>
    <t>0.973383</t>
  </si>
  <si>
    <t>-1.257103</t>
  </si>
  <si>
    <t>0.985800</t>
  </si>
  <si>
    <t>-1.884697</t>
  </si>
  <si>
    <t>0.737778</t>
  </si>
  <si>
    <t>-0.369519</t>
  </si>
  <si>
    <t>6.911258</t>
  </si>
  <si>
    <t>-0.010027</t>
  </si>
  <si>
    <t>0.011137</t>
  </si>
  <si>
    <t>6.911270</t>
  </si>
  <si>
    <t>-0.010022</t>
  </si>
  <si>
    <t>0.987341</t>
  </si>
  <si>
    <t>7.221357</t>
  </si>
  <si>
    <t>1.713614</t>
  </si>
  <si>
    <t>5.097024</t>
  </si>
  <si>
    <t>-0.689432</t>
  </si>
  <si>
    <t>8.326189</t>
  </si>
  <si>
    <t>31.413513</t>
  </si>
  <si>
    <t>-1.386930</t>
  </si>
  <si>
    <t>0.881345</t>
  </si>
  <si>
    <t>6.902040</t>
  </si>
  <si>
    <t>-0.010343</t>
  </si>
  <si>
    <t>7.224373</t>
  </si>
  <si>
    <t>31.414509</t>
  </si>
  <si>
    <t>1.709422</t>
  </si>
  <si>
    <t>5.083468</t>
  </si>
  <si>
    <t>31.489059</t>
  </si>
  <si>
    <t>-0.683890</t>
  </si>
  <si>
    <t>8.345959</t>
  </si>
  <si>
    <t>31.408518</t>
  </si>
  <si>
    <t>-1.387959</t>
  </si>
  <si>
    <t>7604</t>
  </si>
  <si>
    <t>63.366667</t>
  </si>
  <si>
    <t>0.003527</t>
  </si>
  <si>
    <t>7.410426</t>
  </si>
  <si>
    <t>2.583188</t>
  </si>
  <si>
    <t>0.014129</t>
  </si>
  <si>
    <t>0.972788</t>
  </si>
  <si>
    <t>-1.874713</t>
  </si>
  <si>
    <t>0.697662</t>
  </si>
  <si>
    <t>-0.265036</t>
  </si>
  <si>
    <t>6.907950</t>
  </si>
  <si>
    <t>-0.009399</t>
  </si>
  <si>
    <t>6.907962</t>
  </si>
  <si>
    <t>-0.009394</t>
  </si>
  <si>
    <t>7.221713</t>
  </si>
  <si>
    <t>1.715230</t>
  </si>
  <si>
    <t>5.092937</t>
  </si>
  <si>
    <t>31.478634</t>
  </si>
  <si>
    <t>-0.683932</t>
  </si>
  <si>
    <t>0.936526</t>
  </si>
  <si>
    <t>8.320823</t>
  </si>
  <si>
    <t>-1.387345</t>
  </si>
  <si>
    <t>0.932949</t>
  </si>
  <si>
    <t>11.535749</t>
  </si>
  <si>
    <t>6.902600</t>
  </si>
  <si>
    <t>-0.010183</t>
  </si>
  <si>
    <t>1.708890</t>
  </si>
  <si>
    <t>5.069507</t>
  </si>
  <si>
    <t>31.484455</t>
  </si>
  <si>
    <t>-0.676071</t>
  </si>
  <si>
    <t>8.347492</t>
  </si>
  <si>
    <t>31.409458</t>
  </si>
  <si>
    <t>-1.388076</t>
  </si>
  <si>
    <t>7605</t>
  </si>
  <si>
    <t>63.375000</t>
  </si>
  <si>
    <t>-0.148039</t>
  </si>
  <si>
    <t>7.421690</t>
  </si>
  <si>
    <t>0.007859</t>
  </si>
  <si>
    <t>8.689171</t>
  </si>
  <si>
    <t>2.033866</t>
  </si>
  <si>
    <t>24.240597</t>
  </si>
  <si>
    <t>0.886932</t>
  </si>
  <si>
    <t>0.974615</t>
  </si>
  <si>
    <t>11.542035</t>
  </si>
  <si>
    <t>-1.860773</t>
  </si>
  <si>
    <t>0.691317</t>
  </si>
  <si>
    <t>-0.259163</t>
  </si>
  <si>
    <t>6.908000</t>
  </si>
  <si>
    <t>-0.009682</t>
  </si>
  <si>
    <t>6.908012</t>
  </si>
  <si>
    <t>-0.009676</t>
  </si>
  <si>
    <t>7.222544</t>
  </si>
  <si>
    <t>1.715176</t>
  </si>
  <si>
    <t>5.093497</t>
  </si>
  <si>
    <t>-0.683767</t>
  </si>
  <si>
    <t>8.321324</t>
  </si>
  <si>
    <t>-1.387515</t>
  </si>
  <si>
    <t>0.934275</t>
  </si>
  <si>
    <t>8.690308</t>
  </si>
  <si>
    <t>2.023879</t>
  </si>
  <si>
    <t>11.550884</t>
  </si>
  <si>
    <t>6.901794</t>
  </si>
  <si>
    <t>-0.010478</t>
  </si>
  <si>
    <t>7.225381</t>
  </si>
  <si>
    <t>1.708339</t>
  </si>
  <si>
    <t>5.070779</t>
  </si>
  <si>
    <t>-0.676209</t>
  </si>
  <si>
    <t>8.347421</t>
  </si>
  <si>
    <t>31.409210</t>
  </si>
  <si>
    <t>-1.387434</t>
  </si>
  <si>
    <t>7606</t>
  </si>
  <si>
    <t>63.383333</t>
  </si>
  <si>
    <t>0.022292</t>
  </si>
  <si>
    <t>-0.061243</t>
  </si>
  <si>
    <t>7.415303</t>
  </si>
  <si>
    <t>0.020003</t>
  </si>
  <si>
    <t>-1.871239</t>
  </si>
  <si>
    <t>0.692385</t>
  </si>
  <si>
    <t>-0.250401</t>
  </si>
  <si>
    <t>6.908268</t>
  </si>
  <si>
    <t>6.908280</t>
  </si>
  <si>
    <t>7.222632</t>
  </si>
  <si>
    <t>1.715232</t>
  </si>
  <si>
    <t>5.093232</t>
  </si>
  <si>
    <t>-0.683386</t>
  </si>
  <si>
    <t>8.320940</t>
  </si>
  <si>
    <t>31.412455</t>
  </si>
  <si>
    <t>-1.387627</t>
  </si>
  <si>
    <t>8.682402</t>
  </si>
  <si>
    <t>6.902447</t>
  </si>
  <si>
    <t>-0.009949</t>
  </si>
  <si>
    <t>7.225463</t>
  </si>
  <si>
    <t>1.709064</t>
  </si>
  <si>
    <t>5.069876</t>
  </si>
  <si>
    <t>-0.676232</t>
  </si>
  <si>
    <t>8.347299</t>
  </si>
  <si>
    <t>-1.388179</t>
  </si>
  <si>
    <t>7607</t>
  </si>
  <si>
    <t>63.391667</t>
  </si>
  <si>
    <t>0.022098</t>
  </si>
  <si>
    <t>-0.060375</t>
  </si>
  <si>
    <t>7.415272</t>
  </si>
  <si>
    <t>0.982500</t>
  </si>
  <si>
    <t>0.960736</t>
  </si>
  <si>
    <t>11.538982</t>
  </si>
  <si>
    <t>-1.257083</t>
  </si>
  <si>
    <t>0.968586</t>
  </si>
  <si>
    <t>-1.857451</t>
  </si>
  <si>
    <t>0.684798</t>
  </si>
  <si>
    <t>-0.267372</t>
  </si>
  <si>
    <t>6.907819</t>
  </si>
  <si>
    <t>-0.009830</t>
  </si>
  <si>
    <t>6.907831</t>
  </si>
  <si>
    <t>-0.009825</t>
  </si>
  <si>
    <t>7.222259</t>
  </si>
  <si>
    <t>1.715361</t>
  </si>
  <si>
    <t>5.093544</t>
  </si>
  <si>
    <t>-0.683887</t>
  </si>
  <si>
    <t>8.321473</t>
  </si>
  <si>
    <t>-1.387177</t>
  </si>
  <si>
    <t>0.933773</t>
  </si>
  <si>
    <t>11.550881</t>
  </si>
  <si>
    <t>6.902158</t>
  </si>
  <si>
    <t>-0.010527</t>
  </si>
  <si>
    <t>7.225312</t>
  </si>
  <si>
    <t>1.709519</t>
  </si>
  <si>
    <t>5.069843</t>
  </si>
  <si>
    <t>31.483782</t>
  </si>
  <si>
    <t>-0.676940</t>
  </si>
  <si>
    <t>8.347794</t>
  </si>
  <si>
    <t>-1.387579</t>
  </si>
  <si>
    <t>7608</t>
  </si>
  <si>
    <t>63.400000</t>
  </si>
  <si>
    <t>0.033955</t>
  </si>
  <si>
    <t>-0.142864</t>
  </si>
  <si>
    <t>-77.003448</t>
  </si>
  <si>
    <t>2.581562</t>
  </si>
  <si>
    <t>8.683993</t>
  </si>
  <si>
    <t>2.030813</t>
  </si>
  <si>
    <t>0.955704</t>
  </si>
  <si>
    <t>0.970655</t>
  </si>
  <si>
    <t>-1.819426</t>
  </si>
  <si>
    <t>0.699099</t>
  </si>
  <si>
    <t>-0.333188</t>
  </si>
  <si>
    <t>6.909525</t>
  </si>
  <si>
    <t>33.858540</t>
  </si>
  <si>
    <t>-0.010273</t>
  </si>
  <si>
    <t>0.010941</t>
  </si>
  <si>
    <t>6.909537</t>
  </si>
  <si>
    <t>-0.010268</t>
  </si>
  <si>
    <t>0.978516</t>
  </si>
  <si>
    <t>7.223558</t>
  </si>
  <si>
    <t>1.714762</t>
  </si>
  <si>
    <t>5.097578</t>
  </si>
  <si>
    <t>31.476637</t>
  </si>
  <si>
    <t>-0.686932</t>
  </si>
  <si>
    <t>0.956856</t>
  </si>
  <si>
    <t>8.326361</t>
  </si>
  <si>
    <t>31.413258</t>
  </si>
  <si>
    <t>-1.386504</t>
  </si>
  <si>
    <t>0.946682</t>
  </si>
  <si>
    <t>8.689983</t>
  </si>
  <si>
    <t>6.901386</t>
  </si>
  <si>
    <t>-0.010668</t>
  </si>
  <si>
    <t>7.224037</t>
  </si>
  <si>
    <t>31.414997</t>
  </si>
  <si>
    <t>1.708959</t>
  </si>
  <si>
    <t>5.084469</t>
  </si>
  <si>
    <t>31.484497</t>
  </si>
  <si>
    <t>-0.678919</t>
  </si>
  <si>
    <t>8.347142</t>
  </si>
  <si>
    <t>31.408819</t>
  </si>
  <si>
    <t>-1.388314</t>
  </si>
  <si>
    <t>7609</t>
  </si>
  <si>
    <t>63.408333</t>
  </si>
  <si>
    <t>0.023302</t>
  </si>
  <si>
    <t>-0.063270</t>
  </si>
  <si>
    <t>7.414991</t>
  </si>
  <si>
    <t>2.584416</t>
  </si>
  <si>
    <t>2.028538</t>
  </si>
  <si>
    <t>-1.840069</t>
  </si>
  <si>
    <t>0.651427</t>
  </si>
  <si>
    <t>-0.204481</t>
  </si>
  <si>
    <t>6.906761</t>
  </si>
  <si>
    <t>-0.010075</t>
  </si>
  <si>
    <t>6.906773</t>
  </si>
  <si>
    <t>33.857895</t>
  </si>
  <si>
    <t>-0.010069</t>
  </si>
  <si>
    <t>7.223899</t>
  </si>
  <si>
    <t>31.416330</t>
  </si>
  <si>
    <t>1.716099</t>
  </si>
  <si>
    <t>5.092489</t>
  </si>
  <si>
    <t>31.476116</t>
  </si>
  <si>
    <t>-0.680805</t>
  </si>
  <si>
    <t>8.319652</t>
  </si>
  <si>
    <t>-1.387661</t>
  </si>
  <si>
    <t>11.551013</t>
  </si>
  <si>
    <t>6.902227</t>
  </si>
  <si>
    <t>-0.011148</t>
  </si>
  <si>
    <t>7.224589</t>
  </si>
  <si>
    <t>1.708924</t>
  </si>
  <si>
    <t>5.069523</t>
  </si>
  <si>
    <t>-0.671590</t>
  </si>
  <si>
    <t>8.346473</t>
  </si>
  <si>
    <t>-1.388621</t>
  </si>
  <si>
    <t>7610</t>
  </si>
  <si>
    <t>63.416667</t>
  </si>
  <si>
    <t>0.102095</t>
  </si>
  <si>
    <t>-0.086320</t>
  </si>
  <si>
    <t>-76.954430</t>
  </si>
  <si>
    <t>2.580319</t>
  </si>
  <si>
    <t>8.121726</t>
  </si>
  <si>
    <t>2.023916</t>
  </si>
  <si>
    <t>0.959649</t>
  </si>
  <si>
    <t>24.481823</t>
  </si>
  <si>
    <t>-1.266845</t>
  </si>
  <si>
    <t>0.967564</t>
  </si>
  <si>
    <t>-1.854306</t>
  </si>
  <si>
    <t>0.720194</t>
  </si>
  <si>
    <t>-0.393032</t>
  </si>
  <si>
    <t>6.910680</t>
  </si>
  <si>
    <t>-0.010502</t>
  </si>
  <si>
    <t>0.011520</t>
  </si>
  <si>
    <t>6.910692</t>
  </si>
  <si>
    <t>-0.010497</t>
  </si>
  <si>
    <t>0.987567</t>
  </si>
  <si>
    <t>7.221373</t>
  </si>
  <si>
    <t>1.714046</t>
  </si>
  <si>
    <t>5.097968</t>
  </si>
  <si>
    <t>0.936880</t>
  </si>
  <si>
    <t>8.327447</t>
  </si>
  <si>
    <t>-1.386055</t>
  </si>
  <si>
    <t>2.012858</t>
  </si>
  <si>
    <t>11.534841</t>
  </si>
  <si>
    <t>6.901219</t>
  </si>
  <si>
    <t>-0.010618</t>
  </si>
  <si>
    <t>7.225159</t>
  </si>
  <si>
    <t>1.709103</t>
  </si>
  <si>
    <t>5.083041</t>
  </si>
  <si>
    <t>31.488377</t>
  </si>
  <si>
    <t>-0.684505</t>
  </si>
  <si>
    <t>8.348062</t>
  </si>
  <si>
    <t>-1.386356</t>
  </si>
  <si>
    <t>7611</t>
  </si>
  <si>
    <t>63.425000</t>
  </si>
  <si>
    <t>-77.034271</t>
  </si>
  <si>
    <t>7.414812</t>
  </si>
  <si>
    <t>0.967176</t>
  </si>
  <si>
    <t>-1.863226</t>
  </si>
  <si>
    <t>0.722750</t>
  </si>
  <si>
    <t>-0.380035</t>
  </si>
  <si>
    <t>6.910422</t>
  </si>
  <si>
    <t>-0.010706</t>
  </si>
  <si>
    <t>0.011342</t>
  </si>
  <si>
    <t>6.910434</t>
  </si>
  <si>
    <t>-0.010701</t>
  </si>
  <si>
    <t>0.975412</t>
  </si>
  <si>
    <t>7.221130</t>
  </si>
  <si>
    <t>1.713645</t>
  </si>
  <si>
    <t>5.097193</t>
  </si>
  <si>
    <t>-0.689790</t>
  </si>
  <si>
    <t>8.326506</t>
  </si>
  <si>
    <t>31.413755</t>
  </si>
  <si>
    <t>-1.386705</t>
  </si>
  <si>
    <t>0.947260</t>
  </si>
  <si>
    <t>11.551032</t>
  </si>
  <si>
    <t>6.901119</t>
  </si>
  <si>
    <t>-0.010822</t>
  </si>
  <si>
    <t>7.224471</t>
  </si>
  <si>
    <t>1.708766</t>
  </si>
  <si>
    <t>5.082729</t>
  </si>
  <si>
    <t>-0.684183</t>
  </si>
  <si>
    <t>8.346944</t>
  </si>
  <si>
    <t>31.408564</t>
  </si>
  <si>
    <t>-1.387311</t>
  </si>
  <si>
    <t>7612</t>
  </si>
  <si>
    <t>63.433333</t>
  </si>
  <si>
    <t>0.020201</t>
  </si>
  <si>
    <t>-0.058327</t>
  </si>
  <si>
    <t>-77.032951</t>
  </si>
  <si>
    <t>24.335819</t>
  </si>
  <si>
    <t>2.028551</t>
  </si>
  <si>
    <t>11.538591</t>
  </si>
  <si>
    <t>0.968117</t>
  </si>
  <si>
    <t>-1.860897</t>
  </si>
  <si>
    <t>0.723294</t>
  </si>
  <si>
    <t>-0.391853</t>
  </si>
  <si>
    <t>6.909422</t>
  </si>
  <si>
    <t>-0.010466</t>
  </si>
  <si>
    <t>6.909434</t>
  </si>
  <si>
    <t>-0.010461</t>
  </si>
  <si>
    <t>0.975443</t>
  </si>
  <si>
    <t>7.219867</t>
  </si>
  <si>
    <t>1.713942</t>
  </si>
  <si>
    <t>5.096424</t>
  </si>
  <si>
    <t>31.479464</t>
  </si>
  <si>
    <t>-0.689931</t>
  </si>
  <si>
    <t>0.955963</t>
  </si>
  <si>
    <t>8.325882</t>
  </si>
  <si>
    <t>-1.386179</t>
  </si>
  <si>
    <t>0.947816</t>
  </si>
  <si>
    <t>11.550687</t>
  </si>
  <si>
    <t>6.900340</t>
  </si>
  <si>
    <t>-0.010729</t>
  </si>
  <si>
    <t>7.222687</t>
  </si>
  <si>
    <t>1.709531</t>
  </si>
  <si>
    <t>5.082411</t>
  </si>
  <si>
    <t>31.488413</t>
  </si>
  <si>
    <t>-0.684115</t>
  </si>
  <si>
    <t>8.346168</t>
  </si>
  <si>
    <t>31.409189</t>
  </si>
  <si>
    <t>-1.387315</t>
  </si>
  <si>
    <t>7613</t>
  </si>
  <si>
    <t>63.441667</t>
  </si>
  <si>
    <t>0.081432</t>
  </si>
  <si>
    <t>0.004219</t>
  </si>
  <si>
    <t>7.410105</t>
  </si>
  <si>
    <t>8.677570</t>
  </si>
  <si>
    <t>-1.261403</t>
  </si>
  <si>
    <t>-1.862859</t>
  </si>
  <si>
    <t>0.737737</t>
  </si>
  <si>
    <t>-0.399732</t>
  </si>
  <si>
    <t>6.910017</t>
  </si>
  <si>
    <t>-0.009974</t>
  </si>
  <si>
    <t>6.910029</t>
  </si>
  <si>
    <t>33.859921</t>
  </si>
  <si>
    <t>-0.009968</t>
  </si>
  <si>
    <t>7.220124</t>
  </si>
  <si>
    <t>1.713875</t>
  </si>
  <si>
    <t>5.097032</t>
  </si>
  <si>
    <t>-0.690291</t>
  </si>
  <si>
    <t>-1.386086</t>
  </si>
  <si>
    <t>2.013535</t>
  </si>
  <si>
    <t>6.900673</t>
  </si>
  <si>
    <t>-0.010242</t>
  </si>
  <si>
    <t>7.223243</t>
  </si>
  <si>
    <t>1.709598</t>
  </si>
  <si>
    <t>5.083168</t>
  </si>
  <si>
    <t>-0.684726</t>
  </si>
  <si>
    <t>8.346692</t>
  </si>
  <si>
    <t>31.409609</t>
  </si>
  <si>
    <t>-1.387101</t>
  </si>
  <si>
    <t>7614</t>
  </si>
  <si>
    <t>63.450000</t>
  </si>
  <si>
    <t>0.019957</t>
  </si>
  <si>
    <t>-0.059757</t>
  </si>
  <si>
    <t>2.584072</t>
  </si>
  <si>
    <t>-1.956543</t>
  </si>
  <si>
    <t>0.638691</t>
  </si>
  <si>
    <t>6.906936</t>
  </si>
  <si>
    <t>-0.012985</t>
  </si>
  <si>
    <t>6.906948</t>
  </si>
  <si>
    <t>-0.012979</t>
  </si>
  <si>
    <t>0.974516</t>
  </si>
  <si>
    <t>7.220968</t>
  </si>
  <si>
    <t>1.713312</t>
  </si>
  <si>
    <t>0.986732</t>
  </si>
  <si>
    <t>5.087144</t>
  </si>
  <si>
    <t>-0.681344</t>
  </si>
  <si>
    <t>0.956052</t>
  </si>
  <si>
    <t>8.313418</t>
  </si>
  <si>
    <t>-1.391605</t>
  </si>
  <si>
    <t>0.948246</t>
  </si>
  <si>
    <t>8.132506</t>
  </si>
  <si>
    <t>11.551090</t>
  </si>
  <si>
    <t>6.900185</t>
  </si>
  <si>
    <t>-0.010481</t>
  </si>
  <si>
    <t>7.223587</t>
  </si>
  <si>
    <t>1.709216</t>
  </si>
  <si>
    <t>5.068807</t>
  </si>
  <si>
    <t>31.484158</t>
  </si>
  <si>
    <t>-0.676638</t>
  </si>
  <si>
    <t>8.335902</t>
  </si>
  <si>
    <t>-1.394713</t>
  </si>
  <si>
    <t>7615</t>
  </si>
  <si>
    <t>63.458333</t>
  </si>
  <si>
    <t>0.022704</t>
  </si>
  <si>
    <t>-0.059038</t>
  </si>
  <si>
    <t>8.127359</t>
  </si>
  <si>
    <t>0.983015</t>
  </si>
  <si>
    <t>0.967910</t>
  </si>
  <si>
    <t>-1.835320</t>
  </si>
  <si>
    <t>0.678819</t>
  </si>
  <si>
    <t>-0.282429</t>
  </si>
  <si>
    <t>6.905220</t>
  </si>
  <si>
    <t>-0.010441</t>
  </si>
  <si>
    <t>6.905231</t>
  </si>
  <si>
    <t>33.858662</t>
  </si>
  <si>
    <t>-0.010435</t>
  </si>
  <si>
    <t>0.983824</t>
  </si>
  <si>
    <t>7.220148</t>
  </si>
  <si>
    <t>1.715108</t>
  </si>
  <si>
    <t>5.092031</t>
  </si>
  <si>
    <t>31.477053</t>
  </si>
  <si>
    <t>-0.684699</t>
  </si>
  <si>
    <t>8.320168</t>
  </si>
  <si>
    <t>-1.387145</t>
  </si>
  <si>
    <t>6.899377</t>
  </si>
  <si>
    <t>-0.011444</t>
  </si>
  <si>
    <t>7.222676</t>
  </si>
  <si>
    <t>1.708987</t>
  </si>
  <si>
    <t>5.068368</t>
  </si>
  <si>
    <t>31.483400</t>
  </si>
  <si>
    <t>-0.676955</t>
  </si>
  <si>
    <t>8.347156</t>
  </si>
  <si>
    <t>31.409737</t>
  </si>
  <si>
    <t>-1.387758</t>
  </si>
  <si>
    <t>7616</t>
  </si>
  <si>
    <t>63.466667</t>
  </si>
  <si>
    <t>0.084567</t>
  </si>
  <si>
    <t>-0.002932</t>
  </si>
  <si>
    <t>7.410133</t>
  </si>
  <si>
    <t>8.125620</t>
  </si>
  <si>
    <t>-1.870016</t>
  </si>
  <si>
    <t>0.679385</t>
  </si>
  <si>
    <t>-0.264367</t>
  </si>
  <si>
    <t>6.906194</t>
  </si>
  <si>
    <t>-0.010304</t>
  </si>
  <si>
    <t>6.906206</t>
  </si>
  <si>
    <t>-0.010299</t>
  </si>
  <si>
    <t>0.982549</t>
  </si>
  <si>
    <t>0.982496</t>
  </si>
  <si>
    <t>5.091361</t>
  </si>
  <si>
    <t>-0.684039</t>
  </si>
  <si>
    <t>8.319237</t>
  </si>
  <si>
    <t>31.412104</t>
  </si>
  <si>
    <t>-1.387502</t>
  </si>
  <si>
    <t>8.681550</t>
  </si>
  <si>
    <t>11.535282</t>
  </si>
  <si>
    <t>6.899798</t>
  </si>
  <si>
    <t>-0.011199</t>
  </si>
  <si>
    <t>7.222888</t>
  </si>
  <si>
    <t>31.415554</t>
  </si>
  <si>
    <t>1.708700</t>
  </si>
  <si>
    <t>5.066932</t>
  </si>
  <si>
    <t>31.485323</t>
  </si>
  <si>
    <t>-0.675997</t>
  </si>
  <si>
    <t>8.347383</t>
  </si>
  <si>
    <t>-1.388248</t>
  </si>
  <si>
    <t>7617</t>
  </si>
  <si>
    <t>63.475000</t>
  </si>
  <si>
    <t>0.089716</t>
  </si>
  <si>
    <t>0.000259</t>
  </si>
  <si>
    <t>-76.989304</t>
  </si>
  <si>
    <t>-1.859715</t>
  </si>
  <si>
    <t>0.719491</t>
  </si>
  <si>
    <t>-0.383765</t>
  </si>
  <si>
    <t>6.909129</t>
  </si>
  <si>
    <t>-0.012060</t>
  </si>
  <si>
    <t>6.909141</t>
  </si>
  <si>
    <t>-0.012054</t>
  </si>
  <si>
    <t>7.219876</t>
  </si>
  <si>
    <t>1.712455</t>
  </si>
  <si>
    <t>5.096087</t>
  </si>
  <si>
    <t>-0.691118</t>
  </si>
  <si>
    <t>8.325447</t>
  </si>
  <si>
    <t>31.414280</t>
  </si>
  <si>
    <t>-1.387825</t>
  </si>
  <si>
    <t>6.899364</t>
  </si>
  <si>
    <t>-0.012334</t>
  </si>
  <si>
    <t>7.222845</t>
  </si>
  <si>
    <t>1.707720</t>
  </si>
  <si>
    <t>5.082474</t>
  </si>
  <si>
    <t>31.489254</t>
  </si>
  <si>
    <t>-0.685122</t>
  </si>
  <si>
    <t>8.345868</t>
  </si>
  <si>
    <t>-1.388806</t>
  </si>
  <si>
    <t>7618</t>
  </si>
  <si>
    <t>63.483333</t>
  </si>
  <si>
    <t>-0.161258</t>
  </si>
  <si>
    <t>0.977271</t>
  </si>
  <si>
    <t>2.033944</t>
  </si>
  <si>
    <t>0.973612</t>
  </si>
  <si>
    <t>11.543930</t>
  </si>
  <si>
    <t>24.464418</t>
  </si>
  <si>
    <t>-1.258194</t>
  </si>
  <si>
    <t>-1.847236</t>
  </si>
  <si>
    <t>0.721570</t>
  </si>
  <si>
    <t>-0.386779</t>
  </si>
  <si>
    <t>6.909206</t>
  </si>
  <si>
    <t>-0.011805</t>
  </si>
  <si>
    <t>0.011417</t>
  </si>
  <si>
    <t>6.909218</t>
  </si>
  <si>
    <t>-0.011799</t>
  </si>
  <si>
    <t>7.220391</t>
  </si>
  <si>
    <t>1.712642</t>
  </si>
  <si>
    <t>5.096718</t>
  </si>
  <si>
    <t>0.955851</t>
  </si>
  <si>
    <t>8.326130</t>
  </si>
  <si>
    <t>-1.387578</t>
  </si>
  <si>
    <t>11.558472</t>
  </si>
  <si>
    <t>24.464685</t>
  </si>
  <si>
    <t>-1.254468</t>
  </si>
  <si>
    <t>6.899371</t>
  </si>
  <si>
    <t>-0.011980</t>
  </si>
  <si>
    <t>7.223929</t>
  </si>
  <si>
    <t>1.707609</t>
  </si>
  <si>
    <t>5.082656</t>
  </si>
  <si>
    <t>31.488689</t>
  </si>
  <si>
    <t>-0.685407</t>
  </si>
  <si>
    <t>8.346501</t>
  </si>
  <si>
    <t>-1.388000</t>
  </si>
  <si>
    <t>7619</t>
  </si>
  <si>
    <t>63.491667</t>
  </si>
  <si>
    <t>0.035105</t>
  </si>
  <si>
    <t>-0.139860</t>
  </si>
  <si>
    <t>-77.002571</t>
  </si>
  <si>
    <t>2.581089</t>
  </si>
  <si>
    <t>0.015205</t>
  </si>
  <si>
    <t>2.030860</t>
  </si>
  <si>
    <t>0.970559</t>
  </si>
  <si>
    <t>-1.859908</t>
  </si>
  <si>
    <t>0.714527</t>
  </si>
  <si>
    <t>-0.376833</t>
  </si>
  <si>
    <t>6.909834</t>
  </si>
  <si>
    <t>-0.012435</t>
  </si>
  <si>
    <t>0.011814</t>
  </si>
  <si>
    <t>6.909846</t>
  </si>
  <si>
    <t>-0.012429</t>
  </si>
  <si>
    <t>0.973601</t>
  </si>
  <si>
    <t>7.220790</t>
  </si>
  <si>
    <t>1.712243</t>
  </si>
  <si>
    <t>5.096704</t>
  </si>
  <si>
    <t>-0.691072</t>
  </si>
  <si>
    <t>0.957341</t>
  </si>
  <si>
    <t>8.325977</t>
  </si>
  <si>
    <t>-1.388173</t>
  </si>
  <si>
    <t>0.948249</t>
  </si>
  <si>
    <t>11.551326</t>
  </si>
  <si>
    <t>-1.260829</t>
  </si>
  <si>
    <t>6.899965</t>
  </si>
  <si>
    <t>-0.012143</t>
  </si>
  <si>
    <t>7.224056</t>
  </si>
  <si>
    <t>1.708355</t>
  </si>
  <si>
    <t>5.083442</t>
  </si>
  <si>
    <t>31.488779</t>
  </si>
  <si>
    <t>-0.685930</t>
  </si>
  <si>
    <t>8.345854</t>
  </si>
  <si>
    <t>31.408258</t>
  </si>
  <si>
    <t>-1.389713</t>
  </si>
  <si>
    <t>7620</t>
  </si>
  <si>
    <t>63.500000</t>
  </si>
  <si>
    <t>0.087933</t>
  </si>
  <si>
    <t>-0.000318</t>
  </si>
  <si>
    <t>-76.989792</t>
  </si>
  <si>
    <t>0.013927</t>
  </si>
  <si>
    <t>8.125366</t>
  </si>
  <si>
    <t>0.978020</t>
  </si>
  <si>
    <t>0.972681</t>
  </si>
  <si>
    <t>-1.867142</t>
  </si>
  <si>
    <t>0.667252</t>
  </si>
  <si>
    <t>-0.255763</t>
  </si>
  <si>
    <t>6.906934</t>
  </si>
  <si>
    <t>-0.011512</t>
  </si>
  <si>
    <t>6.906946</t>
  </si>
  <si>
    <t>-0.011506</t>
  </si>
  <si>
    <t>7.221334</t>
  </si>
  <si>
    <t>1.714344</t>
  </si>
  <si>
    <t>5.092118</t>
  </si>
  <si>
    <t>-0.684470</t>
  </si>
  <si>
    <t>-1.388426</t>
  </si>
  <si>
    <t>0.932551</t>
  </si>
  <si>
    <t>11.535052</t>
  </si>
  <si>
    <t>-1.263568</t>
  </si>
  <si>
    <t>6.900875</t>
  </si>
  <si>
    <t>33.855648</t>
  </si>
  <si>
    <t>-0.012487</t>
  </si>
  <si>
    <t>7.224124</t>
  </si>
  <si>
    <t>1.707710</t>
  </si>
  <si>
    <t>5.068573</t>
  </si>
  <si>
    <t>31.484472</t>
  </si>
  <si>
    <t>-0.676741</t>
  </si>
  <si>
    <t>8.346711</t>
  </si>
  <si>
    <t>-1.388539</t>
  </si>
  <si>
    <t>7621</t>
  </si>
  <si>
    <t>63.508333</t>
  </si>
  <si>
    <t>0.084733</t>
  </si>
  <si>
    <t>0.000013</t>
  </si>
  <si>
    <t>8.125514</t>
  </si>
  <si>
    <t>-1.863653</t>
  </si>
  <si>
    <t>0.679772</t>
  </si>
  <si>
    <t>-0.269824</t>
  </si>
  <si>
    <t>6.906774</t>
  </si>
  <si>
    <t>-0.011248</t>
  </si>
  <si>
    <t>6.906786</t>
  </si>
  <si>
    <t>1.714174</t>
  </si>
  <si>
    <t>5.092266</t>
  </si>
  <si>
    <t>31.478352</t>
  </si>
  <si>
    <t>-0.685164</t>
  </si>
  <si>
    <t>8.320217</t>
  </si>
  <si>
    <t>31.412312</t>
  </si>
  <si>
    <t>-1.388320</t>
  </si>
  <si>
    <t>11.534555</t>
  </si>
  <si>
    <t>-1.263458</t>
  </si>
  <si>
    <t>6.900327</t>
  </si>
  <si>
    <t>-0.012057</t>
  </si>
  <si>
    <t>7.223424</t>
  </si>
  <si>
    <t>1.708088</t>
  </si>
  <si>
    <t>5.069394</t>
  </si>
  <si>
    <t>-0.677444</t>
  </si>
  <si>
    <t>8.347001</t>
  </si>
  <si>
    <t>-1.389139</t>
  </si>
  <si>
    <t>7622</t>
  </si>
  <si>
    <t>63.516667</t>
  </si>
  <si>
    <t>0.081557</t>
  </si>
  <si>
    <t>0.002232</t>
  </si>
  <si>
    <t>0.973674</t>
  </si>
  <si>
    <t>0.986915</t>
  </si>
  <si>
    <t>-1.861775</t>
  </si>
  <si>
    <t>0.662842</t>
  </si>
  <si>
    <t>-0.278621</t>
  </si>
  <si>
    <t>6.906826</t>
  </si>
  <si>
    <t>33.858749</t>
  </si>
  <si>
    <t>-0.011950</t>
  </si>
  <si>
    <t>0.013288</t>
  </si>
  <si>
    <t>6.906838</t>
  </si>
  <si>
    <t>-0.011944</t>
  </si>
  <si>
    <t>7.220759</t>
  </si>
  <si>
    <t>1.714251</t>
  </si>
  <si>
    <t>31.477758</t>
  </si>
  <si>
    <t>-0.685412</t>
  </si>
  <si>
    <t>0.937667</t>
  </si>
  <si>
    <t>8.320542</t>
  </si>
  <si>
    <t>31.411610</t>
  </si>
  <si>
    <t>-1.388084</t>
  </si>
  <si>
    <t>0.934084</t>
  </si>
  <si>
    <t>8.682340</t>
  </si>
  <si>
    <t>11.535129</t>
  </si>
  <si>
    <t>-1.263730</t>
  </si>
  <si>
    <t>6.901007</t>
  </si>
  <si>
    <t>-0.012602</t>
  </si>
  <si>
    <t>7.223413</t>
  </si>
  <si>
    <t>1.707878</t>
  </si>
  <si>
    <t>5.069489</t>
  </si>
  <si>
    <t>-0.678010</t>
  </si>
  <si>
    <t>8.346723</t>
  </si>
  <si>
    <t>31.408506</t>
  </si>
  <si>
    <t>-1.388456</t>
  </si>
  <si>
    <t>7623</t>
  </si>
  <si>
    <t>63.525000</t>
  </si>
  <si>
    <t>0.039033</t>
  </si>
  <si>
    <t>-0.138149</t>
  </si>
  <si>
    <t>2.581241</t>
  </si>
  <si>
    <t>8.684227</t>
  </si>
  <si>
    <t>0.983790</t>
  </si>
  <si>
    <t>2.030415</t>
  </si>
  <si>
    <t>0.953696</t>
  </si>
  <si>
    <t>-1.865044</t>
  </si>
  <si>
    <t>-0.272120</t>
  </si>
  <si>
    <t>6.905733</t>
  </si>
  <si>
    <t>-0.010681</t>
  </si>
  <si>
    <t>6.905745</t>
  </si>
  <si>
    <t>-0.010676</t>
  </si>
  <si>
    <t>7.219702</t>
  </si>
  <si>
    <t>1.714457</t>
  </si>
  <si>
    <t>5.091196</t>
  </si>
  <si>
    <t>-0.684967</t>
  </si>
  <si>
    <t>8.319176</t>
  </si>
  <si>
    <t>31.412338</t>
  </si>
  <si>
    <t>-1.387989</t>
  </si>
  <si>
    <t>0.932778</t>
  </si>
  <si>
    <t>-1.260570</t>
  </si>
  <si>
    <t>6.899554</t>
  </si>
  <si>
    <t>7.223263</t>
  </si>
  <si>
    <t>1.707905</t>
  </si>
  <si>
    <t>5.067153</t>
  </si>
  <si>
    <t>31.484821</t>
  </si>
  <si>
    <t>-0.678054</t>
  </si>
  <si>
    <t>8.345848</t>
  </si>
  <si>
    <t>-1.387833</t>
  </si>
  <si>
    <t>7624</t>
  </si>
  <si>
    <t>63.533333</t>
  </si>
  <si>
    <t>-0.061939</t>
  </si>
  <si>
    <t>-77.035461</t>
  </si>
  <si>
    <t>2.584323</t>
  </si>
  <si>
    <t>24.468935</t>
  </si>
  <si>
    <t>-1.854657</t>
  </si>
  <si>
    <t>0.721558</t>
  </si>
  <si>
    <t>-0.385877</t>
  </si>
  <si>
    <t>6.908719</t>
  </si>
  <si>
    <t>-0.011517</t>
  </si>
  <si>
    <t>6.908731</t>
  </si>
  <si>
    <t>7.219615</t>
  </si>
  <si>
    <t>1.712924</t>
  </si>
  <si>
    <t>5.095912</t>
  </si>
  <si>
    <t>31.479622</t>
  </si>
  <si>
    <t>-0.690727</t>
  </si>
  <si>
    <t>8.325304</t>
  </si>
  <si>
    <t>31.414473</t>
  </si>
  <si>
    <t>11.550876</t>
  </si>
  <si>
    <t>-1.260401</t>
  </si>
  <si>
    <t>6.899199</t>
  </si>
  <si>
    <t>-0.011620</t>
  </si>
  <si>
    <t>7.222757</t>
  </si>
  <si>
    <t>1.708159</t>
  </si>
  <si>
    <t>5.082303</t>
  </si>
  <si>
    <t>31.488857</t>
  </si>
  <si>
    <t>8.345304</t>
  </si>
  <si>
    <t>-1.388100</t>
  </si>
  <si>
    <t>7625</t>
  </si>
  <si>
    <t>63.541667</t>
  </si>
  <si>
    <t>-0.058048</t>
  </si>
  <si>
    <t>-77.037170</t>
  </si>
  <si>
    <t>0.968360</t>
  </si>
  <si>
    <t>-1.852736</t>
  </si>
  <si>
    <t>0.717601</t>
  </si>
  <si>
    <t>-0.377535</t>
  </si>
  <si>
    <t>6.907912</t>
  </si>
  <si>
    <t>-0.011761</t>
  </si>
  <si>
    <t>6.907924</t>
  </si>
  <si>
    <t>-0.011755</t>
  </si>
  <si>
    <t>0.974477</t>
  </si>
  <si>
    <t>7.219149</t>
  </si>
  <si>
    <t>1.712792</t>
  </si>
  <si>
    <t>5.095088</t>
  </si>
  <si>
    <t>-0.690549</t>
  </si>
  <si>
    <t>0.956516</t>
  </si>
  <si>
    <t>8.324380</t>
  </si>
  <si>
    <t>-1.387609</t>
  </si>
  <si>
    <t>-1.260410</t>
  </si>
  <si>
    <t>6.898211</t>
  </si>
  <si>
    <t>-0.012204</t>
  </si>
  <si>
    <t>7.222459</t>
  </si>
  <si>
    <t>1.708683</t>
  </si>
  <si>
    <t>5.081183</t>
  </si>
  <si>
    <t>31.489336</t>
  </si>
  <si>
    <t>-0.684986</t>
  </si>
  <si>
    <t>8.344686</t>
  </si>
  <si>
    <t>31.409678</t>
  </si>
  <si>
    <t>-1.388615</t>
  </si>
  <si>
    <t>7626</t>
  </si>
  <si>
    <t>63.550000</t>
  </si>
  <si>
    <t>0.084312</t>
  </si>
  <si>
    <t>-76.987846</t>
  </si>
  <si>
    <t>2.022348</t>
  </si>
  <si>
    <t>-1.826691</t>
  </si>
  <si>
    <t>0.663840</t>
  </si>
  <si>
    <t>-0.281392</t>
  </si>
  <si>
    <t>6.904334</t>
  </si>
  <si>
    <t>-0.011467</t>
  </si>
  <si>
    <t>6.904346</t>
  </si>
  <si>
    <t>-0.011461</t>
  </si>
  <si>
    <t>7.219676</t>
  </si>
  <si>
    <t>1.714710</t>
  </si>
  <si>
    <t>5.091487</t>
  </si>
  <si>
    <t>-0.685056</t>
  </si>
  <si>
    <t>0.934898</t>
  </si>
  <si>
    <t>8.319614</t>
  </si>
  <si>
    <t>-1.387570</t>
  </si>
  <si>
    <t>-1.264081</t>
  </si>
  <si>
    <t>6.898905</t>
  </si>
  <si>
    <t>-0.012495</t>
  </si>
  <si>
    <t>7.222626</t>
  </si>
  <si>
    <t>1.708516</t>
  </si>
  <si>
    <t>5.067239</t>
  </si>
  <si>
    <t>31.482897</t>
  </si>
  <si>
    <t>-0.677731</t>
  </si>
  <si>
    <t>8.346353</t>
  </si>
  <si>
    <t>-1.387667</t>
  </si>
  <si>
    <t>7627</t>
  </si>
  <si>
    <t>63.558333</t>
  </si>
  <si>
    <t>0.090112</t>
  </si>
  <si>
    <t>-0.001186</t>
  </si>
  <si>
    <t>7.409679</t>
  </si>
  <si>
    <t>2.583567</t>
  </si>
  <si>
    <t>0.014548</t>
  </si>
  <si>
    <t>8.125711</t>
  </si>
  <si>
    <t>2.022032</t>
  </si>
  <si>
    <t>0.972754</t>
  </si>
  <si>
    <t>-1.260803</t>
  </si>
  <si>
    <t>-1.849670</t>
  </si>
  <si>
    <t>0.679766</t>
  </si>
  <si>
    <t>-0.267413</t>
  </si>
  <si>
    <t>6.904974</t>
  </si>
  <si>
    <t>-0.010859</t>
  </si>
  <si>
    <t>6.904986</t>
  </si>
  <si>
    <t>-0.010853</t>
  </si>
  <si>
    <t>7.219749</t>
  </si>
  <si>
    <t>1.714546</t>
  </si>
  <si>
    <t>5.091021</t>
  </si>
  <si>
    <t>31.477896</t>
  </si>
  <si>
    <t>-0.684702</t>
  </si>
  <si>
    <t>0.937268</t>
  </si>
  <si>
    <t>8.318957</t>
  </si>
  <si>
    <t>31.412649</t>
  </si>
  <si>
    <t>-1.387993</t>
  </si>
  <si>
    <t>2.012150</t>
  </si>
  <si>
    <t>-1.263833</t>
  </si>
  <si>
    <t>6.898706</t>
  </si>
  <si>
    <t>-0.011526</t>
  </si>
  <si>
    <t>7.222803</t>
  </si>
  <si>
    <t>1.708816</t>
  </si>
  <si>
    <t>5.067854</t>
  </si>
  <si>
    <t>31.484482</t>
  </si>
  <si>
    <t>-0.677663</t>
  </si>
  <si>
    <t>8.345351</t>
  </si>
  <si>
    <t>-1.388629</t>
  </si>
  <si>
    <t>7628</t>
  </si>
  <si>
    <t>63.566667</t>
  </si>
  <si>
    <t>0.088178</t>
  </si>
  <si>
    <t>-76.987709</t>
  </si>
  <si>
    <t>8.125549</t>
  </si>
  <si>
    <t>-1.828350</t>
  </si>
  <si>
    <t>0.665761</t>
  </si>
  <si>
    <t>-0.277543</t>
  </si>
  <si>
    <t>6.904541</t>
  </si>
  <si>
    <t>33.859173</t>
  </si>
  <si>
    <t>-0.011176</t>
  </si>
  <si>
    <t>6.904553</t>
  </si>
  <si>
    <t>-0.011170</t>
  </si>
  <si>
    <t>7.219929</t>
  </si>
  <si>
    <t>1.714894</t>
  </si>
  <si>
    <t>-0.684730</t>
  </si>
  <si>
    <t>8.319662</t>
  </si>
  <si>
    <t>-1.387460</t>
  </si>
  <si>
    <t>6.898325</t>
  </si>
  <si>
    <t>-0.012186</t>
  </si>
  <si>
    <t>1.708837</t>
  </si>
  <si>
    <t>5.067689</t>
  </si>
  <si>
    <t>31.483814</t>
  </si>
  <si>
    <t>-0.677196</t>
  </si>
  <si>
    <t>8.346837</t>
  </si>
  <si>
    <t>31.409845</t>
  </si>
  <si>
    <t>-1.387922</t>
  </si>
  <si>
    <t>7629</t>
  </si>
  <si>
    <t>63.575000</t>
  </si>
  <si>
    <t>0.036450</t>
  </si>
  <si>
    <t>-0.145066</t>
  </si>
  <si>
    <t>7.417650</t>
  </si>
  <si>
    <t>0.016137</t>
  </si>
  <si>
    <t>0.974062</t>
  </si>
  <si>
    <t>-1.262335</t>
  </si>
  <si>
    <t>-1.832217</t>
  </si>
  <si>
    <t>0.662152</t>
  </si>
  <si>
    <t>-0.281754</t>
  </si>
  <si>
    <t>6.904291</t>
  </si>
  <si>
    <t>-0.011791</t>
  </si>
  <si>
    <t>6.904303</t>
  </si>
  <si>
    <t>-0.011786</t>
  </si>
  <si>
    <t>0.982991</t>
  </si>
  <si>
    <t>7.219389</t>
  </si>
  <si>
    <t>1.714460</t>
  </si>
  <si>
    <t>5.091218</t>
  </si>
  <si>
    <t>31.477028</t>
  </si>
  <si>
    <t>-0.685319</t>
  </si>
  <si>
    <t>0.935194</t>
  </si>
  <si>
    <t>8.319344</t>
  </si>
  <si>
    <t>-1.387815</t>
  </si>
  <si>
    <t>0.931618</t>
  </si>
  <si>
    <t>8.690244</t>
  </si>
  <si>
    <t>8.124141</t>
  </si>
  <si>
    <t>6.898220</t>
  </si>
  <si>
    <t>-0.012124</t>
  </si>
  <si>
    <t>7.222011</t>
  </si>
  <si>
    <t>1.707476</t>
  </si>
  <si>
    <t>5.068126</t>
  </si>
  <si>
    <t>-0.677694</t>
  </si>
  <si>
    <t>8.345895</t>
  </si>
  <si>
    <t>7630</t>
  </si>
  <si>
    <t>63.583333</t>
  </si>
  <si>
    <t>-0.058788</t>
  </si>
  <si>
    <t>7.415558</t>
  </si>
  <si>
    <t>0.983265</t>
  </si>
  <si>
    <t>0.959882</t>
  </si>
  <si>
    <t>-1.256989</t>
  </si>
  <si>
    <t>-1.819366</t>
  </si>
  <si>
    <t>0.660548</t>
  </si>
  <si>
    <t>-0.282208</t>
  </si>
  <si>
    <t>6.904099</t>
  </si>
  <si>
    <t>33.858704</t>
  </si>
  <si>
    <t>-0.011792</t>
  </si>
  <si>
    <t>6.904111</t>
  </si>
  <si>
    <t>7.219732</t>
  </si>
  <si>
    <t>1.714530</t>
  </si>
  <si>
    <t>5.091564</t>
  </si>
  <si>
    <t>-0.685266</t>
  </si>
  <si>
    <t>8.319710</t>
  </si>
  <si>
    <t>-1.387736</t>
  </si>
  <si>
    <t>0.931849</t>
  </si>
  <si>
    <t>2.013153</t>
  </si>
  <si>
    <t>-1.260202</t>
  </si>
  <si>
    <t>6.898251</t>
  </si>
  <si>
    <t>-0.012548</t>
  </si>
  <si>
    <t>7.222251</t>
  </si>
  <si>
    <t>1.708160</t>
  </si>
  <si>
    <t>5.067845</t>
  </si>
  <si>
    <t>-0.677523</t>
  </si>
  <si>
    <t>8.346769</t>
  </si>
  <si>
    <t>-1.388348</t>
  </si>
  <si>
    <t>7631</t>
  </si>
  <si>
    <t>63.591667</t>
  </si>
  <si>
    <t>0.035218</t>
  </si>
  <si>
    <t>-0.143542</t>
  </si>
  <si>
    <t>7.418175</t>
  </si>
  <si>
    <t>2.581723</t>
  </si>
  <si>
    <t>11.539713</t>
  </si>
  <si>
    <t>-1.843801</t>
  </si>
  <si>
    <t>0.652316</t>
  </si>
  <si>
    <t>-0.271084</t>
  </si>
  <si>
    <t>6.904914</t>
  </si>
  <si>
    <t>-0.012312</t>
  </si>
  <si>
    <t>6.904926</t>
  </si>
  <si>
    <t>-0.012307</t>
  </si>
  <si>
    <t>0.983773</t>
  </si>
  <si>
    <t>7.219854</t>
  </si>
  <si>
    <t>1.714283</t>
  </si>
  <si>
    <t>5.091235</t>
  </si>
  <si>
    <t>31.477106</t>
  </si>
  <si>
    <t>-0.685099</t>
  </si>
  <si>
    <t>8.319213</t>
  </si>
  <si>
    <t>-1.388202</t>
  </si>
  <si>
    <t>0.932402</t>
  </si>
  <si>
    <t>11.551545</t>
  </si>
  <si>
    <t>6.898967</t>
  </si>
  <si>
    <t>-0.013075</t>
  </si>
  <si>
    <t>7.222550</t>
  </si>
  <si>
    <t>1.707713</t>
  </si>
  <si>
    <t>5.067639</t>
  </si>
  <si>
    <t>-0.677435</t>
  </si>
  <si>
    <t>8.346074</t>
  </si>
  <si>
    <t>-1.388526</t>
  </si>
  <si>
    <t>7632</t>
  </si>
  <si>
    <t>63.600000</t>
  </si>
  <si>
    <t>-0.060803</t>
  </si>
  <si>
    <t>-77.037163</t>
  </si>
  <si>
    <t>-1.831930</t>
  </si>
  <si>
    <t>0.658114</t>
  </si>
  <si>
    <t>-0.260050</t>
  </si>
  <si>
    <t>6.904273</t>
  </si>
  <si>
    <t>-0.012744</t>
  </si>
  <si>
    <t>6.904284</t>
  </si>
  <si>
    <t>-0.012738</t>
  </si>
  <si>
    <t>7.220051</t>
  </si>
  <si>
    <t>1.713530</t>
  </si>
  <si>
    <t>5.090965</t>
  </si>
  <si>
    <t>8.318824</t>
  </si>
  <si>
    <t>-1.389163</t>
  </si>
  <si>
    <t>6.898140</t>
  </si>
  <si>
    <t>7.223162</t>
  </si>
  <si>
    <t>1.706969</t>
  </si>
  <si>
    <t>5.067324</t>
  </si>
  <si>
    <t>-0.678004</t>
  </si>
  <si>
    <t>8.345497</t>
  </si>
  <si>
    <t>-1.389078</t>
  </si>
  <si>
    <t>7633</t>
  </si>
  <si>
    <t>63.608333</t>
  </si>
  <si>
    <t>0.022542</t>
  </si>
  <si>
    <t>-0.058250</t>
  </si>
  <si>
    <t>-77.033325</t>
  </si>
  <si>
    <t>0.019296</t>
  </si>
  <si>
    <t>8.678415</t>
  </si>
  <si>
    <t>0.983377</t>
  </si>
  <si>
    <t>11.539040</t>
  </si>
  <si>
    <t>0.967413</t>
  </si>
  <si>
    <t>-1.824487</t>
  </si>
  <si>
    <t>0.653488</t>
  </si>
  <si>
    <t>-0.261470</t>
  </si>
  <si>
    <t>6.903976</t>
  </si>
  <si>
    <t>-0.013000</t>
  </si>
  <si>
    <t>6.903988</t>
  </si>
  <si>
    <t>7.220032</t>
  </si>
  <si>
    <t>1.713480</t>
  </si>
  <si>
    <t>0.981689</t>
  </si>
  <si>
    <t>5.090992</t>
  </si>
  <si>
    <t>8.318874</t>
  </si>
  <si>
    <t>31.412405</t>
  </si>
  <si>
    <t>-1.389189</t>
  </si>
  <si>
    <t>2.013124</t>
  </si>
  <si>
    <t>11.550638</t>
  </si>
  <si>
    <t>6.897983</t>
  </si>
  <si>
    <t>-0.013856</t>
  </si>
  <si>
    <t>7.222717</t>
  </si>
  <si>
    <t>1.706958</t>
  </si>
  <si>
    <t>5.067443</t>
  </si>
  <si>
    <t>31.483057</t>
  </si>
  <si>
    <t>-0.677834</t>
  </si>
  <si>
    <t>8.345745</t>
  </si>
  <si>
    <t>-1.389516</t>
  </si>
  <si>
    <t>7634</t>
  </si>
  <si>
    <t>63.616667</t>
  </si>
  <si>
    <t>0.042435</t>
  </si>
  <si>
    <t>-0.143594</t>
  </si>
  <si>
    <t>7.417904</t>
  </si>
  <si>
    <t>24.340242</t>
  </si>
  <si>
    <t>8.683785</t>
  </si>
  <si>
    <t>2.030549</t>
  </si>
  <si>
    <t>11.539380</t>
  </si>
  <si>
    <t>0.969740</t>
  </si>
  <si>
    <t>-1.839255</t>
  </si>
  <si>
    <t>0.666276</t>
  </si>
  <si>
    <t>-0.252495</t>
  </si>
  <si>
    <t>6.904428</t>
  </si>
  <si>
    <t>-0.012211</t>
  </si>
  <si>
    <t>0.013582</t>
  </si>
  <si>
    <t>6.904440</t>
  </si>
  <si>
    <t>-0.012205</t>
  </si>
  <si>
    <t>7.220117</t>
  </si>
  <si>
    <t>1.713665</t>
  </si>
  <si>
    <t>5.090735</t>
  </si>
  <si>
    <t>31.477345</t>
  </si>
  <si>
    <t>0.935891</t>
  </si>
  <si>
    <t>8.318495</t>
  </si>
  <si>
    <t>-1.389169</t>
  </si>
  <si>
    <t>0.931555</t>
  </si>
  <si>
    <t>11.551278</t>
  </si>
  <si>
    <t>6.897946</t>
  </si>
  <si>
    <t>-0.012806</t>
  </si>
  <si>
    <t>7.222989</t>
  </si>
  <si>
    <t>1.706768</t>
  </si>
  <si>
    <t>5.067216</t>
  </si>
  <si>
    <t>31.484005</t>
  </si>
  <si>
    <t>-0.677276</t>
  </si>
  <si>
    <t>8.345637</t>
  </si>
  <si>
    <t>31.408957</t>
  </si>
  <si>
    <t>-1.389423</t>
  </si>
  <si>
    <t>7635</t>
  </si>
  <si>
    <t>63.625000</t>
  </si>
  <si>
    <t>0.035141</t>
  </si>
  <si>
    <t>-0.142226</t>
  </si>
  <si>
    <t>-77.000946</t>
  </si>
  <si>
    <t>7.418110</t>
  </si>
  <si>
    <t>2.581856</t>
  </si>
  <si>
    <t>8.684178</t>
  </si>
  <si>
    <t>2.030683</t>
  </si>
  <si>
    <t>11.539470</t>
  </si>
  <si>
    <t>0.969419</t>
  </si>
  <si>
    <t>-1.837168</t>
  </si>
  <si>
    <t>0.652406</t>
  </si>
  <si>
    <t>-0.265591</t>
  </si>
  <si>
    <t>6.904271</t>
  </si>
  <si>
    <t>-0.012950</t>
  </si>
  <si>
    <t>6.904283</t>
  </si>
  <si>
    <t>-0.012945</t>
  </si>
  <si>
    <t>0.984262</t>
  </si>
  <si>
    <t>7.219661</t>
  </si>
  <si>
    <t>1.713603</t>
  </si>
  <si>
    <t>5.090805</t>
  </si>
  <si>
    <t>-0.685574</t>
  </si>
  <si>
    <t>0.937168</t>
  </si>
  <si>
    <t>8.318724</t>
  </si>
  <si>
    <t>-1.388987</t>
  </si>
  <si>
    <t>0.933383</t>
  </si>
  <si>
    <t>6.898459</t>
  </si>
  <si>
    <t>-0.013124</t>
  </si>
  <si>
    <t>7.222383</t>
  </si>
  <si>
    <t>1.707354</t>
  </si>
  <si>
    <t>5.067478</t>
  </si>
  <si>
    <t>-0.678419</t>
  </si>
  <si>
    <t>8.345151</t>
  </si>
  <si>
    <t>31.408894</t>
  </si>
  <si>
    <t>7636</t>
  </si>
  <si>
    <t>63.633333</t>
  </si>
  <si>
    <t>0.109451</t>
  </si>
  <si>
    <t>-0.086326</t>
  </si>
  <si>
    <t>7.413011</t>
  </si>
  <si>
    <t>24.344082</t>
  </si>
  <si>
    <t>2.580398</t>
  </si>
  <si>
    <t>0.011041</t>
  </si>
  <si>
    <t>11.531286</t>
  </si>
  <si>
    <t>24.481709</t>
  </si>
  <si>
    <t>-1.835345</t>
  </si>
  <si>
    <t>0.653536</t>
  </si>
  <si>
    <t>-0.274021</t>
  </si>
  <si>
    <t>6.904193</t>
  </si>
  <si>
    <t>-0.012998</t>
  </si>
  <si>
    <t>6.904205</t>
  </si>
  <si>
    <t>-0.012992</t>
  </si>
  <si>
    <t>7.219402</t>
  </si>
  <si>
    <t>1.713565</t>
  </si>
  <si>
    <t>5.090899</t>
  </si>
  <si>
    <t>-0.685925</t>
  </si>
  <si>
    <t>8.318923</t>
  </si>
  <si>
    <t>-1.388862</t>
  </si>
  <si>
    <t>8.690433</t>
  </si>
  <si>
    <t>-1.263625</t>
  </si>
  <si>
    <t>6.898276</t>
  </si>
  <si>
    <t>-0.013862</t>
  </si>
  <si>
    <t>7.221999</t>
  </si>
  <si>
    <t>31.483725</t>
  </si>
  <si>
    <t>-0.678305</t>
  </si>
  <si>
    <t>8.345769</t>
  </si>
  <si>
    <t>31.409618</t>
  </si>
  <si>
    <t>-1.389484</t>
  </si>
  <si>
    <t>7637</t>
  </si>
  <si>
    <t>63.641667</t>
  </si>
  <si>
    <t>0.008030</t>
  </si>
  <si>
    <t>7.414151</t>
  </si>
  <si>
    <t>24.332857</t>
  </si>
  <si>
    <t>2.582539</t>
  </si>
  <si>
    <t>8.676300</t>
  </si>
  <si>
    <t>8.125804</t>
  </si>
  <si>
    <t>0.962041</t>
  </si>
  <si>
    <t>0.966884</t>
  </si>
  <si>
    <t>-1.827752</t>
  </si>
  <si>
    <t>0.658769</t>
  </si>
  <si>
    <t>-0.282456</t>
  </si>
  <si>
    <t>6.904035</t>
  </si>
  <si>
    <t>-0.012911</t>
  </si>
  <si>
    <t>6.904047</t>
  </si>
  <si>
    <t>-0.012906</t>
  </si>
  <si>
    <t>7.219304</t>
  </si>
  <si>
    <t>1.713488</t>
  </si>
  <si>
    <t>5.091154</t>
  </si>
  <si>
    <t>31.476870</t>
  </si>
  <si>
    <t>-0.686316</t>
  </si>
  <si>
    <t>0.938927</t>
  </si>
  <si>
    <t>8.319291</t>
  </si>
  <si>
    <t>-1.388774</t>
  </si>
  <si>
    <t>24.287083</t>
  </si>
  <si>
    <t>0.881274</t>
  </si>
  <si>
    <t>11.551401</t>
  </si>
  <si>
    <t>-1.259943</t>
  </si>
  <si>
    <t>6.897608</t>
  </si>
  <si>
    <t>-0.013461</t>
  </si>
  <si>
    <t>7.221943</t>
  </si>
  <si>
    <t>1.707294</t>
  </si>
  <si>
    <t>5.068885</t>
  </si>
  <si>
    <t>-0.678908</t>
  </si>
  <si>
    <t>8.345361</t>
  </si>
  <si>
    <t>-1.389433</t>
  </si>
  <si>
    <t>7638</t>
  </si>
  <si>
    <t>63.650000</t>
  </si>
  <si>
    <t>0.107440</t>
  </si>
  <si>
    <t>7.412995</t>
  </si>
  <si>
    <t>8.683258</t>
  </si>
  <si>
    <t>2.024422</t>
  </si>
  <si>
    <t>0.967891</t>
  </si>
  <si>
    <t>-1.266520</t>
  </si>
  <si>
    <t>-1.834162</t>
  </si>
  <si>
    <t>0.663923</t>
  </si>
  <si>
    <t>-0.263514</t>
  </si>
  <si>
    <t>6.903645</t>
  </si>
  <si>
    <t>-0.012439</t>
  </si>
  <si>
    <t>6.903656</t>
  </si>
  <si>
    <t>-0.012433</t>
  </si>
  <si>
    <t>0.982581</t>
  </si>
  <si>
    <t>7.219215</t>
  </si>
  <si>
    <t>1.713612</t>
  </si>
  <si>
    <t>5.090285</t>
  </si>
  <si>
    <t>-0.685490</t>
  </si>
  <si>
    <t>8.318186</t>
  </si>
  <si>
    <t>31.412598</t>
  </si>
  <si>
    <t>-1.389012</t>
  </si>
  <si>
    <t>0.931662</t>
  </si>
  <si>
    <t>-1.263379</t>
  </si>
  <si>
    <t>6.897096</t>
  </si>
  <si>
    <t>-0.012745</t>
  </si>
  <si>
    <t>7.222087</t>
  </si>
  <si>
    <t>1.707712</t>
  </si>
  <si>
    <t>-0.678213</t>
  </si>
  <si>
    <t>8.345242</t>
  </si>
  <si>
    <t>-1.390076</t>
  </si>
  <si>
    <t>7639</t>
  </si>
  <si>
    <t>63.658333</t>
  </si>
  <si>
    <t>0.037607</t>
  </si>
  <si>
    <t>-0.144665</t>
  </si>
  <si>
    <t>-77.004471</t>
  </si>
  <si>
    <t>2.030552</t>
  </si>
  <si>
    <t>-1.819360</t>
  </si>
  <si>
    <t>0.663971</t>
  </si>
  <si>
    <t>-0.277030</t>
  </si>
  <si>
    <t>6.903508</t>
  </si>
  <si>
    <t>33.858887</t>
  </si>
  <si>
    <t>-0.012215</t>
  </si>
  <si>
    <t>6.903520</t>
  </si>
  <si>
    <t>-0.012209</t>
  </si>
  <si>
    <t>7.219296</t>
  </si>
  <si>
    <t>1.713926</t>
  </si>
  <si>
    <t>5.090916</t>
  </si>
  <si>
    <t>-0.685677</t>
  </si>
  <si>
    <t>8.318998</t>
  </si>
  <si>
    <t>-1.388437</t>
  </si>
  <si>
    <t>8.689972</t>
  </si>
  <si>
    <t>11.551286</t>
  </si>
  <si>
    <t>6.897197</t>
  </si>
  <si>
    <t>-0.012729</t>
  </si>
  <si>
    <t>7.221962</t>
  </si>
  <si>
    <t>1.707451</t>
  </si>
  <si>
    <t>5.067915</t>
  </si>
  <si>
    <t>-0.678103</t>
  </si>
  <si>
    <t>8.345655</t>
  </si>
  <si>
    <t>-1.389016</t>
  </si>
  <si>
    <t>7640</t>
  </si>
  <si>
    <t>63.666667</t>
  </si>
  <si>
    <t>-0.081356</t>
  </si>
  <si>
    <t>7.412733</t>
  </si>
  <si>
    <t>24.344259</t>
  </si>
  <si>
    <t>2.580602</t>
  </si>
  <si>
    <t>8.682619</t>
  </si>
  <si>
    <t>8.122173</t>
  </si>
  <si>
    <t>0.885641</t>
  </si>
  <si>
    <t>0.954152</t>
  </si>
  <si>
    <t>-1.266007</t>
  </si>
  <si>
    <t>0.969987</t>
  </si>
  <si>
    <t>-1.816086</t>
  </si>
  <si>
    <t>0.664775</t>
  </si>
  <si>
    <t>-0.281553</t>
  </si>
  <si>
    <t>6.902454</t>
  </si>
  <si>
    <t>-0.012170</t>
  </si>
  <si>
    <t>6.902466</t>
  </si>
  <si>
    <t>-0.012165</t>
  </si>
  <si>
    <t>0.982813</t>
  </si>
  <si>
    <t>7.218243</t>
  </si>
  <si>
    <t>1.713968</t>
  </si>
  <si>
    <t>5.090050</t>
  </si>
  <si>
    <t>-0.685804</t>
  </si>
  <si>
    <t>8.318192</t>
  </si>
  <si>
    <t>31.413183</t>
  </si>
  <si>
    <t>-1.388309</t>
  </si>
  <si>
    <t>6.895715</t>
  </si>
  <si>
    <t>-0.012646</t>
  </si>
  <si>
    <t>7.221295</t>
  </si>
  <si>
    <t>1.707828</t>
  </si>
  <si>
    <t>5.067040</t>
  </si>
  <si>
    <t>31.483551</t>
  </si>
  <si>
    <t>-0.678548</t>
  </si>
  <si>
    <t>8.344900</t>
  </si>
  <si>
    <t>31.409395</t>
  </si>
  <si>
    <t>7641</t>
  </si>
  <si>
    <t>63.675000</t>
  </si>
  <si>
    <t>0.039323</t>
  </si>
  <si>
    <t>-0.140804</t>
  </si>
  <si>
    <t>-76.998863</t>
  </si>
  <si>
    <t>7.418007</t>
  </si>
  <si>
    <t>2.030525</t>
  </si>
  <si>
    <t>0.883272</t>
  </si>
  <si>
    <t>0.954367</t>
  </si>
  <si>
    <t>-1.262484</t>
  </si>
  <si>
    <t>0.969574</t>
  </si>
  <si>
    <t>-1.825990</t>
  </si>
  <si>
    <t>0.658430</t>
  </si>
  <si>
    <t>-0.268075</t>
  </si>
  <si>
    <t>6.902752</t>
  </si>
  <si>
    <t>-0.012693</t>
  </si>
  <si>
    <t>6.902764</t>
  </si>
  <si>
    <t>-0.012687</t>
  </si>
  <si>
    <t>7.218537</t>
  </si>
  <si>
    <t>1.713622</t>
  </si>
  <si>
    <t>0.981941</t>
  </si>
  <si>
    <t>5.089782</t>
  </si>
  <si>
    <t>31.476561</t>
  </si>
  <si>
    <t>8.317745</t>
  </si>
  <si>
    <t>-1.388917</t>
  </si>
  <si>
    <t>24.308702</t>
  </si>
  <si>
    <t>11.551196</t>
  </si>
  <si>
    <t>6.896366</t>
  </si>
  <si>
    <t>-0.012853</t>
  </si>
  <si>
    <t>7.221591</t>
  </si>
  <si>
    <t>1.707087</t>
  </si>
  <si>
    <t>5.066878</t>
  </si>
  <si>
    <t>-0.678568</t>
  </si>
  <si>
    <t>8.343994</t>
  </si>
  <si>
    <t>31.408714</t>
  </si>
  <si>
    <t>-1.389296</t>
  </si>
  <si>
    <t>7642</t>
  </si>
  <si>
    <t>63.683333</t>
  </si>
  <si>
    <t>0.026118</t>
  </si>
  <si>
    <t>7.415104</t>
  </si>
  <si>
    <t>0.957815</t>
  </si>
  <si>
    <t>11.538861</t>
  </si>
  <si>
    <t>-1.807627</t>
  </si>
  <si>
    <t>0.659222</t>
  </si>
  <si>
    <t>-0.265895</t>
  </si>
  <si>
    <t>6.901480</t>
  </si>
  <si>
    <t>-0.012682</t>
  </si>
  <si>
    <t>6.901492</t>
  </si>
  <si>
    <t>-0.012677</t>
  </si>
  <si>
    <t>0.982764</t>
  </si>
  <si>
    <t>1.713584</t>
  </si>
  <si>
    <t>5.089250</t>
  </si>
  <si>
    <t>31.475956</t>
  </si>
  <si>
    <t>-0.685605</t>
  </si>
  <si>
    <t>8.317206</t>
  </si>
  <si>
    <t>31.412825</t>
  </si>
  <si>
    <t>-1.388996</t>
  </si>
  <si>
    <t>0.933621</t>
  </si>
  <si>
    <t>2.012020</t>
  </si>
  <si>
    <t>0.879832</t>
  </si>
  <si>
    <t>11.551057</t>
  </si>
  <si>
    <t>6.895349</t>
  </si>
  <si>
    <t>-0.013447</t>
  </si>
  <si>
    <t>7.221062</t>
  </si>
  <si>
    <t>1.707514</t>
  </si>
  <si>
    <t>5.066065</t>
  </si>
  <si>
    <t>-0.678363</t>
  </si>
  <si>
    <t>8.343587</t>
  </si>
  <si>
    <t>-1.389399</t>
  </si>
  <si>
    <t>7643</t>
  </si>
  <si>
    <t>63.691667</t>
  </si>
  <si>
    <t>0.016492</t>
  </si>
  <si>
    <t>-0.063281</t>
  </si>
  <si>
    <t>-77.033424</t>
  </si>
  <si>
    <t>2.584496</t>
  </si>
  <si>
    <t>0.019579</t>
  </si>
  <si>
    <t>11.539131</t>
  </si>
  <si>
    <t>-1.256932</t>
  </si>
  <si>
    <t>-1.816076</t>
  </si>
  <si>
    <t>0.642439</t>
  </si>
  <si>
    <t>-0.279161</t>
  </si>
  <si>
    <t>6.902108</t>
  </si>
  <si>
    <t>33.858501</t>
  </si>
  <si>
    <t>-0.013521</t>
  </si>
  <si>
    <t>6.902120</t>
  </si>
  <si>
    <t>33.858471</t>
  </si>
  <si>
    <t>-0.013515</t>
  </si>
  <si>
    <t>7.217991</t>
  </si>
  <si>
    <t>1.713548</t>
  </si>
  <si>
    <t>5.089669</t>
  </si>
  <si>
    <t>-0.686131</t>
  </si>
  <si>
    <t>8.317773</t>
  </si>
  <si>
    <t>31.411999</t>
  </si>
  <si>
    <t>-1.388786</t>
  </si>
  <si>
    <t>11.551474</t>
  </si>
  <si>
    <t>-0.013953</t>
  </si>
  <si>
    <t>7.221482</t>
  </si>
  <si>
    <t>1.707808</t>
  </si>
  <si>
    <t>5.066520</t>
  </si>
  <si>
    <t>-0.679521</t>
  </si>
  <si>
    <t>8.343954</t>
  </si>
  <si>
    <t>-1.389218</t>
  </si>
  <si>
    <t>7644</t>
  </si>
  <si>
    <t>63.700000</t>
  </si>
  <si>
    <t>0.108507</t>
  </si>
  <si>
    <t>-0.085808</t>
  </si>
  <si>
    <t>7.412788</t>
  </si>
  <si>
    <t>24.344015</t>
  </si>
  <si>
    <t>0.010997</t>
  </si>
  <si>
    <t>8.682976</t>
  </si>
  <si>
    <t>8.122129</t>
  </si>
  <si>
    <t>0.885963</t>
  </si>
  <si>
    <t>0.958154</t>
  </si>
  <si>
    <t>11.531148</t>
  </si>
  <si>
    <t>-1.266217</t>
  </si>
  <si>
    <t>-1.817253</t>
  </si>
  <si>
    <t>0.654481</t>
  </si>
  <si>
    <t>-0.271587</t>
  </si>
  <si>
    <t>6.902570</t>
  </si>
  <si>
    <t>33.858814</t>
  </si>
  <si>
    <t>-0.013010</t>
  </si>
  <si>
    <t>6.902581</t>
  </si>
  <si>
    <t>-0.013004</t>
  </si>
  <si>
    <t>7.218623</t>
  </si>
  <si>
    <t>1.713497</t>
  </si>
  <si>
    <t>0.983126</t>
  </si>
  <si>
    <t>5.090001</t>
  </si>
  <si>
    <t>-0.685903</t>
  </si>
  <si>
    <t>0.937532</t>
  </si>
  <si>
    <t>8.318015</t>
  </si>
  <si>
    <t>31.412580</t>
  </si>
  <si>
    <t>-1.388976</t>
  </si>
  <si>
    <t>0.933925</t>
  </si>
  <si>
    <t>24.481665</t>
  </si>
  <si>
    <t>6.896394</t>
  </si>
  <si>
    <t>33.855766</t>
  </si>
  <si>
    <t>-0.013782</t>
  </si>
  <si>
    <t>1.707047</t>
  </si>
  <si>
    <t>5.067106</t>
  </si>
  <si>
    <t>-0.677960</t>
  </si>
  <si>
    <t>8.344790</t>
  </si>
  <si>
    <t>-1.389691</t>
  </si>
  <si>
    <t>7645</t>
  </si>
  <si>
    <t>63.708333</t>
  </si>
  <si>
    <t>0.087405</t>
  </si>
  <si>
    <t>-0.000367</t>
  </si>
  <si>
    <t>-76.990059</t>
  </si>
  <si>
    <t>7.409897</t>
  </si>
  <si>
    <t>8.677067</t>
  </si>
  <si>
    <t>0.972135</t>
  </si>
  <si>
    <t>-1.827420</t>
  </si>
  <si>
    <t>0.645201</t>
  </si>
  <si>
    <t>-0.267244</t>
  </si>
  <si>
    <t>6.902717</t>
  </si>
  <si>
    <t>-0.013904</t>
  </si>
  <si>
    <t>0.013405</t>
  </si>
  <si>
    <t>6.902729</t>
  </si>
  <si>
    <t>-0.013899</t>
  </si>
  <si>
    <t>7.218479</t>
  </si>
  <si>
    <t>1.712966</t>
  </si>
  <si>
    <t>5.089674</t>
  </si>
  <si>
    <t>-0.686271</t>
  </si>
  <si>
    <t>0.936471</t>
  </si>
  <si>
    <t>8.317619</t>
  </si>
  <si>
    <t>-1.389595</t>
  </si>
  <si>
    <t>6.896266</t>
  </si>
  <si>
    <t>-0.014586</t>
  </si>
  <si>
    <t>7.221378</t>
  </si>
  <si>
    <t>1.706321</t>
  </si>
  <si>
    <t>5.066382</t>
  </si>
  <si>
    <t>31.483402</t>
  </si>
  <si>
    <t>-0.678664</t>
  </si>
  <si>
    <t>8.344475</t>
  </si>
  <si>
    <t>-1.389870</t>
  </si>
  <si>
    <t>7646</t>
  </si>
  <si>
    <t>63.716667</t>
  </si>
  <si>
    <t>-0.059785</t>
  </si>
  <si>
    <t>-77.036148</t>
  </si>
  <si>
    <t>2.584607</t>
  </si>
  <si>
    <t>0.018467</t>
  </si>
  <si>
    <t>0.961108</t>
  </si>
  <si>
    <t>24.468279</t>
  </si>
  <si>
    <t>0.969561</t>
  </si>
  <si>
    <t>-1.806669</t>
  </si>
  <si>
    <t>0.649030</t>
  </si>
  <si>
    <t>-0.276526</t>
  </si>
  <si>
    <t>6.902594</t>
  </si>
  <si>
    <t>-0.013993</t>
  </si>
  <si>
    <t>6.902605</t>
  </si>
  <si>
    <t>-0.013988</t>
  </si>
  <si>
    <t>7.218952</t>
  </si>
  <si>
    <t>1.712778</t>
  </si>
  <si>
    <t>5.090518</t>
  </si>
  <si>
    <t>-0.686805</t>
  </si>
  <si>
    <t>0.938130</t>
  </si>
  <si>
    <t>8.318604</t>
  </si>
  <si>
    <t>31.412676</t>
  </si>
  <si>
    <t>-1.389603</t>
  </si>
  <si>
    <t>8.132948</t>
  </si>
  <si>
    <t>6.896656</t>
  </si>
  <si>
    <t>-0.014676</t>
  </si>
  <si>
    <t>7.221423</t>
  </si>
  <si>
    <t>1.706352</t>
  </si>
  <si>
    <t>5.067800</t>
  </si>
  <si>
    <t>-0.679207</t>
  </si>
  <si>
    <t>8.344800</t>
  </si>
  <si>
    <t>7647</t>
  </si>
  <si>
    <t>63.725000</t>
  </si>
  <si>
    <t>0.062019</t>
  </si>
  <si>
    <t>-0.013845</t>
  </si>
  <si>
    <t>-77.022224</t>
  </si>
  <si>
    <t>7.412005</t>
  </si>
  <si>
    <t>24.338398</t>
  </si>
  <si>
    <t>2.585854</t>
  </si>
  <si>
    <t>8.128709</t>
  </si>
  <si>
    <t>24.477488</t>
  </si>
  <si>
    <t>-1.819216</t>
  </si>
  <si>
    <t>0.638066</t>
  </si>
  <si>
    <t>-0.258450</t>
  </si>
  <si>
    <t>6.903696</t>
  </si>
  <si>
    <t>-0.014933</t>
  </si>
  <si>
    <t>6.903708</t>
  </si>
  <si>
    <t>-0.014928</t>
  </si>
  <si>
    <t>1.712179</t>
  </si>
  <si>
    <t>5.090892</t>
  </si>
  <si>
    <t>8.318736</t>
  </si>
  <si>
    <t>-1.390555</t>
  </si>
  <si>
    <t>24.477654</t>
  </si>
  <si>
    <t>6.896937</t>
  </si>
  <si>
    <t>7.223023</t>
  </si>
  <si>
    <t>1.705951</t>
  </si>
  <si>
    <t>5.068904</t>
  </si>
  <si>
    <t>31.483599</t>
  </si>
  <si>
    <t>-0.679775</t>
  </si>
  <si>
    <t>8.344557</t>
  </si>
  <si>
    <t>31.408829</t>
  </si>
  <si>
    <t>-1.391327</t>
  </si>
  <si>
    <t>7648</t>
  </si>
  <si>
    <t>63.733333</t>
  </si>
  <si>
    <t>7.415411</t>
  </si>
  <si>
    <t>2.584584</t>
  </si>
  <si>
    <t>0.019393</t>
  </si>
  <si>
    <t>8.127863</t>
  </si>
  <si>
    <t>2.029115</t>
  </si>
  <si>
    <t>0.966571</t>
  </si>
  <si>
    <t>-1.824904</t>
  </si>
  <si>
    <t>0.643670</t>
  </si>
  <si>
    <t>-0.272411</t>
  </si>
  <si>
    <t>6.903193</t>
  </si>
  <si>
    <t>-0.014389</t>
  </si>
  <si>
    <t>0.013572</t>
  </si>
  <si>
    <t>6.903204</t>
  </si>
  <si>
    <t>33.859203</t>
  </si>
  <si>
    <t>-0.014384</t>
  </si>
  <si>
    <t>7.218905</t>
  </si>
  <si>
    <t>1.712581</t>
  </si>
  <si>
    <t>0.982782</t>
  </si>
  <si>
    <t>5.090311</t>
  </si>
  <si>
    <t>-0.686848</t>
  </si>
  <si>
    <t>0.939814</t>
  </si>
  <si>
    <t>8.318323</t>
  </si>
  <si>
    <t>31.412550</t>
  </si>
  <si>
    <t>-1.389882</t>
  </si>
  <si>
    <t>8.681169</t>
  </si>
  <si>
    <t>8.133210</t>
  </si>
  <si>
    <t>11.551990</t>
  </si>
  <si>
    <t>6.897351</t>
  </si>
  <si>
    <t>-0.015039</t>
  </si>
  <si>
    <t>7.221567</t>
  </si>
  <si>
    <t>1.706338</t>
  </si>
  <si>
    <t>5.066859</t>
  </si>
  <si>
    <t>-0.679393</t>
  </si>
  <si>
    <t>8.344962</t>
  </si>
  <si>
    <t>-1.390439</t>
  </si>
  <si>
    <t>7649</t>
  </si>
  <si>
    <t>63.741667</t>
  </si>
  <si>
    <t>0.105722</t>
  </si>
  <si>
    <t>-0.080692</t>
  </si>
  <si>
    <t>0.885748</t>
  </si>
  <si>
    <t>0.967583</t>
  </si>
  <si>
    <t>-1.811226</t>
  </si>
  <si>
    <t>0.653975</t>
  </si>
  <si>
    <t>-0.267550</t>
  </si>
  <si>
    <t>6.902993</t>
  </si>
  <si>
    <t>-0.014466</t>
  </si>
  <si>
    <t>6.903005</t>
  </si>
  <si>
    <t>-0.014460</t>
  </si>
  <si>
    <t>7.219427</t>
  </si>
  <si>
    <t>1.712035</t>
  </si>
  <si>
    <t>5.090629</t>
  </si>
  <si>
    <t>-0.687215</t>
  </si>
  <si>
    <t>0.938605</t>
  </si>
  <si>
    <t>8.318601</t>
  </si>
  <si>
    <t>-1.390517</t>
  </si>
  <si>
    <t>0.935068</t>
  </si>
  <si>
    <t>8.690343</t>
  </si>
  <si>
    <t>24.308325</t>
  </si>
  <si>
    <t>11.535584</t>
  </si>
  <si>
    <t>-1.263383</t>
  </si>
  <si>
    <t>6.896949</t>
  </si>
  <si>
    <t>-0.015103</t>
  </si>
  <si>
    <t>7.222308</t>
  </si>
  <si>
    <t>1.705641</t>
  </si>
  <si>
    <t>5.068029</t>
  </si>
  <si>
    <t>-0.680018</t>
  </si>
  <si>
    <t>8.344379</t>
  </si>
  <si>
    <t>-1.390678</t>
  </si>
  <si>
    <t>7650</t>
  </si>
  <si>
    <t>63.750000</t>
  </si>
  <si>
    <t>24.335541</t>
  </si>
  <si>
    <t>0.959728</t>
  </si>
  <si>
    <t>0.966764</t>
  </si>
  <si>
    <t>-1.815556</t>
  </si>
  <si>
    <t>0.643392</t>
  </si>
  <si>
    <t>-0.265402</t>
  </si>
  <si>
    <t>6.902624</t>
  </si>
  <si>
    <t>-0.014782</t>
  </si>
  <si>
    <t>6.902636</t>
  </si>
  <si>
    <t>-0.014777</t>
  </si>
  <si>
    <t>0.984230</t>
  </si>
  <si>
    <t>7.218949</t>
  </si>
  <si>
    <t>1.712152</t>
  </si>
  <si>
    <t>-0.687016</t>
  </si>
  <si>
    <t>0.939321</t>
  </si>
  <si>
    <t>8.317988</t>
  </si>
  <si>
    <t>-1.390445</t>
  </si>
  <si>
    <t>0.934807</t>
  </si>
  <si>
    <t>11.552257</t>
  </si>
  <si>
    <t>6.896856</t>
  </si>
  <si>
    <t>-0.014761</t>
  </si>
  <si>
    <t>7.221293</t>
  </si>
  <si>
    <t>1.705982</t>
  </si>
  <si>
    <t>5.067647</t>
  </si>
  <si>
    <t>-0.679829</t>
  </si>
  <si>
    <t>8.343829</t>
  </si>
  <si>
    <t>-1.391478</t>
  </si>
  <si>
    <t>7651</t>
  </si>
  <si>
    <t>63.758333</t>
  </si>
  <si>
    <t>-0.061927</t>
  </si>
  <si>
    <t>0.019385</t>
  </si>
  <si>
    <t>2.028798</t>
  </si>
  <si>
    <t>0.882584</t>
  </si>
  <si>
    <t>-1.257072</t>
  </si>
  <si>
    <t>-1.819537</t>
  </si>
  <si>
    <t>0.645950</t>
  </si>
  <si>
    <t>-0.277514</t>
  </si>
  <si>
    <t>6.903025</t>
  </si>
  <si>
    <t>0.013099</t>
  </si>
  <si>
    <t>6.903037</t>
  </si>
  <si>
    <t>7.218808</t>
  </si>
  <si>
    <t>1.712301</t>
  </si>
  <si>
    <t>5.090425</t>
  </si>
  <si>
    <t>8.318506</t>
  </si>
  <si>
    <t>-1.260562</t>
  </si>
  <si>
    <t>6.896711</t>
  </si>
  <si>
    <t>-0.015399</t>
  </si>
  <si>
    <t>7.221458</t>
  </si>
  <si>
    <t>1.705678</t>
  </si>
  <si>
    <t>5.067598</t>
  </si>
  <si>
    <t>-0.679596</t>
  </si>
  <si>
    <t>8.345006</t>
  </si>
  <si>
    <t>-1.390367</t>
  </si>
  <si>
    <t>7652</t>
  </si>
  <si>
    <t>63.766667</t>
  </si>
  <si>
    <t>0.082861</t>
  </si>
  <si>
    <t>7.409258</t>
  </si>
  <si>
    <t>8.676267</t>
  </si>
  <si>
    <t>8.125586</t>
  </si>
  <si>
    <t>11.529876</t>
  </si>
  <si>
    <t>-1.797368</t>
  </si>
  <si>
    <t>0.617321</t>
  </si>
  <si>
    <t>-0.262537</t>
  </si>
  <si>
    <t>6.901058</t>
  </si>
  <si>
    <t>-0.015663</t>
  </si>
  <si>
    <t>6.901070</t>
  </si>
  <si>
    <t>33.859066</t>
  </si>
  <si>
    <t>-0.015657</t>
  </si>
  <si>
    <t>0.981994</t>
  </si>
  <si>
    <t>7.218271</t>
  </si>
  <si>
    <t>5.089200</t>
  </si>
  <si>
    <t>-0.686700</t>
  </si>
  <si>
    <t>8.317112</t>
  </si>
  <si>
    <t>31.412474</t>
  </si>
  <si>
    <t>-1.390308</t>
  </si>
  <si>
    <t>0.932813</t>
  </si>
  <si>
    <t>24.481541</t>
  </si>
  <si>
    <t>6.894084</t>
  </si>
  <si>
    <t>-0.016740</t>
  </si>
  <si>
    <t>7.221348</t>
  </si>
  <si>
    <t>1.706197</t>
  </si>
  <si>
    <t>5.066515</t>
  </si>
  <si>
    <t>31.482441</t>
  </si>
  <si>
    <t>-0.679165</t>
  </si>
  <si>
    <t>8.343707</t>
  </si>
  <si>
    <t>31.408613</t>
  </si>
  <si>
    <t>-1.390599</t>
  </si>
  <si>
    <t>7653</t>
  </si>
  <si>
    <t>63.775000</t>
  </si>
  <si>
    <t>24.340033</t>
  </si>
  <si>
    <t>2.022277</t>
  </si>
  <si>
    <t>11.530431</t>
  </si>
  <si>
    <t>-1.819920</t>
  </si>
  <si>
    <t>0.647479</t>
  </si>
  <si>
    <t>-0.261727</t>
  </si>
  <si>
    <t>6.901519</t>
  </si>
  <si>
    <t>-0.013883</t>
  </si>
  <si>
    <t>6.901531</t>
  </si>
  <si>
    <t>-0.013877</t>
  </si>
  <si>
    <t>7.217767</t>
  </si>
  <si>
    <t>1.712853</t>
  </si>
  <si>
    <t>5.088726</t>
  </si>
  <si>
    <t>-0.686180</t>
  </si>
  <si>
    <t>0.936679</t>
  </si>
  <si>
    <t>8.316614</t>
  </si>
  <si>
    <t>31.412489</t>
  </si>
  <si>
    <t>-1.389813</t>
  </si>
  <si>
    <t>-1.263320</t>
  </si>
  <si>
    <t>6.895746</t>
  </si>
  <si>
    <t>-0.014401</t>
  </si>
  <si>
    <t>7.220026</t>
  </si>
  <si>
    <t>1.706193</t>
  </si>
  <si>
    <t>5.065479</t>
  </si>
  <si>
    <t>-0.678320</t>
  </si>
  <si>
    <t>8.343385</t>
  </si>
  <si>
    <t>-1.390488</t>
  </si>
  <si>
    <t>7654</t>
  </si>
  <si>
    <t>63.783333</t>
  </si>
  <si>
    <t>0.084587</t>
  </si>
  <si>
    <t>0.000136</t>
  </si>
  <si>
    <t>7.410358</t>
  </si>
  <si>
    <t>8.125671</t>
  </si>
  <si>
    <t>2.022757</t>
  </si>
  <si>
    <t>11.531014</t>
  </si>
  <si>
    <t>24.481558</t>
  </si>
  <si>
    <t>-1.260746</t>
  </si>
  <si>
    <t>-1.816078</t>
  </si>
  <si>
    <t>0.636123</t>
  </si>
  <si>
    <t>-0.275707</t>
  </si>
  <si>
    <t>6.901513</t>
  </si>
  <si>
    <t>-0.014103</t>
  </si>
  <si>
    <t>0.013115</t>
  </si>
  <si>
    <t>-0.014097</t>
  </si>
  <si>
    <t>7.217508</t>
  </si>
  <si>
    <t>1.713211</t>
  </si>
  <si>
    <t>31.476324</t>
  </si>
  <si>
    <t>-0.686340</t>
  </si>
  <si>
    <t>8.317092</t>
  </si>
  <si>
    <t>31.412426</t>
  </si>
  <si>
    <t>-1.389194</t>
  </si>
  <si>
    <t>-1.263223</t>
  </si>
  <si>
    <t>6.895488</t>
  </si>
  <si>
    <t>-0.015235</t>
  </si>
  <si>
    <t>1.706838</t>
  </si>
  <si>
    <t>5.065881</t>
  </si>
  <si>
    <t>31.482870</t>
  </si>
  <si>
    <t>8.343665</t>
  </si>
  <si>
    <t>-1.389451</t>
  </si>
  <si>
    <t>7655</t>
  </si>
  <si>
    <t>63.791667</t>
  </si>
  <si>
    <t>0.021815</t>
  </si>
  <si>
    <t>-0.062177</t>
  </si>
  <si>
    <t>0.972967</t>
  </si>
  <si>
    <t>-1.781092</t>
  </si>
  <si>
    <t>0.611184</t>
  </si>
  <si>
    <t>-0.267149</t>
  </si>
  <si>
    <t>6.899767</t>
  </si>
  <si>
    <t>-0.015570</t>
  </si>
  <si>
    <t>0.012862</t>
  </si>
  <si>
    <t>6.899779</t>
  </si>
  <si>
    <t>-0.015565</t>
  </si>
  <si>
    <t>0.983306</t>
  </si>
  <si>
    <t>7.217538</t>
  </si>
  <si>
    <t>5.088637</t>
  </si>
  <si>
    <t>-0.686487</t>
  </si>
  <si>
    <t>0.936794</t>
  </si>
  <si>
    <t>8.316621</t>
  </si>
  <si>
    <t>31.412905</t>
  </si>
  <si>
    <t>-1.389839</t>
  </si>
  <si>
    <t>6.893034</t>
  </si>
  <si>
    <t>-0.016969</t>
  </si>
  <si>
    <t>7.220844</t>
  </si>
  <si>
    <t>1.706705</t>
  </si>
  <si>
    <t>5.065856</t>
  </si>
  <si>
    <t>31.482071</t>
  </si>
  <si>
    <t>-0.679156</t>
  </si>
  <si>
    <t>8.342843</t>
  </si>
  <si>
    <t>31.409533</t>
  </si>
  <si>
    <t>-1.389729</t>
  </si>
  <si>
    <t>7656</t>
  </si>
  <si>
    <t>63.800000</t>
  </si>
  <si>
    <t>0.037423</t>
  </si>
  <si>
    <t>-0.143459</t>
  </si>
  <si>
    <t>-77.002647</t>
  </si>
  <si>
    <t>8.684288</t>
  </si>
  <si>
    <t>0.955094</t>
  </si>
  <si>
    <t>11.539851</t>
  </si>
  <si>
    <t>-1.782418</t>
  </si>
  <si>
    <t>0.599462</t>
  </si>
  <si>
    <t>-0.268284</t>
  </si>
  <si>
    <t>6.899510</t>
  </si>
  <si>
    <t>-0.016134</t>
  </si>
  <si>
    <t>6.899522</t>
  </si>
  <si>
    <t>-0.016129</t>
  </si>
  <si>
    <t>7.217201</t>
  </si>
  <si>
    <t>0.983478</t>
  </si>
  <si>
    <t>5.088334</t>
  </si>
  <si>
    <t>-0.686586</t>
  </si>
  <si>
    <t>8.316324</t>
  </si>
  <si>
    <t>11.551745</t>
  </si>
  <si>
    <t>-1.260329</t>
  </si>
  <si>
    <t>6.892531</t>
  </si>
  <si>
    <t>-0.017395</t>
  </si>
  <si>
    <t>7.219611</t>
  </si>
  <si>
    <t>1.706800</t>
  </si>
  <si>
    <t>5.065850</t>
  </si>
  <si>
    <t>8.343389</t>
  </si>
  <si>
    <t>31.408823</t>
  </si>
  <si>
    <t>7657</t>
  </si>
  <si>
    <t>63.808333</t>
  </si>
  <si>
    <t>0.036141</t>
  </si>
  <si>
    <t>-0.143293</t>
  </si>
  <si>
    <t>-77.001976</t>
  </si>
  <si>
    <t>7.418211</t>
  </si>
  <si>
    <t>2.581404</t>
  </si>
  <si>
    <t>8.684180</t>
  </si>
  <si>
    <t>0.969430</t>
  </si>
  <si>
    <t>-1.804615</t>
  </si>
  <si>
    <t>0.619726</t>
  </si>
  <si>
    <t>-0.257637</t>
  </si>
  <si>
    <t>6.900108</t>
  </si>
  <si>
    <t>-0.015762</t>
  </si>
  <si>
    <t>0.012777</t>
  </si>
  <si>
    <t>6.900120</t>
  </si>
  <si>
    <t>-0.015756</t>
  </si>
  <si>
    <t>7.217160</t>
  </si>
  <si>
    <t>1.712123</t>
  </si>
  <si>
    <t>5.087895</t>
  </si>
  <si>
    <t>-0.686753</t>
  </si>
  <si>
    <t>0.937969</t>
  </si>
  <si>
    <t>8.315739</t>
  </si>
  <si>
    <t>-1.390636</t>
  </si>
  <si>
    <t>0.933198</t>
  </si>
  <si>
    <t>6.893309</t>
  </si>
  <si>
    <t>-0.017171</t>
  </si>
  <si>
    <t>7.219881</t>
  </si>
  <si>
    <t>1.706027</t>
  </si>
  <si>
    <t>5.065468</t>
  </si>
  <si>
    <t>31.483585</t>
  </si>
  <si>
    <t>-0.678883</t>
  </si>
  <si>
    <t>8.342255</t>
  </si>
  <si>
    <t>-1.390996</t>
  </si>
  <si>
    <t>7658</t>
  </si>
  <si>
    <t>63.816667</t>
  </si>
  <si>
    <t>0.017739</t>
  </si>
  <si>
    <t>-0.162323</t>
  </si>
  <si>
    <t>7.420390</t>
  </si>
  <si>
    <t>0.018349</t>
  </si>
  <si>
    <t>2.033908</t>
  </si>
  <si>
    <t>11.543991</t>
  </si>
  <si>
    <t>-1.787224</t>
  </si>
  <si>
    <t>0.602647</t>
  </si>
  <si>
    <t>-0.266397</t>
  </si>
  <si>
    <t>6.900054</t>
  </si>
  <si>
    <t>6.900066</t>
  </si>
  <si>
    <t>-0.016534</t>
  </si>
  <si>
    <t>7.217595</t>
  </si>
  <si>
    <t>1.712129</t>
  </si>
  <si>
    <t>5.088657</t>
  </si>
  <si>
    <t>31.412733</t>
  </si>
  <si>
    <t>11.558300</t>
  </si>
  <si>
    <t>24.465063</t>
  </si>
  <si>
    <t>-1.254275</t>
  </si>
  <si>
    <t>6.893384</t>
  </si>
  <si>
    <t>-0.018325</t>
  </si>
  <si>
    <t>7.220226</t>
  </si>
  <si>
    <t>1.706179</t>
  </si>
  <si>
    <t>5.066311</t>
  </si>
  <si>
    <t>-0.679074</t>
  </si>
  <si>
    <t>8.343017</t>
  </si>
  <si>
    <t>-1.390724</t>
  </si>
  <si>
    <t>7659</t>
  </si>
  <si>
    <t>63.825000</t>
  </si>
  <si>
    <t>-0.017078</t>
  </si>
  <si>
    <t>-77.012047</t>
  </si>
  <si>
    <t>24.337961</t>
  </si>
  <si>
    <t>8.129732</t>
  </si>
  <si>
    <t>24.248793</t>
  </si>
  <si>
    <t>0.947348</t>
  </si>
  <si>
    <t>-1.255847</t>
  </si>
  <si>
    <t>0.962961</t>
  </si>
  <si>
    <t>-1.796705</t>
  </si>
  <si>
    <t>0.603828</t>
  </si>
  <si>
    <t>-0.267118</t>
  </si>
  <si>
    <t>6.900170</t>
  </si>
  <si>
    <t>-0.017176</t>
  </si>
  <si>
    <t>6.900182</t>
  </si>
  <si>
    <t>-0.017170</t>
  </si>
  <si>
    <t>7.217284</t>
  </si>
  <si>
    <t>1.711448</t>
  </si>
  <si>
    <t>0.982990</t>
  </si>
  <si>
    <t>5.088387</t>
  </si>
  <si>
    <t>-0.687777</t>
  </si>
  <si>
    <t>0.938117</t>
  </si>
  <si>
    <t>8.316350</t>
  </si>
  <si>
    <t>31.412315</t>
  </si>
  <si>
    <t>-1.391136</t>
  </si>
  <si>
    <t>0.888099</t>
  </si>
  <si>
    <t>6.893578</t>
  </si>
  <si>
    <t>-0.018583</t>
  </si>
  <si>
    <t>7.219841</t>
  </si>
  <si>
    <t>1.705425</t>
  </si>
  <si>
    <t>-0.679891</t>
  </si>
  <si>
    <t>8.342705</t>
  </si>
  <si>
    <t>-1.391586</t>
  </si>
  <si>
    <t>7660</t>
  </si>
  <si>
    <t>63.833333</t>
  </si>
  <si>
    <t>0.082869</t>
  </si>
  <si>
    <t>7.410388</t>
  </si>
  <si>
    <t>8.677378</t>
  </si>
  <si>
    <t>0.973823</t>
  </si>
  <si>
    <t>11.531019</t>
  </si>
  <si>
    <t>-1.810943</t>
  </si>
  <si>
    <t>0.629526</t>
  </si>
  <si>
    <t>-0.315697</t>
  </si>
  <si>
    <t>6.899734</t>
  </si>
  <si>
    <t>-0.017016</t>
  </si>
  <si>
    <t>6.899746</t>
  </si>
  <si>
    <t>-0.017010</t>
  </si>
  <si>
    <t>0.982436</t>
  </si>
  <si>
    <t>7.214731</t>
  </si>
  <si>
    <t>1.710851</t>
  </si>
  <si>
    <t>5.087916</t>
  </si>
  <si>
    <t>-0.690184</t>
  </si>
  <si>
    <t>0.940019</t>
  </si>
  <si>
    <t>8.316467</t>
  </si>
  <si>
    <t>-1.390788</t>
  </si>
  <si>
    <t>11.535966</t>
  </si>
  <si>
    <t>6.893102</t>
  </si>
  <si>
    <t>-0.019001</t>
  </si>
  <si>
    <t>7.215712</t>
  </si>
  <si>
    <t>1.703841</t>
  </si>
  <si>
    <t>5.067033</t>
  </si>
  <si>
    <t>-0.680502</t>
  </si>
  <si>
    <t>8.343014</t>
  </si>
  <si>
    <t>-1.391470</t>
  </si>
  <si>
    <t>7661</t>
  </si>
  <si>
    <t>63.841667</t>
  </si>
  <si>
    <t>0.021360</t>
  </si>
  <si>
    <t>-0.059051</t>
  </si>
  <si>
    <t>-77.037498</t>
  </si>
  <si>
    <t>-1.256613</t>
  </si>
  <si>
    <t>0.968643</t>
  </si>
  <si>
    <t>-1.800822</t>
  </si>
  <si>
    <t>0.591203</t>
  </si>
  <si>
    <t>-0.270361</t>
  </si>
  <si>
    <t>6.900564</t>
  </si>
  <si>
    <t>-0.017935</t>
  </si>
  <si>
    <t>6.900576</t>
  </si>
  <si>
    <t>-0.017930</t>
  </si>
  <si>
    <t>0.983212</t>
  </si>
  <si>
    <t>7.217415</t>
  </si>
  <si>
    <t>1.711246</t>
  </si>
  <si>
    <t>0.982964</t>
  </si>
  <si>
    <t>-0.688098</t>
  </si>
  <si>
    <t>0.938523</t>
  </si>
  <si>
    <t>8.316634</t>
  </si>
  <si>
    <t>6.894191</t>
  </si>
  <si>
    <t>-0.019299</t>
  </si>
  <si>
    <t>7.219903</t>
  </si>
  <si>
    <t>1.705142</t>
  </si>
  <si>
    <t>5.066285</t>
  </si>
  <si>
    <t>-0.680223</t>
  </si>
  <si>
    <t>8.342888</t>
  </si>
  <si>
    <t>-1.391683</t>
  </si>
  <si>
    <t>7662</t>
  </si>
  <si>
    <t>63.850000</t>
  </si>
  <si>
    <t>0.057039</t>
  </si>
  <si>
    <t>-0.020450</t>
  </si>
  <si>
    <t>7.412245</t>
  </si>
  <si>
    <t>8.675899</t>
  </si>
  <si>
    <t>0.884357</t>
  </si>
  <si>
    <t>24.476564</t>
  </si>
  <si>
    <t>-1.256403</t>
  </si>
  <si>
    <t>-1.786803</t>
  </si>
  <si>
    <t>0.601484</t>
  </si>
  <si>
    <t>-0.272857</t>
  </si>
  <si>
    <t>6.900956</t>
  </si>
  <si>
    <t>-0.017732</t>
  </si>
  <si>
    <t>6.900968</t>
  </si>
  <si>
    <t>-0.017726</t>
  </si>
  <si>
    <t>7.218318</t>
  </si>
  <si>
    <t>1.711031</t>
  </si>
  <si>
    <t>-0.688408</t>
  </si>
  <si>
    <t>8.317692</t>
  </si>
  <si>
    <t>31.411976</t>
  </si>
  <si>
    <t>-1.391445</t>
  </si>
  <si>
    <t>11.542338</t>
  </si>
  <si>
    <t>24.476728</t>
  </si>
  <si>
    <t>6.894206</t>
  </si>
  <si>
    <t>33.857304</t>
  </si>
  <si>
    <t>-0.019406</t>
  </si>
  <si>
    <t>7.220675</t>
  </si>
  <si>
    <t>1.705094</t>
  </si>
  <si>
    <t>5.067788</t>
  </si>
  <si>
    <t>-0.680275</t>
  </si>
  <si>
    <t>8.343957</t>
  </si>
  <si>
    <t>-1.391961</t>
  </si>
  <si>
    <t>7663</t>
  </si>
  <si>
    <t>63.858333</t>
  </si>
  <si>
    <t>0.017402</t>
  </si>
  <si>
    <t>-0.057290</t>
  </si>
  <si>
    <t>0.018824</t>
  </si>
  <si>
    <t>0.883044</t>
  </si>
  <si>
    <t>0.982179</t>
  </si>
  <si>
    <t>-1.779557</t>
  </si>
  <si>
    <t>0.600599</t>
  </si>
  <si>
    <t>-0.281636</t>
  </si>
  <si>
    <t>6.900577</t>
  </si>
  <si>
    <t>-0.017567</t>
  </si>
  <si>
    <t>6.900589</t>
  </si>
  <si>
    <t>-0.017561</t>
  </si>
  <si>
    <t>7.217980</t>
  </si>
  <si>
    <t>31.419394</t>
  </si>
  <si>
    <t>1.711293</t>
  </si>
  <si>
    <t>5.089670</t>
  </si>
  <si>
    <t>-0.688471</t>
  </si>
  <si>
    <t>0.939208</t>
  </si>
  <si>
    <t>8.317828</t>
  </si>
  <si>
    <t>31.412453</t>
  </si>
  <si>
    <t>-1.391014</t>
  </si>
  <si>
    <t>2.012964</t>
  </si>
  <si>
    <t>11.551319</t>
  </si>
  <si>
    <t>-0.019131</t>
  </si>
  <si>
    <t>7.220483</t>
  </si>
  <si>
    <t>1.704892</t>
  </si>
  <si>
    <t>5.067669</t>
  </si>
  <si>
    <t>-0.680385</t>
  </si>
  <si>
    <t>8.343985</t>
  </si>
  <si>
    <t>-1.391129</t>
  </si>
  <si>
    <t>7664</t>
  </si>
  <si>
    <t>63.866667</t>
  </si>
  <si>
    <t>-77.039063</t>
  </si>
  <si>
    <t>7.415065</t>
  </si>
  <si>
    <t>0.966309</t>
  </si>
  <si>
    <t>-1.800260</t>
  </si>
  <si>
    <t>0.613501</t>
  </si>
  <si>
    <t>-0.308667</t>
  </si>
  <si>
    <t>6.899927</t>
  </si>
  <si>
    <t>-0.017653</t>
  </si>
  <si>
    <t>6.899939</t>
  </si>
  <si>
    <t>-0.017647</t>
  </si>
  <si>
    <t>7.215609</t>
  </si>
  <si>
    <t>1.710846</t>
  </si>
  <si>
    <t>5.088468</t>
  </si>
  <si>
    <t>-0.689926</t>
  </si>
  <si>
    <t>0.937800</t>
  </si>
  <si>
    <t>8.316939</t>
  </si>
  <si>
    <t>-1.390937</t>
  </si>
  <si>
    <t>11.551923</t>
  </si>
  <si>
    <t>6.894022</t>
  </si>
  <si>
    <t>-0.019203</t>
  </si>
  <si>
    <t>7.216770</t>
  </si>
  <si>
    <t>1.703311</t>
  </si>
  <si>
    <t>5.066309</t>
  </si>
  <si>
    <t>-0.680460</t>
  </si>
  <si>
    <t>8.343854</t>
  </si>
  <si>
    <t>-1.391312</t>
  </si>
  <si>
    <t>7665</t>
  </si>
  <si>
    <t>63.875000</t>
  </si>
  <si>
    <t>0.015690</t>
  </si>
  <si>
    <t>-0.058648</t>
  </si>
  <si>
    <t>-77.037743</t>
  </si>
  <si>
    <t>7.415267</t>
  </si>
  <si>
    <t>0.882345</t>
  </si>
  <si>
    <t>-1.256641</t>
  </si>
  <si>
    <t>-1.799786</t>
  </si>
  <si>
    <t>0.604624</t>
  </si>
  <si>
    <t>-0.286188</t>
  </si>
  <si>
    <t>6.900367</t>
  </si>
  <si>
    <t>-0.017042</t>
  </si>
  <si>
    <t>6.900379</t>
  </si>
  <si>
    <t>-0.017037</t>
  </si>
  <si>
    <t>7.216766</t>
  </si>
  <si>
    <t>31.419445</t>
  </si>
  <si>
    <t>1.711679</t>
  </si>
  <si>
    <t>5.088671</t>
  </si>
  <si>
    <t>-0.688256</t>
  </si>
  <si>
    <t>8.316864</t>
  </si>
  <si>
    <t>-1.390540</t>
  </si>
  <si>
    <t>11.551709</t>
  </si>
  <si>
    <t>-1.260125</t>
  </si>
  <si>
    <t>6.893755</t>
  </si>
  <si>
    <t>-0.018784</t>
  </si>
  <si>
    <t>7.219597</t>
  </si>
  <si>
    <t>1.705731</t>
  </si>
  <si>
    <t>5.066215</t>
  </si>
  <si>
    <t>8.343113</t>
  </si>
  <si>
    <t>-1.390622</t>
  </si>
  <si>
    <t>7666</t>
  </si>
  <si>
    <t>63.883333</t>
  </si>
  <si>
    <t>0.080484</t>
  </si>
  <si>
    <t>8.125856</t>
  </si>
  <si>
    <t>0.983896</t>
  </si>
  <si>
    <t>2.022145</t>
  </si>
  <si>
    <t>0.958681</t>
  </si>
  <si>
    <t>11.530414</t>
  </si>
  <si>
    <t>0.967378</t>
  </si>
  <si>
    <t>-1.810191</t>
  </si>
  <si>
    <t>-0.274722</t>
  </si>
  <si>
    <t>6.900588</t>
  </si>
  <si>
    <t>-0.015622</t>
  </si>
  <si>
    <t>6.900599</t>
  </si>
  <si>
    <t>0.982562</t>
  </si>
  <si>
    <t>7.216875</t>
  </si>
  <si>
    <t>1.712209</t>
  </si>
  <si>
    <t>5.088337</t>
  </si>
  <si>
    <t>-0.687303</t>
  </si>
  <si>
    <t>0.938223</t>
  </si>
  <si>
    <t>8.316385</t>
  </si>
  <si>
    <t>31.412613</t>
  </si>
  <si>
    <t>-1.390220</t>
  </si>
  <si>
    <t>6.894503</t>
  </si>
  <si>
    <t>-0.016545</t>
  </si>
  <si>
    <t>7.219252</t>
  </si>
  <si>
    <t>1.705578</t>
  </si>
  <si>
    <t>5.065075</t>
  </si>
  <si>
    <t>-0.679259</t>
  </si>
  <si>
    <t>8.343369</t>
  </si>
  <si>
    <t>-1.390704</t>
  </si>
  <si>
    <t>7667</t>
  </si>
  <si>
    <t>63.891667</t>
  </si>
  <si>
    <t>0.035949</t>
  </si>
  <si>
    <t>-0.146560</t>
  </si>
  <si>
    <t>-77.003929</t>
  </si>
  <si>
    <t>2.581732</t>
  </si>
  <si>
    <t>8.683814</t>
  </si>
  <si>
    <t>0.953501</t>
  </si>
  <si>
    <t>11.539593</t>
  </si>
  <si>
    <t>-1.262007</t>
  </si>
  <si>
    <t>0.969685</t>
  </si>
  <si>
    <t>-1.791835</t>
  </si>
  <si>
    <t>0.602962</t>
  </si>
  <si>
    <t>-0.269177</t>
  </si>
  <si>
    <t>6.899126</t>
  </si>
  <si>
    <t>-0.016952</t>
  </si>
  <si>
    <t>0.012923</t>
  </si>
  <si>
    <t>6.899138</t>
  </si>
  <si>
    <t>-0.016946</t>
  </si>
  <si>
    <t>1.711723</t>
  </si>
  <si>
    <t>0.983589</t>
  </si>
  <si>
    <t>5.087569</t>
  </si>
  <si>
    <t>-0.687579</t>
  </si>
  <si>
    <t>0.937760</t>
  </si>
  <si>
    <t>8.315561</t>
  </si>
  <si>
    <t>31.412720</t>
  </si>
  <si>
    <t>-1.390823</t>
  </si>
  <si>
    <t>0.880642</t>
  </si>
  <si>
    <t>-1.259625</t>
  </si>
  <si>
    <t>6.892619</t>
  </si>
  <si>
    <t>33.857540</t>
  </si>
  <si>
    <t>-0.018536</t>
  </si>
  <si>
    <t>7.218783</t>
  </si>
  <si>
    <t>1.705876</t>
  </si>
  <si>
    <t>5.065035</t>
  </si>
  <si>
    <t>-0.679512</t>
  </si>
  <si>
    <t>8.342217</t>
  </si>
  <si>
    <t>-1.391454</t>
  </si>
  <si>
    <t>7668</t>
  </si>
  <si>
    <t>63.900000</t>
  </si>
  <si>
    <t>0.080778</t>
  </si>
  <si>
    <t>-0.004801</t>
  </si>
  <si>
    <t>7.409872</t>
  </si>
  <si>
    <t>8.676877</t>
  </si>
  <si>
    <t>0.978906</t>
  </si>
  <si>
    <t>0.974185</t>
  </si>
  <si>
    <t>24.480812</t>
  </si>
  <si>
    <t>-1.778106</t>
  </si>
  <si>
    <t>0.601882</t>
  </si>
  <si>
    <t>-0.283137</t>
  </si>
  <si>
    <t>6.899283</t>
  </si>
  <si>
    <t>-0.016953</t>
  </si>
  <si>
    <t>6.899295</t>
  </si>
  <si>
    <t>-0.016947</t>
  </si>
  <si>
    <t>7.216700</t>
  </si>
  <si>
    <t>1.711864</t>
  </si>
  <si>
    <t>5.088454</t>
  </si>
  <si>
    <t>-0.687957</t>
  </si>
  <si>
    <t>8.316632</t>
  </si>
  <si>
    <t>0.931765</t>
  </si>
  <si>
    <t>11.535298</t>
  </si>
  <si>
    <t>-1.263197</t>
  </si>
  <si>
    <t>6.892470</t>
  </si>
  <si>
    <t>-0.018594</t>
  </si>
  <si>
    <t>7.219630</t>
  </si>
  <si>
    <t>1.705427</t>
  </si>
  <si>
    <t>5.065258</t>
  </si>
  <si>
    <t>-0.679904</t>
  </si>
  <si>
    <t>8.343725</t>
  </si>
  <si>
    <t>-1.390384</t>
  </si>
  <si>
    <t>7669</t>
  </si>
  <si>
    <t>63.908333</t>
  </si>
  <si>
    <t>0.086387</t>
  </si>
  <si>
    <t>-0.001572</t>
  </si>
  <si>
    <t>8.676514</t>
  </si>
  <si>
    <t>11.530678</t>
  </si>
  <si>
    <t>-1.786373</t>
  </si>
  <si>
    <t>0.594461</t>
  </si>
  <si>
    <t>-0.274657</t>
  </si>
  <si>
    <t>6.899173</t>
  </si>
  <si>
    <t>6.899185</t>
  </si>
  <si>
    <t>-0.016808</t>
  </si>
  <si>
    <t>7.216505</t>
  </si>
  <si>
    <t>31.419760</t>
  </si>
  <si>
    <t>1.712259</t>
  </si>
  <si>
    <t>5.087902</t>
  </si>
  <si>
    <t>-0.687245</t>
  </si>
  <si>
    <t>8.315964</t>
  </si>
  <si>
    <t>-1.390185</t>
  </si>
  <si>
    <t>11.535322</t>
  </si>
  <si>
    <t>-0.018739</t>
  </si>
  <si>
    <t>7.218347</t>
  </si>
  <si>
    <t>1.706010</t>
  </si>
  <si>
    <t>5.066028</t>
  </si>
  <si>
    <t>-0.678379</t>
  </si>
  <si>
    <t>-1.390872</t>
  </si>
  <si>
    <t>7670</t>
  </si>
  <si>
    <t>63.916667</t>
  </si>
  <si>
    <t>0.080161</t>
  </si>
  <si>
    <t>-0.001803</t>
  </si>
  <si>
    <t>0.978534</t>
  </si>
  <si>
    <t>0.974317</t>
  </si>
  <si>
    <t>24.481142</t>
  </si>
  <si>
    <t>0.986579</t>
  </si>
  <si>
    <t>-1.780744</t>
  </si>
  <si>
    <t>0.629346</t>
  </si>
  <si>
    <t>-0.316110</t>
  </si>
  <si>
    <t>6.898026</t>
  </si>
  <si>
    <t>-0.016471</t>
  </si>
  <si>
    <t>0.012242</t>
  </si>
  <si>
    <t>6.898037</t>
  </si>
  <si>
    <t>-0.016466</t>
  </si>
  <si>
    <t>7.214296</t>
  </si>
  <si>
    <t>1.711407</t>
  </si>
  <si>
    <t>5.087468</t>
  </si>
  <si>
    <t>-0.689644</t>
  </si>
  <si>
    <t>0.938428</t>
  </si>
  <si>
    <t>8.316058</t>
  </si>
  <si>
    <t>-1.390225</t>
  </si>
  <si>
    <t>6.891660</t>
  </si>
  <si>
    <t>33.857777</t>
  </si>
  <si>
    <t>-0.017696</t>
  </si>
  <si>
    <t>7.215401</t>
  </si>
  <si>
    <t>1.703642</t>
  </si>
  <si>
    <t>5.065985</t>
  </si>
  <si>
    <t>-0.680141</t>
  </si>
  <si>
    <t>8.342812</t>
  </si>
  <si>
    <t>-1.390733</t>
  </si>
  <si>
    <t>7671</t>
  </si>
  <si>
    <t>63.925000</t>
  </si>
  <si>
    <t>0.039688</t>
  </si>
  <si>
    <t>-0.144311</t>
  </si>
  <si>
    <t>7.418185</t>
  </si>
  <si>
    <t>0.984979</t>
  </si>
  <si>
    <t>2.030832</t>
  </si>
  <si>
    <t>0.954851</t>
  </si>
  <si>
    <t>11.539684</t>
  </si>
  <si>
    <t>-1.262197</t>
  </si>
  <si>
    <t>0.969733</t>
  </si>
  <si>
    <t>-1.783087</t>
  </si>
  <si>
    <t>0.590750</t>
  </si>
  <si>
    <t>-0.268555</t>
  </si>
  <si>
    <t>6.898997</t>
  </si>
  <si>
    <t>-0.017488</t>
  </si>
  <si>
    <t>0.012899</t>
  </si>
  <si>
    <t>6.899009</t>
  </si>
  <si>
    <t>-0.017482</t>
  </si>
  <si>
    <t>0.982510</t>
  </si>
  <si>
    <t>7.216659</t>
  </si>
  <si>
    <t>1.711700</t>
  </si>
  <si>
    <t>5.087792</t>
  </si>
  <si>
    <t>-0.687577</t>
  </si>
  <si>
    <t>0.936575</t>
  </si>
  <si>
    <t>8.315783</t>
  </si>
  <si>
    <t>-1.390864</t>
  </si>
  <si>
    <t>0.932564</t>
  </si>
  <si>
    <t>6.892444</t>
  </si>
  <si>
    <t>-0.019113</t>
  </si>
  <si>
    <t>7.219525</t>
  </si>
  <si>
    <t>1.705248</t>
  </si>
  <si>
    <t>5.064706</t>
  </si>
  <si>
    <t>-0.679594</t>
  </si>
  <si>
    <t>8.342571</t>
  </si>
  <si>
    <t>-1.390763</t>
  </si>
  <si>
    <t>7672</t>
  </si>
  <si>
    <t>63.933333</t>
  </si>
  <si>
    <t>0.021998</t>
  </si>
  <si>
    <t>-0.060724</t>
  </si>
  <si>
    <t>-77.035378</t>
  </si>
  <si>
    <t>7.415271</t>
  </si>
  <si>
    <t>8.678003</t>
  </si>
  <si>
    <t>0.960263</t>
  </si>
  <si>
    <t>0.969076</t>
  </si>
  <si>
    <t>-1.782467</t>
  </si>
  <si>
    <t>0.607267</t>
  </si>
  <si>
    <t>-0.278811</t>
  </si>
  <si>
    <t>6.899730</t>
  </si>
  <si>
    <t>-0.016681</t>
  </si>
  <si>
    <t>6.899742</t>
  </si>
  <si>
    <t>33.859108</t>
  </si>
  <si>
    <t>-0.016675</t>
  </si>
  <si>
    <t>7.217089</t>
  </si>
  <si>
    <t>1.711877</t>
  </si>
  <si>
    <t>5.088673</t>
  </si>
  <si>
    <t>-0.687783</t>
  </si>
  <si>
    <t>0.938611</t>
  </si>
  <si>
    <t>8.316795</t>
  </si>
  <si>
    <t>31.412624</t>
  </si>
  <si>
    <t>-1.390481</t>
  </si>
  <si>
    <t>6.892883</t>
  </si>
  <si>
    <t>33.857353</t>
  </si>
  <si>
    <t>7.219405</t>
  </si>
  <si>
    <t>1.705418</t>
  </si>
  <si>
    <t>5.066636</t>
  </si>
  <si>
    <t>31.481964</t>
  </si>
  <si>
    <t>-0.679493</t>
  </si>
  <si>
    <t>8.343374</t>
  </si>
  <si>
    <t>-1.390946</t>
  </si>
  <si>
    <t>7673</t>
  </si>
  <si>
    <t>63.941667</t>
  </si>
  <si>
    <t>-0.057050</t>
  </si>
  <si>
    <t>7.415518</t>
  </si>
  <si>
    <t>2.584658</t>
  </si>
  <si>
    <t>0.018766</t>
  </si>
  <si>
    <t>8.678121</t>
  </si>
  <si>
    <t>2.029121</t>
  </si>
  <si>
    <t>-1.256522</t>
  </si>
  <si>
    <t>-1.793982</t>
  </si>
  <si>
    <t>0.610324</t>
  </si>
  <si>
    <t>-0.318322</t>
  </si>
  <si>
    <t>6.898913</t>
  </si>
  <si>
    <t>-0.017710</t>
  </si>
  <si>
    <t>0.012351</t>
  </si>
  <si>
    <t>6.898925</t>
  </si>
  <si>
    <t>7.214569</t>
  </si>
  <si>
    <t>1.710990</t>
  </si>
  <si>
    <t>5.087823</t>
  </si>
  <si>
    <t>-0.690140</t>
  </si>
  <si>
    <t>8.316418</t>
  </si>
  <si>
    <t>-1.390609</t>
  </si>
  <si>
    <t>8.681655</t>
  </si>
  <si>
    <t>0.881208</t>
  </si>
  <si>
    <t>6.892466</t>
  </si>
  <si>
    <t>-0.019040</t>
  </si>
  <si>
    <t>7.215709</t>
  </si>
  <si>
    <t>1.703069</t>
  </si>
  <si>
    <t>5.065982</t>
  </si>
  <si>
    <t>8.343578</t>
  </si>
  <si>
    <t>-1.391033</t>
  </si>
  <si>
    <t>7674</t>
  </si>
  <si>
    <t>63.950000</t>
  </si>
  <si>
    <t>7.414820</t>
  </si>
  <si>
    <t>0.960326</t>
  </si>
  <si>
    <t>-1.256363</t>
  </si>
  <si>
    <t>0.968081</t>
  </si>
  <si>
    <t>-1.778687</t>
  </si>
  <si>
    <t>0.583137</t>
  </si>
  <si>
    <t>-0.270674</t>
  </si>
  <si>
    <t>6.899451</t>
  </si>
  <si>
    <t>-0.018184</t>
  </si>
  <si>
    <t>6.899463</t>
  </si>
  <si>
    <t>33.859444</t>
  </si>
  <si>
    <t>-0.018178</t>
  </si>
  <si>
    <t>0.983163</t>
  </si>
  <si>
    <t>7.217243</t>
  </si>
  <si>
    <t>31.420336</t>
  </si>
  <si>
    <t>1.711341</t>
  </si>
  <si>
    <t>0.979526</t>
  </si>
  <si>
    <t>5.088450</t>
  </si>
  <si>
    <t>-0.688013</t>
  </si>
  <si>
    <t>0.938098</t>
  </si>
  <si>
    <t>8.316468</t>
  </si>
  <si>
    <t>-1.391185</t>
  </si>
  <si>
    <t>0.931559</t>
  </si>
  <si>
    <t>2.011587</t>
  </si>
  <si>
    <t>11.551593</t>
  </si>
  <si>
    <t>6.892098</t>
  </si>
  <si>
    <t>7.220027</t>
  </si>
  <si>
    <t>1.704875</t>
  </si>
  <si>
    <t>5.065370</t>
  </si>
  <si>
    <t>31.482262</t>
  </si>
  <si>
    <t>-0.679779</t>
  </si>
  <si>
    <t>8.344128</t>
  </si>
  <si>
    <t>-1.391702</t>
  </si>
  <si>
    <t>7675</t>
  </si>
  <si>
    <t>63.958333</t>
  </si>
  <si>
    <t>0.050399</t>
  </si>
  <si>
    <t>-0.144022</t>
  </si>
  <si>
    <t>-76.990784</t>
  </si>
  <si>
    <t>7.421567</t>
  </si>
  <si>
    <t>24.339415</t>
  </si>
  <si>
    <t>8.688627</t>
  </si>
  <si>
    <t>0.993449</t>
  </si>
  <si>
    <t>2.033865</t>
  </si>
  <si>
    <t>11.542210</t>
  </si>
  <si>
    <t>0.976593</t>
  </si>
  <si>
    <t>-1.793089</t>
  </si>
  <si>
    <t>0.588160</t>
  </si>
  <si>
    <t>-0.269226</t>
  </si>
  <si>
    <t>6.899934</t>
  </si>
  <si>
    <t>-0.018242</t>
  </si>
  <si>
    <t>6.899946</t>
  </si>
  <si>
    <t>33.858990</t>
  </si>
  <si>
    <t>-0.018236</t>
  </si>
  <si>
    <t>7.217153</t>
  </si>
  <si>
    <t>1.711060</t>
  </si>
  <si>
    <t>5.088320</t>
  </si>
  <si>
    <t>-0.688241</t>
  </si>
  <si>
    <t>0.937060</t>
  </si>
  <si>
    <t>8.316307</t>
  </si>
  <si>
    <t>31.411797</t>
  </si>
  <si>
    <t>-1.391492</t>
  </si>
  <si>
    <t>0.932143</t>
  </si>
  <si>
    <t>2.023590</t>
  </si>
  <si>
    <t>6.893422</t>
  </si>
  <si>
    <t>33.857323</t>
  </si>
  <si>
    <t>-0.019934</t>
  </si>
  <si>
    <t>7.219452</t>
  </si>
  <si>
    <t>1.704749</t>
  </si>
  <si>
    <t>5.065584</t>
  </si>
  <si>
    <t>31.481779</t>
  </si>
  <si>
    <t>8.343265</t>
  </si>
  <si>
    <t>31.408659</t>
  </si>
  <si>
    <t>-1.391893</t>
  </si>
  <si>
    <t>7676</t>
  </si>
  <si>
    <t>63.966667</t>
  </si>
  <si>
    <t>0.083932</t>
  </si>
  <si>
    <t>0.000808</t>
  </si>
  <si>
    <t>-76.992119</t>
  </si>
  <si>
    <t>8.125919</t>
  </si>
  <si>
    <t>0.978808</t>
  </si>
  <si>
    <t>0.974243</t>
  </si>
  <si>
    <t>11.530784</t>
  </si>
  <si>
    <t>-1.801685</t>
  </si>
  <si>
    <t>0.593876</t>
  </si>
  <si>
    <t>-0.290339</t>
  </si>
  <si>
    <t>6.900366</t>
  </si>
  <si>
    <t>-0.018228</t>
  </si>
  <si>
    <t>0.012692</t>
  </si>
  <si>
    <t>6.900378</t>
  </si>
  <si>
    <t>33.859814</t>
  </si>
  <si>
    <t>-0.018222</t>
  </si>
  <si>
    <t>0.981354</t>
  </si>
  <si>
    <t>7.216566</t>
  </si>
  <si>
    <t>31.420273</t>
  </si>
  <si>
    <t>1.710977</t>
  </si>
  <si>
    <t>5.088634</t>
  </si>
  <si>
    <t>-0.689109</t>
  </si>
  <si>
    <t>0.939731</t>
  </si>
  <si>
    <t>8.316872</t>
  </si>
  <si>
    <t>31.412523</t>
  </si>
  <si>
    <t>-1.391167</t>
  </si>
  <si>
    <t>0.881277</t>
  </si>
  <si>
    <t>-0.019520</t>
  </si>
  <si>
    <t>7.219310</t>
  </si>
  <si>
    <t>1.705198</t>
  </si>
  <si>
    <t>5.066925</t>
  </si>
  <si>
    <t>31.483370</t>
  </si>
  <si>
    <t>8.342829</t>
  </si>
  <si>
    <t>-1.391686</t>
  </si>
  <si>
    <t>7677</t>
  </si>
  <si>
    <t>63.975000</t>
  </si>
  <si>
    <t>-0.055698</t>
  </si>
  <si>
    <t>7.414934</t>
  </si>
  <si>
    <t>8.127727</t>
  </si>
  <si>
    <t>2.028456</t>
  </si>
  <si>
    <t>11.538542</t>
  </si>
  <si>
    <t>-1.802755</t>
  </si>
  <si>
    <t>0.613688</t>
  </si>
  <si>
    <t>-0.311096</t>
  </si>
  <si>
    <t>6.898752</t>
  </si>
  <si>
    <t>33.859333</t>
  </si>
  <si>
    <t>-0.018060</t>
  </si>
  <si>
    <t>0.011834</t>
  </si>
  <si>
    <t>6.898764</t>
  </si>
  <si>
    <t>-0.018054</t>
  </si>
  <si>
    <t>7.214252</t>
  </si>
  <si>
    <t>1.710447</t>
  </si>
  <si>
    <t>5.087216</t>
  </si>
  <si>
    <t>-0.690414</t>
  </si>
  <si>
    <t>8.315715</t>
  </si>
  <si>
    <t>-1.391288</t>
  </si>
  <si>
    <t>2.012194</t>
  </si>
  <si>
    <t>11.551100</t>
  </si>
  <si>
    <t>6.892787</t>
  </si>
  <si>
    <t>-0.020065</t>
  </si>
  <si>
    <t>7.214566</t>
  </si>
  <si>
    <t>1.702940</t>
  </si>
  <si>
    <t>5.066132</t>
  </si>
  <si>
    <t>-0.680152</t>
  </si>
  <si>
    <t>8.342462</t>
  </si>
  <si>
    <t>31.409559</t>
  </si>
  <si>
    <t>-1.392033</t>
  </si>
  <si>
    <t>7678</t>
  </si>
  <si>
    <t>63.983333</t>
  </si>
  <si>
    <t>0.034390</t>
  </si>
  <si>
    <t>-0.136891</t>
  </si>
  <si>
    <t>-77.005615</t>
  </si>
  <si>
    <t>8.124539</t>
  </si>
  <si>
    <t>0.959169</t>
  </si>
  <si>
    <t>-1.261628</t>
  </si>
  <si>
    <t>-1.796136</t>
  </si>
  <si>
    <t>0.611640</t>
  </si>
  <si>
    <t>-0.332150</t>
  </si>
  <si>
    <t>6.898319</t>
  </si>
  <si>
    <t>-0.018587</t>
  </si>
  <si>
    <t>0.011927</t>
  </si>
  <si>
    <t>6.898331</t>
  </si>
  <si>
    <t>-0.018581</t>
  </si>
  <si>
    <t>7.213459</t>
  </si>
  <si>
    <t>1.710152</t>
  </si>
  <si>
    <t>0.980284</t>
  </si>
  <si>
    <t>5.087296</t>
  </si>
  <si>
    <t>-0.691491</t>
  </si>
  <si>
    <t>8.316057</t>
  </si>
  <si>
    <t>0.932719</t>
  </si>
  <si>
    <t>8.124457</t>
  </si>
  <si>
    <t>-1.259628</t>
  </si>
  <si>
    <t>6.892295</t>
  </si>
  <si>
    <t>-0.019982</t>
  </si>
  <si>
    <t>7.213950</t>
  </si>
  <si>
    <t>1.701997</t>
  </si>
  <si>
    <t>5.065996</t>
  </si>
  <si>
    <t>31.481855</t>
  </si>
  <si>
    <t>-0.681382</t>
  </si>
  <si>
    <t>8.342899</t>
  </si>
  <si>
    <t>-1.391734</t>
  </si>
  <si>
    <t>7679</t>
  </si>
  <si>
    <t>63.991667</t>
  </si>
  <si>
    <t>0.038743</t>
  </si>
  <si>
    <t>-0.143438</t>
  </si>
  <si>
    <t>-77.001732</t>
  </si>
  <si>
    <t>2.581531</t>
  </si>
  <si>
    <t>8.683952</t>
  </si>
  <si>
    <t>0.953799</t>
  </si>
  <si>
    <t>11.539362</t>
  </si>
  <si>
    <t>-1.262359</t>
  </si>
  <si>
    <t>0.969234</t>
  </si>
  <si>
    <t>-1.786207</t>
  </si>
  <si>
    <t>0.581426</t>
  </si>
  <si>
    <t>-0.268094</t>
  </si>
  <si>
    <t>6.898876</t>
  </si>
  <si>
    <t>-0.018883</t>
  </si>
  <si>
    <t>6.898888</t>
  </si>
  <si>
    <t>-0.018877</t>
  </si>
  <si>
    <t>7.216427</t>
  </si>
  <si>
    <t>1.710697</t>
  </si>
  <si>
    <t>5.087532</t>
  </si>
  <si>
    <t>-0.688560</t>
  </si>
  <si>
    <t>0.940093</t>
  </si>
  <si>
    <t>8.315510</t>
  </si>
  <si>
    <t>31.412167</t>
  </si>
  <si>
    <t>-1.391879</t>
  </si>
  <si>
    <t>0.934412</t>
  </si>
  <si>
    <t>11.551484</t>
  </si>
  <si>
    <t>6.891926</t>
  </si>
  <si>
    <t>-0.020125</t>
  </si>
  <si>
    <t>7.218901</t>
  </si>
  <si>
    <t>1.704566</t>
  </si>
  <si>
    <t>5.066035</t>
  </si>
  <si>
    <t>-0.680659</t>
  </si>
  <si>
    <t>8.341493</t>
  </si>
  <si>
    <t>31.408575</t>
  </si>
  <si>
    <t>-1.392402</t>
  </si>
  <si>
    <t>7680</t>
  </si>
  <si>
    <t>64.000000</t>
  </si>
  <si>
    <t>-0.061623</t>
  </si>
  <si>
    <t>0.018933</t>
  </si>
  <si>
    <t>0.984654</t>
  </si>
  <si>
    <t>0.959806</t>
  </si>
  <si>
    <t>-1.773541</t>
  </si>
  <si>
    <t>0.586203</t>
  </si>
  <si>
    <t>-0.266954</t>
  </si>
  <si>
    <t>6.898492</t>
  </si>
  <si>
    <t>-0.018253</t>
  </si>
  <si>
    <t>6.898504</t>
  </si>
  <si>
    <t>33.859215</t>
  </si>
  <si>
    <t>-0.018248</t>
  </si>
  <si>
    <t>0.982591</t>
  </si>
  <si>
    <t>7.216614</t>
  </si>
  <si>
    <t>1.711116</t>
  </si>
  <si>
    <t>0.982391</t>
  </si>
  <si>
    <t>5.087665</t>
  </si>
  <si>
    <t>-0.688100</t>
  </si>
  <si>
    <t>8.315644</t>
  </si>
  <si>
    <t>31.412462</t>
  </si>
  <si>
    <t>-1.391480</t>
  </si>
  <si>
    <t>8.681381</t>
  </si>
  <si>
    <t>6.891827</t>
  </si>
  <si>
    <t>-0.019416</t>
  </si>
  <si>
    <t>7.219108</t>
  </si>
  <si>
    <t>1.704726</t>
  </si>
  <si>
    <t>5.065645</t>
  </si>
  <si>
    <t>-0.680171</t>
  </si>
  <si>
    <t>8.341846</t>
  </si>
  <si>
    <t>31.408930</t>
  </si>
  <si>
    <t>-1.391850</t>
  </si>
  <si>
    <t>7681</t>
  </si>
  <si>
    <t>64.008333</t>
  </si>
  <si>
    <t>2.584678</t>
  </si>
  <si>
    <t>8.677643</t>
  </si>
  <si>
    <t>24.468287</t>
  </si>
  <si>
    <t>-1.256370</t>
  </si>
  <si>
    <t>-1.788017</t>
  </si>
  <si>
    <t>0.582415</t>
  </si>
  <si>
    <t>-0.257806</t>
  </si>
  <si>
    <t>6.898420</t>
  </si>
  <si>
    <t>-0.018485</t>
  </si>
  <si>
    <t>6.898432</t>
  </si>
  <si>
    <t>-0.018480</t>
  </si>
  <si>
    <t>7.216209</t>
  </si>
  <si>
    <t>1.710982</t>
  </si>
  <si>
    <t>5.086886</t>
  </si>
  <si>
    <t>-0.687893</t>
  </si>
  <si>
    <t>8.314736</t>
  </si>
  <si>
    <t>-1.391791</t>
  </si>
  <si>
    <t>-1.259950</t>
  </si>
  <si>
    <t>6.891482</t>
  </si>
  <si>
    <t>-0.019842</t>
  </si>
  <si>
    <t>7.219113</t>
  </si>
  <si>
    <t>1.705174</t>
  </si>
  <si>
    <t>5.064228</t>
  </si>
  <si>
    <t>-0.680212</t>
  </si>
  <si>
    <t>8.341440</t>
  </si>
  <si>
    <t>31.408358</t>
  </si>
  <si>
    <t>-1.392301</t>
  </si>
  <si>
    <t>7682</t>
  </si>
  <si>
    <t>64.016667</t>
  </si>
  <si>
    <t>24.335302</t>
  </si>
  <si>
    <t>0.019066</t>
  </si>
  <si>
    <t>24.295458</t>
  </si>
  <si>
    <t>8.128121</t>
  </si>
  <si>
    <t>2.029146</t>
  </si>
  <si>
    <t>0.959934</t>
  </si>
  <si>
    <t>24.468216</t>
  </si>
  <si>
    <t>0.968284</t>
  </si>
  <si>
    <t>-1.782688</t>
  </si>
  <si>
    <t>0.579626</t>
  </si>
  <si>
    <t>-0.284044</t>
  </si>
  <si>
    <t>6.898112</t>
  </si>
  <si>
    <t>-0.018662</t>
  </si>
  <si>
    <t>6.898124</t>
  </si>
  <si>
    <t>-0.018656</t>
  </si>
  <si>
    <t>0.981577</t>
  </si>
  <si>
    <t>7.215327</t>
  </si>
  <si>
    <t>0.982289</t>
  </si>
  <si>
    <t>5.087094</t>
  </si>
  <si>
    <t>-0.688746</t>
  </si>
  <si>
    <t>0.937851</t>
  </si>
  <si>
    <t>8.315270</t>
  </si>
  <si>
    <t>31.411901</t>
  </si>
  <si>
    <t>0.933213</t>
  </si>
  <si>
    <t>6.891119</t>
  </si>
  <si>
    <t>33.857342</t>
  </si>
  <si>
    <t>-0.020176</t>
  </si>
  <si>
    <t>7.218383</t>
  </si>
  <si>
    <t>1.705006</t>
  </si>
  <si>
    <t>5.064560</t>
  </si>
  <si>
    <t>-0.681057</t>
  </si>
  <si>
    <t>8.341753</t>
  </si>
  <si>
    <t>31.408390</t>
  </si>
  <si>
    <t>-1.391240</t>
  </si>
  <si>
    <t>7683</t>
  </si>
  <si>
    <t>64.025000</t>
  </si>
  <si>
    <t>0.036334</t>
  </si>
  <si>
    <t>-0.139989</t>
  </si>
  <si>
    <t>-77.003540</t>
  </si>
  <si>
    <t>2.031202</t>
  </si>
  <si>
    <t>-1.792619</t>
  </si>
  <si>
    <t>0.600381</t>
  </si>
  <si>
    <t>-0.290808</t>
  </si>
  <si>
    <t>6.897409</t>
  </si>
  <si>
    <t>-0.018303</t>
  </si>
  <si>
    <t>0.012999</t>
  </si>
  <si>
    <t>6.897421</t>
  </si>
  <si>
    <t>-0.018297</t>
  </si>
  <si>
    <t>7.213975</t>
  </si>
  <si>
    <t>1.710630</t>
  </si>
  <si>
    <t>0.979929</t>
  </si>
  <si>
    <t>5.086062</t>
  </si>
  <si>
    <t>-0.689475</t>
  </si>
  <si>
    <t>0.937257</t>
  </si>
  <si>
    <t>31.411896</t>
  </si>
  <si>
    <t>-1.391502</t>
  </si>
  <si>
    <t>0.930374</t>
  </si>
  <si>
    <t>24.308109</t>
  </si>
  <si>
    <t>11.552025</t>
  </si>
  <si>
    <t>6.890968</t>
  </si>
  <si>
    <t>33.857220</t>
  </si>
  <si>
    <t>-0.019103</t>
  </si>
  <si>
    <t>7.215150</t>
  </si>
  <si>
    <t>1.702782</t>
  </si>
  <si>
    <t>5.063740</t>
  </si>
  <si>
    <t>31.481358</t>
  </si>
  <si>
    <t>-0.679977</t>
  </si>
  <si>
    <t>8.341917</t>
  </si>
  <si>
    <t>-1.392347</t>
  </si>
  <si>
    <t>7684</t>
  </si>
  <si>
    <t>64.033333</t>
  </si>
  <si>
    <t>0.020574</t>
  </si>
  <si>
    <t>-0.056616</t>
  </si>
  <si>
    <t>7.415603</t>
  </si>
  <si>
    <t>2.029197</t>
  </si>
  <si>
    <t>0.882265</t>
  </si>
  <si>
    <t>-1.782341</t>
  </si>
  <si>
    <t>0.590798</t>
  </si>
  <si>
    <t>-0.269060</t>
  </si>
  <si>
    <t>6.897709</t>
  </si>
  <si>
    <t>-0.018350</t>
  </si>
  <si>
    <t>6.897721</t>
  </si>
  <si>
    <t>-0.018344</t>
  </si>
  <si>
    <t>7.215388</t>
  </si>
  <si>
    <t>1.710839</t>
  </si>
  <si>
    <t>5.086541</t>
  </si>
  <si>
    <t>-0.688456</t>
  </si>
  <si>
    <t>8.314539</t>
  </si>
  <si>
    <t>31.412458</t>
  </si>
  <si>
    <t>-1.391714</t>
  </si>
  <si>
    <t>6.891021</t>
  </si>
  <si>
    <t>-0.019656</t>
  </si>
  <si>
    <t>7.218063</t>
  </si>
  <si>
    <t>5.064185</t>
  </si>
  <si>
    <t>-0.680445</t>
  </si>
  <si>
    <t>8.340920</t>
  </si>
  <si>
    <t>31.408995</t>
  </si>
  <si>
    <t>-1.391703</t>
  </si>
  <si>
    <t>7685</t>
  </si>
  <si>
    <t>64.041667</t>
  </si>
  <si>
    <t>0.103196</t>
  </si>
  <si>
    <t>-0.081079</t>
  </si>
  <si>
    <t>24.344181</t>
  </si>
  <si>
    <t>2.580539</t>
  </si>
  <si>
    <t>0.967923</t>
  </si>
  <si>
    <t>-1.788427</t>
  </si>
  <si>
    <t>0.602740</t>
  </si>
  <si>
    <t>-0.317984</t>
  </si>
  <si>
    <t>6.897424</t>
  </si>
  <si>
    <t>-0.018575</t>
  </si>
  <si>
    <t>6.897436</t>
  </si>
  <si>
    <t>-0.018569</t>
  </si>
  <si>
    <t>7.213335</t>
  </si>
  <si>
    <t>1.710443</t>
  </si>
  <si>
    <t>5.086559</t>
  </si>
  <si>
    <t>-0.690672</t>
  </si>
  <si>
    <t>8.315152</t>
  </si>
  <si>
    <t>31.412708</t>
  </si>
  <si>
    <t>-1.391165</t>
  </si>
  <si>
    <t>8.690081</t>
  </si>
  <si>
    <t>6.891068</t>
  </si>
  <si>
    <t>33.858078</t>
  </si>
  <si>
    <t>-0.019797</t>
  </si>
  <si>
    <t>7.214280</t>
  </si>
  <si>
    <t>1.702626</t>
  </si>
  <si>
    <t>5.065475</t>
  </si>
  <si>
    <t>-0.681091</t>
  </si>
  <si>
    <t>8.341660</t>
  </si>
  <si>
    <t>-1.391701</t>
  </si>
  <si>
    <t>7686</t>
  </si>
  <si>
    <t>64.050000</t>
  </si>
  <si>
    <t>0.959008</t>
  </si>
  <si>
    <t>11.538890</t>
  </si>
  <si>
    <t>-1.256661</t>
  </si>
  <si>
    <t>0.967325</t>
  </si>
  <si>
    <t>-1.785285</t>
  </si>
  <si>
    <t>0.582835</t>
  </si>
  <si>
    <t>-0.278937</t>
  </si>
  <si>
    <t>6.897961</t>
  </si>
  <si>
    <t>-0.018858</t>
  </si>
  <si>
    <t>6.897973</t>
  </si>
  <si>
    <t>33.859474</t>
  </si>
  <si>
    <t>-0.018852</t>
  </si>
  <si>
    <t>1.710737</t>
  </si>
  <si>
    <t>5.086779</t>
  </si>
  <si>
    <t>-0.688924</t>
  </si>
  <si>
    <t>0.937098</t>
  </si>
  <si>
    <t>8.314891</t>
  </si>
  <si>
    <t>31.412336</t>
  </si>
  <si>
    <t>-1.391631</t>
  </si>
  <si>
    <t>0.932355</t>
  </si>
  <si>
    <t>-1.260252</t>
  </si>
  <si>
    <t>6.891396</t>
  </si>
  <si>
    <t>-0.020485</t>
  </si>
  <si>
    <t>7.217651</t>
  </si>
  <si>
    <t>1.704349</t>
  </si>
  <si>
    <t>31.482050</t>
  </si>
  <si>
    <t>-0.680623</t>
  </si>
  <si>
    <t>8.341766</t>
  </si>
  <si>
    <t>31.409206</t>
  </si>
  <si>
    <t>-1.391911</t>
  </si>
  <si>
    <t>7687</t>
  </si>
  <si>
    <t>64.058333</t>
  </si>
  <si>
    <t>0.080981</t>
  </si>
  <si>
    <t>7.410135</t>
  </si>
  <si>
    <t>8.125501</t>
  </si>
  <si>
    <t>11.530695</t>
  </si>
  <si>
    <t>0.986812</t>
  </si>
  <si>
    <t>-1.800100</t>
  </si>
  <si>
    <t>0.596545</t>
  </si>
  <si>
    <t>-0.293000</t>
  </si>
  <si>
    <t>6.897460</t>
  </si>
  <si>
    <t>33.859375</t>
  </si>
  <si>
    <t>-0.019247</t>
  </si>
  <si>
    <t>6.897472</t>
  </si>
  <si>
    <t>-0.019242</t>
  </si>
  <si>
    <t>7.213644</t>
  </si>
  <si>
    <t>1.709863</t>
  </si>
  <si>
    <t>5.085824</t>
  </si>
  <si>
    <t>-0.690323</t>
  </si>
  <si>
    <t>8.314097</t>
  </si>
  <si>
    <t>-1.392229</t>
  </si>
  <si>
    <t>8.682210</t>
  </si>
  <si>
    <t>8.132738</t>
  </si>
  <si>
    <t>6.891001</t>
  </si>
  <si>
    <t>-0.020527</t>
  </si>
  <si>
    <t>7.214732</t>
  </si>
  <si>
    <t>1.701649</t>
  </si>
  <si>
    <t>-0.680534</t>
  </si>
  <si>
    <t>8.341182</t>
  </si>
  <si>
    <t>-1.392519</t>
  </si>
  <si>
    <t>7688</t>
  </si>
  <si>
    <t>64.066667</t>
  </si>
  <si>
    <t>0.036348</t>
  </si>
  <si>
    <t>-0.142316</t>
  </si>
  <si>
    <t>7.418194</t>
  </si>
  <si>
    <t>2.581552</t>
  </si>
  <si>
    <t>8.684229</t>
  </si>
  <si>
    <t>2.030780</t>
  </si>
  <si>
    <t>11.539575</t>
  </si>
  <si>
    <t>-1.262366</t>
  </si>
  <si>
    <t>-1.791482</t>
  </si>
  <si>
    <t>0.601123</t>
  </si>
  <si>
    <t>-0.302533</t>
  </si>
  <si>
    <t>6.897624</t>
  </si>
  <si>
    <t>-0.018840</t>
  </si>
  <si>
    <t>0.012083</t>
  </si>
  <si>
    <t>6.897636</t>
  </si>
  <si>
    <t>-0.018834</t>
  </si>
  <si>
    <t>7.213880</t>
  </si>
  <si>
    <t>1.710141</t>
  </si>
  <si>
    <t>5.086457</t>
  </si>
  <si>
    <t>-0.690400</t>
  </si>
  <si>
    <t>8.314858</t>
  </si>
  <si>
    <t>-1.391765</t>
  </si>
  <si>
    <t>6.891154</t>
  </si>
  <si>
    <t>-0.020694</t>
  </si>
  <si>
    <t>7.214918</t>
  </si>
  <si>
    <t>5.064108</t>
  </si>
  <si>
    <t>-0.680034</t>
  </si>
  <si>
    <t>8.342652</t>
  </si>
  <si>
    <t>-1.391666</t>
  </si>
  <si>
    <t>7689</t>
  </si>
  <si>
    <t>64.075000</t>
  </si>
  <si>
    <t>0.080913</t>
  </si>
  <si>
    <t>-0.002050</t>
  </si>
  <si>
    <t>7.410226</t>
  </si>
  <si>
    <t>2.583266</t>
  </si>
  <si>
    <t>2.022707</t>
  </si>
  <si>
    <t>0.885035</t>
  </si>
  <si>
    <t>0.954523</t>
  </si>
  <si>
    <t>24.481453</t>
  </si>
  <si>
    <t>0.969249</t>
  </si>
  <si>
    <t>-1.783095</t>
  </si>
  <si>
    <t>0.586982</t>
  </si>
  <si>
    <t>-0.272670</t>
  </si>
  <si>
    <t>6.898040</t>
  </si>
  <si>
    <t>-0.019152</t>
  </si>
  <si>
    <t>-0.019146</t>
  </si>
  <si>
    <t>7.215579</t>
  </si>
  <si>
    <t>31.420315</t>
  </si>
  <si>
    <t>1.710224</t>
  </si>
  <si>
    <t>0.977746</t>
  </si>
  <si>
    <t>5.086879</t>
  </si>
  <si>
    <t>-0.689205</t>
  </si>
  <si>
    <t>0.936090</t>
  </si>
  <si>
    <t>8.314919</t>
  </si>
  <si>
    <t>-1.392262</t>
  </si>
  <si>
    <t>11.536130</t>
  </si>
  <si>
    <t>6.891427</t>
  </si>
  <si>
    <t>-0.020533</t>
  </si>
  <si>
    <t>7.217913</t>
  </si>
  <si>
    <t>1.704026</t>
  </si>
  <si>
    <t>-0.680977</t>
  </si>
  <si>
    <t>-1.392907</t>
  </si>
  <si>
    <t>7690</t>
  </si>
  <si>
    <t>64.083333</t>
  </si>
  <si>
    <t>0.035446</t>
  </si>
  <si>
    <t>-0.138899</t>
  </si>
  <si>
    <t>-77.002350</t>
  </si>
  <si>
    <t>7.417894</t>
  </si>
  <si>
    <t>0.953971</t>
  </si>
  <si>
    <t>11.539348</t>
  </si>
  <si>
    <t>24.468546</t>
  </si>
  <si>
    <t>-1.770834</t>
  </si>
  <si>
    <t>0.575028</t>
  </si>
  <si>
    <t>-0.268563</t>
  </si>
  <si>
    <t>6.897418</t>
  </si>
  <si>
    <t>-0.019526</t>
  </si>
  <si>
    <t>6.897429</t>
  </si>
  <si>
    <t>7.215615</t>
  </si>
  <si>
    <t>1.710328</t>
  </si>
  <si>
    <t>5.086717</t>
  </si>
  <si>
    <t>-0.688945</t>
  </si>
  <si>
    <t>0.938616</t>
  </si>
  <si>
    <t>31.412115</t>
  </si>
  <si>
    <t>-1.392242</t>
  </si>
  <si>
    <t>0.934849</t>
  </si>
  <si>
    <t>6.891407</t>
  </si>
  <si>
    <t>-0.020469</t>
  </si>
  <si>
    <t>7.218369</t>
  </si>
  <si>
    <t>1.703876</t>
  </si>
  <si>
    <t>5.064131</t>
  </si>
  <si>
    <t>-0.681496</t>
  </si>
  <si>
    <t>8.340569</t>
  </si>
  <si>
    <t>-1.392289</t>
  </si>
  <si>
    <t>7691</t>
  </si>
  <si>
    <t>64.091667</t>
  </si>
  <si>
    <t>0.038941</t>
  </si>
  <si>
    <t>-0.143654</t>
  </si>
  <si>
    <t>2.581571</t>
  </si>
  <si>
    <t>8.684067</t>
  </si>
  <si>
    <t>0.954725</t>
  </si>
  <si>
    <t>-1.772047</t>
  </si>
  <si>
    <t>0.578438</t>
  </si>
  <si>
    <t>-0.263826</t>
  </si>
  <si>
    <t>6.898252</t>
  </si>
  <si>
    <t>33.859257</t>
  </si>
  <si>
    <t>-0.019646</t>
  </si>
  <si>
    <t>6.898264</t>
  </si>
  <si>
    <t>33.859222</t>
  </si>
  <si>
    <t>-0.019641</t>
  </si>
  <si>
    <t>7.216540</t>
  </si>
  <si>
    <t>31.420288</t>
  </si>
  <si>
    <t>1.710031</t>
  </si>
  <si>
    <t>-0.689067</t>
  </si>
  <si>
    <t>8.315388</t>
  </si>
  <si>
    <t>-1.392628</t>
  </si>
  <si>
    <t>33.858063</t>
  </si>
  <si>
    <t>-0.020755</t>
  </si>
  <si>
    <t>7.219219</t>
  </si>
  <si>
    <t>1.704010</t>
  </si>
  <si>
    <t>5.065359</t>
  </si>
  <si>
    <t>31.480947</t>
  </si>
  <si>
    <t>-0.681483</t>
  </si>
  <si>
    <t>8.341396</t>
  </si>
  <si>
    <t>31.408680</t>
  </si>
  <si>
    <t>7692</t>
  </si>
  <si>
    <t>64.100000</t>
  </si>
  <si>
    <t>0.102846</t>
  </si>
  <si>
    <t>-0.078736</t>
  </si>
  <si>
    <t>-76.956802</t>
  </si>
  <si>
    <t>2.580562</t>
  </si>
  <si>
    <t>0.010679</t>
  </si>
  <si>
    <t>8.122017</t>
  </si>
  <si>
    <t>2.024395</t>
  </si>
  <si>
    <t>11.531248</t>
  </si>
  <si>
    <t>-1.266413</t>
  </si>
  <si>
    <t>-1.776218</t>
  </si>
  <si>
    <t>0.580151</t>
  </si>
  <si>
    <t>-0.267641</t>
  </si>
  <si>
    <t>6.898289</t>
  </si>
  <si>
    <t>-0.019233</t>
  </si>
  <si>
    <t>6.898301</t>
  </si>
  <si>
    <t>-0.019228</t>
  </si>
  <si>
    <t>7.216281</t>
  </si>
  <si>
    <t>1.710398</t>
  </si>
  <si>
    <t>5.087356</t>
  </si>
  <si>
    <t>-0.688843</t>
  </si>
  <si>
    <t>8.315339</t>
  </si>
  <si>
    <t>-1.392188</t>
  </si>
  <si>
    <t>0.880984</t>
  </si>
  <si>
    <t>6.891554</t>
  </si>
  <si>
    <t>-0.020629</t>
  </si>
  <si>
    <t>7.218568</t>
  </si>
  <si>
    <t>1.704452</t>
  </si>
  <si>
    <t>5.064783</t>
  </si>
  <si>
    <t>-0.680612</t>
  </si>
  <si>
    <t>8.342373</t>
  </si>
  <si>
    <t>31.409136</t>
  </si>
  <si>
    <t>-1.393072</t>
  </si>
  <si>
    <t>7693</t>
  </si>
  <si>
    <t>64.108333</t>
  </si>
  <si>
    <t>-0.058766</t>
  </si>
  <si>
    <t>7.415647</t>
  </si>
  <si>
    <t>2.029360</t>
  </si>
  <si>
    <t>0.881977</t>
  </si>
  <si>
    <t>0.987667</t>
  </si>
  <si>
    <t>-1.801345</t>
  </si>
  <si>
    <t>0.599697</t>
  </si>
  <si>
    <t>-0.304485</t>
  </si>
  <si>
    <t>6.897375</t>
  </si>
  <si>
    <t>-0.019029</t>
  </si>
  <si>
    <t>6.897387</t>
  </si>
  <si>
    <t>-0.019023</t>
  </si>
  <si>
    <t>7.213151</t>
  </si>
  <si>
    <t>1.710026</t>
  </si>
  <si>
    <t>5.085818</t>
  </si>
  <si>
    <t>-0.690587</t>
  </si>
  <si>
    <t>8.314232</t>
  </si>
  <si>
    <t>31.411816</t>
  </si>
  <si>
    <t>-1.391844</t>
  </si>
  <si>
    <t>0.931857</t>
  </si>
  <si>
    <t>11.552329</t>
  </si>
  <si>
    <t>6.891609</t>
  </si>
  <si>
    <t>-0.020389</t>
  </si>
  <si>
    <t>7.213836</t>
  </si>
  <si>
    <t>1.702053</t>
  </si>
  <si>
    <t>5.064654</t>
  </si>
  <si>
    <t>-0.680872</t>
  </si>
  <si>
    <t>8.340488</t>
  </si>
  <si>
    <t>31.408783</t>
  </si>
  <si>
    <t>-1.392219</t>
  </si>
  <si>
    <t>7694</t>
  </si>
  <si>
    <t>64.116667</t>
  </si>
  <si>
    <t>-0.002845</t>
  </si>
  <si>
    <t>-0.076294</t>
  </si>
  <si>
    <t>-77.071503</t>
  </si>
  <si>
    <t>7.417347</t>
  </si>
  <si>
    <t>24.334293</t>
  </si>
  <si>
    <t>8.676569</t>
  </si>
  <si>
    <t>8.130794</t>
  </si>
  <si>
    <t>0.987117</t>
  </si>
  <si>
    <t>2.031953</t>
  </si>
  <si>
    <t>0.951231</t>
  </si>
  <si>
    <t>11.543521</t>
  </si>
  <si>
    <t>24.464531</t>
  </si>
  <si>
    <t>-1.779619</t>
  </si>
  <si>
    <t>0.578942</t>
  </si>
  <si>
    <t>-0.264991</t>
  </si>
  <si>
    <t>6.897517</t>
  </si>
  <si>
    <t>-0.019058</t>
  </si>
  <si>
    <t>6.897529</t>
  </si>
  <si>
    <t>-0.019053</t>
  </si>
  <si>
    <t>7.215447</t>
  </si>
  <si>
    <t>1.710606</t>
  </si>
  <si>
    <t>0.981969</t>
  </si>
  <si>
    <t>5.086412</t>
  </si>
  <si>
    <t>-0.688536</t>
  </si>
  <si>
    <t>8.314358</t>
  </si>
  <si>
    <t>31.411812</t>
  </si>
  <si>
    <t>-1.392031</t>
  </si>
  <si>
    <t>11.558568</t>
  </si>
  <si>
    <t>24.464865</t>
  </si>
  <si>
    <t>6.890768</t>
  </si>
  <si>
    <t>-0.020317</t>
  </si>
  <si>
    <t>7.217897</t>
  </si>
  <si>
    <t>1.704016</t>
  </si>
  <si>
    <t>5.064206</t>
  </si>
  <si>
    <t>-0.680375</t>
  </si>
  <si>
    <t>8.340880</t>
  </si>
  <si>
    <t>31.408340</t>
  </si>
  <si>
    <t>-1.392338</t>
  </si>
  <si>
    <t>7695</t>
  </si>
  <si>
    <t>64.125000</t>
  </si>
  <si>
    <t>0.105529</t>
  </si>
  <si>
    <t>-76.955833</t>
  </si>
  <si>
    <t>7.412658</t>
  </si>
  <si>
    <t>24.344177</t>
  </si>
  <si>
    <t>8.683139</t>
  </si>
  <si>
    <t>2.024014</t>
  </si>
  <si>
    <t>0.886447</t>
  </si>
  <si>
    <t>-1.266215</t>
  </si>
  <si>
    <t>-1.870134</t>
  </si>
  <si>
    <t>0.548255</t>
  </si>
  <si>
    <t>-0.147905</t>
  </si>
  <si>
    <t>6.898189</t>
  </si>
  <si>
    <t>-0.021373</t>
  </si>
  <si>
    <t>0.013062</t>
  </si>
  <si>
    <t>-0.021367</t>
  </si>
  <si>
    <t>7.215877</t>
  </si>
  <si>
    <t>1.708784</t>
  </si>
  <si>
    <t>5.081993</t>
  </si>
  <si>
    <t>-0.685995</t>
  </si>
  <si>
    <t>8.308382</t>
  </si>
  <si>
    <t>31.407711</t>
  </si>
  <si>
    <t>11.535039</t>
  </si>
  <si>
    <t>6.890605</t>
  </si>
  <si>
    <t>-0.019912</t>
  </si>
  <si>
    <t>7.218128</t>
  </si>
  <si>
    <t>1.704312</t>
  </si>
  <si>
    <t>-0.680024</t>
  </si>
  <si>
    <t>8.332000</t>
  </si>
  <si>
    <t>31.401682</t>
  </si>
  <si>
    <t>7696</t>
  </si>
  <si>
    <t>64.133333</t>
  </si>
  <si>
    <t>0.061554</t>
  </si>
  <si>
    <t>-0.014254</t>
  </si>
  <si>
    <t>2.585590</t>
  </si>
  <si>
    <t>8.128469</t>
  </si>
  <si>
    <t>2.025384</t>
  </si>
  <si>
    <t>0.884752</t>
  </si>
  <si>
    <t>-1.256451</t>
  </si>
  <si>
    <t>-1.779904</t>
  </si>
  <si>
    <t>0.603385</t>
  </si>
  <si>
    <t>-0.302584</t>
  </si>
  <si>
    <t>6.896745</t>
  </si>
  <si>
    <t>-0.018600</t>
  </si>
  <si>
    <t>6.896757</t>
  </si>
  <si>
    <t>0.980667</t>
  </si>
  <si>
    <t>7.213489</t>
  </si>
  <si>
    <t>1.710285</t>
  </si>
  <si>
    <t>0.987479</t>
  </si>
  <si>
    <t>5.086061</t>
  </si>
  <si>
    <t>-0.690258</t>
  </si>
  <si>
    <t>8.314475</t>
  </si>
  <si>
    <t>-1.391619</t>
  </si>
  <si>
    <t>0.938613</t>
  </si>
  <si>
    <t>2.011891</t>
  </si>
  <si>
    <t>11.542738</t>
  </si>
  <si>
    <t>24.478077</t>
  </si>
  <si>
    <t>6.890197</t>
  </si>
  <si>
    <t>-0.019848</t>
  </si>
  <si>
    <t>7.214940</t>
  </si>
  <si>
    <t>5.064807</t>
  </si>
  <si>
    <t>-0.680887</t>
  </si>
  <si>
    <t>8.340837</t>
  </si>
  <si>
    <t>-1.391503</t>
  </si>
  <si>
    <t>7697</t>
  </si>
  <si>
    <t>64.141667</t>
  </si>
  <si>
    <t>2.028644</t>
  </si>
  <si>
    <t>-1.775817</t>
  </si>
  <si>
    <t>0.589397</t>
  </si>
  <si>
    <t>-0.268808</t>
  </si>
  <si>
    <t>6.897265</t>
  </si>
  <si>
    <t>-0.018579</t>
  </si>
  <si>
    <t>6.897277</t>
  </si>
  <si>
    <t>-0.018574</t>
  </si>
  <si>
    <t>0.982205</t>
  </si>
  <si>
    <t>7.215230</t>
  </si>
  <si>
    <t>31.420902</t>
  </si>
  <si>
    <t>1.710667</t>
  </si>
  <si>
    <t>5.086366</t>
  </si>
  <si>
    <t>-0.688618</t>
  </si>
  <si>
    <t>0.939417</t>
  </si>
  <si>
    <t>8.314366</t>
  </si>
  <si>
    <t>-1.391891</t>
  </si>
  <si>
    <t>2.012492</t>
  </si>
  <si>
    <t>11.551389</t>
  </si>
  <si>
    <t>6.890538</t>
  </si>
  <si>
    <t>-0.019960</t>
  </si>
  <si>
    <t>7.217988</t>
  </si>
  <si>
    <t>1.704271</t>
  </si>
  <si>
    <t>5.064476</t>
  </si>
  <si>
    <t>-0.680847</t>
  </si>
  <si>
    <t>8.340236</t>
  </si>
  <si>
    <t>31.410078</t>
  </si>
  <si>
    <t>-1.391880</t>
  </si>
  <si>
    <t>7698</t>
  </si>
  <si>
    <t>64.150000</t>
  </si>
  <si>
    <t>-0.054743</t>
  </si>
  <si>
    <t>-77.038361</t>
  </si>
  <si>
    <t>7.415060</t>
  </si>
  <si>
    <t>0.019611</t>
  </si>
  <si>
    <t>8.677499</t>
  </si>
  <si>
    <t>8.127632</t>
  </si>
  <si>
    <t>0.983816</t>
  </si>
  <si>
    <t>24.468880</t>
  </si>
  <si>
    <t>-1.256664</t>
  </si>
  <si>
    <t>0.966946</t>
  </si>
  <si>
    <t>-1.773627</t>
  </si>
  <si>
    <t>0.586599</t>
  </si>
  <si>
    <t>-0.269620</t>
  </si>
  <si>
    <t>6.896439</t>
  </si>
  <si>
    <t>-0.019179</t>
  </si>
  <si>
    <t>6.896451</t>
  </si>
  <si>
    <t>7.214476</t>
  </si>
  <si>
    <t>31.420670</t>
  </si>
  <si>
    <t>1.710192</t>
  </si>
  <si>
    <t>5.085639</t>
  </si>
  <si>
    <t>-0.689124</t>
  </si>
  <si>
    <t>0.939987</t>
  </si>
  <si>
    <t>8.313651</t>
  </si>
  <si>
    <t>-1.392353</t>
  </si>
  <si>
    <t>11.551685</t>
  </si>
  <si>
    <t>6.889953</t>
  </si>
  <si>
    <t>-0.020249</t>
  </si>
  <si>
    <t>7.216780</t>
  </si>
  <si>
    <t>1.704188</t>
  </si>
  <si>
    <t>5.063892</t>
  </si>
  <si>
    <t>-0.681321</t>
  </si>
  <si>
    <t>8.339588</t>
  </si>
  <si>
    <t>-1.393076</t>
  </si>
  <si>
    <t>7699</t>
  </si>
  <si>
    <t>64.158333</t>
  </si>
  <si>
    <t>0.033162</t>
  </si>
  <si>
    <t>-0.143428</t>
  </si>
  <si>
    <t>-77.002930</t>
  </si>
  <si>
    <t>7.418492</t>
  </si>
  <si>
    <t>2.581453</t>
  </si>
  <si>
    <t>8.684367</t>
  </si>
  <si>
    <t>-1.766420</t>
  </si>
  <si>
    <t>0.575331</t>
  </si>
  <si>
    <t>-0.277214</t>
  </si>
  <si>
    <t>6.896188</t>
  </si>
  <si>
    <t>-0.019116</t>
  </si>
  <si>
    <t>0.012971</t>
  </si>
  <si>
    <t>6.896200</t>
  </si>
  <si>
    <t>-0.019110</t>
  </si>
  <si>
    <t>7.214309</t>
  </si>
  <si>
    <t>1.710785</t>
  </si>
  <si>
    <t>5.085769</t>
  </si>
  <si>
    <t>-0.688810</t>
  </si>
  <si>
    <t>8.313877</t>
  </si>
  <si>
    <t>8.690760</t>
  </si>
  <si>
    <t>11.552166</t>
  </si>
  <si>
    <t>-1.260062</t>
  </si>
  <si>
    <t>6.889620</t>
  </si>
  <si>
    <t>33.857655</t>
  </si>
  <si>
    <t>7.216662</t>
  </si>
  <si>
    <t>1.703767</t>
  </si>
  <si>
    <t>5.062881</t>
  </si>
  <si>
    <t>-0.680356</t>
  </si>
  <si>
    <t>8.340990</t>
  </si>
  <si>
    <t>-1.391813</t>
  </si>
  <si>
    <t>7700</t>
  </si>
  <si>
    <t>64.166667</t>
  </si>
  <si>
    <t>-0.056904</t>
  </si>
  <si>
    <t>-77.038109</t>
  </si>
  <si>
    <t>2.029155</t>
  </si>
  <si>
    <t>0.953284</t>
  </si>
  <si>
    <t>-1.256384</t>
  </si>
  <si>
    <t>0.969021</t>
  </si>
  <si>
    <t>-1.780882</t>
  </si>
  <si>
    <t>0.603931</t>
  </si>
  <si>
    <t>-0.304755</t>
  </si>
  <si>
    <t>6.896496</t>
  </si>
  <si>
    <t>-0.019277</t>
  </si>
  <si>
    <t>6.896508</t>
  </si>
  <si>
    <t>-0.019271</t>
  </si>
  <si>
    <t>1.709601</t>
  </si>
  <si>
    <t>0.981103</t>
  </si>
  <si>
    <t>5.085795</t>
  </si>
  <si>
    <t>-0.691024</t>
  </si>
  <si>
    <t>0.936700</t>
  </si>
  <si>
    <t>8.314237</t>
  </si>
  <si>
    <t>31.412632</t>
  </si>
  <si>
    <t>6.890391</t>
  </si>
  <si>
    <t>-0.021263</t>
  </si>
  <si>
    <t>7.214036</t>
  </si>
  <si>
    <t>1.702386</t>
  </si>
  <si>
    <t>5.064188</t>
  </si>
  <si>
    <t>31.481466</t>
  </si>
  <si>
    <t>-0.681262</t>
  </si>
  <si>
    <t>8.341058</t>
  </si>
  <si>
    <t>-1.392816</t>
  </si>
  <si>
    <t>7701</t>
  </si>
  <si>
    <t>64.175000</t>
  </si>
  <si>
    <t>0.035315</t>
  </si>
  <si>
    <t>-0.145164</t>
  </si>
  <si>
    <t>7.418434</t>
  </si>
  <si>
    <t>2.581623</t>
  </si>
  <si>
    <t>0.014920</t>
  </si>
  <si>
    <t>2.031122</t>
  </si>
  <si>
    <t>11.540056</t>
  </si>
  <si>
    <t>0.971192</t>
  </si>
  <si>
    <t>-1.778265</t>
  </si>
  <si>
    <t>0.590462</t>
  </si>
  <si>
    <t>-0.290041</t>
  </si>
  <si>
    <t>6.896338</t>
  </si>
  <si>
    <t>-0.020318</t>
  </si>
  <si>
    <t>6.896350</t>
  </si>
  <si>
    <t>-0.020312</t>
  </si>
  <si>
    <t>7.213548</t>
  </si>
  <si>
    <t>31.419754</t>
  </si>
  <si>
    <t>1.709029</t>
  </si>
  <si>
    <t>0.977920</t>
  </si>
  <si>
    <t>5.085576</t>
  </si>
  <si>
    <t>-0.691046</t>
  </si>
  <si>
    <t>8.313835</t>
  </si>
  <si>
    <t>-1.393122</t>
  </si>
  <si>
    <t>8.690089</t>
  </si>
  <si>
    <t>11.551359</t>
  </si>
  <si>
    <t>6.889986</t>
  </si>
  <si>
    <t>-0.021520</t>
  </si>
  <si>
    <t>7.214742</t>
  </si>
  <si>
    <t>1.700452</t>
  </si>
  <si>
    <t>5.063621</t>
  </si>
  <si>
    <t>-0.681258</t>
  </si>
  <si>
    <t>8.340960</t>
  </si>
  <si>
    <t>-1.393124</t>
  </si>
  <si>
    <t>7702</t>
  </si>
  <si>
    <t>64.183333</t>
  </si>
  <si>
    <t>0.084204</t>
  </si>
  <si>
    <t>0.003216</t>
  </si>
  <si>
    <t>24.294731</t>
  </si>
  <si>
    <t>24.481133</t>
  </si>
  <si>
    <t>-1.781013</t>
  </si>
  <si>
    <t>0.586438</t>
  </si>
  <si>
    <t>-0.297398</t>
  </si>
  <si>
    <t>6.896488</t>
  </si>
  <si>
    <t>-0.020650</t>
  </si>
  <si>
    <t>6.896500</t>
  </si>
  <si>
    <t>-0.020645</t>
  </si>
  <si>
    <t>7.213360</t>
  </si>
  <si>
    <t>31.419664</t>
  </si>
  <si>
    <t>1.708918</t>
  </si>
  <si>
    <t>0.980382</t>
  </si>
  <si>
    <t>5.085693</t>
  </si>
  <si>
    <t>-0.691429</t>
  </si>
  <si>
    <t>0.938338</t>
  </si>
  <si>
    <t>8.314037</t>
  </si>
  <si>
    <t>-1.393093</t>
  </si>
  <si>
    <t>0.932608</t>
  </si>
  <si>
    <t>2.013508</t>
  </si>
  <si>
    <t>6.890737</t>
  </si>
  <si>
    <t>33.857056</t>
  </si>
  <si>
    <t>-0.021824</t>
  </si>
  <si>
    <t>7.214295</t>
  </si>
  <si>
    <t>1.701241</t>
  </si>
  <si>
    <t>5.063728</t>
  </si>
  <si>
    <t>-0.681968</t>
  </si>
  <si>
    <t>8.340830</t>
  </si>
  <si>
    <t>7703</t>
  </si>
  <si>
    <t>64.191667</t>
  </si>
  <si>
    <t>0.017860</t>
  </si>
  <si>
    <t>-0.059403</t>
  </si>
  <si>
    <t>2.584611</t>
  </si>
  <si>
    <t>8.677573</t>
  </si>
  <si>
    <t>2.028879</t>
  </si>
  <si>
    <t>24.467913</t>
  </si>
  <si>
    <t>-1.789423</t>
  </si>
  <si>
    <t>0.588735</t>
  </si>
  <si>
    <t>-0.316945</t>
  </si>
  <si>
    <t>6.897232</t>
  </si>
  <si>
    <t>-0.020997</t>
  </si>
  <si>
    <t>6.897244</t>
  </si>
  <si>
    <t>-0.020992</t>
  </si>
  <si>
    <t>7.213145</t>
  </si>
  <si>
    <t>1.708608</t>
  </si>
  <si>
    <t>5.086308</t>
  </si>
  <si>
    <t>-0.692466</t>
  </si>
  <si>
    <t>8.314883</t>
  </si>
  <si>
    <t>-1.393027</t>
  </si>
  <si>
    <t>24.468218</t>
  </si>
  <si>
    <t>6.891438</t>
  </si>
  <si>
    <t>-0.022422</t>
  </si>
  <si>
    <t>7.214166</t>
  </si>
  <si>
    <t>1.700053</t>
  </si>
  <si>
    <t>5.064976</t>
  </si>
  <si>
    <t>-0.682804</t>
  </si>
  <si>
    <t>8.340998</t>
  </si>
  <si>
    <t>31.408918</t>
  </si>
  <si>
    <t>-1.392705</t>
  </si>
  <si>
    <t>7704</t>
  </si>
  <si>
    <t>64.200000</t>
  </si>
  <si>
    <t>0.078086</t>
  </si>
  <si>
    <t>-0.000239</t>
  </si>
  <si>
    <t>7.410023</t>
  </si>
  <si>
    <t>24.295132</t>
  </si>
  <si>
    <t>0.885618</t>
  </si>
  <si>
    <t>11.530703</t>
  </si>
  <si>
    <t>24.480661</t>
  </si>
  <si>
    <t>-1.778243</t>
  </si>
  <si>
    <t>0.576576</t>
  </si>
  <si>
    <t>-0.303520</t>
  </si>
  <si>
    <t>6.896454</t>
  </si>
  <si>
    <t>-0.021284</t>
  </si>
  <si>
    <t>0.011856</t>
  </si>
  <si>
    <t>-0.021278</t>
  </si>
  <si>
    <t>7.213265</t>
  </si>
  <si>
    <t>1.708744</t>
  </si>
  <si>
    <t>5.085839</t>
  </si>
  <si>
    <t>-0.691828</t>
  </si>
  <si>
    <t>8.314258</t>
  </si>
  <si>
    <t>31.412025</t>
  </si>
  <si>
    <t>-1.393154</t>
  </si>
  <si>
    <t>11.535706</t>
  </si>
  <si>
    <t>24.480803</t>
  </si>
  <si>
    <t>-1.262916</t>
  </si>
  <si>
    <t>6.890216</t>
  </si>
  <si>
    <t>-0.022416</t>
  </si>
  <si>
    <t>7.213861</t>
  </si>
  <si>
    <t>1.700403</t>
  </si>
  <si>
    <t>5.064836</t>
  </si>
  <si>
    <t>-0.681838</t>
  </si>
  <si>
    <t>8.340916</t>
  </si>
  <si>
    <t>31.408855</t>
  </si>
  <si>
    <t>-1.393664</t>
  </si>
  <si>
    <t>7705</t>
  </si>
  <si>
    <t>64.208333</t>
  </si>
  <si>
    <t>-0.059007</t>
  </si>
  <si>
    <t>24.335762</t>
  </si>
  <si>
    <t>8.127670</t>
  </si>
  <si>
    <t>11.539205</t>
  </si>
  <si>
    <t>0.967841</t>
  </si>
  <si>
    <t>-1.768178</t>
  </si>
  <si>
    <t>0.568958</t>
  </si>
  <si>
    <t>-0.268648</t>
  </si>
  <si>
    <t>6.897052</t>
  </si>
  <si>
    <t>-0.021162</t>
  </si>
  <si>
    <t>6.897064</t>
  </si>
  <si>
    <t>-0.021156</t>
  </si>
  <si>
    <t>0.982062</t>
  </si>
  <si>
    <t>7.215366</t>
  </si>
  <si>
    <t>31.420973</t>
  </si>
  <si>
    <t>1.708950</t>
  </si>
  <si>
    <t>5.086461</t>
  </si>
  <si>
    <t>-0.690325</t>
  </si>
  <si>
    <t>0.938554</t>
  </si>
  <si>
    <t>8.314461</t>
  </si>
  <si>
    <t>-1.393621</t>
  </si>
  <si>
    <t>-1.260226</t>
  </si>
  <si>
    <t>33.857727</t>
  </si>
  <si>
    <t>7.217561</t>
  </si>
  <si>
    <t>1.702419</t>
  </si>
  <si>
    <t>5.064420</t>
  </si>
  <si>
    <t>-0.681955</t>
  </si>
  <si>
    <t>8.341118</t>
  </si>
  <si>
    <t>31.409084</t>
  </si>
  <si>
    <t>-1.394189</t>
  </si>
  <si>
    <t>7706</t>
  </si>
  <si>
    <t>64.216667</t>
  </si>
  <si>
    <t>0.082976</t>
  </si>
  <si>
    <t>0.002560</t>
  </si>
  <si>
    <t>7.409943</t>
  </si>
  <si>
    <t>0.973234</t>
  </si>
  <si>
    <t>11.530469</t>
  </si>
  <si>
    <t>-1.788861</t>
  </si>
  <si>
    <t>0.577565</t>
  </si>
  <si>
    <t>-0.304212</t>
  </si>
  <si>
    <t>6.895970</t>
  </si>
  <si>
    <t>-0.021128</t>
  </si>
  <si>
    <t>6.895982</t>
  </si>
  <si>
    <t>33.859501</t>
  </si>
  <si>
    <t>-0.021123</t>
  </si>
  <si>
    <t>7.212307</t>
  </si>
  <si>
    <t>1.708863</t>
  </si>
  <si>
    <t>0.979074</t>
  </si>
  <si>
    <t>5.084921</t>
  </si>
  <si>
    <t>-0.691736</t>
  </si>
  <si>
    <t>0.937619</t>
  </si>
  <si>
    <t>8.313337</t>
  </si>
  <si>
    <t>-1.393022</t>
  </si>
  <si>
    <t>24.481884</t>
  </si>
  <si>
    <t>6.889709</t>
  </si>
  <si>
    <t>33.857716</t>
  </si>
  <si>
    <t>7.212998</t>
  </si>
  <si>
    <t>1.700692</t>
  </si>
  <si>
    <t>5.063099</t>
  </si>
  <si>
    <t>-0.681553</t>
  </si>
  <si>
    <t>8.340742</t>
  </si>
  <si>
    <t>-1.393545</t>
  </si>
  <si>
    <t>7707</t>
  </si>
  <si>
    <t>64.225000</t>
  </si>
  <si>
    <t>0.095739</t>
  </si>
  <si>
    <t>-0.002940</t>
  </si>
  <si>
    <t>7.413383</t>
  </si>
  <si>
    <t>2.585992</t>
  </si>
  <si>
    <t>0.007035</t>
  </si>
  <si>
    <t>2.025420</t>
  </si>
  <si>
    <t>24.241207</t>
  </si>
  <si>
    <t>0.889254</t>
  </si>
  <si>
    <t>-1.259174</t>
  </si>
  <si>
    <t>-1.773900</t>
  </si>
  <si>
    <t>0.575440</t>
  </si>
  <si>
    <t>-0.313124</t>
  </si>
  <si>
    <t>6.895112</t>
  </si>
  <si>
    <t>-0.020994</t>
  </si>
  <si>
    <t>6.895124</t>
  </si>
  <si>
    <t>33.859467</t>
  </si>
  <si>
    <t>-0.020988</t>
  </si>
  <si>
    <t>7.211815</t>
  </si>
  <si>
    <t>1.709148</t>
  </si>
  <si>
    <t>5.084786</t>
  </si>
  <si>
    <t>-0.691781</t>
  </si>
  <si>
    <t>8.313327</t>
  </si>
  <si>
    <t>31.412401</t>
  </si>
  <si>
    <t>0.887728</t>
  </si>
  <si>
    <t>-1.263095</t>
  </si>
  <si>
    <t>6.889132</t>
  </si>
  <si>
    <t>7.212471</t>
  </si>
  <si>
    <t>1.700093</t>
  </si>
  <si>
    <t>5.062442</t>
  </si>
  <si>
    <t>-0.681387</t>
  </si>
  <si>
    <t>8.341005</t>
  </si>
  <si>
    <t>-1.392677</t>
  </si>
  <si>
    <t>7708</t>
  </si>
  <si>
    <t>64.233333</t>
  </si>
  <si>
    <t>0.993000</t>
  </si>
  <si>
    <t>11.538935</t>
  </si>
  <si>
    <t>0.989081</t>
  </si>
  <si>
    <t>-1.776133</t>
  </si>
  <si>
    <t>0.580357</t>
  </si>
  <si>
    <t>-0.313411</t>
  </si>
  <si>
    <t>6.894627</t>
  </si>
  <si>
    <t>-0.020914</t>
  </si>
  <si>
    <t>6.894639</t>
  </si>
  <si>
    <t>-0.020908</t>
  </si>
  <si>
    <t>7.211222</t>
  </si>
  <si>
    <t>31.420893</t>
  </si>
  <si>
    <t>1.709022</t>
  </si>
  <si>
    <t>5.084212</t>
  </si>
  <si>
    <t>-0.691919</t>
  </si>
  <si>
    <t>8.312756</t>
  </si>
  <si>
    <t>-1.392685</t>
  </si>
  <si>
    <t>0.930395</t>
  </si>
  <si>
    <t>11.551245</t>
  </si>
  <si>
    <t>6.888694</t>
  </si>
  <si>
    <t>-0.021914</t>
  </si>
  <si>
    <t>7.212085</t>
  </si>
  <si>
    <t>1.700492</t>
  </si>
  <si>
    <t>5.061418</t>
  </si>
  <si>
    <t>-0.681923</t>
  </si>
  <si>
    <t>8.340631</t>
  </si>
  <si>
    <t>7709</t>
  </si>
  <si>
    <t>64.241667</t>
  </si>
  <si>
    <t>0.086734</t>
  </si>
  <si>
    <t>0.002141</t>
  </si>
  <si>
    <t>8.676882</t>
  </si>
  <si>
    <t>8.125536</t>
  </si>
  <si>
    <t>0.972130</t>
  </si>
  <si>
    <t>-1.775305</t>
  </si>
  <si>
    <t>0.578526</t>
  </si>
  <si>
    <t>-0.320946</t>
  </si>
  <si>
    <t>6.894532</t>
  </si>
  <si>
    <t>6.894544</t>
  </si>
  <si>
    <t>-0.020471</t>
  </si>
  <si>
    <t>7.210933</t>
  </si>
  <si>
    <t>1.709588</t>
  </si>
  <si>
    <t>0.981503</t>
  </si>
  <si>
    <t>5.084238</t>
  </si>
  <si>
    <t>-0.691632</t>
  </si>
  <si>
    <t>0.938734</t>
  </si>
  <si>
    <t>8.312872</t>
  </si>
  <si>
    <t>-1.391975</t>
  </si>
  <si>
    <t>0.932367</t>
  </si>
  <si>
    <t>8.132393</t>
  </si>
  <si>
    <t>11.535543</t>
  </si>
  <si>
    <t>6.888767</t>
  </si>
  <si>
    <t>-0.022080</t>
  </si>
  <si>
    <t>7.211537</t>
  </si>
  <si>
    <t>1.702483</t>
  </si>
  <si>
    <t>5.062533</t>
  </si>
  <si>
    <t>-0.681918</t>
  </si>
  <si>
    <t>8.339749</t>
  </si>
  <si>
    <t>-1.392974</t>
  </si>
  <si>
    <t>7710</t>
  </si>
  <si>
    <t>64.250000</t>
  </si>
  <si>
    <t>0.085731</t>
  </si>
  <si>
    <t>-0.002731</t>
  </si>
  <si>
    <t>7.409766</t>
  </si>
  <si>
    <t>2.583225</t>
  </si>
  <si>
    <t>8.125434</t>
  </si>
  <si>
    <t>0.972818</t>
  </si>
  <si>
    <t>-1.779830</t>
  </si>
  <si>
    <t>0.569377</t>
  </si>
  <si>
    <t>-0.296860</t>
  </si>
  <si>
    <t>6.894618</t>
  </si>
  <si>
    <t>-0.021467</t>
  </si>
  <si>
    <t>6.894629</t>
  </si>
  <si>
    <t>-0.021462</t>
  </si>
  <si>
    <t>7.211572</t>
  </si>
  <si>
    <t>1.708820</t>
  </si>
  <si>
    <t>5.083859</t>
  </si>
  <si>
    <t>-0.691504</t>
  </si>
  <si>
    <t>0.936581</t>
  </si>
  <si>
    <t>8.312192</t>
  </si>
  <si>
    <t>31.412262</t>
  </si>
  <si>
    <t>-1.393209</t>
  </si>
  <si>
    <t>0.930380</t>
  </si>
  <si>
    <t>11.535688</t>
  </si>
  <si>
    <t>6.888639</t>
  </si>
  <si>
    <t>33.857903</t>
  </si>
  <si>
    <t>-0.022742</t>
  </si>
  <si>
    <t>7.212345</t>
  </si>
  <si>
    <t>1.700680</t>
  </si>
  <si>
    <t>5.061402</t>
  </si>
  <si>
    <t>-0.681482</t>
  </si>
  <si>
    <t>8.339867</t>
  </si>
  <si>
    <t>-1.393810</t>
  </si>
  <si>
    <t>7711</t>
  </si>
  <si>
    <t>64.258333</t>
  </si>
  <si>
    <t>-77.037514</t>
  </si>
  <si>
    <t>0.019179</t>
  </si>
  <si>
    <t>8.677731</t>
  </si>
  <si>
    <t>24.468624</t>
  </si>
  <si>
    <t>-1.760440</t>
  </si>
  <si>
    <t>0.586067</t>
  </si>
  <si>
    <t>-0.293641</t>
  </si>
  <si>
    <t>6.894281</t>
  </si>
  <si>
    <t>-0.021222</t>
  </si>
  <si>
    <t>6.894293</t>
  </si>
  <si>
    <t>-0.021216</t>
  </si>
  <si>
    <t>7.212144</t>
  </si>
  <si>
    <t>1.708337</t>
  </si>
  <si>
    <t>5.084300</t>
  </si>
  <si>
    <t>-0.691871</t>
  </si>
  <si>
    <t>8.312620</t>
  </si>
  <si>
    <t>-1.393748</t>
  </si>
  <si>
    <t>6.888513</t>
  </si>
  <si>
    <t>33.857864</t>
  </si>
  <si>
    <t>-0.022205</t>
  </si>
  <si>
    <t>7.212564</t>
  </si>
  <si>
    <t>1.699770</t>
  </si>
  <si>
    <t>5.063097</t>
  </si>
  <si>
    <t>31.479967</t>
  </si>
  <si>
    <t>-0.681852</t>
  </si>
  <si>
    <t>8.339186</t>
  </si>
  <si>
    <t>31.409588</t>
  </si>
  <si>
    <t>-1.394211</t>
  </si>
  <si>
    <t>7712</t>
  </si>
  <si>
    <t>64.266667</t>
  </si>
  <si>
    <t>0.100204</t>
  </si>
  <si>
    <t>-0.086424</t>
  </si>
  <si>
    <t>-76.958458</t>
  </si>
  <si>
    <t>24.344168</t>
  </si>
  <si>
    <t>8.121984</t>
  </si>
  <si>
    <t>2.024508</t>
  </si>
  <si>
    <t>11.531436</t>
  </si>
  <si>
    <t>0.987557</t>
  </si>
  <si>
    <t>-1.749826</t>
  </si>
  <si>
    <t>0.587379</t>
  </si>
  <si>
    <t>-0.305458</t>
  </si>
  <si>
    <t>6.894078</t>
  </si>
  <si>
    <t>-0.020710</t>
  </si>
  <si>
    <t>6.894090</t>
  </si>
  <si>
    <t>-0.020704</t>
  </si>
  <si>
    <t>7.212030</t>
  </si>
  <si>
    <t>1.708874</t>
  </si>
  <si>
    <t>0.976796</t>
  </si>
  <si>
    <t>5.084672</t>
  </si>
  <si>
    <t>31.473669</t>
  </si>
  <si>
    <t>8.313149</t>
  </si>
  <si>
    <t>31.412876</t>
  </si>
  <si>
    <t>-1.392983</t>
  </si>
  <si>
    <t>24.481178</t>
  </si>
  <si>
    <t>6.888154</t>
  </si>
  <si>
    <t>-0.021855</t>
  </si>
  <si>
    <t>7.212390</t>
  </si>
  <si>
    <t>1.699722</t>
  </si>
  <si>
    <t>5.063270</t>
  </si>
  <si>
    <t>8.340125</t>
  </si>
  <si>
    <t>-1.393132</t>
  </si>
  <si>
    <t>7713</t>
  </si>
  <si>
    <t>64.275000</t>
  </si>
  <si>
    <t>0.086105</t>
  </si>
  <si>
    <t>0.001264</t>
  </si>
  <si>
    <t>8.125962</t>
  </si>
  <si>
    <t>11.530416</t>
  </si>
  <si>
    <t>-1.778951</t>
  </si>
  <si>
    <t>0.572683</t>
  </si>
  <si>
    <t>6.894668</t>
  </si>
  <si>
    <t>-0.021189</t>
  </si>
  <si>
    <t>6.894680</t>
  </si>
  <si>
    <t>-0.021183</t>
  </si>
  <si>
    <t>7.211594</t>
  </si>
  <si>
    <t>1.708973</t>
  </si>
  <si>
    <t>5.083970</t>
  </si>
  <si>
    <t>-0.691428</t>
  </si>
  <si>
    <t>8.312329</t>
  </si>
  <si>
    <t>-1.393016</t>
  </si>
  <si>
    <t>8.132707</t>
  </si>
  <si>
    <t>11.535541</t>
  </si>
  <si>
    <t>-1.262865</t>
  </si>
  <si>
    <t>6.888982</t>
  </si>
  <si>
    <t>-0.022530</t>
  </si>
  <si>
    <t>7.212267</t>
  </si>
  <si>
    <t>1.699833</t>
  </si>
  <si>
    <t>5.061732</t>
  </si>
  <si>
    <t>-0.681113</t>
  </si>
  <si>
    <t>8.339591</t>
  </si>
  <si>
    <t>-1.392842</t>
  </si>
  <si>
    <t>7714</t>
  </si>
  <si>
    <t>64.283333</t>
  </si>
  <si>
    <t>0.100831</t>
  </si>
  <si>
    <t>-0.085418</t>
  </si>
  <si>
    <t>-76.961166</t>
  </si>
  <si>
    <t>7.412820</t>
  </si>
  <si>
    <t>2.024326</t>
  </si>
  <si>
    <t>24.481529</t>
  </si>
  <si>
    <t>-1.265921</t>
  </si>
  <si>
    <t>-1.760024</t>
  </si>
  <si>
    <t>0.565156</t>
  </si>
  <si>
    <t>-0.285044</t>
  </si>
  <si>
    <t>6.894667</t>
  </si>
  <si>
    <t>-0.022054</t>
  </si>
  <si>
    <t>6.894679</t>
  </si>
  <si>
    <t>-0.022048</t>
  </si>
  <si>
    <t>7.212830</t>
  </si>
  <si>
    <t>31.420729</t>
  </si>
  <si>
    <t>5.084598</t>
  </si>
  <si>
    <t>-0.691552</t>
  </si>
  <si>
    <t>8.312806</t>
  </si>
  <si>
    <t>-1.393926</t>
  </si>
  <si>
    <t>8.690062</t>
  </si>
  <si>
    <t>8.124637</t>
  </si>
  <si>
    <t>11.535829</t>
  </si>
  <si>
    <t>-1.263021</t>
  </si>
  <si>
    <t>6.888864</t>
  </si>
  <si>
    <t>-0.022932</t>
  </si>
  <si>
    <t>31.419491</t>
  </si>
  <si>
    <t>1.699623</t>
  </si>
  <si>
    <t>5.063057</t>
  </si>
  <si>
    <t>-0.681671</t>
  </si>
  <si>
    <t>8.339504</t>
  </si>
  <si>
    <t>31.409010</t>
  </si>
  <si>
    <t>-1.394215</t>
  </si>
  <si>
    <t>7715</t>
  </si>
  <si>
    <t>64.291667</t>
  </si>
  <si>
    <t>0.104540</t>
  </si>
  <si>
    <t>-0.083962</t>
  </si>
  <si>
    <t>0.010735</t>
  </si>
  <si>
    <t>8.121844</t>
  </si>
  <si>
    <t>0.967834</t>
  </si>
  <si>
    <t>11.531300</t>
  </si>
  <si>
    <t>-1.771374</t>
  </si>
  <si>
    <t>0.570499</t>
  </si>
  <si>
    <t>-0.305155</t>
  </si>
  <si>
    <t>6.894893</t>
  </si>
  <si>
    <t>-0.021992</t>
  </si>
  <si>
    <t>6.894905</t>
  </si>
  <si>
    <t>-0.021986</t>
  </si>
  <si>
    <t>7.211953</t>
  </si>
  <si>
    <t>1.708305</t>
  </si>
  <si>
    <t>5.084581</t>
  </si>
  <si>
    <t>0.938976</t>
  </si>
  <si>
    <t>8.313025</t>
  </si>
  <si>
    <t>-1.393565</t>
  </si>
  <si>
    <t>8.123947</t>
  </si>
  <si>
    <t>11.535482</t>
  </si>
  <si>
    <t>6.889647</t>
  </si>
  <si>
    <t>-0.023318</t>
  </si>
  <si>
    <t>7.212661</t>
  </si>
  <si>
    <t>1.699824</t>
  </si>
  <si>
    <t>5.061985</t>
  </si>
  <si>
    <t>-0.682388</t>
  </si>
  <si>
    <t>8.340170</t>
  </si>
  <si>
    <t>-1.393690</t>
  </si>
  <si>
    <t>7716</t>
  </si>
  <si>
    <t>64.300000</t>
  </si>
  <si>
    <t>0.081545</t>
  </si>
  <si>
    <t>0.003345</t>
  </si>
  <si>
    <t>-76.988762</t>
  </si>
  <si>
    <t>8.677288</t>
  </si>
  <si>
    <t>2.022282</t>
  </si>
  <si>
    <t>-1.260713</t>
  </si>
  <si>
    <t>0.986301</t>
  </si>
  <si>
    <t>-1.767760</t>
  </si>
  <si>
    <t>0.570885</t>
  </si>
  <si>
    <t>-0.314589</t>
  </si>
  <si>
    <t>6.895010</t>
  </si>
  <si>
    <t>-0.022163</t>
  </si>
  <si>
    <t>6.895022</t>
  </si>
  <si>
    <t>-0.022157</t>
  </si>
  <si>
    <t>0.983885</t>
  </si>
  <si>
    <t>7.211934</t>
  </si>
  <si>
    <t>1.708182</t>
  </si>
  <si>
    <t>0.978497</t>
  </si>
  <si>
    <t>5.084955</t>
  </si>
  <si>
    <t>-0.692800</t>
  </si>
  <si>
    <t>8.313518</t>
  </si>
  <si>
    <t>-1.393506</t>
  </si>
  <si>
    <t>2.012485</t>
  </si>
  <si>
    <t>11.535250</t>
  </si>
  <si>
    <t>6.888892</t>
  </si>
  <si>
    <t>33.857738</t>
  </si>
  <si>
    <t>-0.023126</t>
  </si>
  <si>
    <t>1.699712</t>
  </si>
  <si>
    <t>5.062518</t>
  </si>
  <si>
    <t>-0.682827</t>
  </si>
  <si>
    <t>8.341234</t>
  </si>
  <si>
    <t>-1.394039</t>
  </si>
  <si>
    <t>7717</t>
  </si>
  <si>
    <t>64.308333</t>
  </si>
  <si>
    <t>-0.058499</t>
  </si>
  <si>
    <t>7.415488</t>
  </si>
  <si>
    <t>2.029021</t>
  </si>
  <si>
    <t>0.959736</t>
  </si>
  <si>
    <t>11.539133</t>
  </si>
  <si>
    <t>24.468456</t>
  </si>
  <si>
    <t>-1.256944</t>
  </si>
  <si>
    <t>-1.788300</t>
  </si>
  <si>
    <t>0.583732</t>
  </si>
  <si>
    <t>-0.294094</t>
  </si>
  <si>
    <t>6.895208</t>
  </si>
  <si>
    <t>-0.021333</t>
  </si>
  <si>
    <t>0.012238</t>
  </si>
  <si>
    <t>6.895220</t>
  </si>
  <si>
    <t>-0.021327</t>
  </si>
  <si>
    <t>7.211874</t>
  </si>
  <si>
    <t>1.708328</t>
  </si>
  <si>
    <t>0.978717</t>
  </si>
  <si>
    <t>5.084071</t>
  </si>
  <si>
    <t>-0.691896</t>
  </si>
  <si>
    <t>0.938311</t>
  </si>
  <si>
    <t>8.312366</t>
  </si>
  <si>
    <t>-1.393749</t>
  </si>
  <si>
    <t>11.551280</t>
  </si>
  <si>
    <t>6.889700</t>
  </si>
  <si>
    <t>-0.022543</t>
  </si>
  <si>
    <t>7.212143</t>
  </si>
  <si>
    <t>1.699942</t>
  </si>
  <si>
    <t>5.062345</t>
  </si>
  <si>
    <t>-0.681693</t>
  </si>
  <si>
    <t>8.339343</t>
  </si>
  <si>
    <t>-1.394350</t>
  </si>
  <si>
    <t>7718</t>
  </si>
  <si>
    <t>64.316667</t>
  </si>
  <si>
    <t>0.082560</t>
  </si>
  <si>
    <t>-76.990242</t>
  </si>
  <si>
    <t>8.676920</t>
  </si>
  <si>
    <t>2.022101</t>
  </si>
  <si>
    <t>0.886001</t>
  </si>
  <si>
    <t>11.530289</t>
  </si>
  <si>
    <t>24.481684</t>
  </si>
  <si>
    <t>-1.776329</t>
  </si>
  <si>
    <t>0.575123</t>
  </si>
  <si>
    <t>-0.298934</t>
  </si>
  <si>
    <t>6.895339</t>
  </si>
  <si>
    <t>-0.021543</t>
  </si>
  <si>
    <t>6.895351</t>
  </si>
  <si>
    <t>-0.021537</t>
  </si>
  <si>
    <t>7.212374</t>
  </si>
  <si>
    <t>1.708515</t>
  </si>
  <si>
    <t>5.084752</t>
  </si>
  <si>
    <t>-0.691887</t>
  </si>
  <si>
    <t>8.313116</t>
  </si>
  <si>
    <t>31.412605</t>
  </si>
  <si>
    <t>-1.393472</t>
  </si>
  <si>
    <t>-1.263589</t>
  </si>
  <si>
    <t>7.213268</t>
  </si>
  <si>
    <t>1.700573</t>
  </si>
  <si>
    <t>5.063041</t>
  </si>
  <si>
    <t>-0.682386</t>
  </si>
  <si>
    <t>8.339583</t>
  </si>
  <si>
    <t>31.409534</t>
  </si>
  <si>
    <t>-1.393819</t>
  </si>
  <si>
    <t>7719</t>
  </si>
  <si>
    <t>64.325000</t>
  </si>
  <si>
    <t>0.034081</t>
  </si>
  <si>
    <t>-0.146774</t>
  </si>
  <si>
    <t>-77.002823</t>
  </si>
  <si>
    <t>7.417910</t>
  </si>
  <si>
    <t>0.973341</t>
  </si>
  <si>
    <t>11.539397</t>
  </si>
  <si>
    <t>-1.262500</t>
  </si>
  <si>
    <t>0.985331</t>
  </si>
  <si>
    <t>-1.777153</t>
  </si>
  <si>
    <t>0.576174</t>
  </si>
  <si>
    <t>-0.315000</t>
  </si>
  <si>
    <t>6.894924</t>
  </si>
  <si>
    <t>33.859772</t>
  </si>
  <si>
    <t>-0.021545</t>
  </si>
  <si>
    <t>0.012155</t>
  </si>
  <si>
    <t>6.894936</t>
  </si>
  <si>
    <t>-0.021540</t>
  </si>
  <si>
    <t>0.985340</t>
  </si>
  <si>
    <t>7.211431</t>
  </si>
  <si>
    <t>1.708579</t>
  </si>
  <si>
    <t>0.979604</t>
  </si>
  <si>
    <t>5.084484</t>
  </si>
  <si>
    <t>-0.692420</t>
  </si>
  <si>
    <t>0.939068</t>
  </si>
  <si>
    <t>8.313044</t>
  </si>
  <si>
    <t>-1.393100</t>
  </si>
  <si>
    <t>0.933384</t>
  </si>
  <si>
    <t>8.123878</t>
  </si>
  <si>
    <t>11.551226</t>
  </si>
  <si>
    <t>6.888791</t>
  </si>
  <si>
    <t>-0.023082</t>
  </si>
  <si>
    <t>7.212051</t>
  </si>
  <si>
    <t>1.699991</t>
  </si>
  <si>
    <t>5.062491</t>
  </si>
  <si>
    <t>-0.682027</t>
  </si>
  <si>
    <t>8.340558</t>
  </si>
  <si>
    <t>-1.393363</t>
  </si>
  <si>
    <t>7720</t>
  </si>
  <si>
    <t>64.333333</t>
  </si>
  <si>
    <t>-0.059983</t>
  </si>
  <si>
    <t>-77.036690</t>
  </si>
  <si>
    <t>2.029002</t>
  </si>
  <si>
    <t>0.959695</t>
  </si>
  <si>
    <t>-1.256567</t>
  </si>
  <si>
    <t>0.968223</t>
  </si>
  <si>
    <t>-1.765862</t>
  </si>
  <si>
    <t>0.573751</t>
  </si>
  <si>
    <t>-0.306918</t>
  </si>
  <si>
    <t>6.894044</t>
  </si>
  <si>
    <t>-0.021600</t>
  </si>
  <si>
    <t>6.894056</t>
  </si>
  <si>
    <t>-0.021595</t>
  </si>
  <si>
    <t>7.211281</t>
  </si>
  <si>
    <t>1.708571</t>
  </si>
  <si>
    <t>0.978597</t>
  </si>
  <si>
    <t>5.083982</t>
  </si>
  <si>
    <t>-0.692127</t>
  </si>
  <si>
    <t>8.312455</t>
  </si>
  <si>
    <t>-1.393264</t>
  </si>
  <si>
    <t>6.888083</t>
  </si>
  <si>
    <t>-0.022564</t>
  </si>
  <si>
    <t>7.212096</t>
  </si>
  <si>
    <t>1.700155</t>
  </si>
  <si>
    <t>5.061423</t>
  </si>
  <si>
    <t>-0.682176</t>
  </si>
  <si>
    <t>8.340177</t>
  </si>
  <si>
    <t>-1.393830</t>
  </si>
  <si>
    <t>7721</t>
  </si>
  <si>
    <t>64.341667</t>
  </si>
  <si>
    <t>-0.001620</t>
  </si>
  <si>
    <t>-76.993568</t>
  </si>
  <si>
    <t>24.481480</t>
  </si>
  <si>
    <t>-1.760291</t>
  </si>
  <si>
    <t>0.569309</t>
  </si>
  <si>
    <t>-0.297676</t>
  </si>
  <si>
    <t>6.893513</t>
  </si>
  <si>
    <t>-0.021876</t>
  </si>
  <si>
    <t>6.893525</t>
  </si>
  <si>
    <t>-0.021870</t>
  </si>
  <si>
    <t>7.211274</t>
  </si>
  <si>
    <t>31.420815</t>
  </si>
  <si>
    <t>1.708420</t>
  </si>
  <si>
    <t>5.083577</t>
  </si>
  <si>
    <t>-0.691934</t>
  </si>
  <si>
    <t>0.937983</t>
  </si>
  <si>
    <t>8.311941</t>
  </si>
  <si>
    <t>31.412521</t>
  </si>
  <si>
    <t>-1.393594</t>
  </si>
  <si>
    <t>-1.263705</t>
  </si>
  <si>
    <t>6.887631</t>
  </si>
  <si>
    <t>33.858097</t>
  </si>
  <si>
    <t>-0.022981</t>
  </si>
  <si>
    <t>7.212256</t>
  </si>
  <si>
    <t>1.700071</t>
  </si>
  <si>
    <t>5.061530</t>
  </si>
  <si>
    <t>-0.682246</t>
  </si>
  <si>
    <t>8.338900</t>
  </si>
  <si>
    <t>-1.393821</t>
  </si>
  <si>
    <t>7722</t>
  </si>
  <si>
    <t>64.350000</t>
  </si>
  <si>
    <t>-1.751368</t>
  </si>
  <si>
    <t>0.582488</t>
  </si>
  <si>
    <t>-0.315702</t>
  </si>
  <si>
    <t>6.893820</t>
  </si>
  <si>
    <t>-0.020991</t>
  </si>
  <si>
    <t>6.893831</t>
  </si>
  <si>
    <t>-0.020985</t>
  </si>
  <si>
    <t>7.211397</t>
  </si>
  <si>
    <t>1.708871</t>
  </si>
  <si>
    <t>5.084463</t>
  </si>
  <si>
    <t>-0.692156</t>
  </si>
  <si>
    <t>8.313062</t>
  </si>
  <si>
    <t>-1.392791</t>
  </si>
  <si>
    <t>6.888462</t>
  </si>
  <si>
    <t>33.857559</t>
  </si>
  <si>
    <t>-0.022130</t>
  </si>
  <si>
    <t>7.211729</t>
  </si>
  <si>
    <t>1.700556</t>
  </si>
  <si>
    <t>5.062474</t>
  </si>
  <si>
    <t>-0.682080</t>
  </si>
  <si>
    <t>8.340091</t>
  </si>
  <si>
    <t>31.409851</t>
  </si>
  <si>
    <t>-1.393407</t>
  </si>
  <si>
    <t>7723</t>
  </si>
  <si>
    <t>64.358333</t>
  </si>
  <si>
    <t>-0.060388</t>
  </si>
  <si>
    <t>8.127749</t>
  </si>
  <si>
    <t>0.983411</t>
  </si>
  <si>
    <t>11.538679</t>
  </si>
  <si>
    <t>0.967931</t>
  </si>
  <si>
    <t>-1.762775</t>
  </si>
  <si>
    <t>0.580813</t>
  </si>
  <si>
    <t>-0.308081</t>
  </si>
  <si>
    <t>6.893805</t>
  </si>
  <si>
    <t>-0.021145</t>
  </si>
  <si>
    <t>6.893816</t>
  </si>
  <si>
    <t>-0.021139</t>
  </si>
  <si>
    <t>0.985820</t>
  </si>
  <si>
    <t>7.211131</t>
  </si>
  <si>
    <t>1.708735</t>
  </si>
  <si>
    <t>0.978924</t>
  </si>
  <si>
    <t>5.083887</t>
  </si>
  <si>
    <t>-0.692008</t>
  </si>
  <si>
    <t>8.312379</t>
  </si>
  <si>
    <t>-1.393074</t>
  </si>
  <si>
    <t>8.132721</t>
  </si>
  <si>
    <t>24.468801</t>
  </si>
  <si>
    <t>-1.260316</t>
  </si>
  <si>
    <t>6.887475</t>
  </si>
  <si>
    <t>-0.022521</t>
  </si>
  <si>
    <t>7.212111</t>
  </si>
  <si>
    <t>1.701358</t>
  </si>
  <si>
    <t>5.061757</t>
  </si>
  <si>
    <t>-0.682327</t>
  </si>
  <si>
    <t>8.339870</t>
  </si>
  <si>
    <t>31.408760</t>
  </si>
  <si>
    <t>-1.393997</t>
  </si>
  <si>
    <t>7724</t>
  </si>
  <si>
    <t>64.366667</t>
  </si>
  <si>
    <t>0.083281</t>
  </si>
  <si>
    <t>0.000882</t>
  </si>
  <si>
    <t>-76.989571</t>
  </si>
  <si>
    <t>8.676868</t>
  </si>
  <si>
    <t>8.125687</t>
  </si>
  <si>
    <t>2.021967</t>
  </si>
  <si>
    <t>0.885879</t>
  </si>
  <si>
    <t>24.481203</t>
  </si>
  <si>
    <t>-1.758764</t>
  </si>
  <si>
    <t>0.570235</t>
  </si>
  <si>
    <t>-0.318240</t>
  </si>
  <si>
    <t>6.893166</t>
  </si>
  <si>
    <t>6.893178</t>
  </si>
  <si>
    <t>-0.022211</t>
  </si>
  <si>
    <t>7.210362</t>
  </si>
  <si>
    <t>1.708181</t>
  </si>
  <si>
    <t>0.979094</t>
  </si>
  <si>
    <t>5.083527</t>
  </si>
  <si>
    <t>-0.692937</t>
  </si>
  <si>
    <t>8.312142</t>
  </si>
  <si>
    <t>-1.393437</t>
  </si>
  <si>
    <t>11.534723</t>
  </si>
  <si>
    <t>6.887207</t>
  </si>
  <si>
    <t>-0.023179</t>
  </si>
  <si>
    <t>7.211466</t>
  </si>
  <si>
    <t>1.700006</t>
  </si>
  <si>
    <t>5.061331</t>
  </si>
  <si>
    <t>-0.683430</t>
  </si>
  <si>
    <t>8.339206</t>
  </si>
  <si>
    <t>-1.393799</t>
  </si>
  <si>
    <t>7725</t>
  </si>
  <si>
    <t>64.375000</t>
  </si>
  <si>
    <t>0.041004</t>
  </si>
  <si>
    <t>-0.142270</t>
  </si>
  <si>
    <t>7.418053</t>
  </si>
  <si>
    <t>2.030715</t>
  </si>
  <si>
    <t>0.882803</t>
  </si>
  <si>
    <t>0.969319</t>
  </si>
  <si>
    <t>-1.770055</t>
  </si>
  <si>
    <t>0.579321</t>
  </si>
  <si>
    <t>-0.317545</t>
  </si>
  <si>
    <t>6.893807</t>
  </si>
  <si>
    <t>-0.022153</t>
  </si>
  <si>
    <t>6.893819</t>
  </si>
  <si>
    <t>-0.022147</t>
  </si>
  <si>
    <t>7.210535</t>
  </si>
  <si>
    <t>31.420321</t>
  </si>
  <si>
    <t>1.707855</t>
  </si>
  <si>
    <t>5.083693</t>
  </si>
  <si>
    <t>31.474384</t>
  </si>
  <si>
    <t>-0.693239</t>
  </si>
  <si>
    <t>0.939641</t>
  </si>
  <si>
    <t>8.312292</t>
  </si>
  <si>
    <t>31.412342</t>
  </si>
  <si>
    <t>-1.393773</t>
  </si>
  <si>
    <t>2.012329</t>
  </si>
  <si>
    <t>11.551690</t>
  </si>
  <si>
    <t>6.887445</t>
  </si>
  <si>
    <t>-0.022696</t>
  </si>
  <si>
    <t>7.211672</t>
  </si>
  <si>
    <t>1.699363</t>
  </si>
  <si>
    <t>5.062337</t>
  </si>
  <si>
    <t>-0.683852</t>
  </si>
  <si>
    <t>8.338881</t>
  </si>
  <si>
    <t>31.408596</t>
  </si>
  <si>
    <t>-1.394119</t>
  </si>
  <si>
    <t>7726</t>
  </si>
  <si>
    <t>64.383333</t>
  </si>
  <si>
    <t>-0.055524</t>
  </si>
  <si>
    <t>-1.767141</t>
  </si>
  <si>
    <t>0.567111</t>
  </si>
  <si>
    <t>-0.311495</t>
  </si>
  <si>
    <t>6.893521</t>
  </si>
  <si>
    <t>-0.022439</t>
  </si>
  <si>
    <t>6.893534</t>
  </si>
  <si>
    <t>-0.022433</t>
  </si>
  <si>
    <t>7.210570</t>
  </si>
  <si>
    <t>31.421211</t>
  </si>
  <si>
    <t>1.708045</t>
  </si>
  <si>
    <t>5.083456</t>
  </si>
  <si>
    <t>-0.692822</t>
  </si>
  <si>
    <t>8.311980</t>
  </si>
  <si>
    <t>-1.393705</t>
  </si>
  <si>
    <t>11.550769</t>
  </si>
  <si>
    <t>6.887616</t>
  </si>
  <si>
    <t>33.858212</t>
  </si>
  <si>
    <t>7.211427</t>
  </si>
  <si>
    <t>1.699752</t>
  </si>
  <si>
    <t>5.062005</t>
  </si>
  <si>
    <t>-0.683242</t>
  </si>
  <si>
    <t>8.338489</t>
  </si>
  <si>
    <t>-1.394070</t>
  </si>
  <si>
    <t>7727</t>
  </si>
  <si>
    <t>64.391667</t>
  </si>
  <si>
    <t>0.018166</t>
  </si>
  <si>
    <t>24.335768</t>
  </si>
  <si>
    <t>8.127795</t>
  </si>
  <si>
    <t>0.968731</t>
  </si>
  <si>
    <t>-1.764449</t>
  </si>
  <si>
    <t>0.573652</t>
  </si>
  <si>
    <t>-0.326346</t>
  </si>
  <si>
    <t>6.893498</t>
  </si>
  <si>
    <t>-0.021891</t>
  </si>
  <si>
    <t>6.893510</t>
  </si>
  <si>
    <t>7.210201</t>
  </si>
  <si>
    <t>1.708417</t>
  </si>
  <si>
    <t>31.474072</t>
  </si>
  <si>
    <t>-0.693002</t>
  </si>
  <si>
    <t>8.312425</t>
  </si>
  <si>
    <t>31.412268</t>
  </si>
  <si>
    <t>-1.393044</t>
  </si>
  <si>
    <t>6.887099</t>
  </si>
  <si>
    <t>-0.023234</t>
  </si>
  <si>
    <t>7.210288</t>
  </si>
  <si>
    <t>1.701034</t>
  </si>
  <si>
    <t>5.063637</t>
  </si>
  <si>
    <t>-0.682897</t>
  </si>
  <si>
    <t>8.338826</t>
  </si>
  <si>
    <t>-1.394417</t>
  </si>
  <si>
    <t>7728</t>
  </si>
  <si>
    <t>64.400000</t>
  </si>
  <si>
    <t>0.032739</t>
  </si>
  <si>
    <t>-77.003143</t>
  </si>
  <si>
    <t>2.581783</t>
  </si>
  <si>
    <t>0.954559</t>
  </si>
  <si>
    <t>0.970152</t>
  </si>
  <si>
    <t>-1.763365</t>
  </si>
  <si>
    <t>0.567751</t>
  </si>
  <si>
    <t>-0.308351</t>
  </si>
  <si>
    <t>-0.022314</t>
  </si>
  <si>
    <t>6.893601</t>
  </si>
  <si>
    <t>7.210895</t>
  </si>
  <si>
    <t>1.708122</t>
  </si>
  <si>
    <t>5.083645</t>
  </si>
  <si>
    <t>-0.692629</t>
  </si>
  <si>
    <t>0.938847</t>
  </si>
  <si>
    <t>8.312136</t>
  </si>
  <si>
    <t>31.412815</t>
  </si>
  <si>
    <t>-1.393688</t>
  </si>
  <si>
    <t>0.933046</t>
  </si>
  <si>
    <t>-1.259673</t>
  </si>
  <si>
    <t>6.888023</t>
  </si>
  <si>
    <t>-0.023280</t>
  </si>
  <si>
    <t>7.211396</t>
  </si>
  <si>
    <t>1.699416</t>
  </si>
  <si>
    <t>5.062093</t>
  </si>
  <si>
    <t>-0.682664</t>
  </si>
  <si>
    <t>8.338766</t>
  </si>
  <si>
    <t>-1.393975</t>
  </si>
  <si>
    <t>7729</t>
  </si>
  <si>
    <t>64.408333</t>
  </si>
  <si>
    <t>0.073769</t>
  </si>
  <si>
    <t>0.061239</t>
  </si>
  <si>
    <t>7.408852</t>
  </si>
  <si>
    <t>2.581533</t>
  </si>
  <si>
    <t>8.675641</t>
  </si>
  <si>
    <t>24.286667</t>
  </si>
  <si>
    <t>2.021277</t>
  </si>
  <si>
    <t>11.529638</t>
  </si>
  <si>
    <t>-1.262440</t>
  </si>
  <si>
    <t>-1.770155</t>
  </si>
  <si>
    <t>0.562059</t>
  </si>
  <si>
    <t>-0.307603</t>
  </si>
  <si>
    <t>6.894724</t>
  </si>
  <si>
    <t>-0.022684</t>
  </si>
  <si>
    <t>6.894736</t>
  </si>
  <si>
    <t>-0.022678</t>
  </si>
  <si>
    <t>7.211769</t>
  </si>
  <si>
    <t>31.421263</t>
  </si>
  <si>
    <t>1.707988</t>
  </si>
  <si>
    <t>5.084487</t>
  </si>
  <si>
    <t>-0.692734</t>
  </si>
  <si>
    <t>-1.393839</t>
  </si>
  <si>
    <t>8.679309</t>
  </si>
  <si>
    <t>8.126624</t>
  </si>
  <si>
    <t>6.888782</t>
  </si>
  <si>
    <t>-0.023177</t>
  </si>
  <si>
    <t>7.212575</t>
  </si>
  <si>
    <t>1.699543</t>
  </si>
  <si>
    <t>-0.683167</t>
  </si>
  <si>
    <t>8.339811</t>
  </si>
  <si>
    <t>-1.394462</t>
  </si>
  <si>
    <t>7730</t>
  </si>
  <si>
    <t>64.416667</t>
  </si>
  <si>
    <t>0.041342</t>
  </si>
  <si>
    <t>-0.141199</t>
  </si>
  <si>
    <t>-77.002167</t>
  </si>
  <si>
    <t>2.030596</t>
  </si>
  <si>
    <t>-1.749653</t>
  </si>
  <si>
    <t>0.558189</t>
  </si>
  <si>
    <t>6.893969</t>
  </si>
  <si>
    <t>-0.022424</t>
  </si>
  <si>
    <t>6.893981</t>
  </si>
  <si>
    <t>-0.022418</t>
  </si>
  <si>
    <t>7.211416</t>
  </si>
  <si>
    <t>1.708518</t>
  </si>
  <si>
    <t>0.978649</t>
  </si>
  <si>
    <t>5.084758</t>
  </si>
  <si>
    <t>31.473648</t>
  </si>
  <si>
    <t>-0.692777</t>
  </si>
  <si>
    <t>8.313438</t>
  </si>
  <si>
    <t>-1.393014</t>
  </si>
  <si>
    <t>0.932258</t>
  </si>
  <si>
    <t>6.888036</t>
  </si>
  <si>
    <t>-0.023285</t>
  </si>
  <si>
    <t>7.211599</t>
  </si>
  <si>
    <t>1.699676</t>
  </si>
  <si>
    <t>5.062806</t>
  </si>
  <si>
    <t>-0.682267</t>
  </si>
  <si>
    <t>8.341155</t>
  </si>
  <si>
    <t>7731</t>
  </si>
  <si>
    <t>64.425000</t>
  </si>
  <si>
    <t>-0.000877</t>
  </si>
  <si>
    <t>7.409526</t>
  </si>
  <si>
    <t>8.676362</t>
  </si>
  <si>
    <t>0.979112</t>
  </si>
  <si>
    <t>0.973814</t>
  </si>
  <si>
    <t>11.530250</t>
  </si>
  <si>
    <t>-1.260517</t>
  </si>
  <si>
    <t>0.985994</t>
  </si>
  <si>
    <t>-1.764614</t>
  </si>
  <si>
    <t>0.558097</t>
  </si>
  <si>
    <t>-0.310531</t>
  </si>
  <si>
    <t>6.893890</t>
  </si>
  <si>
    <t>-0.023037</t>
  </si>
  <si>
    <t>6.893902</t>
  </si>
  <si>
    <t>-0.023032</t>
  </si>
  <si>
    <t>7.211085</t>
  </si>
  <si>
    <t>31.420984</t>
  </si>
  <si>
    <t>1.707822</t>
  </si>
  <si>
    <t>5.083916</t>
  </si>
  <si>
    <t>31.473965</t>
  </si>
  <si>
    <t>-0.693007</t>
  </si>
  <si>
    <t>0.937561</t>
  </si>
  <si>
    <t>8.312428</t>
  </si>
  <si>
    <t>-1.393950</t>
  </si>
  <si>
    <t>8.680888</t>
  </si>
  <si>
    <t>11.535214</t>
  </si>
  <si>
    <t>6.888593</t>
  </si>
  <si>
    <t>-0.023991</t>
  </si>
  <si>
    <t>7.211591</t>
  </si>
  <si>
    <t>1.698909</t>
  </si>
  <si>
    <t>5.061724</t>
  </si>
  <si>
    <t>-0.682959</t>
  </si>
  <si>
    <t>8.339422</t>
  </si>
  <si>
    <t>-1.394126</t>
  </si>
  <si>
    <t>7732</t>
  </si>
  <si>
    <t>64.433333</t>
  </si>
  <si>
    <t>0.017876</t>
  </si>
  <si>
    <t>7.414953</t>
  </si>
  <si>
    <t>0.959965</t>
  </si>
  <si>
    <t>24.468649</t>
  </si>
  <si>
    <t>-1.747377</t>
  </si>
  <si>
    <t>0.553017</t>
  </si>
  <si>
    <t>-0.290419</t>
  </si>
  <si>
    <t>6.893886</t>
  </si>
  <si>
    <t>-0.023225</t>
  </si>
  <si>
    <t>6.893898</t>
  </si>
  <si>
    <t>-0.023219</t>
  </si>
  <si>
    <t>7.212434</t>
  </si>
  <si>
    <t>0.978502</t>
  </si>
  <si>
    <t>0.939025</t>
  </si>
  <si>
    <t>8.312683</t>
  </si>
  <si>
    <t>31.412216</t>
  </si>
  <si>
    <t>6.888070</t>
  </si>
  <si>
    <t>33.857620</t>
  </si>
  <si>
    <t>-0.024165</t>
  </si>
  <si>
    <t>1.699234</t>
  </si>
  <si>
    <t>5.062853</t>
  </si>
  <si>
    <t>8.339341</t>
  </si>
  <si>
    <t>31.409067</t>
  </si>
  <si>
    <t>-1.394801</t>
  </si>
  <si>
    <t>7733</t>
  </si>
  <si>
    <t>64.441667</t>
  </si>
  <si>
    <t>-0.055184</t>
  </si>
  <si>
    <t>-77.037392</t>
  </si>
  <si>
    <t>0.018622</t>
  </si>
  <si>
    <t>2.029139</t>
  </si>
  <si>
    <t>24.468447</t>
  </si>
  <si>
    <t>-1.256565</t>
  </si>
  <si>
    <t>-1.753832</t>
  </si>
  <si>
    <t>0.559575</t>
  </si>
  <si>
    <t>-0.296555</t>
  </si>
  <si>
    <t>6.894023</t>
  </si>
  <si>
    <t>33.859432</t>
  </si>
  <si>
    <t>-0.022791</t>
  </si>
  <si>
    <t>6.894035</t>
  </si>
  <si>
    <t>-0.022785</t>
  </si>
  <si>
    <t>7.212102</t>
  </si>
  <si>
    <t>1.707910</t>
  </si>
  <si>
    <t>5.084340</t>
  </si>
  <si>
    <t>-0.692400</t>
  </si>
  <si>
    <t>8.312694</t>
  </si>
  <si>
    <t>-1.394130</t>
  </si>
  <si>
    <t>-1.259953</t>
  </si>
  <si>
    <t>6.888240</t>
  </si>
  <si>
    <t>-0.023526</t>
  </si>
  <si>
    <t>7.212801</t>
  </si>
  <si>
    <t>1.699353</t>
  </si>
  <si>
    <t>5.062010</t>
  </si>
  <si>
    <t>-0.682511</t>
  </si>
  <si>
    <t>8.340121</t>
  </si>
  <si>
    <t>-1.394719</t>
  </si>
  <si>
    <t>7734</t>
  </si>
  <si>
    <t>64.450000</t>
  </si>
  <si>
    <t>0.026453</t>
  </si>
  <si>
    <t>-77.039742</t>
  </si>
  <si>
    <t>0.019211</t>
  </si>
  <si>
    <t>0.960594</t>
  </si>
  <si>
    <t>-1.748981</t>
  </si>
  <si>
    <t>0.557465</t>
  </si>
  <si>
    <t>-0.308853</t>
  </si>
  <si>
    <t>6.893002</t>
  </si>
  <si>
    <t>-0.022812</t>
  </si>
  <si>
    <t>6.893014</t>
  </si>
  <si>
    <t>-0.022806</t>
  </si>
  <si>
    <t>7.210913</t>
  </si>
  <si>
    <t>1.708063</t>
  </si>
  <si>
    <t>5.083659</t>
  </si>
  <si>
    <t>-0.692704</t>
  </si>
  <si>
    <t>0.937227</t>
  </si>
  <si>
    <t>8.312167</t>
  </si>
  <si>
    <t>31.412092</t>
  </si>
  <si>
    <t>-1.393742</t>
  </si>
  <si>
    <t>11.551648</t>
  </si>
  <si>
    <t>6.887293</t>
  </si>
  <si>
    <t>-0.023739</t>
  </si>
  <si>
    <t>7.211509</t>
  </si>
  <si>
    <t>1.699616</t>
  </si>
  <si>
    <t>5.061490</t>
  </si>
  <si>
    <t>-0.682741</t>
  </si>
  <si>
    <t>8.339461</t>
  </si>
  <si>
    <t>-1.394324</t>
  </si>
  <si>
    <t>7735</t>
  </si>
  <si>
    <t>64.458333</t>
  </si>
  <si>
    <t>0.082740</t>
  </si>
  <si>
    <t>-76.990860</t>
  </si>
  <si>
    <t>0.978118</t>
  </si>
  <si>
    <t>-1.749716</t>
  </si>
  <si>
    <t>0.560344</t>
  </si>
  <si>
    <t>-0.311449</t>
  </si>
  <si>
    <t>6.893469</t>
  </si>
  <si>
    <t>-0.022635</t>
  </si>
  <si>
    <t>6.893481</t>
  </si>
  <si>
    <t>-0.022630</t>
  </si>
  <si>
    <t>7.211267</t>
  </si>
  <si>
    <t>1.708135</t>
  </si>
  <si>
    <t>5.084126</t>
  </si>
  <si>
    <t>-0.692729</t>
  </si>
  <si>
    <t>8.312666</t>
  </si>
  <si>
    <t>-1.393618</t>
  </si>
  <si>
    <t>11.535419</t>
  </si>
  <si>
    <t>6.887671</t>
  </si>
  <si>
    <t>-0.023618</t>
  </si>
  <si>
    <t>7.212341</t>
  </si>
  <si>
    <t>31.419689</t>
  </si>
  <si>
    <t>1.699583</t>
  </si>
  <si>
    <t>5.061477</t>
  </si>
  <si>
    <t>31.479418</t>
  </si>
  <si>
    <t>8.340051</t>
  </si>
  <si>
    <t>-1.393782</t>
  </si>
  <si>
    <t>7736</t>
  </si>
  <si>
    <t>64.466667</t>
  </si>
  <si>
    <t>-0.059103</t>
  </si>
  <si>
    <t>2.584674</t>
  </si>
  <si>
    <t>0.983590</t>
  </si>
  <si>
    <t>0.960529</t>
  </si>
  <si>
    <t>24.468773</t>
  </si>
  <si>
    <t>-1.744735</t>
  </si>
  <si>
    <t>0.562923</t>
  </si>
  <si>
    <t>-0.307388</t>
  </si>
  <si>
    <t>6.893232</t>
  </si>
  <si>
    <t>-0.022186</t>
  </si>
  <si>
    <t>6.893244</t>
  </si>
  <si>
    <t>33.859352</t>
  </si>
  <si>
    <t>-0.022180</t>
  </si>
  <si>
    <t>7.211363</t>
  </si>
  <si>
    <t>1.708448</t>
  </si>
  <si>
    <t>5.084051</t>
  </si>
  <si>
    <t>31.473520</t>
  </si>
  <si>
    <t>-0.692266</t>
  </si>
  <si>
    <t>0.938244</t>
  </si>
  <si>
    <t>31.412714</t>
  </si>
  <si>
    <t>-1.393383</t>
  </si>
  <si>
    <t>11.551123</t>
  </si>
  <si>
    <t>6.887568</t>
  </si>
  <si>
    <t>-0.023386</t>
  </si>
  <si>
    <t>7.211735</t>
  </si>
  <si>
    <t>1.699670</t>
  </si>
  <si>
    <t>5.062347</t>
  </si>
  <si>
    <t>-0.681976</t>
  </si>
  <si>
    <t>8.339554</t>
  </si>
  <si>
    <t>7737</t>
  </si>
  <si>
    <t>64.475000</t>
  </si>
  <si>
    <t>0.106227</t>
  </si>
  <si>
    <t>-0.088620</t>
  </si>
  <si>
    <t>7.412553</t>
  </si>
  <si>
    <t>8.682967</t>
  </si>
  <si>
    <t>8.122054</t>
  </si>
  <si>
    <t>2.023931</t>
  </si>
  <si>
    <t>0.886165</t>
  </si>
  <si>
    <t>11.530761</t>
  </si>
  <si>
    <t>-1.266419</t>
  </si>
  <si>
    <t>-1.757179</t>
  </si>
  <si>
    <t>0.572228</t>
  </si>
  <si>
    <t>-0.310913</t>
  </si>
  <si>
    <t>6.893329</t>
  </si>
  <si>
    <t>-0.022236</t>
  </si>
  <si>
    <t>0.012225</t>
  </si>
  <si>
    <t>6.893341</t>
  </si>
  <si>
    <t>-0.022230</t>
  </si>
  <si>
    <t>7.210814</t>
  </si>
  <si>
    <t>1.708027</t>
  </si>
  <si>
    <t>5.083673</t>
  </si>
  <si>
    <t>-0.692819</t>
  </si>
  <si>
    <t>-1.393731</t>
  </si>
  <si>
    <t>24.309269</t>
  </si>
  <si>
    <t>0.880944</t>
  </si>
  <si>
    <t>11.534909</t>
  </si>
  <si>
    <t>6.887469</t>
  </si>
  <si>
    <t>-0.023377</t>
  </si>
  <si>
    <t>7.211868</t>
  </si>
  <si>
    <t>31.419781</t>
  </si>
  <si>
    <t>1.699287</t>
  </si>
  <si>
    <t>5.061444</t>
  </si>
  <si>
    <t>31.480509</t>
  </si>
  <si>
    <t>-0.683026</t>
  </si>
  <si>
    <t>8.339248</t>
  </si>
  <si>
    <t>-1.393637</t>
  </si>
  <si>
    <t>7738</t>
  </si>
  <si>
    <t>64.483333</t>
  </si>
  <si>
    <t>0.106010</t>
  </si>
  <si>
    <t>-76.961899</t>
  </si>
  <si>
    <t>24.344290</t>
  </si>
  <si>
    <t>2.023897</t>
  </si>
  <si>
    <t>0.968762</t>
  </si>
  <si>
    <t>-1.758934</t>
  </si>
  <si>
    <t>0.565982</t>
  </si>
  <si>
    <t>-0.307456</t>
  </si>
  <si>
    <t>6.893162</t>
  </si>
  <si>
    <t>-0.022701</t>
  </si>
  <si>
    <t>6.893174</t>
  </si>
  <si>
    <t>-0.022695</t>
  </si>
  <si>
    <t>7.210685</t>
  </si>
  <si>
    <t>31.421053</t>
  </si>
  <si>
    <t>1.707803</t>
  </si>
  <si>
    <t>5.083392</t>
  </si>
  <si>
    <t>-0.692913</t>
  </si>
  <si>
    <t>-1.394024</t>
  </si>
  <si>
    <t>0.931968</t>
  </si>
  <si>
    <t>8.689214</t>
  </si>
  <si>
    <t>-1.263084</t>
  </si>
  <si>
    <t>6.887493</t>
  </si>
  <si>
    <t>-0.023255</t>
  </si>
  <si>
    <t>7.211369</t>
  </si>
  <si>
    <t>5.061726</t>
  </si>
  <si>
    <t>-0.683185</t>
  </si>
  <si>
    <t>-1.394335</t>
  </si>
  <si>
    <t>7739</t>
  </si>
  <si>
    <t>64.491667</t>
  </si>
  <si>
    <t>-0.086828</t>
  </si>
  <si>
    <t>-76.959541</t>
  </si>
  <si>
    <t>2.580370</t>
  </si>
  <si>
    <t>0.011239</t>
  </si>
  <si>
    <t>8.121891</t>
  </si>
  <si>
    <t>0.980474</t>
  </si>
  <si>
    <t>0.885647</t>
  </si>
  <si>
    <t>11.531182</t>
  </si>
  <si>
    <t>-1.266427</t>
  </si>
  <si>
    <t>-1.747551</t>
  </si>
  <si>
    <t>0.538988</t>
  </si>
  <si>
    <t>-0.309502</t>
  </si>
  <si>
    <t>-0.023464</t>
  </si>
  <si>
    <t>6.893256</t>
  </si>
  <si>
    <t>-0.023458</t>
  </si>
  <si>
    <t>7.211214</t>
  </si>
  <si>
    <t>1.708198</t>
  </si>
  <si>
    <t>0.976755</t>
  </si>
  <si>
    <t>5.083962</t>
  </si>
  <si>
    <t>-0.692589</t>
  </si>
  <si>
    <t>0.938890</t>
  </si>
  <si>
    <t>8.312472</t>
  </si>
  <si>
    <t>-1.393602</t>
  </si>
  <si>
    <t>8.690298</t>
  </si>
  <si>
    <t>11.535406</t>
  </si>
  <si>
    <t>6.887136</t>
  </si>
  <si>
    <t>33.857590</t>
  </si>
  <si>
    <t>-0.023966</t>
  </si>
  <si>
    <t>7.212304</t>
  </si>
  <si>
    <t>31.420961</t>
  </si>
  <si>
    <t>1.699002</t>
  </si>
  <si>
    <t>5.062332</t>
  </si>
  <si>
    <t>-0.682982</t>
  </si>
  <si>
    <t>8.339132</t>
  </si>
  <si>
    <t>31.408585</t>
  </si>
  <si>
    <t>7740</t>
  </si>
  <si>
    <t>64.500000</t>
  </si>
  <si>
    <t>-0.003560</t>
  </si>
  <si>
    <t>24.339912</t>
  </si>
  <si>
    <t>-1.847795</t>
  </si>
  <si>
    <t>0.528503</t>
  </si>
  <si>
    <t>-0.210400</t>
  </si>
  <si>
    <t>6.893925</t>
  </si>
  <si>
    <t>-0.025467</t>
  </si>
  <si>
    <t>6.893937</t>
  </si>
  <si>
    <t>33.857822</t>
  </si>
  <si>
    <t>-0.025461</t>
  </si>
  <si>
    <t>0.983182</t>
  </si>
  <si>
    <t>7.210671</t>
  </si>
  <si>
    <t>1.705958</t>
  </si>
  <si>
    <t>0.983186</t>
  </si>
  <si>
    <t>5.079350</t>
  </si>
  <si>
    <t>-0.691142</t>
  </si>
  <si>
    <t>0.949380</t>
  </si>
  <si>
    <t>8.306529</t>
  </si>
  <si>
    <t>-1.397746</t>
  </si>
  <si>
    <t>24.481596</t>
  </si>
  <si>
    <t>6.887434</t>
  </si>
  <si>
    <t>-0.023741</t>
  </si>
  <si>
    <t>7.211089</t>
  </si>
  <si>
    <t>31.480083</t>
  </si>
  <si>
    <t>-0.683328</t>
  </si>
  <si>
    <t>8.330547</t>
  </si>
  <si>
    <t>31.402420</t>
  </si>
  <si>
    <t>-1.400576</t>
  </si>
  <si>
    <t>7741</t>
  </si>
  <si>
    <t>64.508333</t>
  </si>
  <si>
    <t>0.017996</t>
  </si>
  <si>
    <t>-77.034393</t>
  </si>
  <si>
    <t>7.415235</t>
  </si>
  <si>
    <t>24.335756</t>
  </si>
  <si>
    <t>8.127507</t>
  </si>
  <si>
    <t>2.028771</t>
  </si>
  <si>
    <t>11.538874</t>
  </si>
  <si>
    <t>-1.256988</t>
  </si>
  <si>
    <t>-1.728673</t>
  </si>
  <si>
    <t>0.554040</t>
  </si>
  <si>
    <t>-0.317796</t>
  </si>
  <si>
    <t>6.892520</t>
  </si>
  <si>
    <t>6.892532</t>
  </si>
  <si>
    <t>7.211025</t>
  </si>
  <si>
    <t>31.421509</t>
  </si>
  <si>
    <t>1.707783</t>
  </si>
  <si>
    <t>5.084123</t>
  </si>
  <si>
    <t>-0.693315</t>
  </si>
  <si>
    <t>8.312759</t>
  </si>
  <si>
    <t>-1.393851</t>
  </si>
  <si>
    <t>8.133067</t>
  </si>
  <si>
    <t>6.886827</t>
  </si>
  <si>
    <t>7.211738</t>
  </si>
  <si>
    <t>1.699101</t>
  </si>
  <si>
    <t>5.062266</t>
  </si>
  <si>
    <t>-0.683467</t>
  </si>
  <si>
    <t>8.339606</t>
  </si>
  <si>
    <t>-1.394091</t>
  </si>
  <si>
    <t>7742</t>
  </si>
  <si>
    <t>64.516667</t>
  </si>
  <si>
    <t>-0.058963</t>
  </si>
  <si>
    <t>-77.037056</t>
  </si>
  <si>
    <t>7.415793</t>
  </si>
  <si>
    <t>0.959504</t>
  </si>
  <si>
    <t>0.968822</t>
  </si>
  <si>
    <t>-1.745366</t>
  </si>
  <si>
    <t>0.575527</t>
  </si>
  <si>
    <t>-0.302814</t>
  </si>
  <si>
    <t>6.892949</t>
  </si>
  <si>
    <t>-0.022524</t>
  </si>
  <si>
    <t>6.892962</t>
  </si>
  <si>
    <t>-0.022518</t>
  </si>
  <si>
    <t>0.984893</t>
  </si>
  <si>
    <t>7.211183</t>
  </si>
  <si>
    <t>31.420942</t>
  </si>
  <si>
    <t>1.707544</t>
  </si>
  <si>
    <t>0.977275</t>
  </si>
  <si>
    <t>5.083695</t>
  </si>
  <si>
    <t>-0.693003</t>
  </si>
  <si>
    <t>31.413260</t>
  </si>
  <si>
    <t>-1.394369</t>
  </si>
  <si>
    <t>11.551607</t>
  </si>
  <si>
    <t>-1.260135</t>
  </si>
  <si>
    <t>6.887184</t>
  </si>
  <si>
    <t>-0.023409</t>
  </si>
  <si>
    <t>7.211758</t>
  </si>
  <si>
    <t>5.061667</t>
  </si>
  <si>
    <t>-0.682855</t>
  </si>
  <si>
    <t>8.339373</t>
  </si>
  <si>
    <t>31.410101</t>
  </si>
  <si>
    <t>-1.394631</t>
  </si>
  <si>
    <t>7743</t>
  </si>
  <si>
    <t>64.525000</t>
  </si>
  <si>
    <t>0.067743</t>
  </si>
  <si>
    <t>-0.070728</t>
  </si>
  <si>
    <t>-76.936928</t>
  </si>
  <si>
    <t>8.685099</t>
  </si>
  <si>
    <t>24.247961</t>
  </si>
  <si>
    <t>0.890382</t>
  </si>
  <si>
    <t>0.972676</t>
  </si>
  <si>
    <t>24.481525</t>
  </si>
  <si>
    <t>-1.265382</t>
  </si>
  <si>
    <t>0.984825</t>
  </si>
  <si>
    <t>-1.754002</t>
  </si>
  <si>
    <t>0.550883</t>
  </si>
  <si>
    <t>-0.304316</t>
  </si>
  <si>
    <t>6.893522</t>
  </si>
  <si>
    <t>-0.023685</t>
  </si>
  <si>
    <t>-0.023679</t>
  </si>
  <si>
    <t>7.211365</t>
  </si>
  <si>
    <t>31.421116</t>
  </si>
  <si>
    <t>1.707438</t>
  </si>
  <si>
    <t>0.976387</t>
  </si>
  <si>
    <t>31.473404</t>
  </si>
  <si>
    <t>-0.693160</t>
  </si>
  <si>
    <t>0.938810</t>
  </si>
  <si>
    <t>8.312361</t>
  </si>
  <si>
    <t>31.411930</t>
  </si>
  <si>
    <t>-1.394457</t>
  </si>
  <si>
    <t>0.932997</t>
  </si>
  <si>
    <t>2.012929</t>
  </si>
  <si>
    <t>24.247759</t>
  </si>
  <si>
    <t>0.887783</t>
  </si>
  <si>
    <t>11.535535</t>
  </si>
  <si>
    <t>6.887650</t>
  </si>
  <si>
    <t>-0.024304</t>
  </si>
  <si>
    <t>31.420124</t>
  </si>
  <si>
    <t>1.698096</t>
  </si>
  <si>
    <t>5.062237</t>
  </si>
  <si>
    <t>31.479273</t>
  </si>
  <si>
    <t>-0.683432</t>
  </si>
  <si>
    <t>8.338947</t>
  </si>
  <si>
    <t>-1.394219</t>
  </si>
  <si>
    <t>7744</t>
  </si>
  <si>
    <t>64.533333</t>
  </si>
  <si>
    <t>24.335617</t>
  </si>
  <si>
    <t>2.028931</t>
  </si>
  <si>
    <t>-1.746064</t>
  </si>
  <si>
    <t>0.554828</t>
  </si>
  <si>
    <t>-0.300473</t>
  </si>
  <si>
    <t>6.892819</t>
  </si>
  <si>
    <t>-0.023364</t>
  </si>
  <si>
    <t>6.892831</t>
  </si>
  <si>
    <t>-0.023358</t>
  </si>
  <si>
    <t>7.211113</t>
  </si>
  <si>
    <t>31.421507</t>
  </si>
  <si>
    <t>1.707565</t>
  </si>
  <si>
    <t>5.083502</t>
  </si>
  <si>
    <t>-0.692890</t>
  </si>
  <si>
    <t>8.311910</t>
  </si>
  <si>
    <t>-1.394401</t>
  </si>
  <si>
    <t>6.887337</t>
  </si>
  <si>
    <t>-0.024112</t>
  </si>
  <si>
    <t>7.211450</t>
  </si>
  <si>
    <t>1.698449</t>
  </si>
  <si>
    <t>5.061140</t>
  </si>
  <si>
    <t>-0.682580</t>
  </si>
  <si>
    <t>8.339430</t>
  </si>
  <si>
    <t>-1.394840</t>
  </si>
  <si>
    <t>7745</t>
  </si>
  <si>
    <t>64.541667</t>
  </si>
  <si>
    <t>0.083499</t>
  </si>
  <si>
    <t>-0.000240</t>
  </si>
  <si>
    <t>-76.988998</t>
  </si>
  <si>
    <t>2.583158</t>
  </si>
  <si>
    <t>2.022179</t>
  </si>
  <si>
    <t>0.960543</t>
  </si>
  <si>
    <t>24.481350</t>
  </si>
  <si>
    <t>0.969450</t>
  </si>
  <si>
    <t>-1.750779</t>
  </si>
  <si>
    <t>0.551661</t>
  </si>
  <si>
    <t>-0.313675</t>
  </si>
  <si>
    <t>6.893300</t>
  </si>
  <si>
    <t>-0.023702</t>
  </si>
  <si>
    <t>6.893312</t>
  </si>
  <si>
    <t>-0.023697</t>
  </si>
  <si>
    <t>0.985292</t>
  </si>
  <si>
    <t>7.210992</t>
  </si>
  <si>
    <t>5.083934</t>
  </si>
  <si>
    <t>31.473166</t>
  </si>
  <si>
    <t>-0.693494</t>
  </si>
  <si>
    <t>0.936791</t>
  </si>
  <si>
    <t>8.312496</t>
  </si>
  <si>
    <t>31.411875</t>
  </si>
  <si>
    <t>-1.394264</t>
  </si>
  <si>
    <t>11.535134</t>
  </si>
  <si>
    <t>6.887890</t>
  </si>
  <si>
    <t>-0.024270</t>
  </si>
  <si>
    <t>7.211681</t>
  </si>
  <si>
    <t>1.698671</t>
  </si>
  <si>
    <t>5.061968</t>
  </si>
  <si>
    <t>-0.683839</t>
  </si>
  <si>
    <t>8.339194</t>
  </si>
  <si>
    <t>-1.394565</t>
  </si>
  <si>
    <t>7746</t>
  </si>
  <si>
    <t>64.550000</t>
  </si>
  <si>
    <t>-0.058280</t>
  </si>
  <si>
    <t>0.018960</t>
  </si>
  <si>
    <t>2.028857</t>
  </si>
  <si>
    <t>-1.256970</t>
  </si>
  <si>
    <t>0.968678</t>
  </si>
  <si>
    <t>-1.749042</t>
  </si>
  <si>
    <t>0.553189</t>
  </si>
  <si>
    <t>-0.306861</t>
  </si>
  <si>
    <t>6.893064</t>
  </si>
  <si>
    <t>-0.023807</t>
  </si>
  <si>
    <t>-0.023802</t>
  </si>
  <si>
    <t>7.211037</t>
  </si>
  <si>
    <t>1.707235</t>
  </si>
  <si>
    <t>5.083694</t>
  </si>
  <si>
    <t>-0.693457</t>
  </si>
  <si>
    <t>8.312176</t>
  </si>
  <si>
    <t>-1.394610</t>
  </si>
  <si>
    <t>0.930991</t>
  </si>
  <si>
    <t>-1.260579</t>
  </si>
  <si>
    <t>6.887317</t>
  </si>
  <si>
    <t>-0.024816</t>
  </si>
  <si>
    <t>7.211604</t>
  </si>
  <si>
    <t>1.698003</t>
  </si>
  <si>
    <t>5.061456</t>
  </si>
  <si>
    <t>-0.683133</t>
  </si>
  <si>
    <t>8.339604</t>
  </si>
  <si>
    <t>-1.394688</t>
  </si>
  <si>
    <t>7747</t>
  </si>
  <si>
    <t>64.558333</t>
  </si>
  <si>
    <t>0.085797</t>
  </si>
  <si>
    <t>0.000264</t>
  </si>
  <si>
    <t>7.409985</t>
  </si>
  <si>
    <t>2.583527</t>
  </si>
  <si>
    <t>8.125715</t>
  </si>
  <si>
    <t>0.978573</t>
  </si>
  <si>
    <t>0.974445</t>
  </si>
  <si>
    <t>11.530657</t>
  </si>
  <si>
    <t>0.986348</t>
  </si>
  <si>
    <t>-1.750189</t>
  </si>
  <si>
    <t>0.546781</t>
  </si>
  <si>
    <t>-0.312069</t>
  </si>
  <si>
    <t>6.893188</t>
  </si>
  <si>
    <t>-0.023730</t>
  </si>
  <si>
    <t>0.012153</t>
  </si>
  <si>
    <t>6.893200</t>
  </si>
  <si>
    <t>-0.023725</t>
  </si>
  <si>
    <t>7.210959</t>
  </si>
  <si>
    <t>31.421646</t>
  </si>
  <si>
    <t>1.707619</t>
  </si>
  <si>
    <t>0.978964</t>
  </si>
  <si>
    <t>5.083827</t>
  </si>
  <si>
    <t>-0.693265</t>
  </si>
  <si>
    <t>8.312368</t>
  </si>
  <si>
    <t>31.412298</t>
  </si>
  <si>
    <t>-1.394128</t>
  </si>
  <si>
    <t>0.933287</t>
  </si>
  <si>
    <t>11.535355</t>
  </si>
  <si>
    <t>-1.263470</t>
  </si>
  <si>
    <t>6.887899</t>
  </si>
  <si>
    <t>-0.024738</t>
  </si>
  <si>
    <t>7.211127</t>
  </si>
  <si>
    <t>31.420364</t>
  </si>
  <si>
    <t>1.699304</t>
  </si>
  <si>
    <t>5.062439</t>
  </si>
  <si>
    <t>-0.683251</t>
  </si>
  <si>
    <t>8.338892</t>
  </si>
  <si>
    <t>-1.394815</t>
  </si>
  <si>
    <t>7748</t>
  </si>
  <si>
    <t>64.566667</t>
  </si>
  <si>
    <t>0.014779</t>
  </si>
  <si>
    <t>2.028468</t>
  </si>
  <si>
    <t>-1.256841</t>
  </si>
  <si>
    <t>-1.739784</t>
  </si>
  <si>
    <t>0.553136</t>
  </si>
  <si>
    <t>-0.313141</t>
  </si>
  <si>
    <t>6.892479</t>
  </si>
  <si>
    <t>-0.023428</t>
  </si>
  <si>
    <t>6.892491</t>
  </si>
  <si>
    <t>-0.023423</t>
  </si>
  <si>
    <t>7.210655</t>
  </si>
  <si>
    <t>1.707659</t>
  </si>
  <si>
    <t>5.083566</t>
  </si>
  <si>
    <t>-0.693266</t>
  </si>
  <si>
    <t>8.312135</t>
  </si>
  <si>
    <t>-1.394065</t>
  </si>
  <si>
    <t>2.012238</t>
  </si>
  <si>
    <t>6.886406</t>
  </si>
  <si>
    <t>1.698945</t>
  </si>
  <si>
    <t>-0.683220</t>
  </si>
  <si>
    <t>8.339594</t>
  </si>
  <si>
    <t>7749</t>
  </si>
  <si>
    <t>64.575000</t>
  </si>
  <si>
    <t>0.044595</t>
  </si>
  <si>
    <t>-0.144401</t>
  </si>
  <si>
    <t>-77.002724</t>
  </si>
  <si>
    <t>7.417831</t>
  </si>
  <si>
    <t>-1.262443</t>
  </si>
  <si>
    <t>-1.748088</t>
  </si>
  <si>
    <t>0.552241</t>
  </si>
  <si>
    <t>-0.315959</t>
  </si>
  <si>
    <t>6.892560</t>
  </si>
  <si>
    <t>-0.023359</t>
  </si>
  <si>
    <t>0.012415</t>
  </si>
  <si>
    <t>6.892571</t>
  </si>
  <si>
    <t>-0.023354</t>
  </si>
  <si>
    <t>7.210297</t>
  </si>
  <si>
    <t>31.421560</t>
  </si>
  <si>
    <t>1.707785</t>
  </si>
  <si>
    <t>5.083332</t>
  </si>
  <si>
    <t>-0.693244</t>
  </si>
  <si>
    <t>8.311926</t>
  </si>
  <si>
    <t>31.412542</t>
  </si>
  <si>
    <t>-1.393885</t>
  </si>
  <si>
    <t>0.930854</t>
  </si>
  <si>
    <t>8.123993</t>
  </si>
  <si>
    <t>-1.260387</t>
  </si>
  <si>
    <t>6.886608</t>
  </si>
  <si>
    <t>-0.024238</t>
  </si>
  <si>
    <t>7.210849</t>
  </si>
  <si>
    <t>31.420353</t>
  </si>
  <si>
    <t>1.699083</t>
  </si>
  <si>
    <t>5.061454</t>
  </si>
  <si>
    <t>-0.683138</t>
  </si>
  <si>
    <t>8.339214</t>
  </si>
  <si>
    <t>31.409260</t>
  </si>
  <si>
    <t>-1.394405</t>
  </si>
  <si>
    <t>7750</t>
  </si>
  <si>
    <t>64.583333</t>
  </si>
  <si>
    <t>0.109016</t>
  </si>
  <si>
    <t>-0.082953</t>
  </si>
  <si>
    <t>-76.962875</t>
  </si>
  <si>
    <t>7.412205</t>
  </si>
  <si>
    <t>24.344402</t>
  </si>
  <si>
    <t>8.121793</t>
  </si>
  <si>
    <t>0.969492</t>
  </si>
  <si>
    <t>-1.266348</t>
  </si>
  <si>
    <t>-1.738876</t>
  </si>
  <si>
    <t>0.547279</t>
  </si>
  <si>
    <t>-0.306241</t>
  </si>
  <si>
    <t>6.892238</t>
  </si>
  <si>
    <t>-0.023203</t>
  </si>
  <si>
    <t>0.011701</t>
  </si>
  <si>
    <t>6.892250</t>
  </si>
  <si>
    <t>7.210668</t>
  </si>
  <si>
    <t>31.421904</t>
  </si>
  <si>
    <t>1.708085</t>
  </si>
  <si>
    <t>5.083282</t>
  </si>
  <si>
    <t>31.473478</t>
  </si>
  <si>
    <t>-0.692582</t>
  </si>
  <si>
    <t>0.939690</t>
  </si>
  <si>
    <t>8.311765</t>
  </si>
  <si>
    <t>31.412809</t>
  </si>
  <si>
    <t>-1.393774</t>
  </si>
  <si>
    <t>0.879886</t>
  </si>
  <si>
    <t>11.534592</t>
  </si>
  <si>
    <t>-1.263091</t>
  </si>
  <si>
    <t>6.886460</t>
  </si>
  <si>
    <t>-0.024116</t>
  </si>
  <si>
    <t>7.211104</t>
  </si>
  <si>
    <t>1.698862</t>
  </si>
  <si>
    <t>5.062176</t>
  </si>
  <si>
    <t>31.479225</t>
  </si>
  <si>
    <t>-0.682410</t>
  </si>
  <si>
    <t>8.338225</t>
  </si>
  <si>
    <t>-1.393806</t>
  </si>
  <si>
    <t>7751</t>
  </si>
  <si>
    <t>64.591667</t>
  </si>
  <si>
    <t>-0.143515</t>
  </si>
  <si>
    <t>2.030419</t>
  </si>
  <si>
    <t>0.955474</t>
  </si>
  <si>
    <t>-1.733091</t>
  </si>
  <si>
    <t>0.565817</t>
  </si>
  <si>
    <t>-0.320354</t>
  </si>
  <si>
    <t>6.892099</t>
  </si>
  <si>
    <t>0.012371</t>
  </si>
  <si>
    <t>6.892111</t>
  </si>
  <si>
    <t>-0.022762</t>
  </si>
  <si>
    <t>7.210327</t>
  </si>
  <si>
    <t>1.707832</t>
  </si>
  <si>
    <t>5.083550</t>
  </si>
  <si>
    <t>31.473463</t>
  </si>
  <si>
    <t>-0.693363</t>
  </si>
  <si>
    <t>0.939624</t>
  </si>
  <si>
    <t>8.312219</t>
  </si>
  <si>
    <t>0.932426</t>
  </si>
  <si>
    <t>11.550714</t>
  </si>
  <si>
    <t>6.886265</t>
  </si>
  <si>
    <t>-0.023488</t>
  </si>
  <si>
    <t>7.210608</t>
  </si>
  <si>
    <t>31.420177</t>
  </si>
  <si>
    <t>1.699585</t>
  </si>
  <si>
    <t>5.062313</t>
  </si>
  <si>
    <t>-0.683411</t>
  </si>
  <si>
    <t>8.339019</t>
  </si>
  <si>
    <t>-1.394727</t>
  </si>
  <si>
    <t>7752</t>
  </si>
  <si>
    <t>64.600000</t>
  </si>
  <si>
    <t>0.017774</t>
  </si>
  <si>
    <t>-77.035309</t>
  </si>
  <si>
    <t>7.415442</t>
  </si>
  <si>
    <t>2.583814</t>
  </si>
  <si>
    <t>0.881929</t>
  </si>
  <si>
    <t>-1.746200</t>
  </si>
  <si>
    <t>0.575553</t>
  </si>
  <si>
    <t>-0.307292</t>
  </si>
  <si>
    <t>6.892046</t>
  </si>
  <si>
    <t>-0.022617</t>
  </si>
  <si>
    <t>0.012082</t>
  </si>
  <si>
    <t>6.892058</t>
  </si>
  <si>
    <t>-0.022611</t>
  </si>
  <si>
    <t>7.210107</t>
  </si>
  <si>
    <t>1.707480</t>
  </si>
  <si>
    <t>5.082808</t>
  </si>
  <si>
    <t>-0.693232</t>
  </si>
  <si>
    <t>-1.394346</t>
  </si>
  <si>
    <t>8.132259</t>
  </si>
  <si>
    <t>24.468781</t>
  </si>
  <si>
    <t>6.886157</t>
  </si>
  <si>
    <t>33.857937</t>
  </si>
  <si>
    <t>7.210269</t>
  </si>
  <si>
    <t>1.698447</t>
  </si>
  <si>
    <t>5.061123</t>
  </si>
  <si>
    <t>-0.682549</t>
  </si>
  <si>
    <t>8.338733</t>
  </si>
  <si>
    <t>-1.394767</t>
  </si>
  <si>
    <t>7753</t>
  </si>
  <si>
    <t>64.608333</t>
  </si>
  <si>
    <t>-0.060538</t>
  </si>
  <si>
    <t>11.539565</t>
  </si>
  <si>
    <t>0.967513</t>
  </si>
  <si>
    <t>-1.730861</t>
  </si>
  <si>
    <t>0.568432</t>
  </si>
  <si>
    <t>-0.310468</t>
  </si>
  <si>
    <t>6.891647</t>
  </si>
  <si>
    <t>-0.023250</t>
  </si>
  <si>
    <t>6.891659</t>
  </si>
  <si>
    <t>-0.023244</t>
  </si>
  <si>
    <t>7.210270</t>
  </si>
  <si>
    <t>1.707171</t>
  </si>
  <si>
    <t>5.083080</t>
  </si>
  <si>
    <t>31.473171</t>
  </si>
  <si>
    <t>-0.693658</t>
  </si>
  <si>
    <t>0.937712</t>
  </si>
  <si>
    <t>8.311631</t>
  </si>
  <si>
    <t>-1.394598</t>
  </si>
  <si>
    <t>8.132691</t>
  </si>
  <si>
    <t>2.013868</t>
  </si>
  <si>
    <t>6.885441</t>
  </si>
  <si>
    <t>-0.024104</t>
  </si>
  <si>
    <t>7.210856</t>
  </si>
  <si>
    <t>1.698487</t>
  </si>
  <si>
    <t>5.061547</t>
  </si>
  <si>
    <t>-0.683564</t>
  </si>
  <si>
    <t>8.338798</t>
  </si>
  <si>
    <t>-1.395147</t>
  </si>
  <si>
    <t>7754</t>
  </si>
  <si>
    <t>64.616667</t>
  </si>
  <si>
    <t>0.084988</t>
  </si>
  <si>
    <t>0.000605</t>
  </si>
  <si>
    <t>8.676965</t>
  </si>
  <si>
    <t>8.125680</t>
  </si>
  <si>
    <t>0.973021</t>
  </si>
  <si>
    <t>24.481932</t>
  </si>
  <si>
    <t>-1.748349</t>
  </si>
  <si>
    <t>0.568576</t>
  </si>
  <si>
    <t>-0.314409</t>
  </si>
  <si>
    <t>6.892387</t>
  </si>
  <si>
    <t>-0.023010</t>
  </si>
  <si>
    <t>6.892399</t>
  </si>
  <si>
    <t>33.859406</t>
  </si>
  <si>
    <t>-0.023004</t>
  </si>
  <si>
    <t>7.210145</t>
  </si>
  <si>
    <t>1.707432</t>
  </si>
  <si>
    <t>0.977012</t>
  </si>
  <si>
    <t>5.083136</t>
  </si>
  <si>
    <t>31.473753</t>
  </si>
  <si>
    <t>-0.693543</t>
  </si>
  <si>
    <t>0.937207</t>
  </si>
  <si>
    <t>8.311717</t>
  </si>
  <si>
    <t>-1.394261</t>
  </si>
  <si>
    <t>0.931273</t>
  </si>
  <si>
    <t>6.886920</t>
  </si>
  <si>
    <t>-0.024099</t>
  </si>
  <si>
    <t>7.210444</t>
  </si>
  <si>
    <t>1.698346</t>
  </si>
  <si>
    <t>5.060985</t>
  </si>
  <si>
    <t>-0.683115</t>
  </si>
  <si>
    <t>8.339049</t>
  </si>
  <si>
    <t>-1.394509</t>
  </si>
  <si>
    <t>7755</t>
  </si>
  <si>
    <t>64.625000</t>
  </si>
  <si>
    <t>0.020354</t>
  </si>
  <si>
    <t>-0.060212</t>
  </si>
  <si>
    <t>-77.034645</t>
  </si>
  <si>
    <t>8.677936</t>
  </si>
  <si>
    <t>2.028680</t>
  </si>
  <si>
    <t>-1.257329</t>
  </si>
  <si>
    <t>0.968263</t>
  </si>
  <si>
    <t>-1.745746</t>
  </si>
  <si>
    <t>0.558024</t>
  </si>
  <si>
    <t>-0.319891</t>
  </si>
  <si>
    <t>6.892231</t>
  </si>
  <si>
    <t>-0.023534</t>
  </si>
  <si>
    <t>6.892243</t>
  </si>
  <si>
    <t>-0.023528</t>
  </si>
  <si>
    <t>0.984475</t>
  </si>
  <si>
    <t>7.209942</t>
  </si>
  <si>
    <t>1.707393</t>
  </si>
  <si>
    <t>0.977443</t>
  </si>
  <si>
    <t>5.083148</t>
  </si>
  <si>
    <t>-0.693784</t>
  </si>
  <si>
    <t>0.936371</t>
  </si>
  <si>
    <t>-1.394200</t>
  </si>
  <si>
    <t>6.886302</t>
  </si>
  <si>
    <t>-0.024510</t>
  </si>
  <si>
    <t>1.698486</t>
  </si>
  <si>
    <t>5.060650</t>
  </si>
  <si>
    <t>-0.683522</t>
  </si>
  <si>
    <t>8.339596</t>
  </si>
  <si>
    <t>-1.394573</t>
  </si>
  <si>
    <t>7756</t>
  </si>
  <si>
    <t>64.633333</t>
  </si>
  <si>
    <t>0.105870</t>
  </si>
  <si>
    <t>-0.084648</t>
  </si>
  <si>
    <t>7.413076</t>
  </si>
  <si>
    <t>24.344202</t>
  </si>
  <si>
    <t>0.010175</t>
  </si>
  <si>
    <t>8.121883</t>
  </si>
  <si>
    <t>2.024496</t>
  </si>
  <si>
    <t>-1.749283</t>
  </si>
  <si>
    <t>0.560714</t>
  </si>
  <si>
    <t>-0.315373</t>
  </si>
  <si>
    <t>6.892177</t>
  </si>
  <si>
    <t>-0.023860</t>
  </si>
  <si>
    <t>6.892189</t>
  </si>
  <si>
    <t>-0.023854</t>
  </si>
  <si>
    <t>7.209872</t>
  </si>
  <si>
    <t>31.421227</t>
  </si>
  <si>
    <t>1.706921</t>
  </si>
  <si>
    <t>5.082896</t>
  </si>
  <si>
    <t>-0.694088</t>
  </si>
  <si>
    <t>8.311484</t>
  </si>
  <si>
    <t>-1.394756</t>
  </si>
  <si>
    <t>8.689833</t>
  </si>
  <si>
    <t>11.535440</t>
  </si>
  <si>
    <t>6.886829</t>
  </si>
  <si>
    <t>-0.025274</t>
  </si>
  <si>
    <t>7.209924</t>
  </si>
  <si>
    <t>1.697990</t>
  </si>
  <si>
    <t>5.060416</t>
  </si>
  <si>
    <t>-0.683311</t>
  </si>
  <si>
    <t>-1.395182</t>
  </si>
  <si>
    <t>7757</t>
  </si>
  <si>
    <t>64.641667</t>
  </si>
  <si>
    <t>-1.256433</t>
  </si>
  <si>
    <t>-1.745812</t>
  </si>
  <si>
    <t>0.553923</t>
  </si>
  <si>
    <t>-0.305376</t>
  </si>
  <si>
    <t>6.892639</t>
  </si>
  <si>
    <t>-0.024486</t>
  </si>
  <si>
    <t>6.892652</t>
  </si>
  <si>
    <t>-0.024480</t>
  </si>
  <si>
    <t>7.210795</t>
  </si>
  <si>
    <t>0.978778</t>
  </si>
  <si>
    <t>5.083388</t>
  </si>
  <si>
    <t>31.473919</t>
  </si>
  <si>
    <t>-0.694122</t>
  </si>
  <si>
    <t>0.937916</t>
  </si>
  <si>
    <t>8.311855</t>
  </si>
  <si>
    <t>-1.395358</t>
  </si>
  <si>
    <t>8.681969</t>
  </si>
  <si>
    <t>11.551328</t>
  </si>
  <si>
    <t>6.886916</t>
  </si>
  <si>
    <t>-0.025710</t>
  </si>
  <si>
    <t>7.211977</t>
  </si>
  <si>
    <t>5.061261</t>
  </si>
  <si>
    <t>-0.684642</t>
  </si>
  <si>
    <t>8.338535</t>
  </si>
  <si>
    <t>-1.395300</t>
  </si>
  <si>
    <t>7758</t>
  </si>
  <si>
    <t>64.650000</t>
  </si>
  <si>
    <t>-0.059384</t>
  </si>
  <si>
    <t>7.415233</t>
  </si>
  <si>
    <t>8.678163</t>
  </si>
  <si>
    <t>0.984482</t>
  </si>
  <si>
    <t>-1.256826</t>
  </si>
  <si>
    <t>-1.748970</t>
  </si>
  <si>
    <t>0.550557</t>
  </si>
  <si>
    <t>-0.315761</t>
  </si>
  <si>
    <t>6.892257</t>
  </si>
  <si>
    <t>-0.024442</t>
  </si>
  <si>
    <t>-0.024437</t>
  </si>
  <si>
    <t>7.209964</t>
  </si>
  <si>
    <t>1.706772</t>
  </si>
  <si>
    <t>0.977965</t>
  </si>
  <si>
    <t>5.082990</t>
  </si>
  <si>
    <t>-0.694250</t>
  </si>
  <si>
    <t>0.938495</t>
  </si>
  <si>
    <t>8.311580</t>
  </si>
  <si>
    <t>-1.394903</t>
  </si>
  <si>
    <t>8.132724</t>
  </si>
  <si>
    <t>6.887057</t>
  </si>
  <si>
    <t>-0.025317</t>
  </si>
  <si>
    <t>7.209797</t>
  </si>
  <si>
    <t>1.698023</t>
  </si>
  <si>
    <t>5.061377</t>
  </si>
  <si>
    <t>-0.683813</t>
  </si>
  <si>
    <t>8.338573</t>
  </si>
  <si>
    <t>7759</t>
  </si>
  <si>
    <t>64.658333</t>
  </si>
  <si>
    <t>0.018627</t>
  </si>
  <si>
    <t>0.019600</t>
  </si>
  <si>
    <t>2.028316</t>
  </si>
  <si>
    <t>-1.741909</t>
  </si>
  <si>
    <t>0.550229</t>
  </si>
  <si>
    <t>-0.318985</t>
  </si>
  <si>
    <t>6.892131</t>
  </si>
  <si>
    <t>-0.024470</t>
  </si>
  <si>
    <t>6.892143</t>
  </si>
  <si>
    <t>7.210040</t>
  </si>
  <si>
    <t>1.706780</t>
  </si>
  <si>
    <t>5.083194</t>
  </si>
  <si>
    <t>31.473726</t>
  </si>
  <si>
    <t>-0.694361</t>
  </si>
  <si>
    <t>8.311831</t>
  </si>
  <si>
    <t>-1.394833</t>
  </si>
  <si>
    <t>8.680864</t>
  </si>
  <si>
    <t>6.886206</t>
  </si>
  <si>
    <t>-0.025573</t>
  </si>
  <si>
    <t>7.211059</t>
  </si>
  <si>
    <t>1.697909</t>
  </si>
  <si>
    <t>5.060831</t>
  </si>
  <si>
    <t>31.479856</t>
  </si>
  <si>
    <t>-0.684452</t>
  </si>
  <si>
    <t>8.339113</t>
  </si>
  <si>
    <t>7760</t>
  </si>
  <si>
    <t>64.666667</t>
  </si>
  <si>
    <t>-0.062805</t>
  </si>
  <si>
    <t>-77.035423</t>
  </si>
  <si>
    <t>7.415147</t>
  </si>
  <si>
    <t>0.958980</t>
  </si>
  <si>
    <t>-1.745844</t>
  </si>
  <si>
    <t>0.551576</t>
  </si>
  <si>
    <t>-0.323897</t>
  </si>
  <si>
    <t>-0.023903</t>
  </si>
  <si>
    <t>6.892130</t>
  </si>
  <si>
    <t>-0.023897</t>
  </si>
  <si>
    <t>7.209709</t>
  </si>
  <si>
    <t>1.707325</t>
  </si>
  <si>
    <t>0.977430</t>
  </si>
  <si>
    <t>5.083074</t>
  </si>
  <si>
    <t>-0.694000</t>
  </si>
  <si>
    <t>0.936958</t>
  </si>
  <si>
    <t>8.311767</t>
  </si>
  <si>
    <t>31.412596</t>
  </si>
  <si>
    <t>-1.394194</t>
  </si>
  <si>
    <t>0.931361</t>
  </si>
  <si>
    <t>33.857292</t>
  </si>
  <si>
    <t>-0.025117</t>
  </si>
  <si>
    <t>1.698064</t>
  </si>
  <si>
    <t>5.060280</t>
  </si>
  <si>
    <t>-0.683471</t>
  </si>
  <si>
    <t>31.409708</t>
  </si>
  <si>
    <t>-1.394241</t>
  </si>
  <si>
    <t>7761</t>
  </si>
  <si>
    <t>64.675000</t>
  </si>
  <si>
    <t>-0.139766</t>
  </si>
  <si>
    <t>-77.001762</t>
  </si>
  <si>
    <t>7.417756</t>
  </si>
  <si>
    <t>0.955265</t>
  </si>
  <si>
    <t>-1.744692</t>
  </si>
  <si>
    <t>0.556589</t>
  </si>
  <si>
    <t>-0.315144</t>
  </si>
  <si>
    <t>6.891867</t>
  </si>
  <si>
    <t>-0.024114</t>
  </si>
  <si>
    <t>6.891879</t>
  </si>
  <si>
    <t>-0.024109</t>
  </si>
  <si>
    <t>0.984323</t>
  </si>
  <si>
    <t>7.209769</t>
  </si>
  <si>
    <t>1.706841</t>
  </si>
  <si>
    <t>5.082773</t>
  </si>
  <si>
    <t>-0.694160</t>
  </si>
  <si>
    <t>0.936907</t>
  </si>
  <si>
    <t>8.311362</t>
  </si>
  <si>
    <t>-1.394844</t>
  </si>
  <si>
    <t>-1.260207</t>
  </si>
  <si>
    <t>6.885903</t>
  </si>
  <si>
    <t>33.858383</t>
  </si>
  <si>
    <t>-0.025128</t>
  </si>
  <si>
    <t>1.698498</t>
  </si>
  <si>
    <t>5.060247</t>
  </si>
  <si>
    <t>31.480190</t>
  </si>
  <si>
    <t>-0.684557</t>
  </si>
  <si>
    <t>8.338701</t>
  </si>
  <si>
    <t>-1.395085</t>
  </si>
  <si>
    <t>7762</t>
  </si>
  <si>
    <t>64.683333</t>
  </si>
  <si>
    <t>2.584459</t>
  </si>
  <si>
    <t>2.028692</t>
  </si>
  <si>
    <t>0.966442</t>
  </si>
  <si>
    <t>-1.730364</t>
  </si>
  <si>
    <t>0.568093</t>
  </si>
  <si>
    <t>-0.326972</t>
  </si>
  <si>
    <t>6.891768</t>
  </si>
  <si>
    <t>0.012702</t>
  </si>
  <si>
    <t>6.891779</t>
  </si>
  <si>
    <t>-0.023509</t>
  </si>
  <si>
    <t>7.209907</t>
  </si>
  <si>
    <t>31.421175</t>
  </si>
  <si>
    <t>1.707034</t>
  </si>
  <si>
    <t>-0.694408</t>
  </si>
  <si>
    <t>8.312160</t>
  </si>
  <si>
    <t>-1.394418</t>
  </si>
  <si>
    <t>0.930591</t>
  </si>
  <si>
    <t>6.886426</t>
  </si>
  <si>
    <t>-0.024322</t>
  </si>
  <si>
    <t>7.210329</t>
  </si>
  <si>
    <t>31.420061</t>
  </si>
  <si>
    <t>1.697760</t>
  </si>
  <si>
    <t>5.060740</t>
  </si>
  <si>
    <t>-0.684102</t>
  </si>
  <si>
    <t>8.339760</t>
  </si>
  <si>
    <t>31.410324</t>
  </si>
  <si>
    <t>-1.394636</t>
  </si>
  <si>
    <t>7763</t>
  </si>
  <si>
    <t>64.691667</t>
  </si>
  <si>
    <t>0.016177</t>
  </si>
  <si>
    <t>8.127505</t>
  </si>
  <si>
    <t>0.882790</t>
  </si>
  <si>
    <t>-1.257109</t>
  </si>
  <si>
    <t>-1.735056</t>
  </si>
  <si>
    <t>0.569138</t>
  </si>
  <si>
    <t>-0.307111</t>
  </si>
  <si>
    <t>6.891564</t>
  </si>
  <si>
    <t>-0.023475</t>
  </si>
  <si>
    <t>6.891576</t>
  </si>
  <si>
    <t>-0.023469</t>
  </si>
  <si>
    <t>7.210111</t>
  </si>
  <si>
    <t>1.706893</t>
  </si>
  <si>
    <t>5.082786</t>
  </si>
  <si>
    <t>-0.693811</t>
  </si>
  <si>
    <t>8.311291</t>
  </si>
  <si>
    <t>-1.394939</t>
  </si>
  <si>
    <t>11.551298</t>
  </si>
  <si>
    <t>6.885573</t>
  </si>
  <si>
    <t>-0.024313</t>
  </si>
  <si>
    <t>7.211193</t>
  </si>
  <si>
    <t>1.697593</t>
  </si>
  <si>
    <t>5.059855</t>
  </si>
  <si>
    <t>-0.683777</t>
  </si>
  <si>
    <t>8.339144</t>
  </si>
  <si>
    <t>31.410004</t>
  </si>
  <si>
    <t>-1.394829</t>
  </si>
  <si>
    <t>7764</t>
  </si>
  <si>
    <t>64.700000</t>
  </si>
  <si>
    <t>0.043264</t>
  </si>
  <si>
    <t>-0.142817</t>
  </si>
  <si>
    <t>-77.001816</t>
  </si>
  <si>
    <t>7.418066</t>
  </si>
  <si>
    <t>0.015050</t>
  </si>
  <si>
    <t>8.123973</t>
  </si>
  <si>
    <t>2.030678</t>
  </si>
  <si>
    <t>0.958725</t>
  </si>
  <si>
    <t>11.539465</t>
  </si>
  <si>
    <t>-1.725621</t>
  </si>
  <si>
    <t>0.559951</t>
  </si>
  <si>
    <t>-0.325797</t>
  </si>
  <si>
    <t>6.890808</t>
  </si>
  <si>
    <t>-0.023814</t>
  </si>
  <si>
    <t>6.890820</t>
  </si>
  <si>
    <t>-0.023808</t>
  </si>
  <si>
    <t>7.209192</t>
  </si>
  <si>
    <t>1.707071</t>
  </si>
  <si>
    <t>5.082630</t>
  </si>
  <si>
    <t>-0.694325</t>
  </si>
  <si>
    <t>8.311370</t>
  </si>
  <si>
    <t>-1.394406</t>
  </si>
  <si>
    <t>0.929901</t>
  </si>
  <si>
    <t>8.123823</t>
  </si>
  <si>
    <t>6.884501</t>
  </si>
  <si>
    <t>-0.024708</t>
  </si>
  <si>
    <t>7.209761</t>
  </si>
  <si>
    <t>1.699057</t>
  </si>
  <si>
    <t>5.061241</t>
  </si>
  <si>
    <t>-0.684418</t>
  </si>
  <si>
    <t>8.338511</t>
  </si>
  <si>
    <t>31.409948</t>
  </si>
  <si>
    <t>-1.395399</t>
  </si>
  <si>
    <t>7765</t>
  </si>
  <si>
    <t>64.708333</t>
  </si>
  <si>
    <t>2.584612</t>
  </si>
  <si>
    <t>8.677694</t>
  </si>
  <si>
    <t>2.028791</t>
  </si>
  <si>
    <t>0.959764</t>
  </si>
  <si>
    <t>0.967991</t>
  </si>
  <si>
    <t>-1.733893</t>
  </si>
  <si>
    <t>0.552633</t>
  </si>
  <si>
    <t>-0.329952</t>
  </si>
  <si>
    <t>6.890855</t>
  </si>
  <si>
    <t>-0.023620</t>
  </si>
  <si>
    <t>6.890867</t>
  </si>
  <si>
    <t>-0.023614</t>
  </si>
  <si>
    <t>7.208767</t>
  </si>
  <si>
    <t>31.421698</t>
  </si>
  <si>
    <t>1.707604</t>
  </si>
  <si>
    <t>5.082377</t>
  </si>
  <si>
    <t>-0.693945</t>
  </si>
  <si>
    <t>0.938592</t>
  </si>
  <si>
    <t>8.311156</t>
  </si>
  <si>
    <t>6.884888</t>
  </si>
  <si>
    <t>-0.024407</t>
  </si>
  <si>
    <t>7.209052</t>
  </si>
  <si>
    <t>1.699143</t>
  </si>
  <si>
    <t>5.060832</t>
  </si>
  <si>
    <t>-0.683775</t>
  </si>
  <si>
    <t>8.338393</t>
  </si>
  <si>
    <t>31.409601</t>
  </si>
  <si>
    <t>7766</t>
  </si>
  <si>
    <t>64.716667</t>
  </si>
  <si>
    <t>-0.001272</t>
  </si>
  <si>
    <t>0.974997</t>
  </si>
  <si>
    <t>11.530119</t>
  </si>
  <si>
    <t>24.481602</t>
  </si>
  <si>
    <t>-1.718935</t>
  </si>
  <si>
    <t>0.547933</t>
  </si>
  <si>
    <t>-0.315644</t>
  </si>
  <si>
    <t>6.890544</t>
  </si>
  <si>
    <t>-0.023843</t>
  </si>
  <si>
    <t>6.890556</t>
  </si>
  <si>
    <t>33.859692</t>
  </si>
  <si>
    <t>-0.023838</t>
  </si>
  <si>
    <t>0.983926</t>
  </si>
  <si>
    <t>7.209535</t>
  </si>
  <si>
    <t>31.422016</t>
  </si>
  <si>
    <t>1.707481</t>
  </si>
  <si>
    <t>0.977833</t>
  </si>
  <si>
    <t>5.082526</t>
  </si>
  <si>
    <t>-0.693536</t>
  </si>
  <si>
    <t>0.935956</t>
  </si>
  <si>
    <t>8.311145</t>
  </si>
  <si>
    <t>-1.394197</t>
  </si>
  <si>
    <t>8.681029</t>
  </si>
  <si>
    <t>-1.264276</t>
  </si>
  <si>
    <t>6.884620</t>
  </si>
  <si>
    <t>-0.024935</t>
  </si>
  <si>
    <t>7.210161</t>
  </si>
  <si>
    <t>1.698709</t>
  </si>
  <si>
    <t>5.059924</t>
  </si>
  <si>
    <t>-0.683237</t>
  </si>
  <si>
    <t>8.339056</t>
  </si>
  <si>
    <t>7767</t>
  </si>
  <si>
    <t>64.725000</t>
  </si>
  <si>
    <t>0.018991</t>
  </si>
  <si>
    <t>-1.733560</t>
  </si>
  <si>
    <t>0.548143</t>
  </si>
  <si>
    <t>-0.319791</t>
  </si>
  <si>
    <t>6.890778</t>
  </si>
  <si>
    <t>-0.024092</t>
  </si>
  <si>
    <t>6.890790</t>
  </si>
  <si>
    <t>-0.024086</t>
  </si>
  <si>
    <t>7.209019</t>
  </si>
  <si>
    <t>1.707253</t>
  </si>
  <si>
    <t>5.082197</t>
  </si>
  <si>
    <t>-0.693918</t>
  </si>
  <si>
    <t>8.310851</t>
  </si>
  <si>
    <t>31.413454</t>
  </si>
  <si>
    <t>11.550945</t>
  </si>
  <si>
    <t>6.884551</t>
  </si>
  <si>
    <t>-0.025245</t>
  </si>
  <si>
    <t>7.209685</t>
  </si>
  <si>
    <t>1.698617</t>
  </si>
  <si>
    <t>5.059496</t>
  </si>
  <si>
    <t>-0.683528</t>
  </si>
  <si>
    <t>8.339127</t>
  </si>
  <si>
    <t>31.410402</t>
  </si>
  <si>
    <t>-1.394941</t>
  </si>
  <si>
    <t>7768</t>
  </si>
  <si>
    <t>64.733333</t>
  </si>
  <si>
    <t>0.086467</t>
  </si>
  <si>
    <t>8.676686</t>
  </si>
  <si>
    <t>24.295635</t>
  </si>
  <si>
    <t>8.125789</t>
  </si>
  <si>
    <t>0.983872</t>
  </si>
  <si>
    <t>0.960044</t>
  </si>
  <si>
    <t>0.968436</t>
  </si>
  <si>
    <t>-1.736526</t>
  </si>
  <si>
    <t>0.563471</t>
  </si>
  <si>
    <t>-0.344724</t>
  </si>
  <si>
    <t>6.891504</t>
  </si>
  <si>
    <t>-0.024111</t>
  </si>
  <si>
    <t>6.891516</t>
  </si>
  <si>
    <t>-0.024105</t>
  </si>
  <si>
    <t>7.208842</t>
  </si>
  <si>
    <t>1.706754</t>
  </si>
  <si>
    <t>0.978145</t>
  </si>
  <si>
    <t>5.083086</t>
  </si>
  <si>
    <t>31.473600</t>
  </si>
  <si>
    <t>-0.695345</t>
  </si>
  <si>
    <t>0.935449</t>
  </si>
  <si>
    <t>8.312047</t>
  </si>
  <si>
    <t>31.413227</t>
  </si>
  <si>
    <t>-1.394358</t>
  </si>
  <si>
    <t>0.928885</t>
  </si>
  <si>
    <t>6.885420</t>
  </si>
  <si>
    <t>-0.025127</t>
  </si>
  <si>
    <t>7.209552</t>
  </si>
  <si>
    <t>1.698269</t>
  </si>
  <si>
    <t>5.061041</t>
  </si>
  <si>
    <t>-0.685320</t>
  </si>
  <si>
    <t>8.339478</t>
  </si>
  <si>
    <t>7769</t>
  </si>
  <si>
    <t>64.741667</t>
  </si>
  <si>
    <t>0.022534</t>
  </si>
  <si>
    <t>-77.037491</t>
  </si>
  <si>
    <t>2.028667</t>
  </si>
  <si>
    <t>0.967831</t>
  </si>
  <si>
    <t>-1.735523</t>
  </si>
  <si>
    <t>0.541430</t>
  </si>
  <si>
    <t>-0.325548</t>
  </si>
  <si>
    <t>6.891732</t>
  </si>
  <si>
    <t>-0.024275</t>
  </si>
  <si>
    <t>6.891744</t>
  </si>
  <si>
    <t>-0.024269</t>
  </si>
  <si>
    <t>7.209720</t>
  </si>
  <si>
    <t>31.421991</t>
  </si>
  <si>
    <t>0.980105</t>
  </si>
  <si>
    <t>5.083132</t>
  </si>
  <si>
    <t>-0.693990</t>
  </si>
  <si>
    <t>0.937990</t>
  </si>
  <si>
    <t>8.311852</t>
  </si>
  <si>
    <t>0.930516</t>
  </si>
  <si>
    <t>11.551077</t>
  </si>
  <si>
    <t>6.885739</t>
  </si>
  <si>
    <t>-0.025533</t>
  </si>
  <si>
    <t>7.209828</t>
  </si>
  <si>
    <t>1.699594</t>
  </si>
  <si>
    <t>5.061442</t>
  </si>
  <si>
    <t>-0.683625</t>
  </si>
  <si>
    <t>8.339437</t>
  </si>
  <si>
    <t>7770</t>
  </si>
  <si>
    <t>64.750000</t>
  </si>
  <si>
    <t>-0.058341</t>
  </si>
  <si>
    <t>0.019814</t>
  </si>
  <si>
    <t>0.959020</t>
  </si>
  <si>
    <t>-1.257235</t>
  </si>
  <si>
    <t>-1.748335</t>
  </si>
  <si>
    <t>0.545521</t>
  </si>
  <si>
    <t>-0.326680</t>
  </si>
  <si>
    <t>-0.024300</t>
  </si>
  <si>
    <t>-0.024294</t>
  </si>
  <si>
    <t>0.983208</t>
  </si>
  <si>
    <t>7.209198</t>
  </si>
  <si>
    <t>1.707203</t>
  </si>
  <si>
    <t>0.977498</t>
  </si>
  <si>
    <t>5.082675</t>
  </si>
  <si>
    <t>-0.694223</t>
  </si>
  <si>
    <t>8.311396</t>
  </si>
  <si>
    <t>11.551813</t>
  </si>
  <si>
    <t>6.885657</t>
  </si>
  <si>
    <t>-0.025661</t>
  </si>
  <si>
    <t>7.210209</t>
  </si>
  <si>
    <t>1.698363</t>
  </si>
  <si>
    <t>5.059739</t>
  </si>
  <si>
    <t>-0.683994</t>
  </si>
  <si>
    <t>8.339468</t>
  </si>
  <si>
    <t>7771</t>
  </si>
  <si>
    <t>64.758333</t>
  </si>
  <si>
    <t>0.104106</t>
  </si>
  <si>
    <t>-0.080007</t>
  </si>
  <si>
    <t>-76.954399</t>
  </si>
  <si>
    <t>24.344345</t>
  </si>
  <si>
    <t>2.580170</t>
  </si>
  <si>
    <t>0.010701</t>
  </si>
  <si>
    <t>24.482010</t>
  </si>
  <si>
    <t>-1.266982</t>
  </si>
  <si>
    <t>-1.749151</t>
  </si>
  <si>
    <t>0.549654</t>
  </si>
  <si>
    <t>-0.327991</t>
  </si>
  <si>
    <t>6.891838</t>
  </si>
  <si>
    <t>33.859402</t>
  </si>
  <si>
    <t>-0.024132</t>
  </si>
  <si>
    <t>0.012670</t>
  </si>
  <si>
    <t>6.891850</t>
  </si>
  <si>
    <t>-0.024127</t>
  </si>
  <si>
    <t>7.209163</t>
  </si>
  <si>
    <t>1.707204</t>
  </si>
  <si>
    <t>5.082701</t>
  </si>
  <si>
    <t>-0.694272</t>
  </si>
  <si>
    <t>8.311440</t>
  </si>
  <si>
    <t>-1.394236</t>
  </si>
  <si>
    <t>11.534514</t>
  </si>
  <si>
    <t>6.885923</t>
  </si>
  <si>
    <t>-0.025973</t>
  </si>
  <si>
    <t>7.209652</t>
  </si>
  <si>
    <t>1.699730</t>
  </si>
  <si>
    <t>-0.683999</t>
  </si>
  <si>
    <t>8.339312</t>
  </si>
  <si>
    <t>-1.395188</t>
  </si>
  <si>
    <t>7772</t>
  </si>
  <si>
    <t>64.766667</t>
  </si>
  <si>
    <t>0.086759</t>
  </si>
  <si>
    <t>0.003184</t>
  </si>
  <si>
    <t>-76.988724</t>
  </si>
  <si>
    <t>0.975740</t>
  </si>
  <si>
    <t>-1.733377</t>
  </si>
  <si>
    <t>-0.327320</t>
  </si>
  <si>
    <t>6.891771</t>
  </si>
  <si>
    <t>-0.025425</t>
  </si>
  <si>
    <t>6.891783</t>
  </si>
  <si>
    <t>-0.025419</t>
  </si>
  <si>
    <t>1.706350</t>
  </si>
  <si>
    <t>5.083279</t>
  </si>
  <si>
    <t>31.473143</t>
  </si>
  <si>
    <t>-0.695098</t>
  </si>
  <si>
    <t>8.312023</t>
  </si>
  <si>
    <t>31.412666</t>
  </si>
  <si>
    <t>-1.395108</t>
  </si>
  <si>
    <t>0.930712</t>
  </si>
  <si>
    <t>24.482136</t>
  </si>
  <si>
    <t>6.885902</t>
  </si>
  <si>
    <t>-0.026191</t>
  </si>
  <si>
    <t>7.210647</t>
  </si>
  <si>
    <t>1.697458</t>
  </si>
  <si>
    <t>5.060786</t>
  </si>
  <si>
    <t>31.479137</t>
  </si>
  <si>
    <t>-0.685167</t>
  </si>
  <si>
    <t>8.339549</t>
  </si>
  <si>
    <t>-1.395375</t>
  </si>
  <si>
    <t>7773</t>
  </si>
  <si>
    <t>64.775000</t>
  </si>
  <si>
    <t>0.025530</t>
  </si>
  <si>
    <t>-77.036964</t>
  </si>
  <si>
    <t>7.415000</t>
  </si>
  <si>
    <t>0.018392</t>
  </si>
  <si>
    <t>8.127692</t>
  </si>
  <si>
    <t>0.961905</t>
  </si>
  <si>
    <t>-1.256667</t>
  </si>
  <si>
    <t>0.968501</t>
  </si>
  <si>
    <t>-1.734638</t>
  </si>
  <si>
    <t>0.544348</t>
  </si>
  <si>
    <t>-0.320887</t>
  </si>
  <si>
    <t>-0.025226</t>
  </si>
  <si>
    <t>6.891640</t>
  </si>
  <si>
    <t>-0.025220</t>
  </si>
  <si>
    <t>0.984355</t>
  </si>
  <si>
    <t>7.209794</t>
  </si>
  <si>
    <t>31.422010</t>
  </si>
  <si>
    <t>1.706287</t>
  </si>
  <si>
    <t>5.083014</t>
  </si>
  <si>
    <t>-0.694924</t>
  </si>
  <si>
    <t>8.311679</t>
  </si>
  <si>
    <t>-1.395292</t>
  </si>
  <si>
    <t>0.931672</t>
  </si>
  <si>
    <t>6.885780</t>
  </si>
  <si>
    <t>-0.026087</t>
  </si>
  <si>
    <t>7.210174</t>
  </si>
  <si>
    <t>31.421021</t>
  </si>
  <si>
    <t>1.697520</t>
  </si>
  <si>
    <t>5.061339</t>
  </si>
  <si>
    <t>-0.684728</t>
  </si>
  <si>
    <t>8.338833</t>
  </si>
  <si>
    <t>-1.395854</t>
  </si>
  <si>
    <t>7774</t>
  </si>
  <si>
    <t>64.783333</t>
  </si>
  <si>
    <t>0.085655</t>
  </si>
  <si>
    <t>0.001744</t>
  </si>
  <si>
    <t>7.409982</t>
  </si>
  <si>
    <t>-1.748360</t>
  </si>
  <si>
    <t>0.569558</t>
  </si>
  <si>
    <t>-0.337093</t>
  </si>
  <si>
    <t>6.891724</t>
  </si>
  <si>
    <t>6.891736</t>
  </si>
  <si>
    <t>-0.023904</t>
  </si>
  <si>
    <t>7.208786</t>
  </si>
  <si>
    <t>1.706645</t>
  </si>
  <si>
    <t>-0.695173</t>
  </si>
  <si>
    <t>8.311587</t>
  </si>
  <si>
    <t>31.412960</t>
  </si>
  <si>
    <t>-1.394611</t>
  </si>
  <si>
    <t>24.481693</t>
  </si>
  <si>
    <t>-0.025060</t>
  </si>
  <si>
    <t>7.209414</t>
  </si>
  <si>
    <t>1.698103</t>
  </si>
  <si>
    <t>5.060234</t>
  </si>
  <si>
    <t>-0.685108</t>
  </si>
  <si>
    <t>8.339035</t>
  </si>
  <si>
    <t>31.410080</t>
  </si>
  <si>
    <t>-1.394977</t>
  </si>
  <si>
    <t>7775</t>
  </si>
  <si>
    <t>64.791667</t>
  </si>
  <si>
    <t>-0.059495</t>
  </si>
  <si>
    <t>-77.032295</t>
  </si>
  <si>
    <t>8.127290</t>
  </si>
  <si>
    <t>0.978655</t>
  </si>
  <si>
    <t>11.538312</t>
  </si>
  <si>
    <t>-1.257323</t>
  </si>
  <si>
    <t>-1.730221</t>
  </si>
  <si>
    <t>0.539489</t>
  </si>
  <si>
    <t>-0.315703</t>
  </si>
  <si>
    <t>6.891109</t>
  </si>
  <si>
    <t>-0.025069</t>
  </si>
  <si>
    <t>6.891121</t>
  </si>
  <si>
    <t>-0.025063</t>
  </si>
  <si>
    <t>7.209626</t>
  </si>
  <si>
    <t>31.422096</t>
  </si>
  <si>
    <t>1.706614</t>
  </si>
  <si>
    <t>5.082618</t>
  </si>
  <si>
    <t>-0.694403</t>
  </si>
  <si>
    <t>8.311223</t>
  </si>
  <si>
    <t>-1.395067</t>
  </si>
  <si>
    <t>0.931000</t>
  </si>
  <si>
    <t>8.132532</t>
  </si>
  <si>
    <t>11.550393</t>
  </si>
  <si>
    <t>6.885156</t>
  </si>
  <si>
    <t>33.857929</t>
  </si>
  <si>
    <t>-0.026070</t>
  </si>
  <si>
    <t>7.210138</t>
  </si>
  <si>
    <t>1.698061</t>
  </si>
  <si>
    <t>5.060094</t>
  </si>
  <si>
    <t>-0.684114</t>
  </si>
  <si>
    <t>8.339200</t>
  </si>
  <si>
    <t>-1.395795</t>
  </si>
  <si>
    <t>7776</t>
  </si>
  <si>
    <t>64.800000</t>
  </si>
  <si>
    <t>0.043948</t>
  </si>
  <si>
    <t>-0.141625</t>
  </si>
  <si>
    <t>-77.000648</t>
  </si>
  <si>
    <t>7.417072</t>
  </si>
  <si>
    <t>8.683174</t>
  </si>
  <si>
    <t>0.882497</t>
  </si>
  <si>
    <t>0.955768</t>
  </si>
  <si>
    <t>-1.262966</t>
  </si>
  <si>
    <t>0.970301</t>
  </si>
  <si>
    <t>-1.729239</t>
  </si>
  <si>
    <t>0.540065</t>
  </si>
  <si>
    <t>-0.332704</t>
  </si>
  <si>
    <t>6.891193</t>
  </si>
  <si>
    <t>-0.024919</t>
  </si>
  <si>
    <t>6.891205</t>
  </si>
  <si>
    <t>-0.024913</t>
  </si>
  <si>
    <t>0.983814</t>
  </si>
  <si>
    <t>7.209230</t>
  </si>
  <si>
    <t>31.422323</t>
  </si>
  <si>
    <t>1.706856</t>
  </si>
  <si>
    <t>5.082935</t>
  </si>
  <si>
    <t>-0.694793</t>
  </si>
  <si>
    <t>0.937729</t>
  </si>
  <si>
    <t>8.311749</t>
  </si>
  <si>
    <t>-1.394498</t>
  </si>
  <si>
    <t>8.688996</t>
  </si>
  <si>
    <t>8.123724</t>
  </si>
  <si>
    <t>11.550160</t>
  </si>
  <si>
    <t>6.885171</t>
  </si>
  <si>
    <t>-0.025777</t>
  </si>
  <si>
    <t>7.210257</t>
  </si>
  <si>
    <t>31.421349</t>
  </si>
  <si>
    <t>1.698237</t>
  </si>
  <si>
    <t>5.060858</t>
  </si>
  <si>
    <t>-0.685112</t>
  </si>
  <si>
    <t>8.338834</t>
  </si>
  <si>
    <t>31.409853</t>
  </si>
  <si>
    <t>-1.394696</t>
  </si>
  <si>
    <t>7777</t>
  </si>
  <si>
    <t>64.808333</t>
  </si>
  <si>
    <t>0.083497</t>
  </si>
  <si>
    <t>0.014294</t>
  </si>
  <si>
    <t>0.977083</t>
  </si>
  <si>
    <t>11.529575</t>
  </si>
  <si>
    <t>-1.739797</t>
  </si>
  <si>
    <t>0.553244</t>
  </si>
  <si>
    <t>-0.311800</t>
  </si>
  <si>
    <t>6.890921</t>
  </si>
  <si>
    <t>33.860004</t>
  </si>
  <si>
    <t>-0.024426</t>
  </si>
  <si>
    <t>6.890933</t>
  </si>
  <si>
    <t>-0.024420</t>
  </si>
  <si>
    <t>7.209137</t>
  </si>
  <si>
    <t>1.706648</t>
  </si>
  <si>
    <t>0.978773</t>
  </si>
  <si>
    <t>-0.694227</t>
  </si>
  <si>
    <t>8.310545</t>
  </si>
  <si>
    <t>-1.395102</t>
  </si>
  <si>
    <t>11.534344</t>
  </si>
  <si>
    <t>6.884746</t>
  </si>
  <si>
    <t>-0.025228</t>
  </si>
  <si>
    <t>7.210291</t>
  </si>
  <si>
    <t>1.698301</t>
  </si>
  <si>
    <t>5.059717</t>
  </si>
  <si>
    <t>-0.684671</t>
  </si>
  <si>
    <t>8.337853</t>
  </si>
  <si>
    <t>-1.395504</t>
  </si>
  <si>
    <t>7778</t>
  </si>
  <si>
    <t>64.816667</t>
  </si>
  <si>
    <t>0.035357</t>
  </si>
  <si>
    <t>-0.140787</t>
  </si>
  <si>
    <t>-76.996544</t>
  </si>
  <si>
    <t>2.580967</t>
  </si>
  <si>
    <t>8.123340</t>
  </si>
  <si>
    <t>-1.736922</t>
  </si>
  <si>
    <t>-0.335725</t>
  </si>
  <si>
    <t>6.890814</t>
  </si>
  <si>
    <t>-0.024273</t>
  </si>
  <si>
    <t>6.890826</t>
  </si>
  <si>
    <t>-0.024268</t>
  </si>
  <si>
    <t>7.208415</t>
  </si>
  <si>
    <t>31.421427</t>
  </si>
  <si>
    <t>1.706704</t>
  </si>
  <si>
    <t>5.082277</t>
  </si>
  <si>
    <t>-0.695060</t>
  </si>
  <si>
    <t>8.311127</t>
  </si>
  <si>
    <t>-1.394583</t>
  </si>
  <si>
    <t>11.550108</t>
  </si>
  <si>
    <t>6.885051</t>
  </si>
  <si>
    <t>-0.025236</t>
  </si>
  <si>
    <t>7.209259</t>
  </si>
  <si>
    <t>1.698045</t>
  </si>
  <si>
    <t>5.059925</t>
  </si>
  <si>
    <t>-0.685194</t>
  </si>
  <si>
    <t>8.338410</t>
  </si>
  <si>
    <t>-1.394821</t>
  </si>
  <si>
    <t>7779</t>
  </si>
  <si>
    <t>64.825000</t>
  </si>
  <si>
    <t>0.042955</t>
  </si>
  <si>
    <t>7.417674</t>
  </si>
  <si>
    <t>8.683871</t>
  </si>
  <si>
    <t>2.030221</t>
  </si>
  <si>
    <t>0.955449</t>
  </si>
  <si>
    <t>-1.263025</t>
  </si>
  <si>
    <t>-1.727829</t>
  </si>
  <si>
    <t>0.543795</t>
  </si>
  <si>
    <t>-0.323928</t>
  </si>
  <si>
    <t>6.890486</t>
  </si>
  <si>
    <t>-0.024443</t>
  </si>
  <si>
    <t>6.890498</t>
  </si>
  <si>
    <t>0.985038</t>
  </si>
  <si>
    <t>7.208849</t>
  </si>
  <si>
    <t>31.422531</t>
  </si>
  <si>
    <t>1.707114</t>
  </si>
  <si>
    <t>5.082189</t>
  </si>
  <si>
    <t>-0.694209</t>
  </si>
  <si>
    <t>8.310899</t>
  </si>
  <si>
    <t>31.413429</t>
  </si>
  <si>
    <t>0.931318</t>
  </si>
  <si>
    <t>2.013059</t>
  </si>
  <si>
    <t>6.884204</t>
  </si>
  <si>
    <t>33.858101</t>
  </si>
  <si>
    <t>-0.025390</t>
  </si>
  <si>
    <t>7.209497</t>
  </si>
  <si>
    <t>31.421391</t>
  </si>
  <si>
    <t>1.697934</t>
  </si>
  <si>
    <t>5.059428</t>
  </si>
  <si>
    <t>8.339304</t>
  </si>
  <si>
    <t>-1.394809</t>
  </si>
  <si>
    <t>7780</t>
  </si>
  <si>
    <t>64.833333</t>
  </si>
  <si>
    <t>0.084724</t>
  </si>
  <si>
    <t>0.002870</t>
  </si>
  <si>
    <t>-76.986023</t>
  </si>
  <si>
    <t>2.583134</t>
  </si>
  <si>
    <t>8.125174</t>
  </si>
  <si>
    <t>11.529432</t>
  </si>
  <si>
    <t>-1.738436</t>
  </si>
  <si>
    <t>0.546253</t>
  </si>
  <si>
    <t>-0.329891</t>
  </si>
  <si>
    <t>6.890611</t>
  </si>
  <si>
    <t>-0.024835</t>
  </si>
  <si>
    <t>6.890623</t>
  </si>
  <si>
    <t>7.208337</t>
  </si>
  <si>
    <t>31.422012</t>
  </si>
  <si>
    <t>1.706658</t>
  </si>
  <si>
    <t>5.081941</t>
  </si>
  <si>
    <t>31.473509</t>
  </si>
  <si>
    <t>-0.694887</t>
  </si>
  <si>
    <t>8.310712</t>
  </si>
  <si>
    <t>-1.394747</t>
  </si>
  <si>
    <t>-1.264396</t>
  </si>
  <si>
    <t>6.884678</t>
  </si>
  <si>
    <t>-0.025591</t>
  </si>
  <si>
    <t>7.209089</t>
  </si>
  <si>
    <t>1.697601</t>
  </si>
  <si>
    <t>5.059724</t>
  </si>
  <si>
    <t>-0.684846</t>
  </si>
  <si>
    <t>8.338119</t>
  </si>
  <si>
    <t>-1.394970</t>
  </si>
  <si>
    <t>7781</t>
  </si>
  <si>
    <t>64.841667</t>
  </si>
  <si>
    <t>-0.057981</t>
  </si>
  <si>
    <t>-77.032516</t>
  </si>
  <si>
    <t>0.960456</t>
  </si>
  <si>
    <t>11.538163</t>
  </si>
  <si>
    <t>-1.257304</t>
  </si>
  <si>
    <t>0.967470</t>
  </si>
  <si>
    <t>-1.713217</t>
  </si>
  <si>
    <t>0.543352</t>
  </si>
  <si>
    <t>-0.338289</t>
  </si>
  <si>
    <t>6.890475</t>
  </si>
  <si>
    <t>-0.025391</t>
  </si>
  <si>
    <t>6.890487</t>
  </si>
  <si>
    <t>-0.025386</t>
  </si>
  <si>
    <t>7.209020</t>
  </si>
  <si>
    <t>1.706283</t>
  </si>
  <si>
    <t>5.082949</t>
  </si>
  <si>
    <t>-0.695574</t>
  </si>
  <si>
    <t>31.413218</t>
  </si>
  <si>
    <t>-1.394963</t>
  </si>
  <si>
    <t>0.929956</t>
  </si>
  <si>
    <t>11.550521</t>
  </si>
  <si>
    <t>6.884442</t>
  </si>
  <si>
    <t>7.209629</t>
  </si>
  <si>
    <t>31.421000</t>
  </si>
  <si>
    <t>1.697087</t>
  </si>
  <si>
    <t>5.060538</t>
  </si>
  <si>
    <t>31.478825</t>
  </si>
  <si>
    <t>-0.685160</t>
  </si>
  <si>
    <t>8.339696</t>
  </si>
  <si>
    <t>-1.395183</t>
  </si>
  <si>
    <t>7782</t>
  </si>
  <si>
    <t>64.850000</t>
  </si>
  <si>
    <t>0.022289</t>
  </si>
  <si>
    <t>0.019271</t>
  </si>
  <si>
    <t>2.028391</t>
  </si>
  <si>
    <t>0.883177</t>
  </si>
  <si>
    <t>11.538249</t>
  </si>
  <si>
    <t>-1.725237</t>
  </si>
  <si>
    <t>0.540508</t>
  </si>
  <si>
    <t>-0.331781</t>
  </si>
  <si>
    <t>6.890940</t>
  </si>
  <si>
    <t>-0.025281</t>
  </si>
  <si>
    <t>6.890952</t>
  </si>
  <si>
    <t>-0.025275</t>
  </si>
  <si>
    <t>7.209175</t>
  </si>
  <si>
    <t>31.422138</t>
  </si>
  <si>
    <t>1.706469</t>
  </si>
  <si>
    <t>5.082838</t>
  </si>
  <si>
    <t>-0.695145</t>
  </si>
  <si>
    <t>8.311645</t>
  </si>
  <si>
    <t>-1.394902</t>
  </si>
  <si>
    <t>6.884980</t>
  </si>
  <si>
    <t>7.210063</t>
  </si>
  <si>
    <t>1.697907</t>
  </si>
  <si>
    <t>5.059932</t>
  </si>
  <si>
    <t>-0.685051</t>
  </si>
  <si>
    <t>8.339633</t>
  </si>
  <si>
    <t>-1.395237</t>
  </si>
  <si>
    <t>7783</t>
  </si>
  <si>
    <t>64.858333</t>
  </si>
  <si>
    <t>-0.081361</t>
  </si>
  <si>
    <t>-76.953979</t>
  </si>
  <si>
    <t>7.412423</t>
  </si>
  <si>
    <t>2.579886</t>
  </si>
  <si>
    <t>24.307989</t>
  </si>
  <si>
    <t>8.121279</t>
  </si>
  <si>
    <t>0.961529</t>
  </si>
  <si>
    <t>-1.267298</t>
  </si>
  <si>
    <t>0.969121</t>
  </si>
  <si>
    <t>-1.743076</t>
  </si>
  <si>
    <t>0.539877</t>
  </si>
  <si>
    <t>-0.327882</t>
  </si>
  <si>
    <t>6.891417</t>
  </si>
  <si>
    <t>-0.025473</t>
  </si>
  <si>
    <t>0.012904</t>
  </si>
  <si>
    <t>6.891428</t>
  </si>
  <si>
    <t>7.209013</t>
  </si>
  <si>
    <t>31.421925</t>
  </si>
  <si>
    <t>1.706277</t>
  </si>
  <si>
    <t>5.082528</t>
  </si>
  <si>
    <t>-0.695193</t>
  </si>
  <si>
    <t>8.311268</t>
  </si>
  <si>
    <t>-1.395170</t>
  </si>
  <si>
    <t>0.929637</t>
  </si>
  <si>
    <t>11.534258</t>
  </si>
  <si>
    <t>-1.264579</t>
  </si>
  <si>
    <t>6.885746</t>
  </si>
  <si>
    <t>-0.026297</t>
  </si>
  <si>
    <t>7.209755</t>
  </si>
  <si>
    <t>1.697443</t>
  </si>
  <si>
    <t>5.059634</t>
  </si>
  <si>
    <t>-0.685149</t>
  </si>
  <si>
    <t>8.339107</t>
  </si>
  <si>
    <t>31.409273</t>
  </si>
  <si>
    <t>-1.395550</t>
  </si>
  <si>
    <t>7784</t>
  </si>
  <si>
    <t>64.866667</t>
  </si>
  <si>
    <t>-0.060851</t>
  </si>
  <si>
    <t>-77.031715</t>
  </si>
  <si>
    <t>7.415033</t>
  </si>
  <si>
    <t>0.018777</t>
  </si>
  <si>
    <t>8.678123</t>
  </si>
  <si>
    <t>0.969348</t>
  </si>
  <si>
    <t>-1.735093</t>
  </si>
  <si>
    <t>0.544010</t>
  </si>
  <si>
    <t>-0.326774</t>
  </si>
  <si>
    <t>-0.025450</t>
  </si>
  <si>
    <t>6.891439</t>
  </si>
  <si>
    <t>-0.025444</t>
  </si>
  <si>
    <t>0.983739</t>
  </si>
  <si>
    <t>7.209394</t>
  </si>
  <si>
    <t>31.421856</t>
  </si>
  <si>
    <t>1.706117</t>
  </si>
  <si>
    <t>5.082860</t>
  </si>
  <si>
    <t>-0.695312</t>
  </si>
  <si>
    <t>0.935352</t>
  </si>
  <si>
    <t>8.311597</t>
  </si>
  <si>
    <t>31.412622</t>
  </si>
  <si>
    <t>-1.395348</t>
  </si>
  <si>
    <t>0.929885</t>
  </si>
  <si>
    <t>11.550083</t>
  </si>
  <si>
    <t>6.885400</t>
  </si>
  <si>
    <t>-0.026771</t>
  </si>
  <si>
    <t>7.210506</t>
  </si>
  <si>
    <t>1.697404</t>
  </si>
  <si>
    <t>-0.685281</t>
  </si>
  <si>
    <t>8.339489</t>
  </si>
  <si>
    <t>-1.395339</t>
  </si>
  <si>
    <t>7785</t>
  </si>
  <si>
    <t>64.875000</t>
  </si>
  <si>
    <t>0.087387</t>
  </si>
  <si>
    <t>7.409154</t>
  </si>
  <si>
    <t>-1.723969</t>
  </si>
  <si>
    <t>0.536503</t>
  </si>
  <si>
    <t>-0.322001</t>
  </si>
  <si>
    <t>6.891277</t>
  </si>
  <si>
    <t>-0.025799</t>
  </si>
  <si>
    <t>0.012713</t>
  </si>
  <si>
    <t>6.891289</t>
  </si>
  <si>
    <t>-0.025794</t>
  </si>
  <si>
    <t>7.209869</t>
  </si>
  <si>
    <t>31.422066</t>
  </si>
  <si>
    <t>1.706053</t>
  </si>
  <si>
    <t>0.977778</t>
  </si>
  <si>
    <t>5.083117</t>
  </si>
  <si>
    <t>-0.695197</t>
  </si>
  <si>
    <t>8.311805</t>
  </si>
  <si>
    <t>-1.395508</t>
  </si>
  <si>
    <t>2.012471</t>
  </si>
  <si>
    <t>11.533874</t>
  </si>
  <si>
    <t>6.885287</t>
  </si>
  <si>
    <t>-0.026931</t>
  </si>
  <si>
    <t>7.210942</t>
  </si>
  <si>
    <t>1.697312</t>
  </si>
  <si>
    <t>-0.685214</t>
  </si>
  <si>
    <t>8.339710</t>
  </si>
  <si>
    <t>-1.395612</t>
  </si>
  <si>
    <t>7786</t>
  </si>
  <si>
    <t>64.883333</t>
  </si>
  <si>
    <t>0.064883</t>
  </si>
  <si>
    <t>-0.011645</t>
  </si>
  <si>
    <t>-77.018890</t>
  </si>
  <si>
    <t>7.411622</t>
  </si>
  <si>
    <t>2.585055</t>
  </si>
  <si>
    <t>0.884631</t>
  </si>
  <si>
    <t>24.477972</t>
  </si>
  <si>
    <t>-1.723945</t>
  </si>
  <si>
    <t>0.541408</t>
  </si>
  <si>
    <t>-0.315618</t>
  </si>
  <si>
    <t>-0.025232</t>
  </si>
  <si>
    <t>6.890483</t>
  </si>
  <si>
    <t>7.209256</t>
  </si>
  <si>
    <t>31.422277</t>
  </si>
  <si>
    <t>1.706369</t>
  </si>
  <si>
    <t>5.082242</t>
  </si>
  <si>
    <t>-0.694645</t>
  </si>
  <si>
    <t>8.310853</t>
  </si>
  <si>
    <t>-1.395312</t>
  </si>
  <si>
    <t>11.541060</t>
  </si>
  <si>
    <t>-1.258752</t>
  </si>
  <si>
    <t>6.884696</t>
  </si>
  <si>
    <t>-0.026190</t>
  </si>
  <si>
    <t>7.210089</t>
  </si>
  <si>
    <t>1.696908</t>
  </si>
  <si>
    <t>5.059498</t>
  </si>
  <si>
    <t>-0.684402</t>
  </si>
  <si>
    <t>-1.395130</t>
  </si>
  <si>
    <t>7787</t>
  </si>
  <si>
    <t>64.891667</t>
  </si>
  <si>
    <t>0.037483</t>
  </si>
  <si>
    <t>-0.139579</t>
  </si>
  <si>
    <t>2.580976</t>
  </si>
  <si>
    <t>2.029449</t>
  </si>
  <si>
    <t>0.957173</t>
  </si>
  <si>
    <t>-1.263523</t>
  </si>
  <si>
    <t>-1.724106</t>
  </si>
  <si>
    <t>0.523064</t>
  </si>
  <si>
    <t>-0.338133</t>
  </si>
  <si>
    <t>6.890639</t>
  </si>
  <si>
    <t>33.859871</t>
  </si>
  <si>
    <t>6.890651</t>
  </si>
  <si>
    <t>-0.026278</t>
  </si>
  <si>
    <t>7.208744</t>
  </si>
  <si>
    <t>31.422907</t>
  </si>
  <si>
    <t>1.706248</t>
  </si>
  <si>
    <t>5.082651</t>
  </si>
  <si>
    <t>31.472891</t>
  </si>
  <si>
    <t>0.936882</t>
  </si>
  <si>
    <t>8.311529</t>
  </si>
  <si>
    <t>-1.395008</t>
  </si>
  <si>
    <t>0.930775</t>
  </si>
  <si>
    <t>11.549110</t>
  </si>
  <si>
    <t>6.884772</t>
  </si>
  <si>
    <t>-0.027309</t>
  </si>
  <si>
    <t>7.209489</t>
  </si>
  <si>
    <t>31.421700</t>
  </si>
  <si>
    <t>1.697797</t>
  </si>
  <si>
    <t>5.060268</t>
  </si>
  <si>
    <t>-0.685633</t>
  </si>
  <si>
    <t>8.339046</t>
  </si>
  <si>
    <t>31.409689</t>
  </si>
  <si>
    <t>-1.395491</t>
  </si>
  <si>
    <t>7788</t>
  </si>
  <si>
    <t>64.900000</t>
  </si>
  <si>
    <t>0.085881</t>
  </si>
  <si>
    <t>0.000033</t>
  </si>
  <si>
    <t>7.409103</t>
  </si>
  <si>
    <t>2.582644</t>
  </si>
  <si>
    <t>0.976575</t>
  </si>
  <si>
    <t>11.529092</t>
  </si>
  <si>
    <t>0.985794</t>
  </si>
  <si>
    <t>-1.732592</t>
  </si>
  <si>
    <t>0.541259</t>
  </si>
  <si>
    <t>-0.311522</t>
  </si>
  <si>
    <t>6.890842</t>
  </si>
  <si>
    <t>6.890854</t>
  </si>
  <si>
    <t>7.209384</t>
  </si>
  <si>
    <t>1.706348</t>
  </si>
  <si>
    <t>5.082206</t>
  </si>
  <si>
    <t>31.473080</t>
  </si>
  <si>
    <t>-0.694515</t>
  </si>
  <si>
    <t>8.310759</t>
  </si>
  <si>
    <t>31.412687</t>
  </si>
  <si>
    <t>-1.395413</t>
  </si>
  <si>
    <t>0.929452</t>
  </si>
  <si>
    <t>11.533509</t>
  </si>
  <si>
    <t>-1.265876</t>
  </si>
  <si>
    <t>6.885260</t>
  </si>
  <si>
    <t>-0.026004</t>
  </si>
  <si>
    <t>7.210387</t>
  </si>
  <si>
    <t>1.697436</t>
  </si>
  <si>
    <t>5.058749</t>
  </si>
  <si>
    <t>-0.684629</t>
  </si>
  <si>
    <t>8.338807</t>
  </si>
  <si>
    <t>-1.395608</t>
  </si>
  <si>
    <t>7789</t>
  </si>
  <si>
    <t>64.908333</t>
  </si>
  <si>
    <t>0.040369</t>
  </si>
  <si>
    <t>-0.141957</t>
  </si>
  <si>
    <t>7.416914</t>
  </si>
  <si>
    <t>2.580752</t>
  </si>
  <si>
    <t>0.014943</t>
  </si>
  <si>
    <t>-1.723774</t>
  </si>
  <si>
    <t>0.534283</t>
  </si>
  <si>
    <t>-0.316765</t>
  </si>
  <si>
    <t>6.890120</t>
  </si>
  <si>
    <t>-0.025636</t>
  </si>
  <si>
    <t>6.890131</t>
  </si>
  <si>
    <t>7.208882</t>
  </si>
  <si>
    <t>31.422338</t>
  </si>
  <si>
    <t>1.706275</t>
  </si>
  <si>
    <t>5.081907</t>
  </si>
  <si>
    <t>31.472799</t>
  </si>
  <si>
    <t>-0.694781</t>
  </si>
  <si>
    <t>8.310531</t>
  </si>
  <si>
    <t>-1.395388</t>
  </si>
  <si>
    <t>8.689175</t>
  </si>
  <si>
    <t>11.549068</t>
  </si>
  <si>
    <t>6.883821</t>
  </si>
  <si>
    <t>33.857838</t>
  </si>
  <si>
    <t>7.210110</t>
  </si>
  <si>
    <t>31.421162</t>
  </si>
  <si>
    <t>5.059161</t>
  </si>
  <si>
    <t>-0.684863</t>
  </si>
  <si>
    <t>8.338357</t>
  </si>
  <si>
    <t>31.409397</t>
  </si>
  <si>
    <t>-1.395347</t>
  </si>
  <si>
    <t>7790</t>
  </si>
  <si>
    <t>64.916667</t>
  </si>
  <si>
    <t>0.102594</t>
  </si>
  <si>
    <t>-0.079079</t>
  </si>
  <si>
    <t>-76.946198</t>
  </si>
  <si>
    <t>7.411472</t>
  </si>
  <si>
    <t>0.009491</t>
  </si>
  <si>
    <t>8.682882</t>
  </si>
  <si>
    <t>8.120977</t>
  </si>
  <si>
    <t>0.957820</t>
  </si>
  <si>
    <t>11.528995</t>
  </si>
  <si>
    <t>-1.267979</t>
  </si>
  <si>
    <t>0.971560</t>
  </si>
  <si>
    <t>-1.725848</t>
  </si>
  <si>
    <t>0.541982</t>
  </si>
  <si>
    <t>-0.331473</t>
  </si>
  <si>
    <t>6.890007</t>
  </si>
  <si>
    <t>7.208212</t>
  </si>
  <si>
    <t>1.706146</t>
  </si>
  <si>
    <t>5.081864</t>
  </si>
  <si>
    <t>-0.695457</t>
  </si>
  <si>
    <t>0.935938</t>
  </si>
  <si>
    <t>8.310667</t>
  </si>
  <si>
    <t>-1.395230</t>
  </si>
  <si>
    <t>0.929912</t>
  </si>
  <si>
    <t>8.689578</t>
  </si>
  <si>
    <t>8.123767</t>
  </si>
  <si>
    <t>6.883969</t>
  </si>
  <si>
    <t>-0.026647</t>
  </si>
  <si>
    <t>7.208680</t>
  </si>
  <si>
    <t>31.421358</t>
  </si>
  <si>
    <t>1.697408</t>
  </si>
  <si>
    <t>5.059824</t>
  </si>
  <si>
    <t>-0.685094</t>
  </si>
  <si>
    <t>8.338277</t>
  </si>
  <si>
    <t>31.410339</t>
  </si>
  <si>
    <t>-1.395740</t>
  </si>
  <si>
    <t>7791</t>
  </si>
  <si>
    <t>64.925000</t>
  </si>
  <si>
    <t>0.020349</t>
  </si>
  <si>
    <t>-0.057248</t>
  </si>
  <si>
    <t>-77.026642</t>
  </si>
  <si>
    <t>2.027549</t>
  </si>
  <si>
    <t>11.537353</t>
  </si>
  <si>
    <t>24.468529</t>
  </si>
  <si>
    <t>-1.729141</t>
  </si>
  <si>
    <t>0.550377</t>
  </si>
  <si>
    <t>-0.340665</t>
  </si>
  <si>
    <t>6.889784</t>
  </si>
  <si>
    <t>-0.025667</t>
  </si>
  <si>
    <t>6.889796</t>
  </si>
  <si>
    <t>7.207572</t>
  </si>
  <si>
    <t>1.705725</t>
  </si>
  <si>
    <t>5.081624</t>
  </si>
  <si>
    <t>0.937054</t>
  </si>
  <si>
    <t>8.310538</t>
  </si>
  <si>
    <t>-1.395471</t>
  </si>
  <si>
    <t>11.549018</t>
  </si>
  <si>
    <t>6.883331</t>
  </si>
  <si>
    <t>-0.026700</t>
  </si>
  <si>
    <t>7.208784</t>
  </si>
  <si>
    <t>1.696834</t>
  </si>
  <si>
    <t>5.059446</t>
  </si>
  <si>
    <t>-0.686345</t>
  </si>
  <si>
    <t>8.337970</t>
  </si>
  <si>
    <t>-1.395417</t>
  </si>
  <si>
    <t>7792</t>
  </si>
  <si>
    <t>64.933333</t>
  </si>
  <si>
    <t>0.042397</t>
  </si>
  <si>
    <t>-0.141057</t>
  </si>
  <si>
    <t>7.417007</t>
  </si>
  <si>
    <t>8.123086</t>
  </si>
  <si>
    <t>11.537472</t>
  </si>
  <si>
    <t>-1.263977</t>
  </si>
  <si>
    <t>0.973509</t>
  </si>
  <si>
    <t>-1.716315</t>
  </si>
  <si>
    <t>0.536369</t>
  </si>
  <si>
    <t>-0.319079</t>
  </si>
  <si>
    <t>6.889570</t>
  </si>
  <si>
    <t>-0.025537</t>
  </si>
  <si>
    <t>6.889582</t>
  </si>
  <si>
    <t>-0.025531</t>
  </si>
  <si>
    <t>7.208578</t>
  </si>
  <si>
    <t>31.422224</t>
  </si>
  <si>
    <t>1.706302</t>
  </si>
  <si>
    <t>5.081695</t>
  </si>
  <si>
    <t>-0.694840</t>
  </si>
  <si>
    <t>0.937397</t>
  </si>
  <si>
    <t>8.310354</t>
  </si>
  <si>
    <t>31.412952</t>
  </si>
  <si>
    <t>-1.395316</t>
  </si>
  <si>
    <t>0.931045</t>
  </si>
  <si>
    <t>0.881467</t>
  </si>
  <si>
    <t>-1.262691</t>
  </si>
  <si>
    <t>6.883225</t>
  </si>
  <si>
    <t>33.857605</t>
  </si>
  <si>
    <t>-0.026593</t>
  </si>
  <si>
    <t>7.209588</t>
  </si>
  <si>
    <t>1.697585</t>
  </si>
  <si>
    <t>5.059657</t>
  </si>
  <si>
    <t>-0.684892</t>
  </si>
  <si>
    <t>8.337739</t>
  </si>
  <si>
    <t>-1.395486</t>
  </si>
  <si>
    <t>7793</t>
  </si>
  <si>
    <t>64.941667</t>
  </si>
  <si>
    <t>0.019295</t>
  </si>
  <si>
    <t>-0.056826</t>
  </si>
  <si>
    <t>-77.022049</t>
  </si>
  <si>
    <t>7.414090</t>
  </si>
  <si>
    <t>8.126787</t>
  </si>
  <si>
    <t>2.027261</t>
  </si>
  <si>
    <t>11.536898</t>
  </si>
  <si>
    <t>-1.720066</t>
  </si>
  <si>
    <t>0.534801</t>
  </si>
  <si>
    <t>-0.321118</t>
  </si>
  <si>
    <t>6.889488</t>
  </si>
  <si>
    <t>0.013157</t>
  </si>
  <si>
    <t>6.889500</t>
  </si>
  <si>
    <t>-0.025702</t>
  </si>
  <si>
    <t>7.208274</t>
  </si>
  <si>
    <t>31.422564</t>
  </si>
  <si>
    <t>1.706211</t>
  </si>
  <si>
    <t>5.081479</t>
  </si>
  <si>
    <t>-0.695006</t>
  </si>
  <si>
    <t>8.310160</t>
  </si>
  <si>
    <t>-1.395368</t>
  </si>
  <si>
    <t>8.681172</t>
  </si>
  <si>
    <t>11.548300</t>
  </si>
  <si>
    <t>6.883164</t>
  </si>
  <si>
    <t>-0.026289</t>
  </si>
  <si>
    <t>7.209639</t>
  </si>
  <si>
    <t>31.421795</t>
  </si>
  <si>
    <t>1.697589</t>
  </si>
  <si>
    <t>5.058376</t>
  </si>
  <si>
    <t>-0.685416</t>
  </si>
  <si>
    <t>8.338235</t>
  </si>
  <si>
    <t>-1.395749</t>
  </si>
  <si>
    <t>7794</t>
  </si>
  <si>
    <t>64.950000</t>
  </si>
  <si>
    <t>-0.060001</t>
  </si>
  <si>
    <t>-77.024429</t>
  </si>
  <si>
    <t>7.414010</t>
  </si>
  <si>
    <t>0.018530</t>
  </si>
  <si>
    <t>2.027248</t>
  </si>
  <si>
    <t>0.963586</t>
  </si>
  <si>
    <t>11.536982</t>
  </si>
  <si>
    <t>0.969107</t>
  </si>
  <si>
    <t>-1.716718</t>
  </si>
  <si>
    <t>0.547930</t>
  </si>
  <si>
    <t>6.890303</t>
  </si>
  <si>
    <t>0.012223</t>
  </si>
  <si>
    <t>6.890315</t>
  </si>
  <si>
    <t>0.983121</t>
  </si>
  <si>
    <t>7.208238</t>
  </si>
  <si>
    <t>31.421761</t>
  </si>
  <si>
    <t>1.706151</t>
  </si>
  <si>
    <t>5.082802</t>
  </si>
  <si>
    <t>-0.696260</t>
  </si>
  <si>
    <t>8.311880</t>
  </si>
  <si>
    <t>31.413046</t>
  </si>
  <si>
    <t>-1.394804</t>
  </si>
  <si>
    <t>0.929277</t>
  </si>
  <si>
    <t>-0.026824</t>
  </si>
  <si>
    <t>7.209373</t>
  </si>
  <si>
    <t>31.420109</t>
  </si>
  <si>
    <t>5.060457</t>
  </si>
  <si>
    <t>-0.686303</t>
  </si>
  <si>
    <t>8.339267</t>
  </si>
  <si>
    <t>31.409958</t>
  </si>
  <si>
    <t>-1.394648</t>
  </si>
  <si>
    <t>7795</t>
  </si>
  <si>
    <t>64.958333</t>
  </si>
  <si>
    <t>0.037900</t>
  </si>
  <si>
    <t>-0.140439</t>
  </si>
  <si>
    <t>-76.989059</t>
  </si>
  <si>
    <t>7.416811</t>
  </si>
  <si>
    <t>24.339964</t>
  </si>
  <si>
    <t>8.122942</t>
  </si>
  <si>
    <t>2.029037</t>
  </si>
  <si>
    <t>11.537367</t>
  </si>
  <si>
    <t>0.973437</t>
  </si>
  <si>
    <t>-1.723631</t>
  </si>
  <si>
    <t>0.548218</t>
  </si>
  <si>
    <t>-0.354814</t>
  </si>
  <si>
    <t>6.890019</t>
  </si>
  <si>
    <t>-0.025383</t>
  </si>
  <si>
    <t>6.890031</t>
  </si>
  <si>
    <t>-0.025378</t>
  </si>
  <si>
    <t>7.207611</t>
  </si>
  <si>
    <t>31.422060</t>
  </si>
  <si>
    <t>0.978050</t>
  </si>
  <si>
    <t>5.082247</t>
  </si>
  <si>
    <t>-0.696274</t>
  </si>
  <si>
    <t>0.938169</t>
  </si>
  <si>
    <t>8.311339</t>
  </si>
  <si>
    <t>-1.394728</t>
  </si>
  <si>
    <t>0.931281</t>
  </si>
  <si>
    <t>8.689684</t>
  </si>
  <si>
    <t>6.883522</t>
  </si>
  <si>
    <t>33.857376</t>
  </si>
  <si>
    <t>-0.026106</t>
  </si>
  <si>
    <t>7.208539</t>
  </si>
  <si>
    <t>31.421188</t>
  </si>
  <si>
    <t>1.697510</t>
  </si>
  <si>
    <t>5.060562</t>
  </si>
  <si>
    <t>-0.686424</t>
  </si>
  <si>
    <t>8.338607</t>
  </si>
  <si>
    <t>31.409782</t>
  </si>
  <si>
    <t>-1.395162</t>
  </si>
  <si>
    <t>7796</t>
  </si>
  <si>
    <t>64.966667</t>
  </si>
  <si>
    <t>-0.061071</t>
  </si>
  <si>
    <t>-77.024681</t>
  </si>
  <si>
    <t>7.413607</t>
  </si>
  <si>
    <t>0.981766</t>
  </si>
  <si>
    <t>2.026860</t>
  </si>
  <si>
    <t>0.964402</t>
  </si>
  <si>
    <t>-1.258441</t>
  </si>
  <si>
    <t>0.970001</t>
  </si>
  <si>
    <t>-1.711372</t>
  </si>
  <si>
    <t>0.534898</t>
  </si>
  <si>
    <t>-0.331949</t>
  </si>
  <si>
    <t>6.889751</t>
  </si>
  <si>
    <t>0.011983</t>
  </si>
  <si>
    <t>6.889763</t>
  </si>
  <si>
    <t>-0.025939</t>
  </si>
  <si>
    <t>7.208577</t>
  </si>
  <si>
    <t>31.422392</t>
  </si>
  <si>
    <t>1.706044</t>
  </si>
  <si>
    <t>5.082228</t>
  </si>
  <si>
    <t>-0.695575</t>
  </si>
  <si>
    <t>31.413111</t>
  </si>
  <si>
    <t>-1.395327</t>
  </si>
  <si>
    <t>8.680470</t>
  </si>
  <si>
    <t>2.012745</t>
  </si>
  <si>
    <t>11.547606</t>
  </si>
  <si>
    <t>-1.263184</t>
  </si>
  <si>
    <t>6.883421</t>
  </si>
  <si>
    <t>-0.026968</t>
  </si>
  <si>
    <t>7.209348</t>
  </si>
  <si>
    <t>1.696838</t>
  </si>
  <si>
    <t>5.060570</t>
  </si>
  <si>
    <t>-0.685336</t>
  </si>
  <si>
    <t>8.338276</t>
  </si>
  <si>
    <t>31.409975</t>
  </si>
  <si>
    <t>-1.395329</t>
  </si>
  <si>
    <t>7797</t>
  </si>
  <si>
    <t>64.975000</t>
  </si>
  <si>
    <t>0.032513</t>
  </si>
  <si>
    <t>-0.140530</t>
  </si>
  <si>
    <t>8.684007</t>
  </si>
  <si>
    <t>-1.716473</t>
  </si>
  <si>
    <t>0.535348</t>
  </si>
  <si>
    <t>-0.336316</t>
  </si>
  <si>
    <t>6.889599</t>
  </si>
  <si>
    <t>-0.025981</t>
  </si>
  <si>
    <t>6.889611</t>
  </si>
  <si>
    <t>-0.025975</t>
  </si>
  <si>
    <t>7.208073</t>
  </si>
  <si>
    <t>1.706019</t>
  </si>
  <si>
    <t>5.081912</t>
  </si>
  <si>
    <t>31.472439</t>
  </si>
  <si>
    <t>-0.695763</t>
  </si>
  <si>
    <t>8.310781</t>
  </si>
  <si>
    <t>-1.395267</t>
  </si>
  <si>
    <t>11.547353</t>
  </si>
  <si>
    <t>24.468309</t>
  </si>
  <si>
    <t>6.882912</t>
  </si>
  <si>
    <t>-0.027022</t>
  </si>
  <si>
    <t>1.697084</t>
  </si>
  <si>
    <t>5.060102</t>
  </si>
  <si>
    <t>31.479254</t>
  </si>
  <si>
    <t>-0.685911</t>
  </si>
  <si>
    <t>8.338014</t>
  </si>
  <si>
    <t>-1.395136</t>
  </si>
  <si>
    <t>7798</t>
  </si>
  <si>
    <t>64.983333</t>
  </si>
  <si>
    <t>0.002771</t>
  </si>
  <si>
    <t>-76.977333</t>
  </si>
  <si>
    <t>7.408147</t>
  </si>
  <si>
    <t>2.582406</t>
  </si>
  <si>
    <t>8.676543</t>
  </si>
  <si>
    <t>2.020094</t>
  </si>
  <si>
    <t>-1.714702</t>
  </si>
  <si>
    <t>0.547569</t>
  </si>
  <si>
    <t>-0.353037</t>
  </si>
  <si>
    <t>6.890078</t>
  </si>
  <si>
    <t>-0.025548</t>
  </si>
  <si>
    <t>6.890090</t>
  </si>
  <si>
    <t>-0.025542</t>
  </si>
  <si>
    <t>7.208105</t>
  </si>
  <si>
    <t>31.422525</t>
  </si>
  <si>
    <t>1.706048</t>
  </si>
  <si>
    <t>0.977202</t>
  </si>
  <si>
    <t>5.082658</t>
  </si>
  <si>
    <t>-0.696357</t>
  </si>
  <si>
    <t>8.311737</t>
  </si>
  <si>
    <t>-1.394911</t>
  </si>
  <si>
    <t>-1.266332</t>
  </si>
  <si>
    <t>6.884267</t>
  </si>
  <si>
    <t>33.857628</t>
  </si>
  <si>
    <t>-0.026653</t>
  </si>
  <si>
    <t>7.208600</t>
  </si>
  <si>
    <t>31.421515</t>
  </si>
  <si>
    <t>1.697060</t>
  </si>
  <si>
    <t>5.060228</t>
  </si>
  <si>
    <t>-0.685950</t>
  </si>
  <si>
    <t>8.339493</t>
  </si>
  <si>
    <t>-1.395218</t>
  </si>
  <si>
    <t>7799</t>
  </si>
  <si>
    <t>64.991667</t>
  </si>
  <si>
    <t>0.017687</t>
  </si>
  <si>
    <t>-0.061031</t>
  </si>
  <si>
    <t>-77.019196</t>
  </si>
  <si>
    <t>7.413617</t>
  </si>
  <si>
    <t>8.677912</t>
  </si>
  <si>
    <t>2.026700</t>
  </si>
  <si>
    <t>0.969775</t>
  </si>
  <si>
    <t>-1.722554</t>
  </si>
  <si>
    <t>0.542057</t>
  </si>
  <si>
    <t>-0.337363</t>
  </si>
  <si>
    <t>6.889807</t>
  </si>
  <si>
    <t>0.012038</t>
  </si>
  <si>
    <t>6.889819</t>
  </si>
  <si>
    <t>7.207984</t>
  </si>
  <si>
    <t>31.422153</t>
  </si>
  <si>
    <t>1.705677</t>
  </si>
  <si>
    <t>0.978066</t>
  </si>
  <si>
    <t>5.081881</t>
  </si>
  <si>
    <t>-0.696145</t>
  </si>
  <si>
    <t>0.938600</t>
  </si>
  <si>
    <t>-1.395586</t>
  </si>
  <si>
    <t>0.932725</t>
  </si>
  <si>
    <t>8.680748</t>
  </si>
  <si>
    <t>8.132534</t>
  </si>
  <si>
    <t>11.547380</t>
  </si>
  <si>
    <t>24.468754</t>
  </si>
  <si>
    <t>-1.263615</t>
  </si>
  <si>
    <t>6.883371</t>
  </si>
  <si>
    <t>-0.026924</t>
  </si>
  <si>
    <t>7.209479</t>
  </si>
  <si>
    <t>31.421062</t>
  </si>
  <si>
    <t>1.697101</t>
  </si>
  <si>
    <t>5.060138</t>
  </si>
  <si>
    <t>-0.686818</t>
  </si>
  <si>
    <t>8.337456</t>
  </si>
  <si>
    <t>31.409660</t>
  </si>
  <si>
    <t>-1.395454</t>
  </si>
  <si>
    <t>7800</t>
  </si>
  <si>
    <t>65.000000</t>
  </si>
  <si>
    <t>0.036183</t>
  </si>
  <si>
    <t>-0.146115</t>
  </si>
  <si>
    <t>-76.987579</t>
  </si>
  <si>
    <t>7.416569</t>
  </si>
  <si>
    <t>2.580427</t>
  </si>
  <si>
    <t>8.122603</t>
  </si>
  <si>
    <t>2.028748</t>
  </si>
  <si>
    <t>11.537030</t>
  </si>
  <si>
    <t>-1.725891</t>
  </si>
  <si>
    <t>0.544429</t>
  </si>
  <si>
    <t>-0.340441</t>
  </si>
  <si>
    <t>-0.025970</t>
  </si>
  <si>
    <t>6.890143</t>
  </si>
  <si>
    <t>-0.025964</t>
  </si>
  <si>
    <t>7.208070</t>
  </si>
  <si>
    <t>31.422291</t>
  </si>
  <si>
    <t>1.705673</t>
  </si>
  <si>
    <t>5.082102</t>
  </si>
  <si>
    <t>31.473232</t>
  </si>
  <si>
    <t>-0.696263</t>
  </si>
  <si>
    <t>-1.395529</t>
  </si>
  <si>
    <t>8.689325</t>
  </si>
  <si>
    <t>24.308743</t>
  </si>
  <si>
    <t>2.012888</t>
  </si>
  <si>
    <t>11.547496</t>
  </si>
  <si>
    <t>6.883835</t>
  </si>
  <si>
    <t>-0.027228</t>
  </si>
  <si>
    <t>7.209518</t>
  </si>
  <si>
    <t>1.696981</t>
  </si>
  <si>
    <t>5.059976</t>
  </si>
  <si>
    <t>-0.686660</t>
  </si>
  <si>
    <t>8.338003</t>
  </si>
  <si>
    <t>-1.395175</t>
  </si>
  <si>
    <t>7801</t>
  </si>
  <si>
    <t>65.008333</t>
  </si>
  <si>
    <t>-77.022583</t>
  </si>
  <si>
    <t>0.017856</t>
  </si>
  <si>
    <t>8.126002</t>
  </si>
  <si>
    <t>2.026623</t>
  </si>
  <si>
    <t>11.536294</t>
  </si>
  <si>
    <t>-1.259088</t>
  </si>
  <si>
    <t>-1.732318</t>
  </si>
  <si>
    <t>0.538784</t>
  </si>
  <si>
    <t>-0.317575</t>
  </si>
  <si>
    <t>6.889816</t>
  </si>
  <si>
    <t>-0.025987</t>
  </si>
  <si>
    <t>0.012903</t>
  </si>
  <si>
    <t>6.889828</t>
  </si>
  <si>
    <t>7.208186</t>
  </si>
  <si>
    <t>31.422741</t>
  </si>
  <si>
    <t>1.705738</t>
  </si>
  <si>
    <t>5.081259</t>
  </si>
  <si>
    <t>-0.695348</t>
  </si>
  <si>
    <t>8.309883</t>
  </si>
  <si>
    <t>-1.395906</t>
  </si>
  <si>
    <t>11.546914</t>
  </si>
  <si>
    <t>-1.263603</t>
  </si>
  <si>
    <t>6.883196</t>
  </si>
  <si>
    <t>33.857677</t>
  </si>
  <si>
    <t>-0.027434</t>
  </si>
  <si>
    <t>7.209879</t>
  </si>
  <si>
    <t>31.421284</t>
  </si>
  <si>
    <t>1.696757</t>
  </si>
  <si>
    <t>5.057407</t>
  </si>
  <si>
    <t>31.480783</t>
  </si>
  <si>
    <t>-0.685283</t>
  </si>
  <si>
    <t>8.338671</t>
  </si>
  <si>
    <t>31.410206</t>
  </si>
  <si>
    <t>-1.395538</t>
  </si>
  <si>
    <t>7802</t>
  </si>
  <si>
    <t>65.016667</t>
  </si>
  <si>
    <t>-0.079959</t>
  </si>
  <si>
    <t>7.415850</t>
  </si>
  <si>
    <t>8.128823</t>
  </si>
  <si>
    <t>2.029907</t>
  </si>
  <si>
    <t>11.540790</t>
  </si>
  <si>
    <t>24.464323</t>
  </si>
  <si>
    <t>0.965699</t>
  </si>
  <si>
    <t>-1.746637</t>
  </si>
  <si>
    <t>0.537849</t>
  </si>
  <si>
    <t>-0.339606</t>
  </si>
  <si>
    <t>-0.025935</t>
  </si>
  <si>
    <t>6.889998</t>
  </si>
  <si>
    <t>-0.025930</t>
  </si>
  <si>
    <t>7.207074</t>
  </si>
  <si>
    <t>31.422091</t>
  </si>
  <si>
    <t>1.705981</t>
  </si>
  <si>
    <t>0.977937</t>
  </si>
  <si>
    <t>5.081081</t>
  </si>
  <si>
    <t>-0.695924</t>
  </si>
  <si>
    <t>8.309959</t>
  </si>
  <si>
    <t>31.412277</t>
  </si>
  <si>
    <t>-1.395241</t>
  </si>
  <si>
    <t>0.929764</t>
  </si>
  <si>
    <t>8.680905</t>
  </si>
  <si>
    <t>24.464632</t>
  </si>
  <si>
    <t>6.883609</t>
  </si>
  <si>
    <t>33.857544</t>
  </si>
  <si>
    <t>7.208134</t>
  </si>
  <si>
    <t>1.697325</t>
  </si>
  <si>
    <t>-0.685867</t>
  </si>
  <si>
    <t>8.337867</t>
  </si>
  <si>
    <t>-1.395463</t>
  </si>
  <si>
    <t>7803</t>
  </si>
  <si>
    <t>65.025000</t>
  </si>
  <si>
    <t>0.097615</t>
  </si>
  <si>
    <t>-0.088216</t>
  </si>
  <si>
    <t>2.579480</t>
  </si>
  <si>
    <t>0.009298</t>
  </si>
  <si>
    <t>8.682435</t>
  </si>
  <si>
    <t>8.120653</t>
  </si>
  <si>
    <t>0.981774</t>
  </si>
  <si>
    <t>2.021793</t>
  </si>
  <si>
    <t>-1.268446</t>
  </si>
  <si>
    <t>0.990966</t>
  </si>
  <si>
    <t>-1.729296</t>
  </si>
  <si>
    <t>0.547593</t>
  </si>
  <si>
    <t>-0.344833</t>
  </si>
  <si>
    <t>6.889966</t>
  </si>
  <si>
    <t>-0.025659</t>
  </si>
  <si>
    <t>6.889977</t>
  </si>
  <si>
    <t>-0.025653</t>
  </si>
  <si>
    <t>7.207623</t>
  </si>
  <si>
    <t>31.422216</t>
  </si>
  <si>
    <t>1.705880</t>
  </si>
  <si>
    <t>0.978809</t>
  </si>
  <si>
    <t>5.081845</t>
  </si>
  <si>
    <t>8.310809</t>
  </si>
  <si>
    <t>31.413254</t>
  </si>
  <si>
    <t>8.688963</t>
  </si>
  <si>
    <t>2.012266</t>
  </si>
  <si>
    <t>24.480762</t>
  </si>
  <si>
    <t>-1.266430</t>
  </si>
  <si>
    <t>6.883379</t>
  </si>
  <si>
    <t>-0.026368</t>
  </si>
  <si>
    <t>7.208697</t>
  </si>
  <si>
    <t>1.697517</t>
  </si>
  <si>
    <t>5.059688</t>
  </si>
  <si>
    <t>8.338488</t>
  </si>
  <si>
    <t>31.409746</t>
  </si>
  <si>
    <t>-1.395894</t>
  </si>
  <si>
    <t>7804</t>
  </si>
  <si>
    <t>65.033333</t>
  </si>
  <si>
    <t>0.012093</t>
  </si>
  <si>
    <t>-0.061215</t>
  </si>
  <si>
    <t>-77.017838</t>
  </si>
  <si>
    <t>7.413571</t>
  </si>
  <si>
    <t>0.018150</t>
  </si>
  <si>
    <t>8.126219</t>
  </si>
  <si>
    <t>2.026606</t>
  </si>
  <si>
    <t>-1.259119</t>
  </si>
  <si>
    <t>-1.718053</t>
  </si>
  <si>
    <t>0.540164</t>
  </si>
  <si>
    <t>-0.331508</t>
  </si>
  <si>
    <t>6.889225</t>
  </si>
  <si>
    <t>-0.026374</t>
  </si>
  <si>
    <t>6.889237</t>
  </si>
  <si>
    <t>-0.026369</t>
  </si>
  <si>
    <t>7.207774</t>
  </si>
  <si>
    <t>31.422022</t>
  </si>
  <si>
    <t>1.705388</t>
  </si>
  <si>
    <t>5.081419</t>
  </si>
  <si>
    <t>31.472504</t>
  </si>
  <si>
    <t>-0.696216</t>
  </si>
  <si>
    <t>8.310230</t>
  </si>
  <si>
    <t>31.412899</t>
  </si>
  <si>
    <t>-1.395989</t>
  </si>
  <si>
    <t>6.882905</t>
  </si>
  <si>
    <t>-0.027405</t>
  </si>
  <si>
    <t>7.208737</t>
  </si>
  <si>
    <t>5.059977</t>
  </si>
  <si>
    <t>-0.686273</t>
  </si>
  <si>
    <t>8.337040</t>
  </si>
  <si>
    <t>-1.395878</t>
  </si>
  <si>
    <t>7805</t>
  </si>
  <si>
    <t>65.041667</t>
  </si>
  <si>
    <t>24.335577</t>
  </si>
  <si>
    <t>2.583619</t>
  </si>
  <si>
    <t>0.982912</t>
  </si>
  <si>
    <t>2.026557</t>
  </si>
  <si>
    <t>0.965253</t>
  </si>
  <si>
    <t>24.468187</t>
  </si>
  <si>
    <t>-1.258617</t>
  </si>
  <si>
    <t>-1.716877</t>
  </si>
  <si>
    <t>0.537864</t>
  </si>
  <si>
    <t>-0.342227</t>
  </si>
  <si>
    <t>6.889047</t>
  </si>
  <si>
    <t>6.889059</t>
  </si>
  <si>
    <t>7.207321</t>
  </si>
  <si>
    <t>1.706037</t>
  </si>
  <si>
    <t>5.081411</t>
  </si>
  <si>
    <t>-0.695964</t>
  </si>
  <si>
    <t>0.938652</t>
  </si>
  <si>
    <t>8.310352</t>
  </si>
  <si>
    <t>31.412857</t>
  </si>
  <si>
    <t>8.680445</t>
  </si>
  <si>
    <t>6.882720</t>
  </si>
  <si>
    <t>-0.027047</t>
  </si>
  <si>
    <t>7.208096</t>
  </si>
  <si>
    <t>31.420759</t>
  </si>
  <si>
    <t>1.696939</t>
  </si>
  <si>
    <t>5.058990</t>
  </si>
  <si>
    <t>-0.685550</t>
  </si>
  <si>
    <t>8.338334</t>
  </si>
  <si>
    <t>-1.395293</t>
  </si>
  <si>
    <t>7806</t>
  </si>
  <si>
    <t>65.050000</t>
  </si>
  <si>
    <t>7.408107</t>
  </si>
  <si>
    <t>24.339556</t>
  </si>
  <si>
    <t>2.582386</t>
  </si>
  <si>
    <t>0.013056</t>
  </si>
  <si>
    <t>0.976332</t>
  </si>
  <si>
    <t>0.977296</t>
  </si>
  <si>
    <t>11.527840</t>
  </si>
  <si>
    <t>24.480705</t>
  </si>
  <si>
    <t>0.988211</t>
  </si>
  <si>
    <t>-1.732093</t>
  </si>
  <si>
    <t>0.545525</t>
  </si>
  <si>
    <t>-0.333756</t>
  </si>
  <si>
    <t>6.889001</t>
  </si>
  <si>
    <t>-0.025877</t>
  </si>
  <si>
    <t>0.012462</t>
  </si>
  <si>
    <t>6.889013</t>
  </si>
  <si>
    <t>-0.025872</t>
  </si>
  <si>
    <t>0.982275</t>
  </si>
  <si>
    <t>7.206880</t>
  </si>
  <si>
    <t>1.705674</t>
  </si>
  <si>
    <t>0.978256</t>
  </si>
  <si>
    <t>5.080638</t>
  </si>
  <si>
    <t>31.473299</t>
  </si>
  <si>
    <t>-0.696015</t>
  </si>
  <si>
    <t>0.937276</t>
  </si>
  <si>
    <t>-1.395658</t>
  </si>
  <si>
    <t>0.930690</t>
  </si>
  <si>
    <t>8.680682</t>
  </si>
  <si>
    <t>11.531108</t>
  </si>
  <si>
    <t>24.480822</t>
  </si>
  <si>
    <t>-1.266257</t>
  </si>
  <si>
    <t>6.882314</t>
  </si>
  <si>
    <t>-0.026825</t>
  </si>
  <si>
    <t>7.208193</t>
  </si>
  <si>
    <t>31.420881</t>
  </si>
  <si>
    <t>1.697159</t>
  </si>
  <si>
    <t>5.058529</t>
  </si>
  <si>
    <t>-0.686315</t>
  </si>
  <si>
    <t>8.336963</t>
  </si>
  <si>
    <t>-1.395890</t>
  </si>
  <si>
    <t>7807</t>
  </si>
  <si>
    <t>65.058333</t>
  </si>
  <si>
    <t>0.017867</t>
  </si>
  <si>
    <t>0.882844</t>
  </si>
  <si>
    <t>0.965608</t>
  </si>
  <si>
    <t>11.536110</t>
  </si>
  <si>
    <t>-1.717860</t>
  </si>
  <si>
    <t>0.551228</t>
  </si>
  <si>
    <t>-0.353484</t>
  </si>
  <si>
    <t>6.888624</t>
  </si>
  <si>
    <t>-0.026085</t>
  </si>
  <si>
    <t>6.888636</t>
  </si>
  <si>
    <t>-0.026079</t>
  </si>
  <si>
    <t>7.206499</t>
  </si>
  <si>
    <t>31.422440</t>
  </si>
  <si>
    <t>1.705359</t>
  </si>
  <si>
    <t>5.081079</t>
  </si>
  <si>
    <t>-0.697063</t>
  </si>
  <si>
    <t>8.310161</t>
  </si>
  <si>
    <t>-1.395590</t>
  </si>
  <si>
    <t>0.930010</t>
  </si>
  <si>
    <t>8.132101</t>
  </si>
  <si>
    <t>11.546859</t>
  </si>
  <si>
    <t>6.881323</t>
  </si>
  <si>
    <t>-0.026987</t>
  </si>
  <si>
    <t>7.208444</t>
  </si>
  <si>
    <t>1.696307</t>
  </si>
  <si>
    <t>5.058712</t>
  </si>
  <si>
    <t>-0.687499</t>
  </si>
  <si>
    <t>8.337893</t>
  </si>
  <si>
    <t>31.410065</t>
  </si>
  <si>
    <t>-1.395195</t>
  </si>
  <si>
    <t>7808</t>
  </si>
  <si>
    <t>65.066667</t>
  </si>
  <si>
    <t>0.098934</t>
  </si>
  <si>
    <t>-0.081934</t>
  </si>
  <si>
    <t>-76.941299</t>
  </si>
  <si>
    <t>7.410469</t>
  </si>
  <si>
    <t>24.343987</t>
  </si>
  <si>
    <t>2.579559</t>
  </si>
  <si>
    <t>8.120672</t>
  </si>
  <si>
    <t>2.021384</t>
  </si>
  <si>
    <t>11.527672</t>
  </si>
  <si>
    <t>24.481148</t>
  </si>
  <si>
    <t>-1.268537</t>
  </si>
  <si>
    <t>-1.720713</t>
  </si>
  <si>
    <t>0.544294</t>
  </si>
  <si>
    <t>-0.342968</t>
  </si>
  <si>
    <t>6.888904</t>
  </si>
  <si>
    <t>-0.026247</t>
  </si>
  <si>
    <t>0.012156</t>
  </si>
  <si>
    <t>6.888916</t>
  </si>
  <si>
    <t>-0.026242</t>
  </si>
  <si>
    <t>7.206985</t>
  </si>
  <si>
    <t>5.081119</t>
  </si>
  <si>
    <t>-0.696612</t>
  </si>
  <si>
    <t>8.310068</t>
  </si>
  <si>
    <t>-1.395736</t>
  </si>
  <si>
    <t>8.689033</t>
  </si>
  <si>
    <t>8.123792</t>
  </si>
  <si>
    <t>-1.266193</t>
  </si>
  <si>
    <t>6.882001</t>
  </si>
  <si>
    <t>-0.027494</t>
  </si>
  <si>
    <t>7.208623</t>
  </si>
  <si>
    <t>31.421291</t>
  </si>
  <si>
    <t>1.696749</t>
  </si>
  <si>
    <t>5.059272</t>
  </si>
  <si>
    <t>-0.687009</t>
  </si>
  <si>
    <t>8.337192</t>
  </si>
  <si>
    <t>7809</t>
  </si>
  <si>
    <t>65.075000</t>
  </si>
  <si>
    <t>0.010004</t>
  </si>
  <si>
    <t>-77.020020</t>
  </si>
  <si>
    <t>2.026827</t>
  </si>
  <si>
    <t>0.973410</t>
  </si>
  <si>
    <t>24.467493</t>
  </si>
  <si>
    <t>0.991537</t>
  </si>
  <si>
    <t>-1.722415</t>
  </si>
  <si>
    <t>0.526172</t>
  </si>
  <si>
    <t>-0.348605</t>
  </si>
  <si>
    <t>6.889283</t>
  </si>
  <si>
    <t>-0.027418</t>
  </si>
  <si>
    <t>6.889295</t>
  </si>
  <si>
    <t>-0.027412</t>
  </si>
  <si>
    <t>7.207137</t>
  </si>
  <si>
    <t>31.423019</t>
  </si>
  <si>
    <t>1.705054</t>
  </si>
  <si>
    <t>5.081484</t>
  </si>
  <si>
    <t>-0.697182</t>
  </si>
  <si>
    <t>8.310493</t>
  </si>
  <si>
    <t>-1.396000</t>
  </si>
  <si>
    <t>0.931644</t>
  </si>
  <si>
    <t>11.546956</t>
  </si>
  <si>
    <t>24.467768</t>
  </si>
  <si>
    <t>6.882380</t>
  </si>
  <si>
    <t>-0.027949</t>
  </si>
  <si>
    <t>7.208467</t>
  </si>
  <si>
    <t>1.696977</t>
  </si>
  <si>
    <t>5.060578</t>
  </si>
  <si>
    <t>-0.688009</t>
  </si>
  <si>
    <t>8.336984</t>
  </si>
  <si>
    <t>31.409286</t>
  </si>
  <si>
    <t>-1.396560</t>
  </si>
  <si>
    <t>7810</t>
  </si>
  <si>
    <t>65.083333</t>
  </si>
  <si>
    <t>0.010303</t>
  </si>
  <si>
    <t>-0.061119</t>
  </si>
  <si>
    <t>0.018215</t>
  </si>
  <si>
    <t>8.126335</t>
  </si>
  <si>
    <t>2.026984</t>
  </si>
  <si>
    <t>24.467485</t>
  </si>
  <si>
    <t>-1.258787</t>
  </si>
  <si>
    <t>0.971072</t>
  </si>
  <si>
    <t>-1.723974</t>
  </si>
  <si>
    <t>0.546853</t>
  </si>
  <si>
    <t>-0.336832</t>
  </si>
  <si>
    <t>6.889395</t>
  </si>
  <si>
    <t>-0.026165</t>
  </si>
  <si>
    <t>6.889407</t>
  </si>
  <si>
    <t>-0.026160</t>
  </si>
  <si>
    <t>0.982361</t>
  </si>
  <si>
    <t>7.207524</t>
  </si>
  <si>
    <t>1.705350</t>
  </si>
  <si>
    <t>5.081406</t>
  </si>
  <si>
    <t>31.473177</t>
  </si>
  <si>
    <t>-0.696453</t>
  </si>
  <si>
    <t>-1.395921</t>
  </si>
  <si>
    <t>0.931534</t>
  </si>
  <si>
    <t>11.547383</t>
  </si>
  <si>
    <t>-1.263130</t>
  </si>
  <si>
    <t>6.882758</t>
  </si>
  <si>
    <t>-0.026876</t>
  </si>
  <si>
    <t>7.208662</t>
  </si>
  <si>
    <t>1.696230</t>
  </si>
  <si>
    <t>5.059763</t>
  </si>
  <si>
    <t>-0.686607</t>
  </si>
  <si>
    <t>8.337431</t>
  </si>
  <si>
    <t>-1.395932</t>
  </si>
  <si>
    <t>7811</t>
  </si>
  <si>
    <t>65.091667</t>
  </si>
  <si>
    <t>0.009189</t>
  </si>
  <si>
    <t>-0.063413</t>
  </si>
  <si>
    <t>7.413073</t>
  </si>
  <si>
    <t>0.018256</t>
  </si>
  <si>
    <t>0.982930</t>
  </si>
  <si>
    <t>-1.721698</t>
  </si>
  <si>
    <t>0.536385</t>
  </si>
  <si>
    <t>-0.356867</t>
  </si>
  <si>
    <t>6.889882</t>
  </si>
  <si>
    <t>-0.026282</t>
  </si>
  <si>
    <t>6.889894</t>
  </si>
  <si>
    <t>0.980513</t>
  </si>
  <si>
    <t>7.207504</t>
  </si>
  <si>
    <t>31.423256</t>
  </si>
  <si>
    <t>1.705813</t>
  </si>
  <si>
    <t>5.082210</t>
  </si>
  <si>
    <t>-0.696731</t>
  </si>
  <si>
    <t>8.311324</t>
  </si>
  <si>
    <t>31.413811</t>
  </si>
  <si>
    <t>-1.395077</t>
  </si>
  <si>
    <t>0.930160</t>
  </si>
  <si>
    <t>8.680175</t>
  </si>
  <si>
    <t>-1.262680</t>
  </si>
  <si>
    <t>6.882574</t>
  </si>
  <si>
    <t>-0.027146</t>
  </si>
  <si>
    <t>7.209139</t>
  </si>
  <si>
    <t>31.422171</t>
  </si>
  <si>
    <t>1.697033</t>
  </si>
  <si>
    <t>5.060221</t>
  </si>
  <si>
    <t>-0.687059</t>
  </si>
  <si>
    <t>8.338998</t>
  </si>
  <si>
    <t>31.409990</t>
  </si>
  <si>
    <t>-1.395099</t>
  </si>
  <si>
    <t>7812</t>
  </si>
  <si>
    <t>65.100000</t>
  </si>
  <si>
    <t>0.011532</t>
  </si>
  <si>
    <t>7.413580</t>
  </si>
  <si>
    <t>2.583697</t>
  </si>
  <si>
    <t>8.126583</t>
  </si>
  <si>
    <t>11.536409</t>
  </si>
  <si>
    <t>-1.732148</t>
  </si>
  <si>
    <t>0.532207</t>
  </si>
  <si>
    <t>-0.347850</t>
  </si>
  <si>
    <t>6.890191</t>
  </si>
  <si>
    <t>-0.026583</t>
  </si>
  <si>
    <t>6.890203</t>
  </si>
  <si>
    <t>-0.026578</t>
  </si>
  <si>
    <t>7.207648</t>
  </si>
  <si>
    <t>5.081980</t>
  </si>
  <si>
    <t>31.473499</t>
  </si>
  <si>
    <t>8.310972</t>
  </si>
  <si>
    <t>31.412992</t>
  </si>
  <si>
    <t>-1.395438</t>
  </si>
  <si>
    <t>0.881171</t>
  </si>
  <si>
    <t>24.467726</t>
  </si>
  <si>
    <t>-1.263169</t>
  </si>
  <si>
    <t>6.883442</t>
  </si>
  <si>
    <t>33.857853</t>
  </si>
  <si>
    <t>-0.027507</t>
  </si>
  <si>
    <t>7.209223</t>
  </si>
  <si>
    <t>1.696973</t>
  </si>
  <si>
    <t>5.059603</t>
  </si>
  <si>
    <t>-0.687019</t>
  </si>
  <si>
    <t>8.338531</t>
  </si>
  <si>
    <t>-1.395414</t>
  </si>
  <si>
    <t>7813</t>
  </si>
  <si>
    <t>65.108333</t>
  </si>
  <si>
    <t>0.074884</t>
  </si>
  <si>
    <t>-0.000376</t>
  </si>
  <si>
    <t>-76.981995</t>
  </si>
  <si>
    <t>7.408056</t>
  </si>
  <si>
    <t>2.582536</t>
  </si>
  <si>
    <t>0.012189</t>
  </si>
  <si>
    <t>8.675998</t>
  </si>
  <si>
    <t>2.020130</t>
  </si>
  <si>
    <t>11.528042</t>
  </si>
  <si>
    <t>0.970416</t>
  </si>
  <si>
    <t>-1.728864</t>
  </si>
  <si>
    <t>0.544179</t>
  </si>
  <si>
    <t>-0.333481</t>
  </si>
  <si>
    <t>-0.026582</t>
  </si>
  <si>
    <t>6.889971</t>
  </si>
  <si>
    <t>-0.026576</t>
  </si>
  <si>
    <t>7.207985</t>
  </si>
  <si>
    <t>31.422510</t>
  </si>
  <si>
    <t>1.705024</t>
  </si>
  <si>
    <t>5.081728</t>
  </si>
  <si>
    <t>31.473558</t>
  </si>
  <si>
    <t>-0.696655</t>
  </si>
  <si>
    <t>0.936756</t>
  </si>
  <si>
    <t>8.310553</t>
  </si>
  <si>
    <t>31.413395</t>
  </si>
  <si>
    <t>-1.396313</t>
  </si>
  <si>
    <t>0.930539</t>
  </si>
  <si>
    <t>6.882946</t>
  </si>
  <si>
    <t>-0.027521</t>
  </si>
  <si>
    <t>7.209647</t>
  </si>
  <si>
    <t>1.695808</t>
  </si>
  <si>
    <t>5.059843</t>
  </si>
  <si>
    <t>-0.686965</t>
  </si>
  <si>
    <t>8.337802</t>
  </si>
  <si>
    <t>-1.395843</t>
  </si>
  <si>
    <t>7814</t>
  </si>
  <si>
    <t>65.116667</t>
  </si>
  <si>
    <t>0.008287</t>
  </si>
  <si>
    <t>-0.065540</t>
  </si>
  <si>
    <t>7.413118</t>
  </si>
  <si>
    <t>0.017476</t>
  </si>
  <si>
    <t>2.026212</t>
  </si>
  <si>
    <t>0.966231</t>
  </si>
  <si>
    <t>-1.258789</t>
  </si>
  <si>
    <t>0.972603</t>
  </si>
  <si>
    <t>-1.718783</t>
  </si>
  <si>
    <t>0.535693</t>
  </si>
  <si>
    <t>-0.325557</t>
  </si>
  <si>
    <t>6.889481</t>
  </si>
  <si>
    <t>-0.026489</t>
  </si>
  <si>
    <t>6.889493</t>
  </si>
  <si>
    <t>-0.026483</t>
  </si>
  <si>
    <t>31.422783</t>
  </si>
  <si>
    <t>1.705422</t>
  </si>
  <si>
    <t>0.977378</t>
  </si>
  <si>
    <t>5.081577</t>
  </si>
  <si>
    <t>31.473108</t>
  </si>
  <si>
    <t>-0.695960</t>
  </si>
  <si>
    <t>0.937483</t>
  </si>
  <si>
    <t>8.310312</t>
  </si>
  <si>
    <t>-1.396071</t>
  </si>
  <si>
    <t>8.680534</t>
  </si>
  <si>
    <t>2.012855</t>
  </si>
  <si>
    <t>-0.027374</t>
  </si>
  <si>
    <t>7.209642</t>
  </si>
  <si>
    <t>31.421841</t>
  </si>
  <si>
    <t>1.696541</t>
  </si>
  <si>
    <t>5.059679</t>
  </si>
  <si>
    <t>-0.686253</t>
  </si>
  <si>
    <t>8.337672</t>
  </si>
  <si>
    <t>31.409941</t>
  </si>
  <si>
    <t>-1.396006</t>
  </si>
  <si>
    <t>7815</t>
  </si>
  <si>
    <t>65.125000</t>
  </si>
  <si>
    <t>0.076264</t>
  </si>
  <si>
    <t>-76.978172</t>
  </si>
  <si>
    <t>7.408097</t>
  </si>
  <si>
    <t>2.582526</t>
  </si>
  <si>
    <t>0.976686</t>
  </si>
  <si>
    <t>2.020061</t>
  </si>
  <si>
    <t>0.976934</t>
  </si>
  <si>
    <t>11.527822</t>
  </si>
  <si>
    <t>-1.262742</t>
  </si>
  <si>
    <t>0.987387</t>
  </si>
  <si>
    <t>-1.736472</t>
  </si>
  <si>
    <t>0.533866</t>
  </si>
  <si>
    <t>-0.336053</t>
  </si>
  <si>
    <t>6.890281</t>
  </si>
  <si>
    <t>-0.026306</t>
  </si>
  <si>
    <t>6.890293</t>
  </si>
  <si>
    <t>-0.026301</t>
  </si>
  <si>
    <t>7.207913</t>
  </si>
  <si>
    <t>1.705754</t>
  </si>
  <si>
    <t>0.977571</t>
  </si>
  <si>
    <t>-0.696017</t>
  </si>
  <si>
    <t>8.310601</t>
  </si>
  <si>
    <t>0.930246</t>
  </si>
  <si>
    <t>8.680591</t>
  </si>
  <si>
    <t>6.883193</t>
  </si>
  <si>
    <t>33.857048</t>
  </si>
  <si>
    <t>-0.027191</t>
  </si>
  <si>
    <t>7.209284</t>
  </si>
  <si>
    <t>31.422165</t>
  </si>
  <si>
    <t>1.696923</t>
  </si>
  <si>
    <t>5.059800</t>
  </si>
  <si>
    <t>7816</t>
  </si>
  <si>
    <t>65.133333</t>
  </si>
  <si>
    <t>-0.060740</t>
  </si>
  <si>
    <t>-77.023438</t>
  </si>
  <si>
    <t>2.583821</t>
  </si>
  <si>
    <t>0.017644</t>
  </si>
  <si>
    <t>11.536652</t>
  </si>
  <si>
    <t>-1.258322</t>
  </si>
  <si>
    <t>-1.726351</t>
  </si>
  <si>
    <t>0.540497</t>
  </si>
  <si>
    <t>-0.336449</t>
  </si>
  <si>
    <t>6.889596</t>
  </si>
  <si>
    <t>-0.025959</t>
  </si>
  <si>
    <t>0.012388</t>
  </si>
  <si>
    <t>6.889608</t>
  </si>
  <si>
    <t>-0.025954</t>
  </si>
  <si>
    <t>7.207641</t>
  </si>
  <si>
    <t>1.705823</t>
  </si>
  <si>
    <t>5.081501</t>
  </si>
  <si>
    <t>-0.695965</t>
  </si>
  <si>
    <t>8.310363</t>
  </si>
  <si>
    <t>-1.395459</t>
  </si>
  <si>
    <t>8.132546</t>
  </si>
  <si>
    <t>11.547296</t>
  </si>
  <si>
    <t>-1.262425</t>
  </si>
  <si>
    <t>6.882848</t>
  </si>
  <si>
    <t>-0.026892</t>
  </si>
  <si>
    <t>7.208933</t>
  </si>
  <si>
    <t>1.697131</t>
  </si>
  <si>
    <t>5.059715</t>
  </si>
  <si>
    <t>-0.686237</t>
  </si>
  <si>
    <t>8.337619</t>
  </si>
  <si>
    <t>-1.395557</t>
  </si>
  <si>
    <t>7817</t>
  </si>
  <si>
    <t>65.141667</t>
  </si>
  <si>
    <t>0.093348</t>
  </si>
  <si>
    <t>-0.089913</t>
  </si>
  <si>
    <t>-76.945320</t>
  </si>
  <si>
    <t>7.411028</t>
  </si>
  <si>
    <t>0.008588</t>
  </si>
  <si>
    <t>8.120882</t>
  </si>
  <si>
    <t>-1.268151</t>
  </si>
  <si>
    <t>-1.741916</t>
  </si>
  <si>
    <t>0.545718</t>
  </si>
  <si>
    <t>-0.336894</t>
  </si>
  <si>
    <t>6.890049</t>
  </si>
  <si>
    <t>-0.025819</t>
  </si>
  <si>
    <t>6.890061</t>
  </si>
  <si>
    <t>-0.025813</t>
  </si>
  <si>
    <t>0.981518</t>
  </si>
  <si>
    <t>7.207413</t>
  </si>
  <si>
    <t>31.422726</t>
  </si>
  <si>
    <t>1.705745</t>
  </si>
  <si>
    <t>5.081312</t>
  </si>
  <si>
    <t>-0.696060</t>
  </si>
  <si>
    <t>0.937770</t>
  </si>
  <si>
    <t>8.310165</t>
  </si>
  <si>
    <t>31.413437</t>
  </si>
  <si>
    <t>-1.395525</t>
  </si>
  <si>
    <t>0.931037</t>
  </si>
  <si>
    <t>8.688931</t>
  </si>
  <si>
    <t>11.530654</t>
  </si>
  <si>
    <t>6.883069</t>
  </si>
  <si>
    <t>7.209088</t>
  </si>
  <si>
    <t>31.421753</t>
  </si>
  <si>
    <t>1.697481</t>
  </si>
  <si>
    <t>5.059307</t>
  </si>
  <si>
    <t>31.481371</t>
  </si>
  <si>
    <t>8.337488</t>
  </si>
  <si>
    <t>-1.395816</t>
  </si>
  <si>
    <t>7818</t>
  </si>
  <si>
    <t>65.150000</t>
  </si>
  <si>
    <t>0.076674</t>
  </si>
  <si>
    <t>-0.001972</t>
  </si>
  <si>
    <t>7.408449</t>
  </si>
  <si>
    <t>0.012839</t>
  </si>
  <si>
    <t>8.676880</t>
  </si>
  <si>
    <t>8.124367</t>
  </si>
  <si>
    <t>2.020376</t>
  </si>
  <si>
    <t>0.977623</t>
  </si>
  <si>
    <t>11.528091</t>
  </si>
  <si>
    <t>-1.726432</t>
  </si>
  <si>
    <t>0.551942</t>
  </si>
  <si>
    <t>-0.326414</t>
  </si>
  <si>
    <t>6.889292</t>
  </si>
  <si>
    <t>-0.025733</t>
  </si>
  <si>
    <t>6.889304</t>
  </si>
  <si>
    <t>-0.025728</t>
  </si>
  <si>
    <t>7.207631</t>
  </si>
  <si>
    <t>31.422388</t>
  </si>
  <si>
    <t>1.705495</t>
  </si>
  <si>
    <t>0.978155</t>
  </si>
  <si>
    <t>5.081084</t>
  </si>
  <si>
    <t>-0.695922</t>
  </si>
  <si>
    <t>0.937338</t>
  </si>
  <si>
    <t>8.309828</t>
  </si>
  <si>
    <t>31.413752</t>
  </si>
  <si>
    <t>-1.395974</t>
  </si>
  <si>
    <t>0.930612</t>
  </si>
  <si>
    <t>11.531270</t>
  </si>
  <si>
    <t>6.882665</t>
  </si>
  <si>
    <t>-0.026372</t>
  </si>
  <si>
    <t>7.208763</t>
  </si>
  <si>
    <t>1.696855</t>
  </si>
  <si>
    <t>5.059049</t>
  </si>
  <si>
    <t>-0.686182</t>
  </si>
  <si>
    <t>8.337369</t>
  </si>
  <si>
    <t>-1.396429</t>
  </si>
  <si>
    <t>7819</t>
  </si>
  <si>
    <t>65.158333</t>
  </si>
  <si>
    <t>0.011969</t>
  </si>
  <si>
    <t>-77.024956</t>
  </si>
  <si>
    <t>24.334917</t>
  </si>
  <si>
    <t>0.017749</t>
  </si>
  <si>
    <t>2.026644</t>
  </si>
  <si>
    <t>0.882809</t>
  </si>
  <si>
    <t>-1.258313</t>
  </si>
  <si>
    <t>-1.729707</t>
  </si>
  <si>
    <t>0.531510</t>
  </si>
  <si>
    <t>-0.331416</t>
  </si>
  <si>
    <t>6.888893</t>
  </si>
  <si>
    <t>6.888905</t>
  </si>
  <si>
    <t>7.206957</t>
  </si>
  <si>
    <t>31.423191</t>
  </si>
  <si>
    <t>5.080598</t>
  </si>
  <si>
    <t>-0.695796</t>
  </si>
  <si>
    <t>31.413376</t>
  </si>
  <si>
    <t>-1.395579</t>
  </si>
  <si>
    <t>8.680407</t>
  </si>
  <si>
    <t>11.547050</t>
  </si>
  <si>
    <t>6.881726</t>
  </si>
  <si>
    <t>33.857212</t>
  </si>
  <si>
    <t>-0.027239</t>
  </si>
  <si>
    <t>7.208806</t>
  </si>
  <si>
    <t>1.696656</t>
  </si>
  <si>
    <t>5.057680</t>
  </si>
  <si>
    <t>31.481304</t>
  </si>
  <si>
    <t>-0.686034</t>
  </si>
  <si>
    <t>8.337638</t>
  </si>
  <si>
    <t>31.409868</t>
  </si>
  <si>
    <t>-1.395276</t>
  </si>
  <si>
    <t>7820</t>
  </si>
  <si>
    <t>65.166667</t>
  </si>
  <si>
    <t>0.097100</t>
  </si>
  <si>
    <t>-0.086222</t>
  </si>
  <si>
    <t>7.411144</t>
  </si>
  <si>
    <t>0.008629</t>
  </si>
  <si>
    <t>8.120934</t>
  </si>
  <si>
    <t>2.022208</t>
  </si>
  <si>
    <t>0.964920</t>
  </si>
  <si>
    <t>11.528696</t>
  </si>
  <si>
    <t>-1.268032</t>
  </si>
  <si>
    <t>0.971611</t>
  </si>
  <si>
    <t>-1.724727</t>
  </si>
  <si>
    <t>0.536622</t>
  </si>
  <si>
    <t>-0.340611</t>
  </si>
  <si>
    <t>-0.025941</t>
  </si>
  <si>
    <t>7.206882</t>
  </si>
  <si>
    <t>1.706034</t>
  </si>
  <si>
    <t>5.080911</t>
  </si>
  <si>
    <t>-0.695907</t>
  </si>
  <si>
    <t>0.934916</t>
  </si>
  <si>
    <t>8.309824</t>
  </si>
  <si>
    <t>31.413561</t>
  </si>
  <si>
    <t>-1.395169</t>
  </si>
  <si>
    <t>8.688929</t>
  </si>
  <si>
    <t>2.013564</t>
  </si>
  <si>
    <t>6.881739</t>
  </si>
  <si>
    <t>-0.026441</t>
  </si>
  <si>
    <t>7.207838</t>
  </si>
  <si>
    <t>31.422457</t>
  </si>
  <si>
    <t>1.696911</t>
  </si>
  <si>
    <t>5.059868</t>
  </si>
  <si>
    <t>8.337074</t>
  </si>
  <si>
    <t>-1.395556</t>
  </si>
  <si>
    <t>7821</t>
  </si>
  <si>
    <t>65.175000</t>
  </si>
  <si>
    <t>0.074419</t>
  </si>
  <si>
    <t>-0.004013</t>
  </si>
  <si>
    <t>-76.981773</t>
  </si>
  <si>
    <t>7.408240</t>
  </si>
  <si>
    <t>24.339117</t>
  </si>
  <si>
    <t>2.582473</t>
  </si>
  <si>
    <t>0.012016</t>
  </si>
  <si>
    <t>2.020306</t>
  </si>
  <si>
    <t>0.979567</t>
  </si>
  <si>
    <t>11.528212</t>
  </si>
  <si>
    <t>0.989049</t>
  </si>
  <si>
    <t>-1.729621</t>
  </si>
  <si>
    <t>0.539253</t>
  </si>
  <si>
    <t>-0.337164</t>
  </si>
  <si>
    <t>6.889379</t>
  </si>
  <si>
    <t>-0.026484</t>
  </si>
  <si>
    <t>6.889391</t>
  </si>
  <si>
    <t>-0.026479</t>
  </si>
  <si>
    <t>0.980374</t>
  </si>
  <si>
    <t>7.207264</t>
  </si>
  <si>
    <t>31.422663</t>
  </si>
  <si>
    <t>1.705355</t>
  </si>
  <si>
    <t>0.978151</t>
  </si>
  <si>
    <t>5.081155</t>
  </si>
  <si>
    <t>-0.696459</t>
  </si>
  <si>
    <t>8.310022</t>
  </si>
  <si>
    <t>-1.395913</t>
  </si>
  <si>
    <t>0.931628</t>
  </si>
  <si>
    <t>8.680046</t>
  </si>
  <si>
    <t>2.013608</t>
  </si>
  <si>
    <t>-1.265857</t>
  </si>
  <si>
    <t>6.882169</t>
  </si>
  <si>
    <t>33.857182</t>
  </si>
  <si>
    <t>-0.027414</t>
  </si>
  <si>
    <t>7.209215</t>
  </si>
  <si>
    <t>1.696893</t>
  </si>
  <si>
    <t>5.059315</t>
  </si>
  <si>
    <t>-0.687236</t>
  </si>
  <si>
    <t>8.337134</t>
  </si>
  <si>
    <t>-1.395738</t>
  </si>
  <si>
    <t>7822</t>
  </si>
  <si>
    <t>65.183333</t>
  </si>
  <si>
    <t>0.007315</t>
  </si>
  <si>
    <t>-0.063510</t>
  </si>
  <si>
    <t>-77.024406</t>
  </si>
  <si>
    <t>8.126455</t>
  </si>
  <si>
    <t>2.027008</t>
  </si>
  <si>
    <t>-1.258563</t>
  </si>
  <si>
    <t>0.972233</t>
  </si>
  <si>
    <t>-1.729269</t>
  </si>
  <si>
    <t>0.536784</t>
  </si>
  <si>
    <t>-0.339659</t>
  </si>
  <si>
    <t>6.889341</t>
  </si>
  <si>
    <t>-0.026870</t>
  </si>
  <si>
    <t>6.889353</t>
  </si>
  <si>
    <t>33.860222</t>
  </si>
  <si>
    <t>-0.026864</t>
  </si>
  <si>
    <t>7.207167</t>
  </si>
  <si>
    <t>1.705091</t>
  </si>
  <si>
    <t>5.081159</t>
  </si>
  <si>
    <t>31.473595</t>
  </si>
  <si>
    <t>-0.696815</t>
  </si>
  <si>
    <t>8.310057</t>
  </si>
  <si>
    <t>31.413311</t>
  </si>
  <si>
    <t>0.931535</t>
  </si>
  <si>
    <t>11.547116</t>
  </si>
  <si>
    <t>-1.262620</t>
  </si>
  <si>
    <t>6.881942</t>
  </si>
  <si>
    <t>-0.027491</t>
  </si>
  <si>
    <t>7.209033</t>
  </si>
  <si>
    <t>31.422180</t>
  </si>
  <si>
    <t>1.696291</t>
  </si>
  <si>
    <t>5.059587</t>
  </si>
  <si>
    <t>8.337176</t>
  </si>
  <si>
    <t>-1.396009</t>
  </si>
  <si>
    <t>7823</t>
  </si>
  <si>
    <t>65.191667</t>
  </si>
  <si>
    <t>0.092633</t>
  </si>
  <si>
    <t>-0.083788</t>
  </si>
  <si>
    <t>-76.946564</t>
  </si>
  <si>
    <t>7.411034</t>
  </si>
  <si>
    <t>24.343309</t>
  </si>
  <si>
    <t>2.579669</t>
  </si>
  <si>
    <t>8.120899</t>
  </si>
  <si>
    <t>0.886161</t>
  </si>
  <si>
    <t>11.528605</t>
  </si>
  <si>
    <t>-1.268054</t>
  </si>
  <si>
    <t>-1.732186</t>
  </si>
  <si>
    <t>0.534414</t>
  </si>
  <si>
    <t>-0.339944</t>
  </si>
  <si>
    <t>-0.026946</t>
  </si>
  <si>
    <t>0.012864</t>
  </si>
  <si>
    <t>6.889232</t>
  </si>
  <si>
    <t>-0.026940</t>
  </si>
  <si>
    <t>7.206915</t>
  </si>
  <si>
    <t>1.705118</t>
  </si>
  <si>
    <t>5.080919</t>
  </si>
  <si>
    <t>8.309815</t>
  </si>
  <si>
    <t>31.413290</t>
  </si>
  <si>
    <t>-1.396098</t>
  </si>
  <si>
    <t>6.881597</t>
  </si>
  <si>
    <t>-0.027763</t>
  </si>
  <si>
    <t>7.208306</t>
  </si>
  <si>
    <t>31.422005</t>
  </si>
  <si>
    <t>1.696130</t>
  </si>
  <si>
    <t>5.059253</t>
  </si>
  <si>
    <t>8.337726</t>
  </si>
  <si>
    <t>7824</t>
  </si>
  <si>
    <t>65.200000</t>
  </si>
  <si>
    <t>0.027800</t>
  </si>
  <si>
    <t>-0.148752</t>
  </si>
  <si>
    <t>7.416398</t>
  </si>
  <si>
    <t>2.581000</t>
  </si>
  <si>
    <t>8.683197</t>
  </si>
  <si>
    <t>0.973969</t>
  </si>
  <si>
    <t>11.537266</t>
  </si>
  <si>
    <t>-1.727196</t>
  </si>
  <si>
    <t>0.523650</t>
  </si>
  <si>
    <t>-0.353628</t>
  </si>
  <si>
    <t>6.889926</t>
  </si>
  <si>
    <t>-0.027196</t>
  </si>
  <si>
    <t>6.889938</t>
  </si>
  <si>
    <t>-0.027190</t>
  </si>
  <si>
    <t>7.207424</t>
  </si>
  <si>
    <t>31.423040</t>
  </si>
  <si>
    <t>1.705417</t>
  </si>
  <si>
    <t>0.977122</t>
  </si>
  <si>
    <t>5.081984</t>
  </si>
  <si>
    <t>31.473148</t>
  </si>
  <si>
    <t>-0.697004</t>
  </si>
  <si>
    <t>-1.395540</t>
  </si>
  <si>
    <t>0.929518</t>
  </si>
  <si>
    <t>8.688314</t>
  </si>
  <si>
    <t>24.307932</t>
  </si>
  <si>
    <t>11.547979</t>
  </si>
  <si>
    <t>24.466734</t>
  </si>
  <si>
    <t>6.882840</t>
  </si>
  <si>
    <t>-0.028066</t>
  </si>
  <si>
    <t>7.208919</t>
  </si>
  <si>
    <t>1.696700</t>
  </si>
  <si>
    <t>5.059756</t>
  </si>
  <si>
    <t>-0.687258</t>
  </si>
  <si>
    <t>8.338879</t>
  </si>
  <si>
    <t>-1.395693</t>
  </si>
  <si>
    <t>7825</t>
  </si>
  <si>
    <t>65.208333</t>
  </si>
  <si>
    <t>0.022944</t>
  </si>
  <si>
    <t>-0.068109</t>
  </si>
  <si>
    <t>-77.011612</t>
  </si>
  <si>
    <t>7.417192</t>
  </si>
  <si>
    <t>24.334072</t>
  </si>
  <si>
    <t>2.586251</t>
  </si>
  <si>
    <t>0.990248</t>
  </si>
  <si>
    <t>0.982302</t>
  </si>
  <si>
    <t>-1.256760</t>
  </si>
  <si>
    <t>0.974961</t>
  </si>
  <si>
    <t>-1.722548</t>
  </si>
  <si>
    <t>0.525897</t>
  </si>
  <si>
    <t>-0.352939</t>
  </si>
  <si>
    <t>6.889514</t>
  </si>
  <si>
    <t>-0.027312</t>
  </si>
  <si>
    <t>6.889526</t>
  </si>
  <si>
    <t>-0.027306</t>
  </si>
  <si>
    <t>0.981312</t>
  </si>
  <si>
    <t>7.207230</t>
  </si>
  <si>
    <t>1.705201</t>
  </si>
  <si>
    <t>5.081759</t>
  </si>
  <si>
    <t>-0.697195</t>
  </si>
  <si>
    <t>0.938436</t>
  </si>
  <si>
    <t>8.310821</t>
  </si>
  <si>
    <t>31.413412</t>
  </si>
  <si>
    <t>-1.395769</t>
  </si>
  <si>
    <t>2.023262</t>
  </si>
  <si>
    <t>0.888569</t>
  </si>
  <si>
    <t>11.547622</t>
  </si>
  <si>
    <t>-1.262316</t>
  </si>
  <si>
    <t>6.882619</t>
  </si>
  <si>
    <t>33.857662</t>
  </si>
  <si>
    <t>-0.028025</t>
  </si>
  <si>
    <t>1.696265</t>
  </si>
  <si>
    <t>5.060214</t>
  </si>
  <si>
    <t>-0.687628</t>
  </si>
  <si>
    <t>8.337825</t>
  </si>
  <si>
    <t>-1.395682</t>
  </si>
  <si>
    <t>7826</t>
  </si>
  <si>
    <t>65.216667</t>
  </si>
  <si>
    <t>-0.143164</t>
  </si>
  <si>
    <t>24.339211</t>
  </si>
  <si>
    <t>24.307398</t>
  </si>
  <si>
    <t>0.986801</t>
  </si>
  <si>
    <t>0.960506</t>
  </si>
  <si>
    <t>11.537457</t>
  </si>
  <si>
    <t>-1.727223</t>
  </si>
  <si>
    <t>-0.329982</t>
  </si>
  <si>
    <t>6.889801</t>
  </si>
  <si>
    <t>-0.027791</t>
  </si>
  <si>
    <t>0.012730</t>
  </si>
  <si>
    <t>6.889812</t>
  </si>
  <si>
    <t>7.208016</t>
  </si>
  <si>
    <t>31.423229</t>
  </si>
  <si>
    <t>1.704383</t>
  </si>
  <si>
    <t>0.976255</t>
  </si>
  <si>
    <t>5.081593</t>
  </si>
  <si>
    <t>31.473633</t>
  </si>
  <si>
    <t>0.937807</t>
  </si>
  <si>
    <t>8.310371</t>
  </si>
  <si>
    <t>31.413391</t>
  </si>
  <si>
    <t>-1.397027</t>
  </si>
  <si>
    <t>24.307507</t>
  </si>
  <si>
    <t>11.547887</t>
  </si>
  <si>
    <t>6.882434</t>
  </si>
  <si>
    <t>33.857334</t>
  </si>
  <si>
    <t>-0.028270</t>
  </si>
  <si>
    <t>7.209803</t>
  </si>
  <si>
    <t>1.695072</t>
  </si>
  <si>
    <t>5.059876</t>
  </si>
  <si>
    <t>8.337681</t>
  </si>
  <si>
    <t>31.409496</t>
  </si>
  <si>
    <t>-1.396744</t>
  </si>
  <si>
    <t>7827</t>
  </si>
  <si>
    <t>65.225000</t>
  </si>
  <si>
    <t>-0.146447</t>
  </si>
  <si>
    <t>8.122837</t>
  </si>
  <si>
    <t>11.536549</t>
  </si>
  <si>
    <t>-1.748269</t>
  </si>
  <si>
    <t>0.540364</t>
  </si>
  <si>
    <t>-0.327234</t>
  </si>
  <si>
    <t>6.890328</t>
  </si>
  <si>
    <t>-0.026966</t>
  </si>
  <si>
    <t>6.890340</t>
  </si>
  <si>
    <t>-0.026960</t>
  </si>
  <si>
    <t>7.207723</t>
  </si>
  <si>
    <t>1.704759</t>
  </si>
  <si>
    <t>5.081216</t>
  </si>
  <si>
    <t>-0.696687</t>
  </si>
  <si>
    <t>8.309942</t>
  </si>
  <si>
    <t>31.413275</t>
  </si>
  <si>
    <t>-1.396700</t>
  </si>
  <si>
    <t>8.688755</t>
  </si>
  <si>
    <t>11.546810</t>
  </si>
  <si>
    <t>24.466915</t>
  </si>
  <si>
    <t>6.883194</t>
  </si>
  <si>
    <t>-0.027637</t>
  </si>
  <si>
    <t>7.208929</t>
  </si>
  <si>
    <t>31.422325</t>
  </si>
  <si>
    <t>1.695849</t>
  </si>
  <si>
    <t>5.059499</t>
  </si>
  <si>
    <t>-0.686767</t>
  </si>
  <si>
    <t>8.337598</t>
  </si>
  <si>
    <t>-1.397033</t>
  </si>
  <si>
    <t>7828</t>
  </si>
  <si>
    <t>65.233333</t>
  </si>
  <si>
    <t>0.078358</t>
  </si>
  <si>
    <t>-0.002514</t>
  </si>
  <si>
    <t>-76.979988</t>
  </si>
  <si>
    <t>7.408158</t>
  </si>
  <si>
    <t>2.582739</t>
  </si>
  <si>
    <t>0.985014</t>
  </si>
  <si>
    <t>2.020178</t>
  </si>
  <si>
    <t>0.959023</t>
  </si>
  <si>
    <t>11.528000</t>
  </si>
  <si>
    <t>24.479786</t>
  </si>
  <si>
    <t>0.974005</t>
  </si>
  <si>
    <t>-1.741461</t>
  </si>
  <si>
    <t>0.547670</t>
  </si>
  <si>
    <t>-0.320398</t>
  </si>
  <si>
    <t>6.889829</t>
  </si>
  <si>
    <t>-0.026655</t>
  </si>
  <si>
    <t>6.889841</t>
  </si>
  <si>
    <t>-0.026649</t>
  </si>
  <si>
    <t>7.207716</t>
  </si>
  <si>
    <t>1.704714</t>
  </si>
  <si>
    <t>5.080925</t>
  </si>
  <si>
    <t>-0.696479</t>
  </si>
  <si>
    <t>8.309579</t>
  </si>
  <si>
    <t>24.294596</t>
  </si>
  <si>
    <t>2.013776</t>
  </si>
  <si>
    <t>0.881281</t>
  </si>
  <si>
    <t>-1.265866</t>
  </si>
  <si>
    <t>6.882231</t>
  </si>
  <si>
    <t>7.209240</t>
  </si>
  <si>
    <t>31.422476</t>
  </si>
  <si>
    <t>1.695671</t>
  </si>
  <si>
    <t>5.059202</t>
  </si>
  <si>
    <t>8.337389</t>
  </si>
  <si>
    <t>31.409676</t>
  </si>
  <si>
    <t>-1.397205</t>
  </si>
  <si>
    <t>7829</t>
  </si>
  <si>
    <t>65.241667</t>
  </si>
  <si>
    <t>0.070651</t>
  </si>
  <si>
    <t>0.001294</t>
  </si>
  <si>
    <t>-76.982094</t>
  </si>
  <si>
    <t>7.408143</t>
  </si>
  <si>
    <t>24.294512</t>
  </si>
  <si>
    <t>8.124600</t>
  </si>
  <si>
    <t>0.977975</t>
  </si>
  <si>
    <t>2.020213</t>
  </si>
  <si>
    <t>0.977877</t>
  </si>
  <si>
    <t>-1.718881</t>
  </si>
  <si>
    <t>0.541346</t>
  </si>
  <si>
    <t>-0.341613</t>
  </si>
  <si>
    <t>6.889437</t>
  </si>
  <si>
    <t>-0.027120</t>
  </si>
  <si>
    <t>6.889449</t>
  </si>
  <si>
    <t>-0.027114</t>
  </si>
  <si>
    <t>31.422789</t>
  </si>
  <si>
    <t>1.704662</t>
  </si>
  <si>
    <t>5.081712</t>
  </si>
  <si>
    <t>31.473341</t>
  </si>
  <si>
    <t>-0.697318</t>
  </si>
  <si>
    <t>8.310646</t>
  </si>
  <si>
    <t>-1.396520</t>
  </si>
  <si>
    <t>0.931085</t>
  </si>
  <si>
    <t>8.680027</t>
  </si>
  <si>
    <t>11.531775</t>
  </si>
  <si>
    <t>-1.265645</t>
  </si>
  <si>
    <t>6.882016</t>
  </si>
  <si>
    <t>33.857094</t>
  </si>
  <si>
    <t>-0.027638</t>
  </si>
  <si>
    <t>7.209244</t>
  </si>
  <si>
    <t>1.695018</t>
  </si>
  <si>
    <t>5.060252</t>
  </si>
  <si>
    <t>-0.687533</t>
  </si>
  <si>
    <t>8.337934</t>
  </si>
  <si>
    <t>31.409815</t>
  </si>
  <si>
    <t>-1.396137</t>
  </si>
  <si>
    <t>7830</t>
  </si>
  <si>
    <t>65.250000</t>
  </si>
  <si>
    <t>0.009443</t>
  </si>
  <si>
    <t>-0.062399</t>
  </si>
  <si>
    <t>0.018174</t>
  </si>
  <si>
    <t>8.126538</t>
  </si>
  <si>
    <t>2.026796</t>
  </si>
  <si>
    <t>0.882507</t>
  </si>
  <si>
    <t>0.964658</t>
  </si>
  <si>
    <t>11.536635</t>
  </si>
  <si>
    <t>0.970212</t>
  </si>
  <si>
    <t>-1.716377</t>
  </si>
  <si>
    <t>0.517505</t>
  </si>
  <si>
    <t>-0.333372</t>
  </si>
  <si>
    <t>6.888465</t>
  </si>
  <si>
    <t>-0.027826</t>
  </si>
  <si>
    <t>0.012492</t>
  </si>
  <si>
    <t>6.888477</t>
  </si>
  <si>
    <t>-0.027820</t>
  </si>
  <si>
    <t>7.207050</t>
  </si>
  <si>
    <t>31.423601</t>
  </si>
  <si>
    <t>1.704909</t>
  </si>
  <si>
    <t>0.977232</t>
  </si>
  <si>
    <t>5.080743</t>
  </si>
  <si>
    <t>31.473068</t>
  </si>
  <si>
    <t>-0.696759</t>
  </si>
  <si>
    <t>-1.396441</t>
  </si>
  <si>
    <t>0.931941</t>
  </si>
  <si>
    <t>11.547703</t>
  </si>
  <si>
    <t>-1.262783</t>
  </si>
  <si>
    <t>-0.028175</t>
  </si>
  <si>
    <t>7.208745</t>
  </si>
  <si>
    <t>1.695982</t>
  </si>
  <si>
    <t>5.059363</t>
  </si>
  <si>
    <t>-0.687479</t>
  </si>
  <si>
    <t>8.336496</t>
  </si>
  <si>
    <t>7831</t>
  </si>
  <si>
    <t>65.258333</t>
  </si>
  <si>
    <t>8.126319</t>
  </si>
  <si>
    <t>2.026756</t>
  </si>
  <si>
    <t>-1.722508</t>
  </si>
  <si>
    <t>0.533182</t>
  </si>
  <si>
    <t>-0.338247</t>
  </si>
  <si>
    <t>6.888510</t>
  </si>
  <si>
    <t>-0.026880</t>
  </si>
  <si>
    <t>6.888522</t>
  </si>
  <si>
    <t>-0.026874</t>
  </si>
  <si>
    <t>7.206670</t>
  </si>
  <si>
    <t>31.423176</t>
  </si>
  <si>
    <t>1.705225</t>
  </si>
  <si>
    <t>5.080594</t>
  </si>
  <si>
    <t>-0.696628</t>
  </si>
  <si>
    <t>31.413576</t>
  </si>
  <si>
    <t>-1.396025</t>
  </si>
  <si>
    <t>8.679983</t>
  </si>
  <si>
    <t>8.131882</t>
  </si>
  <si>
    <t>6.881027</t>
  </si>
  <si>
    <t>-0.027408</t>
  </si>
  <si>
    <t>7.209001</t>
  </si>
  <si>
    <t>31.422419</t>
  </si>
  <si>
    <t>1.696352</t>
  </si>
  <si>
    <t>5.058668</t>
  </si>
  <si>
    <t>-0.687673</t>
  </si>
  <si>
    <t>8.336570</t>
  </si>
  <si>
    <t>-1.395574</t>
  </si>
  <si>
    <t>7832</t>
  </si>
  <si>
    <t>65.266667</t>
  </si>
  <si>
    <t>-0.066337</t>
  </si>
  <si>
    <t>-77.023743</t>
  </si>
  <si>
    <t>8.126005</t>
  </si>
  <si>
    <t>0.982960</t>
  </si>
  <si>
    <t>0.964646</t>
  </si>
  <si>
    <t>-1.259053</t>
  </si>
  <si>
    <t>0.971112</t>
  </si>
  <si>
    <t>-1.722697</t>
  </si>
  <si>
    <t>0.534634</t>
  </si>
  <si>
    <t>-0.332127</t>
  </si>
  <si>
    <t>6.888755</t>
  </si>
  <si>
    <t>-0.026614</t>
  </si>
  <si>
    <t>0.012623</t>
  </si>
  <si>
    <t>-0.026609</t>
  </si>
  <si>
    <t>7.207093</t>
  </si>
  <si>
    <t>31.423164</t>
  </si>
  <si>
    <t>1.705387</t>
  </si>
  <si>
    <t>5.080762</t>
  </si>
  <si>
    <t>31.473583</t>
  </si>
  <si>
    <t>8.309573</t>
  </si>
  <si>
    <t>-1.395980</t>
  </si>
  <si>
    <t>8.132003</t>
  </si>
  <si>
    <t>11.547002</t>
  </si>
  <si>
    <t>-1.263209</t>
  </si>
  <si>
    <t>6.881454</t>
  </si>
  <si>
    <t>33.857269</t>
  </si>
  <si>
    <t>-0.027580</t>
  </si>
  <si>
    <t>7.208946</t>
  </si>
  <si>
    <t>1.696345</t>
  </si>
  <si>
    <t>5.058835</t>
  </si>
  <si>
    <t>-0.686650</t>
  </si>
  <si>
    <t>8.336962</t>
  </si>
  <si>
    <t>7833</t>
  </si>
  <si>
    <t>65.275000</t>
  </si>
  <si>
    <t>0.007848</t>
  </si>
  <si>
    <t>-0.067477</t>
  </si>
  <si>
    <t>-77.024300</t>
  </si>
  <si>
    <t>8.126626</t>
  </si>
  <si>
    <t>2.026921</t>
  </si>
  <si>
    <t>11.536687</t>
  </si>
  <si>
    <t>-1.258407</t>
  </si>
  <si>
    <t>0.971498</t>
  </si>
  <si>
    <t>-1.711090</t>
  </si>
  <si>
    <t>0.540362</t>
  </si>
  <si>
    <t>-0.366058</t>
  </si>
  <si>
    <t>6.887971</t>
  </si>
  <si>
    <t>-0.026134</t>
  </si>
  <si>
    <t>0.012546</t>
  </si>
  <si>
    <t>6.887983</t>
  </si>
  <si>
    <t>-0.026129</t>
  </si>
  <si>
    <t>0.981581</t>
  </si>
  <si>
    <t>7.205760</t>
  </si>
  <si>
    <t>1.705855</t>
  </si>
  <si>
    <t>0.977382</t>
  </si>
  <si>
    <t>5.080847</t>
  </si>
  <si>
    <t>-0.697031</t>
  </si>
  <si>
    <t>8.310085</t>
  </si>
  <si>
    <t>8.680342</t>
  </si>
  <si>
    <t>11.547227</t>
  </si>
  <si>
    <t>6.881199</t>
  </si>
  <si>
    <t>-0.026648</t>
  </si>
  <si>
    <t>7.206406</t>
  </si>
  <si>
    <t>1.696849</t>
  </si>
  <si>
    <t>5.059556</t>
  </si>
  <si>
    <t>-0.686866</t>
  </si>
  <si>
    <t>8.337513</t>
  </si>
  <si>
    <t>-1.395494</t>
  </si>
  <si>
    <t>7834</t>
  </si>
  <si>
    <t>65.283333</t>
  </si>
  <si>
    <t>0.017426</t>
  </si>
  <si>
    <t>2.027037</t>
  </si>
  <si>
    <t>11.537008</t>
  </si>
  <si>
    <t>-1.258134</t>
  </si>
  <si>
    <t>-1.722772</t>
  </si>
  <si>
    <t>0.524040</t>
  </si>
  <si>
    <t>-0.332990</t>
  </si>
  <si>
    <t>6.888183</t>
  </si>
  <si>
    <t>-0.027084</t>
  </si>
  <si>
    <t>6.888195</t>
  </si>
  <si>
    <t>-0.027078</t>
  </si>
  <si>
    <t>7.206501</t>
  </si>
  <si>
    <t>1.705372</t>
  </si>
  <si>
    <t>5.080192</t>
  </si>
  <si>
    <t>-0.696284</t>
  </si>
  <si>
    <t>-1.395983</t>
  </si>
  <si>
    <t>8.680094</t>
  </si>
  <si>
    <t>8.132092</t>
  </si>
  <si>
    <t>11.547649</t>
  </si>
  <si>
    <t>6.881017</t>
  </si>
  <si>
    <t>-0.027709</t>
  </si>
  <si>
    <t>31.422583</t>
  </si>
  <si>
    <t>1.696288</t>
  </si>
  <si>
    <t>5.058127</t>
  </si>
  <si>
    <t>-0.686535</t>
  </si>
  <si>
    <t>8.336737</t>
  </si>
  <si>
    <t>-1.396016</t>
  </si>
  <si>
    <t>7835</t>
  </si>
  <si>
    <t>65.291667</t>
  </si>
  <si>
    <t>0.000082</t>
  </si>
  <si>
    <t>7.412521</t>
  </si>
  <si>
    <t>24.331493</t>
  </si>
  <si>
    <t>24.285204</t>
  </si>
  <si>
    <t>0.984076</t>
  </si>
  <si>
    <t>2.026067</t>
  </si>
  <si>
    <t>0.879017</t>
  </si>
  <si>
    <t>0.965047</t>
  </si>
  <si>
    <t>11.536332</t>
  </si>
  <si>
    <t>-1.713632</t>
  </si>
  <si>
    <t>0.527000</t>
  </si>
  <si>
    <t>-0.325449</t>
  </si>
  <si>
    <t>6.887905</t>
  </si>
  <si>
    <t>-0.027648</t>
  </si>
  <si>
    <t>6.887917</t>
  </si>
  <si>
    <t>-0.027642</t>
  </si>
  <si>
    <t>7.206840</t>
  </si>
  <si>
    <t>31.423155</t>
  </si>
  <si>
    <t>1.704631</t>
  </si>
  <si>
    <t>5.080211</t>
  </si>
  <si>
    <t>-0.696745</t>
  </si>
  <si>
    <t>0.936954</t>
  </si>
  <si>
    <t>-1.396868</t>
  </si>
  <si>
    <t>0.930050</t>
  </si>
  <si>
    <t>24.285208</t>
  </si>
  <si>
    <t>2.013622</t>
  </si>
  <si>
    <t>11.547618</t>
  </si>
  <si>
    <t>-1.262771</t>
  </si>
  <si>
    <t>6.880981</t>
  </si>
  <si>
    <t>-0.028476</t>
  </si>
  <si>
    <t>7.208559</t>
  </si>
  <si>
    <t>31.422424</t>
  </si>
  <si>
    <t>5.058296</t>
  </si>
  <si>
    <t>-0.687481</t>
  </si>
  <si>
    <t>8.336079</t>
  </si>
  <si>
    <t>-1.396933</t>
  </si>
  <si>
    <t>7836</t>
  </si>
  <si>
    <t>65.300000</t>
  </si>
  <si>
    <t>0.074039</t>
  </si>
  <si>
    <t>0.000512</t>
  </si>
  <si>
    <t>-76.981087</t>
  </si>
  <si>
    <t>7.408135</t>
  </si>
  <si>
    <t>2.582895</t>
  </si>
  <si>
    <t>8.124827</t>
  </si>
  <si>
    <t>2.020181</t>
  </si>
  <si>
    <t>11.528061</t>
  </si>
  <si>
    <t>0.988862</t>
  </si>
  <si>
    <t>-1.734849</t>
  </si>
  <si>
    <t>0.529724</t>
  </si>
  <si>
    <t>-0.333360</t>
  </si>
  <si>
    <t>6.888808</t>
  </si>
  <si>
    <t>-0.027317</t>
  </si>
  <si>
    <t>6.888820</t>
  </si>
  <si>
    <t>-0.027311</t>
  </si>
  <si>
    <t>7.206596</t>
  </si>
  <si>
    <t>1.704900</t>
  </si>
  <si>
    <t>5.080321</t>
  </si>
  <si>
    <t>-0.696770</t>
  </si>
  <si>
    <t>8.309133</t>
  </si>
  <si>
    <t>31.413052</t>
  </si>
  <si>
    <t>0.930128</t>
  </si>
  <si>
    <t>8.680410</t>
  </si>
  <si>
    <t>6.882093</t>
  </si>
  <si>
    <t>-0.028280</t>
  </si>
  <si>
    <t>7.207897</t>
  </si>
  <si>
    <t>1.696126</t>
  </si>
  <si>
    <t>-0.686902</t>
  </si>
  <si>
    <t>8.336902</t>
  </si>
  <si>
    <t>-1.396569</t>
  </si>
  <si>
    <t>7837</t>
  </si>
  <si>
    <t>65.308333</t>
  </si>
  <si>
    <t>-0.147726</t>
  </si>
  <si>
    <t>-76.995438</t>
  </si>
  <si>
    <t>7.416166</t>
  </si>
  <si>
    <t>8.682762</t>
  </si>
  <si>
    <t>24.307985</t>
  </si>
  <si>
    <t>2.028561</t>
  </si>
  <si>
    <t>0.959140</t>
  </si>
  <si>
    <t>11.537175</t>
  </si>
  <si>
    <t>0.972637</t>
  </si>
  <si>
    <t>-1.719552</t>
  </si>
  <si>
    <t>0.532085</t>
  </si>
  <si>
    <t>-0.354907</t>
  </si>
  <si>
    <t>6.888627</t>
  </si>
  <si>
    <t>-0.027889</t>
  </si>
  <si>
    <t>6.888638</t>
  </si>
  <si>
    <t>-0.027883</t>
  </si>
  <si>
    <t>7.206403</t>
  </si>
  <si>
    <t>31.423464</t>
  </si>
  <si>
    <t>1.704376</t>
  </si>
  <si>
    <t>5.081020</t>
  </si>
  <si>
    <t>0.938699</t>
  </si>
  <si>
    <t>31.413836</t>
  </si>
  <si>
    <t>-1.396554</t>
  </si>
  <si>
    <t>8.688177</t>
  </si>
  <si>
    <t>6.881524</t>
  </si>
  <si>
    <t>-0.028659</t>
  </si>
  <si>
    <t>7.207381</t>
  </si>
  <si>
    <t>31.422688</t>
  </si>
  <si>
    <t>1.695912</t>
  </si>
  <si>
    <t>5.059831</t>
  </si>
  <si>
    <t>-0.688201</t>
  </si>
  <si>
    <t>8.337439</t>
  </si>
  <si>
    <t>-1.397209</t>
  </si>
  <si>
    <t>7838</t>
  </si>
  <si>
    <t>65.316667</t>
  </si>
  <si>
    <t>0.071769</t>
  </si>
  <si>
    <t>-76.984863</t>
  </si>
  <si>
    <t>7.408183</t>
  </si>
  <si>
    <t>2.020337</t>
  </si>
  <si>
    <t>11.528370</t>
  </si>
  <si>
    <t>-1.714525</t>
  </si>
  <si>
    <t>0.521886</t>
  </si>
  <si>
    <t>-0.326230</t>
  </si>
  <si>
    <t>6.888241</t>
  </si>
  <si>
    <t>-0.028104</t>
  </si>
  <si>
    <t>6.888253</t>
  </si>
  <si>
    <t>-0.028098</t>
  </si>
  <si>
    <t>7.207119</t>
  </si>
  <si>
    <t>31.423723</t>
  </si>
  <si>
    <t>1.704396</t>
  </si>
  <si>
    <t>5.080517</t>
  </si>
  <si>
    <t>-0.697007</t>
  </si>
  <si>
    <t>31.413689</t>
  </si>
  <si>
    <t>8.680110</t>
  </si>
  <si>
    <t>8.132352</t>
  </si>
  <si>
    <t>0.880359</t>
  </si>
  <si>
    <t>11.531942</t>
  </si>
  <si>
    <t>-1.265478</t>
  </si>
  <si>
    <t>6.881125</t>
  </si>
  <si>
    <t>7.208726</t>
  </si>
  <si>
    <t>31.423157</t>
  </si>
  <si>
    <t>1.695100</t>
  </si>
  <si>
    <t>5.058858</t>
  </si>
  <si>
    <t>31.480785</t>
  </si>
  <si>
    <t>-0.687368</t>
  </si>
  <si>
    <t>8.336441</t>
  </si>
  <si>
    <t>-1.396772</t>
  </si>
  <si>
    <t>7839</t>
  </si>
  <si>
    <t>65.325000</t>
  </si>
  <si>
    <t>0.008097</t>
  </si>
  <si>
    <t>-0.061769</t>
  </si>
  <si>
    <t>7.413562</t>
  </si>
  <si>
    <t>2.583698</t>
  </si>
  <si>
    <t>2.026926</t>
  </si>
  <si>
    <t>11.536873</t>
  </si>
  <si>
    <t>-1.258035</t>
  </si>
  <si>
    <t>0.988165</t>
  </si>
  <si>
    <t>-1.712797</t>
  </si>
  <si>
    <t>0.527205</t>
  </si>
  <si>
    <t>-0.342572</t>
  </si>
  <si>
    <t>-0.028195</t>
  </si>
  <si>
    <t>6.888794</t>
  </si>
  <si>
    <t>-0.028189</t>
  </si>
  <si>
    <t>7.207228</t>
  </si>
  <si>
    <t>31.423903</t>
  </si>
  <si>
    <t>1.704192</t>
  </si>
  <si>
    <t>0.976372</t>
  </si>
  <si>
    <t>5.081317</t>
  </si>
  <si>
    <t>-0.697819</t>
  </si>
  <si>
    <t>-1.396977</t>
  </si>
  <si>
    <t>0.931469</t>
  </si>
  <si>
    <t>8.680050</t>
  </si>
  <si>
    <t>11.547528</t>
  </si>
  <si>
    <t>6.881725</t>
  </si>
  <si>
    <t>-0.028598</t>
  </si>
  <si>
    <t>7.209057</t>
  </si>
  <si>
    <t>31.423563</t>
  </si>
  <si>
    <t>1.695065</t>
  </si>
  <si>
    <t>5.058998</t>
  </si>
  <si>
    <t>-0.688448</t>
  </si>
  <si>
    <t>8.337823</t>
  </si>
  <si>
    <t>31.410515</t>
  </si>
  <si>
    <t>-1.396812</t>
  </si>
  <si>
    <t>7840</t>
  </si>
  <si>
    <t>65.333333</t>
  </si>
  <si>
    <t>0.030918</t>
  </si>
  <si>
    <t>-0.144879</t>
  </si>
  <si>
    <t>7.416065</t>
  </si>
  <si>
    <t>2.580513</t>
  </si>
  <si>
    <t>8.122799</t>
  </si>
  <si>
    <t>2.028383</t>
  </si>
  <si>
    <t>-1.264039</t>
  </si>
  <si>
    <t>-1.726541</t>
  </si>
  <si>
    <t>0.509680</t>
  </si>
  <si>
    <t>-0.349134</t>
  </si>
  <si>
    <t>6.889153</t>
  </si>
  <si>
    <t>6.889165</t>
  </si>
  <si>
    <t>-0.028458</t>
  </si>
  <si>
    <t>7.206831</t>
  </si>
  <si>
    <t>31.424248</t>
  </si>
  <si>
    <t>1.704710</t>
  </si>
  <si>
    <t>5.081182</t>
  </si>
  <si>
    <t>31.473749</t>
  </si>
  <si>
    <t>8.310188</t>
  </si>
  <si>
    <t>-1.396340</t>
  </si>
  <si>
    <t>8.688472</t>
  </si>
  <si>
    <t>11.547639</t>
  </si>
  <si>
    <t>24.467720</t>
  </si>
  <si>
    <t>6.881709</t>
  </si>
  <si>
    <t>33.857697</t>
  </si>
  <si>
    <t>-0.029170</t>
  </si>
  <si>
    <t>7.208383</t>
  </si>
  <si>
    <t>31.423473</t>
  </si>
  <si>
    <t>1.695560</t>
  </si>
  <si>
    <t>5.059211</t>
  </si>
  <si>
    <t>-0.687679</t>
  </si>
  <si>
    <t>8.338065</t>
  </si>
  <si>
    <t>-1.396341</t>
  </si>
  <si>
    <t>7841</t>
  </si>
  <si>
    <t>65.341667</t>
  </si>
  <si>
    <t>-0.011126</t>
  </si>
  <si>
    <t>-0.134086</t>
  </si>
  <si>
    <t>-76.969589</t>
  </si>
  <si>
    <t>7.416336</t>
  </si>
  <si>
    <t>24.340872</t>
  </si>
  <si>
    <t>2.582968</t>
  </si>
  <si>
    <t>8.685411</t>
  </si>
  <si>
    <t>24.248520</t>
  </si>
  <si>
    <t>0.962219</t>
  </si>
  <si>
    <t>11.535694</t>
  </si>
  <si>
    <t>-1.263213</t>
  </si>
  <si>
    <t>-1.719240</t>
  </si>
  <si>
    <t>0.525671</t>
  </si>
  <si>
    <t>-0.345760</t>
  </si>
  <si>
    <t>6.888610</t>
  </si>
  <si>
    <t>-0.027818</t>
  </si>
  <si>
    <t>6.888622</t>
  </si>
  <si>
    <t>-0.027813</t>
  </si>
  <si>
    <t>7.206686</t>
  </si>
  <si>
    <t>31.423697</t>
  </si>
  <si>
    <t>1.704655</t>
  </si>
  <si>
    <t>0.976517</t>
  </si>
  <si>
    <t>5.080912</t>
  </si>
  <si>
    <t>-0.697474</t>
  </si>
  <si>
    <t>0.938291</t>
  </si>
  <si>
    <t>8.309889</t>
  </si>
  <si>
    <t>31.413742</t>
  </si>
  <si>
    <t>-1.396453</t>
  </si>
  <si>
    <t>24.248201</t>
  </si>
  <si>
    <t>11.547526</t>
  </si>
  <si>
    <t>33.857506</t>
  </si>
  <si>
    <t>-0.028631</t>
  </si>
  <si>
    <t>7.207881</t>
  </si>
  <si>
    <t>31.422905</t>
  </si>
  <si>
    <t>1.695373</t>
  </si>
  <si>
    <t>5.059691</t>
  </si>
  <si>
    <t>-0.687404</t>
  </si>
  <si>
    <t>8.337214</t>
  </si>
  <si>
    <t>31.410116</t>
  </si>
  <si>
    <t>-1.396423</t>
  </si>
  <si>
    <t>7842</t>
  </si>
  <si>
    <t>65.350000</t>
  </si>
  <si>
    <t>0.011851</t>
  </si>
  <si>
    <t>-0.061873</t>
  </si>
  <si>
    <t>-77.022804</t>
  </si>
  <si>
    <t>7.413598</t>
  </si>
  <si>
    <t>8.677540</t>
  </si>
  <si>
    <t>8.126790</t>
  </si>
  <si>
    <t>2.026780</t>
  </si>
  <si>
    <t>0.883175</t>
  </si>
  <si>
    <t>24.467087</t>
  </si>
  <si>
    <t>-1.722944</t>
  </si>
  <si>
    <t>0.539225</t>
  </si>
  <si>
    <t>-0.338861</t>
  </si>
  <si>
    <t>6.888144</t>
  </si>
  <si>
    <t>-0.027290</t>
  </si>
  <si>
    <t>6.888155</t>
  </si>
  <si>
    <t>-0.027284</t>
  </si>
  <si>
    <t>7.206261</t>
  </si>
  <si>
    <t>31.422993</t>
  </si>
  <si>
    <t>1.704563</t>
  </si>
  <si>
    <t>5.080217</t>
  </si>
  <si>
    <t>-0.697314</t>
  </si>
  <si>
    <t>8.309113</t>
  </si>
  <si>
    <t>31.413713</t>
  </si>
  <si>
    <t>-1.396673</t>
  </si>
  <si>
    <t>6.881074</t>
  </si>
  <si>
    <t>-0.027793</t>
  </si>
  <si>
    <t>7.207442</t>
  </si>
  <si>
    <t>1.695837</t>
  </si>
  <si>
    <t>5.058693</t>
  </si>
  <si>
    <t>8.336535</t>
  </si>
  <si>
    <t>31.409979</t>
  </si>
  <si>
    <t>-1.397172</t>
  </si>
  <si>
    <t>7843</t>
  </si>
  <si>
    <t>65.358333</t>
  </si>
  <si>
    <t>-0.057254</t>
  </si>
  <si>
    <t>7.413363</t>
  </si>
  <si>
    <t>24.334581</t>
  </si>
  <si>
    <t>0.017540</t>
  </si>
  <si>
    <t>2.026565</t>
  </si>
  <si>
    <t>-1.258402</t>
  </si>
  <si>
    <t>0.970248</t>
  </si>
  <si>
    <t>-1.723206</t>
  </si>
  <si>
    <t>0.535518</t>
  </si>
  <si>
    <t>-0.334289</t>
  </si>
  <si>
    <t>6.888506</t>
  </si>
  <si>
    <t>-0.027346</t>
  </si>
  <si>
    <t>6.888518</t>
  </si>
  <si>
    <t>-0.027340</t>
  </si>
  <si>
    <t>0.980783</t>
  </si>
  <si>
    <t>7.206756</t>
  </si>
  <si>
    <t>31.423426</t>
  </si>
  <si>
    <t>1.704632</t>
  </si>
  <si>
    <t>0.977940</t>
  </si>
  <si>
    <t>-0.697074</t>
  </si>
  <si>
    <t>0.938222</t>
  </si>
  <si>
    <t>8.309354</t>
  </si>
  <si>
    <t>31.413948</t>
  </si>
  <si>
    <t>8.679933</t>
  </si>
  <si>
    <t>8.132181</t>
  </si>
  <si>
    <t>11.547264</t>
  </si>
  <si>
    <t>-1.262695</t>
  </si>
  <si>
    <t>6.881045</t>
  </si>
  <si>
    <t>-0.028019</t>
  </si>
  <si>
    <t>7.208221</t>
  </si>
  <si>
    <t>1.695242</t>
  </si>
  <si>
    <t>5.058813</t>
  </si>
  <si>
    <t>-0.687105</t>
  </si>
  <si>
    <t>8.337064</t>
  </si>
  <si>
    <t>31.410208</t>
  </si>
  <si>
    <t>-1.396593</t>
  </si>
  <si>
    <t>7844</t>
  </si>
  <si>
    <t>65.366667</t>
  </si>
  <si>
    <t>0.014869</t>
  </si>
  <si>
    <t>-0.060886</t>
  </si>
  <si>
    <t>-77.027428</t>
  </si>
  <si>
    <t>2.026582</t>
  </si>
  <si>
    <t>11.536437</t>
  </si>
  <si>
    <t>24.467140</t>
  </si>
  <si>
    <t>-1.258315</t>
  </si>
  <si>
    <t>0.970808</t>
  </si>
  <si>
    <t>-1.712094</t>
  </si>
  <si>
    <t>0.539926</t>
  </si>
  <si>
    <t>-0.332897</t>
  </si>
  <si>
    <t>6.887897</t>
  </si>
  <si>
    <t>-0.026950</t>
  </si>
  <si>
    <t>6.887909</t>
  </si>
  <si>
    <t>-0.026944</t>
  </si>
  <si>
    <t>7.206657</t>
  </si>
  <si>
    <t>5.080356</t>
  </si>
  <si>
    <t>-0.696824</t>
  </si>
  <si>
    <t>8.309189</t>
  </si>
  <si>
    <t>31.413710</t>
  </si>
  <si>
    <t>-1.396518</t>
  </si>
  <si>
    <t>0.931677</t>
  </si>
  <si>
    <t>8.679989</t>
  </si>
  <si>
    <t>11.547435</t>
  </si>
  <si>
    <t>24.467419</t>
  </si>
  <si>
    <t>6.880633</t>
  </si>
  <si>
    <t>-0.027456</t>
  </si>
  <si>
    <t>7.208200</t>
  </si>
  <si>
    <t>31.422121</t>
  </si>
  <si>
    <t>1.696525</t>
  </si>
  <si>
    <t>5.059037</t>
  </si>
  <si>
    <t>-0.687537</t>
  </si>
  <si>
    <t>8.336244</t>
  </si>
  <si>
    <t>-1.396987</t>
  </si>
  <si>
    <t>7845</t>
  </si>
  <si>
    <t>65.375000</t>
  </si>
  <si>
    <t>0.077863</t>
  </si>
  <si>
    <t>0.001581</t>
  </si>
  <si>
    <t>7.407992</t>
  </si>
  <si>
    <t>2.582681</t>
  </si>
  <si>
    <t>2.019967</t>
  </si>
  <si>
    <t>0.976849</t>
  </si>
  <si>
    <t>11.527735</t>
  </si>
  <si>
    <t>0.987760</t>
  </si>
  <si>
    <t>-1.721390</t>
  </si>
  <si>
    <t>0.528688</t>
  </si>
  <si>
    <t>-0.353581</t>
  </si>
  <si>
    <t>6.887691</t>
  </si>
  <si>
    <t>-0.027427</t>
  </si>
  <si>
    <t>0.012944</t>
  </si>
  <si>
    <t>6.887703</t>
  </si>
  <si>
    <t>-0.027421</t>
  </si>
  <si>
    <t>7.205434</t>
  </si>
  <si>
    <t>31.423294</t>
  </si>
  <si>
    <t>1.704972</t>
  </si>
  <si>
    <t>5.079992</t>
  </si>
  <si>
    <t>31.473398</t>
  </si>
  <si>
    <t>-0.697448</t>
  </si>
  <si>
    <t>31.413445</t>
  </si>
  <si>
    <t>-1.395984</t>
  </si>
  <si>
    <t>8.680485</t>
  </si>
  <si>
    <t>11.531505</t>
  </si>
  <si>
    <t>24.480606</t>
  </si>
  <si>
    <t>-1.265671</t>
  </si>
  <si>
    <t>6.880318</t>
  </si>
  <si>
    <t>-0.028141</t>
  </si>
  <si>
    <t>7.207021</t>
  </si>
  <si>
    <t>31.422573</t>
  </si>
  <si>
    <t>1.696361</t>
  </si>
  <si>
    <t>5.058172</t>
  </si>
  <si>
    <t>-0.687862</t>
  </si>
  <si>
    <t>8.336684</t>
  </si>
  <si>
    <t>7846</t>
  </si>
  <si>
    <t>65.383333</t>
  </si>
  <si>
    <t>0.079392</t>
  </si>
  <si>
    <t>-0.002355</t>
  </si>
  <si>
    <t>7.407931</t>
  </si>
  <si>
    <t>24.338829</t>
  </si>
  <si>
    <t>2.020111</t>
  </si>
  <si>
    <t>11.528127</t>
  </si>
  <si>
    <t>24.479935</t>
  </si>
  <si>
    <t>-1.715180</t>
  </si>
  <si>
    <t>0.531032</t>
  </si>
  <si>
    <t>-0.331510</t>
  </si>
  <si>
    <t>-0.026850</t>
  </si>
  <si>
    <t>-0.026845</t>
  </si>
  <si>
    <t>7.206371</t>
  </si>
  <si>
    <t>31.423538</t>
  </si>
  <si>
    <t>1.705299</t>
  </si>
  <si>
    <t>5.080003</t>
  </si>
  <si>
    <t>8.308813</t>
  </si>
  <si>
    <t>-1.396081</t>
  </si>
  <si>
    <t>11.531851</t>
  </si>
  <si>
    <t>-1.265587</t>
  </si>
  <si>
    <t>6.880274</t>
  </si>
  <si>
    <t>-0.027482</t>
  </si>
  <si>
    <t>7.207771</t>
  </si>
  <si>
    <t>1.696342</t>
  </si>
  <si>
    <t>-0.686533</t>
  </si>
  <si>
    <t>8.336179</t>
  </si>
  <si>
    <t>31.410107</t>
  </si>
  <si>
    <t>-1.396256</t>
  </si>
  <si>
    <t>7847</t>
  </si>
  <si>
    <t>65.391667</t>
  </si>
  <si>
    <t>0.008637</t>
  </si>
  <si>
    <t>-77.029861</t>
  </si>
  <si>
    <t>7.413907</t>
  </si>
  <si>
    <t>0.964502</t>
  </si>
  <si>
    <t>11.537264</t>
  </si>
  <si>
    <t>0.970089</t>
  </si>
  <si>
    <t>-1.719682</t>
  </si>
  <si>
    <t>0.526581</t>
  </si>
  <si>
    <t>-0.347028</t>
  </si>
  <si>
    <t>6.888196</t>
  </si>
  <si>
    <t>-0.027375</t>
  </si>
  <si>
    <t>6.888208</t>
  </si>
  <si>
    <t>-0.027369</t>
  </si>
  <si>
    <t>0.979467</t>
  </si>
  <si>
    <t>7.206213</t>
  </si>
  <si>
    <t>31.423634</t>
  </si>
  <si>
    <t>1.705069</t>
  </si>
  <si>
    <t>5.080493</t>
  </si>
  <si>
    <t>-0.697108</t>
  </si>
  <si>
    <t>31.413719</t>
  </si>
  <si>
    <t>0.931257</t>
  </si>
  <si>
    <t>8.680150</t>
  </si>
  <si>
    <t>2.013182</t>
  </si>
  <si>
    <t>24.467432</t>
  </si>
  <si>
    <t>6.880805</t>
  </si>
  <si>
    <t>-0.027768</t>
  </si>
  <si>
    <t>7.208025</t>
  </si>
  <si>
    <t>31.423304</t>
  </si>
  <si>
    <t>1.695686</t>
  </si>
  <si>
    <t>5.058855</t>
  </si>
  <si>
    <t>31.481270</t>
  </si>
  <si>
    <t>-0.687644</t>
  </si>
  <si>
    <t>8.336717</t>
  </si>
  <si>
    <t>-1.395696</t>
  </si>
  <si>
    <t>7848</t>
  </si>
  <si>
    <t>65.400000</t>
  </si>
  <si>
    <t>0.091814</t>
  </si>
  <si>
    <t>-0.086489</t>
  </si>
  <si>
    <t>-76.946999</t>
  </si>
  <si>
    <t>7.411105</t>
  </si>
  <si>
    <t>24.343557</t>
  </si>
  <si>
    <t>2.579877</t>
  </si>
  <si>
    <t>0.008888</t>
  </si>
  <si>
    <t>8.121120</t>
  </si>
  <si>
    <t>11.528709</t>
  </si>
  <si>
    <t>-1.267820</t>
  </si>
  <si>
    <t>0.989956</t>
  </si>
  <si>
    <t>-1.725729</t>
  </si>
  <si>
    <t>0.530999</t>
  </si>
  <si>
    <t>6.887777</t>
  </si>
  <si>
    <t>-0.026883</t>
  </si>
  <si>
    <t>6.887789</t>
  </si>
  <si>
    <t>-0.026877</t>
  </si>
  <si>
    <t>7.205663</t>
  </si>
  <si>
    <t>31.423483</t>
  </si>
  <si>
    <t>1.705345</t>
  </si>
  <si>
    <t>0.977144</t>
  </si>
  <si>
    <t>5.079776</t>
  </si>
  <si>
    <t>-1.395818</t>
  </si>
  <si>
    <t>0.930196</t>
  </si>
  <si>
    <t>8.688354</t>
  </si>
  <si>
    <t>24.479950</t>
  </si>
  <si>
    <t>6.879973</t>
  </si>
  <si>
    <t>-0.027946</t>
  </si>
  <si>
    <t>7.207222</t>
  </si>
  <si>
    <t>1.696418</t>
  </si>
  <si>
    <t>5.058391</t>
  </si>
  <si>
    <t>31.481853</t>
  </si>
  <si>
    <t>-0.686707</t>
  </si>
  <si>
    <t>8.336361</t>
  </si>
  <si>
    <t>31.409788</t>
  </si>
  <si>
    <t>-1.395790</t>
  </si>
  <si>
    <t>7849</t>
  </si>
  <si>
    <t>65.408333</t>
  </si>
  <si>
    <t>0.085850</t>
  </si>
  <si>
    <t>-0.004893</t>
  </si>
  <si>
    <t>-76.969437</t>
  </si>
  <si>
    <t>2.585692</t>
  </si>
  <si>
    <t>0.005627</t>
  </si>
  <si>
    <t>-1.717229</t>
  </si>
  <si>
    <t>0.536907</t>
  </si>
  <si>
    <t>-0.349523</t>
  </si>
  <si>
    <t>6.887794</t>
  </si>
  <si>
    <t>-0.027059</t>
  </si>
  <si>
    <t>6.887806</t>
  </si>
  <si>
    <t>-0.027053</t>
  </si>
  <si>
    <t>7.205831</t>
  </si>
  <si>
    <t>1.704964</t>
  </si>
  <si>
    <t>5.080225</t>
  </si>
  <si>
    <t>-0.697308</t>
  </si>
  <si>
    <t>8.309256</t>
  </si>
  <si>
    <t>31.414261</t>
  </si>
  <si>
    <t>-1.396067</t>
  </si>
  <si>
    <t>8.680137</t>
  </si>
  <si>
    <t>-1.264987</t>
  </si>
  <si>
    <t>6.880257</t>
  </si>
  <si>
    <t>7.207433</t>
  </si>
  <si>
    <t>1.696113</t>
  </si>
  <si>
    <t>5.058933</t>
  </si>
  <si>
    <t>-0.687747</t>
  </si>
  <si>
    <t>8.336495</t>
  </si>
  <si>
    <t>31.410393</t>
  </si>
  <si>
    <t>-1.396171</t>
  </si>
  <si>
    <t>7850</t>
  </si>
  <si>
    <t>65.416667</t>
  </si>
  <si>
    <t>0.077156</t>
  </si>
  <si>
    <t>-0.005977</t>
  </si>
  <si>
    <t>-76.981033</t>
  </si>
  <si>
    <t>2.582661</t>
  </si>
  <si>
    <t>8.676625</t>
  </si>
  <si>
    <t>2.020641</t>
  </si>
  <si>
    <t>0.997628</t>
  </si>
  <si>
    <t>11.528505</t>
  </si>
  <si>
    <t>-1.726479</t>
  </si>
  <si>
    <t>0.518691</t>
  </si>
  <si>
    <t>-0.333139</t>
  </si>
  <si>
    <t>6.888363</t>
  </si>
  <si>
    <t>-0.028031</t>
  </si>
  <si>
    <t>6.888375</t>
  </si>
  <si>
    <t>-0.028026</t>
  </si>
  <si>
    <t>7.206524</t>
  </si>
  <si>
    <t>31.424004</t>
  </si>
  <si>
    <t>1.704652</t>
  </si>
  <si>
    <t>5.080218</t>
  </si>
  <si>
    <t>31.473896</t>
  </si>
  <si>
    <t>-0.697008</t>
  </si>
  <si>
    <t>0.938509</t>
  </si>
  <si>
    <t>-1.396702</t>
  </si>
  <si>
    <t>0.931216</t>
  </si>
  <si>
    <t>24.480186</t>
  </si>
  <si>
    <t>-1.265307</t>
  </si>
  <si>
    <t>6.880571</t>
  </si>
  <si>
    <t>-0.028923</t>
  </si>
  <si>
    <t>7.208639</t>
  </si>
  <si>
    <t>1.695933</t>
  </si>
  <si>
    <t>5.058752</t>
  </si>
  <si>
    <t>-0.687706</t>
  </si>
  <si>
    <t>8.336189</t>
  </si>
  <si>
    <t>7851</t>
  </si>
  <si>
    <t>65.425000</t>
  </si>
  <si>
    <t>0.096885</t>
  </si>
  <si>
    <t>-0.084675</t>
  </si>
  <si>
    <t>-76.944550</t>
  </si>
  <si>
    <t>7.411263</t>
  </si>
  <si>
    <t>2.579538</t>
  </si>
  <si>
    <t>0.009200</t>
  </si>
  <si>
    <t>8.682829</t>
  </si>
  <si>
    <t>24.307472</t>
  </si>
  <si>
    <t>8.120726</t>
  </si>
  <si>
    <t>-1.268331</t>
  </si>
  <si>
    <t>0.989860</t>
  </si>
  <si>
    <t>-1.722970</t>
  </si>
  <si>
    <t>0.528882</t>
  </si>
  <si>
    <t>-0.333841</t>
  </si>
  <si>
    <t>6.888942</t>
  </si>
  <si>
    <t>-0.028088</t>
  </si>
  <si>
    <t>0.013390</t>
  </si>
  <si>
    <t>6.888954</t>
  </si>
  <si>
    <t>-0.028082</t>
  </si>
  <si>
    <t>31.423691</t>
  </si>
  <si>
    <t>1.704168</t>
  </si>
  <si>
    <t>5.080955</t>
  </si>
  <si>
    <t>-0.697520</t>
  </si>
  <si>
    <t>8.309785</t>
  </si>
  <si>
    <t>31.413858</t>
  </si>
  <si>
    <t>-1.397168</t>
  </si>
  <si>
    <t>0.929336</t>
  </si>
  <si>
    <t>8.689022</t>
  </si>
  <si>
    <t>24.307587</t>
  </si>
  <si>
    <t>6.880707</t>
  </si>
  <si>
    <t>-0.028638</t>
  </si>
  <si>
    <t>7.209101</t>
  </si>
  <si>
    <t>1.695704</t>
  </si>
  <si>
    <t>5.059403</t>
  </si>
  <si>
    <t>8.337702</t>
  </si>
  <si>
    <t>-1.397645</t>
  </si>
  <si>
    <t>7852</t>
  </si>
  <si>
    <t>65.433333</t>
  </si>
  <si>
    <t>0.077248</t>
  </si>
  <si>
    <t>7.408529</t>
  </si>
  <si>
    <t>24.338812</t>
  </si>
  <si>
    <t>8.124500</t>
  </si>
  <si>
    <t>2.020614</t>
  </si>
  <si>
    <t>0.978276</t>
  </si>
  <si>
    <t>11.528525</t>
  </si>
  <si>
    <t>0.988953</t>
  </si>
  <si>
    <t>-1.714808</t>
  </si>
  <si>
    <t>0.529911</t>
  </si>
  <si>
    <t>-0.330330</t>
  </si>
  <si>
    <t>6.888933</t>
  </si>
  <si>
    <t>-0.028288</t>
  </si>
  <si>
    <t>0.012686</t>
  </si>
  <si>
    <t>6.888945</t>
  </si>
  <si>
    <t>-0.028282</t>
  </si>
  <si>
    <t>7.207665</t>
  </si>
  <si>
    <t>31.423223</t>
  </si>
  <si>
    <t>1.703901</t>
  </si>
  <si>
    <t>5.081246</t>
  </si>
  <si>
    <t>31.473154</t>
  </si>
  <si>
    <t>-0.697657</t>
  </si>
  <si>
    <t>0.939383</t>
  </si>
  <si>
    <t>8.310041</t>
  </si>
  <si>
    <t>31.413609</t>
  </si>
  <si>
    <t>-1.397502</t>
  </si>
  <si>
    <t>0.931387</t>
  </si>
  <si>
    <t>8.680515</t>
  </si>
  <si>
    <t>8.132095</t>
  </si>
  <si>
    <t>11.531805</t>
  </si>
  <si>
    <t>-1.265402</t>
  </si>
  <si>
    <t>6.881437</t>
  </si>
  <si>
    <t>-0.029150</t>
  </si>
  <si>
    <t>7.208841</t>
  </si>
  <si>
    <t>31.422192</t>
  </si>
  <si>
    <t>1.695636</t>
  </si>
  <si>
    <t>5.060410</t>
  </si>
  <si>
    <t>-0.687883</t>
  </si>
  <si>
    <t>8.337208</t>
  </si>
  <si>
    <t>31.409758</t>
  </si>
  <si>
    <t>-1.398143</t>
  </si>
  <si>
    <t>7853</t>
  </si>
  <si>
    <t>65.441667</t>
  </si>
  <si>
    <t>24.334312</t>
  </si>
  <si>
    <t>8.676893</t>
  </si>
  <si>
    <t>24.294182</t>
  </si>
  <si>
    <t>8.126775</t>
  </si>
  <si>
    <t>2.026632</t>
  </si>
  <si>
    <t>0.882701</t>
  </si>
  <si>
    <t>11.536472</t>
  </si>
  <si>
    <t>-1.721111</t>
  </si>
  <si>
    <t>0.532304</t>
  </si>
  <si>
    <t>-0.357102</t>
  </si>
  <si>
    <t>6.888736</t>
  </si>
  <si>
    <t>-0.028010</t>
  </si>
  <si>
    <t>6.888748</t>
  </si>
  <si>
    <t>-0.028004</t>
  </si>
  <si>
    <t>7.206379</t>
  </si>
  <si>
    <t>31.423506</t>
  </si>
  <si>
    <t>1.704260</t>
  </si>
  <si>
    <t>5.081089</t>
  </si>
  <si>
    <t>-0.698292</t>
  </si>
  <si>
    <t>8.310206</t>
  </si>
  <si>
    <t>31.413853</t>
  </si>
  <si>
    <t>-1.396627</t>
  </si>
  <si>
    <t>24.294178</t>
  </si>
  <si>
    <t>8.131943</t>
  </si>
  <si>
    <t>-1.262223</t>
  </si>
  <si>
    <t>-0.029191</t>
  </si>
  <si>
    <t>7.207760</t>
  </si>
  <si>
    <t>31.422281</t>
  </si>
  <si>
    <t>1.695353</t>
  </si>
  <si>
    <t>5.059754</t>
  </si>
  <si>
    <t>-0.688061</t>
  </si>
  <si>
    <t>8.338123</t>
  </si>
  <si>
    <t>31.410006</t>
  </si>
  <si>
    <t>-1.396763</t>
  </si>
  <si>
    <t>7854</t>
  </si>
  <si>
    <t>65.450000</t>
  </si>
  <si>
    <t>8.682861</t>
  </si>
  <si>
    <t>0.985419</t>
  </si>
  <si>
    <t>0.882563</t>
  </si>
  <si>
    <t>11.537279</t>
  </si>
  <si>
    <t>-1.716510</t>
  </si>
  <si>
    <t>0.534397</t>
  </si>
  <si>
    <t>-0.325156</t>
  </si>
  <si>
    <t>6.887640</t>
  </si>
  <si>
    <t>-0.028061</t>
  </si>
  <si>
    <t>6.887652</t>
  </si>
  <si>
    <t>0.978364</t>
  </si>
  <si>
    <t>7.206455</t>
  </si>
  <si>
    <t>1.703902</t>
  </si>
  <si>
    <t>5.079825</t>
  </si>
  <si>
    <t>31.473701</t>
  </si>
  <si>
    <t>-0.697465</t>
  </si>
  <si>
    <t>0.937362</t>
  </si>
  <si>
    <t>31.414122</t>
  </si>
  <si>
    <t>-1.397599</t>
  </si>
  <si>
    <t>0.929546</t>
  </si>
  <si>
    <t>8.688408</t>
  </si>
  <si>
    <t>24.307812</t>
  </si>
  <si>
    <t>8.123446</t>
  </si>
  <si>
    <t>6.880189</t>
  </si>
  <si>
    <t>33.857754</t>
  </si>
  <si>
    <t>-0.028881</t>
  </si>
  <si>
    <t>7.207640</t>
  </si>
  <si>
    <t>31.422619</t>
  </si>
  <si>
    <t>1.695132</t>
  </si>
  <si>
    <t>5.059376</t>
  </si>
  <si>
    <t>31.481352</t>
  </si>
  <si>
    <t>-0.687646</t>
  </si>
  <si>
    <t>8.335285</t>
  </si>
  <si>
    <t>31.410355</t>
  </si>
  <si>
    <t>7855</t>
  </si>
  <si>
    <t>65.458333</t>
  </si>
  <si>
    <t>-0.063759</t>
  </si>
  <si>
    <t>-77.024887</t>
  </si>
  <si>
    <t>8.126588</t>
  </si>
  <si>
    <t>2.026481</t>
  </si>
  <si>
    <t>0.964449</t>
  </si>
  <si>
    <t>11.536254</t>
  </si>
  <si>
    <t>-1.258405</t>
  </si>
  <si>
    <t>-1.736871</t>
  </si>
  <si>
    <t>0.530841</t>
  </si>
  <si>
    <t>-0.345323</t>
  </si>
  <si>
    <t>6.888378</t>
  </si>
  <si>
    <t>-0.028218</t>
  </si>
  <si>
    <t>6.888390</t>
  </si>
  <si>
    <t>-0.028212</t>
  </si>
  <si>
    <t>31.423172</t>
  </si>
  <si>
    <t>1.704034</t>
  </si>
  <si>
    <t>5.079941</t>
  </si>
  <si>
    <t>31.473946</t>
  </si>
  <si>
    <t>-0.698081</t>
  </si>
  <si>
    <t>8.308897</t>
  </si>
  <si>
    <t>31.413158</t>
  </si>
  <si>
    <t>-1.397081</t>
  </si>
  <si>
    <t>8.679962</t>
  </si>
  <si>
    <t>8.132045</t>
  </si>
  <si>
    <t>11.547418</t>
  </si>
  <si>
    <t>6.880413</t>
  </si>
  <si>
    <t>-0.029696</t>
  </si>
  <si>
    <t>7.206868</t>
  </si>
  <si>
    <t>1.695374</t>
  </si>
  <si>
    <t>5.058817</t>
  </si>
  <si>
    <t>31.482357</t>
  </si>
  <si>
    <t>-0.687624</t>
  </si>
  <si>
    <t>8.336844</t>
  </si>
  <si>
    <t>-1.397394</t>
  </si>
  <si>
    <t>7856</t>
  </si>
  <si>
    <t>65.466667</t>
  </si>
  <si>
    <t>0.008612</t>
  </si>
  <si>
    <t>-0.061512</t>
  </si>
  <si>
    <t>7.412930</t>
  </si>
  <si>
    <t>2.583897</t>
  </si>
  <si>
    <t>0.017407</t>
  </si>
  <si>
    <t>0.984743</t>
  </si>
  <si>
    <t>0.882804</t>
  </si>
  <si>
    <t>0.965687</t>
  </si>
  <si>
    <t>-1.258002</t>
  </si>
  <si>
    <t>0.970828</t>
  </si>
  <si>
    <t>-1.719928</t>
  </si>
  <si>
    <t>0.533137</t>
  </si>
  <si>
    <t>-0.338757</t>
  </si>
  <si>
    <t>6.887915</t>
  </si>
  <si>
    <t>-0.028384</t>
  </si>
  <si>
    <t>6.887927</t>
  </si>
  <si>
    <t>-0.028378</t>
  </si>
  <si>
    <t>0.976983</t>
  </si>
  <si>
    <t>7.206170</t>
  </si>
  <si>
    <t>31.423702</t>
  </si>
  <si>
    <t>1.703726</t>
  </si>
  <si>
    <t>5.080111</t>
  </si>
  <si>
    <t>-0.698146</t>
  </si>
  <si>
    <t>31.414150</t>
  </si>
  <si>
    <t>-1.397514</t>
  </si>
  <si>
    <t>0.930655</t>
  </si>
  <si>
    <t>8.679242</t>
  </si>
  <si>
    <t>11.546985</t>
  </si>
  <si>
    <t>6.879726</t>
  </si>
  <si>
    <t>-0.029907</t>
  </si>
  <si>
    <t>7.207362</t>
  </si>
  <si>
    <t>31.422413</t>
  </si>
  <si>
    <t>1.695506</t>
  </si>
  <si>
    <t>5.059619</t>
  </si>
  <si>
    <t>31.482693</t>
  </si>
  <si>
    <t>-0.687894</t>
  </si>
  <si>
    <t>8.336508</t>
  </si>
  <si>
    <t>-1.398018</t>
  </si>
  <si>
    <t>7857</t>
  </si>
  <si>
    <t>65.475000</t>
  </si>
  <si>
    <t>0.007057</t>
  </si>
  <si>
    <t>-77.027237</t>
  </si>
  <si>
    <t>7.413369</t>
  </si>
  <si>
    <t>24.334866</t>
  </si>
  <si>
    <t>0.018513</t>
  </si>
  <si>
    <t>2.026675</t>
  </si>
  <si>
    <t>24.466948</t>
  </si>
  <si>
    <t>-1.258365</t>
  </si>
  <si>
    <t>-1.731218</t>
  </si>
  <si>
    <t>0.519313</t>
  </si>
  <si>
    <t>-0.356187</t>
  </si>
  <si>
    <t>6.887920</t>
  </si>
  <si>
    <t>-0.028432</t>
  </si>
  <si>
    <t>0.012502</t>
  </si>
  <si>
    <t>6.887932</t>
  </si>
  <si>
    <t>-0.028426</t>
  </si>
  <si>
    <t>7.205173</t>
  </si>
  <si>
    <t>1.704382</t>
  </si>
  <si>
    <t>5.079838</t>
  </si>
  <si>
    <t>-0.698133</t>
  </si>
  <si>
    <t>-1.396528</t>
  </si>
  <si>
    <t>11.547938</t>
  </si>
  <si>
    <t>24.467237</t>
  </si>
  <si>
    <t>6.880227</t>
  </si>
  <si>
    <t>-0.029937</t>
  </si>
  <si>
    <t>7.206101</t>
  </si>
  <si>
    <t>31.422523</t>
  </si>
  <si>
    <t>1.695836</t>
  </si>
  <si>
    <t>5.059239</t>
  </si>
  <si>
    <t>-0.687717</t>
  </si>
  <si>
    <t>8.336304</t>
  </si>
  <si>
    <t>-1.396886</t>
  </si>
  <si>
    <t>7858</t>
  </si>
  <si>
    <t>65.483333</t>
  </si>
  <si>
    <t>0.027849</t>
  </si>
  <si>
    <t>-0.150313</t>
  </si>
  <si>
    <t>7.415918</t>
  </si>
  <si>
    <t>2.580742</t>
  </si>
  <si>
    <t>8.682683</t>
  </si>
  <si>
    <t>8.123057</t>
  </si>
  <si>
    <t>0.983272</t>
  </si>
  <si>
    <t>2.028264</t>
  </si>
  <si>
    <t>0.963461</t>
  </si>
  <si>
    <t>11.536808</t>
  </si>
  <si>
    <t>-1.718234</t>
  </si>
  <si>
    <t>0.537666</t>
  </si>
  <si>
    <t>-0.338140</t>
  </si>
  <si>
    <t>-0.027738</t>
  </si>
  <si>
    <t>6.887270</t>
  </si>
  <si>
    <t>-0.027732</t>
  </si>
  <si>
    <t>7.205600</t>
  </si>
  <si>
    <t>1.704176</t>
  </si>
  <si>
    <t>5.079520</t>
  </si>
  <si>
    <t>-1.397074</t>
  </si>
  <si>
    <t>2.011886</t>
  </si>
  <si>
    <t>11.547358</t>
  </si>
  <si>
    <t>-1.261918</t>
  </si>
  <si>
    <t>6.879257</t>
  </si>
  <si>
    <t>33.857315</t>
  </si>
  <si>
    <t>-0.029273</t>
  </si>
  <si>
    <t>7.206964</t>
  </si>
  <si>
    <t>31.422182</t>
  </si>
  <si>
    <t>1.695361</t>
  </si>
  <si>
    <t>5.057896</t>
  </si>
  <si>
    <t>-0.687213</t>
  </si>
  <si>
    <t>-1.397179</t>
  </si>
  <si>
    <t>7859</t>
  </si>
  <si>
    <t>65.491667</t>
  </si>
  <si>
    <t>0.095844</t>
  </si>
  <si>
    <t>-0.082878</t>
  </si>
  <si>
    <t>-76.950813</t>
  </si>
  <si>
    <t>24.343201</t>
  </si>
  <si>
    <t>2.579436</t>
  </si>
  <si>
    <t>24.307217</t>
  </si>
  <si>
    <t>2.021677</t>
  </si>
  <si>
    <t>-1.267980</t>
  </si>
  <si>
    <t>0.990406</t>
  </si>
  <si>
    <t>-1.715876</t>
  </si>
  <si>
    <t>0.531876</t>
  </si>
  <si>
    <t>-0.347021</t>
  </si>
  <si>
    <t>6.887185</t>
  </si>
  <si>
    <t>-0.027959</t>
  </si>
  <si>
    <t>6.887197</t>
  </si>
  <si>
    <t>-0.027953</t>
  </si>
  <si>
    <t>31.423998</t>
  </si>
  <si>
    <t>1.704261</t>
  </si>
  <si>
    <t>0.978810</t>
  </si>
  <si>
    <t>5.079643</t>
  </si>
  <si>
    <t>-0.697917</t>
  </si>
  <si>
    <t>0.939794</t>
  </si>
  <si>
    <t>-1.396821</t>
  </si>
  <si>
    <t>0.931572</t>
  </si>
  <si>
    <t>8.687801</t>
  </si>
  <si>
    <t>2.012526</t>
  </si>
  <si>
    <t>11.531135</t>
  </si>
  <si>
    <t>-1.265354</t>
  </si>
  <si>
    <t>6.878788</t>
  </si>
  <si>
    <t>-0.029171</t>
  </si>
  <si>
    <t>7.206903</t>
  </si>
  <si>
    <t>1.696019</t>
  </si>
  <si>
    <t>5.059432</t>
  </si>
  <si>
    <t>8.335716</t>
  </si>
  <si>
    <t>31.410439</t>
  </si>
  <si>
    <t>7860</t>
  </si>
  <si>
    <t>65.500000</t>
  </si>
  <si>
    <t>0.073911</t>
  </si>
  <si>
    <t>0.003717</t>
  </si>
  <si>
    <t>7.407644</t>
  </si>
  <si>
    <t>24.294254</t>
  </si>
  <si>
    <t>2.019747</t>
  </si>
  <si>
    <t>-1.734593</t>
  </si>
  <si>
    <t>0.521021</t>
  </si>
  <si>
    <t>-0.364556</t>
  </si>
  <si>
    <t>6.886787</t>
  </si>
  <si>
    <t>-0.028495</t>
  </si>
  <si>
    <t>0.013045</t>
  </si>
  <si>
    <t>6.886799</t>
  </si>
  <si>
    <t>0.975321</t>
  </si>
  <si>
    <t>7.203639</t>
  </si>
  <si>
    <t>1.704304</t>
  </si>
  <si>
    <t>5.078660</t>
  </si>
  <si>
    <t>-0.698522</t>
  </si>
  <si>
    <t>0.939014</t>
  </si>
  <si>
    <t>8.307848</t>
  </si>
  <si>
    <t>31.413757</t>
  </si>
  <si>
    <t>-1.396444</t>
  </si>
  <si>
    <t>0.930304</t>
  </si>
  <si>
    <t>24.294230</t>
  </si>
  <si>
    <t>11.531296</t>
  </si>
  <si>
    <t>-1.265628</t>
  </si>
  <si>
    <t>6.877740</t>
  </si>
  <si>
    <t>-0.029985</t>
  </si>
  <si>
    <t>7.205244</t>
  </si>
  <si>
    <t>1.695901</t>
  </si>
  <si>
    <t>5.058557</t>
  </si>
  <si>
    <t>31.483906</t>
  </si>
  <si>
    <t>-0.688349</t>
  </si>
  <si>
    <t>8.335404</t>
  </si>
  <si>
    <t>31.409544</t>
  </si>
  <si>
    <t>-1.396718</t>
  </si>
  <si>
    <t>7861</t>
  </si>
  <si>
    <t>65.508333</t>
  </si>
  <si>
    <t>0.093541</t>
  </si>
  <si>
    <t>-0.082587</t>
  </si>
  <si>
    <t>-76.949600</t>
  </si>
  <si>
    <t>7.411151</t>
  </si>
  <si>
    <t>24.343378</t>
  </si>
  <si>
    <t>2.579713</t>
  </si>
  <si>
    <t>0.008985</t>
  </si>
  <si>
    <t>24.307316</t>
  </si>
  <si>
    <t>8.121011</t>
  </si>
  <si>
    <t>-1.267789</t>
  </si>
  <si>
    <t>-1.720791</t>
  </si>
  <si>
    <t>0.532801</t>
  </si>
  <si>
    <t>-0.334349</t>
  </si>
  <si>
    <t>6.887138</t>
  </si>
  <si>
    <t>-0.027995</t>
  </si>
  <si>
    <t>6.887150</t>
  </si>
  <si>
    <t>-0.027990</t>
  </si>
  <si>
    <t>7.205491</t>
  </si>
  <si>
    <t>1.704098</t>
  </si>
  <si>
    <t>5.079248</t>
  </si>
  <si>
    <t>-0.697609</t>
  </si>
  <si>
    <t>8.308087</t>
  </si>
  <si>
    <t>-1.397226</t>
  </si>
  <si>
    <t>8.688567</t>
  </si>
  <si>
    <t>24.307430</t>
  </si>
  <si>
    <t>0.881004</t>
  </si>
  <si>
    <t>24.480143</t>
  </si>
  <si>
    <t>-0.029265</t>
  </si>
  <si>
    <t>7.207178</t>
  </si>
  <si>
    <t>1.695464</t>
  </si>
  <si>
    <t>5.058820</t>
  </si>
  <si>
    <t>31.483385</t>
  </si>
  <si>
    <t>-0.687448</t>
  </si>
  <si>
    <t>8.335898</t>
  </si>
  <si>
    <t>31.409899</t>
  </si>
  <si>
    <t>-1.397477</t>
  </si>
  <si>
    <t>7862</t>
  </si>
  <si>
    <t>65.516667</t>
  </si>
  <si>
    <t>0.066975</t>
  </si>
  <si>
    <t>-0.105844</t>
  </si>
  <si>
    <t>-76.981476</t>
  </si>
  <si>
    <t>7.413623</t>
  </si>
  <si>
    <t>24.341959</t>
  </si>
  <si>
    <t>2.581841</t>
  </si>
  <si>
    <t>0.981525</t>
  </si>
  <si>
    <t>2.025672</t>
  </si>
  <si>
    <t>0.965465</t>
  </si>
  <si>
    <t>11.533602</t>
  </si>
  <si>
    <t>24.475225</t>
  </si>
  <si>
    <t>-1.263421</t>
  </si>
  <si>
    <t>-1.740211</t>
  </si>
  <si>
    <t>0.536686</t>
  </si>
  <si>
    <t>-0.358946</t>
  </si>
  <si>
    <t>6.887566</t>
  </si>
  <si>
    <t>-0.027855</t>
  </si>
  <si>
    <t>6.887578</t>
  </si>
  <si>
    <t>-0.027849</t>
  </si>
  <si>
    <t>7.204337</t>
  </si>
  <si>
    <t>5.079146</t>
  </si>
  <si>
    <t>-0.698379</t>
  </si>
  <si>
    <t>0.937183</t>
  </si>
  <si>
    <t>8.308268</t>
  </si>
  <si>
    <t>-1.396607</t>
  </si>
  <si>
    <t>0.929334</t>
  </si>
  <si>
    <t>11.539412</t>
  </si>
  <si>
    <t>24.475302</t>
  </si>
  <si>
    <t>-1.258754</t>
  </si>
  <si>
    <t>6.879217</t>
  </si>
  <si>
    <t>-0.030006</t>
  </si>
  <si>
    <t>7.205400</t>
  </si>
  <si>
    <t>1.695546</t>
  </si>
  <si>
    <t>-0.687444</t>
  </si>
  <si>
    <t>8.336328</t>
  </si>
  <si>
    <t>-1.396689</t>
  </si>
  <si>
    <t>7863</t>
  </si>
  <si>
    <t>65.525000</t>
  </si>
  <si>
    <t>0.005987</t>
  </si>
  <si>
    <t>-0.061146</t>
  </si>
  <si>
    <t>2.583475</t>
  </si>
  <si>
    <t>0.965643</t>
  </si>
  <si>
    <t>11.536729</t>
  </si>
  <si>
    <t>-1.258436</t>
  </si>
  <si>
    <t>0.972365</t>
  </si>
  <si>
    <t>-1.736243</t>
  </si>
  <si>
    <t>0.536584</t>
  </si>
  <si>
    <t>-0.343644</t>
  </si>
  <si>
    <t>6.888106</t>
  </si>
  <si>
    <t>-0.028056</t>
  </si>
  <si>
    <t>6.888118</t>
  </si>
  <si>
    <t>-0.028050</t>
  </si>
  <si>
    <t>0.975196</t>
  </si>
  <si>
    <t>7.205514</t>
  </si>
  <si>
    <t>31.423496</t>
  </si>
  <si>
    <t>1.703941</t>
  </si>
  <si>
    <t>0.979011</t>
  </si>
  <si>
    <t>5.079680</t>
  </si>
  <si>
    <t>31.413809</t>
  </si>
  <si>
    <t>-1.397203</t>
  </si>
  <si>
    <t>2.013266</t>
  </si>
  <si>
    <t>11.547043</t>
  </si>
  <si>
    <t>6.879360</t>
  </si>
  <si>
    <t>-0.030051</t>
  </si>
  <si>
    <t>7.206921</t>
  </si>
  <si>
    <t>1.695834</t>
  </si>
  <si>
    <t>5.059335</t>
  </si>
  <si>
    <t>31.483931</t>
  </si>
  <si>
    <t>-0.687696</t>
  </si>
  <si>
    <t>8.336313</t>
  </si>
  <si>
    <t>-1.397513</t>
  </si>
  <si>
    <t>7864</t>
  </si>
  <si>
    <t>65.533333</t>
  </si>
  <si>
    <t>0.011646</t>
  </si>
  <si>
    <t>-77.030685</t>
  </si>
  <si>
    <t>24.334639</t>
  </si>
  <si>
    <t>-1.257641</t>
  </si>
  <si>
    <t>-1.731448</t>
  </si>
  <si>
    <t>0.541571</t>
  </si>
  <si>
    <t>-0.339865</t>
  </si>
  <si>
    <t>6.888280</t>
  </si>
  <si>
    <t>6.888292</t>
  </si>
  <si>
    <t>-0.027593</t>
  </si>
  <si>
    <t>7.206003</t>
  </si>
  <si>
    <t>31.423580</t>
  </si>
  <si>
    <t>1.704161</t>
  </si>
  <si>
    <t>5.080012</t>
  </si>
  <si>
    <t>-0.697753</t>
  </si>
  <si>
    <t>8.308910</t>
  </si>
  <si>
    <t>-1.397053</t>
  </si>
  <si>
    <t>11.548146</t>
  </si>
  <si>
    <t>6.879114</t>
  </si>
  <si>
    <t>-0.029557</t>
  </si>
  <si>
    <t>7.207563</t>
  </si>
  <si>
    <t>31.421522</t>
  </si>
  <si>
    <t>1.695173</t>
  </si>
  <si>
    <t>5.059352</t>
  </si>
  <si>
    <t>31.484091</t>
  </si>
  <si>
    <t>-0.686949</t>
  </si>
  <si>
    <t>8.337190</t>
  </si>
  <si>
    <t>-1.396905</t>
  </si>
  <si>
    <t>7865</t>
  </si>
  <si>
    <t>65.541667</t>
  </si>
  <si>
    <t>0.096590</t>
  </si>
  <si>
    <t>-0.082724</t>
  </si>
  <si>
    <t>-76.952271</t>
  </si>
  <si>
    <t>2.579654</t>
  </si>
  <si>
    <t>0.009454</t>
  </si>
  <si>
    <t>24.307087</t>
  </si>
  <si>
    <t>8.121010</t>
  </si>
  <si>
    <t>0.982245</t>
  </si>
  <si>
    <t>-1.267656</t>
  </si>
  <si>
    <t>0.970676</t>
  </si>
  <si>
    <t>-1.728118</t>
  </si>
  <si>
    <t>0.527311</t>
  </si>
  <si>
    <t>-0.366042</t>
  </si>
  <si>
    <t>6.888000</t>
  </si>
  <si>
    <t>-0.028466</t>
  </si>
  <si>
    <t>0.013135</t>
  </si>
  <si>
    <t>6.888012</t>
  </si>
  <si>
    <t>-0.028460</t>
  </si>
  <si>
    <t>0.975149</t>
  </si>
  <si>
    <t>7.205077</t>
  </si>
  <si>
    <t>31.423695</t>
  </si>
  <si>
    <t>1.704076</t>
  </si>
  <si>
    <t>0.976619</t>
  </si>
  <si>
    <t>5.080163</t>
  </si>
  <si>
    <t>-0.698806</t>
  </si>
  <si>
    <t>8.309378</t>
  </si>
  <si>
    <t>31.413618</t>
  </si>
  <si>
    <t>-1.396640</t>
  </si>
  <si>
    <t>11.532296</t>
  </si>
  <si>
    <t>6.878541</t>
  </si>
  <si>
    <t>-0.030178</t>
  </si>
  <si>
    <t>7.206436</t>
  </si>
  <si>
    <t>1.695848</t>
  </si>
  <si>
    <t>5.060474</t>
  </si>
  <si>
    <t>-0.688273</t>
  </si>
  <si>
    <t>8.337179</t>
  </si>
  <si>
    <t>-1.397228</t>
  </si>
  <si>
    <t>7866</t>
  </si>
  <si>
    <t>65.550000</t>
  </si>
  <si>
    <t>0.005392</t>
  </si>
  <si>
    <t>-0.058582</t>
  </si>
  <si>
    <t>24.294245</t>
  </si>
  <si>
    <t>8.126811</t>
  </si>
  <si>
    <t>11.537063</t>
  </si>
  <si>
    <t>-1.257864</t>
  </si>
  <si>
    <t>0.970540</t>
  </si>
  <si>
    <t>-1.748714</t>
  </si>
  <si>
    <t>0.547132</t>
  </si>
  <si>
    <t>-0.332512</t>
  </si>
  <si>
    <t>6.888621</t>
  </si>
  <si>
    <t>-0.027743</t>
  </si>
  <si>
    <t>6.888633</t>
  </si>
  <si>
    <t>-0.027737</t>
  </si>
  <si>
    <t>0.973849</t>
  </si>
  <si>
    <t>7.205829</t>
  </si>
  <si>
    <t>1.703731</t>
  </si>
  <si>
    <t>-0.697912</t>
  </si>
  <si>
    <t>0.937858</t>
  </si>
  <si>
    <t>8.308346</t>
  </si>
  <si>
    <t>-1.397623</t>
  </si>
  <si>
    <t>8.132051</t>
  </si>
  <si>
    <t>6.879185</t>
  </si>
  <si>
    <t>7.207337</t>
  </si>
  <si>
    <t>31.421265</t>
  </si>
  <si>
    <t>1.695446</t>
  </si>
  <si>
    <t>-0.687138</t>
  </si>
  <si>
    <t>8.336338</t>
  </si>
  <si>
    <t>-1.397749</t>
  </si>
  <si>
    <t>7867</t>
  </si>
  <si>
    <t>65.558333</t>
  </si>
  <si>
    <t>-0.141204</t>
  </si>
  <si>
    <t>-76.993591</t>
  </si>
  <si>
    <t>2.580390</t>
  </si>
  <si>
    <t>8.683191</t>
  </si>
  <si>
    <t>24.307220</t>
  </si>
  <si>
    <t>8.122697</t>
  </si>
  <si>
    <t>0.972734</t>
  </si>
  <si>
    <t>-1.727046</t>
  </si>
  <si>
    <t>0.547057</t>
  </si>
  <si>
    <t>-0.355432</t>
  </si>
  <si>
    <t>6.888434</t>
  </si>
  <si>
    <t>-0.028172</t>
  </si>
  <si>
    <t>6.888446</t>
  </si>
  <si>
    <t>-0.028167</t>
  </si>
  <si>
    <t>31.423750</t>
  </si>
  <si>
    <t>1.703461</t>
  </si>
  <si>
    <t>5.080527</t>
  </si>
  <si>
    <t>-0.699032</t>
  </si>
  <si>
    <t>8.309622</t>
  </si>
  <si>
    <t>-1.397452</t>
  </si>
  <si>
    <t>0.930982</t>
  </si>
  <si>
    <t>24.307339</t>
  </si>
  <si>
    <t>8.123168</t>
  </si>
  <si>
    <t>11.548091</t>
  </si>
  <si>
    <t>-0.030454</t>
  </si>
  <si>
    <t>7.207668</t>
  </si>
  <si>
    <t>31.421432</t>
  </si>
  <si>
    <t>1.696009</t>
  </si>
  <si>
    <t>5.061268</t>
  </si>
  <si>
    <t>31.485022</t>
  </si>
  <si>
    <t>-0.688881</t>
  </si>
  <si>
    <t>8.336900</t>
  </si>
  <si>
    <t>31.410551</t>
  </si>
  <si>
    <t>7868</t>
  </si>
  <si>
    <t>65.566667</t>
  </si>
  <si>
    <t>-77.025703</t>
  </si>
  <si>
    <t>7.413917</t>
  </si>
  <si>
    <t>24.294344</t>
  </si>
  <si>
    <t>2.027184</t>
  </si>
  <si>
    <t>-1.730882</t>
  </si>
  <si>
    <t>0.539174</t>
  </si>
  <si>
    <t>-0.338879</t>
  </si>
  <si>
    <t>6.888091</t>
  </si>
  <si>
    <t>-0.028112</t>
  </si>
  <si>
    <t>6.888103</t>
  </si>
  <si>
    <t>-0.028106</t>
  </si>
  <si>
    <t>7.205870</t>
  </si>
  <si>
    <t>31.423923</t>
  </si>
  <si>
    <t>1.703743</t>
  </si>
  <si>
    <t>5.079834</t>
  </si>
  <si>
    <t>-0.698135</t>
  </si>
  <si>
    <t>-1.397493</t>
  </si>
  <si>
    <t>8.680435</t>
  </si>
  <si>
    <t>24.294336</t>
  </si>
  <si>
    <t>8.132410</t>
  </si>
  <si>
    <t>11.548170</t>
  </si>
  <si>
    <t>6.878571</t>
  </si>
  <si>
    <t>-0.030770</t>
  </si>
  <si>
    <t>7.207882</t>
  </si>
  <si>
    <t>31.421253</t>
  </si>
  <si>
    <t>1.696286</t>
  </si>
  <si>
    <t>5.059861</t>
  </si>
  <si>
    <t>31.484846</t>
  </si>
  <si>
    <t>-0.687979</t>
  </si>
  <si>
    <t>8.336215</t>
  </si>
  <si>
    <t>31.410576</t>
  </si>
  <si>
    <t>-1.397527</t>
  </si>
  <si>
    <t>7869</t>
  </si>
  <si>
    <t>65.575000</t>
  </si>
  <si>
    <t>0.012687</t>
  </si>
  <si>
    <t>-0.060144</t>
  </si>
  <si>
    <t>7.414164</t>
  </si>
  <si>
    <t>0.017496</t>
  </si>
  <si>
    <t>8.677389</t>
  </si>
  <si>
    <t>0.984143</t>
  </si>
  <si>
    <t>2.027566</t>
  </si>
  <si>
    <t>0.964730</t>
  </si>
  <si>
    <t>-1.727092</t>
  </si>
  <si>
    <t>0.534188</t>
  </si>
  <si>
    <t>-0.350860</t>
  </si>
  <si>
    <t>6.888077</t>
  </si>
  <si>
    <t>-0.027965</t>
  </si>
  <si>
    <t>6.888089</t>
  </si>
  <si>
    <t>-0.027960</t>
  </si>
  <si>
    <t>7.205656</t>
  </si>
  <si>
    <t>31.424269</t>
  </si>
  <si>
    <t>1.704183</t>
  </si>
  <si>
    <t>5.080112</t>
  </si>
  <si>
    <t>-0.698139</t>
  </si>
  <si>
    <t>0.938647</t>
  </si>
  <si>
    <t>8.309147</t>
  </si>
  <si>
    <t>-1.396824</t>
  </si>
  <si>
    <t>0.930572</t>
  </si>
  <si>
    <t>2.013626</t>
  </si>
  <si>
    <t>11.548465</t>
  </si>
  <si>
    <t>6.878226</t>
  </si>
  <si>
    <t>-0.030387</t>
  </si>
  <si>
    <t>7.207132</t>
  </si>
  <si>
    <t>1.695902</t>
  </si>
  <si>
    <t>5.060618</t>
  </si>
  <si>
    <t>31.485044</t>
  </si>
  <si>
    <t>8.337029</t>
  </si>
  <si>
    <t>31.410381</t>
  </si>
  <si>
    <t>-1.396997</t>
  </si>
  <si>
    <t>7870</t>
  </si>
  <si>
    <t>65.583333</t>
  </si>
  <si>
    <t>0.007881</t>
  </si>
  <si>
    <t>0.017802</t>
  </si>
  <si>
    <t>11.536971</t>
  </si>
  <si>
    <t>0.969839</t>
  </si>
  <si>
    <t>-1.727532</t>
  </si>
  <si>
    <t>0.534131</t>
  </si>
  <si>
    <t>-0.338424</t>
  </si>
  <si>
    <t>6.887871</t>
  </si>
  <si>
    <t>-0.028136</t>
  </si>
  <si>
    <t>0.012907</t>
  </si>
  <si>
    <t>6.887883</t>
  </si>
  <si>
    <t>-0.028131</t>
  </si>
  <si>
    <t>0.973546</t>
  </si>
  <si>
    <t>7.205811</t>
  </si>
  <si>
    <t>31.424309</t>
  </si>
  <si>
    <t>1.703929</t>
  </si>
  <si>
    <t>5.079746</t>
  </si>
  <si>
    <t>-0.697931</t>
  </si>
  <si>
    <t>0.939191</t>
  </si>
  <si>
    <t>-1.397317</t>
  </si>
  <si>
    <t>8.679758</t>
  </si>
  <si>
    <t>2.013305</t>
  </si>
  <si>
    <t>6.878125</t>
  </si>
  <si>
    <t>-0.030721</t>
  </si>
  <si>
    <t>7.207377</t>
  </si>
  <si>
    <t>31.421572</t>
  </si>
  <si>
    <t>1.696252</t>
  </si>
  <si>
    <t>31.484964</t>
  </si>
  <si>
    <t>-0.687326</t>
  </si>
  <si>
    <t>8.336251</t>
  </si>
  <si>
    <t>31.410488</t>
  </si>
  <si>
    <t>-1.397654</t>
  </si>
  <si>
    <t>7871</t>
  </si>
  <si>
    <t>65.591667</t>
  </si>
  <si>
    <t>0.030881</t>
  </si>
  <si>
    <t>0.961619</t>
  </si>
  <si>
    <t>-1.717954</t>
  </si>
  <si>
    <t>0.535574</t>
  </si>
  <si>
    <t>-0.355275</t>
  </si>
  <si>
    <t>6.887419</t>
  </si>
  <si>
    <t>-0.028661</t>
  </si>
  <si>
    <t>6.887431</t>
  </si>
  <si>
    <t>-0.028655</t>
  </si>
  <si>
    <t>7.205249</t>
  </si>
  <si>
    <t>1.703458</t>
  </si>
  <si>
    <t>0.979303</t>
  </si>
  <si>
    <t>5.079885</t>
  </si>
  <si>
    <t>-0.699026</t>
  </si>
  <si>
    <t>0.941419</t>
  </si>
  <si>
    <t>8.308983</t>
  </si>
  <si>
    <t>-1.397462</t>
  </si>
  <si>
    <t>8.687975</t>
  </si>
  <si>
    <t>6.877646</t>
  </si>
  <si>
    <t>-0.031088</t>
  </si>
  <si>
    <t>7.206626</t>
  </si>
  <si>
    <t>1.695762</t>
  </si>
  <si>
    <t>5.061450</t>
  </si>
  <si>
    <t>-0.688512</t>
  </si>
  <si>
    <t>8.335824</t>
  </si>
  <si>
    <t>-1.397847</t>
  </si>
  <si>
    <t>7872</t>
  </si>
  <si>
    <t>65.600000</t>
  </si>
  <si>
    <t>0.010447</t>
  </si>
  <si>
    <t>-0.058866</t>
  </si>
  <si>
    <t>-77.028236</t>
  </si>
  <si>
    <t>7.414035</t>
  </si>
  <si>
    <t>24.334570</t>
  </si>
  <si>
    <t>24.294369</t>
  </si>
  <si>
    <t>2.027376</t>
  </si>
  <si>
    <t>11.537277</t>
  </si>
  <si>
    <t>-1.258229</t>
  </si>
  <si>
    <t>-1.735945</t>
  </si>
  <si>
    <t>0.533788</t>
  </si>
  <si>
    <t>-0.339901</t>
  </si>
  <si>
    <t>6.887942</t>
  </si>
  <si>
    <t>6.887955</t>
  </si>
  <si>
    <t>7.205481</t>
  </si>
  <si>
    <t>1.703624</t>
  </si>
  <si>
    <t>5.079484</t>
  </si>
  <si>
    <t>-0.698290</t>
  </si>
  <si>
    <t>-1.397594</t>
  </si>
  <si>
    <t>8.132265</t>
  </si>
  <si>
    <t>11.547699</t>
  </si>
  <si>
    <t>6.878073</t>
  </si>
  <si>
    <t>7.206872</t>
  </si>
  <si>
    <t>31.421370</t>
  </si>
  <si>
    <t>1.695729</t>
  </si>
  <si>
    <t>5.060576</t>
  </si>
  <si>
    <t>31.484747</t>
  </si>
  <si>
    <t>-0.687671</t>
  </si>
  <si>
    <t>8.335775</t>
  </si>
  <si>
    <t>31.409519</t>
  </si>
  <si>
    <t>-1.398105</t>
  </si>
  <si>
    <t>7873</t>
  </si>
  <si>
    <t>65.608333</t>
  </si>
  <si>
    <t>-77.030556</t>
  </si>
  <si>
    <t>7.413549</t>
  </si>
  <si>
    <t>0.017511</t>
  </si>
  <si>
    <t>8.676740</t>
  </si>
  <si>
    <t>11.536952</t>
  </si>
  <si>
    <t>-1.257871</t>
  </si>
  <si>
    <t>0.972254</t>
  </si>
  <si>
    <t>-1.734761</t>
  </si>
  <si>
    <t>0.536959</t>
  </si>
  <si>
    <t>-0.357831</t>
  </si>
  <si>
    <t>6.888537</t>
  </si>
  <si>
    <t>6.888549</t>
  </si>
  <si>
    <t>-0.028183</t>
  </si>
  <si>
    <t>0.973544</t>
  </si>
  <si>
    <t>7.205574</t>
  </si>
  <si>
    <t>1.703889</t>
  </si>
  <si>
    <t>5.080332</t>
  </si>
  <si>
    <t>-0.698691</t>
  </si>
  <si>
    <t>0.940264</t>
  </si>
  <si>
    <t>-1.396982</t>
  </si>
  <si>
    <t>0.930576</t>
  </si>
  <si>
    <t>24.294346</t>
  </si>
  <si>
    <t>11.547853</t>
  </si>
  <si>
    <t>24.467346</t>
  </si>
  <si>
    <t>6.878955</t>
  </si>
  <si>
    <t>-0.030426</t>
  </si>
  <si>
    <t>1.695705</t>
  </si>
  <si>
    <t>5.060448</t>
  </si>
  <si>
    <t>31.484520</t>
  </si>
  <si>
    <t>-0.687766</t>
  </si>
  <si>
    <t>8.337646</t>
  </si>
  <si>
    <t>-1.397479</t>
  </si>
  <si>
    <t>7874</t>
  </si>
  <si>
    <t>65.616667</t>
  </si>
  <si>
    <t>0.074704</t>
  </si>
  <si>
    <t>-0.000296</t>
  </si>
  <si>
    <t>7.408520</t>
  </si>
  <si>
    <t>24.338503</t>
  </si>
  <si>
    <t>2.582602</t>
  </si>
  <si>
    <t>8.124630</t>
  </si>
  <si>
    <t>2.020692</t>
  </si>
  <si>
    <t>11.528728</t>
  </si>
  <si>
    <t>24.479410</t>
  </si>
  <si>
    <t>-1.262141</t>
  </si>
  <si>
    <t>-1.723349</t>
  </si>
  <si>
    <t>0.528687</t>
  </si>
  <si>
    <t>-0.345482</t>
  </si>
  <si>
    <t>6.887347</t>
  </si>
  <si>
    <t>-0.028600</t>
  </si>
  <si>
    <t>6.887359</t>
  </si>
  <si>
    <t>-0.028595</t>
  </si>
  <si>
    <t>7.205255</t>
  </si>
  <si>
    <t>31.424049</t>
  </si>
  <si>
    <t>1.703744</t>
  </si>
  <si>
    <t>5.079475</t>
  </si>
  <si>
    <t>-0.698376</t>
  </si>
  <si>
    <t>0.940491</t>
  </si>
  <si>
    <t>8.308447</t>
  </si>
  <si>
    <t>31.414175</t>
  </si>
  <si>
    <t>-1.397369</t>
  </si>
  <si>
    <t>8.679538</t>
  </si>
  <si>
    <t>2.013556</t>
  </si>
  <si>
    <t>11.532465</t>
  </si>
  <si>
    <t>6.877554</t>
  </si>
  <si>
    <t>-0.031173</t>
  </si>
  <si>
    <t>7.206183</t>
  </si>
  <si>
    <t>1.696087</t>
  </si>
  <si>
    <t>5.060895</t>
  </si>
  <si>
    <t>31.484211</t>
  </si>
  <si>
    <t>-0.687339</t>
  </si>
  <si>
    <t>-1.398171</t>
  </si>
  <si>
    <t>7875</t>
  </si>
  <si>
    <t>65.625000</t>
  </si>
  <si>
    <t>0.078029</t>
  </si>
  <si>
    <t>-0.001562</t>
  </si>
  <si>
    <t>7.408654</t>
  </si>
  <si>
    <t>8.676559</t>
  </si>
  <si>
    <t>0.977429</t>
  </si>
  <si>
    <t>2.020745</t>
  </si>
  <si>
    <t>11.528657</t>
  </si>
  <si>
    <t>-1.735247</t>
  </si>
  <si>
    <t>0.528031</t>
  </si>
  <si>
    <t>-0.327687</t>
  </si>
  <si>
    <t>6.888247</t>
  </si>
  <si>
    <t>-0.028582</t>
  </si>
  <si>
    <t>0.012727</t>
  </si>
  <si>
    <t>6.888259</t>
  </si>
  <si>
    <t>-0.028577</t>
  </si>
  <si>
    <t>0.974571</t>
  </si>
  <si>
    <t>7.206193</t>
  </si>
  <si>
    <t>31.423845</t>
  </si>
  <si>
    <t>1.703668</t>
  </si>
  <si>
    <t>5.079679</t>
  </si>
  <si>
    <t>-0.697791</t>
  </si>
  <si>
    <t>0.939734</t>
  </si>
  <si>
    <t>-1.397787</t>
  </si>
  <si>
    <t>0.930517</t>
  </si>
  <si>
    <t>8.680510</t>
  </si>
  <si>
    <t>2.013509</t>
  </si>
  <si>
    <t>6.878735</t>
  </si>
  <si>
    <t>-0.031079</t>
  </si>
  <si>
    <t>7.207678</t>
  </si>
  <si>
    <t>1.696076</t>
  </si>
  <si>
    <t>5.060262</t>
  </si>
  <si>
    <t>-0.687276</t>
  </si>
  <si>
    <t>8.335878</t>
  </si>
  <si>
    <t>-1.398208</t>
  </si>
  <si>
    <t>7876</t>
  </si>
  <si>
    <t>65.633333</t>
  </si>
  <si>
    <t>0.008868</t>
  </si>
  <si>
    <t>-0.058515</t>
  </si>
  <si>
    <t>-77.031105</t>
  </si>
  <si>
    <t>2.583777</t>
  </si>
  <si>
    <t>0.018181</t>
  </si>
  <si>
    <t>8.677066</t>
  </si>
  <si>
    <t>8.126860</t>
  </si>
  <si>
    <t>2.027352</t>
  </si>
  <si>
    <t>11.537369</t>
  </si>
  <si>
    <t>-1.736557</t>
  </si>
  <si>
    <t>0.529227</t>
  </si>
  <si>
    <t>-0.342721</t>
  </si>
  <si>
    <t>6.887855</t>
  </si>
  <si>
    <t>-0.028847</t>
  </si>
  <si>
    <t>6.887866</t>
  </si>
  <si>
    <t>-0.028841</t>
  </si>
  <si>
    <t>7.205284</t>
  </si>
  <si>
    <t>31.424131</t>
  </si>
  <si>
    <t>1.703456</t>
  </si>
  <si>
    <t>5.079401</t>
  </si>
  <si>
    <t>-0.698562</t>
  </si>
  <si>
    <t>8.308325</t>
  </si>
  <si>
    <t>31.414042</t>
  </si>
  <si>
    <t>-1.397710</t>
  </si>
  <si>
    <t>11.548515</t>
  </si>
  <si>
    <t>-1.262241</t>
  </si>
  <si>
    <t>6.878310</t>
  </si>
  <si>
    <t>-0.031253</t>
  </si>
  <si>
    <t>7.206264</t>
  </si>
  <si>
    <t>31.421402</t>
  </si>
  <si>
    <t>1.695631</t>
  </si>
  <si>
    <t>5.060678</t>
  </si>
  <si>
    <t>31.484524</t>
  </si>
  <si>
    <t>-0.687664</t>
  </si>
  <si>
    <t>8.335623</t>
  </si>
  <si>
    <t>-1.398370</t>
  </si>
  <si>
    <t>7877</t>
  </si>
  <si>
    <t>65.641667</t>
  </si>
  <si>
    <t>0.076868</t>
  </si>
  <si>
    <t>-0.000141</t>
  </si>
  <si>
    <t>7.408174</t>
  </si>
  <si>
    <t>2.020283</t>
  </si>
  <si>
    <t>0.979580</t>
  </si>
  <si>
    <t>24.479912</t>
  </si>
  <si>
    <t>0.988492</t>
  </si>
  <si>
    <t>-1.717585</t>
  </si>
  <si>
    <t>0.533248</t>
  </si>
  <si>
    <t>-0.339812</t>
  </si>
  <si>
    <t>6.887702</t>
  </si>
  <si>
    <t>-0.028444</t>
  </si>
  <si>
    <t>6.887714</t>
  </si>
  <si>
    <t>-0.028438</t>
  </si>
  <si>
    <t>7.206024</t>
  </si>
  <si>
    <t>31.424129</t>
  </si>
  <si>
    <t>1.703669</t>
  </si>
  <si>
    <t>5.080008</t>
  </si>
  <si>
    <t>-0.698242</t>
  </si>
  <si>
    <t>0.940251</t>
  </si>
  <si>
    <t>8.308918</t>
  </si>
  <si>
    <t>31.414627</t>
  </si>
  <si>
    <t>-1.397551</t>
  </si>
  <si>
    <t>8.679671</t>
  </si>
  <si>
    <t>8.132319</t>
  </si>
  <si>
    <t>11.531517</t>
  </si>
  <si>
    <t>6.878220</t>
  </si>
  <si>
    <t>-0.030827</t>
  </si>
  <si>
    <t>7.207272</t>
  </si>
  <si>
    <t>31.421413</t>
  </si>
  <si>
    <t>1.695337</t>
  </si>
  <si>
    <t>5.061005</t>
  </si>
  <si>
    <t>31.483919</t>
  </si>
  <si>
    <t>-0.687402</t>
  </si>
  <si>
    <t>8.336167</t>
  </si>
  <si>
    <t>7878</t>
  </si>
  <si>
    <t>65.650000</t>
  </si>
  <si>
    <t>0.076074</t>
  </si>
  <si>
    <t>-76.985718</t>
  </si>
  <si>
    <t>7.408262</t>
  </si>
  <si>
    <t>0.011874</t>
  </si>
  <si>
    <t>0.979272</t>
  </si>
  <si>
    <t>2.020448</t>
  </si>
  <si>
    <t>11.528495</t>
  </si>
  <si>
    <t>-1.262027</t>
  </si>
  <si>
    <t>0.987956</t>
  </si>
  <si>
    <t>-1.735189</t>
  </si>
  <si>
    <t>0.530623</t>
  </si>
  <si>
    <t>-0.364838</t>
  </si>
  <si>
    <t>6.888289</t>
  </si>
  <si>
    <t>-0.028904</t>
  </si>
  <si>
    <t>6.888301</t>
  </si>
  <si>
    <t>-0.028898</t>
  </si>
  <si>
    <t>7.205098</t>
  </si>
  <si>
    <t>1.703490</t>
  </si>
  <si>
    <t>0.978481</t>
  </si>
  <si>
    <t>5.080143</t>
  </si>
  <si>
    <t>-0.699349</t>
  </si>
  <si>
    <t>-1.397249</t>
  </si>
  <si>
    <t>0.931873</t>
  </si>
  <si>
    <t>8.679216</t>
  </si>
  <si>
    <t>-1.265511</t>
  </si>
  <si>
    <t>6.878560</t>
  </si>
  <si>
    <t>-0.031566</t>
  </si>
  <si>
    <t>7.206389</t>
  </si>
  <si>
    <t>1.695495</t>
  </si>
  <si>
    <t>5.061669</t>
  </si>
  <si>
    <t>31.485098</t>
  </si>
  <si>
    <t>-0.688561</t>
  </si>
  <si>
    <t>8.336260</t>
  </si>
  <si>
    <t>-1.397374</t>
  </si>
  <si>
    <t>7879</t>
  </si>
  <si>
    <t>65.658333</t>
  </si>
  <si>
    <t>-77.032761</t>
  </si>
  <si>
    <t>7.412971</t>
  </si>
  <si>
    <t>8.126611</t>
  </si>
  <si>
    <t>2.026441</t>
  </si>
  <si>
    <t>11.536524</t>
  </si>
  <si>
    <t>-1.723128</t>
  </si>
  <si>
    <t>0.530556</t>
  </si>
  <si>
    <t>-0.351666</t>
  </si>
  <si>
    <t>6.888200</t>
  </si>
  <si>
    <t>-0.028406</t>
  </si>
  <si>
    <t>6.888212</t>
  </si>
  <si>
    <t>-0.028400</t>
  </si>
  <si>
    <t>7.205926</t>
  </si>
  <si>
    <t>31.424463</t>
  </si>
  <si>
    <t>5.080408</t>
  </si>
  <si>
    <t>-0.698449</t>
  </si>
  <si>
    <t>-1.397092</t>
  </si>
  <si>
    <t>8.678681</t>
  </si>
  <si>
    <t>11.547308</t>
  </si>
  <si>
    <t>6.878391</t>
  </si>
  <si>
    <t>-0.031179</t>
  </si>
  <si>
    <t>31.421257</t>
  </si>
  <si>
    <t>1.696095</t>
  </si>
  <si>
    <t>5.061314</t>
  </si>
  <si>
    <t>-0.687467</t>
  </si>
  <si>
    <t>8.337120</t>
  </si>
  <si>
    <t>31.410313</t>
  </si>
  <si>
    <t>7880</t>
  </si>
  <si>
    <t>65.666667</t>
  </si>
  <si>
    <t>0.079493</t>
  </si>
  <si>
    <t>-0.000992</t>
  </si>
  <si>
    <t>24.338757</t>
  </si>
  <si>
    <t>8.675423</t>
  </si>
  <si>
    <t>0.983530</t>
  </si>
  <si>
    <t>2.020226</t>
  </si>
  <si>
    <t>0.966006</t>
  </si>
  <si>
    <t>11.528316</t>
  </si>
  <si>
    <t>-1.731706</t>
  </si>
  <si>
    <t>0.532222</t>
  </si>
  <si>
    <t>-0.348517</t>
  </si>
  <si>
    <t>6.888099</t>
  </si>
  <si>
    <t>-0.028508</t>
  </si>
  <si>
    <t>0.973821</t>
  </si>
  <si>
    <t>7.205554</t>
  </si>
  <si>
    <t>1.703706</t>
  </si>
  <si>
    <t>0.978672</t>
  </si>
  <si>
    <t>5.079915</t>
  </si>
  <si>
    <t>-0.698527</t>
  </si>
  <si>
    <t>8.308915</t>
  </si>
  <si>
    <t>-1.397346</t>
  </si>
  <si>
    <t>8.679285</t>
  </si>
  <si>
    <t>8.132146</t>
  </si>
  <si>
    <t>11.532565</t>
  </si>
  <si>
    <t>-1.265385</t>
  </si>
  <si>
    <t>6.878538</t>
  </si>
  <si>
    <t>-0.030736</t>
  </si>
  <si>
    <t>7.206809</t>
  </si>
  <si>
    <t>31.421535</t>
  </si>
  <si>
    <t>1.696016</t>
  </si>
  <si>
    <t>5.061013</t>
  </si>
  <si>
    <t>-0.687972</t>
  </si>
  <si>
    <t>8.336135</t>
  </si>
  <si>
    <t>-1.397976</t>
  </si>
  <si>
    <t>7881</t>
  </si>
  <si>
    <t>65.675000</t>
  </si>
  <si>
    <t>0.008789</t>
  </si>
  <si>
    <t>-0.054638</t>
  </si>
  <si>
    <t>-77.028015</t>
  </si>
  <si>
    <t>0.017834</t>
  </si>
  <si>
    <t>8.676841</t>
  </si>
  <si>
    <t>8.126490</t>
  </si>
  <si>
    <t>2.026735</t>
  </si>
  <si>
    <t>0.964623</t>
  </si>
  <si>
    <t>-1.723996</t>
  </si>
  <si>
    <t>0.516865</t>
  </si>
  <si>
    <t>-0.329024</t>
  </si>
  <si>
    <t>6.888021</t>
  </si>
  <si>
    <t>-0.028327</t>
  </si>
  <si>
    <t>6.888033</t>
  </si>
  <si>
    <t>-0.028321</t>
  </si>
  <si>
    <t>0.975900</t>
  </si>
  <si>
    <t>7.206415</t>
  </si>
  <si>
    <t>31.424839</t>
  </si>
  <si>
    <t>1.704405</t>
  </si>
  <si>
    <t>5.079931</t>
  </si>
  <si>
    <t>-0.697101</t>
  </si>
  <si>
    <t>0.939885</t>
  </si>
  <si>
    <t>31.414345</t>
  </si>
  <si>
    <t>-1.397029</t>
  </si>
  <si>
    <t>0.930326</t>
  </si>
  <si>
    <t>8.132165</t>
  </si>
  <si>
    <t>11.547572</t>
  </si>
  <si>
    <t>6.878801</t>
  </si>
  <si>
    <t>-0.030669</t>
  </si>
  <si>
    <t>7.207722</t>
  </si>
  <si>
    <t>1.696502</t>
  </si>
  <si>
    <t>5.060357</t>
  </si>
  <si>
    <t>31.483620</t>
  </si>
  <si>
    <t>-0.686468</t>
  </si>
  <si>
    <t>8.336197</t>
  </si>
  <si>
    <t>-1.397411</t>
  </si>
  <si>
    <t>7882</t>
  </si>
  <si>
    <t>65.683333</t>
  </si>
  <si>
    <t>-0.087464</t>
  </si>
  <si>
    <t>-76.950836</t>
  </si>
  <si>
    <t>7.411081</t>
  </si>
  <si>
    <t>2.579542</t>
  </si>
  <si>
    <t>0.009508</t>
  </si>
  <si>
    <t>8.120871</t>
  </si>
  <si>
    <t>0.885639</t>
  </si>
  <si>
    <t>-1.267882</t>
  </si>
  <si>
    <t>-1.719385</t>
  </si>
  <si>
    <t>0.527435</t>
  </si>
  <si>
    <t>-0.349907</t>
  </si>
  <si>
    <t>6.887386</t>
  </si>
  <si>
    <t>-0.027970</t>
  </si>
  <si>
    <t>6.887398</t>
  </si>
  <si>
    <t>7.205328</t>
  </si>
  <si>
    <t>31.424305</t>
  </si>
  <si>
    <t>1.704457</t>
  </si>
  <si>
    <t>0.978202</t>
  </si>
  <si>
    <t>5.079729</t>
  </si>
  <si>
    <t>-0.697827</t>
  </si>
  <si>
    <t>0.938082</t>
  </si>
  <si>
    <t>8.308757</t>
  </si>
  <si>
    <t>31.414434</t>
  </si>
  <si>
    <t>-1.396571</t>
  </si>
  <si>
    <t>8.688206</t>
  </si>
  <si>
    <t>24.307741</t>
  </si>
  <si>
    <t>11.532701</t>
  </si>
  <si>
    <t>-1.265561</t>
  </si>
  <si>
    <t>6.878723</t>
  </si>
  <si>
    <t>-0.030071</t>
  </si>
  <si>
    <t>7.206227</t>
  </si>
  <si>
    <t>5.059216</t>
  </si>
  <si>
    <t>-0.686845</t>
  </si>
  <si>
    <t>8.337043</t>
  </si>
  <si>
    <t>-1.397242</t>
  </si>
  <si>
    <t>7883</t>
  </si>
  <si>
    <t>65.691667</t>
  </si>
  <si>
    <t>-0.051131</t>
  </si>
  <si>
    <t>-77.031013</t>
  </si>
  <si>
    <t>24.334297</t>
  </si>
  <si>
    <t>8.676578</t>
  </si>
  <si>
    <t>24.293440</t>
  </si>
  <si>
    <t>2.026857</t>
  </si>
  <si>
    <t>11.536847</t>
  </si>
  <si>
    <t>-1.257938</t>
  </si>
  <si>
    <t>-1.726214</t>
  </si>
  <si>
    <t>0.530635</t>
  </si>
  <si>
    <t>-0.337520</t>
  </si>
  <si>
    <t>-0.028057</t>
  </si>
  <si>
    <t>0.012712</t>
  </si>
  <si>
    <t>6.887610</t>
  </si>
  <si>
    <t>-0.028051</t>
  </si>
  <si>
    <t>7.205626</t>
  </si>
  <si>
    <t>31.424725</t>
  </si>
  <si>
    <t>1.704150</t>
  </si>
  <si>
    <t>5.079517</t>
  </si>
  <si>
    <t>-0.697675</t>
  </si>
  <si>
    <t>8.308390</t>
  </si>
  <si>
    <t>-1.397115</t>
  </si>
  <si>
    <t>8.679429</t>
  </si>
  <si>
    <t>24.293432</t>
  </si>
  <si>
    <t>11.548249</t>
  </si>
  <si>
    <t>-1.262221</t>
  </si>
  <si>
    <t>6.878605</t>
  </si>
  <si>
    <t>-0.030279</t>
  </si>
  <si>
    <t>7.207184</t>
  </si>
  <si>
    <t>1.696501</t>
  </si>
  <si>
    <t>5.059043</t>
  </si>
  <si>
    <t>31.483845</t>
  </si>
  <si>
    <t>-0.687325</t>
  </si>
  <si>
    <t>-1.397588</t>
  </si>
  <si>
    <t>7884</t>
  </si>
  <si>
    <t>65.700000</t>
  </si>
  <si>
    <t>0.074086</t>
  </si>
  <si>
    <t>0.000463</t>
  </si>
  <si>
    <t>7.408235</t>
  </si>
  <si>
    <t>0.011900</t>
  </si>
  <si>
    <t>0.984375</t>
  </si>
  <si>
    <t>0.885574</t>
  </si>
  <si>
    <t>0.964209</t>
  </si>
  <si>
    <t>11.528450</t>
  </si>
  <si>
    <t>-1.744377</t>
  </si>
  <si>
    <t>0.526003</t>
  </si>
  <si>
    <t>-0.327286</t>
  </si>
  <si>
    <t>6.888164</t>
  </si>
  <si>
    <t>-0.028379</t>
  </si>
  <si>
    <t>6.888176</t>
  </si>
  <si>
    <t>-0.028373</t>
  </si>
  <si>
    <t>0.976639</t>
  </si>
  <si>
    <t>7.205736</t>
  </si>
  <si>
    <t>31.424219</t>
  </si>
  <si>
    <t>1.703954</t>
  </si>
  <si>
    <t>0.979040</t>
  </si>
  <si>
    <t>5.079209</t>
  </si>
  <si>
    <t>-0.697489</t>
  </si>
  <si>
    <t>-1.397509</t>
  </si>
  <si>
    <t>0.929256</t>
  </si>
  <si>
    <t>8.132030</t>
  </si>
  <si>
    <t>11.531919</t>
  </si>
  <si>
    <t>6.879886</t>
  </si>
  <si>
    <t>-0.030739</t>
  </si>
  <si>
    <t>7.207078</t>
  </si>
  <si>
    <t>31.421276</t>
  </si>
  <si>
    <t>1.695815</t>
  </si>
  <si>
    <t>5.058925</t>
  </si>
  <si>
    <t>-0.687048</t>
  </si>
  <si>
    <t>8.335164</t>
  </si>
  <si>
    <t>31.409887</t>
  </si>
  <si>
    <t>-1.397444</t>
  </si>
  <si>
    <t>7885</t>
  </si>
  <si>
    <t>65.708333</t>
  </si>
  <si>
    <t>0.079603</t>
  </si>
  <si>
    <t>-76.986382</t>
  </si>
  <si>
    <t>24.338903</t>
  </si>
  <si>
    <t>0.012581</t>
  </si>
  <si>
    <t>24.294085</t>
  </si>
  <si>
    <t>8.124714</t>
  </si>
  <si>
    <t>2.020595</t>
  </si>
  <si>
    <t>11.528650</t>
  </si>
  <si>
    <t>-1.732989</t>
  </si>
  <si>
    <t>0.512458</t>
  </si>
  <si>
    <t>-0.339102</t>
  </si>
  <si>
    <t>6.887881</t>
  </si>
  <si>
    <t>-0.028913</t>
  </si>
  <si>
    <t>6.887893</t>
  </si>
  <si>
    <t>-0.028907</t>
  </si>
  <si>
    <t>0.977316</t>
  </si>
  <si>
    <t>7.205588</t>
  </si>
  <si>
    <t>1.704075</t>
  </si>
  <si>
    <t>0.978740</t>
  </si>
  <si>
    <t>5.079529</t>
  </si>
  <si>
    <t>-0.697805</t>
  </si>
  <si>
    <t>0.939472</t>
  </si>
  <si>
    <t>31.413990</t>
  </si>
  <si>
    <t>-1.397167</t>
  </si>
  <si>
    <t>0.929914</t>
  </si>
  <si>
    <t>8.679743</t>
  </si>
  <si>
    <t>24.294071</t>
  </si>
  <si>
    <t>8.132269</t>
  </si>
  <si>
    <t>-1.265212</t>
  </si>
  <si>
    <t>6.879034</t>
  </si>
  <si>
    <t>-0.030640</t>
  </si>
  <si>
    <t>7.207152</t>
  </si>
  <si>
    <t>1.696160</t>
  </si>
  <si>
    <t>5.059209</t>
  </si>
  <si>
    <t>8.336023</t>
  </si>
  <si>
    <t>-1.397639</t>
  </si>
  <si>
    <t>7886</t>
  </si>
  <si>
    <t>65.716667</t>
  </si>
  <si>
    <t>-0.000610</t>
  </si>
  <si>
    <t>0.000543</t>
  </si>
  <si>
    <t>24.331791</t>
  </si>
  <si>
    <t>0.013498</t>
  </si>
  <si>
    <t>8.674405</t>
  </si>
  <si>
    <t>24.285599</t>
  </si>
  <si>
    <t>0.996600</t>
  </si>
  <si>
    <t>0.878965</t>
  </si>
  <si>
    <t>0.969596</t>
  </si>
  <si>
    <t>-1.728304</t>
  </si>
  <si>
    <t>0.524194</t>
  </si>
  <si>
    <t>-0.349942</t>
  </si>
  <si>
    <t>6.888665</t>
  </si>
  <si>
    <t>-0.028081</t>
  </si>
  <si>
    <t>6.888677</t>
  </si>
  <si>
    <t>-0.028075</t>
  </si>
  <si>
    <t>7.206228</t>
  </si>
  <si>
    <t>1.704484</t>
  </si>
  <si>
    <t>5.080635</t>
  </si>
  <si>
    <t>-0.697800</t>
  </si>
  <si>
    <t>31.414238</t>
  </si>
  <si>
    <t>8.675305</t>
  </si>
  <si>
    <t>24.285606</t>
  </si>
  <si>
    <t>8.125643</t>
  </si>
  <si>
    <t>2.013045</t>
  </si>
  <si>
    <t>11.548044</t>
  </si>
  <si>
    <t>24.467619</t>
  </si>
  <si>
    <t>6.880344</t>
  </si>
  <si>
    <t>7.207782</t>
  </si>
  <si>
    <t>1.696251</t>
  </si>
  <si>
    <t>5.059410</t>
  </si>
  <si>
    <t>-0.687506</t>
  </si>
  <si>
    <t>8.337656</t>
  </si>
  <si>
    <t>-1.396675</t>
  </si>
  <si>
    <t>7887</t>
  </si>
  <si>
    <t>65.725000</t>
  </si>
  <si>
    <t>-77.028305</t>
  </si>
  <si>
    <t>7.413628</t>
  </si>
  <si>
    <t>0.017733</t>
  </si>
  <si>
    <t>-1.740544</t>
  </si>
  <si>
    <t>0.516365</t>
  </si>
  <si>
    <t>-0.352723</t>
  </si>
  <si>
    <t>6.888411</t>
  </si>
  <si>
    <t>-0.028752</t>
  </si>
  <si>
    <t>0.012013</t>
  </si>
  <si>
    <t>6.888422</t>
  </si>
  <si>
    <t>-0.028746</t>
  </si>
  <si>
    <t>7.205376</t>
  </si>
  <si>
    <t>31.425358</t>
  </si>
  <si>
    <t>1.704163</t>
  </si>
  <si>
    <t>5.079899</t>
  </si>
  <si>
    <t>-0.698223</t>
  </si>
  <si>
    <t>31.414476</t>
  </si>
  <si>
    <t>-1.396815</t>
  </si>
  <si>
    <t>8.679650</t>
  </si>
  <si>
    <t>8.132241</t>
  </si>
  <si>
    <t>11.547994</t>
  </si>
  <si>
    <t>6.880434</t>
  </si>
  <si>
    <t>-0.030744</t>
  </si>
  <si>
    <t>7.206802</t>
  </si>
  <si>
    <t>1.695983</t>
  </si>
  <si>
    <t>-0.688058</t>
  </si>
  <si>
    <t>8.336187</t>
  </si>
  <si>
    <t>31.410343</t>
  </si>
  <si>
    <t>-1.396802</t>
  </si>
  <si>
    <t>7888</t>
  </si>
  <si>
    <t>65.733333</t>
  </si>
  <si>
    <t>-0.156694</t>
  </si>
  <si>
    <t>0.984487</t>
  </si>
  <si>
    <t>2.031732</t>
  </si>
  <si>
    <t>11.541651</t>
  </si>
  <si>
    <t>24.463943</t>
  </si>
  <si>
    <t>0.970019</t>
  </si>
  <si>
    <t>-1.737486</t>
  </si>
  <si>
    <t>0.516470</t>
  </si>
  <si>
    <t>-0.342900</t>
  </si>
  <si>
    <t>6.888995</t>
  </si>
  <si>
    <t>-0.029264</t>
  </si>
  <si>
    <t>6.889007</t>
  </si>
  <si>
    <t>-0.029258</t>
  </si>
  <si>
    <t>7.206391</t>
  </si>
  <si>
    <t>5.080501</t>
  </si>
  <si>
    <t>-0.698442</t>
  </si>
  <si>
    <t>0.939186</t>
  </si>
  <si>
    <t>8.309421</t>
  </si>
  <si>
    <t>31.414158</t>
  </si>
  <si>
    <t>-1.397587</t>
  </si>
  <si>
    <t>0.931094</t>
  </si>
  <si>
    <t>8.687532</t>
  </si>
  <si>
    <t>24.307419</t>
  </si>
  <si>
    <t>8.122961</t>
  </si>
  <si>
    <t>11.555262</t>
  </si>
  <si>
    <t>24.464195</t>
  </si>
  <si>
    <t>-1.256005</t>
  </si>
  <si>
    <t>6.881276</t>
  </si>
  <si>
    <t>7.207497</t>
  </si>
  <si>
    <t>31.422514</t>
  </si>
  <si>
    <t>1.696315</t>
  </si>
  <si>
    <t>5.060042</t>
  </si>
  <si>
    <t>-0.688565</t>
  </si>
  <si>
    <t>8.336506</t>
  </si>
  <si>
    <t>31.410063</t>
  </si>
  <si>
    <t>-1.398494</t>
  </si>
  <si>
    <t>7889</t>
  </si>
  <si>
    <t>65.741667</t>
  </si>
  <si>
    <t>0.097996</t>
  </si>
  <si>
    <t>-0.079605</t>
  </si>
  <si>
    <t>-76.953789</t>
  </si>
  <si>
    <t>7.410686</t>
  </si>
  <si>
    <t>24.343992</t>
  </si>
  <si>
    <t>2.579268</t>
  </si>
  <si>
    <t>0.009494</t>
  </si>
  <si>
    <t>8.120657</t>
  </si>
  <si>
    <t>0.983732</t>
  </si>
  <si>
    <t>0.885073</t>
  </si>
  <si>
    <t>0.973023</t>
  </si>
  <si>
    <t>11.528731</t>
  </si>
  <si>
    <t>-1.267926</t>
  </si>
  <si>
    <t>0.988952</t>
  </si>
  <si>
    <t>-1.725660</t>
  </si>
  <si>
    <t>0.515923</t>
  </si>
  <si>
    <t>-0.342550</t>
  </si>
  <si>
    <t>6.888252</t>
  </si>
  <si>
    <t>-0.029617</t>
  </si>
  <si>
    <t>6.888265</t>
  </si>
  <si>
    <t>-0.029611</t>
  </si>
  <si>
    <t>0.978552</t>
  </si>
  <si>
    <t>7.206163</t>
  </si>
  <si>
    <t>31.425011</t>
  </si>
  <si>
    <t>1.703247</t>
  </si>
  <si>
    <t>0.978556</t>
  </si>
  <si>
    <t>5.080246</t>
  </si>
  <si>
    <t>-0.698761</t>
  </si>
  <si>
    <t>8.309175</t>
  </si>
  <si>
    <t>31.414410</t>
  </si>
  <si>
    <t>-1.397926</t>
  </si>
  <si>
    <t>8.687577</t>
  </si>
  <si>
    <t>11.532321</t>
  </si>
  <si>
    <t>24.481297</t>
  </si>
  <si>
    <t>6.879848</t>
  </si>
  <si>
    <t>-0.031114</t>
  </si>
  <si>
    <t>7.208197</t>
  </si>
  <si>
    <t>1.695300</t>
  </si>
  <si>
    <t>5.059672</t>
  </si>
  <si>
    <t>-0.689316</t>
  </si>
  <si>
    <t>8.336132</t>
  </si>
  <si>
    <t>31.409698</t>
  </si>
  <si>
    <t>-1.397920</t>
  </si>
  <si>
    <t>7890</t>
  </si>
  <si>
    <t>65.750000</t>
  </si>
  <si>
    <t>0.084979</t>
  </si>
  <si>
    <t>7.408422</t>
  </si>
  <si>
    <t>2.582846</t>
  </si>
  <si>
    <t>0.012432</t>
  </si>
  <si>
    <t>2.020813</t>
  </si>
  <si>
    <t>0.978775</t>
  </si>
  <si>
    <t>11.529064</t>
  </si>
  <si>
    <t>0.987204</t>
  </si>
  <si>
    <t>-1.721288</t>
  </si>
  <si>
    <t>0.512606</t>
  </si>
  <si>
    <t>-0.326475</t>
  </si>
  <si>
    <t>6.888198</t>
  </si>
  <si>
    <t>-0.028976</t>
  </si>
  <si>
    <t>6.888210</t>
  </si>
  <si>
    <t>-0.028971</t>
  </si>
  <si>
    <t>0.980427</t>
  </si>
  <si>
    <t>7.206789</t>
  </si>
  <si>
    <t>31.425339</t>
  </si>
  <si>
    <t>1.703919</t>
  </si>
  <si>
    <t>-0.697492</t>
  </si>
  <si>
    <t>8.308927</t>
  </si>
  <si>
    <t>-1.397566</t>
  </si>
  <si>
    <t>0.929981</t>
  </si>
  <si>
    <t>2.013383</t>
  </si>
  <si>
    <t>11.532908</t>
  </si>
  <si>
    <t>24.480911</t>
  </si>
  <si>
    <t>6.880562</t>
  </si>
  <si>
    <t>7.208303</t>
  </si>
  <si>
    <t>1.695707</t>
  </si>
  <si>
    <t>5.058649</t>
  </si>
  <si>
    <t>-0.687505</t>
  </si>
  <si>
    <t>8.336603</t>
  </si>
  <si>
    <t>-1.397692</t>
  </si>
  <si>
    <t>7891</t>
  </si>
  <si>
    <t>65.758333</t>
  </si>
  <si>
    <t>-77.025597</t>
  </si>
  <si>
    <t>7.413663</t>
  </si>
  <si>
    <t>0.017691</t>
  </si>
  <si>
    <t>8.677336</t>
  </si>
  <si>
    <t>8.126629</t>
  </si>
  <si>
    <t>-1.728780</t>
  </si>
  <si>
    <t>0.496794</t>
  </si>
  <si>
    <t>-0.311948</t>
  </si>
  <si>
    <t>6.888098</t>
  </si>
  <si>
    <t>-0.029686</t>
  </si>
  <si>
    <t>6.888110</t>
  </si>
  <si>
    <t>-0.029681</t>
  </si>
  <si>
    <t>7.206830</t>
  </si>
  <si>
    <t>31.426001</t>
  </si>
  <si>
    <t>1.703779</t>
  </si>
  <si>
    <t>5.079610</t>
  </si>
  <si>
    <t>-0.697088</t>
  </si>
  <si>
    <t>8.308154</t>
  </si>
  <si>
    <t>-1.397991</t>
  </si>
  <si>
    <t>8.679921</t>
  </si>
  <si>
    <t>8.131846</t>
  </si>
  <si>
    <t>6.880751</t>
  </si>
  <si>
    <t>-0.031488</t>
  </si>
  <si>
    <t>7.208313</t>
  </si>
  <si>
    <t>31.423458</t>
  </si>
  <si>
    <t>5.058554</t>
  </si>
  <si>
    <t>-0.687312</t>
  </si>
  <si>
    <t>8.335089</t>
  </si>
  <si>
    <t>31.410503</t>
  </si>
  <si>
    <t>7892</t>
  </si>
  <si>
    <t>65.766667</t>
  </si>
  <si>
    <t>0.097990</t>
  </si>
  <si>
    <t>-0.077798</t>
  </si>
  <si>
    <t>-76.952446</t>
  </si>
  <si>
    <t>7.411274</t>
  </si>
  <si>
    <t>2.579634</t>
  </si>
  <si>
    <t>24.307320</t>
  </si>
  <si>
    <t>8.120992</t>
  </si>
  <si>
    <t>0.974001</t>
  </si>
  <si>
    <t>24.481121</t>
  </si>
  <si>
    <t>-1.267653</t>
  </si>
  <si>
    <t>0.989969</t>
  </si>
  <si>
    <t>-1.712581</t>
  </si>
  <si>
    <t>0.499922</t>
  </si>
  <si>
    <t>-0.338562</t>
  </si>
  <si>
    <t>6.887065</t>
  </si>
  <si>
    <t>-0.029553</t>
  </si>
  <si>
    <t>6.887077</t>
  </si>
  <si>
    <t>-0.029547</t>
  </si>
  <si>
    <t>0.982055</t>
  </si>
  <si>
    <t>7.205667</t>
  </si>
  <si>
    <t>1.703962</t>
  </si>
  <si>
    <t>-0.697894</t>
  </si>
  <si>
    <t>0.939150</t>
  </si>
  <si>
    <t>-1.397295</t>
  </si>
  <si>
    <t>8.688310</t>
  </si>
  <si>
    <t>6.879994</t>
  </si>
  <si>
    <t>-0.030708</t>
  </si>
  <si>
    <t>31.423267</t>
  </si>
  <si>
    <t>1.696184</t>
  </si>
  <si>
    <t>5.058089</t>
  </si>
  <si>
    <t>-0.688428</t>
  </si>
  <si>
    <t>8.335582</t>
  </si>
  <si>
    <t>7893</t>
  </si>
  <si>
    <t>65.775000</t>
  </si>
  <si>
    <t>7.414051</t>
  </si>
  <si>
    <t>24.293821</t>
  </si>
  <si>
    <t>2.027491</t>
  </si>
  <si>
    <t>0.964385</t>
  </si>
  <si>
    <t>11.537498</t>
  </si>
  <si>
    <t>24.467901</t>
  </si>
  <si>
    <t>-1.258130</t>
  </si>
  <si>
    <t>0.969105</t>
  </si>
  <si>
    <t>-1.701734</t>
  </si>
  <si>
    <t>0.500874</t>
  </si>
  <si>
    <t>-0.317555</t>
  </si>
  <si>
    <t>-0.029569</t>
  </si>
  <si>
    <t>6.887089</t>
  </si>
  <si>
    <t>-0.029563</t>
  </si>
  <si>
    <t>7.206783</t>
  </si>
  <si>
    <t>1.703762</t>
  </si>
  <si>
    <t>5.079781</t>
  </si>
  <si>
    <t>0.939096</t>
  </si>
  <si>
    <t>-1.397898</t>
  </si>
  <si>
    <t>0.930889</t>
  </si>
  <si>
    <t>8.679773</t>
  </si>
  <si>
    <t>24.293812</t>
  </si>
  <si>
    <t>8.131690</t>
  </si>
  <si>
    <t>11.549099</t>
  </si>
  <si>
    <t>24.468195</t>
  </si>
  <si>
    <t>6.879682</t>
  </si>
  <si>
    <t>-0.030990</t>
  </si>
  <si>
    <t>7.207982</t>
  </si>
  <si>
    <t>31.422981</t>
  </si>
  <si>
    <t>1.695342</t>
  </si>
  <si>
    <t>5.058686</t>
  </si>
  <si>
    <t>-0.687248</t>
  </si>
  <si>
    <t>8.335727</t>
  </si>
  <si>
    <t>31.410238</t>
  </si>
  <si>
    <t>-1.398117</t>
  </si>
  <si>
    <t>7894</t>
  </si>
  <si>
    <t>65.783333</t>
  </si>
  <si>
    <t>0.081638</t>
  </si>
  <si>
    <t>7.408475</t>
  </si>
  <si>
    <t>0.013214</t>
  </si>
  <si>
    <t>2.020661</t>
  </si>
  <si>
    <t>-1.716598</t>
  </si>
  <si>
    <t>0.496488</t>
  </si>
  <si>
    <t>-0.331793</t>
  </si>
  <si>
    <t>6.887335</t>
  </si>
  <si>
    <t>-0.029411</t>
  </si>
  <si>
    <t>7.205978</t>
  </si>
  <si>
    <t>1.704203</t>
  </si>
  <si>
    <t>5.079578</t>
  </si>
  <si>
    <t>31.474041</t>
  </si>
  <si>
    <t>-0.697401</t>
  </si>
  <si>
    <t>8.308378</t>
  </si>
  <si>
    <t>31.413988</t>
  </si>
  <si>
    <t>-1.397186</t>
  </si>
  <si>
    <t>24.294104</t>
  </si>
  <si>
    <t>8.131926</t>
  </si>
  <si>
    <t>-1.265207</t>
  </si>
  <si>
    <t>6.880364</t>
  </si>
  <si>
    <t>-0.030900</t>
  </si>
  <si>
    <t>7.206642</t>
  </si>
  <si>
    <t>31.422970</t>
  </si>
  <si>
    <t>1.695937</t>
  </si>
  <si>
    <t>8.335286</t>
  </si>
  <si>
    <t>-1.397687</t>
  </si>
  <si>
    <t>7895</t>
  </si>
  <si>
    <t>65.791667</t>
  </si>
  <si>
    <t>0.081053</t>
  </si>
  <si>
    <t>7.408472</t>
  </si>
  <si>
    <t>2.020723</t>
  </si>
  <si>
    <t>0.976029</t>
  </si>
  <si>
    <t>-1.701605</t>
  </si>
  <si>
    <t>0.494302</t>
  </si>
  <si>
    <t>-0.322189</t>
  </si>
  <si>
    <t>6.887484</t>
  </si>
  <si>
    <t>-0.029217</t>
  </si>
  <si>
    <t>0.011685</t>
  </si>
  <si>
    <t>6.887496</t>
  </si>
  <si>
    <t>-0.029211</t>
  </si>
  <si>
    <t>7.207059</t>
  </si>
  <si>
    <t>31.425577</t>
  </si>
  <si>
    <t>1.704424</t>
  </si>
  <si>
    <t>5.080243</t>
  </si>
  <si>
    <t>-0.696823</t>
  </si>
  <si>
    <t>0.940215</t>
  </si>
  <si>
    <t>31.414307</t>
  </si>
  <si>
    <t>-1.397150</t>
  </si>
  <si>
    <t>8.679746</t>
  </si>
  <si>
    <t>11.532752</t>
  </si>
  <si>
    <t>24.481510</t>
  </si>
  <si>
    <t>-0.030728</t>
  </si>
  <si>
    <t>7.208442</t>
  </si>
  <si>
    <t>1.695719</t>
  </si>
  <si>
    <t>5.059357</t>
  </si>
  <si>
    <t>-0.686806</t>
  </si>
  <si>
    <t>8.335939</t>
  </si>
  <si>
    <t>-1.396944</t>
  </si>
  <si>
    <t>7896</t>
  </si>
  <si>
    <t>65.800000</t>
  </si>
  <si>
    <t>0.036951</t>
  </si>
  <si>
    <t>-0.131946</t>
  </si>
  <si>
    <t>24.306749</t>
  </si>
  <si>
    <t>8.123229</t>
  </si>
  <si>
    <t>0.987848</t>
  </si>
  <si>
    <t>11.538082</t>
  </si>
  <si>
    <t>-1.708915</t>
  </si>
  <si>
    <t>0.506457</t>
  </si>
  <si>
    <t>-0.323669</t>
  </si>
  <si>
    <t>6.887106</t>
  </si>
  <si>
    <t>-0.029018</t>
  </si>
  <si>
    <t>0.011815</t>
  </si>
  <si>
    <t>6.887118</t>
  </si>
  <si>
    <t>-0.029012</t>
  </si>
  <si>
    <t>0.982427</t>
  </si>
  <si>
    <t>7.206315</t>
  </si>
  <si>
    <t>1.704118</t>
  </si>
  <si>
    <t>5.079581</t>
  </si>
  <si>
    <t>-0.697186</t>
  </si>
  <si>
    <t>0.939931</t>
  </si>
  <si>
    <t>-1.397422</t>
  </si>
  <si>
    <t>8.687973</t>
  </si>
  <si>
    <t>24.306858</t>
  </si>
  <si>
    <t>11.549290</t>
  </si>
  <si>
    <t>-1.261899</t>
  </si>
  <si>
    <t>6.880285</t>
  </si>
  <si>
    <t>-0.030648</t>
  </si>
  <si>
    <t>7.206695</t>
  </si>
  <si>
    <t>1.695846</t>
  </si>
  <si>
    <t>5.058954</t>
  </si>
  <si>
    <t>-0.686639</t>
  </si>
  <si>
    <t>8.335374</t>
  </si>
  <si>
    <t>-1.398062</t>
  </si>
  <si>
    <t>7897</t>
  </si>
  <si>
    <t>65.808333</t>
  </si>
  <si>
    <t>7.414093</t>
  </si>
  <si>
    <t>8.127068</t>
  </si>
  <si>
    <t>2.027568</t>
  </si>
  <si>
    <t>0.965437</t>
  </si>
  <si>
    <t>11.537625</t>
  </si>
  <si>
    <t>-1.257503</t>
  </si>
  <si>
    <t>0.968884</t>
  </si>
  <si>
    <t>-1.707480</t>
  </si>
  <si>
    <t>0.497055</t>
  </si>
  <si>
    <t>-0.322864</t>
  </si>
  <si>
    <t>6.887012</t>
  </si>
  <si>
    <t>-0.028937</t>
  </si>
  <si>
    <t>6.887024</t>
  </si>
  <si>
    <t>-0.028931</t>
  </si>
  <si>
    <t>0.980548</t>
  </si>
  <si>
    <t>31.425804</t>
  </si>
  <si>
    <t>1.704592</t>
  </si>
  <si>
    <t>5.079535</t>
  </si>
  <si>
    <t>-0.696681</t>
  </si>
  <si>
    <t>0.940393</t>
  </si>
  <si>
    <t>8.308235</t>
  </si>
  <si>
    <t>-1.396968</t>
  </si>
  <si>
    <t>0.930900</t>
  </si>
  <si>
    <t>8.679315</t>
  </si>
  <si>
    <t>24.293856</t>
  </si>
  <si>
    <t>2.013762</t>
  </si>
  <si>
    <t>11.549202</t>
  </si>
  <si>
    <t>6.879405</t>
  </si>
  <si>
    <t>-0.030503</t>
  </si>
  <si>
    <t>31.423080</t>
  </si>
  <si>
    <t>1.696029</t>
  </si>
  <si>
    <t>5.059455</t>
  </si>
  <si>
    <t>-0.685893</t>
  </si>
  <si>
    <t>8.335506</t>
  </si>
  <si>
    <t>-1.397621</t>
  </si>
  <si>
    <t>7898</t>
  </si>
  <si>
    <t>65.816667</t>
  </si>
  <si>
    <t>0.083711</t>
  </si>
  <si>
    <t>7.408353</t>
  </si>
  <si>
    <t>2.582527</t>
  </si>
  <si>
    <t>8.675661</t>
  </si>
  <si>
    <t>2.020637</t>
  </si>
  <si>
    <t>0.884910</t>
  </si>
  <si>
    <t>11.528760</t>
  </si>
  <si>
    <t>-1.716993</t>
  </si>
  <si>
    <t>0.502802</t>
  </si>
  <si>
    <t>-0.316720</t>
  </si>
  <si>
    <t>6.887658</t>
  </si>
  <si>
    <t>-0.028611</t>
  </si>
  <si>
    <t>6.887670</t>
  </si>
  <si>
    <t>-0.028605</t>
  </si>
  <si>
    <t>7.206739</t>
  </si>
  <si>
    <t>1.704633</t>
  </si>
  <si>
    <t>5.079717</t>
  </si>
  <si>
    <t>-0.696414</t>
  </si>
  <si>
    <t>-1.397044</t>
  </si>
  <si>
    <t>8.132126</t>
  </si>
  <si>
    <t>11.532847</t>
  </si>
  <si>
    <t>6.881032</t>
  </si>
  <si>
    <t>-0.030037</t>
  </si>
  <si>
    <t>7.206752</t>
  </si>
  <si>
    <t>1.696191</t>
  </si>
  <si>
    <t>5.059550</t>
  </si>
  <si>
    <t>-0.685725</t>
  </si>
  <si>
    <t>8.335128</t>
  </si>
  <si>
    <t>-1.397859</t>
  </si>
  <si>
    <t>7899</t>
  </si>
  <si>
    <t>65.825000</t>
  </si>
  <si>
    <t>0.031924</t>
  </si>
  <si>
    <t>-0.135931</t>
  </si>
  <si>
    <t>-77.004333</t>
  </si>
  <si>
    <t>2.580917</t>
  </si>
  <si>
    <t>8.123458</t>
  </si>
  <si>
    <t>0.979114</t>
  </si>
  <si>
    <t>0.986728</t>
  </si>
  <si>
    <t>-1.703819</t>
  </si>
  <si>
    <t>0.512295</t>
  </si>
  <si>
    <t>-0.323038</t>
  </si>
  <si>
    <t>6.887029</t>
  </si>
  <si>
    <t>-0.028798</t>
  </si>
  <si>
    <t>6.887041</t>
  </si>
  <si>
    <t>-0.028792</t>
  </si>
  <si>
    <t>7.206468</t>
  </si>
  <si>
    <t>5.079711</t>
  </si>
  <si>
    <t>-0.697196</t>
  </si>
  <si>
    <t>-1.397464</t>
  </si>
  <si>
    <t>0.932270</t>
  </si>
  <si>
    <t>11.550223</t>
  </si>
  <si>
    <t>6.880055</t>
  </si>
  <si>
    <t>7.206433</t>
  </si>
  <si>
    <t>31.422207</t>
  </si>
  <si>
    <t>1.695296</t>
  </si>
  <si>
    <t>-0.686199</t>
  </si>
  <si>
    <t>8.335130</t>
  </si>
  <si>
    <t>31.410566</t>
  </si>
  <si>
    <t>-1.398008</t>
  </si>
  <si>
    <t>7900</t>
  </si>
  <si>
    <t>65.833333</t>
  </si>
  <si>
    <t>0.083504</t>
  </si>
  <si>
    <t>0.008146</t>
  </si>
  <si>
    <t>7.408211</t>
  </si>
  <si>
    <t>8.675561</t>
  </si>
  <si>
    <t>8.124603</t>
  </si>
  <si>
    <t>2.020484</t>
  </si>
  <si>
    <t>0.884952</t>
  </si>
  <si>
    <t>-1.700689</t>
  </si>
  <si>
    <t>0.517377</t>
  </si>
  <si>
    <t>-0.325165</t>
  </si>
  <si>
    <t>-0.028846</t>
  </si>
  <si>
    <t>6.887486</t>
  </si>
  <si>
    <t>-0.028840</t>
  </si>
  <si>
    <t>7.206978</t>
  </si>
  <si>
    <t>1.703838</t>
  </si>
  <si>
    <t>5.080313</t>
  </si>
  <si>
    <t>-0.697525</t>
  </si>
  <si>
    <t>0.939320</t>
  </si>
  <si>
    <t>8.309056</t>
  </si>
  <si>
    <t>-1.397670</t>
  </si>
  <si>
    <t>8.132103</t>
  </si>
  <si>
    <t>-1.265672</t>
  </si>
  <si>
    <t>6.880749</t>
  </si>
  <si>
    <t>-0.030418</t>
  </si>
  <si>
    <t>7.207692</t>
  </si>
  <si>
    <t>31.422340</t>
  </si>
  <si>
    <t>1.694935</t>
  </si>
  <si>
    <t>5.059314</t>
  </si>
  <si>
    <t>-0.687068</t>
  </si>
  <si>
    <t>8.336078</t>
  </si>
  <si>
    <t>31.411022</t>
  </si>
  <si>
    <t>-1.397646</t>
  </si>
  <si>
    <t>7901</t>
  </si>
  <si>
    <t>65.841667</t>
  </si>
  <si>
    <t>-0.047741</t>
  </si>
  <si>
    <t>-77.033188</t>
  </si>
  <si>
    <t>24.294437</t>
  </si>
  <si>
    <t>2.027328</t>
  </si>
  <si>
    <t>0.963098</t>
  </si>
  <si>
    <t>-1.702464</t>
  </si>
  <si>
    <t>0.492463</t>
  </si>
  <si>
    <t>-0.327874</t>
  </si>
  <si>
    <t>6.887607</t>
  </si>
  <si>
    <t>-0.029353</t>
  </si>
  <si>
    <t>6.887619</t>
  </si>
  <si>
    <t>-0.029347</t>
  </si>
  <si>
    <t>0.982101</t>
  </si>
  <si>
    <t>7.206974</t>
  </si>
  <si>
    <t>1.704404</t>
  </si>
  <si>
    <t>0.978638</t>
  </si>
  <si>
    <t>5.080394</t>
  </si>
  <si>
    <t>31.473759</t>
  </si>
  <si>
    <t>-0.697053</t>
  </si>
  <si>
    <t>0.941862</t>
  </si>
  <si>
    <t>31.414455</t>
  </si>
  <si>
    <t>-1.397061</t>
  </si>
  <si>
    <t>0.933004</t>
  </si>
  <si>
    <t>8.679284</t>
  </si>
  <si>
    <t>24.294424</t>
  </si>
  <si>
    <t>8.132399</t>
  </si>
  <si>
    <t>11.549614</t>
  </si>
  <si>
    <t>6.880600</t>
  </si>
  <si>
    <t>-0.030538</t>
  </si>
  <si>
    <t>7.207634</t>
  </si>
  <si>
    <t>31.423340</t>
  </si>
  <si>
    <t>1.696264</t>
  </si>
  <si>
    <t>5.060335</t>
  </si>
  <si>
    <t>-0.687062</t>
  </si>
  <si>
    <t>8.335576</t>
  </si>
  <si>
    <t>-1.397721</t>
  </si>
  <si>
    <t>7902</t>
  </si>
  <si>
    <t>65.850000</t>
  </si>
  <si>
    <t>0.086947</t>
  </si>
  <si>
    <t>0.011244</t>
  </si>
  <si>
    <t>-76.988434</t>
  </si>
  <si>
    <t>7.408255</t>
  </si>
  <si>
    <t>8.675584</t>
  </si>
  <si>
    <t>8.124761</t>
  </si>
  <si>
    <t>2.020539</t>
  </si>
  <si>
    <t>11.528642</t>
  </si>
  <si>
    <t>-1.695138</t>
  </si>
  <si>
    <t>0.503180</t>
  </si>
  <si>
    <t>-0.330131</t>
  </si>
  <si>
    <t>6.887480</t>
  </si>
  <si>
    <t>-0.028592</t>
  </si>
  <si>
    <t>6.887492</t>
  </si>
  <si>
    <t>-0.028586</t>
  </si>
  <si>
    <t>7.207079</t>
  </si>
  <si>
    <t>31.425217</t>
  </si>
  <si>
    <t>1.704727</t>
  </si>
  <si>
    <t>5.080601</t>
  </si>
  <si>
    <t>-0.696817</t>
  </si>
  <si>
    <t>31.414536</t>
  </si>
  <si>
    <t>-1.396691</t>
  </si>
  <si>
    <t>8.679419</t>
  </si>
  <si>
    <t>8.132242</t>
  </si>
  <si>
    <t>11.533554</t>
  </si>
  <si>
    <t>-1.265247</t>
  </si>
  <si>
    <t>-0.029813</t>
  </si>
  <si>
    <t>7.207826</t>
  </si>
  <si>
    <t>1.696685</t>
  </si>
  <si>
    <t>5.060053</t>
  </si>
  <si>
    <t>-0.686919</t>
  </si>
  <si>
    <t>8.335991</t>
  </si>
  <si>
    <t>-1.397319</t>
  </si>
  <si>
    <t>7903</t>
  </si>
  <si>
    <t>65.858333</t>
  </si>
  <si>
    <t>-0.048135</t>
  </si>
  <si>
    <t>-77.032303</t>
  </si>
  <si>
    <t>8.126735</t>
  </si>
  <si>
    <t>2.027606</t>
  </si>
  <si>
    <t>11.537624</t>
  </si>
  <si>
    <t>-1.701591</t>
  </si>
  <si>
    <t>0.505816</t>
  </si>
  <si>
    <t>-0.338822</t>
  </si>
  <si>
    <t>6.887590</t>
  </si>
  <si>
    <t>-0.028727</t>
  </si>
  <si>
    <t>0.012531</t>
  </si>
  <si>
    <t>6.887602</t>
  </si>
  <si>
    <t>-0.028721</t>
  </si>
  <si>
    <t>7.206647</t>
  </si>
  <si>
    <t>31.424845</t>
  </si>
  <si>
    <t>1.704540</t>
  </si>
  <si>
    <t>5.080542</t>
  </si>
  <si>
    <t>-0.697327</t>
  </si>
  <si>
    <t>0.941054</t>
  </si>
  <si>
    <t>8.309445</t>
  </si>
  <si>
    <t>8.679770</t>
  </si>
  <si>
    <t>24.294317</t>
  </si>
  <si>
    <t>8.131728</t>
  </si>
  <si>
    <t>-1.262119</t>
  </si>
  <si>
    <t>6.881135</t>
  </si>
  <si>
    <t>-0.030102</t>
  </si>
  <si>
    <t>7.207025</t>
  </si>
  <si>
    <t>1.696400</t>
  </si>
  <si>
    <t>31.479132</t>
  </si>
  <si>
    <t>-0.686929</t>
  </si>
  <si>
    <t>8.336924</t>
  </si>
  <si>
    <t>-1.397586</t>
  </si>
  <si>
    <t>7904</t>
  </si>
  <si>
    <t>65.866667</t>
  </si>
  <si>
    <t>7.408157</t>
  </si>
  <si>
    <t>8.675012</t>
  </si>
  <si>
    <t>0.978862</t>
  </si>
  <si>
    <t>2.020587</t>
  </si>
  <si>
    <t>0.977019</t>
  </si>
  <si>
    <t>11.528873</t>
  </si>
  <si>
    <t>0.985979</t>
  </si>
  <si>
    <t>-1.689990</t>
  </si>
  <si>
    <t>0.498294</t>
  </si>
  <si>
    <t>-0.322534</t>
  </si>
  <si>
    <t>6.886819</t>
  </si>
  <si>
    <t>-0.028578</t>
  </si>
  <si>
    <t>6.886831</t>
  </si>
  <si>
    <t>-0.028572</t>
  </si>
  <si>
    <t>7.206874</t>
  </si>
  <si>
    <t>31.424475</t>
  </si>
  <si>
    <t>1.704897</t>
  </si>
  <si>
    <t>0.978402</t>
  </si>
  <si>
    <t>5.080067</t>
  </si>
  <si>
    <t>-0.696364</t>
  </si>
  <si>
    <t>8.308783</t>
  </si>
  <si>
    <t>31.413641</t>
  </si>
  <si>
    <t>0.930293</t>
  </si>
  <si>
    <t>8.678780</t>
  </si>
  <si>
    <t>11.533310</t>
  </si>
  <si>
    <t>6.880538</t>
  </si>
  <si>
    <t>7.206706</t>
  </si>
  <si>
    <t>31.421751</t>
  </si>
  <si>
    <t>5.058960</t>
  </si>
  <si>
    <t>31.477741</t>
  </si>
  <si>
    <t>-0.685530</t>
  </si>
  <si>
    <t>8.336349</t>
  </si>
  <si>
    <t>-1.397874</t>
  </si>
  <si>
    <t>7905</t>
  </si>
  <si>
    <t>65.875000</t>
  </si>
  <si>
    <t>0.018013</t>
  </si>
  <si>
    <t>-0.041232</t>
  </si>
  <si>
    <t>-77.035912</t>
  </si>
  <si>
    <t>7.414080</t>
  </si>
  <si>
    <t>0.018039</t>
  </si>
  <si>
    <t>0.985559</t>
  </si>
  <si>
    <t>2.027660</t>
  </si>
  <si>
    <t>0.963961</t>
  </si>
  <si>
    <t>-1.691145</t>
  </si>
  <si>
    <t>0.494465</t>
  </si>
  <si>
    <t>-0.317349</t>
  </si>
  <si>
    <t>6.887027</t>
  </si>
  <si>
    <t>0.011606</t>
  </si>
  <si>
    <t>6.887039</t>
  </si>
  <si>
    <t>-0.029144</t>
  </si>
  <si>
    <t>0.984188</t>
  </si>
  <si>
    <t>7.207195</t>
  </si>
  <si>
    <t>31.424765</t>
  </si>
  <si>
    <t>1.704451</t>
  </si>
  <si>
    <t>5.080167</t>
  </si>
  <si>
    <t>-1.397216</t>
  </si>
  <si>
    <t>0.934995</t>
  </si>
  <si>
    <t>24.293850</t>
  </si>
  <si>
    <t>11.549669</t>
  </si>
  <si>
    <t>6.880882</t>
  </si>
  <si>
    <t>7.206824</t>
  </si>
  <si>
    <t>31.422380</t>
  </si>
  <si>
    <t>1.696729</t>
  </si>
  <si>
    <t>5.060987</t>
  </si>
  <si>
    <t>31.477987</t>
  </si>
  <si>
    <t>-0.686245</t>
  </si>
  <si>
    <t>8.334525</t>
  </si>
  <si>
    <t>-1.398482</t>
  </si>
  <si>
    <t>7906</t>
  </si>
  <si>
    <t>65.883333</t>
  </si>
  <si>
    <t>0.016705</t>
  </si>
  <si>
    <t>-0.047571</t>
  </si>
  <si>
    <t>7.413956</t>
  </si>
  <si>
    <t>0.017905</t>
  </si>
  <si>
    <t>8.127001</t>
  </si>
  <si>
    <t>2.027583</t>
  </si>
  <si>
    <t>-1.257312</t>
  </si>
  <si>
    <t>-1.688016</t>
  </si>
  <si>
    <t>0.502797</t>
  </si>
  <si>
    <t>-0.310448</t>
  </si>
  <si>
    <t>6.887142</t>
  </si>
  <si>
    <t>-0.028269</t>
  </si>
  <si>
    <t>6.887154</t>
  </si>
  <si>
    <t>-0.028263</t>
  </si>
  <si>
    <t>7.207647</t>
  </si>
  <si>
    <t>31.424517</t>
  </si>
  <si>
    <t>1.704931</t>
  </si>
  <si>
    <t>5.080337</t>
  </si>
  <si>
    <t>-0.695881</t>
  </si>
  <si>
    <t>-1.396865</t>
  </si>
  <si>
    <t>8.131907</t>
  </si>
  <si>
    <t>11.549712</t>
  </si>
  <si>
    <t>6.880774</t>
  </si>
  <si>
    <t>-0.030300</t>
  </si>
  <si>
    <t>7.206791</t>
  </si>
  <si>
    <t>1.696468</t>
  </si>
  <si>
    <t>5.060810</t>
  </si>
  <si>
    <t>8.335670</t>
  </si>
  <si>
    <t>-1.397915</t>
  </si>
  <si>
    <t>7907</t>
  </si>
  <si>
    <t>65.891667</t>
  </si>
  <si>
    <t>2.583008</t>
  </si>
  <si>
    <t>8.675295</t>
  </si>
  <si>
    <t>0.979626</t>
  </si>
  <si>
    <t>2.020730</t>
  </si>
  <si>
    <t>0.978040</t>
  </si>
  <si>
    <t>11.528983</t>
  </si>
  <si>
    <t>-1.695763</t>
  </si>
  <si>
    <t>0.504153</t>
  </si>
  <si>
    <t>-0.307673</t>
  </si>
  <si>
    <t>6.887524</t>
  </si>
  <si>
    <t>-0.028339</t>
  </si>
  <si>
    <t>6.887536</t>
  </si>
  <si>
    <t>-0.028334</t>
  </si>
  <si>
    <t>7.207783</t>
  </si>
  <si>
    <t>31.424847</t>
  </si>
  <si>
    <t>1.704785</t>
  </si>
  <si>
    <t>0.977720</t>
  </si>
  <si>
    <t>5.080366</t>
  </si>
  <si>
    <t>-0.695925</t>
  </si>
  <si>
    <t>8.308896</t>
  </si>
  <si>
    <t>31.414246</t>
  </si>
  <si>
    <t>-1.397064</t>
  </si>
  <si>
    <t>0.935673</t>
  </si>
  <si>
    <t>11.533461</t>
  </si>
  <si>
    <t>-1.264772</t>
  </si>
  <si>
    <t>6.881266</t>
  </si>
  <si>
    <t>-0.030041</t>
  </si>
  <si>
    <t>7.206550</t>
  </si>
  <si>
    <t>31.422117</t>
  </si>
  <si>
    <t>1.696392</t>
  </si>
  <si>
    <t>5.062425</t>
  </si>
  <si>
    <t>-0.684572</t>
  </si>
  <si>
    <t>8.334339</t>
  </si>
  <si>
    <t>-1.398317</t>
  </si>
  <si>
    <t>7908</t>
  </si>
  <si>
    <t>65.900000</t>
  </si>
  <si>
    <t>0.018163</t>
  </si>
  <si>
    <t>8.676263</t>
  </si>
  <si>
    <t>24.294170</t>
  </si>
  <si>
    <t>2.027437</t>
  </si>
  <si>
    <t>0.963809</t>
  </si>
  <si>
    <t>-1.257026</t>
  </si>
  <si>
    <t>-1.693029</t>
  </si>
  <si>
    <t>0.492418</t>
  </si>
  <si>
    <t>-0.321374</t>
  </si>
  <si>
    <t>6.887417</t>
  </si>
  <si>
    <t>6.887429</t>
  </si>
  <si>
    <t>-0.028963</t>
  </si>
  <si>
    <t>0.981576</t>
  </si>
  <si>
    <t>7.207384</t>
  </si>
  <si>
    <t>31.425201</t>
  </si>
  <si>
    <t>1.704746</t>
  </si>
  <si>
    <t>0.977097</t>
  </si>
  <si>
    <t>5.080524</t>
  </si>
  <si>
    <t>31.472763</t>
  </si>
  <si>
    <t>-0.696470</t>
  </si>
  <si>
    <t>0.943869</t>
  </si>
  <si>
    <t>8.309219</t>
  </si>
  <si>
    <t>8.678485</t>
  </si>
  <si>
    <t>24.294155</t>
  </si>
  <si>
    <t>0.881403</t>
  </si>
  <si>
    <t>11.549907</t>
  </si>
  <si>
    <t>6.880325</t>
  </si>
  <si>
    <t>-0.030784</t>
  </si>
  <si>
    <t>7.206120</t>
  </si>
  <si>
    <t>31.422190</t>
  </si>
  <si>
    <t>1.696187</t>
  </si>
  <si>
    <t>5.062563</t>
  </si>
  <si>
    <t>-0.684627</t>
  </si>
  <si>
    <t>8.335547</t>
  </si>
  <si>
    <t>-1.398307</t>
  </si>
  <si>
    <t>7909</t>
  </si>
  <si>
    <t>65.908333</t>
  </si>
  <si>
    <t>0.024910</t>
  </si>
  <si>
    <t>2.027449</t>
  </si>
  <si>
    <t>-1.699700</t>
  </si>
  <si>
    <t>0.508419</t>
  </si>
  <si>
    <t>-0.313946</t>
  </si>
  <si>
    <t>-0.028237</t>
  </si>
  <si>
    <t>6.887878</t>
  </si>
  <si>
    <t>-0.028231</t>
  </si>
  <si>
    <t>7.207762</t>
  </si>
  <si>
    <t>1.704750</t>
  </si>
  <si>
    <t>5.080616</t>
  </si>
  <si>
    <t>-0.696195</t>
  </si>
  <si>
    <t>8.679818</t>
  </si>
  <si>
    <t>24.293810</t>
  </si>
  <si>
    <t>6.880824</t>
  </si>
  <si>
    <t>-0.030023</t>
  </si>
  <si>
    <t>7.206954</t>
  </si>
  <si>
    <t>31.422657</t>
  </si>
  <si>
    <t>1.695828</t>
  </si>
  <si>
    <t>5.062888</t>
  </si>
  <si>
    <t>-0.684747</t>
  </si>
  <si>
    <t>8.334808</t>
  </si>
  <si>
    <t>-1.397711</t>
  </si>
  <si>
    <t>7910</t>
  </si>
  <si>
    <t>65.916667</t>
  </si>
  <si>
    <t>0.085234</t>
  </si>
  <si>
    <t>-76.992371</t>
  </si>
  <si>
    <t>7.408681</t>
  </si>
  <si>
    <t>2.582858</t>
  </si>
  <si>
    <t>8.675628</t>
  </si>
  <si>
    <t>2.021079</t>
  </si>
  <si>
    <t>11.529335</t>
  </si>
  <si>
    <t>-1.697052</t>
  </si>
  <si>
    <t>0.491895</t>
  </si>
  <si>
    <t>-0.318667</t>
  </si>
  <si>
    <t>6.887373</t>
  </si>
  <si>
    <t>-0.028819</t>
  </si>
  <si>
    <t>6.887385</t>
  </si>
  <si>
    <t>-0.028814</t>
  </si>
  <si>
    <t>0.981798</t>
  </si>
  <si>
    <t>7.207253</t>
  </si>
  <si>
    <t>31.425747</t>
  </si>
  <si>
    <t>1.704899</t>
  </si>
  <si>
    <t>0.976652</t>
  </si>
  <si>
    <t>5.080282</t>
  </si>
  <si>
    <t>0.944677</t>
  </si>
  <si>
    <t>-1.396743</t>
  </si>
  <si>
    <t>0.935293</t>
  </si>
  <si>
    <t>8.679318</t>
  </si>
  <si>
    <t>24.294188</t>
  </si>
  <si>
    <t>2.012413</t>
  </si>
  <si>
    <t>-0.030852</t>
  </si>
  <si>
    <t>31.422857</t>
  </si>
  <si>
    <t>1.696260</t>
  </si>
  <si>
    <t>5.062349</t>
  </si>
  <si>
    <t>-0.684407</t>
  </si>
  <si>
    <t>8.335037</t>
  </si>
  <si>
    <t>31.410730</t>
  </si>
  <si>
    <t>-1.397875</t>
  </si>
  <si>
    <t>7911</t>
  </si>
  <si>
    <t>65.925000</t>
  </si>
  <si>
    <t>-0.044100</t>
  </si>
  <si>
    <t>-77.035782</t>
  </si>
  <si>
    <t>2.027413</t>
  </si>
  <si>
    <t>11.537568</t>
  </si>
  <si>
    <t>-1.257226</t>
  </si>
  <si>
    <t>0.967602</t>
  </si>
  <si>
    <t>-1.706022</t>
  </si>
  <si>
    <t>0.489896</t>
  </si>
  <si>
    <t>-0.298931</t>
  </si>
  <si>
    <t>-0.029023</t>
  </si>
  <si>
    <t>-0.029017</t>
  </si>
  <si>
    <t>7.207991</t>
  </si>
  <si>
    <t>31.425507</t>
  </si>
  <si>
    <t>1.704645</t>
  </si>
  <si>
    <t>0.976761</t>
  </si>
  <si>
    <t>5.080198</t>
  </si>
  <si>
    <t>-0.695736</t>
  </si>
  <si>
    <t>0.945486</t>
  </si>
  <si>
    <t>8.308605</t>
  </si>
  <si>
    <t>-1.397377</t>
  </si>
  <si>
    <t>0.935331</t>
  </si>
  <si>
    <t>8.679329</t>
  </si>
  <si>
    <t>24.293879</t>
  </si>
  <si>
    <t>24.469542</t>
  </si>
  <si>
    <t>6.880938</t>
  </si>
  <si>
    <t>-0.029993</t>
  </si>
  <si>
    <t>7.207029</t>
  </si>
  <si>
    <t>1.695595</t>
  </si>
  <si>
    <t>5.062620</t>
  </si>
  <si>
    <t>-0.684527</t>
  </si>
  <si>
    <t>8.334105</t>
  </si>
  <si>
    <t>31.409777</t>
  </si>
  <si>
    <t>-1.398560</t>
  </si>
  <si>
    <t>7912</t>
  </si>
  <si>
    <t>65.933333</t>
  </si>
  <si>
    <t>0.082172</t>
  </si>
  <si>
    <t>0.012138</t>
  </si>
  <si>
    <t>-76.990952</t>
  </si>
  <si>
    <t>7.408326</t>
  </si>
  <si>
    <t>8.675407</t>
  </si>
  <si>
    <t>0.884981</t>
  </si>
  <si>
    <t>0.975905</t>
  </si>
  <si>
    <t>11.528893</t>
  </si>
  <si>
    <t>0.984806</t>
  </si>
  <si>
    <t>-1.689935</t>
  </si>
  <si>
    <t>0.501094</t>
  </si>
  <si>
    <t>-0.303266</t>
  </si>
  <si>
    <t>6.887864</t>
  </si>
  <si>
    <t>-0.028291</t>
  </si>
  <si>
    <t>6.887876</t>
  </si>
  <si>
    <t>-0.028285</t>
  </si>
  <si>
    <t>7.208510</t>
  </si>
  <si>
    <t>31.425476</t>
  </si>
  <si>
    <t>1.704933</t>
  </si>
  <si>
    <t>5.080898</t>
  </si>
  <si>
    <t>-0.695613</t>
  </si>
  <si>
    <t>31.414831</t>
  </si>
  <si>
    <t>-1.397002</t>
  </si>
  <si>
    <t>0.934897</t>
  </si>
  <si>
    <t>24.293596</t>
  </si>
  <si>
    <t>11.533824</t>
  </si>
  <si>
    <t>6.881107</t>
  </si>
  <si>
    <t>-0.029605</t>
  </si>
  <si>
    <t>7.207449</t>
  </si>
  <si>
    <t>31.423334</t>
  </si>
  <si>
    <t>1.695515</t>
  </si>
  <si>
    <t>5.062989</t>
  </si>
  <si>
    <t>-0.684041</t>
  </si>
  <si>
    <t>8.335118</t>
  </si>
  <si>
    <t>7913</t>
  </si>
  <si>
    <t>65.941667</t>
  </si>
  <si>
    <t>0.081987</t>
  </si>
  <si>
    <t>24.293880</t>
  </si>
  <si>
    <t>2.020866</t>
  </si>
  <si>
    <t>11.529110</t>
  </si>
  <si>
    <t>-1.695440</t>
  </si>
  <si>
    <t>0.493369</t>
  </si>
  <si>
    <t>-0.298368</t>
  </si>
  <si>
    <t>6.887669</t>
  </si>
  <si>
    <t>-0.028623</t>
  </si>
  <si>
    <t>6.887681</t>
  </si>
  <si>
    <t>-0.028617</t>
  </si>
  <si>
    <t>7.208237</t>
  </si>
  <si>
    <t>31.425083</t>
  </si>
  <si>
    <t>1.704894</t>
  </si>
  <si>
    <t>5.080416</t>
  </si>
  <si>
    <t>-0.695468</t>
  </si>
  <si>
    <t>-1.397138</t>
  </si>
  <si>
    <t>24.293867</t>
  </si>
  <si>
    <t>8.132178</t>
  </si>
  <si>
    <t>11.533778</t>
  </si>
  <si>
    <t>6.880677</t>
  </si>
  <si>
    <t>-0.029656</t>
  </si>
  <si>
    <t>7.206649</t>
  </si>
  <si>
    <t>1.695288</t>
  </si>
  <si>
    <t>5.062554</t>
  </si>
  <si>
    <t>-0.683358</t>
  </si>
  <si>
    <t>8.335283</t>
  </si>
  <si>
    <t>-1.398603</t>
  </si>
  <si>
    <t>7914</t>
  </si>
  <si>
    <t>65.950000</t>
  </si>
  <si>
    <t>0.081233</t>
  </si>
  <si>
    <t>0.007772</t>
  </si>
  <si>
    <t>24.339207</t>
  </si>
  <si>
    <t>2.582663</t>
  </si>
  <si>
    <t>8.675403</t>
  </si>
  <si>
    <t>24.294127</t>
  </si>
  <si>
    <t>8.124856</t>
  </si>
  <si>
    <t>0.979635</t>
  </si>
  <si>
    <t>2.020943</t>
  </si>
  <si>
    <t>0.884635</t>
  </si>
  <si>
    <t>0.976697</t>
  </si>
  <si>
    <t>11.529242</t>
  </si>
  <si>
    <t>-1.261502</t>
  </si>
  <si>
    <t>-1.722613</t>
  </si>
  <si>
    <t>0.511607</t>
  </si>
  <si>
    <t>-0.316049</t>
  </si>
  <si>
    <t>-0.027334</t>
  </si>
  <si>
    <t>0.982298</t>
  </si>
  <si>
    <t>7.207839</t>
  </si>
  <si>
    <t>1.705526</t>
  </si>
  <si>
    <t>5.080803</t>
  </si>
  <si>
    <t>-0.695497</t>
  </si>
  <si>
    <t>0.943779</t>
  </si>
  <si>
    <t>8.309410</t>
  </si>
  <si>
    <t>31.413624</t>
  </si>
  <si>
    <t>-1.396159</t>
  </si>
  <si>
    <t>0.932893</t>
  </si>
  <si>
    <t>8.678870</t>
  </si>
  <si>
    <t>8.132082</t>
  </si>
  <si>
    <t>11.533648</t>
  </si>
  <si>
    <t>24.481268</t>
  </si>
  <si>
    <t>6.882710</t>
  </si>
  <si>
    <t>7.205443</t>
  </si>
  <si>
    <t>1.695742</t>
  </si>
  <si>
    <t>5.063153</t>
  </si>
  <si>
    <t>-0.683059</t>
  </si>
  <si>
    <t>8.335743</t>
  </si>
  <si>
    <t>-1.398124</t>
  </si>
  <si>
    <t>7915</t>
  </si>
  <si>
    <t>65.958333</t>
  </si>
  <si>
    <t>-0.046522</t>
  </si>
  <si>
    <t>-77.033485</t>
  </si>
  <si>
    <t>7.413776</t>
  </si>
  <si>
    <t>24.334967</t>
  </si>
  <si>
    <t>24.293684</t>
  </si>
  <si>
    <t>0.985417</t>
  </si>
  <si>
    <t>2.027280</t>
  </si>
  <si>
    <t>0.964227</t>
  </si>
  <si>
    <t>11.537360</t>
  </si>
  <si>
    <t>0.968518</t>
  </si>
  <si>
    <t>-1.710907</t>
  </si>
  <si>
    <t>0.527459</t>
  </si>
  <si>
    <t>-0.322520</t>
  </si>
  <si>
    <t>6.888435</t>
  </si>
  <si>
    <t>0.012990</t>
  </si>
  <si>
    <t>6.888447</t>
  </si>
  <si>
    <t>-0.026744</t>
  </si>
  <si>
    <t>7.207575</t>
  </si>
  <si>
    <t>1.705489</t>
  </si>
  <si>
    <t>0.974593</t>
  </si>
  <si>
    <t>5.080822</t>
  </si>
  <si>
    <t>0.944509</t>
  </si>
  <si>
    <t>8.309525</t>
  </si>
  <si>
    <t>-1.396066</t>
  </si>
  <si>
    <t>8.679187</t>
  </si>
  <si>
    <t>24.293671</t>
  </si>
  <si>
    <t>0.881552</t>
  </si>
  <si>
    <t>11.549143</t>
  </si>
  <si>
    <t>-1.261689</t>
  </si>
  <si>
    <t>6.881884</t>
  </si>
  <si>
    <t>-0.027486</t>
  </si>
  <si>
    <t>7.205396</t>
  </si>
  <si>
    <t>31.422150</t>
  </si>
  <si>
    <t>5.063423</t>
  </si>
  <si>
    <t>31.479382</t>
  </si>
  <si>
    <t>-0.683447</t>
  </si>
  <si>
    <t>8.335665</t>
  </si>
  <si>
    <t>7916</t>
  </si>
  <si>
    <t>65.966667</t>
  </si>
  <si>
    <t>0.016160</t>
  </si>
  <si>
    <t>-0.051415</t>
  </si>
  <si>
    <t>7.413818</t>
  </si>
  <si>
    <t>0.968448</t>
  </si>
  <si>
    <t>-1.704758</t>
  </si>
  <si>
    <t>0.528835</t>
  </si>
  <si>
    <t>-0.287453</t>
  </si>
  <si>
    <t>6.888373</t>
  </si>
  <si>
    <t>-0.026185</t>
  </si>
  <si>
    <t>6.888385</t>
  </si>
  <si>
    <t>-0.026180</t>
  </si>
  <si>
    <t>7.208847</t>
  </si>
  <si>
    <t>31.423906</t>
  </si>
  <si>
    <t>1.705756</t>
  </si>
  <si>
    <t>0.976979</t>
  </si>
  <si>
    <t>5.080621</t>
  </si>
  <si>
    <t>-0.694210</t>
  </si>
  <si>
    <t>-1.396472</t>
  </si>
  <si>
    <t>0.933768</t>
  </si>
  <si>
    <t>8.679130</t>
  </si>
  <si>
    <t>8.132723</t>
  </si>
  <si>
    <t>11.549401</t>
  </si>
  <si>
    <t>-1.261000</t>
  </si>
  <si>
    <t>6.881860</t>
  </si>
  <si>
    <t>1.696832</t>
  </si>
  <si>
    <t>5.062401</t>
  </si>
  <si>
    <t>-0.682492</t>
  </si>
  <si>
    <t>8.335110</t>
  </si>
  <si>
    <t>31.410959</t>
  </si>
  <si>
    <t>-1.398042</t>
  </si>
  <si>
    <t>7917</t>
  </si>
  <si>
    <t>65.975000</t>
  </si>
  <si>
    <t>0.035253</t>
  </si>
  <si>
    <t>-0.135194</t>
  </si>
  <si>
    <t>7.416550</t>
  </si>
  <si>
    <t>24.306757</t>
  </si>
  <si>
    <t>11.538066</t>
  </si>
  <si>
    <t>24.468046</t>
  </si>
  <si>
    <t>-1.262602</t>
  </si>
  <si>
    <t>-1.713591</t>
  </si>
  <si>
    <t>0.520868</t>
  </si>
  <si>
    <t>-0.299625</t>
  </si>
  <si>
    <t>6.888787</t>
  </si>
  <si>
    <t>-0.026237</t>
  </si>
  <si>
    <t>6.888799</t>
  </si>
  <si>
    <t>-0.026231</t>
  </si>
  <si>
    <t>7.208519</t>
  </si>
  <si>
    <t>1.706124</t>
  </si>
  <si>
    <t>31.473217</t>
  </si>
  <si>
    <t>-0.694291</t>
  </si>
  <si>
    <t>31.413656</t>
  </si>
  <si>
    <t>-1.395872</t>
  </si>
  <si>
    <t>8.687369</t>
  </si>
  <si>
    <t>24.306862</t>
  </si>
  <si>
    <t>11.549561</t>
  </si>
  <si>
    <t>-1.261342</t>
  </si>
  <si>
    <t>6.881727</t>
  </si>
  <si>
    <t>-0.027747</t>
  </si>
  <si>
    <t>7.207227</t>
  </si>
  <si>
    <t>1.697439</t>
  </si>
  <si>
    <t>5.063102</t>
  </si>
  <si>
    <t>-0.682575</t>
  </si>
  <si>
    <t>8.335281</t>
  </si>
  <si>
    <t>-1.397387</t>
  </si>
  <si>
    <t>7918</t>
  </si>
  <si>
    <t>65.983333</t>
  </si>
  <si>
    <t>-0.047139</t>
  </si>
  <si>
    <t>7.413185</t>
  </si>
  <si>
    <t>0.018293</t>
  </si>
  <si>
    <t>24.293653</t>
  </si>
  <si>
    <t>2.026753</t>
  </si>
  <si>
    <t>0.958710</t>
  </si>
  <si>
    <t>11.536927</t>
  </si>
  <si>
    <t>24.468243</t>
  </si>
  <si>
    <t>-1.697423</t>
  </si>
  <si>
    <t>0.524795</t>
  </si>
  <si>
    <t>-0.306270</t>
  </si>
  <si>
    <t>6.888128</t>
  </si>
  <si>
    <t>-0.026293</t>
  </si>
  <si>
    <t>6.888140</t>
  </si>
  <si>
    <t>7.208342</t>
  </si>
  <si>
    <t>1.705948</t>
  </si>
  <si>
    <t>5.080892</t>
  </si>
  <si>
    <t>-0.694715</t>
  </si>
  <si>
    <t>-1.395920</t>
  </si>
  <si>
    <t>0.934122</t>
  </si>
  <si>
    <t>24.293648</t>
  </si>
  <si>
    <t>2.012142</t>
  </si>
  <si>
    <t>11.548624</t>
  </si>
  <si>
    <t>6.880864</t>
  </si>
  <si>
    <t>33.858463</t>
  </si>
  <si>
    <t>-0.027485</t>
  </si>
  <si>
    <t>7.207204</t>
  </si>
  <si>
    <t>31.421692</t>
  </si>
  <si>
    <t>1.697413</t>
  </si>
  <si>
    <t>5.063357</t>
  </si>
  <si>
    <t>-0.683290</t>
  </si>
  <si>
    <t>-1.397612</t>
  </si>
  <si>
    <t>7919</t>
  </si>
  <si>
    <t>65.991667</t>
  </si>
  <si>
    <t>0.018171</t>
  </si>
  <si>
    <t>8.676021</t>
  </si>
  <si>
    <t>2.027210</t>
  </si>
  <si>
    <t>11.537455</t>
  </si>
  <si>
    <t>0.968238</t>
  </si>
  <si>
    <t>-1.700222</t>
  </si>
  <si>
    <t>0.529992</t>
  </si>
  <si>
    <t>-0.317558</t>
  </si>
  <si>
    <t>33.860176</t>
  </si>
  <si>
    <t>-0.026164</t>
  </si>
  <si>
    <t>-0.026158</t>
  </si>
  <si>
    <t>0.981018</t>
  </si>
  <si>
    <t>7.208118</t>
  </si>
  <si>
    <t>1.705934</t>
  </si>
  <si>
    <t>0.977128</t>
  </si>
  <si>
    <t>5.081150</t>
  </si>
  <si>
    <t>8.309805</t>
  </si>
  <si>
    <t>-1.395715</t>
  </si>
  <si>
    <t>11.549450</t>
  </si>
  <si>
    <t>24.468246</t>
  </si>
  <si>
    <t>6.881115</t>
  </si>
  <si>
    <t>33.858665</t>
  </si>
  <si>
    <t>-0.027777</t>
  </si>
  <si>
    <t>7.206015</t>
  </si>
  <si>
    <t>31.421085</t>
  </si>
  <si>
    <t>1.697265</t>
  </si>
  <si>
    <t>5.064986</t>
  </si>
  <si>
    <t>-0.682869</t>
  </si>
  <si>
    <t>8.335340</t>
  </si>
  <si>
    <t>-1.397709</t>
  </si>
  <si>
    <t>7920</t>
  </si>
  <si>
    <t>66.000000</t>
  </si>
  <si>
    <t>0.075759</t>
  </si>
  <si>
    <t>0.006606</t>
  </si>
  <si>
    <t>7.408551</t>
  </si>
  <si>
    <t>2.583063</t>
  </si>
  <si>
    <t>0.012987</t>
  </si>
  <si>
    <t>8.675420</t>
  </si>
  <si>
    <t>0.976378</t>
  </si>
  <si>
    <t>11.529281</t>
  </si>
  <si>
    <t>-1.693688</t>
  </si>
  <si>
    <t>0.535631</t>
  </si>
  <si>
    <t>-0.296455</t>
  </si>
  <si>
    <t>6.887245</t>
  </si>
  <si>
    <t>-0.025888</t>
  </si>
  <si>
    <t>6.887257</t>
  </si>
  <si>
    <t>-0.025882</t>
  </si>
  <si>
    <t>7.207909</t>
  </si>
  <si>
    <t>31.423122</t>
  </si>
  <si>
    <t>1.705827</t>
  </si>
  <si>
    <t>0.977482</t>
  </si>
  <si>
    <t>5.080059</t>
  </si>
  <si>
    <t>-0.694474</t>
  </si>
  <si>
    <t>0.944497</t>
  </si>
  <si>
    <t>-1.396225</t>
  </si>
  <si>
    <t>8.679289</t>
  </si>
  <si>
    <t>24.294037</t>
  </si>
  <si>
    <t>6.880013</t>
  </si>
  <si>
    <t>-0.027924</t>
  </si>
  <si>
    <t>7.206519</t>
  </si>
  <si>
    <t>1.697215</t>
  </si>
  <si>
    <t>5.062894</t>
  </si>
  <si>
    <t>31.479946</t>
  </si>
  <si>
    <t>-0.682498</t>
  </si>
  <si>
    <t>8.334262</t>
  </si>
  <si>
    <t>31.411028</t>
  </si>
  <si>
    <t>-1.397547</t>
  </si>
  <si>
    <t>7921</t>
  </si>
  <si>
    <t>66.008333</t>
  </si>
  <si>
    <t>0.007148</t>
  </si>
  <si>
    <t>-0.056108</t>
  </si>
  <si>
    <t>-77.041588</t>
  </si>
  <si>
    <t>7.413820</t>
  </si>
  <si>
    <t>0.017345</t>
  </si>
  <si>
    <t>24.293980</t>
  </si>
  <si>
    <t>0.881887</t>
  </si>
  <si>
    <t>11.537966</t>
  </si>
  <si>
    <t>-1.684454</t>
  </si>
  <si>
    <t>0.536215</t>
  </si>
  <si>
    <t>-0.307767</t>
  </si>
  <si>
    <t>6.886216</t>
  </si>
  <si>
    <t>-0.026294</t>
  </si>
  <si>
    <t>6.886228</t>
  </si>
  <si>
    <t>-0.026288</t>
  </si>
  <si>
    <t>7.206925</t>
  </si>
  <si>
    <t>1.705474</t>
  </si>
  <si>
    <t>5.079541</t>
  </si>
  <si>
    <t>-0.695248</t>
  </si>
  <si>
    <t>8.308095</t>
  </si>
  <si>
    <t>-1.396361</t>
  </si>
  <si>
    <t>8.678961</t>
  </si>
  <si>
    <t>11.549346</t>
  </si>
  <si>
    <t>24.467108</t>
  </si>
  <si>
    <t>6.878576</t>
  </si>
  <si>
    <t>7.205414</t>
  </si>
  <si>
    <t>1.697003</t>
  </si>
  <si>
    <t>5.062570</t>
  </si>
  <si>
    <t>31.480116</t>
  </si>
  <si>
    <t>8.334226</t>
  </si>
  <si>
    <t>31.411097</t>
  </si>
  <si>
    <t>-1.398097</t>
  </si>
  <si>
    <t>7922</t>
  </si>
  <si>
    <t>66.016667</t>
  </si>
  <si>
    <t>0.022882</t>
  </si>
  <si>
    <t>-0.138970</t>
  </si>
  <si>
    <t>2.581752</t>
  </si>
  <si>
    <t>24.306854</t>
  </si>
  <si>
    <t>0.986689</t>
  </si>
  <si>
    <t>0.957177</t>
  </si>
  <si>
    <t>11.538091</t>
  </si>
  <si>
    <t>0.970185</t>
  </si>
  <si>
    <t>-1.666502</t>
  </si>
  <si>
    <t>0.523829</t>
  </si>
  <si>
    <t>-0.304925</t>
  </si>
  <si>
    <t>6.886011</t>
  </si>
  <si>
    <t>-0.026555</t>
  </si>
  <si>
    <t>0.013180</t>
  </si>
  <si>
    <t>6.886024</t>
  </si>
  <si>
    <t>-0.026549</t>
  </si>
  <si>
    <t>0.979295</t>
  </si>
  <si>
    <t>7.207582</t>
  </si>
  <si>
    <t>1.705717</t>
  </si>
  <si>
    <t>0.976595</t>
  </si>
  <si>
    <t>5.080049</t>
  </si>
  <si>
    <t>-0.694896</t>
  </si>
  <si>
    <t>8.308581</t>
  </si>
  <si>
    <t>-1.396177</t>
  </si>
  <si>
    <t>8.687286</t>
  </si>
  <si>
    <t>24.306973</t>
  </si>
  <si>
    <t>8.123746</t>
  </si>
  <si>
    <t>11.549882</t>
  </si>
  <si>
    <t>6.878453</t>
  </si>
  <si>
    <t>-0.029107</t>
  </si>
  <si>
    <t>7.205332</t>
  </si>
  <si>
    <t>31.420311</t>
  </si>
  <si>
    <t>1.697017</t>
  </si>
  <si>
    <t>5.063651</t>
  </si>
  <si>
    <t>-0.681867</t>
  </si>
  <si>
    <t>8.334800</t>
  </si>
  <si>
    <t>-1.397948</t>
  </si>
  <si>
    <t>7923</t>
  </si>
  <si>
    <t>66.025000</t>
  </si>
  <si>
    <t>0.007406</t>
  </si>
  <si>
    <t>-0.057602</t>
  </si>
  <si>
    <t>24.334089</t>
  </si>
  <si>
    <t>0.018217</t>
  </si>
  <si>
    <t>8.676025</t>
  </si>
  <si>
    <t>24.293699</t>
  </si>
  <si>
    <t>2.026988</t>
  </si>
  <si>
    <t>0.962621</t>
  </si>
  <si>
    <t>11.537210</t>
  </si>
  <si>
    <t>-1.256648</t>
  </si>
  <si>
    <t>0.969214</t>
  </si>
  <si>
    <t>-1.667508</t>
  </si>
  <si>
    <t>0.524529</t>
  </si>
  <si>
    <t>-0.318031</t>
  </si>
  <si>
    <t>-0.026893</t>
  </si>
  <si>
    <t>6.886314</t>
  </si>
  <si>
    <t>-0.026887</t>
  </si>
  <si>
    <t>7.207428</t>
  </si>
  <si>
    <t>1.705439</t>
  </si>
  <si>
    <t>5.080445</t>
  </si>
  <si>
    <t>31.471437</t>
  </si>
  <si>
    <t>0.944870</t>
  </si>
  <si>
    <t>-1.396203</t>
  </si>
  <si>
    <t>11.548910</t>
  </si>
  <si>
    <t>6.877883</t>
  </si>
  <si>
    <t>-0.028893</t>
  </si>
  <si>
    <t>7.206018</t>
  </si>
  <si>
    <t>1.696553</t>
  </si>
  <si>
    <t>5.064331</t>
  </si>
  <si>
    <t>-0.683316</t>
  </si>
  <si>
    <t>8.335095</t>
  </si>
  <si>
    <t>31.410767</t>
  </si>
  <si>
    <t>7924</t>
  </si>
  <si>
    <t>66.033333</t>
  </si>
  <si>
    <t>0.002600</t>
  </si>
  <si>
    <t>7.412363</t>
  </si>
  <si>
    <t>24.334354</t>
  </si>
  <si>
    <t>8.675642</t>
  </si>
  <si>
    <t>24.294025</t>
  </si>
  <si>
    <t>0.499468</t>
  </si>
  <si>
    <t>-0.307851</t>
  </si>
  <si>
    <t>6.886047</t>
  </si>
  <si>
    <t>6.886059</t>
  </si>
  <si>
    <t>7.207294</t>
  </si>
  <si>
    <t>31.424057</t>
  </si>
  <si>
    <t>1.705702</t>
  </si>
  <si>
    <t>5.079859</t>
  </si>
  <si>
    <t>-0.695014</t>
  </si>
  <si>
    <t>8.308413</t>
  </si>
  <si>
    <t>-1.396146</t>
  </si>
  <si>
    <t>11.546742</t>
  </si>
  <si>
    <t>6.877568</t>
  </si>
  <si>
    <t>-0.029983</t>
  </si>
  <si>
    <t>7.206100</t>
  </si>
  <si>
    <t>1.697147</t>
  </si>
  <si>
    <t>5.062802</t>
  </si>
  <si>
    <t>-0.682601</t>
  </si>
  <si>
    <t>8.335157</t>
  </si>
  <si>
    <t>7925</t>
  </si>
  <si>
    <t>66.041667</t>
  </si>
  <si>
    <t>-0.089519</t>
  </si>
  <si>
    <t>-76.948433</t>
  </si>
  <si>
    <t>2.580101</t>
  </si>
  <si>
    <t>0.008219</t>
  </si>
  <si>
    <t>24.307007</t>
  </si>
  <si>
    <t>2.021241</t>
  </si>
  <si>
    <t>0.965260</t>
  </si>
  <si>
    <t>11.527855</t>
  </si>
  <si>
    <t>24.478251</t>
  </si>
  <si>
    <t>-1.267501</t>
  </si>
  <si>
    <t>0.970721</t>
  </si>
  <si>
    <t>-1.668739</t>
  </si>
  <si>
    <t>0.499805</t>
  </si>
  <si>
    <t>-0.312768</t>
  </si>
  <si>
    <t>6.885909</t>
  </si>
  <si>
    <t>-0.027742</t>
  </si>
  <si>
    <t>6.885921</t>
  </si>
  <si>
    <t>-0.027736</t>
  </si>
  <si>
    <t>1.705602</t>
  </si>
  <si>
    <t>5.079933</t>
  </si>
  <si>
    <t>31.470779</t>
  </si>
  <si>
    <t>-0.695297</t>
  </si>
  <si>
    <t>0.942964</t>
  </si>
  <si>
    <t>8.308551</t>
  </si>
  <si>
    <t>31.413477</t>
  </si>
  <si>
    <t>-1.396152</t>
  </si>
  <si>
    <t>8.687007</t>
  </si>
  <si>
    <t>24.307108</t>
  </si>
  <si>
    <t>6.877882</t>
  </si>
  <si>
    <t>-0.029714</t>
  </si>
  <si>
    <t>7.206054</t>
  </si>
  <si>
    <t>31.421656</t>
  </si>
  <si>
    <t>1.696861</t>
  </si>
  <si>
    <t>5.062912</t>
  </si>
  <si>
    <t>-0.683273</t>
  </si>
  <si>
    <t>8.334723</t>
  </si>
  <si>
    <t>-1.397455</t>
  </si>
  <si>
    <t>7926</t>
  </si>
  <si>
    <t>66.050000</t>
  </si>
  <si>
    <t>0.066017</t>
  </si>
  <si>
    <t>-0.001339</t>
  </si>
  <si>
    <t>7.406962</t>
  </si>
  <si>
    <t>24.338573</t>
  </si>
  <si>
    <t>2.582607</t>
  </si>
  <si>
    <t>8.674817</t>
  </si>
  <si>
    <t>2.019045</t>
  </si>
  <si>
    <t>24.478786</t>
  </si>
  <si>
    <t>0.987495</t>
  </si>
  <si>
    <t>-1.661775</t>
  </si>
  <si>
    <t>0.491116</t>
  </si>
  <si>
    <t>-0.301852</t>
  </si>
  <si>
    <t>6.885145</t>
  </si>
  <si>
    <t>-0.027779</t>
  </si>
  <si>
    <t>0.012817</t>
  </si>
  <si>
    <t>6.885157</t>
  </si>
  <si>
    <t>-0.027773</t>
  </si>
  <si>
    <t>0.978343</t>
  </si>
  <si>
    <t>7.207039</t>
  </si>
  <si>
    <t>1.705857</t>
  </si>
  <si>
    <t>5.079334</t>
  </si>
  <si>
    <t>31.471067</t>
  </si>
  <si>
    <t>-0.694633</t>
  </si>
  <si>
    <t>0.941970</t>
  </si>
  <si>
    <t>-1.396108</t>
  </si>
  <si>
    <t>8.132201</t>
  </si>
  <si>
    <t>0.881722</t>
  </si>
  <si>
    <t>11.530293</t>
  </si>
  <si>
    <t>24.478907</t>
  </si>
  <si>
    <t>-1.266104</t>
  </si>
  <si>
    <t>6.877240</t>
  </si>
  <si>
    <t>7.206316</t>
  </si>
  <si>
    <t>1.697248</t>
  </si>
  <si>
    <t>5.061234</t>
  </si>
  <si>
    <t>-0.682693</t>
  </si>
  <si>
    <t>8.334559</t>
  </si>
  <si>
    <t>-1.397119</t>
  </si>
  <si>
    <t>7927</t>
  </si>
  <si>
    <t>66.058333</t>
  </si>
  <si>
    <t>0.018457</t>
  </si>
  <si>
    <t>-0.146761</t>
  </si>
  <si>
    <t>-76.990280</t>
  </si>
  <si>
    <t>24.307076</t>
  </si>
  <si>
    <t>2.027392</t>
  </si>
  <si>
    <t>-1.653178</t>
  </si>
  <si>
    <t>0.475087</t>
  </si>
  <si>
    <t>6.885018</t>
  </si>
  <si>
    <t>-0.028517</t>
  </si>
  <si>
    <t>6.885030</t>
  </si>
  <si>
    <t>31.425213</t>
  </si>
  <si>
    <t>1.705722</t>
  </si>
  <si>
    <t>0.978207</t>
  </si>
  <si>
    <t>5.079434</t>
  </si>
  <si>
    <t>-0.694350</t>
  </si>
  <si>
    <t>-1.396465</t>
  </si>
  <si>
    <t>24.307178</t>
  </si>
  <si>
    <t>8.123153</t>
  </si>
  <si>
    <t>11.545851</t>
  </si>
  <si>
    <t>-1.262177</t>
  </si>
  <si>
    <t>6.877122</t>
  </si>
  <si>
    <t>-0.030049</t>
  </si>
  <si>
    <t>31.423470</t>
  </si>
  <si>
    <t>5.062351</t>
  </si>
  <si>
    <t>-0.682654</t>
  </si>
  <si>
    <t>8.333888</t>
  </si>
  <si>
    <t>31.410128</t>
  </si>
  <si>
    <t>-1.398154</t>
  </si>
  <si>
    <t>7928</t>
  </si>
  <si>
    <t>66.066667</t>
  </si>
  <si>
    <t>-0.066166</t>
  </si>
  <si>
    <t>-77.021011</t>
  </si>
  <si>
    <t>0.017089</t>
  </si>
  <si>
    <t>8.126978</t>
  </si>
  <si>
    <t>0.883575</t>
  </si>
  <si>
    <t>24.465605</t>
  </si>
  <si>
    <t>-1.646091</t>
  </si>
  <si>
    <t>0.487763</t>
  </si>
  <si>
    <t>-0.300389</t>
  </si>
  <si>
    <t>6.884796</t>
  </si>
  <si>
    <t>-0.028521</t>
  </si>
  <si>
    <t>6.884808</t>
  </si>
  <si>
    <t>-0.028516</t>
  </si>
  <si>
    <t>7.207405</t>
  </si>
  <si>
    <t>1.705247</t>
  </si>
  <si>
    <t>5.079621</t>
  </si>
  <si>
    <t>-0.695188</t>
  </si>
  <si>
    <t>8.308105</t>
  </si>
  <si>
    <t>31.414995</t>
  </si>
  <si>
    <t>-1.396748</t>
  </si>
  <si>
    <t>11.544774</t>
  </si>
  <si>
    <t>24.465866</t>
  </si>
  <si>
    <t>6.876476</t>
  </si>
  <si>
    <t>1.696488</t>
  </si>
  <si>
    <t>5.061953</t>
  </si>
  <si>
    <t>-0.683609</t>
  </si>
  <si>
    <t>8.334641</t>
  </si>
  <si>
    <t>31.410980</t>
  </si>
  <si>
    <t>-1.397959</t>
  </si>
  <si>
    <t>7929</t>
  </si>
  <si>
    <t>66.075000</t>
  </si>
  <si>
    <t>2.583928</t>
  </si>
  <si>
    <t>0.016456</t>
  </si>
  <si>
    <t>0.983622</t>
  </si>
  <si>
    <t>2.025710</t>
  </si>
  <si>
    <t>24.465584</t>
  </si>
  <si>
    <t>-1.258175</t>
  </si>
  <si>
    <t>0.972653</t>
  </si>
  <si>
    <t>-1.659398</t>
  </si>
  <si>
    <t>0.476027</t>
  </si>
  <si>
    <t>-0.284930</t>
  </si>
  <si>
    <t>-0.029309</t>
  </si>
  <si>
    <t>-0.029303</t>
  </si>
  <si>
    <t>0.977953</t>
  </si>
  <si>
    <t>7.206991</t>
  </si>
  <si>
    <t>31.426167</t>
  </si>
  <si>
    <t>1.704850</t>
  </si>
  <si>
    <t>5.078557</t>
  </si>
  <si>
    <t>31.471825</t>
  </si>
  <si>
    <t>-0.695007</t>
  </si>
  <si>
    <t>8.306835</t>
  </si>
  <si>
    <t>-1.397446</t>
  </si>
  <si>
    <t>0.932841</t>
  </si>
  <si>
    <t>8.132140</t>
  </si>
  <si>
    <t>0.881856</t>
  </si>
  <si>
    <t>11.545718</t>
  </si>
  <si>
    <t>6.875905</t>
  </si>
  <si>
    <t>-0.030689</t>
  </si>
  <si>
    <t>7.206329</t>
  </si>
  <si>
    <t>31.424683</t>
  </si>
  <si>
    <t>1.695470</t>
  </si>
  <si>
    <t>5.061579</t>
  </si>
  <si>
    <t>-0.683238</t>
  </si>
  <si>
    <t>8.333046</t>
  </si>
  <si>
    <t>-1.398449</t>
  </si>
  <si>
    <t>7930</t>
  </si>
  <si>
    <t>66.083333</t>
  </si>
  <si>
    <t>0.003590</t>
  </si>
  <si>
    <t>-0.067078</t>
  </si>
  <si>
    <t>7.412274</t>
  </si>
  <si>
    <t>24.334145</t>
  </si>
  <si>
    <t>0.017064</t>
  </si>
  <si>
    <t>2.025448</t>
  </si>
  <si>
    <t>11.535183</t>
  </si>
  <si>
    <t>24.465460</t>
  </si>
  <si>
    <t>0.971877</t>
  </si>
  <si>
    <t>-1.640390</t>
  </si>
  <si>
    <t>0.485797</t>
  </si>
  <si>
    <t>-0.298032</t>
  </si>
  <si>
    <t>6.884521</t>
  </si>
  <si>
    <t>-0.028702</t>
  </si>
  <si>
    <t>6.884532</t>
  </si>
  <si>
    <t>-0.028696</t>
  </si>
  <si>
    <t>0.978367</t>
  </si>
  <si>
    <t>7.207446</t>
  </si>
  <si>
    <t>1.705133</t>
  </si>
  <si>
    <t>5.079556</t>
  </si>
  <si>
    <t>-0.695214</t>
  </si>
  <si>
    <t>0.943496</t>
  </si>
  <si>
    <t>-1.396908</t>
  </si>
  <si>
    <t>11.545557</t>
  </si>
  <si>
    <t>6.876402</t>
  </si>
  <si>
    <t>33.858215</t>
  </si>
  <si>
    <t>-0.030115</t>
  </si>
  <si>
    <t>7.206241</t>
  </si>
  <si>
    <t>31.423817</t>
  </si>
  <si>
    <t>1.695107</t>
  </si>
  <si>
    <t>5.062482</t>
  </si>
  <si>
    <t>-0.682857</t>
  </si>
  <si>
    <t>8.334426</t>
  </si>
  <si>
    <t>-1.397820</t>
  </si>
  <si>
    <t>7931</t>
  </si>
  <si>
    <t>66.091667</t>
  </si>
  <si>
    <t>-0.003533</t>
  </si>
  <si>
    <t>-0.065084</t>
  </si>
  <si>
    <t>7.412427</t>
  </si>
  <si>
    <t>2.025590</t>
  </si>
  <si>
    <t>0.967232</t>
  </si>
  <si>
    <t>11.535352</t>
  </si>
  <si>
    <t>24.465454</t>
  </si>
  <si>
    <t>0.972898</t>
  </si>
  <si>
    <t>-1.664343</t>
  </si>
  <si>
    <t>0.482194</t>
  </si>
  <si>
    <t>-0.300035</t>
  </si>
  <si>
    <t>-0.028921</t>
  </si>
  <si>
    <t>6.885169</t>
  </si>
  <si>
    <t>-0.028915</t>
  </si>
  <si>
    <t>31.426218</t>
  </si>
  <si>
    <t>5.079216</t>
  </si>
  <si>
    <t>31.472305</t>
  </si>
  <si>
    <t>-0.695340</t>
  </si>
  <si>
    <t>0.944222</t>
  </si>
  <si>
    <t>8.307675</t>
  </si>
  <si>
    <t>-1.396923</t>
  </si>
  <si>
    <t>8.679295</t>
  </si>
  <si>
    <t>0.881581</t>
  </si>
  <si>
    <t>11.545383</t>
  </si>
  <si>
    <t>24.465710</t>
  </si>
  <si>
    <t>6.876739</t>
  </si>
  <si>
    <t>-0.030591</t>
  </si>
  <si>
    <t>7.205824</t>
  </si>
  <si>
    <t>31.424553</t>
  </si>
  <si>
    <t>1.695299</t>
  </si>
  <si>
    <t>5.062787</t>
  </si>
  <si>
    <t>-0.682988</t>
  </si>
  <si>
    <t>8.333717</t>
  </si>
  <si>
    <t>31.411270</t>
  </si>
  <si>
    <t>7932</t>
  </si>
  <si>
    <t>66.100000</t>
  </si>
  <si>
    <t>0.002873</t>
  </si>
  <si>
    <t>-0.067305</t>
  </si>
  <si>
    <t>-77.025513</t>
  </si>
  <si>
    <t>7.412259</t>
  </si>
  <si>
    <t>2.025507</t>
  </si>
  <si>
    <t>11.535337</t>
  </si>
  <si>
    <t>24.465662</t>
  </si>
  <si>
    <t>-1.662773</t>
  </si>
  <si>
    <t>0.473676</t>
  </si>
  <si>
    <t>-0.292105</t>
  </si>
  <si>
    <t>6.885458</t>
  </si>
  <si>
    <t>-0.028933</t>
  </si>
  <si>
    <t>6.885470</t>
  </si>
  <si>
    <t>-0.028927</t>
  </si>
  <si>
    <t>1.705374</t>
  </si>
  <si>
    <t>5.079489</t>
  </si>
  <si>
    <t>31.471586</t>
  </si>
  <si>
    <t>-0.694749</t>
  </si>
  <si>
    <t>-1.396785</t>
  </si>
  <si>
    <t>8.678755</t>
  </si>
  <si>
    <t>2.012672</t>
  </si>
  <si>
    <t>11.545348</t>
  </si>
  <si>
    <t>24.465921</t>
  </si>
  <si>
    <t>-1.262526</t>
  </si>
  <si>
    <t>6.877465</t>
  </si>
  <si>
    <t>33.858276</t>
  </si>
  <si>
    <t>-0.030303</t>
  </si>
  <si>
    <t>7.205565</t>
  </si>
  <si>
    <t>1.694881</t>
  </si>
  <si>
    <t>5.062809</t>
  </si>
  <si>
    <t>-0.681570</t>
  </si>
  <si>
    <t>8.334594</t>
  </si>
  <si>
    <t>-1.398094</t>
  </si>
  <si>
    <t>7933</t>
  </si>
  <si>
    <t>66.108333</t>
  </si>
  <si>
    <t>0.006683</t>
  </si>
  <si>
    <t>-0.067722</t>
  </si>
  <si>
    <t>-77.022301</t>
  </si>
  <si>
    <t>24.334244</t>
  </si>
  <si>
    <t>2.583974</t>
  </si>
  <si>
    <t>0.017042</t>
  </si>
  <si>
    <t>8.126869</t>
  </si>
  <si>
    <t>2.025802</t>
  </si>
  <si>
    <t>0.972869</t>
  </si>
  <si>
    <t>-1.674403</t>
  </si>
  <si>
    <t>0.481327</t>
  </si>
  <si>
    <t>-0.315006</t>
  </si>
  <si>
    <t>6.885798</t>
  </si>
  <si>
    <t>-0.029192</t>
  </si>
  <si>
    <t>6.885810</t>
  </si>
  <si>
    <t>-0.029187</t>
  </si>
  <si>
    <t>0.978550</t>
  </si>
  <si>
    <t>7.206762</t>
  </si>
  <si>
    <t>31.425640</t>
  </si>
  <si>
    <t>1.704949</t>
  </si>
  <si>
    <t>0.973007</t>
  </si>
  <si>
    <t>5.079606</t>
  </si>
  <si>
    <t>31.472052</t>
  </si>
  <si>
    <t>-0.696028</t>
  </si>
  <si>
    <t>0.943128</t>
  </si>
  <si>
    <t>31.414202</t>
  </si>
  <si>
    <t>-1.396768</t>
  </si>
  <si>
    <t>8.679715</t>
  </si>
  <si>
    <t>6.877285</t>
  </si>
  <si>
    <t>-0.030693</t>
  </si>
  <si>
    <t>7.205634</t>
  </si>
  <si>
    <t>1.695071</t>
  </si>
  <si>
    <t>5.061884</t>
  </si>
  <si>
    <t>-0.683453</t>
  </si>
  <si>
    <t>8.335615</t>
  </si>
  <si>
    <t>31.410105</t>
  </si>
  <si>
    <t>7934</t>
  </si>
  <si>
    <t>66.116667</t>
  </si>
  <si>
    <t>-77.021553</t>
  </si>
  <si>
    <t>7.412116</t>
  </si>
  <si>
    <t>8.126600</t>
  </si>
  <si>
    <t>2.025250</t>
  </si>
  <si>
    <t>11.534922</t>
  </si>
  <si>
    <t>0.972132</t>
  </si>
  <si>
    <t>-1.645956</t>
  </si>
  <si>
    <t>0.490993</t>
  </si>
  <si>
    <t>-0.316701</t>
  </si>
  <si>
    <t>6.884828</t>
  </si>
  <si>
    <t>-0.028411</t>
  </si>
  <si>
    <t>6.884840</t>
  </si>
  <si>
    <t>7.206941</t>
  </si>
  <si>
    <t>1.705332</t>
  </si>
  <si>
    <t>0.973922</t>
  </si>
  <si>
    <t>5.079844</t>
  </si>
  <si>
    <t>31.471029</t>
  </si>
  <si>
    <t>8.308530</t>
  </si>
  <si>
    <t>-1.396349</t>
  </si>
  <si>
    <t>0.931654</t>
  </si>
  <si>
    <t>8.679140</t>
  </si>
  <si>
    <t>11.545310</t>
  </si>
  <si>
    <t>-1.262598</t>
  </si>
  <si>
    <t>6.875989</t>
  </si>
  <si>
    <t>-0.030080</t>
  </si>
  <si>
    <t>7.205792</t>
  </si>
  <si>
    <t>1.695144</t>
  </si>
  <si>
    <t>-0.682954</t>
  </si>
  <si>
    <t>8.335527</t>
  </si>
  <si>
    <t>7935</t>
  </si>
  <si>
    <t>66.125000</t>
  </si>
  <si>
    <t>0.069877</t>
  </si>
  <si>
    <t>-0.010773</t>
  </si>
  <si>
    <t>7.406802</t>
  </si>
  <si>
    <t>8.124535</t>
  </si>
  <si>
    <t>2.018677</t>
  </si>
  <si>
    <t>11.526369</t>
  </si>
  <si>
    <t>0.475429</t>
  </si>
  <si>
    <t>-0.301140</t>
  </si>
  <si>
    <t>6.884586</t>
  </si>
  <si>
    <t>-0.029286</t>
  </si>
  <si>
    <t>6.884598</t>
  </si>
  <si>
    <t>-0.029280</t>
  </si>
  <si>
    <t>7.206999</t>
  </si>
  <si>
    <t>31.425539</t>
  </si>
  <si>
    <t>1.705009</t>
  </si>
  <si>
    <t>5.079235</t>
  </si>
  <si>
    <t>31.470827</t>
  </si>
  <si>
    <t>-0.695451</t>
  </si>
  <si>
    <t>0.945747</t>
  </si>
  <si>
    <t>8.307720</t>
  </si>
  <si>
    <t>-1.396976</t>
  </si>
  <si>
    <t>8.679225</t>
  </si>
  <si>
    <t>11.528906</t>
  </si>
  <si>
    <t>24.479025</t>
  </si>
  <si>
    <t>-1.265819</t>
  </si>
  <si>
    <t>6.876397</t>
  </si>
  <si>
    <t>-0.030759</t>
  </si>
  <si>
    <t>7.205429</t>
  </si>
  <si>
    <t>5.063402</t>
  </si>
  <si>
    <t>-0.683134</t>
  </si>
  <si>
    <t>8.333321</t>
  </si>
  <si>
    <t>-1.398300</t>
  </si>
  <si>
    <t>7936</t>
  </si>
  <si>
    <t>66.133333</t>
  </si>
  <si>
    <t>0.005192</t>
  </si>
  <si>
    <t>-0.062950</t>
  </si>
  <si>
    <t>-77.023468</t>
  </si>
  <si>
    <t>7.412448</t>
  </si>
  <si>
    <t>8.676321</t>
  </si>
  <si>
    <t>2.025640</t>
  </si>
  <si>
    <t>-1.258334</t>
  </si>
  <si>
    <t>-1.647221</t>
  </si>
  <si>
    <t>0.483022</t>
  </si>
  <si>
    <t>-0.313710</t>
  </si>
  <si>
    <t>6.884461</t>
  </si>
  <si>
    <t>-0.028775</t>
  </si>
  <si>
    <t>6.884474</t>
  </si>
  <si>
    <t>-0.028769</t>
  </si>
  <si>
    <t>7.206619</t>
  </si>
  <si>
    <t>31.425636</t>
  </si>
  <si>
    <t>1.705285</t>
  </si>
  <si>
    <t>5.079389</t>
  </si>
  <si>
    <t>31.471109</t>
  </si>
  <si>
    <t>-1.396456</t>
  </si>
  <si>
    <t>8.678652</t>
  </si>
  <si>
    <t>11.545899</t>
  </si>
  <si>
    <t>-1.263019</t>
  </si>
  <si>
    <t>6.876811</t>
  </si>
  <si>
    <t>-0.030059</t>
  </si>
  <si>
    <t>7.204988</t>
  </si>
  <si>
    <t>31.424480</t>
  </si>
  <si>
    <t>1.695058</t>
  </si>
  <si>
    <t>5.062445</t>
  </si>
  <si>
    <t>-0.683096</t>
  </si>
  <si>
    <t>8.334270</t>
  </si>
  <si>
    <t>31.411335</t>
  </si>
  <si>
    <t>-1.397486</t>
  </si>
  <si>
    <t>7937</t>
  </si>
  <si>
    <t>66.141667</t>
  </si>
  <si>
    <t>7.412171</t>
  </si>
  <si>
    <t>2.025246</t>
  </si>
  <si>
    <t>0.967225</t>
  </si>
  <si>
    <t>11.534831</t>
  </si>
  <si>
    <t>-1.258516</t>
  </si>
  <si>
    <t>0.972587</t>
  </si>
  <si>
    <t>-1.658528</t>
  </si>
  <si>
    <t>0.468581</t>
  </si>
  <si>
    <t>-0.306852</t>
  </si>
  <si>
    <t>6.884290</t>
  </si>
  <si>
    <t>-0.029086</t>
  </si>
  <si>
    <t>6.884302</t>
  </si>
  <si>
    <t>-0.029080</t>
  </si>
  <si>
    <t>7.206190</t>
  </si>
  <si>
    <t>31.425997</t>
  </si>
  <si>
    <t>1.705539</t>
  </si>
  <si>
    <t>0.974442</t>
  </si>
  <si>
    <t>5.078663</t>
  </si>
  <si>
    <t>-0.695132</t>
  </si>
  <si>
    <t>0.942817</t>
  </si>
  <si>
    <t>8.679410</t>
  </si>
  <si>
    <t>11.544818</t>
  </si>
  <si>
    <t>6.875837</t>
  </si>
  <si>
    <t>-0.030635</t>
  </si>
  <si>
    <t>7.204789</t>
  </si>
  <si>
    <t>31.424225</t>
  </si>
  <si>
    <t>1.695569</t>
  </si>
  <si>
    <t>5.061655</t>
  </si>
  <si>
    <t>-0.682421</t>
  </si>
  <si>
    <t>-1.397525</t>
  </si>
  <si>
    <t>7938</t>
  </si>
  <si>
    <t>66.150000</t>
  </si>
  <si>
    <t>0.078137</t>
  </si>
  <si>
    <t>-0.002070</t>
  </si>
  <si>
    <t>7.406905</t>
  </si>
  <si>
    <t>2.582718</t>
  </si>
  <si>
    <t>0.977352</t>
  </si>
  <si>
    <t>2.018747</t>
  </si>
  <si>
    <t>0.886506</t>
  </si>
  <si>
    <t>11.526343</t>
  </si>
  <si>
    <t>-1.663191</t>
  </si>
  <si>
    <t>0.481510</t>
  </si>
  <si>
    <t>-0.315650</t>
  </si>
  <si>
    <t>6.884153</t>
  </si>
  <si>
    <t>-0.028957</t>
  </si>
  <si>
    <t>0.013638</t>
  </si>
  <si>
    <t>6.884165</t>
  </si>
  <si>
    <t>-0.028951</t>
  </si>
  <si>
    <t>1.705181</t>
  </si>
  <si>
    <t>5.078435</t>
  </si>
  <si>
    <t>-0.695820</t>
  </si>
  <si>
    <t>0.943235</t>
  </si>
  <si>
    <t>8.307087</t>
  </si>
  <si>
    <t>-1.396524</t>
  </si>
  <si>
    <t>8.679541</t>
  </si>
  <si>
    <t>8.132666</t>
  </si>
  <si>
    <t>11.529150</t>
  </si>
  <si>
    <t>-1.266222</t>
  </si>
  <si>
    <t>6.875800</t>
  </si>
  <si>
    <t>-0.030076</t>
  </si>
  <si>
    <t>7.204341</t>
  </si>
  <si>
    <t>31.424641</t>
  </si>
  <si>
    <t>1.694456</t>
  </si>
  <si>
    <t>5.061484</t>
  </si>
  <si>
    <t>-0.683258</t>
  </si>
  <si>
    <t>8.333636</t>
  </si>
  <si>
    <t>31.410568</t>
  </si>
  <si>
    <t>-1.397235</t>
  </si>
  <si>
    <t>7939</t>
  </si>
  <si>
    <t>66.158333</t>
  </si>
  <si>
    <t>0.075741</t>
  </si>
  <si>
    <t>0.002922</t>
  </si>
  <si>
    <t>-76.976624</t>
  </si>
  <si>
    <t>7.406811</t>
  </si>
  <si>
    <t>2.583128</t>
  </si>
  <si>
    <t>8.124961</t>
  </si>
  <si>
    <t>2.018728</t>
  </si>
  <si>
    <t>11.526433</t>
  </si>
  <si>
    <t>24.480947</t>
  </si>
  <si>
    <t>-1.262232</t>
  </si>
  <si>
    <t>-1.649687</t>
  </si>
  <si>
    <t>0.472909</t>
  </si>
  <si>
    <t>6.883274</t>
  </si>
  <si>
    <t>-0.028862</t>
  </si>
  <si>
    <t>6.883286</t>
  </si>
  <si>
    <t>-0.028857</t>
  </si>
  <si>
    <t>7.205384</t>
  </si>
  <si>
    <t>1.705615</t>
  </si>
  <si>
    <t>5.078076</t>
  </si>
  <si>
    <t>31.471256</t>
  </si>
  <si>
    <t>-0.695252</t>
  </si>
  <si>
    <t>8.306696</t>
  </si>
  <si>
    <t>-1.396161</t>
  </si>
  <si>
    <t>6.874821</t>
  </si>
  <si>
    <t>-0.030506</t>
  </si>
  <si>
    <t>7.204021</t>
  </si>
  <si>
    <t>1.695251</t>
  </si>
  <si>
    <t>5.060388</t>
  </si>
  <si>
    <t>-0.682255</t>
  </si>
  <si>
    <t>8.334212</t>
  </si>
  <si>
    <t>-1.397144</t>
  </si>
  <si>
    <t>7940</t>
  </si>
  <si>
    <t>66.166667</t>
  </si>
  <si>
    <t>0.078942</t>
  </si>
  <si>
    <t>-0.001086</t>
  </si>
  <si>
    <t>2.583023</t>
  </si>
  <si>
    <t>8.124845</t>
  </si>
  <si>
    <t>0.977441</t>
  </si>
  <si>
    <t>2.018957</t>
  </si>
  <si>
    <t>11.526626</t>
  </si>
  <si>
    <t>-1.262395</t>
  </si>
  <si>
    <t>-1.657372</t>
  </si>
  <si>
    <t>0.487837</t>
  </si>
  <si>
    <t>-0.310419</t>
  </si>
  <si>
    <t>6.883190</t>
  </si>
  <si>
    <t>-0.028821</t>
  </si>
  <si>
    <t>6.883202</t>
  </si>
  <si>
    <t>-0.028815</t>
  </si>
  <si>
    <t>0.977085</t>
  </si>
  <si>
    <t>31.425901</t>
  </si>
  <si>
    <t>5.077658</t>
  </si>
  <si>
    <t>31.471958</t>
  </si>
  <si>
    <t>-0.695795</t>
  </si>
  <si>
    <t>0.940993</t>
  </si>
  <si>
    <t>8.306253</t>
  </si>
  <si>
    <t>31.415154</t>
  </si>
  <si>
    <t>-1.396789</t>
  </si>
  <si>
    <t>8.679288</t>
  </si>
  <si>
    <t>24.480989</t>
  </si>
  <si>
    <t>-1.265862</t>
  </si>
  <si>
    <t>6.874760</t>
  </si>
  <si>
    <t>-0.029847</t>
  </si>
  <si>
    <t>1.694418</t>
  </si>
  <si>
    <t>-0.682812</t>
  </si>
  <si>
    <t>8.333156</t>
  </si>
  <si>
    <t>31.410915</t>
  </si>
  <si>
    <t>-1.398144</t>
  </si>
  <si>
    <t>7941</t>
  </si>
  <si>
    <t>66.175000</t>
  </si>
  <si>
    <t>0.088135</t>
  </si>
  <si>
    <t>-76.977913</t>
  </si>
  <si>
    <t>7.406988</t>
  </si>
  <si>
    <t>2.583299</t>
  </si>
  <si>
    <t>0.977777</t>
  </si>
  <si>
    <t>2.018964</t>
  </si>
  <si>
    <t>0.987101</t>
  </si>
  <si>
    <t>-1.648016</t>
  </si>
  <si>
    <t>0.492610</t>
  </si>
  <si>
    <t>-0.317242</t>
  </si>
  <si>
    <t>6.882910</t>
  </si>
  <si>
    <t>-0.028564</t>
  </si>
  <si>
    <t>6.882922</t>
  </si>
  <si>
    <t>-0.028558</t>
  </si>
  <si>
    <t>7.204917</t>
  </si>
  <si>
    <t>1.705115</t>
  </si>
  <si>
    <t>0.972829</t>
  </si>
  <si>
    <t>5.077847</t>
  </si>
  <si>
    <t>-0.695948</t>
  </si>
  <si>
    <t>0.940787</t>
  </si>
  <si>
    <t>-1.396555</t>
  </si>
  <si>
    <t>0.930001</t>
  </si>
  <si>
    <t>8.678995</t>
  </si>
  <si>
    <t>11.530266</t>
  </si>
  <si>
    <t>-1.265666</t>
  </si>
  <si>
    <t>6.874331</t>
  </si>
  <si>
    <t>-0.030373</t>
  </si>
  <si>
    <t>7.203228</t>
  </si>
  <si>
    <t>1.694551</t>
  </si>
  <si>
    <t>5.060427</t>
  </si>
  <si>
    <t>-0.682500</t>
  </si>
  <si>
    <t>8.334240</t>
  </si>
  <si>
    <t>-1.397625</t>
  </si>
  <si>
    <t>7942</t>
  </si>
  <si>
    <t>66.183333</t>
  </si>
  <si>
    <t>-77.026573</t>
  </si>
  <si>
    <t>7.412523</t>
  </si>
  <si>
    <t>8.676106</t>
  </si>
  <si>
    <t>8.126757</t>
  </si>
  <si>
    <t>0.982800</t>
  </si>
  <si>
    <t>2.025827</t>
  </si>
  <si>
    <t>-1.258132</t>
  </si>
  <si>
    <t>0.968943</t>
  </si>
  <si>
    <t>-1.639212</t>
  </si>
  <si>
    <t>0.477813</t>
  </si>
  <si>
    <t>-0.293716</t>
  </si>
  <si>
    <t>6.882697</t>
  </si>
  <si>
    <t>-0.029346</t>
  </si>
  <si>
    <t>6.882709</t>
  </si>
  <si>
    <t>-0.029341</t>
  </si>
  <si>
    <t>0.977823</t>
  </si>
  <si>
    <t>31.426283</t>
  </si>
  <si>
    <t>1.704798</t>
  </si>
  <si>
    <t>5.077730</t>
  </si>
  <si>
    <t>-0.695387</t>
  </si>
  <si>
    <t>0.942700</t>
  </si>
  <si>
    <t>-1.397330</t>
  </si>
  <si>
    <t>0.931959</t>
  </si>
  <si>
    <t>8.678702</t>
  </si>
  <si>
    <t>8.133126</t>
  </si>
  <si>
    <t>11.546988</t>
  </si>
  <si>
    <t>6.874372</t>
  </si>
  <si>
    <t>-0.030812</t>
  </si>
  <si>
    <t>7.204124</t>
  </si>
  <si>
    <t>1.694248</t>
  </si>
  <si>
    <t>5.060856</t>
  </si>
  <si>
    <t>-0.682321</t>
  </si>
  <si>
    <t>8.333035</t>
  </si>
  <si>
    <t>31.411350</t>
  </si>
  <si>
    <t>-1.398375</t>
  </si>
  <si>
    <t>7943</t>
  </si>
  <si>
    <t>66.191667</t>
  </si>
  <si>
    <t>0.105480</t>
  </si>
  <si>
    <t>-0.080817</t>
  </si>
  <si>
    <t>-76.949059</t>
  </si>
  <si>
    <t>7.410590</t>
  </si>
  <si>
    <t>24.344288</t>
  </si>
  <si>
    <t>2.580473</t>
  </si>
  <si>
    <t>0.008721</t>
  </si>
  <si>
    <t>8.121758</t>
  </si>
  <si>
    <t>2.021745</t>
  </si>
  <si>
    <t>0.886726</t>
  </si>
  <si>
    <t>11.528298</t>
  </si>
  <si>
    <t>-1.267065</t>
  </si>
  <si>
    <t>-1.647305</t>
  </si>
  <si>
    <t>0.471090</t>
  </si>
  <si>
    <t>-0.324954</t>
  </si>
  <si>
    <t>6.882792</t>
  </si>
  <si>
    <t>-0.029470</t>
  </si>
  <si>
    <t>6.882805</t>
  </si>
  <si>
    <t>-0.029464</t>
  </si>
  <si>
    <t>7.204612</t>
  </si>
  <si>
    <t>31.425995</t>
  </si>
  <si>
    <t>1.705172</t>
  </si>
  <si>
    <t>5.077839</t>
  </si>
  <si>
    <t>31.470961</t>
  </si>
  <si>
    <t>-0.696171</t>
  </si>
  <si>
    <t>8.306617</t>
  </si>
  <si>
    <t>-1.396357</t>
  </si>
  <si>
    <t>8.687453</t>
  </si>
  <si>
    <t>11.531662</t>
  </si>
  <si>
    <t>6.874982</t>
  </si>
  <si>
    <t>33.858288</t>
  </si>
  <si>
    <t>-0.030922</t>
  </si>
  <si>
    <t>7.202884</t>
  </si>
  <si>
    <t>1.694688</t>
  </si>
  <si>
    <t>5.060616</t>
  </si>
  <si>
    <t>-0.683243</t>
  </si>
  <si>
    <t>8.333392</t>
  </si>
  <si>
    <t>7944</t>
  </si>
  <si>
    <t>66.200000</t>
  </si>
  <si>
    <t>-0.053363</t>
  </si>
  <si>
    <t>-77.023170</t>
  </si>
  <si>
    <t>0.018214</t>
  </si>
  <si>
    <t>2.026313</t>
  </si>
  <si>
    <t>0.883979</t>
  </si>
  <si>
    <t>0.974760</t>
  </si>
  <si>
    <t>-1.641174</t>
  </si>
  <si>
    <t>0.474572</t>
  </si>
  <si>
    <t>-0.313585</t>
  </si>
  <si>
    <t>6.883149</t>
  </si>
  <si>
    <t>-0.029581</t>
  </si>
  <si>
    <t>6.883161</t>
  </si>
  <si>
    <t>-0.029575</t>
  </si>
  <si>
    <t>0.979034</t>
  </si>
  <si>
    <t>1.704836</t>
  </si>
  <si>
    <t>0.973144</t>
  </si>
  <si>
    <t>5.078324</t>
  </si>
  <si>
    <t>31.470743</t>
  </si>
  <si>
    <t>-0.696086</t>
  </si>
  <si>
    <t>-1.396910</t>
  </si>
  <si>
    <t>6.874868</t>
  </si>
  <si>
    <t>-0.030814</t>
  </si>
  <si>
    <t>7.203689</t>
  </si>
  <si>
    <t>5.062202</t>
  </si>
  <si>
    <t>-0.683121</t>
  </si>
  <si>
    <t>8.333267</t>
  </si>
  <si>
    <t>31.410530</t>
  </si>
  <si>
    <t>7945</t>
  </si>
  <si>
    <t>66.208333</t>
  </si>
  <si>
    <t>0.105711</t>
  </si>
  <si>
    <t>-0.075488</t>
  </si>
  <si>
    <t>2.580426</t>
  </si>
  <si>
    <t>0.009497</t>
  </si>
  <si>
    <t>2.021499</t>
  </si>
  <si>
    <t>0.972546</t>
  </si>
  <si>
    <t>11.528194</t>
  </si>
  <si>
    <t>-1.266818</t>
  </si>
  <si>
    <t>0.988595</t>
  </si>
  <si>
    <t>-1.653352</t>
  </si>
  <si>
    <t>0.469137</t>
  </si>
  <si>
    <t>6.884314</t>
  </si>
  <si>
    <t>-0.029186</t>
  </si>
  <si>
    <t>0.978414</t>
  </si>
  <si>
    <t>7.206424</t>
  </si>
  <si>
    <t>1.705409</t>
  </si>
  <si>
    <t>5.078890</t>
  </si>
  <si>
    <t>-0.695258</t>
  </si>
  <si>
    <t>0.942425</t>
  </si>
  <si>
    <t>8.307439</t>
  </si>
  <si>
    <t>31.414429</t>
  </si>
  <si>
    <t>-1.396471</t>
  </si>
  <si>
    <t>0.932198</t>
  </si>
  <si>
    <t>8.686983</t>
  </si>
  <si>
    <t>2.011408</t>
  </si>
  <si>
    <t>-1.264805</t>
  </si>
  <si>
    <t>6.876404</t>
  </si>
  <si>
    <t>7.204504</t>
  </si>
  <si>
    <t>31.424831</t>
  </si>
  <si>
    <t>1.694492</t>
  </si>
  <si>
    <t>5.061866</t>
  </si>
  <si>
    <t>-0.682061</t>
  </si>
  <si>
    <t>8.334293</t>
  </si>
  <si>
    <t>31.410757</t>
  </si>
  <si>
    <t>-1.397429</t>
  </si>
  <si>
    <t>7946</t>
  </si>
  <si>
    <t>66.216667</t>
  </si>
  <si>
    <t>0.040929</t>
  </si>
  <si>
    <t>-0.138327</t>
  </si>
  <si>
    <t>8.682741</t>
  </si>
  <si>
    <t>8.124542</t>
  </si>
  <si>
    <t>2.028990</t>
  </si>
  <si>
    <t>0.883780</t>
  </si>
  <si>
    <t>0.971400</t>
  </si>
  <si>
    <t>-1.648919</t>
  </si>
  <si>
    <t>0.482546</t>
  </si>
  <si>
    <t>-0.287744</t>
  </si>
  <si>
    <t>6.883670</t>
  </si>
  <si>
    <t>-0.028884</t>
  </si>
  <si>
    <t>6.883682</t>
  </si>
  <si>
    <t>-0.028878</t>
  </si>
  <si>
    <t>0.979663</t>
  </si>
  <si>
    <t>31.425581</t>
  </si>
  <si>
    <t>1.705018</t>
  </si>
  <si>
    <t>0.973907</t>
  </si>
  <si>
    <t>5.078234</t>
  </si>
  <si>
    <t>-0.694946</t>
  </si>
  <si>
    <t>0.943791</t>
  </si>
  <si>
    <t>8.306559</t>
  </si>
  <si>
    <t>-1.397222</t>
  </si>
  <si>
    <t>11.549013</t>
  </si>
  <si>
    <t>6.876062</t>
  </si>
  <si>
    <t>-0.030313</t>
  </si>
  <si>
    <t>7.204732</t>
  </si>
  <si>
    <t>31.423988</t>
  </si>
  <si>
    <t>1.694864</t>
  </si>
  <si>
    <t>5.061382</t>
  </si>
  <si>
    <t>-0.682210</t>
  </si>
  <si>
    <t>8.332850</t>
  </si>
  <si>
    <t>7947</t>
  </si>
  <si>
    <t>66.225000</t>
  </si>
  <si>
    <t>0.090291</t>
  </si>
  <si>
    <t>0.008709</t>
  </si>
  <si>
    <t>7.407898</t>
  </si>
  <si>
    <t>2.583828</t>
  </si>
  <si>
    <t>8.675180</t>
  </si>
  <si>
    <t>24.294769</t>
  </si>
  <si>
    <t>8.125929</t>
  </si>
  <si>
    <t>2.020205</t>
  </si>
  <si>
    <t>11.528311</t>
  </si>
  <si>
    <t>-1.654605</t>
  </si>
  <si>
    <t>0.477815</t>
  </si>
  <si>
    <t>-0.301333</t>
  </si>
  <si>
    <t>6.883809</t>
  </si>
  <si>
    <t>-0.029070</t>
  </si>
  <si>
    <t>-0.029064</t>
  </si>
  <si>
    <t>7.206036</t>
  </si>
  <si>
    <t>31.425976</t>
  </si>
  <si>
    <t>1.705126</t>
  </si>
  <si>
    <t>5.078287</t>
  </si>
  <si>
    <t>31.471518</t>
  </si>
  <si>
    <t>-0.695342</t>
  </si>
  <si>
    <t>8.306770</t>
  </si>
  <si>
    <t>-1.396855</t>
  </si>
  <si>
    <t>8.678992</t>
  </si>
  <si>
    <t>2.011707</t>
  </si>
  <si>
    <t>11.532997</t>
  </si>
  <si>
    <t>6.875715</t>
  </si>
  <si>
    <t>-0.030578</t>
  </si>
  <si>
    <t>7.204326</t>
  </si>
  <si>
    <t>5.061239</t>
  </si>
  <si>
    <t>8.333634</t>
  </si>
  <si>
    <t>-1.397758</t>
  </si>
  <si>
    <t>7948</t>
  </si>
  <si>
    <t>66.233333</t>
  </si>
  <si>
    <t>-0.050950</t>
  </si>
  <si>
    <t>7.413485</t>
  </si>
  <si>
    <t>2.584914</t>
  </si>
  <si>
    <t>0.018575</t>
  </si>
  <si>
    <t>8.128058</t>
  </si>
  <si>
    <t>2.027023</t>
  </si>
  <si>
    <t>11.537092</t>
  </si>
  <si>
    <t>-1.646170</t>
  </si>
  <si>
    <t>0.481942</t>
  </si>
  <si>
    <t>-0.305413</t>
  </si>
  <si>
    <t>6.883678</t>
  </si>
  <si>
    <t>6.883690</t>
  </si>
  <si>
    <t>-0.028761</t>
  </si>
  <si>
    <t>7.206134</t>
  </si>
  <si>
    <t>1.705282</t>
  </si>
  <si>
    <t>0.972747</t>
  </si>
  <si>
    <t>5.078555</t>
  </si>
  <si>
    <t>-0.695338</t>
  </si>
  <si>
    <t>8.307097</t>
  </si>
  <si>
    <t>-1.396618</t>
  </si>
  <si>
    <t>11.549265</t>
  </si>
  <si>
    <t>6.875137</t>
  </si>
  <si>
    <t>33.858505</t>
  </si>
  <si>
    <t>-0.029909</t>
  </si>
  <si>
    <t>7.204073</t>
  </si>
  <si>
    <t>1.694681</t>
  </si>
  <si>
    <t>-0.682243</t>
  </si>
  <si>
    <t>8.333219</t>
  </si>
  <si>
    <t>-1.397963</t>
  </si>
  <si>
    <t>7949</t>
  </si>
  <si>
    <t>66.241667</t>
  </si>
  <si>
    <t>0.109027</t>
  </si>
  <si>
    <t>-0.075580</t>
  </si>
  <si>
    <t>-76.959999</t>
  </si>
  <si>
    <t>7.410756</t>
  </si>
  <si>
    <t>2.581036</t>
  </si>
  <si>
    <t>8.122560</t>
  </si>
  <si>
    <t>0.972245</t>
  </si>
  <si>
    <t>11.529189</t>
  </si>
  <si>
    <t>-1.265703</t>
  </si>
  <si>
    <t>0.987892</t>
  </si>
  <si>
    <t>-1.649020</t>
  </si>
  <si>
    <t>0.484643</t>
  </si>
  <si>
    <t>-0.312349</t>
  </si>
  <si>
    <t>6.883085</t>
  </si>
  <si>
    <t>-0.028245</t>
  </si>
  <si>
    <t>6.883097</t>
  </si>
  <si>
    <t>-0.028239</t>
  </si>
  <si>
    <t>7.205206</t>
  </si>
  <si>
    <t>1.705737</t>
  </si>
  <si>
    <t>0.972427</t>
  </si>
  <si>
    <t>5.077922</t>
  </si>
  <si>
    <t>-0.695142</t>
  </si>
  <si>
    <t>0.941638</t>
  </si>
  <si>
    <t>8.306549</t>
  </si>
  <si>
    <t>-1.396030</t>
  </si>
  <si>
    <t>0.930826</t>
  </si>
  <si>
    <t>8.687045</t>
  </si>
  <si>
    <t>0.881953</t>
  </si>
  <si>
    <t>11.533214</t>
  </si>
  <si>
    <t>6.874750</t>
  </si>
  <si>
    <t>-0.029619</t>
  </si>
  <si>
    <t>7.203346</t>
  </si>
  <si>
    <t>1.694954</t>
  </si>
  <si>
    <t>5.060762</t>
  </si>
  <si>
    <t>-0.681808</t>
  </si>
  <si>
    <t>8.333916</t>
  </si>
  <si>
    <t>31.411436</t>
  </si>
  <si>
    <t>-1.397202</t>
  </si>
  <si>
    <t>7950</t>
  </si>
  <si>
    <t>66.250000</t>
  </si>
  <si>
    <t>0.081881</t>
  </si>
  <si>
    <t>0.005828</t>
  </si>
  <si>
    <t>7.408243</t>
  </si>
  <si>
    <t>8.126262</t>
  </si>
  <si>
    <t>0.980502</t>
  </si>
  <si>
    <t>2.020669</t>
  </si>
  <si>
    <t>11.528980</t>
  </si>
  <si>
    <t>-1.662999</t>
  </si>
  <si>
    <t>0.487121</t>
  </si>
  <si>
    <t>-0.305351</t>
  </si>
  <si>
    <t>6.883103</t>
  </si>
  <si>
    <t>6.883115</t>
  </si>
  <si>
    <t>0.977169</t>
  </si>
  <si>
    <t>7.204843</t>
  </si>
  <si>
    <t>1.705620</t>
  </si>
  <si>
    <t>0.972519</t>
  </si>
  <si>
    <t>5.077280</t>
  </si>
  <si>
    <t>-0.695000</t>
  </si>
  <si>
    <t>0.942376</t>
  </si>
  <si>
    <t>8.305807</t>
  </si>
  <si>
    <t>-1.396280</t>
  </si>
  <si>
    <t>11.534175</t>
  </si>
  <si>
    <t>6.874642</t>
  </si>
  <si>
    <t>33.858543</t>
  </si>
  <si>
    <t>-0.029533</t>
  </si>
  <si>
    <t>7.203432</t>
  </si>
  <si>
    <t>31.424744</t>
  </si>
  <si>
    <t>1.694810</t>
  </si>
  <si>
    <t>8.332738</t>
  </si>
  <si>
    <t>7951</t>
  </si>
  <si>
    <t>66.258333</t>
  </si>
  <si>
    <t>-0.017605</t>
  </si>
  <si>
    <t>-0.039364</t>
  </si>
  <si>
    <t>-77.012901</t>
  </si>
  <si>
    <t>7.413255</t>
  </si>
  <si>
    <t>24.337799</t>
  </si>
  <si>
    <t>2.587883</t>
  </si>
  <si>
    <t>8.130549</t>
  </si>
  <si>
    <t>2.026097</t>
  </si>
  <si>
    <t>24.248856</t>
  </si>
  <si>
    <t>-1.254968</t>
  </si>
  <si>
    <t>0.491639</t>
  </si>
  <si>
    <t>-0.307532</t>
  </si>
  <si>
    <t>6.881975</t>
  </si>
  <si>
    <t>-0.028191</t>
  </si>
  <si>
    <t>6.881987</t>
  </si>
  <si>
    <t>-0.028185</t>
  </si>
  <si>
    <t>7.204854</t>
  </si>
  <si>
    <t>1.705462</t>
  </si>
  <si>
    <t>5.077365</t>
  </si>
  <si>
    <t>-0.695239</t>
  </si>
  <si>
    <t>8.305949</t>
  </si>
  <si>
    <t>-1.396394</t>
  </si>
  <si>
    <t>24.248541</t>
  </si>
  <si>
    <t>11.549458</t>
  </si>
  <si>
    <t>-1.259722</t>
  </si>
  <si>
    <t>6.873965</t>
  </si>
  <si>
    <t>-0.029288</t>
  </si>
  <si>
    <t>7.203089</t>
  </si>
  <si>
    <t>1.694809</t>
  </si>
  <si>
    <t>5.060760</t>
  </si>
  <si>
    <t>-0.682418</t>
  </si>
  <si>
    <t>8.332341</t>
  </si>
  <si>
    <t>-1.397458</t>
  </si>
  <si>
    <t>7952</t>
  </si>
  <si>
    <t>66.266667</t>
  </si>
  <si>
    <t>0.087059</t>
  </si>
  <si>
    <t>0.009328</t>
  </si>
  <si>
    <t>7.407983</t>
  </si>
  <si>
    <t>8.674717</t>
  </si>
  <si>
    <t>2.020451</t>
  </si>
  <si>
    <t>0.885973</t>
  </si>
  <si>
    <t>-1.259909</t>
  </si>
  <si>
    <t>-1.648890</t>
  </si>
  <si>
    <t>0.481007</t>
  </si>
  <si>
    <t>-0.306568</t>
  </si>
  <si>
    <t>6.882600</t>
  </si>
  <si>
    <t>-0.028678</t>
  </si>
  <si>
    <t>6.882612</t>
  </si>
  <si>
    <t>-0.028672</t>
  </si>
  <si>
    <t>0.977026</t>
  </si>
  <si>
    <t>7.204907</t>
  </si>
  <si>
    <t>1.705419</t>
  </si>
  <si>
    <t>5.077376</t>
  </si>
  <si>
    <t>-0.695244</t>
  </si>
  <si>
    <t>0.943417</t>
  </si>
  <si>
    <t>-1.396460</t>
  </si>
  <si>
    <t>0.932702</t>
  </si>
  <si>
    <t>11.533220</t>
  </si>
  <si>
    <t>-1.262659</t>
  </si>
  <si>
    <t>6.874157</t>
  </si>
  <si>
    <t>-0.030007</t>
  </si>
  <si>
    <t>7.203254</t>
  </si>
  <si>
    <t>31.424675</t>
  </si>
  <si>
    <t>1.695055</t>
  </si>
  <si>
    <t>5.060884</t>
  </si>
  <si>
    <t>-0.682369</t>
  </si>
  <si>
    <t>8.332533</t>
  </si>
  <si>
    <t>31.411102</t>
  </si>
  <si>
    <t>-1.397637</t>
  </si>
  <si>
    <t>7953</t>
  </si>
  <si>
    <t>66.275000</t>
  </si>
  <si>
    <t>0.085458</t>
  </si>
  <si>
    <t>-76.996185</t>
  </si>
  <si>
    <t>7.407918</t>
  </si>
  <si>
    <t>8.674498</t>
  </si>
  <si>
    <t>0.980701</t>
  </si>
  <si>
    <t>2.020429</t>
  </si>
  <si>
    <t>0.886024</t>
  </si>
  <si>
    <t>11.528828</t>
  </si>
  <si>
    <t>-1.259565</t>
  </si>
  <si>
    <t>-1.646293</t>
  </si>
  <si>
    <t>0.472787</t>
  </si>
  <si>
    <t>-0.312385</t>
  </si>
  <si>
    <t>6.882290</t>
  </si>
  <si>
    <t>-0.028626</t>
  </si>
  <si>
    <t>-0.028620</t>
  </si>
  <si>
    <t>7.204536</t>
  </si>
  <si>
    <t>1.705858</t>
  </si>
  <si>
    <t>0.972289</t>
  </si>
  <si>
    <t>5.077238</t>
  </si>
  <si>
    <t>-0.695018</t>
  </si>
  <si>
    <t>8.305863</t>
  </si>
  <si>
    <t>31.415167</t>
  </si>
  <si>
    <t>-1.395911</t>
  </si>
  <si>
    <t>24.294563</t>
  </si>
  <si>
    <t>11.534364</t>
  </si>
  <si>
    <t>6.874225</t>
  </si>
  <si>
    <t>-0.029880</t>
  </si>
  <si>
    <t>7.202443</t>
  </si>
  <si>
    <t>31.425095</t>
  </si>
  <si>
    <t>1.695068</t>
  </si>
  <si>
    <t>5.060851</t>
  </si>
  <si>
    <t>-0.681793</t>
  </si>
  <si>
    <t>8.332418</t>
  </si>
  <si>
    <t>31.411209</t>
  </si>
  <si>
    <t>-1.397086</t>
  </si>
  <si>
    <t>7954</t>
  </si>
  <si>
    <t>66.283333</t>
  </si>
  <si>
    <t>0.008378</t>
  </si>
  <si>
    <t>-76.991692</t>
  </si>
  <si>
    <t>7.408068</t>
  </si>
  <si>
    <t>8.675084</t>
  </si>
  <si>
    <t>8.126677</t>
  </si>
  <si>
    <t>2.020454</t>
  </si>
  <si>
    <t>11.528666</t>
  </si>
  <si>
    <t>-1.259751</t>
  </si>
  <si>
    <t>-1.626263</t>
  </si>
  <si>
    <t>0.469354</t>
  </si>
  <si>
    <t>-0.318153</t>
  </si>
  <si>
    <t>6.882038</t>
  </si>
  <si>
    <t>-0.029033</t>
  </si>
  <si>
    <t>6.882050</t>
  </si>
  <si>
    <t>-0.029027</t>
  </si>
  <si>
    <t>7.204962</t>
  </si>
  <si>
    <t>1.705636</t>
  </si>
  <si>
    <t>5.077884</t>
  </si>
  <si>
    <t>31.470516</t>
  </si>
  <si>
    <t>-0.695454</t>
  </si>
  <si>
    <t>-1.396024</t>
  </si>
  <si>
    <t>8.679491</t>
  </si>
  <si>
    <t>11.533487</t>
  </si>
  <si>
    <t>6.874613</t>
  </si>
  <si>
    <t>-0.030353</t>
  </si>
  <si>
    <t>7.202664</t>
  </si>
  <si>
    <t>31.424871</t>
  </si>
  <si>
    <t>1.695005</t>
  </si>
  <si>
    <t>8.333426</t>
  </si>
  <si>
    <t>31.411579</t>
  </si>
  <si>
    <t>7955</t>
  </si>
  <si>
    <t>66.291667</t>
  </si>
  <si>
    <t>0.018134</t>
  </si>
  <si>
    <t>-0.043014</t>
  </si>
  <si>
    <t>-77.044250</t>
  </si>
  <si>
    <t>2.585252</t>
  </si>
  <si>
    <t>8.675439</t>
  </si>
  <si>
    <t>24.294275</t>
  </si>
  <si>
    <t>8.128613</t>
  </si>
  <si>
    <t>2.027396</t>
  </si>
  <si>
    <t>0.974646</t>
  </si>
  <si>
    <t>-1.255350</t>
  </si>
  <si>
    <t>-1.643105</t>
  </si>
  <si>
    <t>0.470618</t>
  </si>
  <si>
    <t>-0.295725</t>
  </si>
  <si>
    <t>6.882458</t>
  </si>
  <si>
    <t>-0.029455</t>
  </si>
  <si>
    <t>6.882470</t>
  </si>
  <si>
    <t>-0.029449</t>
  </si>
  <si>
    <t>7.205351</t>
  </si>
  <si>
    <t>31.426498</t>
  </si>
  <si>
    <t>1.705008</t>
  </si>
  <si>
    <t>0.972542</t>
  </si>
  <si>
    <t>5.077350</t>
  </si>
  <si>
    <t>-0.695250</t>
  </si>
  <si>
    <t>0.942765</t>
  </si>
  <si>
    <t>8.305774</t>
  </si>
  <si>
    <t>0.932236</t>
  </si>
  <si>
    <t>11.550115</t>
  </si>
  <si>
    <t>6.874015</t>
  </si>
  <si>
    <t>-0.030692</t>
  </si>
  <si>
    <t>31.425158</t>
  </si>
  <si>
    <t>1.694191</t>
  </si>
  <si>
    <t>-0.681892</t>
  </si>
  <si>
    <t>8.334073</t>
  </si>
  <si>
    <t>-1.398383</t>
  </si>
  <si>
    <t>7956</t>
  </si>
  <si>
    <t>66.300000</t>
  </si>
  <si>
    <t>0.023146</t>
  </si>
  <si>
    <t>-0.047969</t>
  </si>
  <si>
    <t>2.585597</t>
  </si>
  <si>
    <t>0.018340</t>
  </si>
  <si>
    <t>8.676110</t>
  </si>
  <si>
    <t>8.128788</t>
  </si>
  <si>
    <t>0.961607</t>
  </si>
  <si>
    <t>11.537218</t>
  </si>
  <si>
    <t>-1.635039</t>
  </si>
  <si>
    <t>0.479983</t>
  </si>
  <si>
    <t>-0.307695</t>
  </si>
  <si>
    <t>6.882377</t>
  </si>
  <si>
    <t>-0.029183</t>
  </si>
  <si>
    <t>6.882389</t>
  </si>
  <si>
    <t>-0.029177</t>
  </si>
  <si>
    <t>7.205239</t>
  </si>
  <si>
    <t>1.704965</t>
  </si>
  <si>
    <t>0.971614</t>
  </si>
  <si>
    <t>5.077743</t>
  </si>
  <si>
    <t>-0.695740</t>
  </si>
  <si>
    <t>0.942547</t>
  </si>
  <si>
    <t>31.415165</t>
  </si>
  <si>
    <t>-1.396893</t>
  </si>
  <si>
    <t>0.931866</t>
  </si>
  <si>
    <t>11.549618</t>
  </si>
  <si>
    <t>6.874609</t>
  </si>
  <si>
    <t>-0.030392</t>
  </si>
  <si>
    <t>31.424555</t>
  </si>
  <si>
    <t>1.693920</t>
  </si>
  <si>
    <t>8.333283</t>
  </si>
  <si>
    <t>-1.398081</t>
  </si>
  <si>
    <t>7957</t>
  </si>
  <si>
    <t>66.308333</t>
  </si>
  <si>
    <t>0.043879</t>
  </si>
  <si>
    <t>-0.129338</t>
  </si>
  <si>
    <t>-77.007294</t>
  </si>
  <si>
    <t>7.416287</t>
  </si>
  <si>
    <t>0.014824</t>
  </si>
  <si>
    <t>24.307659</t>
  </si>
  <si>
    <t>8.125302</t>
  </si>
  <si>
    <t>0.883553</t>
  </si>
  <si>
    <t>0.956059</t>
  </si>
  <si>
    <t>11.538053</t>
  </si>
  <si>
    <t>0.968585</t>
  </si>
  <si>
    <t>-1.618469</t>
  </si>
  <si>
    <t>0.477925</t>
  </si>
  <si>
    <t>-0.312378</t>
  </si>
  <si>
    <t>6.882163</t>
  </si>
  <si>
    <t>-0.029148</t>
  </si>
  <si>
    <t>6.882175</t>
  </si>
  <si>
    <t>-0.029142</t>
  </si>
  <si>
    <t>7.205587</t>
  </si>
  <si>
    <t>1.705119</t>
  </si>
  <si>
    <t>5.078272</t>
  </si>
  <si>
    <t>31.470198</t>
  </si>
  <si>
    <t>-0.695759</t>
  </si>
  <si>
    <t>-1.396650</t>
  </si>
  <si>
    <t>8.686822</t>
  </si>
  <si>
    <t>11.550529</t>
  </si>
  <si>
    <t>6.873838</t>
  </si>
  <si>
    <t>-0.030347</t>
  </si>
  <si>
    <t>7.203483</t>
  </si>
  <si>
    <t>5.062414</t>
  </si>
  <si>
    <t>-0.682735</t>
  </si>
  <si>
    <t>8.333228</t>
  </si>
  <si>
    <t>-1.398221</t>
  </si>
  <si>
    <t>7958</t>
  </si>
  <si>
    <t>66.316667</t>
  </si>
  <si>
    <t>0.088014</t>
  </si>
  <si>
    <t>7.407923</t>
  </si>
  <si>
    <t>8.674550</t>
  </si>
  <si>
    <t>8.126453</t>
  </si>
  <si>
    <t>2.020426</t>
  </si>
  <si>
    <t>11.528794</t>
  </si>
  <si>
    <t>-1.649217</t>
  </si>
  <si>
    <t>0.470662</t>
  </si>
  <si>
    <t>-0.299129</t>
  </si>
  <si>
    <t>6.882507</t>
  </si>
  <si>
    <t>-0.029430</t>
  </si>
  <si>
    <t>6.882519</t>
  </si>
  <si>
    <t>-0.029425</t>
  </si>
  <si>
    <t>7.205037</t>
  </si>
  <si>
    <t>1.705053</t>
  </si>
  <si>
    <t>5.077182</t>
  </si>
  <si>
    <t>-0.695331</t>
  </si>
  <si>
    <t>8.305642</t>
  </si>
  <si>
    <t>-1.396973</t>
  </si>
  <si>
    <t>8.678450</t>
  </si>
  <si>
    <t>0.882042</t>
  </si>
  <si>
    <t>11.533937</t>
  </si>
  <si>
    <t>6.874380</t>
  </si>
  <si>
    <t>-0.030657</t>
  </si>
  <si>
    <t>31.424423</t>
  </si>
  <si>
    <t>1.694101</t>
  </si>
  <si>
    <t>5.060005</t>
  </si>
  <si>
    <t>-0.682331</t>
  </si>
  <si>
    <t>8.332563</t>
  </si>
  <si>
    <t>7959</t>
  </si>
  <si>
    <t>66.325000</t>
  </si>
  <si>
    <t>0.091167</t>
  </si>
  <si>
    <t>8.674242</t>
  </si>
  <si>
    <t>24.294670</t>
  </si>
  <si>
    <t>8.126608</t>
  </si>
  <si>
    <t>2.020174</t>
  </si>
  <si>
    <t>0.975398</t>
  </si>
  <si>
    <t>11.528545</t>
  </si>
  <si>
    <t>0.985084</t>
  </si>
  <si>
    <t>-1.640277</t>
  </si>
  <si>
    <t>0.470230</t>
  </si>
  <si>
    <t>-0.308326</t>
  </si>
  <si>
    <t>6.882832</t>
  </si>
  <si>
    <t>-0.029423</t>
  </si>
  <si>
    <t>6.882843</t>
  </si>
  <si>
    <t>-0.029417</t>
  </si>
  <si>
    <t>7.205460</t>
  </si>
  <si>
    <t>31.426399</t>
  </si>
  <si>
    <t>0.972078</t>
  </si>
  <si>
    <t>5.077983</t>
  </si>
  <si>
    <t>-0.695584</t>
  </si>
  <si>
    <t>0.942466</t>
  </si>
  <si>
    <t>8.306564</t>
  </si>
  <si>
    <t>-1.396708</t>
  </si>
  <si>
    <t>0.931899</t>
  </si>
  <si>
    <t>8.133404</t>
  </si>
  <si>
    <t>0.882236</t>
  </si>
  <si>
    <t>11.533512</t>
  </si>
  <si>
    <t>6.874662</t>
  </si>
  <si>
    <t>-0.031086</t>
  </si>
  <si>
    <t>1.694282</t>
  </si>
  <si>
    <t>5.060934</t>
  </si>
  <si>
    <t>-0.682248</t>
  </si>
  <si>
    <t>8.333594</t>
  </si>
  <si>
    <t>31.411278</t>
  </si>
  <si>
    <t>-1.397515</t>
  </si>
  <si>
    <t>7960</t>
  </si>
  <si>
    <t>66.333333</t>
  </si>
  <si>
    <t>0.088202</t>
  </si>
  <si>
    <t>0.009671</t>
  </si>
  <si>
    <t>7.407865</t>
  </si>
  <si>
    <t>0.013220</t>
  </si>
  <si>
    <t>8.674537</t>
  </si>
  <si>
    <t>8.126407</t>
  </si>
  <si>
    <t>0.981136</t>
  </si>
  <si>
    <t>2.020354</t>
  </si>
  <si>
    <t>0.975611</t>
  </si>
  <si>
    <t>11.528706</t>
  </si>
  <si>
    <t>0.984705</t>
  </si>
  <si>
    <t>-1.659378</t>
  </si>
  <si>
    <t>0.471136</t>
  </si>
  <si>
    <t>-0.309120</t>
  </si>
  <si>
    <t>6.883043</t>
  </si>
  <si>
    <t>-0.029194</t>
  </si>
  <si>
    <t>6.883055</t>
  </si>
  <si>
    <t>-0.029188</t>
  </si>
  <si>
    <t>7.204834</t>
  </si>
  <si>
    <t>1.705338</t>
  </si>
  <si>
    <t>0.972755</t>
  </si>
  <si>
    <t>5.077407</t>
  </si>
  <si>
    <t>-0.695417</t>
  </si>
  <si>
    <t>0.943422</t>
  </si>
  <si>
    <t>31.414362</t>
  </si>
  <si>
    <t>-1.396496</t>
  </si>
  <si>
    <t>24.295019</t>
  </si>
  <si>
    <t>11.534052</t>
  </si>
  <si>
    <t>-1.262808</t>
  </si>
  <si>
    <t>6.874933</t>
  </si>
  <si>
    <t>-0.030472</t>
  </si>
  <si>
    <t>7.203534</t>
  </si>
  <si>
    <t>31.424471</t>
  </si>
  <si>
    <t>1.694634</t>
  </si>
  <si>
    <t>5.060420</t>
  </si>
  <si>
    <t>8.332390</t>
  </si>
  <si>
    <t>31.410292</t>
  </si>
  <si>
    <t>-1.397102</t>
  </si>
  <si>
    <t>7961</t>
  </si>
  <si>
    <t>66.341667</t>
  </si>
  <si>
    <t>0.025143</t>
  </si>
  <si>
    <t>-0.045854</t>
  </si>
  <si>
    <t>-77.040344</t>
  </si>
  <si>
    <t>8.675794</t>
  </si>
  <si>
    <t>8.128725</t>
  </si>
  <si>
    <t>0.986887</t>
  </si>
  <si>
    <t>0.883062</t>
  </si>
  <si>
    <t>0.961586</t>
  </si>
  <si>
    <t>-1.255443</t>
  </si>
  <si>
    <t>0.966817</t>
  </si>
  <si>
    <t>-1.617810</t>
  </si>
  <si>
    <t>0.490542</t>
  </si>
  <si>
    <t>-0.311349</t>
  </si>
  <si>
    <t>6.882206</t>
  </si>
  <si>
    <t>-0.028560</t>
  </si>
  <si>
    <t>6.882218</t>
  </si>
  <si>
    <t>-0.028554</t>
  </si>
  <si>
    <t>0.977123</t>
  </si>
  <si>
    <t>7.205679</t>
  </si>
  <si>
    <t>1.705165</t>
  </si>
  <si>
    <t>5.078337</t>
  </si>
  <si>
    <t>-0.695678</t>
  </si>
  <si>
    <t>8.306983</t>
  </si>
  <si>
    <t>0.932335</t>
  </si>
  <si>
    <t>24.470356</t>
  </si>
  <si>
    <t>6.873444</t>
  </si>
  <si>
    <t>-0.029402</t>
  </si>
  <si>
    <t>7.204664</t>
  </si>
  <si>
    <t>31.424829</t>
  </si>
  <si>
    <t>1.694421</t>
  </si>
  <si>
    <t>5.061483</t>
  </si>
  <si>
    <t>-0.683286</t>
  </si>
  <si>
    <t>8.333627</t>
  </si>
  <si>
    <t>31.411604</t>
  </si>
  <si>
    <t>-1.397418</t>
  </si>
  <si>
    <t>7962</t>
  </si>
  <si>
    <t>66.350000</t>
  </si>
  <si>
    <t>0.090125</t>
  </si>
  <si>
    <t>7.408458</t>
  </si>
  <si>
    <t>8.675231</t>
  </si>
  <si>
    <t>8.126364</t>
  </si>
  <si>
    <t>2.020919</t>
  </si>
  <si>
    <t>11.529224</t>
  </si>
  <si>
    <t>-1.259925</t>
  </si>
  <si>
    <t>-1.650332</t>
  </si>
  <si>
    <t>0.479272</t>
  </si>
  <si>
    <t>6.882693</t>
  </si>
  <si>
    <t>-0.028974</t>
  </si>
  <si>
    <t>6.882705</t>
  </si>
  <si>
    <t>-0.028968</t>
  </si>
  <si>
    <t>7.204981</t>
  </si>
  <si>
    <t>31.426577</t>
  </si>
  <si>
    <t>1.705187</t>
  </si>
  <si>
    <t>5.077394</t>
  </si>
  <si>
    <t>-0.695426</t>
  </si>
  <si>
    <t>-1.396719</t>
  </si>
  <si>
    <t>11.534243</t>
  </si>
  <si>
    <t>24.483463</t>
  </si>
  <si>
    <t>6.874210</t>
  </si>
  <si>
    <t>-0.030039</t>
  </si>
  <si>
    <t>7.203494</t>
  </si>
  <si>
    <t>1.694582</t>
  </si>
  <si>
    <t>5.060376</t>
  </si>
  <si>
    <t>-0.682615</t>
  </si>
  <si>
    <t>8.332927</t>
  </si>
  <si>
    <t>-1.397855</t>
  </si>
  <si>
    <t>7963</t>
  </si>
  <si>
    <t>66.358333</t>
  </si>
  <si>
    <t>-0.132183</t>
  </si>
  <si>
    <t>-77.006760</t>
  </si>
  <si>
    <t>7.416227</t>
  </si>
  <si>
    <t>2.582491</t>
  </si>
  <si>
    <t>8.125084</t>
  </si>
  <si>
    <t>0.883401</t>
  </si>
  <si>
    <t>0.974991</t>
  </si>
  <si>
    <t>-1.649805</t>
  </si>
  <si>
    <t>0.478010</t>
  </si>
  <si>
    <t>-0.313741</t>
  </si>
  <si>
    <t>6.882767</t>
  </si>
  <si>
    <t>-0.028596</t>
  </si>
  <si>
    <t>6.882779</t>
  </si>
  <si>
    <t>-0.028591</t>
  </si>
  <si>
    <t>7.204818</t>
  </si>
  <si>
    <t>1.705676</t>
  </si>
  <si>
    <t>0.973072</t>
  </si>
  <si>
    <t>5.077585</t>
  </si>
  <si>
    <t>0.942610</t>
  </si>
  <si>
    <t>0.931649</t>
  </si>
  <si>
    <t>8.686859</t>
  </si>
  <si>
    <t>2.011546</t>
  </si>
  <si>
    <t>6.874887</t>
  </si>
  <si>
    <t>33.858116</t>
  </si>
  <si>
    <t>-0.029795</t>
  </si>
  <si>
    <t>7.202948</t>
  </si>
  <si>
    <t>1.695229</t>
  </si>
  <si>
    <t>5.060798</t>
  </si>
  <si>
    <t>-0.682374</t>
  </si>
  <si>
    <t>8.332776</t>
  </si>
  <si>
    <t>7964</t>
  </si>
  <si>
    <t>66.366667</t>
  </si>
  <si>
    <t>-0.043145</t>
  </si>
  <si>
    <t>8.128655</t>
  </si>
  <si>
    <t>2.027147</t>
  </si>
  <si>
    <t>0.961664</t>
  </si>
  <si>
    <t>-1.255543</t>
  </si>
  <si>
    <t>-1.618696</t>
  </si>
  <si>
    <t>0.488991</t>
  </si>
  <si>
    <t>-0.315818</t>
  </si>
  <si>
    <t>6.882245</t>
  </si>
  <si>
    <t>-0.027981</t>
  </si>
  <si>
    <t>6.882257</t>
  </si>
  <si>
    <t>-0.027976</t>
  </si>
  <si>
    <t>7.205545</t>
  </si>
  <si>
    <t>0.971909</t>
  </si>
  <si>
    <t>5.078388</t>
  </si>
  <si>
    <t>-0.695168</t>
  </si>
  <si>
    <t>0.942811</t>
  </si>
  <si>
    <t>-1.395858</t>
  </si>
  <si>
    <t>0.932895</t>
  </si>
  <si>
    <t>2.011832</t>
  </si>
  <si>
    <t>24.470219</t>
  </si>
  <si>
    <t>6.874640</t>
  </si>
  <si>
    <t>-0.029279</t>
  </si>
  <si>
    <t>7.203832</t>
  </si>
  <si>
    <t>1.694838</t>
  </si>
  <si>
    <t>5.061142</t>
  </si>
  <si>
    <t>-0.682225</t>
  </si>
  <si>
    <t>8.333661</t>
  </si>
  <si>
    <t>31.412235</t>
  </si>
  <si>
    <t>-1.396495</t>
  </si>
  <si>
    <t>7965</t>
  </si>
  <si>
    <t>66.375000</t>
  </si>
  <si>
    <t>0.022304</t>
  </si>
  <si>
    <t>-0.044566</t>
  </si>
  <si>
    <t>7.413753</t>
  </si>
  <si>
    <t>8.129029</t>
  </si>
  <si>
    <t>2.027421</t>
  </si>
  <si>
    <t>0.883563</t>
  </si>
  <si>
    <t>0.962336</t>
  </si>
  <si>
    <t>-1.255222</t>
  </si>
  <si>
    <t>0.967608</t>
  </si>
  <si>
    <t>-1.646923</t>
  </si>
  <si>
    <t>0.479420</t>
  </si>
  <si>
    <t>-0.305618</t>
  </si>
  <si>
    <t>6.883050</t>
  </si>
  <si>
    <t>-0.028142</t>
  </si>
  <si>
    <t>6.883062</t>
  </si>
  <si>
    <t>7.205472</t>
  </si>
  <si>
    <t>1.706015</t>
  </si>
  <si>
    <t>0.972633</t>
  </si>
  <si>
    <t>5.077898</t>
  </si>
  <si>
    <t>-0.694612</t>
  </si>
  <si>
    <t>0.943074</t>
  </si>
  <si>
    <t>8.306442</t>
  </si>
  <si>
    <t>-1.395883</t>
  </si>
  <si>
    <t>0.932383</t>
  </si>
  <si>
    <t>2.012373</t>
  </si>
  <si>
    <t>0.882889</t>
  </si>
  <si>
    <t>-1.259157</t>
  </si>
  <si>
    <t>-0.029607</t>
  </si>
  <si>
    <t>7.203107</t>
  </si>
  <si>
    <t>31.424469</t>
  </si>
  <si>
    <t>1.695421</t>
  </si>
  <si>
    <t>5.061496</t>
  </si>
  <si>
    <t>-0.681130</t>
  </si>
  <si>
    <t>8.333204</t>
  </si>
  <si>
    <t>31.411243</t>
  </si>
  <si>
    <t>-1.397301</t>
  </si>
  <si>
    <t>7966</t>
  </si>
  <si>
    <t>66.383333</t>
  </si>
  <si>
    <t>0.089637</t>
  </si>
  <si>
    <t>-76.991676</t>
  </si>
  <si>
    <t>7.408305</t>
  </si>
  <si>
    <t>2.020691</t>
  </si>
  <si>
    <t>11.528902</t>
  </si>
  <si>
    <t>24.482899</t>
  </si>
  <si>
    <t>-1.630296</t>
  </si>
  <si>
    <t>0.491845</t>
  </si>
  <si>
    <t>-0.315994</t>
  </si>
  <si>
    <t>6.883113</t>
  </si>
  <si>
    <t>-0.027931</t>
  </si>
  <si>
    <t>6.883125</t>
  </si>
  <si>
    <t>-0.027926</t>
  </si>
  <si>
    <t>7.205913</t>
  </si>
  <si>
    <t>1.705771</t>
  </si>
  <si>
    <t>5.078774</t>
  </si>
  <si>
    <t>31.470840</t>
  </si>
  <si>
    <t>-0.695245</t>
  </si>
  <si>
    <t>8.307467</t>
  </si>
  <si>
    <t>31.415606</t>
  </si>
  <si>
    <t>-1.395923</t>
  </si>
  <si>
    <t>11.534528</t>
  </si>
  <si>
    <t>24.483068</t>
  </si>
  <si>
    <t>6.874573</t>
  </si>
  <si>
    <t>-0.029524</t>
  </si>
  <si>
    <t>7.204251</t>
  </si>
  <si>
    <t>31.423759</t>
  </si>
  <si>
    <t>1.694066</t>
  </si>
  <si>
    <t>5.061674</t>
  </si>
  <si>
    <t>-0.681616</t>
  </si>
  <si>
    <t>8.334782</t>
  </si>
  <si>
    <t>31.411472</t>
  </si>
  <si>
    <t>-1.396248</t>
  </si>
  <si>
    <t>7967</t>
  </si>
  <si>
    <t>66.391667</t>
  </si>
  <si>
    <t>-0.129094</t>
  </si>
  <si>
    <t>-77.010460</t>
  </si>
  <si>
    <t>0.956481</t>
  </si>
  <si>
    <t>11.538127</t>
  </si>
  <si>
    <t>0.968549</t>
  </si>
  <si>
    <t>-1.651381</t>
  </si>
  <si>
    <t>0.482634</t>
  </si>
  <si>
    <t>-0.315907</t>
  </si>
  <si>
    <t>6.883206</t>
  </si>
  <si>
    <t>-0.028556</t>
  </si>
  <si>
    <t>6.883218</t>
  </si>
  <si>
    <t>-0.028550</t>
  </si>
  <si>
    <t>0.978130</t>
  </si>
  <si>
    <t>7.205120</t>
  </si>
  <si>
    <t>31.425957</t>
  </si>
  <si>
    <t>1.705536</t>
  </si>
  <si>
    <t>0.972724</t>
  </si>
  <si>
    <t>5.077984</t>
  </si>
  <si>
    <t>31.471569</t>
  </si>
  <si>
    <t>-0.695474</t>
  </si>
  <si>
    <t>0.943934</t>
  </si>
  <si>
    <t>8.306651</t>
  </si>
  <si>
    <t>-1.396163</t>
  </si>
  <si>
    <t>0.932807</t>
  </si>
  <si>
    <t>8.686193</t>
  </si>
  <si>
    <t>24.307604</t>
  </si>
  <si>
    <t>2.011646</t>
  </si>
  <si>
    <t>24.470654</t>
  </si>
  <si>
    <t>6.875025</t>
  </si>
  <si>
    <t>-0.029389</t>
  </si>
  <si>
    <t>7.203285</t>
  </si>
  <si>
    <t>1.694828</t>
  </si>
  <si>
    <t>-0.682639</t>
  </si>
  <si>
    <t>8.333169</t>
  </si>
  <si>
    <t>-1.397451</t>
  </si>
  <si>
    <t>7968</t>
  </si>
  <si>
    <t>66.400000</t>
  </si>
  <si>
    <t>-76.994904</t>
  </si>
  <si>
    <t>7.407768</t>
  </si>
  <si>
    <t>8.674476</t>
  </si>
  <si>
    <t>24.294397</t>
  </si>
  <si>
    <t>8.126743</t>
  </si>
  <si>
    <t>0.980602</t>
  </si>
  <si>
    <t>2.020248</t>
  </si>
  <si>
    <t>0.974710</t>
  </si>
  <si>
    <t>11.528582</t>
  </si>
  <si>
    <t>24.483738</t>
  </si>
  <si>
    <t>0.474983</t>
  </si>
  <si>
    <t>-0.310615</t>
  </si>
  <si>
    <t>6.882953</t>
  </si>
  <si>
    <t>6.882965</t>
  </si>
  <si>
    <t>-0.028454</t>
  </si>
  <si>
    <t>0.978668</t>
  </si>
  <si>
    <t>7.205676</t>
  </si>
  <si>
    <t>31.426096</t>
  </si>
  <si>
    <t>1.705920</t>
  </si>
  <si>
    <t>5.078298</t>
  </si>
  <si>
    <t>31.470829</t>
  </si>
  <si>
    <t>-0.694892</t>
  </si>
  <si>
    <t>0.942406</t>
  </si>
  <si>
    <t>8.306912</t>
  </si>
  <si>
    <t>-1.395884</t>
  </si>
  <si>
    <t>0.932573</t>
  </si>
  <si>
    <t>2.010759</t>
  </si>
  <si>
    <t>11.534442</t>
  </si>
  <si>
    <t>24.483915</t>
  </si>
  <si>
    <t>6.875081</t>
  </si>
  <si>
    <t>-0.030147</t>
  </si>
  <si>
    <t>7.203688</t>
  </si>
  <si>
    <t>31.424368</t>
  </si>
  <si>
    <t>1.694766</t>
  </si>
  <si>
    <t>5.061445</t>
  </si>
  <si>
    <t>31.478926</t>
  </si>
  <si>
    <t>-0.681432</t>
  </si>
  <si>
    <t>8.333639</t>
  </si>
  <si>
    <t>31.411488</t>
  </si>
  <si>
    <t>-1.396497</t>
  </si>
  <si>
    <t>7969</t>
  </si>
  <si>
    <t>66.408333</t>
  </si>
  <si>
    <t>-77.047699</t>
  </si>
  <si>
    <t>24.286070</t>
  </si>
  <si>
    <t>8.126469</t>
  </si>
  <si>
    <t>2.025677</t>
  </si>
  <si>
    <t>11.536301</t>
  </si>
  <si>
    <t>-1.257141</t>
  </si>
  <si>
    <t>-1.648026</t>
  </si>
  <si>
    <t>0.475999</t>
  </si>
  <si>
    <t>-0.318963</t>
  </si>
  <si>
    <t>6.883146</t>
  </si>
  <si>
    <t>6.883158</t>
  </si>
  <si>
    <t>-0.029124</t>
  </si>
  <si>
    <t>7.205114</t>
  </si>
  <si>
    <t>31.426197</t>
  </si>
  <si>
    <t>1.705264</t>
  </si>
  <si>
    <t>5.078096</t>
  </si>
  <si>
    <t>-0.695858</t>
  </si>
  <si>
    <t>-1.396379</t>
  </si>
  <si>
    <t>8.674236</t>
  </si>
  <si>
    <t>24.286091</t>
  </si>
  <si>
    <t>-1.259435</t>
  </si>
  <si>
    <t>6.874806</t>
  </si>
  <si>
    <t>-0.030305</t>
  </si>
  <si>
    <t>7.203292</t>
  </si>
  <si>
    <t>1.694507</t>
  </si>
  <si>
    <t>5.062054</t>
  </si>
  <si>
    <t>31.479710</t>
  </si>
  <si>
    <t>-0.682899</t>
  </si>
  <si>
    <t>8.333018</t>
  </si>
  <si>
    <t>-1.397400</t>
  </si>
  <si>
    <t>7970</t>
  </si>
  <si>
    <t>66.416667</t>
  </si>
  <si>
    <t>0.104548</t>
  </si>
  <si>
    <t>-0.069069</t>
  </si>
  <si>
    <t>-76.962776</t>
  </si>
  <si>
    <t>7.410458</t>
  </si>
  <si>
    <t>24.345015</t>
  </si>
  <si>
    <t>2.581323</t>
  </si>
  <si>
    <t>8.680269</t>
  </si>
  <si>
    <t>8.122904</t>
  </si>
  <si>
    <t>0.997636</t>
  </si>
  <si>
    <t>0.886267</t>
  </si>
  <si>
    <t>11.529088</t>
  </si>
  <si>
    <t>0.965547</t>
  </si>
  <si>
    <t>-1.625784</t>
  </si>
  <si>
    <t>0.473685</t>
  </si>
  <si>
    <t>-0.321351</t>
  </si>
  <si>
    <t>6.881518</t>
  </si>
  <si>
    <t>-0.029765</t>
  </si>
  <si>
    <t>6.881530</t>
  </si>
  <si>
    <t>-0.029759</t>
  </si>
  <si>
    <t>7.204360</t>
  </si>
  <si>
    <t>31.426275</t>
  </si>
  <si>
    <t>1.704743</t>
  </si>
  <si>
    <t>0.972503</t>
  </si>
  <si>
    <t>5.077422</t>
  </si>
  <si>
    <t>-0.696467</t>
  </si>
  <si>
    <t>0.944416</t>
  </si>
  <si>
    <t>8.306178</t>
  </si>
  <si>
    <t>-1.396854</t>
  </si>
  <si>
    <t>8.686197</t>
  </si>
  <si>
    <t>2.011307</t>
  </si>
  <si>
    <t>11.533869</t>
  </si>
  <si>
    <t>6.873850</t>
  </si>
  <si>
    <t>-0.030283</t>
  </si>
  <si>
    <t>7.201560</t>
  </si>
  <si>
    <t>31.425512</t>
  </si>
  <si>
    <t>5.061551</t>
  </si>
  <si>
    <t>31.478056</t>
  </si>
  <si>
    <t>-0.682540</t>
  </si>
  <si>
    <t>8.332531</t>
  </si>
  <si>
    <t>7971</t>
  </si>
  <si>
    <t>66.425000</t>
  </si>
  <si>
    <t>-0.043558</t>
  </si>
  <si>
    <t>-77.043922</t>
  </si>
  <si>
    <t>7.413068</t>
  </si>
  <si>
    <t>8.128341</t>
  </si>
  <si>
    <t>2.026905</t>
  </si>
  <si>
    <t>0.961295</t>
  </si>
  <si>
    <t>24.470764</t>
  </si>
  <si>
    <t>-1.255643</t>
  </si>
  <si>
    <t>0.966022</t>
  </si>
  <si>
    <t>-1.646030</t>
  </si>
  <si>
    <t>0.473263</t>
  </si>
  <si>
    <t>-0.307939</t>
  </si>
  <si>
    <t>6.882587</t>
  </si>
  <si>
    <t>-0.029081</t>
  </si>
  <si>
    <t>6.882599</t>
  </si>
  <si>
    <t>-0.029076</t>
  </si>
  <si>
    <t>0.978200</t>
  </si>
  <si>
    <t>7.204980</t>
  </si>
  <si>
    <t>31.426598</t>
  </si>
  <si>
    <t>1.705352</t>
  </si>
  <si>
    <t>0.972224</t>
  </si>
  <si>
    <t>5.077495</t>
  </si>
  <si>
    <t>-0.695360</t>
  </si>
  <si>
    <t>0.943574</t>
  </si>
  <si>
    <t>8.306067</t>
  </si>
  <si>
    <t>-1.396503</t>
  </si>
  <si>
    <t>0.932793</t>
  </si>
  <si>
    <t>8.677525</t>
  </si>
  <si>
    <t>11.550248</t>
  </si>
  <si>
    <t>24.471090</t>
  </si>
  <si>
    <t>-1.259821</t>
  </si>
  <si>
    <t>6.874385</t>
  </si>
  <si>
    <t>-0.030345</t>
  </si>
  <si>
    <t>7.203063</t>
  </si>
  <si>
    <t>31.425106</t>
  </si>
  <si>
    <t>1.694510</t>
  </si>
  <si>
    <t>5.061075</t>
  </si>
  <si>
    <t>-0.682215</t>
  </si>
  <si>
    <t>8.332622</t>
  </si>
  <si>
    <t>-1.397537</t>
  </si>
  <si>
    <t>7972</t>
  </si>
  <si>
    <t>66.433333</t>
  </si>
  <si>
    <t>7.407851</t>
  </si>
  <si>
    <t>8.126610</t>
  </si>
  <si>
    <t>2.020333</t>
  </si>
  <si>
    <t>0.886120</t>
  </si>
  <si>
    <t>-1.259597</t>
  </si>
  <si>
    <t>0.984514</t>
  </si>
  <si>
    <t>-1.633264</t>
  </si>
  <si>
    <t>0.478853</t>
  </si>
  <si>
    <t>-0.331884</t>
  </si>
  <si>
    <t>6.881311</t>
  </si>
  <si>
    <t>0.977384</t>
  </si>
  <si>
    <t>7.203498</t>
  </si>
  <si>
    <t>1.705167</t>
  </si>
  <si>
    <t>5.077012</t>
  </si>
  <si>
    <t>31.471464</t>
  </si>
  <si>
    <t>-0.696436</t>
  </si>
  <si>
    <t>0.943573</t>
  </si>
  <si>
    <t>8.305891</t>
  </si>
  <si>
    <t>-1.396227</t>
  </si>
  <si>
    <t>0.932617</t>
  </si>
  <si>
    <t>11.534095</t>
  </si>
  <si>
    <t>6.872791</t>
  </si>
  <si>
    <t>-0.030311</t>
  </si>
  <si>
    <t>7.201966</t>
  </si>
  <si>
    <t>1.694441</t>
  </si>
  <si>
    <t>5.060471</t>
  </si>
  <si>
    <t>-0.683615</t>
  </si>
  <si>
    <t>8.332485</t>
  </si>
  <si>
    <t>-1.397199</t>
  </si>
  <si>
    <t>7973</t>
  </si>
  <si>
    <t>66.441667</t>
  </si>
  <si>
    <t>0.018394</t>
  </si>
  <si>
    <t>-0.040489</t>
  </si>
  <si>
    <t>0.018758</t>
  </si>
  <si>
    <t>11.537541</t>
  </si>
  <si>
    <t>-1.255670</t>
  </si>
  <si>
    <t>-1.651782</t>
  </si>
  <si>
    <t>0.467904</t>
  </si>
  <si>
    <t>-0.301400</t>
  </si>
  <si>
    <t>6.881704</t>
  </si>
  <si>
    <t>-0.029606</t>
  </si>
  <si>
    <t>6.881716</t>
  </si>
  <si>
    <t>-0.029601</t>
  </si>
  <si>
    <t>7.204057</t>
  </si>
  <si>
    <t>5.076297</t>
  </si>
  <si>
    <t>-0.695458</t>
  </si>
  <si>
    <t>8.304781</t>
  </si>
  <si>
    <t>11.550449</t>
  </si>
  <si>
    <t>-1.259859</t>
  </si>
  <si>
    <t>6.873475</t>
  </si>
  <si>
    <t>-0.030684</t>
  </si>
  <si>
    <t>7.201897</t>
  </si>
  <si>
    <t>1.693973</t>
  </si>
  <si>
    <t>5.059823</t>
  </si>
  <si>
    <t>-0.682072</t>
  </si>
  <si>
    <t>8.331657</t>
  </si>
  <si>
    <t>31.410301</t>
  </si>
  <si>
    <t>-1.398241</t>
  </si>
  <si>
    <t>7974</t>
  </si>
  <si>
    <t>66.450000</t>
  </si>
  <si>
    <t>0.021183</t>
  </si>
  <si>
    <t>-0.047838</t>
  </si>
  <si>
    <t>24.336491</t>
  </si>
  <si>
    <t>2.585475</t>
  </si>
  <si>
    <t>8.128763</t>
  </si>
  <si>
    <t>11.537846</t>
  </si>
  <si>
    <t>-1.255395</t>
  </si>
  <si>
    <t>0.966063</t>
  </si>
  <si>
    <t>-1.644363</t>
  </si>
  <si>
    <t>0.460896</t>
  </si>
  <si>
    <t>-0.294233</t>
  </si>
  <si>
    <t>6.881673</t>
  </si>
  <si>
    <t>-0.030082</t>
  </si>
  <si>
    <t>6.881685</t>
  </si>
  <si>
    <t>7.204567</t>
  </si>
  <si>
    <t>31.426426</t>
  </si>
  <si>
    <t>1.704781</t>
  </si>
  <si>
    <t>0.971654</t>
  </si>
  <si>
    <t>31.470886</t>
  </si>
  <si>
    <t>-0.695418</t>
  </si>
  <si>
    <t>0.943230</t>
  </si>
  <si>
    <t>31.414497</t>
  </si>
  <si>
    <t>0.931886</t>
  </si>
  <si>
    <t>6.873246</t>
  </si>
  <si>
    <t>-0.031200</t>
  </si>
  <si>
    <t>7.202897</t>
  </si>
  <si>
    <t>31.425137</t>
  </si>
  <si>
    <t>1.693793</t>
  </si>
  <si>
    <t>5.060145</t>
  </si>
  <si>
    <t>-0.682443</t>
  </si>
  <si>
    <t>8.331351</t>
  </si>
  <si>
    <t>-1.398205</t>
  </si>
  <si>
    <t>7975</t>
  </si>
  <si>
    <t>66.458333</t>
  </si>
  <si>
    <t>-0.015961</t>
  </si>
  <si>
    <t>-0.030938</t>
  </si>
  <si>
    <t>-77.015541</t>
  </si>
  <si>
    <t>7.413244</t>
  </si>
  <si>
    <t>24.338507</t>
  </si>
  <si>
    <t>2.587901</t>
  </si>
  <si>
    <t>0.017796</t>
  </si>
  <si>
    <t>8.677869</t>
  </si>
  <si>
    <t>8.130621</t>
  </si>
  <si>
    <t>0.992242</t>
  </si>
  <si>
    <t>2.026166</t>
  </si>
  <si>
    <t>24.249659</t>
  </si>
  <si>
    <t>0.962002</t>
  </si>
  <si>
    <t>0.961930</t>
  </si>
  <si>
    <t>-1.642929</t>
  </si>
  <si>
    <t>0.465416</t>
  </si>
  <si>
    <t>-0.294097</t>
  </si>
  <si>
    <t>6.881631</t>
  </si>
  <si>
    <t>-0.030097</t>
  </si>
  <si>
    <t>6.881643</t>
  </si>
  <si>
    <t>-0.030091</t>
  </si>
  <si>
    <t>7.204586</t>
  </si>
  <si>
    <t>1.704574</t>
  </si>
  <si>
    <t>0.972516</t>
  </si>
  <si>
    <t>5.076509</t>
  </si>
  <si>
    <t>-0.695622</t>
  </si>
  <si>
    <t>0.943719</t>
  </si>
  <si>
    <t>8.304914</t>
  </si>
  <si>
    <t>-1.397550</t>
  </si>
  <si>
    <t>24.249325</t>
  </si>
  <si>
    <t>0.889657</t>
  </si>
  <si>
    <t>6.873637</t>
  </si>
  <si>
    <t>33.858177</t>
  </si>
  <si>
    <t>-0.030748</t>
  </si>
  <si>
    <t>7.202758</t>
  </si>
  <si>
    <t>1.693762</t>
  </si>
  <si>
    <t>5.059766</t>
  </si>
  <si>
    <t>-0.682858</t>
  </si>
  <si>
    <t>8.331492</t>
  </si>
  <si>
    <t>-1.398846</t>
  </si>
  <si>
    <t>7976</t>
  </si>
  <si>
    <t>66.466667</t>
  </si>
  <si>
    <t>-0.044156</t>
  </si>
  <si>
    <t>0.018391</t>
  </si>
  <si>
    <t>0.987571</t>
  </si>
  <si>
    <t>0.883392</t>
  </si>
  <si>
    <t>0.960834</t>
  </si>
  <si>
    <t>24.470440</t>
  </si>
  <si>
    <t>-1.255130</t>
  </si>
  <si>
    <t>0.966131</t>
  </si>
  <si>
    <t>-1.627436</t>
  </si>
  <si>
    <t>0.464283</t>
  </si>
  <si>
    <t>-0.304132</t>
  </si>
  <si>
    <t>6.881279</t>
  </si>
  <si>
    <t>-0.029861</t>
  </si>
  <si>
    <t>0.014308</t>
  </si>
  <si>
    <t>6.881290</t>
  </si>
  <si>
    <t>-0.029855</t>
  </si>
  <si>
    <t>31.426674</t>
  </si>
  <si>
    <t>1.704927</t>
  </si>
  <si>
    <t>-0.695641</t>
  </si>
  <si>
    <t>0.941417</t>
  </si>
  <si>
    <t>8.305457</t>
  </si>
  <si>
    <t>-1.397004</t>
  </si>
  <si>
    <t>0.930885</t>
  </si>
  <si>
    <t>2.011692</t>
  </si>
  <si>
    <t>11.550653</t>
  </si>
  <si>
    <t>-1.258952</t>
  </si>
  <si>
    <t>6.873197</t>
  </si>
  <si>
    <t>-0.031473</t>
  </si>
  <si>
    <t>7.202218</t>
  </si>
  <si>
    <t>31.425116</t>
  </si>
  <si>
    <t>1.693799</t>
  </si>
  <si>
    <t>5.059999</t>
  </si>
  <si>
    <t>-0.681753</t>
  </si>
  <si>
    <t>8.332840</t>
  </si>
  <si>
    <t>-1.398146</t>
  </si>
  <si>
    <t>7977</t>
  </si>
  <si>
    <t>66.475000</t>
  </si>
  <si>
    <t>7.407860</t>
  </si>
  <si>
    <t>0.013033</t>
  </si>
  <si>
    <t>8.674352</t>
  </si>
  <si>
    <t>24.294661</t>
  </si>
  <si>
    <t>24.483980</t>
  </si>
  <si>
    <t>-1.626874</t>
  </si>
  <si>
    <t>0.471739</t>
  </si>
  <si>
    <t>-0.307008</t>
  </si>
  <si>
    <t>6.882114</t>
  </si>
  <si>
    <t>-0.029384</t>
  </si>
  <si>
    <t>6.882126</t>
  </si>
  <si>
    <t>-0.029378</t>
  </si>
  <si>
    <t>31.426313</t>
  </si>
  <si>
    <t>1.705108</t>
  </si>
  <si>
    <t>5.077811</t>
  </si>
  <si>
    <t>-0.695568</t>
  </si>
  <si>
    <t>8.306389</t>
  </si>
  <si>
    <t>-1.396765</t>
  </si>
  <si>
    <t>24.294651</t>
  </si>
  <si>
    <t>11.534211</t>
  </si>
  <si>
    <t>24.484144</t>
  </si>
  <si>
    <t>6.874084</t>
  </si>
  <si>
    <t>33.858250</t>
  </si>
  <si>
    <t>-0.030574</t>
  </si>
  <si>
    <t>7.203659</t>
  </si>
  <si>
    <t>31.425016</t>
  </si>
  <si>
    <t>1.694516</t>
  </si>
  <si>
    <t>-0.682689</t>
  </si>
  <si>
    <t>8.333194</t>
  </si>
  <si>
    <t>7978</t>
  </si>
  <si>
    <t>66.483333</t>
  </si>
  <si>
    <t>0.093077</t>
  </si>
  <si>
    <t>8.674429</t>
  </si>
  <si>
    <t>8.125932</t>
  </si>
  <si>
    <t>2.020127</t>
  </si>
  <si>
    <t>11.528423</t>
  </si>
  <si>
    <t>0.984317</t>
  </si>
  <si>
    <t>-1.643978</t>
  </si>
  <si>
    <t>0.464408</t>
  </si>
  <si>
    <t>-0.312846</t>
  </si>
  <si>
    <t>0.013762</t>
  </si>
  <si>
    <t>-0.030096</t>
  </si>
  <si>
    <t>0.978397</t>
  </si>
  <si>
    <t>7.204640</t>
  </si>
  <si>
    <t>31.426716</t>
  </si>
  <si>
    <t>0.972987</t>
  </si>
  <si>
    <t>5.077349</t>
  </si>
  <si>
    <t>-0.696151</t>
  </si>
  <si>
    <t>0.942810</t>
  </si>
  <si>
    <t>-1.397024</t>
  </si>
  <si>
    <t>8.678058</t>
  </si>
  <si>
    <t>24.483982</t>
  </si>
  <si>
    <t>6.874104</t>
  </si>
  <si>
    <t>-0.030705</t>
  </si>
  <si>
    <t>7.202816</t>
  </si>
  <si>
    <t>31.425608</t>
  </si>
  <si>
    <t>1.693759</t>
  </si>
  <si>
    <t>5.061290</t>
  </si>
  <si>
    <t>-0.683422</t>
  </si>
  <si>
    <t>8.332072</t>
  </si>
  <si>
    <t>7979</t>
  </si>
  <si>
    <t>66.491667</t>
  </si>
  <si>
    <t>0.043078</t>
  </si>
  <si>
    <t>-0.127063</t>
  </si>
  <si>
    <t>-77.007996</t>
  </si>
  <si>
    <t>24.341055</t>
  </si>
  <si>
    <t>2.581962</t>
  </si>
  <si>
    <t>0.988260</t>
  </si>
  <si>
    <t>2.028853</t>
  </si>
  <si>
    <t>24.243805</t>
  </si>
  <si>
    <t>0.956538</t>
  </si>
  <si>
    <t>-1.635870</t>
  </si>
  <si>
    <t>0.470562</t>
  </si>
  <si>
    <t>-0.315334</t>
  </si>
  <si>
    <t>6.881691</t>
  </si>
  <si>
    <t>0.014424</t>
  </si>
  <si>
    <t>6.881703</t>
  </si>
  <si>
    <t>-0.029297</t>
  </si>
  <si>
    <t>7.204292</t>
  </si>
  <si>
    <t>31.426664</t>
  </si>
  <si>
    <t>1.705296</t>
  </si>
  <si>
    <t>-0.695690</t>
  </si>
  <si>
    <t>0.939816</t>
  </si>
  <si>
    <t>8.305777</t>
  </si>
  <si>
    <t>-1.396418</t>
  </si>
  <si>
    <t>0.929011</t>
  </si>
  <si>
    <t>8.686125</t>
  </si>
  <si>
    <t>11.550569</t>
  </si>
  <si>
    <t>24.471447</t>
  </si>
  <si>
    <t>6.873821</t>
  </si>
  <si>
    <t>-0.030482</t>
  </si>
  <si>
    <t>1.693955</t>
  </si>
  <si>
    <t>5.059005</t>
  </si>
  <si>
    <t>-0.681987</t>
  </si>
  <si>
    <t>31.411552</t>
  </si>
  <si>
    <t>-1.397595</t>
  </si>
  <si>
    <t>7980</t>
  </si>
  <si>
    <t>66.500000</t>
  </si>
  <si>
    <t>0.095306</t>
  </si>
  <si>
    <t>7.407052</t>
  </si>
  <si>
    <t>24.341396</t>
  </si>
  <si>
    <t>0.013134</t>
  </si>
  <si>
    <t>8.673829</t>
  </si>
  <si>
    <t>2.019522</t>
  </si>
  <si>
    <t>0.977114</t>
  </si>
  <si>
    <t>24.485676</t>
  </si>
  <si>
    <t>-1.641308</t>
  </si>
  <si>
    <t>0.467786</t>
  </si>
  <si>
    <t>-0.294730</t>
  </si>
  <si>
    <t>6.881623</t>
  </si>
  <si>
    <t>6.881635</t>
  </si>
  <si>
    <t>0.980739</t>
  </si>
  <si>
    <t>7.204626</t>
  </si>
  <si>
    <t>1.705392</t>
  </si>
  <si>
    <t>5.076578</t>
  </si>
  <si>
    <t>8.304990</t>
  </si>
  <si>
    <t>8.677047</t>
  </si>
  <si>
    <t>2.010978</t>
  </si>
  <si>
    <t>11.533133</t>
  </si>
  <si>
    <t>6.874351</t>
  </si>
  <si>
    <t>-0.029898</t>
  </si>
  <si>
    <t>7.203270</t>
  </si>
  <si>
    <t>1.695166</t>
  </si>
  <si>
    <t>5.058066</t>
  </si>
  <si>
    <t>31.478437</t>
  </si>
  <si>
    <t>-0.682612</t>
  </si>
  <si>
    <t>8.332140</t>
  </si>
  <si>
    <t>7981</t>
  </si>
  <si>
    <t>66.508333</t>
  </si>
  <si>
    <t>0.100031</t>
  </si>
  <si>
    <t>0.026429</t>
  </si>
  <si>
    <t>7.408409</t>
  </si>
  <si>
    <t>24.341640</t>
  </si>
  <si>
    <t>8.126095</t>
  </si>
  <si>
    <t>2.020800</t>
  </si>
  <si>
    <t>11.528953</t>
  </si>
  <si>
    <t>-1.632231</t>
  </si>
  <si>
    <t>0.471694</t>
  </si>
  <si>
    <t>-0.303091</t>
  </si>
  <si>
    <t>6.880503</t>
  </si>
  <si>
    <t>-0.029296</t>
  </si>
  <si>
    <t>6.880515</t>
  </si>
  <si>
    <t>-0.029291</t>
  </si>
  <si>
    <t>7.203632</t>
  </si>
  <si>
    <t>1.705170</t>
  </si>
  <si>
    <t>5.075932</t>
  </si>
  <si>
    <t>-0.695361</t>
  </si>
  <si>
    <t>8.304458</t>
  </si>
  <si>
    <t>-1.396779</t>
  </si>
  <si>
    <t>8.133235</t>
  </si>
  <si>
    <t>2.011450</t>
  </si>
  <si>
    <t>11.534638</t>
  </si>
  <si>
    <t>24.486338</t>
  </si>
  <si>
    <t>-1.263784</t>
  </si>
  <si>
    <t>6.873666</t>
  </si>
  <si>
    <t>-0.030434</t>
  </si>
  <si>
    <t>7.202452</t>
  </si>
  <si>
    <t>31.425167</t>
  </si>
  <si>
    <t>1.694931</t>
  </si>
  <si>
    <t>5.056370</t>
  </si>
  <si>
    <t>-0.683080</t>
  </si>
  <si>
    <t>8.332049</t>
  </si>
  <si>
    <t>31.411913</t>
  </si>
  <si>
    <t>-1.397677</t>
  </si>
  <si>
    <t>7982</t>
  </si>
  <si>
    <t>66.516667</t>
  </si>
  <si>
    <t>0.067837</t>
  </si>
  <si>
    <t>0.038030</t>
  </si>
  <si>
    <t>7.408208</t>
  </si>
  <si>
    <t>2.586501</t>
  </si>
  <si>
    <t>8.128310</t>
  </si>
  <si>
    <t>0.988553</t>
  </si>
  <si>
    <t>2.020118</t>
  </si>
  <si>
    <t>24.248989</t>
  </si>
  <si>
    <t>0.889952</t>
  </si>
  <si>
    <t>0.977450</t>
  </si>
  <si>
    <t>11.527864</t>
  </si>
  <si>
    <t>24.486658</t>
  </si>
  <si>
    <t>-1.635471</t>
  </si>
  <si>
    <t>0.476765</t>
  </si>
  <si>
    <t>-0.334826</t>
  </si>
  <si>
    <t>6.880883</t>
  </si>
  <si>
    <t>-0.029120</t>
  </si>
  <si>
    <t>0.013162</t>
  </si>
  <si>
    <t>6.880895</t>
  </si>
  <si>
    <t>-0.029114</t>
  </si>
  <si>
    <t>7.202899</t>
  </si>
  <si>
    <t>31.426243</t>
  </si>
  <si>
    <t>0.973183</t>
  </si>
  <si>
    <t>5.076537</t>
  </si>
  <si>
    <t>-0.696362</t>
  </si>
  <si>
    <t>8.305449</t>
  </si>
  <si>
    <t>-1.395988</t>
  </si>
  <si>
    <t>2.011121</t>
  </si>
  <si>
    <t>0.889332</t>
  </si>
  <si>
    <t>24.486877</t>
  </si>
  <si>
    <t>6.873840</t>
  </si>
  <si>
    <t>-0.030151</t>
  </si>
  <si>
    <t>7.201844</t>
  </si>
  <si>
    <t>31.425100</t>
  </si>
  <si>
    <t>1.694736</t>
  </si>
  <si>
    <t>5.057310</t>
  </si>
  <si>
    <t>31.478184</t>
  </si>
  <si>
    <t>8.332782</t>
  </si>
  <si>
    <t>-1.396584</t>
  </si>
  <si>
    <t>7983</t>
  </si>
  <si>
    <t>66.525000</t>
  </si>
  <si>
    <t>0.047875</t>
  </si>
  <si>
    <t>-77.098892</t>
  </si>
  <si>
    <t>7.408703</t>
  </si>
  <si>
    <t>8.665289</t>
  </si>
  <si>
    <t>24.282640</t>
  </si>
  <si>
    <t>0.983209</t>
  </si>
  <si>
    <t>2.024153</t>
  </si>
  <si>
    <t>0.874341</t>
  </si>
  <si>
    <t>0.961027</t>
  </si>
  <si>
    <t>11.536668</t>
  </si>
  <si>
    <t>-1.254076</t>
  </si>
  <si>
    <t>0.956053</t>
  </si>
  <si>
    <t>-1.653108</t>
  </si>
  <si>
    <t>0.481864</t>
  </si>
  <si>
    <t>-0.322608</t>
  </si>
  <si>
    <t>6.880816</t>
  </si>
  <si>
    <t>6.880828</t>
  </si>
  <si>
    <t>-0.029267</t>
  </si>
  <si>
    <t>0.973735</t>
  </si>
  <si>
    <t>5.075597</t>
  </si>
  <si>
    <t>31.471905</t>
  </si>
  <si>
    <t>8.304344</t>
  </si>
  <si>
    <t>31.415257</t>
  </si>
  <si>
    <t>0.932711</t>
  </si>
  <si>
    <t>8.661013</t>
  </si>
  <si>
    <t>24.282623</t>
  </si>
  <si>
    <t>2.011208</t>
  </si>
  <si>
    <t>11.553890</t>
  </si>
  <si>
    <t>6.872740</t>
  </si>
  <si>
    <t>-0.029958</t>
  </si>
  <si>
    <t>1.694459</t>
  </si>
  <si>
    <t>5.057995</t>
  </si>
  <si>
    <t>-0.684396</t>
  </si>
  <si>
    <t>31.411118</t>
  </si>
  <si>
    <t>-1.397512</t>
  </si>
  <si>
    <t>7984</t>
  </si>
  <si>
    <t>66.533333</t>
  </si>
  <si>
    <t>0.092798</t>
  </si>
  <si>
    <t>0.018175</t>
  </si>
  <si>
    <t>-77.004890</t>
  </si>
  <si>
    <t>7.408689</t>
  </si>
  <si>
    <t>2.584933</t>
  </si>
  <si>
    <t>8.674432</t>
  </si>
  <si>
    <t>2.021471</t>
  </si>
  <si>
    <t>0.885778</t>
  </si>
  <si>
    <t>11.530166</t>
  </si>
  <si>
    <t>24.484430</t>
  </si>
  <si>
    <t>-1.258358</t>
  </si>
  <si>
    <t>-1.656336</t>
  </si>
  <si>
    <t>0.495680</t>
  </si>
  <si>
    <t>-0.341780</t>
  </si>
  <si>
    <t>6.881768</t>
  </si>
  <si>
    <t>-0.028853</t>
  </si>
  <si>
    <t>6.881780</t>
  </si>
  <si>
    <t>7.202668</t>
  </si>
  <si>
    <t>1.704863</t>
  </si>
  <si>
    <t>5.076636</t>
  </si>
  <si>
    <t>-1.396333</t>
  </si>
  <si>
    <t>8.678399</t>
  </si>
  <si>
    <t>11.536066</t>
  </si>
  <si>
    <t>-1.260986</t>
  </si>
  <si>
    <t>6.873198</t>
  </si>
  <si>
    <t>-0.029816</t>
  </si>
  <si>
    <t>7.201115</t>
  </si>
  <si>
    <t>1.694819</t>
  </si>
  <si>
    <t>5.060096</t>
  </si>
  <si>
    <t>-0.684546</t>
  </si>
  <si>
    <t>8.332292</t>
  </si>
  <si>
    <t>31.411535</t>
  </si>
  <si>
    <t>-1.397885</t>
  </si>
  <si>
    <t>7985</t>
  </si>
  <si>
    <t>66.541667</t>
  </si>
  <si>
    <t>0.043196</t>
  </si>
  <si>
    <t>-0.125850</t>
  </si>
  <si>
    <t>-77.008789</t>
  </si>
  <si>
    <t>7.416245</t>
  </si>
  <si>
    <t>24.340950</t>
  </si>
  <si>
    <t>2.582442</t>
  </si>
  <si>
    <t>0.973778</t>
  </si>
  <si>
    <t>24.471170</t>
  </si>
  <si>
    <t>-1.637179</t>
  </si>
  <si>
    <t>0.494521</t>
  </si>
  <si>
    <t>-0.348412</t>
  </si>
  <si>
    <t>6.881498</t>
  </si>
  <si>
    <t>-0.028958</t>
  </si>
  <si>
    <t>6.881510</t>
  </si>
  <si>
    <t>-0.028952</t>
  </si>
  <si>
    <t>7.203010</t>
  </si>
  <si>
    <t>1.704853</t>
  </si>
  <si>
    <t>5.077239</t>
  </si>
  <si>
    <t>-0.697367</t>
  </si>
  <si>
    <t>0.943842</t>
  </si>
  <si>
    <t>8.306321</t>
  </si>
  <si>
    <t>-1.396216</t>
  </si>
  <si>
    <t>0.932340</t>
  </si>
  <si>
    <t>8.686565</t>
  </si>
  <si>
    <t>-1.258771</t>
  </si>
  <si>
    <t>6.872439</t>
  </si>
  <si>
    <t>-0.030598</t>
  </si>
  <si>
    <t>7.201561</t>
  </si>
  <si>
    <t>31.424662</t>
  </si>
  <si>
    <t>1.694780</t>
  </si>
  <si>
    <t>5.061647</t>
  </si>
  <si>
    <t>-0.684593</t>
  </si>
  <si>
    <t>8.332432</t>
  </si>
  <si>
    <t>31.412134</t>
  </si>
  <si>
    <t>-1.397271</t>
  </si>
  <si>
    <t>7986</t>
  </si>
  <si>
    <t>66.550000</t>
  </si>
  <si>
    <t>0.019104</t>
  </si>
  <si>
    <t>8.675762</t>
  </si>
  <si>
    <t>2.026784</t>
  </si>
  <si>
    <t>0.960980</t>
  </si>
  <si>
    <t>11.536975</t>
  </si>
  <si>
    <t>0.966991</t>
  </si>
  <si>
    <t>-1.650664</t>
  </si>
  <si>
    <t>0.487831</t>
  </si>
  <si>
    <t>-0.317737</t>
  </si>
  <si>
    <t>6.881584</t>
  </si>
  <si>
    <t>-0.029178</t>
  </si>
  <si>
    <t>6.881596</t>
  </si>
  <si>
    <t>-0.029172</t>
  </si>
  <si>
    <t>7.203468</t>
  </si>
  <si>
    <t>1.704706</t>
  </si>
  <si>
    <t>5.076414</t>
  </si>
  <si>
    <t>-0.696373</t>
  </si>
  <si>
    <t>8.305106</t>
  </si>
  <si>
    <t>-1.396956</t>
  </si>
  <si>
    <t>0.933116</t>
  </si>
  <si>
    <t>0.881875</t>
  </si>
  <si>
    <t>11.549554</t>
  </si>
  <si>
    <t>-1.260270</t>
  </si>
  <si>
    <t>6.872679</t>
  </si>
  <si>
    <t>33.858372</t>
  </si>
  <si>
    <t>7.202150</t>
  </si>
  <si>
    <t>1.694133</t>
  </si>
  <si>
    <t>-0.683755</t>
  </si>
  <si>
    <t>8.331481</t>
  </si>
  <si>
    <t>-1.397945</t>
  </si>
  <si>
    <t>7987</t>
  </si>
  <si>
    <t>66.558333</t>
  </si>
  <si>
    <t>0.084540</t>
  </si>
  <si>
    <t>0.010469</t>
  </si>
  <si>
    <t>7.407672</t>
  </si>
  <si>
    <t>8.674223</t>
  </si>
  <si>
    <t>2.020190</t>
  </si>
  <si>
    <t>0.976590</t>
  </si>
  <si>
    <t>11.528603</t>
  </si>
  <si>
    <t>-1.646902</t>
  </si>
  <si>
    <t>0.492146</t>
  </si>
  <si>
    <t>-0.319978</t>
  </si>
  <si>
    <t>6.880540</t>
  </si>
  <si>
    <t>-0.028917</t>
  </si>
  <si>
    <t>6.880552</t>
  </si>
  <si>
    <t>-0.028911</t>
  </si>
  <si>
    <t>0.979062</t>
  </si>
  <si>
    <t>1.704800</t>
  </si>
  <si>
    <t>0.972426</t>
  </si>
  <si>
    <t>5.075554</t>
  </si>
  <si>
    <t>0.941115</t>
  </si>
  <si>
    <t>8.304279</t>
  </si>
  <si>
    <t>-1.396817</t>
  </si>
  <si>
    <t>0.930829</t>
  </si>
  <si>
    <t>11.533537</t>
  </si>
  <si>
    <t>-1.262628</t>
  </si>
  <si>
    <t>6.872644</t>
  </si>
  <si>
    <t>-0.030794</t>
  </si>
  <si>
    <t>7.200685</t>
  </si>
  <si>
    <t>1.694143</t>
  </si>
  <si>
    <t>5.057887</t>
  </si>
  <si>
    <t>-0.682961</t>
  </si>
  <si>
    <t>8.331679</t>
  </si>
  <si>
    <t>31.410746</t>
  </si>
  <si>
    <t>-1.397681</t>
  </si>
  <si>
    <t>7988</t>
  </si>
  <si>
    <t>66.566667</t>
  </si>
  <si>
    <t>0.043389</t>
  </si>
  <si>
    <t>-0.136743</t>
  </si>
  <si>
    <t>-77.010231</t>
  </si>
  <si>
    <t>8.680830</t>
  </si>
  <si>
    <t>8.124802</t>
  </si>
  <si>
    <t>2.028516</t>
  </si>
  <si>
    <t>-1.654709</t>
  </si>
  <si>
    <t>0.543146</t>
  </si>
  <si>
    <t>-0.349281</t>
  </si>
  <si>
    <t>6.880442</t>
  </si>
  <si>
    <t>-0.027667</t>
  </si>
  <si>
    <t>6.880454</t>
  </si>
  <si>
    <t>7.201139</t>
  </si>
  <si>
    <t>1.704091</t>
  </si>
  <si>
    <t>5.075479</t>
  </si>
  <si>
    <t>31.470335</t>
  </si>
  <si>
    <t>-0.698173</t>
  </si>
  <si>
    <t>8.304570</t>
  </si>
  <si>
    <t>-1.396942</t>
  </si>
  <si>
    <t>8.686053</t>
  </si>
  <si>
    <t>24.308580</t>
  </si>
  <si>
    <t>6.873617</t>
  </si>
  <si>
    <t>-0.031541</t>
  </si>
  <si>
    <t>7.198451</t>
  </si>
  <si>
    <t>1.696067</t>
  </si>
  <si>
    <t>5.058111</t>
  </si>
  <si>
    <t>31.477520</t>
  </si>
  <si>
    <t>-0.684482</t>
  </si>
  <si>
    <t>8.331462</t>
  </si>
  <si>
    <t>-1.398731</t>
  </si>
  <si>
    <t>7989</t>
  </si>
  <si>
    <t>66.575000</t>
  </si>
  <si>
    <t>0.084230</t>
  </si>
  <si>
    <t>0.016269</t>
  </si>
  <si>
    <t>7.408270</t>
  </si>
  <si>
    <t>2.584866</t>
  </si>
  <si>
    <t>0.012606</t>
  </si>
  <si>
    <t>-1.670749</t>
  </si>
  <si>
    <t>0.542327</t>
  </si>
  <si>
    <t>-0.347318</t>
  </si>
  <si>
    <t>6.881425</t>
  </si>
  <si>
    <t>-0.027461</t>
  </si>
  <si>
    <t>-0.027455</t>
  </si>
  <si>
    <t>0.980288</t>
  </si>
  <si>
    <t>7.201502</t>
  </si>
  <si>
    <t>31.421974</t>
  </si>
  <si>
    <t>1.704318</t>
  </si>
  <si>
    <t>5.075770</t>
  </si>
  <si>
    <t>-0.697873</t>
  </si>
  <si>
    <t>0.941867</t>
  </si>
  <si>
    <t>8.304823</t>
  </si>
  <si>
    <t>31.413851</t>
  </si>
  <si>
    <t>-1.396753</t>
  </si>
  <si>
    <t>0.932359</t>
  </si>
  <si>
    <t>24.294567</t>
  </si>
  <si>
    <t>6.873218</t>
  </si>
  <si>
    <t>-0.031650</t>
  </si>
  <si>
    <t>7.199688</t>
  </si>
  <si>
    <t>31.417423</t>
  </si>
  <si>
    <t>1.697441</t>
  </si>
  <si>
    <t>5.058079</t>
  </si>
  <si>
    <t>31.479332</t>
  </si>
  <si>
    <t>-0.684618</t>
  </si>
  <si>
    <t>8.332548</t>
  </si>
  <si>
    <t>31.410889</t>
  </si>
  <si>
    <t>-1.398937</t>
  </si>
  <si>
    <t>7990</t>
  </si>
  <si>
    <t>66.583333</t>
  </si>
  <si>
    <t>0.088566</t>
  </si>
  <si>
    <t>0.011634</t>
  </si>
  <si>
    <t>7.407559</t>
  </si>
  <si>
    <t>8.674410</t>
  </si>
  <si>
    <t>0.981366</t>
  </si>
  <si>
    <t>2.019993</t>
  </si>
  <si>
    <t>11.528274</t>
  </si>
  <si>
    <t>-1.259962</t>
  </si>
  <si>
    <t>-1.663225</t>
  </si>
  <si>
    <t>0.537482</t>
  </si>
  <si>
    <t>-0.353244</t>
  </si>
  <si>
    <t>6.881495</t>
  </si>
  <si>
    <t>-0.027143</t>
  </si>
  <si>
    <t>6.881507</t>
  </si>
  <si>
    <t>-0.027137</t>
  </si>
  <si>
    <t>7.201715</t>
  </si>
  <si>
    <t>1.704881</t>
  </si>
  <si>
    <t>5.076220</t>
  </si>
  <si>
    <t>-0.697529</t>
  </si>
  <si>
    <t>0.940871</t>
  </si>
  <si>
    <t>-1.396078</t>
  </si>
  <si>
    <t>6.873530</t>
  </si>
  <si>
    <t>-0.031460</t>
  </si>
  <si>
    <t>7.199741</t>
  </si>
  <si>
    <t>1.697656</t>
  </si>
  <si>
    <t>-0.684081</t>
  </si>
  <si>
    <t>8.332844</t>
  </si>
  <si>
    <t>-1.397977</t>
  </si>
  <si>
    <t>7991</t>
  </si>
  <si>
    <t>66.591667</t>
  </si>
  <si>
    <t>0.107778</t>
  </si>
  <si>
    <t>-0.067008</t>
  </si>
  <si>
    <t>7.411007</t>
  </si>
  <si>
    <t>24.345255</t>
  </si>
  <si>
    <t>2.580895</t>
  </si>
  <si>
    <t>8.122397</t>
  </si>
  <si>
    <t>0.970262</t>
  </si>
  <si>
    <t>-1.674000</t>
  </si>
  <si>
    <t>0.528749</t>
  </si>
  <si>
    <t>-0.348171</t>
  </si>
  <si>
    <t>6.881600</t>
  </si>
  <si>
    <t>-0.027941</t>
  </si>
  <si>
    <t>6.881613</t>
  </si>
  <si>
    <t>-0.027936</t>
  </si>
  <si>
    <t>7.201524</t>
  </si>
  <si>
    <t>31.423674</t>
  </si>
  <si>
    <t>1.704418</t>
  </si>
  <si>
    <t>5.075815</t>
  </si>
  <si>
    <t>0.941368</t>
  </si>
  <si>
    <t>8.304871</t>
  </si>
  <si>
    <t>8.687159</t>
  </si>
  <si>
    <t>24.484148</t>
  </si>
  <si>
    <t>6.872569</t>
  </si>
  <si>
    <t>-0.031893</t>
  </si>
  <si>
    <t>7.200442</t>
  </si>
  <si>
    <t>1.696818</t>
  </si>
  <si>
    <t>5.058667</t>
  </si>
  <si>
    <t>-0.684875</t>
  </si>
  <si>
    <t>8.332147</t>
  </si>
  <si>
    <t>31.411415</t>
  </si>
  <si>
    <t>-1.398010</t>
  </si>
  <si>
    <t>7992</t>
  </si>
  <si>
    <t>66.600000</t>
  </si>
  <si>
    <t>0.088914</t>
  </si>
  <si>
    <t>7.407753</t>
  </si>
  <si>
    <t>0.013483</t>
  </si>
  <si>
    <t>8.674024</t>
  </si>
  <si>
    <t>8.126419</t>
  </si>
  <si>
    <t>2.020365</t>
  </si>
  <si>
    <t>11.528869</t>
  </si>
  <si>
    <t>-1.259613</t>
  </si>
  <si>
    <t>-1.657548</t>
  </si>
  <si>
    <t>0.505981</t>
  </si>
  <si>
    <t>-0.317524</t>
  </si>
  <si>
    <t>6.882359</t>
  </si>
  <si>
    <t>-0.028708</t>
  </si>
  <si>
    <t>6.882371</t>
  </si>
  <si>
    <t>7.203940</t>
  </si>
  <si>
    <t>1.704406</t>
  </si>
  <si>
    <t>5.076906</t>
  </si>
  <si>
    <t>8.305595</t>
  </si>
  <si>
    <t>31.414467</t>
  </si>
  <si>
    <t>-1.397253</t>
  </si>
  <si>
    <t>11.534275</t>
  </si>
  <si>
    <t>24.483624</t>
  </si>
  <si>
    <t>6.873466</t>
  </si>
  <si>
    <t>-0.032240</t>
  </si>
  <si>
    <t>7.204038</t>
  </si>
  <si>
    <t>5.059190</t>
  </si>
  <si>
    <t>-0.685223</t>
  </si>
  <si>
    <t>8.332118</t>
  </si>
  <si>
    <t>-1.398237</t>
  </si>
  <si>
    <t>7993</t>
  </si>
  <si>
    <t>66.608333</t>
  </si>
  <si>
    <t>-0.044213</t>
  </si>
  <si>
    <t>-77.048126</t>
  </si>
  <si>
    <t>2.585610</t>
  </si>
  <si>
    <t>8.129058</t>
  </si>
  <si>
    <t>0.980638</t>
  </si>
  <si>
    <t>24.244110</t>
  </si>
  <si>
    <t>0.975468</t>
  </si>
  <si>
    <t>11.538883</t>
  </si>
  <si>
    <t>-1.254717</t>
  </si>
  <si>
    <t>-1.652139</t>
  </si>
  <si>
    <t>0.477331</t>
  </si>
  <si>
    <t>-0.297226</t>
  </si>
  <si>
    <t>6.882054</t>
  </si>
  <si>
    <t>-0.028666</t>
  </si>
  <si>
    <t>6.882066</t>
  </si>
  <si>
    <t>-0.028660</t>
  </si>
  <si>
    <t>0.975761</t>
  </si>
  <si>
    <t>7.204512</t>
  </si>
  <si>
    <t>1.705522</t>
  </si>
  <si>
    <t>5.076588</t>
  </si>
  <si>
    <t>8.305024</t>
  </si>
  <si>
    <t>31.414301</t>
  </si>
  <si>
    <t>-1.396537</t>
  </si>
  <si>
    <t>0.933041</t>
  </si>
  <si>
    <t>11.553041</t>
  </si>
  <si>
    <t>6.873098</t>
  </si>
  <si>
    <t>-0.031851</t>
  </si>
  <si>
    <t>7.204775</t>
  </si>
  <si>
    <t>1.698015</t>
  </si>
  <si>
    <t>5.058499</t>
  </si>
  <si>
    <t>-0.683347</t>
  </si>
  <si>
    <t>8.331823</t>
  </si>
  <si>
    <t>31.410603</t>
  </si>
  <si>
    <t>-1.397286</t>
  </si>
  <si>
    <t>7994</t>
  </si>
  <si>
    <t>66.616667</t>
  </si>
  <si>
    <t>0.084327</t>
  </si>
  <si>
    <t>-76.999847</t>
  </si>
  <si>
    <t>2.584916</t>
  </si>
  <si>
    <t>8.674858</t>
  </si>
  <si>
    <t>2.021254</t>
  </si>
  <si>
    <t>-1.559704</t>
  </si>
  <si>
    <t>0.481047</t>
  </si>
  <si>
    <t>-0.065629</t>
  </si>
  <si>
    <t>6.885316</t>
  </si>
  <si>
    <t>-0.031830</t>
  </si>
  <si>
    <t>6.885329</t>
  </si>
  <si>
    <t>-0.031825</t>
  </si>
  <si>
    <t>0.969826</t>
  </si>
  <si>
    <t>7.218785</t>
  </si>
  <si>
    <t>31.427202</t>
  </si>
  <si>
    <t>1.700599</t>
  </si>
  <si>
    <t>5.081113</t>
  </si>
  <si>
    <t>31.469551</t>
  </si>
  <si>
    <t>-0.691094</t>
  </si>
  <si>
    <t>0.935433</t>
  </si>
  <si>
    <t>8.306777</t>
  </si>
  <si>
    <t>-1.405881</t>
  </si>
  <si>
    <t>6.873793</t>
  </si>
  <si>
    <t>-0.030965</t>
  </si>
  <si>
    <t>7.226434</t>
  </si>
  <si>
    <t>31.427032</t>
  </si>
  <si>
    <t>5.058945</t>
  </si>
  <si>
    <t>-0.683197</t>
  </si>
  <si>
    <t>8.332830</t>
  </si>
  <si>
    <t>31.411329</t>
  </si>
  <si>
    <t>-1.397393</t>
  </si>
  <si>
    <t>7995</t>
  </si>
  <si>
    <t>66.625000</t>
  </si>
  <si>
    <t>-0.032281</t>
  </si>
  <si>
    <t>-77.020981</t>
  </si>
  <si>
    <t>2.588534</t>
  </si>
  <si>
    <t>0.017901</t>
  </si>
  <si>
    <t>8.131375</t>
  </si>
  <si>
    <t>0.993412</t>
  </si>
  <si>
    <t>2.026670</t>
  </si>
  <si>
    <t>24.250097</t>
  </si>
  <si>
    <t>0.887945</t>
  </si>
  <si>
    <t>11.536441</t>
  </si>
  <si>
    <t>-1.253719</t>
  </si>
  <si>
    <t>-1.675833</t>
  </si>
  <si>
    <t>0.535746</t>
  </si>
  <si>
    <t>-0.344288</t>
  </si>
  <si>
    <t>-0.027463</t>
  </si>
  <si>
    <t>6.881612</t>
  </si>
  <si>
    <t>-0.027457</t>
  </si>
  <si>
    <t>0.979679</t>
  </si>
  <si>
    <t>7.201558</t>
  </si>
  <si>
    <t>31.423027</t>
  </si>
  <si>
    <t>0.974088</t>
  </si>
  <si>
    <t>5.075696</t>
  </si>
  <si>
    <t>-0.697503</t>
  </si>
  <si>
    <t>0.941514</t>
  </si>
  <si>
    <t>8.304705</t>
  </si>
  <si>
    <t>-1.396559</t>
  </si>
  <si>
    <t>8.678272</t>
  </si>
  <si>
    <t>0.890102</t>
  </si>
  <si>
    <t>-1.258446</t>
  </si>
  <si>
    <t>6.874215</t>
  </si>
  <si>
    <t>-0.030791</t>
  </si>
  <si>
    <t>7.198739</t>
  </si>
  <si>
    <t>1.695375</t>
  </si>
  <si>
    <t>5.058621</t>
  </si>
  <si>
    <t>-0.683351</t>
  </si>
  <si>
    <t>8.331995</t>
  </si>
  <si>
    <t>7996</t>
  </si>
  <si>
    <t>66.633333</t>
  </si>
  <si>
    <t>-0.048668</t>
  </si>
  <si>
    <t>-77.038963</t>
  </si>
  <si>
    <t>7.413147</t>
  </si>
  <si>
    <t>8.675529</t>
  </si>
  <si>
    <t>8.128837</t>
  </si>
  <si>
    <t>2.026810</t>
  </si>
  <si>
    <t>11.537105</t>
  </si>
  <si>
    <t>-1.255410</t>
  </si>
  <si>
    <t>-1.656098</t>
  </si>
  <si>
    <t>0.531703</t>
  </si>
  <si>
    <t>-0.338667</t>
  </si>
  <si>
    <t>6.881156</t>
  </si>
  <si>
    <t>-0.026504</t>
  </si>
  <si>
    <t>6.881168</t>
  </si>
  <si>
    <t>-0.026498</t>
  </si>
  <si>
    <t>7.202129</t>
  </si>
  <si>
    <t>1.705665</t>
  </si>
  <si>
    <t>5.076011</t>
  </si>
  <si>
    <t>31.470745</t>
  </si>
  <si>
    <t>-0.696202</t>
  </si>
  <si>
    <t>8.304968</t>
  </si>
  <si>
    <t>-1.395576</t>
  </si>
  <si>
    <t>2.010628</t>
  </si>
  <si>
    <t>-1.259240</t>
  </si>
  <si>
    <t>6.872962</t>
  </si>
  <si>
    <t>33.858780</t>
  </si>
  <si>
    <t>-0.030046</t>
  </si>
  <si>
    <t>7.200400</t>
  </si>
  <si>
    <t>1.698264</t>
  </si>
  <si>
    <t>5.058238</t>
  </si>
  <si>
    <t>-0.683120</t>
  </si>
  <si>
    <t>8.332677</t>
  </si>
  <si>
    <t>31.411188</t>
  </si>
  <si>
    <t>7997</t>
  </si>
  <si>
    <t>66.641667</t>
  </si>
  <si>
    <t>-0.041781</t>
  </si>
  <si>
    <t>7.413344</t>
  </si>
  <si>
    <t>0.018507</t>
  </si>
  <si>
    <t>24.293913</t>
  </si>
  <si>
    <t>8.129022</t>
  </si>
  <si>
    <t>0.987228</t>
  </si>
  <si>
    <t>2.027084</t>
  </si>
  <si>
    <t>11.537477</t>
  </si>
  <si>
    <t>-1.255074</t>
  </si>
  <si>
    <t>-1.638126</t>
  </si>
  <si>
    <t>0.525524</t>
  </si>
  <si>
    <t>-0.337044</t>
  </si>
  <si>
    <t>6.881046</t>
  </si>
  <si>
    <t>-0.026613</t>
  </si>
  <si>
    <t>6.881058</t>
  </si>
  <si>
    <t>-0.026608</t>
  </si>
  <si>
    <t>0.975450</t>
  </si>
  <si>
    <t>7.202839</t>
  </si>
  <si>
    <t>1.705807</t>
  </si>
  <si>
    <t>0.979725</t>
  </si>
  <si>
    <t>5.076631</t>
  </si>
  <si>
    <t>31.470621</t>
  </si>
  <si>
    <t>-0.695999</t>
  </si>
  <si>
    <t>0.942539</t>
  </si>
  <si>
    <t>8.305583</t>
  </si>
  <si>
    <t>-1.395469</t>
  </si>
  <si>
    <t>0.932765</t>
  </si>
  <si>
    <t>8.678319</t>
  </si>
  <si>
    <t>24.293921</t>
  </si>
  <si>
    <t>6.872146</t>
  </si>
  <si>
    <t>33.858696</t>
  </si>
  <si>
    <t>-0.030427</t>
  </si>
  <si>
    <t>1.698879</t>
  </si>
  <si>
    <t>5.059267</t>
  </si>
  <si>
    <t>8.332232</t>
  </si>
  <si>
    <t>-1.396672</t>
  </si>
  <si>
    <t>7998</t>
  </si>
  <si>
    <t>66.650000</t>
  </si>
  <si>
    <t>-77.043175</t>
  </si>
  <si>
    <t>2.585469</t>
  </si>
  <si>
    <t>0.018695</t>
  </si>
  <si>
    <t>8.675732</t>
  </si>
  <si>
    <t>8.128812</t>
  </si>
  <si>
    <t>11.537978</t>
  </si>
  <si>
    <t>-1.255221</t>
  </si>
  <si>
    <t>-1.647366</t>
  </si>
  <si>
    <t>0.492358</t>
  </si>
  <si>
    <t>-0.312433</t>
  </si>
  <si>
    <t>6.881750</t>
  </si>
  <si>
    <t>6.881762</t>
  </si>
  <si>
    <t>-0.028100</t>
  </si>
  <si>
    <t>7.203931</t>
  </si>
  <si>
    <t>31.425112</t>
  </si>
  <si>
    <t>1.705551</t>
  </si>
  <si>
    <t>5.076660</t>
  </si>
  <si>
    <t>31.470984</t>
  </si>
  <si>
    <t>-0.695333</t>
  </si>
  <si>
    <t>0.944099</t>
  </si>
  <si>
    <t>8.305291</t>
  </si>
  <si>
    <t>-1.396212</t>
  </si>
  <si>
    <t>8.678306</t>
  </si>
  <si>
    <t>11.551065</t>
  </si>
  <si>
    <t>6.873029</t>
  </si>
  <si>
    <t>7.203707</t>
  </si>
  <si>
    <t>1.697869</t>
  </si>
  <si>
    <t>5.059604</t>
  </si>
  <si>
    <t>-0.683899</t>
  </si>
  <si>
    <t>8.331304</t>
  </si>
  <si>
    <t>-1.397252</t>
  </si>
  <si>
    <t>7999</t>
  </si>
  <si>
    <t>66.658333</t>
  </si>
  <si>
    <t>0.017839</t>
  </si>
  <si>
    <t>-0.044853</t>
  </si>
  <si>
    <t>2.585539</t>
  </si>
  <si>
    <t>8.675522</t>
  </si>
  <si>
    <t>-1.255370</t>
  </si>
  <si>
    <t>-1.628697</t>
  </si>
  <si>
    <t>0.466840</t>
  </si>
  <si>
    <t>-0.285907</t>
  </si>
  <si>
    <t>6.881846</t>
  </si>
  <si>
    <t>-0.029004</t>
  </si>
  <si>
    <t>6.881858</t>
  </si>
  <si>
    <t>-0.028998</t>
  </si>
  <si>
    <t>5.077227</t>
  </si>
  <si>
    <t>-0.694341</t>
  </si>
  <si>
    <t>8.305544</t>
  </si>
  <si>
    <t>-1.396730</t>
  </si>
  <si>
    <t>11.549659</t>
  </si>
  <si>
    <t>-1.259546</t>
  </si>
  <si>
    <t>6.873026</t>
  </si>
  <si>
    <t>-0.030386</t>
  </si>
  <si>
    <t>7.205326</t>
  </si>
  <si>
    <t>31.424757</t>
  </si>
  <si>
    <t>1.696820</t>
  </si>
  <si>
    <t>5.059973</t>
  </si>
  <si>
    <t>-0.682943</t>
  </si>
  <si>
    <t>8.331958</t>
  </si>
  <si>
    <t>8000</t>
  </si>
  <si>
    <t>66.666667</t>
  </si>
  <si>
    <t>0.085642</t>
  </si>
  <si>
    <t>0.016786</t>
  </si>
  <si>
    <t>-76.991386</t>
  </si>
  <si>
    <t>7.407533</t>
  </si>
  <si>
    <t>8.674576</t>
  </si>
  <si>
    <t>8.126096</t>
  </si>
  <si>
    <t>2.019902</t>
  </si>
  <si>
    <t>0.961761</t>
  </si>
  <si>
    <t>11.528121</t>
  </si>
  <si>
    <t>-1.260319</t>
  </si>
  <si>
    <t>0.967282</t>
  </si>
  <si>
    <t>-1.648810</t>
  </si>
  <si>
    <t>0.474291</t>
  </si>
  <si>
    <t>-0.314902</t>
  </si>
  <si>
    <t>6.881592</t>
  </si>
  <si>
    <t>-0.029169</t>
  </si>
  <si>
    <t>6.881604</t>
  </si>
  <si>
    <t>-0.029163</t>
  </si>
  <si>
    <t>7.203653</t>
  </si>
  <si>
    <t>1.705269</t>
  </si>
  <si>
    <t>5.076463</t>
  </si>
  <si>
    <t>31.471649</t>
  </si>
  <si>
    <t>-0.695701</t>
  </si>
  <si>
    <t>0.943881</t>
  </si>
  <si>
    <t>8.305118</t>
  </si>
  <si>
    <t>-1.396452</t>
  </si>
  <si>
    <t>2.011447</t>
  </si>
  <si>
    <t>6.874131</t>
  </si>
  <si>
    <t>-0.030211</t>
  </si>
  <si>
    <t>7.202941</t>
  </si>
  <si>
    <t>1.695493</t>
  </si>
  <si>
    <t>5.058245</t>
  </si>
  <si>
    <t>8.331518</t>
  </si>
  <si>
    <t>-1.397227</t>
  </si>
  <si>
    <t>8001</t>
  </si>
  <si>
    <t>66.675000</t>
  </si>
  <si>
    <t>0.004750</t>
  </si>
  <si>
    <t>-77.042511</t>
  </si>
  <si>
    <t>24.333214</t>
  </si>
  <si>
    <t>8.673489</t>
  </si>
  <si>
    <t>0.997829</t>
  </si>
  <si>
    <t>2.025211</t>
  </si>
  <si>
    <t>11.535670</t>
  </si>
  <si>
    <t>0.965290</t>
  </si>
  <si>
    <t>-1.647435</t>
  </si>
  <si>
    <t>0.469676</t>
  </si>
  <si>
    <t>-0.317882</t>
  </si>
  <si>
    <t>-0.029723</t>
  </si>
  <si>
    <t>-0.029718</t>
  </si>
  <si>
    <t>31.426868</t>
  </si>
  <si>
    <t>1.704930</t>
  </si>
  <si>
    <t>0.974228</t>
  </si>
  <si>
    <t>5.076688</t>
  </si>
  <si>
    <t>-0.696150</t>
  </si>
  <si>
    <t>0.941250</t>
  </si>
  <si>
    <t>8.305378</t>
  </si>
  <si>
    <t>-1.396735</t>
  </si>
  <si>
    <t>8.674039</t>
  </si>
  <si>
    <t>24.285604</t>
  </si>
  <si>
    <t>6.873952</t>
  </si>
  <si>
    <t>-0.030860</t>
  </si>
  <si>
    <t>7.203028</t>
  </si>
  <si>
    <t>1.694728</t>
  </si>
  <si>
    <t>-0.684131</t>
  </si>
  <si>
    <t>8.332488</t>
  </si>
  <si>
    <t>31.411478</t>
  </si>
  <si>
    <t>-1.397408</t>
  </si>
  <si>
    <t>8002</t>
  </si>
  <si>
    <t>66.683333</t>
  </si>
  <si>
    <t>0.108518</t>
  </si>
  <si>
    <t>-0.064678</t>
  </si>
  <si>
    <t>-76.957664</t>
  </si>
  <si>
    <t>8.122746</t>
  </si>
  <si>
    <t>0.984810</t>
  </si>
  <si>
    <t>2.021605</t>
  </si>
  <si>
    <t>11.528465</t>
  </si>
  <si>
    <t>-1.265598</t>
  </si>
  <si>
    <t>-1.627207</t>
  </si>
  <si>
    <t>0.464061</t>
  </si>
  <si>
    <t>-0.314640</t>
  </si>
  <si>
    <t>6.881177</t>
  </si>
  <si>
    <t>6.881189</t>
  </si>
  <si>
    <t>-0.029893</t>
  </si>
  <si>
    <t>7.204173</t>
  </si>
  <si>
    <t>1.704971</t>
  </si>
  <si>
    <t>0.973832</t>
  </si>
  <si>
    <t>5.076943</t>
  </si>
  <si>
    <t>-0.695988</t>
  </si>
  <si>
    <t>0.940337</t>
  </si>
  <si>
    <t>-1.396759</t>
  </si>
  <si>
    <t>8.686155</t>
  </si>
  <si>
    <t>8.124958</t>
  </si>
  <si>
    <t>6.873194</t>
  </si>
  <si>
    <t>-0.031315</t>
  </si>
  <si>
    <t>7.203084</t>
  </si>
  <si>
    <t>31.425589</t>
  </si>
  <si>
    <t>1.694679</t>
  </si>
  <si>
    <t>5.058372</t>
  </si>
  <si>
    <t>-0.683387</t>
  </si>
  <si>
    <t>31.411869</t>
  </si>
  <si>
    <t>8003</t>
  </si>
  <si>
    <t>66.691667</t>
  </si>
  <si>
    <t>0.090875</t>
  </si>
  <si>
    <t>-76.989922</t>
  </si>
  <si>
    <t>7.407293</t>
  </si>
  <si>
    <t>8.126443</t>
  </si>
  <si>
    <t>2.019627</t>
  </si>
  <si>
    <t>0.886580</t>
  </si>
  <si>
    <t>24.483833</t>
  </si>
  <si>
    <t>-1.632383</t>
  </si>
  <si>
    <t>0.447358</t>
  </si>
  <si>
    <t>-0.315553</t>
  </si>
  <si>
    <t>6.881893</t>
  </si>
  <si>
    <t>-0.030806</t>
  </si>
  <si>
    <t>6.881905</t>
  </si>
  <si>
    <t>-0.030800</t>
  </si>
  <si>
    <t>7.204655</t>
  </si>
  <si>
    <t>31.427652</t>
  </si>
  <si>
    <t>1.704777</t>
  </si>
  <si>
    <t>5.077448</t>
  </si>
  <si>
    <t>31.471079</t>
  </si>
  <si>
    <t>-0.696211</t>
  </si>
  <si>
    <t>8.134078</t>
  </si>
  <si>
    <t>24.484005</t>
  </si>
  <si>
    <t>6.873229</t>
  </si>
  <si>
    <t>-0.031840</t>
  </si>
  <si>
    <t>7.203569</t>
  </si>
  <si>
    <t>31.426329</t>
  </si>
  <si>
    <t>1.694619</t>
  </si>
  <si>
    <t>5.060872</t>
  </si>
  <si>
    <t>-0.683975</t>
  </si>
  <si>
    <t>8.332456</t>
  </si>
  <si>
    <t>31.410780</t>
  </si>
  <si>
    <t>-1.397981</t>
  </si>
  <si>
    <t>8004</t>
  </si>
  <si>
    <t>66.700000</t>
  </si>
  <si>
    <t>0.017580</t>
  </si>
  <si>
    <t>-0.038325</t>
  </si>
  <si>
    <t>8.674904</t>
  </si>
  <si>
    <t>2.026064</t>
  </si>
  <si>
    <t>-1.255993</t>
  </si>
  <si>
    <t>-1.642570</t>
  </si>
  <si>
    <t>0.461097</t>
  </si>
  <si>
    <t>6.881996</t>
  </si>
  <si>
    <t>-0.030242</t>
  </si>
  <si>
    <t>6.882008</t>
  </si>
  <si>
    <t>-0.030237</t>
  </si>
  <si>
    <t>7.204369</t>
  </si>
  <si>
    <t>31.427502</t>
  </si>
  <si>
    <t>0.974249</t>
  </si>
  <si>
    <t>5.077109</t>
  </si>
  <si>
    <t>-0.696178</t>
  </si>
  <si>
    <t>0.944210</t>
  </si>
  <si>
    <t>0.933187</t>
  </si>
  <si>
    <t>2.010808</t>
  </si>
  <si>
    <t>11.549214</t>
  </si>
  <si>
    <t>24.470680</t>
  </si>
  <si>
    <t>6.873969</t>
  </si>
  <si>
    <t>-0.031654</t>
  </si>
  <si>
    <t>7.202704</t>
  </si>
  <si>
    <t>1.694768</t>
  </si>
  <si>
    <t>5.059837</t>
  </si>
  <si>
    <t>-0.683399</t>
  </si>
  <si>
    <t>8.332725</t>
  </si>
  <si>
    <t>-1.398386</t>
  </si>
  <si>
    <t>8005</t>
  </si>
  <si>
    <t>66.708333</t>
  </si>
  <si>
    <t>0.088437</t>
  </si>
  <si>
    <t>0.017772</t>
  </si>
  <si>
    <t>7.407118</t>
  </si>
  <si>
    <t>8.673959</t>
  </si>
  <si>
    <t>2.019556</t>
  </si>
  <si>
    <t>11.527841</t>
  </si>
  <si>
    <t>-1.644898</t>
  </si>
  <si>
    <t>0.452407</t>
  </si>
  <si>
    <t>-0.317061</t>
  </si>
  <si>
    <t>6.882416</t>
  </si>
  <si>
    <t>-0.030604</t>
  </si>
  <si>
    <t>6.882428</t>
  </si>
  <si>
    <t>7.204596</t>
  </si>
  <si>
    <t>31.427717</t>
  </si>
  <si>
    <t>1.704775</t>
  </si>
  <si>
    <t>0.972556</t>
  </si>
  <si>
    <t>5.077467</t>
  </si>
  <si>
    <t>31.471819</t>
  </si>
  <si>
    <t>-0.696269</t>
  </si>
  <si>
    <t>8.306144</t>
  </si>
  <si>
    <t>-1.396912</t>
  </si>
  <si>
    <t>2.010668</t>
  </si>
  <si>
    <t>11.532913</t>
  </si>
  <si>
    <t>24.483679</t>
  </si>
  <si>
    <t>6.874314</t>
  </si>
  <si>
    <t>-0.031854</t>
  </si>
  <si>
    <t>7.203308</t>
  </si>
  <si>
    <t>1.693974</t>
  </si>
  <si>
    <t>8.332758</t>
  </si>
  <si>
    <t>-1.397499</t>
  </si>
  <si>
    <t>8006</t>
  </si>
  <si>
    <t>66.716667</t>
  </si>
  <si>
    <t>-0.044027</t>
  </si>
  <si>
    <t>-77.040527</t>
  </si>
  <si>
    <t>7.412664</t>
  </si>
  <si>
    <t>2.585514</t>
  </si>
  <si>
    <t>8.674897</t>
  </si>
  <si>
    <t>24.293991</t>
  </si>
  <si>
    <t>8.128795</t>
  </si>
  <si>
    <t>2.026382</t>
  </si>
  <si>
    <t>0.961908</t>
  </si>
  <si>
    <t>11.536713</t>
  </si>
  <si>
    <t>-1.255360</t>
  </si>
  <si>
    <t>0.965461</t>
  </si>
  <si>
    <t>-1.635451</t>
  </si>
  <si>
    <t>0.462324</t>
  </si>
  <si>
    <t>-0.298079</t>
  </si>
  <si>
    <t>6.881371</t>
  </si>
  <si>
    <t>-0.030225</t>
  </si>
  <si>
    <t>6.881383</t>
  </si>
  <si>
    <t>-0.030219</t>
  </si>
  <si>
    <t>0.979096</t>
  </si>
  <si>
    <t>7.204525</t>
  </si>
  <si>
    <t>31.427101</t>
  </si>
  <si>
    <t>1.704604</t>
  </si>
  <si>
    <t>5.076606</t>
  </si>
  <si>
    <t>-0.695739</t>
  </si>
  <si>
    <t>0.942619</t>
  </si>
  <si>
    <t>8.305064</t>
  </si>
  <si>
    <t>-1.397445</t>
  </si>
  <si>
    <t>0.931936</t>
  </si>
  <si>
    <t>2.011152</t>
  </si>
  <si>
    <t>11.549686</t>
  </si>
  <si>
    <t>6.873520</t>
  </si>
  <si>
    <t>-0.031468</t>
  </si>
  <si>
    <t>7.202559</t>
  </si>
  <si>
    <t>1.693879</t>
  </si>
  <si>
    <t>5.059515</t>
  </si>
  <si>
    <t>8.331985</t>
  </si>
  <si>
    <t>31.411530</t>
  </si>
  <si>
    <t>8007</t>
  </si>
  <si>
    <t>66.725000</t>
  </si>
  <si>
    <t>0.037911</t>
  </si>
  <si>
    <t>-0.123057</t>
  </si>
  <si>
    <t>7.415987</t>
  </si>
  <si>
    <t>8.125035</t>
  </si>
  <si>
    <t>24.243959</t>
  </si>
  <si>
    <t>11.537421</t>
  </si>
  <si>
    <t>-1.622750</t>
  </si>
  <si>
    <t>0.545925</t>
  </si>
  <si>
    <t>-0.126695</t>
  </si>
  <si>
    <t>6.877493</t>
  </si>
  <si>
    <t>-0.030312</t>
  </si>
  <si>
    <t>6.877505</t>
  </si>
  <si>
    <t>-0.030307</t>
  </si>
  <si>
    <t>7.206359</t>
  </si>
  <si>
    <t>1.699796</t>
  </si>
  <si>
    <t>5.071361</t>
  </si>
  <si>
    <t>-0.694192</t>
  </si>
  <si>
    <t>8.297749</t>
  </si>
  <si>
    <t>-1.405499</t>
  </si>
  <si>
    <t>8.686685</t>
  </si>
  <si>
    <t>24.307327</t>
  </si>
  <si>
    <t>11.549492</t>
  </si>
  <si>
    <t>6.873043</t>
  </si>
  <si>
    <t>31.425983</t>
  </si>
  <si>
    <t>1.694291</t>
  </si>
  <si>
    <t>5.058701</t>
  </si>
  <si>
    <t>-0.683448</t>
  </si>
  <si>
    <t>8.318528</t>
  </si>
  <si>
    <t>-1.409215</t>
  </si>
  <si>
    <t>8008</t>
  </si>
  <si>
    <t>66.733333</t>
  </si>
  <si>
    <t>0.111930</t>
  </si>
  <si>
    <t>-0.067151</t>
  </si>
  <si>
    <t>-76.962364</t>
  </si>
  <si>
    <t>7.410616</t>
  </si>
  <si>
    <t>24.344475</t>
  </si>
  <si>
    <t>2.581386</t>
  </si>
  <si>
    <t>8.680471</t>
  </si>
  <si>
    <t>24.307325</t>
  </si>
  <si>
    <t>8.122956</t>
  </si>
  <si>
    <t>0.988089</t>
  </si>
  <si>
    <t>0.957908</t>
  </si>
  <si>
    <t>11.529200</t>
  </si>
  <si>
    <t>-1.265163</t>
  </si>
  <si>
    <t>0.969677</t>
  </si>
  <si>
    <t>-1.616069</t>
  </si>
  <si>
    <t>0.535537</t>
  </si>
  <si>
    <t>-0.123649</t>
  </si>
  <si>
    <t>6.877315</t>
  </si>
  <si>
    <t>-0.031143</t>
  </si>
  <si>
    <t>6.877327</t>
  </si>
  <si>
    <t>-0.031138</t>
  </si>
  <si>
    <t>7.206567</t>
  </si>
  <si>
    <t>1.699384</t>
  </si>
  <si>
    <t>5.071424</t>
  </si>
  <si>
    <t>-0.694488</t>
  </si>
  <si>
    <t>8.297777</t>
  </si>
  <si>
    <t>-1.405973</t>
  </si>
  <si>
    <t>0.947176</t>
  </si>
  <si>
    <t>8.685819</t>
  </si>
  <si>
    <t>8.124780</t>
  </si>
  <si>
    <t>2.011775</t>
  </si>
  <si>
    <t>11.534252</t>
  </si>
  <si>
    <t>6.873115</t>
  </si>
  <si>
    <t>-0.032511</t>
  </si>
  <si>
    <t>7.202967</t>
  </si>
  <si>
    <t>1.694178</t>
  </si>
  <si>
    <t>5.059453</t>
  </si>
  <si>
    <t>31.478518</t>
  </si>
  <si>
    <t>-0.684224</t>
  </si>
  <si>
    <t>8.317558</t>
  </si>
  <si>
    <t>-1.409659</t>
  </si>
  <si>
    <t>8009</t>
  </si>
  <si>
    <t>66.741667</t>
  </si>
  <si>
    <t>0.111998</t>
  </si>
  <si>
    <t>2.581427</t>
  </si>
  <si>
    <t>8.680402</t>
  </si>
  <si>
    <t>24.307262</t>
  </si>
  <si>
    <t>8.123099</t>
  </si>
  <si>
    <t>24.484032</t>
  </si>
  <si>
    <t>-1.264777</t>
  </si>
  <si>
    <t>-1.620574</t>
  </si>
  <si>
    <t>0.556933</t>
  </si>
  <si>
    <t>-0.133944</t>
  </si>
  <si>
    <t>6.877135</t>
  </si>
  <si>
    <t>-0.029837</t>
  </si>
  <si>
    <t>6.877147</t>
  </si>
  <si>
    <t>-0.029831</t>
  </si>
  <si>
    <t>7.205862</t>
  </si>
  <si>
    <t>1.699855</t>
  </si>
  <si>
    <t>5.071178</t>
  </si>
  <si>
    <t>-0.694405</t>
  </si>
  <si>
    <t>0.956956</t>
  </si>
  <si>
    <t>8.297662</t>
  </si>
  <si>
    <t>-1.405296</t>
  </si>
  <si>
    <t>8.686092</t>
  </si>
  <si>
    <t>11.535038</t>
  </si>
  <si>
    <t>24.484123</t>
  </si>
  <si>
    <t>6.872295</t>
  </si>
  <si>
    <t>-0.031533</t>
  </si>
  <si>
    <t>7.202058</t>
  </si>
  <si>
    <t>5.059269</t>
  </si>
  <si>
    <t>-0.683488</t>
  </si>
  <si>
    <t>8.318226</t>
  </si>
  <si>
    <t>-1.409148</t>
  </si>
  <si>
    <t>8010</t>
  </si>
  <si>
    <t>66.750000</t>
  </si>
  <si>
    <t>0.022834</t>
  </si>
  <si>
    <t>7.408041</t>
  </si>
  <si>
    <t>8.674433</t>
  </si>
  <si>
    <t>0.981031</t>
  </si>
  <si>
    <t>2.020625</t>
  </si>
  <si>
    <t>0.974259</t>
  </si>
  <si>
    <t>11.529066</t>
  </si>
  <si>
    <t>24.484224</t>
  </si>
  <si>
    <t>-1.258901</t>
  </si>
  <si>
    <t>0.980619</t>
  </si>
  <si>
    <t>-1.643796</t>
  </si>
  <si>
    <t>0.471069</t>
  </si>
  <si>
    <t>-0.315397</t>
  </si>
  <si>
    <t>6.880351</t>
  </si>
  <si>
    <t>-0.029955</t>
  </si>
  <si>
    <t>6.880363</t>
  </si>
  <si>
    <t>-0.029949</t>
  </si>
  <si>
    <t>0.980185</t>
  </si>
  <si>
    <t>7.202612</t>
  </si>
  <si>
    <t>1.704623</t>
  </si>
  <si>
    <t>0.973751</t>
  </si>
  <si>
    <t>5.075436</t>
  </si>
  <si>
    <t>31.471174</t>
  </si>
  <si>
    <t>-0.696366</t>
  </si>
  <si>
    <t>0.943413</t>
  </si>
  <si>
    <t>8.304100</t>
  </si>
  <si>
    <t>-1.397090</t>
  </si>
  <si>
    <t>8.134048</t>
  </si>
  <si>
    <t>2.010770</t>
  </si>
  <si>
    <t>24.484426</t>
  </si>
  <si>
    <t>-1.262820</t>
  </si>
  <si>
    <t>6.872857</t>
  </si>
  <si>
    <t>-0.031244</t>
  </si>
  <si>
    <t>7.200192</t>
  </si>
  <si>
    <t>31.424788</t>
  </si>
  <si>
    <t>1.694523</t>
  </si>
  <si>
    <t>31.478659</t>
  </si>
  <si>
    <t>-0.683196</t>
  </si>
  <si>
    <t>8.330844</t>
  </si>
  <si>
    <t>31.411180</t>
  </si>
  <si>
    <t>-1.398866</t>
  </si>
  <si>
    <t>8011</t>
  </si>
  <si>
    <t>66.758333</t>
  </si>
  <si>
    <t>-0.036762</t>
  </si>
  <si>
    <t>-77.042061</t>
  </si>
  <si>
    <t>7.413390</t>
  </si>
  <si>
    <t>8.675479</t>
  </si>
  <si>
    <t>2.027163</t>
  </si>
  <si>
    <t>11.537530</t>
  </si>
  <si>
    <t>-1.255175</t>
  </si>
  <si>
    <t>-1.626743</t>
  </si>
  <si>
    <t>0.468714</t>
  </si>
  <si>
    <t>-0.316523</t>
  </si>
  <si>
    <t>6.879830</t>
  </si>
  <si>
    <t>-0.029550</t>
  </si>
  <si>
    <t>6.879842</t>
  </si>
  <si>
    <t>-0.029544</t>
  </si>
  <si>
    <t>7.202784</t>
  </si>
  <si>
    <t>31.427008</t>
  </si>
  <si>
    <t>1.705135</t>
  </si>
  <si>
    <t>5.075639</t>
  </si>
  <si>
    <t>-0.695894</t>
  </si>
  <si>
    <t>8.304332</t>
  </si>
  <si>
    <t>-1.396557</t>
  </si>
  <si>
    <t>24.294233</t>
  </si>
  <si>
    <t>-1.259575</t>
  </si>
  <si>
    <t>6.871907</t>
  </si>
  <si>
    <t>-0.031337</t>
  </si>
  <si>
    <t>7.201016</t>
  </si>
  <si>
    <t>5.058175</t>
  </si>
  <si>
    <t>-0.682799</t>
  </si>
  <si>
    <t>8.331502</t>
  </si>
  <si>
    <t>8012</t>
  </si>
  <si>
    <t>66.766667</t>
  </si>
  <si>
    <t>-0.017515</t>
  </si>
  <si>
    <t>-0.029452</t>
  </si>
  <si>
    <t>-77.016090</t>
  </si>
  <si>
    <t>24.338158</t>
  </si>
  <si>
    <t>2.587773</t>
  </si>
  <si>
    <t>8.130505</t>
  </si>
  <si>
    <t>0.993352</t>
  </si>
  <si>
    <t>24.249500</t>
  </si>
  <si>
    <t>0.887640</t>
  </si>
  <si>
    <t>0.961790</t>
  </si>
  <si>
    <t>11.535683</t>
  </si>
  <si>
    <t>-1.254825</t>
  </si>
  <si>
    <t>0.961515</t>
  </si>
  <si>
    <t>-1.632460</t>
  </si>
  <si>
    <t>0.464459</t>
  </si>
  <si>
    <t>-0.315661</t>
  </si>
  <si>
    <t>6.880340</t>
  </si>
  <si>
    <t>-0.029834</t>
  </si>
  <si>
    <t>6.880352</t>
  </si>
  <si>
    <t>7.203081</t>
  </si>
  <si>
    <t>31.427067</t>
  </si>
  <si>
    <t>1.705026</t>
  </si>
  <si>
    <t>5.075898</t>
  </si>
  <si>
    <t>-0.695971</t>
  </si>
  <si>
    <t>0.940945</t>
  </si>
  <si>
    <t>8.304575</t>
  </si>
  <si>
    <t>0.929710</t>
  </si>
  <si>
    <t>24.249165</t>
  </si>
  <si>
    <t>0.889779</t>
  </si>
  <si>
    <t>11.550321</t>
  </si>
  <si>
    <t>6.872115</t>
  </si>
  <si>
    <t>-0.030943</t>
  </si>
  <si>
    <t>7.201391</t>
  </si>
  <si>
    <t>1.694378</t>
  </si>
  <si>
    <t>5.058050</t>
  </si>
  <si>
    <t>-0.682862</t>
  </si>
  <si>
    <t>8.332352</t>
  </si>
  <si>
    <t>31.411379</t>
  </si>
  <si>
    <t>-1.398032</t>
  </si>
  <si>
    <t>8013</t>
  </si>
  <si>
    <t>66.775000</t>
  </si>
  <si>
    <t>0.087901</t>
  </si>
  <si>
    <t>-77.001572</t>
  </si>
  <si>
    <t>7.407882</t>
  </si>
  <si>
    <t>8.673943</t>
  </si>
  <si>
    <t>0.980932</t>
  </si>
  <si>
    <t>2.020557</t>
  </si>
  <si>
    <t>0.974346</t>
  </si>
  <si>
    <t>0.982209</t>
  </si>
  <si>
    <t>-1.645430</t>
  </si>
  <si>
    <t>0.457044</t>
  </si>
  <si>
    <t>-0.301971</t>
  </si>
  <si>
    <t>6.880650</t>
  </si>
  <si>
    <t>-0.030248</t>
  </si>
  <si>
    <t>6.880662</t>
  </si>
  <si>
    <t>7.203265</t>
  </si>
  <si>
    <t>1.704831</t>
  </si>
  <si>
    <t>5.075511</t>
  </si>
  <si>
    <t>31.471506</t>
  </si>
  <si>
    <t>-0.695654</t>
  </si>
  <si>
    <t>0.942062</t>
  </si>
  <si>
    <t>8.304005</t>
  </si>
  <si>
    <t>24.483789</t>
  </si>
  <si>
    <t>-1.262510</t>
  </si>
  <si>
    <t>6.872520</t>
  </si>
  <si>
    <t>-0.031459</t>
  </si>
  <si>
    <t>7.201953</t>
  </si>
  <si>
    <t>1.694726</t>
  </si>
  <si>
    <t>5.057822</t>
  </si>
  <si>
    <t>-0.683122</t>
  </si>
  <si>
    <t>8.331144</t>
  </si>
  <si>
    <t>31.411003</t>
  </si>
  <si>
    <t>-1.398354</t>
  </si>
  <si>
    <t>8014</t>
  </si>
  <si>
    <t>66.783333</t>
  </si>
  <si>
    <t>0.089930</t>
  </si>
  <si>
    <t>7.407639</t>
  </si>
  <si>
    <t>0.013403</t>
  </si>
  <si>
    <t>8.674254</t>
  </si>
  <si>
    <t>24.294521</t>
  </si>
  <si>
    <t>11.528513</t>
  </si>
  <si>
    <t>-1.259199</t>
  </si>
  <si>
    <t>-1.626981</t>
  </si>
  <si>
    <t>0.454063</t>
  </si>
  <si>
    <t>-0.302692</t>
  </si>
  <si>
    <t>6.880823</t>
  </si>
  <si>
    <t>-0.030137</t>
  </si>
  <si>
    <t>6.880835</t>
  </si>
  <si>
    <t>-0.030132</t>
  </si>
  <si>
    <t>7.204203</t>
  </si>
  <si>
    <t>31.427368</t>
  </si>
  <si>
    <t>1.705073</t>
  </si>
  <si>
    <t>5.076460</t>
  </si>
  <si>
    <t>-0.695439</t>
  </si>
  <si>
    <t>8.304979</t>
  </si>
  <si>
    <t>-1.396890</t>
  </si>
  <si>
    <t>2.010902</t>
  </si>
  <si>
    <t>6.873174</t>
  </si>
  <si>
    <t>-0.031209</t>
  </si>
  <si>
    <t>7.202751</t>
  </si>
  <si>
    <t>1.694628</t>
  </si>
  <si>
    <t>5.058456</t>
  </si>
  <si>
    <t>-0.682854</t>
  </si>
  <si>
    <t>8.332093</t>
  </si>
  <si>
    <t>31.411558</t>
  </si>
  <si>
    <t>-1.397952</t>
  </si>
  <si>
    <t>8015</t>
  </si>
  <si>
    <t>66.791667</t>
  </si>
  <si>
    <t>0.087439</t>
  </si>
  <si>
    <t>7.408170</t>
  </si>
  <si>
    <t>8.674587</t>
  </si>
  <si>
    <t>24.294306</t>
  </si>
  <si>
    <t>0.981715</t>
  </si>
  <si>
    <t>2.020734</t>
  </si>
  <si>
    <t>24.483648</t>
  </si>
  <si>
    <t>-1.258996</t>
  </si>
  <si>
    <t>-1.631447</t>
  </si>
  <si>
    <t>0.454812</t>
  </si>
  <si>
    <t>-0.291660</t>
  </si>
  <si>
    <t>6.881191</t>
  </si>
  <si>
    <t>-0.030053</t>
  </si>
  <si>
    <t>6.881203</t>
  </si>
  <si>
    <t>-0.030048</t>
  </si>
  <si>
    <t>7.204718</t>
  </si>
  <si>
    <t>1.705050</t>
  </si>
  <si>
    <t>0.973452</t>
  </si>
  <si>
    <t>5.076518</t>
  </si>
  <si>
    <t>-0.695052</t>
  </si>
  <si>
    <t>0.941807</t>
  </si>
  <si>
    <t>-1.397125</t>
  </si>
  <si>
    <t>8.133901</t>
  </si>
  <si>
    <t>11.534799</t>
  </si>
  <si>
    <t>-1.262676</t>
  </si>
  <si>
    <t>6.872928</t>
  </si>
  <si>
    <t>33.858955</t>
  </si>
  <si>
    <t>7.203493</t>
  </si>
  <si>
    <t>1.694479</t>
  </si>
  <si>
    <t>5.059706</t>
  </si>
  <si>
    <t>-0.682829</t>
  </si>
  <si>
    <t>8.331212</t>
  </si>
  <si>
    <t>31.411055</t>
  </si>
  <si>
    <t>-1.398136</t>
  </si>
  <si>
    <t>8016</t>
  </si>
  <si>
    <t>66.800000</t>
  </si>
  <si>
    <t>0.083290</t>
  </si>
  <si>
    <t>7.407750</t>
  </si>
  <si>
    <t>0.013291</t>
  </si>
  <si>
    <t>8.674672</t>
  </si>
  <si>
    <t>24.294527</t>
  </si>
  <si>
    <t>8.126660</t>
  </si>
  <si>
    <t>0.981161</t>
  </si>
  <si>
    <t>2.020152</t>
  </si>
  <si>
    <t>0.975437</t>
  </si>
  <si>
    <t>-1.628087</t>
  </si>
  <si>
    <t>0.450438</t>
  </si>
  <si>
    <t>-0.312860</t>
  </si>
  <si>
    <t>6.880826</t>
  </si>
  <si>
    <t>-0.030155</t>
  </si>
  <si>
    <t>6.880837</t>
  </si>
  <si>
    <t>-0.030150</t>
  </si>
  <si>
    <t>7.203850</t>
  </si>
  <si>
    <t>1.705278</t>
  </si>
  <si>
    <t>0.972824</t>
  </si>
  <si>
    <t>5.076530</t>
  </si>
  <si>
    <t>31.470892</t>
  </si>
  <si>
    <t>-0.695610</t>
  </si>
  <si>
    <t>0.940961</t>
  </si>
  <si>
    <t>8.305172</t>
  </si>
  <si>
    <t>-1.396491</t>
  </si>
  <si>
    <t>2.011002</t>
  </si>
  <si>
    <t>6.872362</t>
  </si>
  <si>
    <t>-0.031477</t>
  </si>
  <si>
    <t>7.202858</t>
  </si>
  <si>
    <t>31.425991</t>
  </si>
  <si>
    <t>1.694557</t>
  </si>
  <si>
    <t>5.058538</t>
  </si>
  <si>
    <t>31.479433</t>
  </si>
  <si>
    <t>-0.682921</t>
  </si>
  <si>
    <t>8.332633</t>
  </si>
  <si>
    <t>-1.397132</t>
  </si>
  <si>
    <t>8017</t>
  </si>
  <si>
    <t>66.808333</t>
  </si>
  <si>
    <t>0.099995</t>
  </si>
  <si>
    <t>-0.070293</t>
  </si>
  <si>
    <t>8.680544</t>
  </si>
  <si>
    <t>0.886479</t>
  </si>
  <si>
    <t>0.970919</t>
  </si>
  <si>
    <t>11.529307</t>
  </si>
  <si>
    <t>-1.265064</t>
  </si>
  <si>
    <t>-1.627262</t>
  </si>
  <si>
    <t>0.461518</t>
  </si>
  <si>
    <t>-0.307177</t>
  </si>
  <si>
    <t>6.880863</t>
  </si>
  <si>
    <t>-0.030391</t>
  </si>
  <si>
    <t>6.880875</t>
  </si>
  <si>
    <t>-0.030385</t>
  </si>
  <si>
    <t>0.979260</t>
  </si>
  <si>
    <t>7.204087</t>
  </si>
  <si>
    <t>31.426903</t>
  </si>
  <si>
    <t>1.704535</t>
  </si>
  <si>
    <t>5.076542</t>
  </si>
  <si>
    <t>-1.397340</t>
  </si>
  <si>
    <t>8.686425</t>
  </si>
  <si>
    <t>2.011177</t>
  </si>
  <si>
    <t>6.873155</t>
  </si>
  <si>
    <t>-0.031542</t>
  </si>
  <si>
    <t>7.202479</t>
  </si>
  <si>
    <t>31.425646</t>
  </si>
  <si>
    <t>1.694085</t>
  </si>
  <si>
    <t>5.058829</t>
  </si>
  <si>
    <t>8.332158</t>
  </si>
  <si>
    <t>-1.398466</t>
  </si>
  <si>
    <t>8018</t>
  </si>
  <si>
    <t>66.816667</t>
  </si>
  <si>
    <t>0.082181</t>
  </si>
  <si>
    <t>7.407485</t>
  </si>
  <si>
    <t>2.584508</t>
  </si>
  <si>
    <t>8.673727</t>
  </si>
  <si>
    <t>11.528635</t>
  </si>
  <si>
    <t>-1.636536</t>
  </si>
  <si>
    <t>0.470528</t>
  </si>
  <si>
    <t>-0.319332</t>
  </si>
  <si>
    <t>6.880976</t>
  </si>
  <si>
    <t>-0.030171</t>
  </si>
  <si>
    <t>6.880988</t>
  </si>
  <si>
    <t>-0.030166</t>
  </si>
  <si>
    <t>7.203426</t>
  </si>
  <si>
    <t>31.426924</t>
  </si>
  <si>
    <t>1.704456</t>
  </si>
  <si>
    <t>5.076408</t>
  </si>
  <si>
    <t>31.471474</t>
  </si>
  <si>
    <t>-0.696678</t>
  </si>
  <si>
    <t>8.305128</t>
  </si>
  <si>
    <t>-1.397182</t>
  </si>
  <si>
    <t>2.010613</t>
  </si>
  <si>
    <t>11.534590</t>
  </si>
  <si>
    <t>-1.262551</t>
  </si>
  <si>
    <t>6.872805</t>
  </si>
  <si>
    <t>-0.031703</t>
  </si>
  <si>
    <t>7.202088</t>
  </si>
  <si>
    <t>31.425337</t>
  </si>
  <si>
    <t>1.694158</t>
  </si>
  <si>
    <t>5.058799</t>
  </si>
  <si>
    <t>-0.683914</t>
  </si>
  <si>
    <t>8.332260</t>
  </si>
  <si>
    <t>31.411839</t>
  </si>
  <si>
    <t>-1.398109</t>
  </si>
  <si>
    <t>8019</t>
  </si>
  <si>
    <t>66.825000</t>
  </si>
  <si>
    <t>0.035750</t>
  </si>
  <si>
    <t>-0.133940</t>
  </si>
  <si>
    <t>-77.008194</t>
  </si>
  <si>
    <t>7.416048</t>
  </si>
  <si>
    <t>2.582743</t>
  </si>
  <si>
    <t>0.015028</t>
  </si>
  <si>
    <t>24.307528</t>
  </si>
  <si>
    <t>0.883521</t>
  </si>
  <si>
    <t>0.974840</t>
  </si>
  <si>
    <t>11.537891</t>
  </si>
  <si>
    <t>-1.626393</t>
  </si>
  <si>
    <t>0.443304</t>
  </si>
  <si>
    <t>-0.324449</t>
  </si>
  <si>
    <t>6.880850</t>
  </si>
  <si>
    <t>-0.030851</t>
  </si>
  <si>
    <t>6.880862</t>
  </si>
  <si>
    <t>-0.030845</t>
  </si>
  <si>
    <t>0.977869</t>
  </si>
  <si>
    <t>7.203598</t>
  </si>
  <si>
    <t>31.427732</t>
  </si>
  <si>
    <t>1.704963</t>
  </si>
  <si>
    <t>5.076755</t>
  </si>
  <si>
    <t>-0.696353</t>
  </si>
  <si>
    <t>0.941734</t>
  </si>
  <si>
    <t>8.305536</t>
  </si>
  <si>
    <t>31.415146</t>
  </si>
  <si>
    <t>8.686930</t>
  </si>
  <si>
    <t>24.307652</t>
  </si>
  <si>
    <t>8.124819</t>
  </si>
  <si>
    <t>11.550081</t>
  </si>
  <si>
    <t>-1.258827</t>
  </si>
  <si>
    <t>6.872577</t>
  </si>
  <si>
    <t>-0.031857</t>
  </si>
  <si>
    <t>7.202096</t>
  </si>
  <si>
    <t>31.426481</t>
  </si>
  <si>
    <t>1.694567</t>
  </si>
  <si>
    <t>-0.683687</t>
  </si>
  <si>
    <t>8.332493</t>
  </si>
  <si>
    <t>-1.397843</t>
  </si>
  <si>
    <t>8020</t>
  </si>
  <si>
    <t>66.833333</t>
  </si>
  <si>
    <t>0.078355</t>
  </si>
  <si>
    <t>-77.000572</t>
  </si>
  <si>
    <t>7.407698</t>
  </si>
  <si>
    <t>8.673846</t>
  </si>
  <si>
    <t>2.020329</t>
  </si>
  <si>
    <t>0.974829</t>
  </si>
  <si>
    <t>11.528920</t>
  </si>
  <si>
    <t>-1.259229</t>
  </si>
  <si>
    <t>-1.634530</t>
  </si>
  <si>
    <t>0.458524</t>
  </si>
  <si>
    <t>-0.305446</t>
  </si>
  <si>
    <t>6.880392</t>
  </si>
  <si>
    <t>-0.030928</t>
  </si>
  <si>
    <t>6.880404</t>
  </si>
  <si>
    <t>7.203363</t>
  </si>
  <si>
    <t>31.427025</t>
  </si>
  <si>
    <t>1.704113</t>
  </si>
  <si>
    <t>0.973670</t>
  </si>
  <si>
    <t>5.075747</t>
  </si>
  <si>
    <t>31.471010</t>
  </si>
  <si>
    <t>-0.696503</t>
  </si>
  <si>
    <t>0.941593</t>
  </si>
  <si>
    <t>8.304295</t>
  </si>
  <si>
    <t>-1.397796</t>
  </si>
  <si>
    <t>24.294270</t>
  </si>
  <si>
    <t>11.534223</t>
  </si>
  <si>
    <t>-1.261761</t>
  </si>
  <si>
    <t>6.872393</t>
  </si>
  <si>
    <t>-0.032265</t>
  </si>
  <si>
    <t>7.202122</t>
  </si>
  <si>
    <t>1.693770</t>
  </si>
  <si>
    <t>5.057800</t>
  </si>
  <si>
    <t>-0.683901</t>
  </si>
  <si>
    <t>8.331493</t>
  </si>
  <si>
    <t>8021</t>
  </si>
  <si>
    <t>66.841667</t>
  </si>
  <si>
    <t>-0.026360</t>
  </si>
  <si>
    <t>7.412817</t>
  </si>
  <si>
    <t>2.588058</t>
  </si>
  <si>
    <t>8.130817</t>
  </si>
  <si>
    <t>0.993114</t>
  </si>
  <si>
    <t>2.025769</t>
  </si>
  <si>
    <t>24.249134</t>
  </si>
  <si>
    <t>0.963226</t>
  </si>
  <si>
    <t>11.535399</t>
  </si>
  <si>
    <t>-1.254487</t>
  </si>
  <si>
    <t>0.962742</t>
  </si>
  <si>
    <t>-1.637291</t>
  </si>
  <si>
    <t>0.454669</t>
  </si>
  <si>
    <t>-0.318511</t>
  </si>
  <si>
    <t>6.880763</t>
  </si>
  <si>
    <t>-0.030849</t>
  </si>
  <si>
    <t>-0.030843</t>
  </si>
  <si>
    <t>7.203219</t>
  </si>
  <si>
    <t>1.704444</t>
  </si>
  <si>
    <t>0.972708</t>
  </si>
  <si>
    <t>5.076149</t>
  </si>
  <si>
    <t>0.939752</t>
  </si>
  <si>
    <t>8.304851</t>
  </si>
  <si>
    <t>31.414722</t>
  </si>
  <si>
    <t>-1.397215</t>
  </si>
  <si>
    <t>0.928922</t>
  </si>
  <si>
    <t>8.677725</t>
  </si>
  <si>
    <t>24.248814</t>
  </si>
  <si>
    <t>0.889873</t>
  </si>
  <si>
    <t>11.549522</t>
  </si>
  <si>
    <t>6.872827</t>
  </si>
  <si>
    <t>-0.032352</t>
  </si>
  <si>
    <t>7.201156</t>
  </si>
  <si>
    <t>31.425407</t>
  </si>
  <si>
    <t>1.693828</t>
  </si>
  <si>
    <t>5.058003</t>
  </si>
  <si>
    <t>-0.683084</t>
  </si>
  <si>
    <t>8022</t>
  </si>
  <si>
    <t>66.850000</t>
  </si>
  <si>
    <t>0.037303</t>
  </si>
  <si>
    <t>-76.968887</t>
  </si>
  <si>
    <t>7.406852</t>
  </si>
  <si>
    <t>24.340971</t>
  </si>
  <si>
    <t>0.011394</t>
  </si>
  <si>
    <t>24.248522</t>
  </si>
  <si>
    <t>0.891223</t>
  </si>
  <si>
    <t>11.526049</t>
  </si>
  <si>
    <t>-1.258896</t>
  </si>
  <si>
    <t>-1.627554</t>
  </si>
  <si>
    <t>0.445039</t>
  </si>
  <si>
    <t>-0.301923</t>
  </si>
  <si>
    <t>-0.031453</t>
  </si>
  <si>
    <t>6.880135</t>
  </si>
  <si>
    <t>-0.031447</t>
  </si>
  <si>
    <t>7.203509</t>
  </si>
  <si>
    <t>31.427748</t>
  </si>
  <si>
    <t>1.704134</t>
  </si>
  <si>
    <t>5.075725</t>
  </si>
  <si>
    <t>31.470913</t>
  </si>
  <si>
    <t>-0.696346</t>
  </si>
  <si>
    <t>8.304231</t>
  </si>
  <si>
    <t>8.677863</t>
  </si>
  <si>
    <t>24.294048</t>
  </si>
  <si>
    <t>2.010437</t>
  </si>
  <si>
    <t>0.889850</t>
  </si>
  <si>
    <t>11.532258</t>
  </si>
  <si>
    <t>6.872103</t>
  </si>
  <si>
    <t>-0.032732</t>
  </si>
  <si>
    <t>7.202291</t>
  </si>
  <si>
    <t>31.426323</t>
  </si>
  <si>
    <t>5.057728</t>
  </si>
  <si>
    <t>-0.683763</t>
  </si>
  <si>
    <t>8.331474</t>
  </si>
  <si>
    <t>-1.398769</t>
  </si>
  <si>
    <t>8023</t>
  </si>
  <si>
    <t>66.858333</t>
  </si>
  <si>
    <t>-0.008166</t>
  </si>
  <si>
    <t>0.006865</t>
  </si>
  <si>
    <t>-77.041428</t>
  </si>
  <si>
    <t>7.410459</t>
  </si>
  <si>
    <t>24.332447</t>
  </si>
  <si>
    <t>8.672585</t>
  </si>
  <si>
    <t>24.285479</t>
  </si>
  <si>
    <t>0.987603</t>
  </si>
  <si>
    <t>2.024161</t>
  </si>
  <si>
    <t>24.243988</t>
  </si>
  <si>
    <t>-1.643153</t>
  </si>
  <si>
    <t>0.458704</t>
  </si>
  <si>
    <t>-0.324247</t>
  </si>
  <si>
    <t>6.879991</t>
  </si>
  <si>
    <t>-0.031560</t>
  </si>
  <si>
    <t>6.880002</t>
  </si>
  <si>
    <t>-0.031555</t>
  </si>
  <si>
    <t>7.202020</t>
  </si>
  <si>
    <t>1.703601</t>
  </si>
  <si>
    <t>0.973642</t>
  </si>
  <si>
    <t>5.075198</t>
  </si>
  <si>
    <t>-0.697712</t>
  </si>
  <si>
    <t>0.941460</t>
  </si>
  <si>
    <t>8.303967</t>
  </si>
  <si>
    <t>31.415091</t>
  </si>
  <si>
    <t>-1.397946</t>
  </si>
  <si>
    <t>0.931163</t>
  </si>
  <si>
    <t>24.285486</t>
  </si>
  <si>
    <t>-1.260096</t>
  </si>
  <si>
    <t>6.871870</t>
  </si>
  <si>
    <t>-0.032791</t>
  </si>
  <si>
    <t>7.199816</t>
  </si>
  <si>
    <t>31.425718</t>
  </si>
  <si>
    <t>1.691285</t>
  </si>
  <si>
    <t>5.057956</t>
  </si>
  <si>
    <t>-0.683666</t>
  </si>
  <si>
    <t>8.331546</t>
  </si>
  <si>
    <t>-1.398441</t>
  </si>
  <si>
    <t>8024</t>
  </si>
  <si>
    <t>66.866667</t>
  </si>
  <si>
    <t>0.070004</t>
  </si>
  <si>
    <t>7.405786</t>
  </si>
  <si>
    <t>8.125656</t>
  </si>
  <si>
    <t>2.017785</t>
  </si>
  <si>
    <t>0.886988</t>
  </si>
  <si>
    <t>11.525634</t>
  </si>
  <si>
    <t>0.988493</t>
  </si>
  <si>
    <t>-1.629007</t>
  </si>
  <si>
    <t>0.456183</t>
  </si>
  <si>
    <t>-0.300737</t>
  </si>
  <si>
    <t>6.879433</t>
  </si>
  <si>
    <t>-0.031258</t>
  </si>
  <si>
    <t>6.879445</t>
  </si>
  <si>
    <t>-0.031252</t>
  </si>
  <si>
    <t>1.703849</t>
  </si>
  <si>
    <t>0.973719</t>
  </si>
  <si>
    <t>5.074964</t>
  </si>
  <si>
    <t>31.471052</t>
  </si>
  <si>
    <t>-0.696590</t>
  </si>
  <si>
    <t>0.942692</t>
  </si>
  <si>
    <t>8.303458</t>
  </si>
  <si>
    <t>-1.398151</t>
  </si>
  <si>
    <t>0.931896</t>
  </si>
  <si>
    <t>6.871449</t>
  </si>
  <si>
    <t>-0.032272</t>
  </si>
  <si>
    <t>7.201141</t>
  </si>
  <si>
    <t>1.693522</t>
  </si>
  <si>
    <t>5.057676</t>
  </si>
  <si>
    <t>-0.683900</t>
  </si>
  <si>
    <t>8.330383</t>
  </si>
  <si>
    <t>-1.399495</t>
  </si>
  <si>
    <t>8025</t>
  </si>
  <si>
    <t>66.875000</t>
  </si>
  <si>
    <t>0.084438</t>
  </si>
  <si>
    <t>-0.086324</t>
  </si>
  <si>
    <t>-76.946640</t>
  </si>
  <si>
    <t>24.343269</t>
  </si>
  <si>
    <t>0.008776</t>
  </si>
  <si>
    <t>24.307365</t>
  </si>
  <si>
    <t>0.983369</t>
  </si>
  <si>
    <t>2.019510</t>
  </si>
  <si>
    <t>11.526058</t>
  </si>
  <si>
    <t>-1.267142</t>
  </si>
  <si>
    <t>0.990914</t>
  </si>
  <si>
    <t>-1.621945</t>
  </si>
  <si>
    <t>0.449860</t>
  </si>
  <si>
    <t>-0.324538</t>
  </si>
  <si>
    <t>6.879617</t>
  </si>
  <si>
    <t>6.879629</t>
  </si>
  <si>
    <t>-0.031463</t>
  </si>
  <si>
    <t>7.202545</t>
  </si>
  <si>
    <t>1.704068</t>
  </si>
  <si>
    <t>0.971974</t>
  </si>
  <si>
    <t>5.075709</t>
  </si>
  <si>
    <t>-0.697253</t>
  </si>
  <si>
    <t>0.941706</t>
  </si>
  <si>
    <t>-1.397476</t>
  </si>
  <si>
    <t>8.686020</t>
  </si>
  <si>
    <t>24.307474</t>
  </si>
  <si>
    <t>2.010597</t>
  </si>
  <si>
    <t>11.528767</t>
  </si>
  <si>
    <t>6.871424</t>
  </si>
  <si>
    <t>-0.032698</t>
  </si>
  <si>
    <t>7.201183</t>
  </si>
  <si>
    <t>1.693036</t>
  </si>
  <si>
    <t>-0.684346</t>
  </si>
  <si>
    <t>8.331665</t>
  </si>
  <si>
    <t>31.411413</t>
  </si>
  <si>
    <t>-1.398115</t>
  </si>
  <si>
    <t>8026</t>
  </si>
  <si>
    <t>66.883333</t>
  </si>
  <si>
    <t>0.063806</t>
  </si>
  <si>
    <t>-0.000205</t>
  </si>
  <si>
    <t>-76.981186</t>
  </si>
  <si>
    <t>7.405578</t>
  </si>
  <si>
    <t>2.583666</t>
  </si>
  <si>
    <t>0.011304</t>
  </si>
  <si>
    <t>8.673589</t>
  </si>
  <si>
    <t>2.017611</t>
  </si>
  <si>
    <t>-1.631184</t>
  </si>
  <si>
    <t>0.456160</t>
  </si>
  <si>
    <t>-0.301213</t>
  </si>
  <si>
    <t>6.879339</t>
  </si>
  <si>
    <t>-0.030858</t>
  </si>
  <si>
    <t>6.879351</t>
  </si>
  <si>
    <t>7.202583</t>
  </si>
  <si>
    <t>31.427273</t>
  </si>
  <si>
    <t>1.704254</t>
  </si>
  <si>
    <t>5.074786</t>
  </si>
  <si>
    <t>31.471039</t>
  </si>
  <si>
    <t>-0.696203</t>
  </si>
  <si>
    <t>8.303283</t>
  </si>
  <si>
    <t>-1.397737</t>
  </si>
  <si>
    <t>11.528179</t>
  </si>
  <si>
    <t>6.871163</t>
  </si>
  <si>
    <t>-0.031932</t>
  </si>
  <si>
    <t>7.200953</t>
  </si>
  <si>
    <t>31.426027</t>
  </si>
  <si>
    <t>1.693164</t>
  </si>
  <si>
    <t>-0.683118</t>
  </si>
  <si>
    <t>8.330565</t>
  </si>
  <si>
    <t>-1.398652</t>
  </si>
  <si>
    <t>8027</t>
  </si>
  <si>
    <t>66.891667</t>
  </si>
  <si>
    <t>0.001359</t>
  </si>
  <si>
    <t>-0.058965</t>
  </si>
  <si>
    <t>2.024142</t>
  </si>
  <si>
    <t>0.883690</t>
  </si>
  <si>
    <t>11.533964</t>
  </si>
  <si>
    <t>-1.257400</t>
  </si>
  <si>
    <t>0.972357</t>
  </si>
  <si>
    <t>-1.619066</t>
  </si>
  <si>
    <t>0.453234</t>
  </si>
  <si>
    <t>-0.322954</t>
  </si>
  <si>
    <t>6.879384</t>
  </si>
  <si>
    <t>-0.030617</t>
  </si>
  <si>
    <t>6.879396</t>
  </si>
  <si>
    <t>-0.030611</t>
  </si>
  <si>
    <t>0.978417</t>
  </si>
  <si>
    <t>7.202481</t>
  </si>
  <si>
    <t>1.704767</t>
  </si>
  <si>
    <t>5.075580</t>
  </si>
  <si>
    <t>31.470814</t>
  </si>
  <si>
    <t>-0.696497</t>
  </si>
  <si>
    <t>8.304355</t>
  </si>
  <si>
    <t>-1.396807</t>
  </si>
  <si>
    <t>11.544147</t>
  </si>
  <si>
    <t>6.871414</t>
  </si>
  <si>
    <t>-0.032016</t>
  </si>
  <si>
    <t>7.200309</t>
  </si>
  <si>
    <t>31.426203</t>
  </si>
  <si>
    <t>1.693488</t>
  </si>
  <si>
    <t>5.058714</t>
  </si>
  <si>
    <t>-0.682906</t>
  </si>
  <si>
    <t>8.331373</t>
  </si>
  <si>
    <t>-1.397714</t>
  </si>
  <si>
    <t>8028</t>
  </si>
  <si>
    <t>66.900000</t>
  </si>
  <si>
    <t>0.068779</t>
  </si>
  <si>
    <t>0.002333</t>
  </si>
  <si>
    <t>7.406116</t>
  </si>
  <si>
    <t>24.338963</t>
  </si>
  <si>
    <t>2.583675</t>
  </si>
  <si>
    <t>8.674247</t>
  </si>
  <si>
    <t>2.018121</t>
  </si>
  <si>
    <t>0.886888</t>
  </si>
  <si>
    <t>0.979082</t>
  </si>
  <si>
    <t>11.525981</t>
  </si>
  <si>
    <t>0.988231</t>
  </si>
  <si>
    <t>-1.629481</t>
  </si>
  <si>
    <t>0.451431</t>
  </si>
  <si>
    <t>-0.292901</t>
  </si>
  <si>
    <t>6.879738</t>
  </si>
  <si>
    <t>6.879750</t>
  </si>
  <si>
    <t>-0.030929</t>
  </si>
  <si>
    <t>7.203314</t>
  </si>
  <si>
    <t>5.075160</t>
  </si>
  <si>
    <t>-0.695828</t>
  </si>
  <si>
    <t>0.941427</t>
  </si>
  <si>
    <t>8.303556</t>
  </si>
  <si>
    <t>31.415594</t>
  </si>
  <si>
    <t>-1.397833</t>
  </si>
  <si>
    <t>24.294113</t>
  </si>
  <si>
    <t>2.011105</t>
  </si>
  <si>
    <t>0.882327</t>
  </si>
  <si>
    <t>11.529202</t>
  </si>
  <si>
    <t>-1.264878</t>
  </si>
  <si>
    <t>6.872063</t>
  </si>
  <si>
    <t>7.201473</t>
  </si>
  <si>
    <t>1.694475</t>
  </si>
  <si>
    <t>5.057333</t>
  </si>
  <si>
    <t>31.479185</t>
  </si>
  <si>
    <t>8.330912</t>
  </si>
  <si>
    <t>-1.399332</t>
  </si>
  <si>
    <t>8029</t>
  </si>
  <si>
    <t>66.908333</t>
  </si>
  <si>
    <t>0.065062</t>
  </si>
  <si>
    <t>-0.000804</t>
  </si>
  <si>
    <t>7.405623</t>
  </si>
  <si>
    <t>24.339151</t>
  </si>
  <si>
    <t>8.673763</t>
  </si>
  <si>
    <t>8.125615</t>
  </si>
  <si>
    <t>2.017617</t>
  </si>
  <si>
    <t>24.479330</t>
  </si>
  <si>
    <t>-1.626247</t>
  </si>
  <si>
    <t>0.462845</t>
  </si>
  <si>
    <t>-0.310274</t>
  </si>
  <si>
    <t>6.879868</t>
  </si>
  <si>
    <t>-0.030553</t>
  </si>
  <si>
    <t>6.879879</t>
  </si>
  <si>
    <t>-0.030547</t>
  </si>
  <si>
    <t>7.203039</t>
  </si>
  <si>
    <t>1.704338</t>
  </si>
  <si>
    <t>5.075624</t>
  </si>
  <si>
    <t>31.470963</t>
  </si>
  <si>
    <t>8.677652</t>
  </si>
  <si>
    <t>24.294525</t>
  </si>
  <si>
    <t>2.010854</t>
  </si>
  <si>
    <t>11.528360</t>
  </si>
  <si>
    <t>6.872132</t>
  </si>
  <si>
    <t>-0.031606</t>
  </si>
  <si>
    <t>7.201493</t>
  </si>
  <si>
    <t>31.425798</t>
  </si>
  <si>
    <t>1.693237</t>
  </si>
  <si>
    <t>5.057945</t>
  </si>
  <si>
    <t>-0.683600</t>
  </si>
  <si>
    <t>8.331213</t>
  </si>
  <si>
    <t>-1.398173</t>
  </si>
  <si>
    <t>8030</t>
  </si>
  <si>
    <t>66.916667</t>
  </si>
  <si>
    <t>0.063982</t>
  </si>
  <si>
    <t>-76.981094</t>
  </si>
  <si>
    <t>7.405483</t>
  </si>
  <si>
    <t>0.012369</t>
  </si>
  <si>
    <t>8.673502</t>
  </si>
  <si>
    <t>8.125554</t>
  </si>
  <si>
    <t>2.017513</t>
  </si>
  <si>
    <t>24.244083</t>
  </si>
  <si>
    <t>0.886730</t>
  </si>
  <si>
    <t>11.525434</t>
  </si>
  <si>
    <t>-1.261412</t>
  </si>
  <si>
    <t>-1.640108</t>
  </si>
  <si>
    <t>0.458638</t>
  </si>
  <si>
    <t>-0.327475</t>
  </si>
  <si>
    <t>6.880058</t>
  </si>
  <si>
    <t>6.880070</t>
  </si>
  <si>
    <t>0.979515</t>
  </si>
  <si>
    <t>7.202118</t>
  </si>
  <si>
    <t>31.427082</t>
  </si>
  <si>
    <t>1.703869</t>
  </si>
  <si>
    <t>5.075429</t>
  </si>
  <si>
    <t>-0.697564</t>
  </si>
  <si>
    <t>0.942056</t>
  </si>
  <si>
    <t>-1.397616</t>
  </si>
  <si>
    <t>0.931826</t>
  </si>
  <si>
    <t>2.010254</t>
  </si>
  <si>
    <t>11.528918</t>
  </si>
  <si>
    <t>6.872233</t>
  </si>
  <si>
    <t>33.858574</t>
  </si>
  <si>
    <t>-0.032595</t>
  </si>
  <si>
    <t>7.199822</t>
  </si>
  <si>
    <t>31.425800</t>
  </si>
  <si>
    <t>1.691477</t>
  </si>
  <si>
    <t>5.058776</t>
  </si>
  <si>
    <t>-0.683637</t>
  </si>
  <si>
    <t>8.331024</t>
  </si>
  <si>
    <t>-1.397868</t>
  </si>
  <si>
    <t>8031</t>
  </si>
  <si>
    <t>66.925000</t>
  </si>
  <si>
    <t>0.017247</t>
  </si>
  <si>
    <t>-0.142024</t>
  </si>
  <si>
    <t>-76.990334</t>
  </si>
  <si>
    <t>7.413604</t>
  </si>
  <si>
    <t>2.581974</t>
  </si>
  <si>
    <t>8.680688</t>
  </si>
  <si>
    <t>24.307049</t>
  </si>
  <si>
    <t>0.884443</t>
  </si>
  <si>
    <t>0.960913</t>
  </si>
  <si>
    <t>11.534291</t>
  </si>
  <si>
    <t>0.974100</t>
  </si>
  <si>
    <t>-1.605721</t>
  </si>
  <si>
    <t>0.554441</t>
  </si>
  <si>
    <t>-0.114396</t>
  </si>
  <si>
    <t>6.876373</t>
  </si>
  <si>
    <t>-0.030653</t>
  </si>
  <si>
    <t>6.876386</t>
  </si>
  <si>
    <t>7.206333</t>
  </si>
  <si>
    <t>1.699008</t>
  </si>
  <si>
    <t>5.070817</t>
  </si>
  <si>
    <t>-0.694523</t>
  </si>
  <si>
    <t>0.959640</t>
  </si>
  <si>
    <t>8.297071</t>
  </si>
  <si>
    <t>31.419846</t>
  </si>
  <si>
    <t>-1.406516</t>
  </si>
  <si>
    <t>0.949412</t>
  </si>
  <si>
    <t>8.686005</t>
  </si>
  <si>
    <t>24.307159</t>
  </si>
  <si>
    <t>2.010300</t>
  </si>
  <si>
    <t>11.544506</t>
  </si>
  <si>
    <t>6.871881</t>
  </si>
  <si>
    <t>33.858582</t>
  </si>
  <si>
    <t>-0.031604</t>
  </si>
  <si>
    <t>7.202083</t>
  </si>
  <si>
    <t>1.694017</t>
  </si>
  <si>
    <t>-0.683993</t>
  </si>
  <si>
    <t>8.316745</t>
  </si>
  <si>
    <t>-1.411099</t>
  </si>
  <si>
    <t>8032</t>
  </si>
  <si>
    <t>66.933333</t>
  </si>
  <si>
    <t>0.068355</t>
  </si>
  <si>
    <t>0.001621</t>
  </si>
  <si>
    <t>7.405983</t>
  </si>
  <si>
    <t>2.583981</t>
  </si>
  <si>
    <t>8.674426</t>
  </si>
  <si>
    <t>0.978093</t>
  </si>
  <si>
    <t>2.017893</t>
  </si>
  <si>
    <t>0.887498</t>
  </si>
  <si>
    <t>0.455360</t>
  </si>
  <si>
    <t>-0.317951</t>
  </si>
  <si>
    <t>6.880929</t>
  </si>
  <si>
    <t>-0.030400</t>
  </si>
  <si>
    <t>6.880940</t>
  </si>
  <si>
    <t>7.203444</t>
  </si>
  <si>
    <t>31.427050</t>
  </si>
  <si>
    <t>1.704860</t>
  </si>
  <si>
    <t>0.972156</t>
  </si>
  <si>
    <t>-0.696218</t>
  </si>
  <si>
    <t>0.942226</t>
  </si>
  <si>
    <t>-1.396809</t>
  </si>
  <si>
    <t>2.010738</t>
  </si>
  <si>
    <t>0.883002</t>
  </si>
  <si>
    <t>11.528996</t>
  </si>
  <si>
    <t>6.873222</t>
  </si>
  <si>
    <t>-0.032063</t>
  </si>
  <si>
    <t>7.201465</t>
  </si>
  <si>
    <t>1.694033</t>
  </si>
  <si>
    <t>5.059215</t>
  </si>
  <si>
    <t>-0.682902</t>
  </si>
  <si>
    <t>8.331880</t>
  </si>
  <si>
    <t>31.411440</t>
  </si>
  <si>
    <t>-1.397629</t>
  </si>
  <si>
    <t>8033</t>
  </si>
  <si>
    <t>66.941667</t>
  </si>
  <si>
    <t>0.091535</t>
  </si>
  <si>
    <t>7.400332</t>
  </si>
  <si>
    <t>24.336761</t>
  </si>
  <si>
    <t>2.582116</t>
  </si>
  <si>
    <t>0.008071</t>
  </si>
  <si>
    <t>8.666431</t>
  </si>
  <si>
    <t>24.282068</t>
  </si>
  <si>
    <t>0.883257</t>
  </si>
  <si>
    <t>11.521712</t>
  </si>
  <si>
    <t>-1.649926</t>
  </si>
  <si>
    <t>0.461211</t>
  </si>
  <si>
    <t>-0.310724</t>
  </si>
  <si>
    <t>6.881433</t>
  </si>
  <si>
    <t>-0.030397</t>
  </si>
  <si>
    <t>6.881445</t>
  </si>
  <si>
    <t>7.203586</t>
  </si>
  <si>
    <t>31.427298</t>
  </si>
  <si>
    <t>1.704565</t>
  </si>
  <si>
    <t>5.076206</t>
  </si>
  <si>
    <t>-0.696246</t>
  </si>
  <si>
    <t>8.304804</t>
  </si>
  <si>
    <t>31.415251</t>
  </si>
  <si>
    <t>-1.397241</t>
  </si>
  <si>
    <t>8.660962</t>
  </si>
  <si>
    <t>24.281998</t>
  </si>
  <si>
    <t>8.121473</t>
  </si>
  <si>
    <t>11.528490</t>
  </si>
  <si>
    <t>6.873515</t>
  </si>
  <si>
    <t>-0.031588</t>
  </si>
  <si>
    <t>7.201926</t>
  </si>
  <si>
    <t>1.693850</t>
  </si>
  <si>
    <t>5.058058</t>
  </si>
  <si>
    <t>-0.683171</t>
  </si>
  <si>
    <t>8.332543</t>
  </si>
  <si>
    <t>31.411421</t>
  </si>
  <si>
    <t>-1.398404</t>
  </si>
  <si>
    <t>8034</t>
  </si>
  <si>
    <t>66.950000</t>
  </si>
  <si>
    <t>0.068665</t>
  </si>
  <si>
    <t>0.003540</t>
  </si>
  <si>
    <t>7.405620</t>
  </si>
  <si>
    <t>8.673957</t>
  </si>
  <si>
    <t>2.017561</t>
  </si>
  <si>
    <t>-1.619920</t>
  </si>
  <si>
    <t>0.460934</t>
  </si>
  <si>
    <t>-0.315769</t>
  </si>
  <si>
    <t>6.879935</t>
  </si>
  <si>
    <t>-0.030328</t>
  </si>
  <si>
    <t>6.879947</t>
  </si>
  <si>
    <t>-0.030322</t>
  </si>
  <si>
    <t>0.978583</t>
  </si>
  <si>
    <t>7.203208</t>
  </si>
  <si>
    <t>1.704682</t>
  </si>
  <si>
    <t>0.972715</t>
  </si>
  <si>
    <t>5.076016</t>
  </si>
  <si>
    <t>31.470972</t>
  </si>
  <si>
    <t>-0.696318</t>
  </si>
  <si>
    <t>0.940536</t>
  </si>
  <si>
    <t>-1.397028</t>
  </si>
  <si>
    <t>0.929932</t>
  </si>
  <si>
    <t>2.010563</t>
  </si>
  <si>
    <t>6.871845</t>
  </si>
  <si>
    <t>33.858925</t>
  </si>
  <si>
    <t>-0.031575</t>
  </si>
  <si>
    <t>7.201426</t>
  </si>
  <si>
    <t>31.426107</t>
  </si>
  <si>
    <t>1.693750</t>
  </si>
  <si>
    <t>5.058787</t>
  </si>
  <si>
    <t>-0.683154</t>
  </si>
  <si>
    <t>8.331820</t>
  </si>
  <si>
    <t>31.412056</t>
  </si>
  <si>
    <t>8035</t>
  </si>
  <si>
    <t>66.958333</t>
  </si>
  <si>
    <t>-0.058156</t>
  </si>
  <si>
    <t>-77.024811</t>
  </si>
  <si>
    <t>7.410672</t>
  </si>
  <si>
    <t>8.674416</t>
  </si>
  <si>
    <t>2.023900</t>
  </si>
  <si>
    <t>0.883505</t>
  </si>
  <si>
    <t>11.533702</t>
  </si>
  <si>
    <t>-1.257627</t>
  </si>
  <si>
    <t>-1.630398</t>
  </si>
  <si>
    <t>0.459028</t>
  </si>
  <si>
    <t>6.880213</t>
  </si>
  <si>
    <t>6.880225</t>
  </si>
  <si>
    <t>-0.030760</t>
  </si>
  <si>
    <t>7.203066</t>
  </si>
  <si>
    <t>1.704319</t>
  </si>
  <si>
    <t>0.971503</t>
  </si>
  <si>
    <t>5.075848</t>
  </si>
  <si>
    <t>31.471189</t>
  </si>
  <si>
    <t>8.304516</t>
  </si>
  <si>
    <t>31.415548</t>
  </si>
  <si>
    <t>-1.397406</t>
  </si>
  <si>
    <t>24.294401</t>
  </si>
  <si>
    <t>2.010684</t>
  </si>
  <si>
    <t>11.544454</t>
  </si>
  <si>
    <t>6.871773</t>
  </si>
  <si>
    <t>-0.032087</t>
  </si>
  <si>
    <t>7.201797</t>
  </si>
  <si>
    <t>1.693098</t>
  </si>
  <si>
    <t>5.057873</t>
  </si>
  <si>
    <t>-0.683540</t>
  </si>
  <si>
    <t>8.332211</t>
  </si>
  <si>
    <t>-1.397969</t>
  </si>
  <si>
    <t>8036</t>
  </si>
  <si>
    <t>66.966667</t>
  </si>
  <si>
    <t>0.084073</t>
  </si>
  <si>
    <t>-0.082210</t>
  </si>
  <si>
    <t>-76.945656</t>
  </si>
  <si>
    <t>7.408755</t>
  </si>
  <si>
    <t>0.008514</t>
  </si>
  <si>
    <t>8.680206</t>
  </si>
  <si>
    <t>8.121564</t>
  </si>
  <si>
    <t>2.019773</t>
  </si>
  <si>
    <t>0.975300</t>
  </si>
  <si>
    <t>-1.267430</t>
  </si>
  <si>
    <t>0.991200</t>
  </si>
  <si>
    <t>-1.618768</t>
  </si>
  <si>
    <t>0.454370</t>
  </si>
  <si>
    <t>-0.311508</t>
  </si>
  <si>
    <t>6.879522</t>
  </si>
  <si>
    <t>-0.030701</t>
  </si>
  <si>
    <t>6.879534</t>
  </si>
  <si>
    <t>-0.030695</t>
  </si>
  <si>
    <t>0.977420</t>
  </si>
  <si>
    <t>7.202981</t>
  </si>
  <si>
    <t>31.427523</t>
  </si>
  <si>
    <t>1.704557</t>
  </si>
  <si>
    <t>0.972339</t>
  </si>
  <si>
    <t>5.075602</t>
  </si>
  <si>
    <t>-0.696282</t>
  </si>
  <si>
    <t>0.941251</t>
  </si>
  <si>
    <t>8.304236</t>
  </si>
  <si>
    <t>-1.397237</t>
  </si>
  <si>
    <t>8.686176</t>
  </si>
  <si>
    <t>11.529028</t>
  </si>
  <si>
    <t>-0.032222</t>
  </si>
  <si>
    <t>7.201383</t>
  </si>
  <si>
    <t>1.693725</t>
  </si>
  <si>
    <t>5.058157</t>
  </si>
  <si>
    <t>-0.683050</t>
  </si>
  <si>
    <t>8.331645</t>
  </si>
  <si>
    <t>31.411821</t>
  </si>
  <si>
    <t>8037</t>
  </si>
  <si>
    <t>66.975000</t>
  </si>
  <si>
    <t>0.088684</t>
  </si>
  <si>
    <t>-0.083708</t>
  </si>
  <si>
    <t>-76.946632</t>
  </si>
  <si>
    <t>7.408146</t>
  </si>
  <si>
    <t>24.343754</t>
  </si>
  <si>
    <t>2.580589</t>
  </si>
  <si>
    <t>0.008910</t>
  </si>
  <si>
    <t>8.121822</t>
  </si>
  <si>
    <t>2.019200</t>
  </si>
  <si>
    <t>0.887075</t>
  </si>
  <si>
    <t>11.525732</t>
  </si>
  <si>
    <t>-1.622209</t>
  </si>
  <si>
    <t>0.448748</t>
  </si>
  <si>
    <t>-0.315036</t>
  </si>
  <si>
    <t>6.879381</t>
  </si>
  <si>
    <t>-0.031137</t>
  </si>
  <si>
    <t>6.879393</t>
  </si>
  <si>
    <t>-0.031131</t>
  </si>
  <si>
    <t>7.202590</t>
  </si>
  <si>
    <t>31.428028</t>
  </si>
  <si>
    <t>5.075355</t>
  </si>
  <si>
    <t>-0.696586</t>
  </si>
  <si>
    <t>8.304029</t>
  </si>
  <si>
    <t>-1.397345</t>
  </si>
  <si>
    <t>8.685717</t>
  </si>
  <si>
    <t>2.010035</t>
  </si>
  <si>
    <t>11.528687</t>
  </si>
  <si>
    <t>6.871735</t>
  </si>
  <si>
    <t>-0.032637</t>
  </si>
  <si>
    <t>7.200863</t>
  </si>
  <si>
    <t>31.426556</t>
  </si>
  <si>
    <t>5.057607</t>
  </si>
  <si>
    <t>-0.683733</t>
  </si>
  <si>
    <t>8.331162</t>
  </si>
  <si>
    <t>8038</t>
  </si>
  <si>
    <t>66.983333</t>
  </si>
  <si>
    <t>-0.014651</t>
  </si>
  <si>
    <t>-0.128140</t>
  </si>
  <si>
    <t>-76.967514</t>
  </si>
  <si>
    <t>7.413761</t>
  </si>
  <si>
    <t>2.584120</t>
  </si>
  <si>
    <t>8.683035</t>
  </si>
  <si>
    <t>0.888714</t>
  </si>
  <si>
    <t>11.532986</t>
  </si>
  <si>
    <t>0.990771</t>
  </si>
  <si>
    <t>-1.604165</t>
  </si>
  <si>
    <t>0.456415</t>
  </si>
  <si>
    <t>-0.302623</t>
  </si>
  <si>
    <t>6.878438</t>
  </si>
  <si>
    <t>-0.031274</t>
  </si>
  <si>
    <t>6.878450</t>
  </si>
  <si>
    <t>-0.031268</t>
  </si>
  <si>
    <t>0.979099</t>
  </si>
  <si>
    <t>7.202788</t>
  </si>
  <si>
    <t>31.427210</t>
  </si>
  <si>
    <t>1.703836</t>
  </si>
  <si>
    <t>0.974184</t>
  </si>
  <si>
    <t>5.075028</t>
  </si>
  <si>
    <t>31.469980</t>
  </si>
  <si>
    <t>0.941735</t>
  </si>
  <si>
    <t>8.303569</t>
  </si>
  <si>
    <t>-1.398127</t>
  </si>
  <si>
    <t>8.686071</t>
  </si>
  <si>
    <t>24.306978</t>
  </si>
  <si>
    <t>2.010432</t>
  </si>
  <si>
    <t>0.889502</t>
  </si>
  <si>
    <t>6.870707</t>
  </si>
  <si>
    <t>-0.032557</t>
  </si>
  <si>
    <t>7.201181</t>
  </si>
  <si>
    <t>31.425920</t>
  </si>
  <si>
    <t>1.693405</t>
  </si>
  <si>
    <t>5.058160</t>
  </si>
  <si>
    <t>-0.684061</t>
  </si>
  <si>
    <t>8.329788</t>
  </si>
  <si>
    <t>31.412188</t>
  </si>
  <si>
    <t>-1.399020</t>
  </si>
  <si>
    <t>8039</t>
  </si>
  <si>
    <t>66.991667</t>
  </si>
  <si>
    <t>0.001514</t>
  </si>
  <si>
    <t>-77.021545</t>
  </si>
  <si>
    <t>7.411200</t>
  </si>
  <si>
    <t>8.675257</t>
  </si>
  <si>
    <t>24.294224</t>
  </si>
  <si>
    <t>2.024328</t>
  </si>
  <si>
    <t>0.883982</t>
  </si>
  <si>
    <t>0.970968</t>
  </si>
  <si>
    <t>-1.612210</t>
  </si>
  <si>
    <t>-0.300397</t>
  </si>
  <si>
    <t>6.878362</t>
  </si>
  <si>
    <t>-0.031847</t>
  </si>
  <si>
    <t>6.878374</t>
  </si>
  <si>
    <t>-0.031841</t>
  </si>
  <si>
    <t>7.202453</t>
  </si>
  <si>
    <t>1.703996</t>
  </si>
  <si>
    <t>0.973321</t>
  </si>
  <si>
    <t>5.074584</t>
  </si>
  <si>
    <t>-0.696426</t>
  </si>
  <si>
    <t>0.943240</t>
  </si>
  <si>
    <t>8.303085</t>
  </si>
  <si>
    <t>31.415304</t>
  </si>
  <si>
    <t>-1.398016</t>
  </si>
  <si>
    <t>0.932560</t>
  </si>
  <si>
    <t>6.870111</t>
  </si>
  <si>
    <t>-0.033244</t>
  </si>
  <si>
    <t>7.200572</t>
  </si>
  <si>
    <t>-0.683362</t>
  </si>
  <si>
    <t>8.329761</t>
  </si>
  <si>
    <t>-1.399267</t>
  </si>
  <si>
    <t>8040</t>
  </si>
  <si>
    <t>67.000000</t>
  </si>
  <si>
    <t>0.066901</t>
  </si>
  <si>
    <t>-0.000344</t>
  </si>
  <si>
    <t>7.406060</t>
  </si>
  <si>
    <t>2.583217</t>
  </si>
  <si>
    <t>8.674307</t>
  </si>
  <si>
    <t>0.978283</t>
  </si>
  <si>
    <t>2.018024</t>
  </si>
  <si>
    <t>11.525848</t>
  </si>
  <si>
    <t>0.989263</t>
  </si>
  <si>
    <t>-1.620473</t>
  </si>
  <si>
    <t>0.451180</t>
  </si>
  <si>
    <t>-0.305821</t>
  </si>
  <si>
    <t>6.879148</t>
  </si>
  <si>
    <t>-0.031975</t>
  </si>
  <si>
    <t>6.879160</t>
  </si>
  <si>
    <t>-0.031969</t>
  </si>
  <si>
    <t>0.976762</t>
  </si>
  <si>
    <t>7.202711</t>
  </si>
  <si>
    <t>31.427485</t>
  </si>
  <si>
    <t>1.703378</t>
  </si>
  <si>
    <t>0.973352</t>
  </si>
  <si>
    <t>5.075092</t>
  </si>
  <si>
    <t>-0.697248</t>
  </si>
  <si>
    <t>0.943442</t>
  </si>
  <si>
    <t>8.303654</t>
  </si>
  <si>
    <t>-1.398525</t>
  </si>
  <si>
    <t>0.931858</t>
  </si>
  <si>
    <t>11.528544</t>
  </si>
  <si>
    <t>6.870420</t>
  </si>
  <si>
    <t>-0.032737</t>
  </si>
  <si>
    <t>7.201301</t>
  </si>
  <si>
    <t>1.692862</t>
  </si>
  <si>
    <t>5.058395</t>
  </si>
  <si>
    <t>-0.684643</t>
  </si>
  <si>
    <t>8.330500</t>
  </si>
  <si>
    <t>-1.399847</t>
  </si>
  <si>
    <t>8041</t>
  </si>
  <si>
    <t>67.008333</t>
  </si>
  <si>
    <t>0.066924</t>
  </si>
  <si>
    <t>0.002233</t>
  </si>
  <si>
    <t>-76.980431</t>
  </si>
  <si>
    <t>8.673772</t>
  </si>
  <si>
    <t>0.886643</t>
  </si>
  <si>
    <t>11.525585</t>
  </si>
  <si>
    <t>-1.628431</t>
  </si>
  <si>
    <t>0.451889</t>
  </si>
  <si>
    <t>-0.320751</t>
  </si>
  <si>
    <t>6.878612</t>
  </si>
  <si>
    <t>-0.032550</t>
  </si>
  <si>
    <t>6.878623</t>
  </si>
  <si>
    <t>-0.032545</t>
  </si>
  <si>
    <t>7.201379</t>
  </si>
  <si>
    <t>1.702876</t>
  </si>
  <si>
    <t>5.074391</t>
  </si>
  <si>
    <t>-0.698306</t>
  </si>
  <si>
    <t>8.303129</t>
  </si>
  <si>
    <t>-1.398741</t>
  </si>
  <si>
    <t>11.528872</t>
  </si>
  <si>
    <t>-1.265301</t>
  </si>
  <si>
    <t>-0.033429</t>
  </si>
  <si>
    <t>7.198577</t>
  </si>
  <si>
    <t>1.690573</t>
  </si>
  <si>
    <t>5.057777</t>
  </si>
  <si>
    <t>-0.683865</t>
  </si>
  <si>
    <t>8.330952</t>
  </si>
  <si>
    <t>-1.399994</t>
  </si>
  <si>
    <t>8042</t>
  </si>
  <si>
    <t>67.016667</t>
  </si>
  <si>
    <t>0.068112</t>
  </si>
  <si>
    <t>-76.981247</t>
  </si>
  <si>
    <t>7.405671</t>
  </si>
  <si>
    <t>8.673678</t>
  </si>
  <si>
    <t>8.125512</t>
  </si>
  <si>
    <t>2.017712</t>
  </si>
  <si>
    <t>0.979713</t>
  </si>
  <si>
    <t>11.525623</t>
  </si>
  <si>
    <t>-1.621480</t>
  </si>
  <si>
    <t>0.435364</t>
  </si>
  <si>
    <t>-0.337287</t>
  </si>
  <si>
    <t>6.879099</t>
  </si>
  <si>
    <t>-0.032834</t>
  </si>
  <si>
    <t>6.879111</t>
  </si>
  <si>
    <t>-0.032828</t>
  </si>
  <si>
    <t>7.201669</t>
  </si>
  <si>
    <t>31.427452</t>
  </si>
  <si>
    <t>1.703404</t>
  </si>
  <si>
    <t>0.968654</t>
  </si>
  <si>
    <t>5.075350</t>
  </si>
  <si>
    <t>31.469954</t>
  </si>
  <si>
    <t>-0.698386</t>
  </si>
  <si>
    <t>8.304291</t>
  </si>
  <si>
    <t>-1.397900</t>
  </si>
  <si>
    <t>0.931738</t>
  </si>
  <si>
    <t>0.882436</t>
  </si>
  <si>
    <t>11.529002</t>
  </si>
  <si>
    <t>6.871046</t>
  </si>
  <si>
    <t>33.858799</t>
  </si>
  <si>
    <t>-0.033692</t>
  </si>
  <si>
    <t>7.199152</t>
  </si>
  <si>
    <t>31.426233</t>
  </si>
  <si>
    <t>1.691181</t>
  </si>
  <si>
    <t>5.058981</t>
  </si>
  <si>
    <t>-0.684457</t>
  </si>
  <si>
    <t>8.331244</t>
  </si>
  <si>
    <t>31.410223</t>
  </si>
  <si>
    <t>-1.398742</t>
  </si>
  <si>
    <t>8043</t>
  </si>
  <si>
    <t>67.025000</t>
  </si>
  <si>
    <t>0.066069</t>
  </si>
  <si>
    <t>0.001960</t>
  </si>
  <si>
    <t>-76.980629</t>
  </si>
  <si>
    <t>7.405836</t>
  </si>
  <si>
    <t>8.673903</t>
  </si>
  <si>
    <t>2.017855</t>
  </si>
  <si>
    <t>11.525752</t>
  </si>
  <si>
    <t>0.986931</t>
  </si>
  <si>
    <t>-1.640718</t>
  </si>
  <si>
    <t>0.440574</t>
  </si>
  <si>
    <t>-0.317006</t>
  </si>
  <si>
    <t>6.879552</t>
  </si>
  <si>
    <t>-0.032572</t>
  </si>
  <si>
    <t>6.879564</t>
  </si>
  <si>
    <t>-0.032566</t>
  </si>
  <si>
    <t>0.978907</t>
  </si>
  <si>
    <t>7.201922</t>
  </si>
  <si>
    <t>1.703308</t>
  </si>
  <si>
    <t>5.074773</t>
  </si>
  <si>
    <t>-0.697732</t>
  </si>
  <si>
    <t>8.303450</t>
  </si>
  <si>
    <t>-1.398385</t>
  </si>
  <si>
    <t>2.010979</t>
  </si>
  <si>
    <t>11.529409</t>
  </si>
  <si>
    <t>33.858627</t>
  </si>
  <si>
    <t>-0.033713</t>
  </si>
  <si>
    <t>7.199569</t>
  </si>
  <si>
    <t>1.691053</t>
  </si>
  <si>
    <t>5.057911</t>
  </si>
  <si>
    <t>-0.683803</t>
  </si>
  <si>
    <t>8.330520</t>
  </si>
  <si>
    <t>31.410664</t>
  </si>
  <si>
    <t>-1.398912</t>
  </si>
  <si>
    <t>8044</t>
  </si>
  <si>
    <t>67.033333</t>
  </si>
  <si>
    <t>0.069365</t>
  </si>
  <si>
    <t>-0.001369</t>
  </si>
  <si>
    <t>-76.983421</t>
  </si>
  <si>
    <t>7.405892</t>
  </si>
  <si>
    <t>8.673689</t>
  </si>
  <si>
    <t>2.018000</t>
  </si>
  <si>
    <t>11.525987</t>
  </si>
  <si>
    <t>-1.637620</t>
  </si>
  <si>
    <t>0.444358</t>
  </si>
  <si>
    <t>-0.313763</t>
  </si>
  <si>
    <t>-0.032180</t>
  </si>
  <si>
    <t>0.014783</t>
  </si>
  <si>
    <t>6.879576</t>
  </si>
  <si>
    <t>7.202162</t>
  </si>
  <si>
    <t>1.703517</t>
  </si>
  <si>
    <t>5.074880</t>
  </si>
  <si>
    <t>-0.697403</t>
  </si>
  <si>
    <t>8.303521</t>
  </si>
  <si>
    <t>11.529246</t>
  </si>
  <si>
    <t>6.871397</t>
  </si>
  <si>
    <t>-0.033530</t>
  </si>
  <si>
    <t>7.199876</t>
  </si>
  <si>
    <t>1.690961</t>
  </si>
  <si>
    <t>5.057958</t>
  </si>
  <si>
    <t>-0.683193</t>
  </si>
  <si>
    <t>8.330906</t>
  </si>
  <si>
    <t>31.411148</t>
  </si>
  <si>
    <t>-1.398535</t>
  </si>
  <si>
    <t>8045</t>
  </si>
  <si>
    <t>67.041667</t>
  </si>
  <si>
    <t>0.080084</t>
  </si>
  <si>
    <t>-0.083098</t>
  </si>
  <si>
    <t>-76.945984</t>
  </si>
  <si>
    <t>7.408639</t>
  </si>
  <si>
    <t>0.008767</t>
  </si>
  <si>
    <t>0.978812</t>
  </si>
  <si>
    <t>2.019660</t>
  </si>
  <si>
    <t>-1.267017</t>
  </si>
  <si>
    <t>-1.629734</t>
  </si>
  <si>
    <t>0.458083</t>
  </si>
  <si>
    <t>-0.326253</t>
  </si>
  <si>
    <t>6.879572</t>
  </si>
  <si>
    <t>-0.032193</t>
  </si>
  <si>
    <t>6.879584</t>
  </si>
  <si>
    <t>-0.032188</t>
  </si>
  <si>
    <t>7.202110</t>
  </si>
  <si>
    <t>1.703008</t>
  </si>
  <si>
    <t>0.967900</t>
  </si>
  <si>
    <t>5.075361</t>
  </si>
  <si>
    <t>31.471275</t>
  </si>
  <si>
    <t>0.940977</t>
  </si>
  <si>
    <t>8.304168</t>
  </si>
  <si>
    <t>31.415649</t>
  </si>
  <si>
    <t>-1.398501</t>
  </si>
  <si>
    <t>0.930848</t>
  </si>
  <si>
    <t>-1.264601</t>
  </si>
  <si>
    <t>6.871598</t>
  </si>
  <si>
    <t>-0.033393</t>
  </si>
  <si>
    <t>7.199419</t>
  </si>
  <si>
    <t>31.426249</t>
  </si>
  <si>
    <t>1.690453</t>
  </si>
  <si>
    <t>5.058856</t>
  </si>
  <si>
    <t>-0.684020</t>
  </si>
  <si>
    <t>8.331347</t>
  </si>
  <si>
    <t>-1.399099</t>
  </si>
  <si>
    <t>8046</t>
  </si>
  <si>
    <t>67.050000</t>
  </si>
  <si>
    <t>0.064875</t>
  </si>
  <si>
    <t>-76.980522</t>
  </si>
  <si>
    <t>7.405559</t>
  </si>
  <si>
    <t>8.673635</t>
  </si>
  <si>
    <t>2.017573</t>
  </si>
  <si>
    <t>24.243803</t>
  </si>
  <si>
    <t>11.525470</t>
  </si>
  <si>
    <t>-1.625127</t>
  </si>
  <si>
    <t>0.446808</t>
  </si>
  <si>
    <t>-0.303251</t>
  </si>
  <si>
    <t>6.879659</t>
  </si>
  <si>
    <t>6.879671</t>
  </si>
  <si>
    <t>-0.031083</t>
  </si>
  <si>
    <t>7.203106</t>
  </si>
  <si>
    <t>31.427837</t>
  </si>
  <si>
    <t>1.704433</t>
  </si>
  <si>
    <t>0.972359</t>
  </si>
  <si>
    <t>5.075377</t>
  </si>
  <si>
    <t>-0.696097</t>
  </si>
  <si>
    <t>8.303903</t>
  </si>
  <si>
    <t>-1.397522</t>
  </si>
  <si>
    <t>0.931055</t>
  </si>
  <si>
    <t>6.871250</t>
  </si>
  <si>
    <t>-0.032387</t>
  </si>
  <si>
    <t>7.201387</t>
  </si>
  <si>
    <t>31.426430</t>
  </si>
  <si>
    <t>1.693602</t>
  </si>
  <si>
    <t>5.058259</t>
  </si>
  <si>
    <t>-0.682894</t>
  </si>
  <si>
    <t>8.331163</t>
  </si>
  <si>
    <t>-1.398591</t>
  </si>
  <si>
    <t>8047</t>
  </si>
  <si>
    <t>67.058333</t>
  </si>
  <si>
    <t>0.031176</t>
  </si>
  <si>
    <t>0.010758</t>
  </si>
  <si>
    <t>7.405549</t>
  </si>
  <si>
    <t>0.891159</t>
  </si>
  <si>
    <t>11.523994</t>
  </si>
  <si>
    <t>-1.633808</t>
  </si>
  <si>
    <t>0.459576</t>
  </si>
  <si>
    <t>-0.299012</t>
  </si>
  <si>
    <t>6.879783</t>
  </si>
  <si>
    <t>-0.030973</t>
  </si>
  <si>
    <t>6.879795</t>
  </si>
  <si>
    <t>-0.030968</t>
  </si>
  <si>
    <t>7.202980</t>
  </si>
  <si>
    <t>31.427387</t>
  </si>
  <si>
    <t>1.703978</t>
  </si>
  <si>
    <t>5.075096</t>
  </si>
  <si>
    <t>-0.696398</t>
  </si>
  <si>
    <t>0.942612</t>
  </si>
  <si>
    <t>8.303565</t>
  </si>
  <si>
    <t>-1.264586</t>
  </si>
  <si>
    <t>6.871525</t>
  </si>
  <si>
    <t>33.858898</t>
  </si>
  <si>
    <t>-0.032704</t>
  </si>
  <si>
    <t>7.201622</t>
  </si>
  <si>
    <t>31.425615</t>
  </si>
  <si>
    <t>1.694118</t>
  </si>
  <si>
    <t>5.057942</t>
  </si>
  <si>
    <t>-0.683735</t>
  </si>
  <si>
    <t>8.330347</t>
  </si>
  <si>
    <t>-1.399119</t>
  </si>
  <si>
    <t>8048</t>
  </si>
  <si>
    <t>67.066667</t>
  </si>
  <si>
    <t>0.064549</t>
  </si>
  <si>
    <t>0.000237</t>
  </si>
  <si>
    <t>7.405879</t>
  </si>
  <si>
    <t>24.339108</t>
  </si>
  <si>
    <t>0.011995</t>
  </si>
  <si>
    <t>8.674052</t>
  </si>
  <si>
    <t>2.017862</t>
  </si>
  <si>
    <t>0.886857</t>
  </si>
  <si>
    <t>11.525723</t>
  </si>
  <si>
    <t>-1.625413</t>
  </si>
  <si>
    <t>0.454129</t>
  </si>
  <si>
    <t>-0.307663</t>
  </si>
  <si>
    <t>6.879037</t>
  </si>
  <si>
    <t>-0.030580</t>
  </si>
  <si>
    <t>6.879049</t>
  </si>
  <si>
    <t>7.202331</t>
  </si>
  <si>
    <t>1.704661</t>
  </si>
  <si>
    <t>5.074796</t>
  </si>
  <si>
    <t>-0.696035</t>
  </si>
  <si>
    <t>8.303378</t>
  </si>
  <si>
    <t>-1.397206</t>
  </si>
  <si>
    <t>8.677373</t>
  </si>
  <si>
    <t>2.011135</t>
  </si>
  <si>
    <t>11.529128</t>
  </si>
  <si>
    <t>6.871112</t>
  </si>
  <si>
    <t>7.200317</t>
  </si>
  <si>
    <t>31.425863</t>
  </si>
  <si>
    <t>-0.682850</t>
  </si>
  <si>
    <t>8.330238</t>
  </si>
  <si>
    <t>-1.398358</t>
  </si>
  <si>
    <t>8049</t>
  </si>
  <si>
    <t>67.075000</t>
  </si>
  <si>
    <t>0.066940</t>
  </si>
  <si>
    <t>-76.976700</t>
  </si>
  <si>
    <t>7.405264</t>
  </si>
  <si>
    <t>2.017168</t>
  </si>
  <si>
    <t>0.887282</t>
  </si>
  <si>
    <t>11.524914</t>
  </si>
  <si>
    <t>24.478876</t>
  </si>
  <si>
    <t>-1.614856</t>
  </si>
  <si>
    <t>0.449830</t>
  </si>
  <si>
    <t>-0.324051</t>
  </si>
  <si>
    <t>6.879432</t>
  </si>
  <si>
    <t>-0.030627</t>
  </si>
  <si>
    <t>6.879444</t>
  </si>
  <si>
    <t>-0.030621</t>
  </si>
  <si>
    <t>7.202677</t>
  </si>
  <si>
    <t>31.470287</t>
  </si>
  <si>
    <t>-0.696395</t>
  </si>
  <si>
    <t>-1.396645</t>
  </si>
  <si>
    <t>11.527897</t>
  </si>
  <si>
    <t>6.871439</t>
  </si>
  <si>
    <t>-0.032143</t>
  </si>
  <si>
    <t>7.200433</t>
  </si>
  <si>
    <t>31.426037</t>
  </si>
  <si>
    <t>1.694024</t>
  </si>
  <si>
    <t>5.058851</t>
  </si>
  <si>
    <t>-0.682788</t>
  </si>
  <si>
    <t>8.331817</t>
  </si>
  <si>
    <t>-1.397846</t>
  </si>
  <si>
    <t>8050</t>
  </si>
  <si>
    <t>67.083333</t>
  </si>
  <si>
    <t>-0.061536</t>
  </si>
  <si>
    <t>-77.022858</t>
  </si>
  <si>
    <t>2.584970</t>
  </si>
  <si>
    <t>8.674649</t>
  </si>
  <si>
    <t>0.984185</t>
  </si>
  <si>
    <t>2.023881</t>
  </si>
  <si>
    <t>0.966393</t>
  </si>
  <si>
    <t>-1.257215</t>
  </si>
  <si>
    <t>-1.606637</t>
  </si>
  <si>
    <t>0.460180</t>
  </si>
  <si>
    <t>-0.318649</t>
  </si>
  <si>
    <t>6.879277</t>
  </si>
  <si>
    <t>-0.030531</t>
  </si>
  <si>
    <t>6.879289</t>
  </si>
  <si>
    <t>-0.030526</t>
  </si>
  <si>
    <t>7.203027</t>
  </si>
  <si>
    <t>1.704529</t>
  </si>
  <si>
    <t>0.973676</t>
  </si>
  <si>
    <t>5.075946</t>
  </si>
  <si>
    <t>31.470001</t>
  </si>
  <si>
    <t>-0.696576</t>
  </si>
  <si>
    <t>0.942963</t>
  </si>
  <si>
    <t>8.304681</t>
  </si>
  <si>
    <t>0.931670</t>
  </si>
  <si>
    <t>11.544552</t>
  </si>
  <si>
    <t>6.870883</t>
  </si>
  <si>
    <t>-0.032040</t>
  </si>
  <si>
    <t>7.200857</t>
  </si>
  <si>
    <t>31.425392</t>
  </si>
  <si>
    <t>1.694352</t>
  </si>
  <si>
    <t>5.059521</t>
  </si>
  <si>
    <t>-0.683229</t>
  </si>
  <si>
    <t>8.331680</t>
  </si>
  <si>
    <t>31.411787</t>
  </si>
  <si>
    <t>-1.398780</t>
  </si>
  <si>
    <t>8051</t>
  </si>
  <si>
    <t>67.091667</t>
  </si>
  <si>
    <t>-0.017402</t>
  </si>
  <si>
    <t>-0.002643</t>
  </si>
  <si>
    <t>-77.032028</t>
  </si>
  <si>
    <t>24.331987</t>
  </si>
  <si>
    <t>2.582479</t>
  </si>
  <si>
    <t>8.672289</t>
  </si>
  <si>
    <t>24.285734</t>
  </si>
  <si>
    <t>0.996339</t>
  </si>
  <si>
    <t>0.966610</t>
  </si>
  <si>
    <t>11.532824</t>
  </si>
  <si>
    <t>24.466112</t>
  </si>
  <si>
    <t>-1.617219</t>
  </si>
  <si>
    <t>0.451577</t>
  </si>
  <si>
    <t>-0.318722</t>
  </si>
  <si>
    <t>6.879246</t>
  </si>
  <si>
    <t>-0.030486</t>
  </si>
  <si>
    <t>0.014083</t>
  </si>
  <si>
    <t>6.879258</t>
  </si>
  <si>
    <t>-0.030480</t>
  </si>
  <si>
    <t>7.202552</t>
  </si>
  <si>
    <t>31.427235</t>
  </si>
  <si>
    <t>1.704939</t>
  </si>
  <si>
    <t>0.972742</t>
  </si>
  <si>
    <t>5.075471</t>
  </si>
  <si>
    <t>31.470276</t>
  </si>
  <si>
    <t>-0.696167</t>
  </si>
  <si>
    <t>0.940803</t>
  </si>
  <si>
    <t>8.304195</t>
  </si>
  <si>
    <t>-1.396716</t>
  </si>
  <si>
    <t>0.929829</t>
  </si>
  <si>
    <t>8.673198</t>
  </si>
  <si>
    <t>24.285738</t>
  </si>
  <si>
    <t>8.126689</t>
  </si>
  <si>
    <t>11.545155</t>
  </si>
  <si>
    <t>6.870899</t>
  </si>
  <si>
    <t>-0.031615</t>
  </si>
  <si>
    <t>7.201193</t>
  </si>
  <si>
    <t>31.425861</t>
  </si>
  <si>
    <t>1.694209</t>
  </si>
  <si>
    <t>5.057456</t>
  </si>
  <si>
    <t>-0.683253</t>
  </si>
  <si>
    <t>-1.397764</t>
  </si>
  <si>
    <t>8052</t>
  </si>
  <si>
    <t>67.100000</t>
  </si>
  <si>
    <t>0.000319</t>
  </si>
  <si>
    <t>-77.024620</t>
  </si>
  <si>
    <t>7.410759</t>
  </si>
  <si>
    <t>0.017408</t>
  </si>
  <si>
    <t>8.674518</t>
  </si>
  <si>
    <t>24.294586</t>
  </si>
  <si>
    <t>0.884131</t>
  </si>
  <si>
    <t>24.466030</t>
  </si>
  <si>
    <t>-1.614789</t>
  </si>
  <si>
    <t>0.448545</t>
  </si>
  <si>
    <t>-0.314911</t>
  </si>
  <si>
    <t>6.878546</t>
  </si>
  <si>
    <t>6.878558</t>
  </si>
  <si>
    <t>31.427176</t>
  </si>
  <si>
    <t>1.704485</t>
  </si>
  <si>
    <t>5.074828</t>
  </si>
  <si>
    <t>8.303507</t>
  </si>
  <si>
    <t>-1.397245</t>
  </si>
  <si>
    <t>2.010515</t>
  </si>
  <si>
    <t>11.544477</t>
  </si>
  <si>
    <t>24.466303</t>
  </si>
  <si>
    <t>6.869865</t>
  </si>
  <si>
    <t>-0.032152</t>
  </si>
  <si>
    <t>7.200406</t>
  </si>
  <si>
    <t>31.425768</t>
  </si>
  <si>
    <t>1.693594</t>
  </si>
  <si>
    <t>5.057717</t>
  </si>
  <si>
    <t>-0.683276</t>
  </si>
  <si>
    <t>8.330978</t>
  </si>
  <si>
    <t>-1.398442</t>
  </si>
  <si>
    <t>8053</t>
  </si>
  <si>
    <t>67.108333</t>
  </si>
  <si>
    <t>0.052930</t>
  </si>
  <si>
    <t>0.054335</t>
  </si>
  <si>
    <t>7.404028</t>
  </si>
  <si>
    <t>2.581333</t>
  </si>
  <si>
    <t>0.007380</t>
  </si>
  <si>
    <t>8.671285</t>
  </si>
  <si>
    <t>24.285866</t>
  </si>
  <si>
    <t>2.016271</t>
  </si>
  <si>
    <t>0.883622</t>
  </si>
  <si>
    <t>11.524531</t>
  </si>
  <si>
    <t>-1.263018</t>
  </si>
  <si>
    <t>0.971203</t>
  </si>
  <si>
    <t>-1.624975</t>
  </si>
  <si>
    <t>0.451757</t>
  </si>
  <si>
    <t>-0.306993</t>
  </si>
  <si>
    <t>6.878911</t>
  </si>
  <si>
    <t>-0.031055</t>
  </si>
  <si>
    <t>6.878923</t>
  </si>
  <si>
    <t>-0.031049</t>
  </si>
  <si>
    <t>7.202246</t>
  </si>
  <si>
    <t>1.704282</t>
  </si>
  <si>
    <t>0.972231</t>
  </si>
  <si>
    <t>5.074680</t>
  </si>
  <si>
    <t>-0.696388</t>
  </si>
  <si>
    <t>8.303252</t>
  </si>
  <si>
    <t>0.930378</t>
  </si>
  <si>
    <t>8.672983</t>
  </si>
  <si>
    <t>8.126297</t>
  </si>
  <si>
    <t>2.010733</t>
  </si>
  <si>
    <t>11.528369</t>
  </si>
  <si>
    <t>6.870288</t>
  </si>
  <si>
    <t>-0.032467</t>
  </si>
  <si>
    <t>7.200657</t>
  </si>
  <si>
    <t>1.693747</t>
  </si>
  <si>
    <t>5.058150</t>
  </si>
  <si>
    <t>-0.683397</t>
  </si>
  <si>
    <t>8.330009</t>
  </si>
  <si>
    <t>31.411297</t>
  </si>
  <si>
    <t>8054</t>
  </si>
  <si>
    <t>67.116667</t>
  </si>
  <si>
    <t>0.066506</t>
  </si>
  <si>
    <t>-0.000005</t>
  </si>
  <si>
    <t>-76.975433</t>
  </si>
  <si>
    <t>7.405572</t>
  </si>
  <si>
    <t>8.674142</t>
  </si>
  <si>
    <t>0.977801</t>
  </si>
  <si>
    <t>2.017437</t>
  </si>
  <si>
    <t>0.887249</t>
  </si>
  <si>
    <t>0.979805</t>
  </si>
  <si>
    <t>11.525139</t>
  </si>
  <si>
    <t>0.988929</t>
  </si>
  <si>
    <t>-1.629829</t>
  </si>
  <si>
    <t>0.462657</t>
  </si>
  <si>
    <t>-0.327015</t>
  </si>
  <si>
    <t>6.878665</t>
  </si>
  <si>
    <t>6.878677</t>
  </si>
  <si>
    <t>-0.031467</t>
  </si>
  <si>
    <t>0.977421</t>
  </si>
  <si>
    <t>7.201172</t>
  </si>
  <si>
    <t>1.703540</t>
  </si>
  <si>
    <t>-0.697877</t>
  </si>
  <si>
    <t>0.942859</t>
  </si>
  <si>
    <t>8.303277</t>
  </si>
  <si>
    <t>2.010825</t>
  </si>
  <si>
    <t>11.527977</t>
  </si>
  <si>
    <t>6.870227</t>
  </si>
  <si>
    <t>-0.032597</t>
  </si>
  <si>
    <t>7.198486</t>
  </si>
  <si>
    <t>1.691134</t>
  </si>
  <si>
    <t>5.058746</t>
  </si>
  <si>
    <t>-0.683581</t>
  </si>
  <si>
    <t>8.330129</t>
  </si>
  <si>
    <t>-1.398713</t>
  </si>
  <si>
    <t>8055</t>
  </si>
  <si>
    <t>67.125000</t>
  </si>
  <si>
    <t>0.083002</t>
  </si>
  <si>
    <t>-0.082703</t>
  </si>
  <si>
    <t>7.407688</t>
  </si>
  <si>
    <t>24.343397</t>
  </si>
  <si>
    <t>0.008269</t>
  </si>
  <si>
    <t>24.307112</t>
  </si>
  <si>
    <t>8.122192</t>
  </si>
  <si>
    <t>2.018642</t>
  </si>
  <si>
    <t>0.887804</t>
  </si>
  <si>
    <t>0.976149</t>
  </si>
  <si>
    <t>11.525081</t>
  </si>
  <si>
    <t>-1.266907</t>
  </si>
  <si>
    <t>0.991390</t>
  </si>
  <si>
    <t>-1.622191</t>
  </si>
  <si>
    <t>0.459131</t>
  </si>
  <si>
    <t>-0.319066</t>
  </si>
  <si>
    <t>6.878253</t>
  </si>
  <si>
    <t>-0.031376</t>
  </si>
  <si>
    <t>6.878264</t>
  </si>
  <si>
    <t>-0.031370</t>
  </si>
  <si>
    <t>7.201330</t>
  </si>
  <si>
    <t>1.703732</t>
  </si>
  <si>
    <t>0.972764</t>
  </si>
  <si>
    <t>5.074276</t>
  </si>
  <si>
    <t>-0.697389</t>
  </si>
  <si>
    <t>0.941083</t>
  </si>
  <si>
    <t>8.303001</t>
  </si>
  <si>
    <t>-1.397914</t>
  </si>
  <si>
    <t>8.685168</t>
  </si>
  <si>
    <t>11.527656</t>
  </si>
  <si>
    <t>6.869417</t>
  </si>
  <si>
    <t>-0.033007</t>
  </si>
  <si>
    <t>7.199661</t>
  </si>
  <si>
    <t>1.693095</t>
  </si>
  <si>
    <t>5.057142</t>
  </si>
  <si>
    <t>-0.683970</t>
  </si>
  <si>
    <t>8.330655</t>
  </si>
  <si>
    <t>8056</t>
  </si>
  <si>
    <t>67.133333</t>
  </si>
  <si>
    <t>0.063996</t>
  </si>
  <si>
    <t>7.405286</t>
  </si>
  <si>
    <t>8.673713</t>
  </si>
  <si>
    <t>2.017191</t>
  </si>
  <si>
    <t>11.524956</t>
  </si>
  <si>
    <t>-1.632662</t>
  </si>
  <si>
    <t>0.455664</t>
  </si>
  <si>
    <t>-0.307044</t>
  </si>
  <si>
    <t>6.878392</t>
  </si>
  <si>
    <t>-0.032328</t>
  </si>
  <si>
    <t>6.878404</t>
  </si>
  <si>
    <t>-0.032322</t>
  </si>
  <si>
    <t>7.201395</t>
  </si>
  <si>
    <t>1.702845</t>
  </si>
  <si>
    <t>5.073842</t>
  </si>
  <si>
    <t>-0.697829</t>
  </si>
  <si>
    <t>8.302409</t>
  </si>
  <si>
    <t>31.415779</t>
  </si>
  <si>
    <t>-1.399034</t>
  </si>
  <si>
    <t>2.010263</t>
  </si>
  <si>
    <t>-1.265121</t>
  </si>
  <si>
    <t>6.870043</t>
  </si>
  <si>
    <t>-0.033302</t>
  </si>
  <si>
    <t>7.198700</t>
  </si>
  <si>
    <t>31.426805</t>
  </si>
  <si>
    <t>1.690266</t>
  </si>
  <si>
    <t>-0.683460</t>
  </si>
  <si>
    <t>8.329667</t>
  </si>
  <si>
    <t>31.411692</t>
  </si>
  <si>
    <t>-1.399844</t>
  </si>
  <si>
    <t>8057</t>
  </si>
  <si>
    <t>67.141667</t>
  </si>
  <si>
    <t>0.030769</t>
  </si>
  <si>
    <t>-76.955826</t>
  </si>
  <si>
    <t>0.010534</t>
  </si>
  <si>
    <t>8.675770</t>
  </si>
  <si>
    <t>8.127229</t>
  </si>
  <si>
    <t>0.984990</t>
  </si>
  <si>
    <t>2.016558</t>
  </si>
  <si>
    <t>0.891334</t>
  </si>
  <si>
    <t>-1.648125</t>
  </si>
  <si>
    <t>0.464565</t>
  </si>
  <si>
    <t>-0.317962</t>
  </si>
  <si>
    <t>6.878919</t>
  </si>
  <si>
    <t>0.014767</t>
  </si>
  <si>
    <t>6.878930</t>
  </si>
  <si>
    <t>-0.032267</t>
  </si>
  <si>
    <t>0.977109</t>
  </si>
  <si>
    <t>7.200923</t>
  </si>
  <si>
    <t>31.426985</t>
  </si>
  <si>
    <t>1.702597</t>
  </si>
  <si>
    <t>0.968933</t>
  </si>
  <si>
    <t>5.073849</t>
  </si>
  <si>
    <t>31.471714</t>
  </si>
  <si>
    <t>-0.698484</t>
  </si>
  <si>
    <t>0.940164</t>
  </si>
  <si>
    <t>8.302539</t>
  </si>
  <si>
    <t>-1.399069</t>
  </si>
  <si>
    <t>0.929916</t>
  </si>
  <si>
    <t>2.010558</t>
  </si>
  <si>
    <t>24.248978</t>
  </si>
  <si>
    <t>11.528147</t>
  </si>
  <si>
    <t>6.870553</t>
  </si>
  <si>
    <t>-0.033601</t>
  </si>
  <si>
    <t>7.198975</t>
  </si>
  <si>
    <t>31.425711</t>
  </si>
  <si>
    <t>1.690390</t>
  </si>
  <si>
    <t>5.056415</t>
  </si>
  <si>
    <t>-0.684531</t>
  </si>
  <si>
    <t>8.330297</t>
  </si>
  <si>
    <t>-1.399482</t>
  </si>
  <si>
    <t>8058</t>
  </si>
  <si>
    <t>67.150000</t>
  </si>
  <si>
    <t>-0.005325</t>
  </si>
  <si>
    <t>-0.061417</t>
  </si>
  <si>
    <t>-77.021782</t>
  </si>
  <si>
    <t>7.410430</t>
  </si>
  <si>
    <t>0.017127</t>
  </si>
  <si>
    <t>8.674459</t>
  </si>
  <si>
    <t>24.244204</t>
  </si>
  <si>
    <t>-1.257487</t>
  </si>
  <si>
    <t>-1.636204</t>
  </si>
  <si>
    <t>0.446913</t>
  </si>
  <si>
    <t>-0.295275</t>
  </si>
  <si>
    <t>-0.031936</t>
  </si>
  <si>
    <t>-0.031930</t>
  </si>
  <si>
    <t>7.202133</t>
  </si>
  <si>
    <t>1.703526</t>
  </si>
  <si>
    <t>5.074079</t>
  </si>
  <si>
    <t>-0.696708</t>
  </si>
  <si>
    <t>0.942878</t>
  </si>
  <si>
    <t>8.302496</t>
  </si>
  <si>
    <t>-1.398582</t>
  </si>
  <si>
    <t>0.932437</t>
  </si>
  <si>
    <t>8.677185</t>
  </si>
  <si>
    <t>2.010304</t>
  </si>
  <si>
    <t>11.543801</t>
  </si>
  <si>
    <t>6.870425</t>
  </si>
  <si>
    <t>-0.033170</t>
  </si>
  <si>
    <t>7.200836</t>
  </si>
  <si>
    <t>1.692771</t>
  </si>
  <si>
    <t>5.057168</t>
  </si>
  <si>
    <t>-0.683976</t>
  </si>
  <si>
    <t>8.329202</t>
  </si>
  <si>
    <t>31.411032</t>
  </si>
  <si>
    <t>-1.399320</t>
  </si>
  <si>
    <t>8059</t>
  </si>
  <si>
    <t>67.158333</t>
  </si>
  <si>
    <t>-0.141001</t>
  </si>
  <si>
    <t>2.581969</t>
  </si>
  <si>
    <t>24.307005</t>
  </si>
  <si>
    <t>2.025444</t>
  </si>
  <si>
    <t>0.884431</t>
  </si>
  <si>
    <t>11.533913</t>
  </si>
  <si>
    <t>-1.633929</t>
  </si>
  <si>
    <t>0.445197</t>
  </si>
  <si>
    <t>-0.301250</t>
  </si>
  <si>
    <t>6.878504</t>
  </si>
  <si>
    <t>-0.032086</t>
  </si>
  <si>
    <t>6.878516</t>
  </si>
  <si>
    <t>-0.032081</t>
  </si>
  <si>
    <t>7.201640</t>
  </si>
  <si>
    <t>31.427908</t>
  </si>
  <si>
    <t>1.703489</t>
  </si>
  <si>
    <t>5.073833</t>
  </si>
  <si>
    <t>31.471315</t>
  </si>
  <si>
    <t>-0.696966</t>
  </si>
  <si>
    <t>8.302324</t>
  </si>
  <si>
    <t>-1.398504</t>
  </si>
  <si>
    <t>8.685036</t>
  </si>
  <si>
    <t>24.307100</t>
  </si>
  <si>
    <t>-0.033876</t>
  </si>
  <si>
    <t>7.199782</t>
  </si>
  <si>
    <t>1.692929</t>
  </si>
  <si>
    <t>5.056751</t>
  </si>
  <si>
    <t>8.329323</t>
  </si>
  <si>
    <t>31.411877</t>
  </si>
  <si>
    <t>-1.399449</t>
  </si>
  <si>
    <t>8060</t>
  </si>
  <si>
    <t>67.166667</t>
  </si>
  <si>
    <t>0.062902</t>
  </si>
  <si>
    <t>0.001694</t>
  </si>
  <si>
    <t>-76.975601</t>
  </si>
  <si>
    <t>7.405387</t>
  </si>
  <si>
    <t>2.583778</t>
  </si>
  <si>
    <t>8.673938</t>
  </si>
  <si>
    <t>24.294125</t>
  </si>
  <si>
    <t>2.017252</t>
  </si>
  <si>
    <t>0.963475</t>
  </si>
  <si>
    <t>11.524974</t>
  </si>
  <si>
    <t>24.479210</t>
  </si>
  <si>
    <t>-1.609588</t>
  </si>
  <si>
    <t>0.440637</t>
  </si>
  <si>
    <t>-0.311659</t>
  </si>
  <si>
    <t>6.877628</t>
  </si>
  <si>
    <t>-0.032117</t>
  </si>
  <si>
    <t>6.877640</t>
  </si>
  <si>
    <t>-0.032111</t>
  </si>
  <si>
    <t>7.201484</t>
  </si>
  <si>
    <t>1.703723</t>
  </si>
  <si>
    <t>5.074088</t>
  </si>
  <si>
    <t>31.469805</t>
  </si>
  <si>
    <t>8.302729</t>
  </si>
  <si>
    <t>-1.398072</t>
  </si>
  <si>
    <t>0.931917</t>
  </si>
  <si>
    <t>2.010553</t>
  </si>
  <si>
    <t>11.528060</t>
  </si>
  <si>
    <t>24.479322</t>
  </si>
  <si>
    <t>6.869612</t>
  </si>
  <si>
    <t>33.858044</t>
  </si>
  <si>
    <t>-0.033577</t>
  </si>
  <si>
    <t>1.693639</t>
  </si>
  <si>
    <t>5.056672</t>
  </si>
  <si>
    <t>-0.684258</t>
  </si>
  <si>
    <t>8.329835</t>
  </si>
  <si>
    <t>31.411484</t>
  </si>
  <si>
    <t>-1.399383</t>
  </si>
  <si>
    <t>8061</t>
  </si>
  <si>
    <t>67.175000</t>
  </si>
  <si>
    <t>-0.001632</t>
  </si>
  <si>
    <t>-0.062498</t>
  </si>
  <si>
    <t>7.410625</t>
  </si>
  <si>
    <t>8.674635</t>
  </si>
  <si>
    <t>0.966287</t>
  </si>
  <si>
    <t>0.970415</t>
  </si>
  <si>
    <t>-1.617843</t>
  </si>
  <si>
    <t>-0.314852</t>
  </si>
  <si>
    <t>6.877842</t>
  </si>
  <si>
    <t>-0.031991</t>
  </si>
  <si>
    <t>6.877854</t>
  </si>
  <si>
    <t>-0.031985</t>
  </si>
  <si>
    <t>0.978320</t>
  </si>
  <si>
    <t>7.201252</t>
  </si>
  <si>
    <t>1.703998</t>
  </si>
  <si>
    <t>0.974048</t>
  </si>
  <si>
    <t>5.073992</t>
  </si>
  <si>
    <t>31.470215</t>
  </si>
  <si>
    <t>-0.696959</t>
  </si>
  <si>
    <t>0.942866</t>
  </si>
  <si>
    <t>8.302663</t>
  </si>
  <si>
    <t>-1.397736</t>
  </si>
  <si>
    <t>2.010314</t>
  </si>
  <si>
    <t>11.544479</t>
  </si>
  <si>
    <t>6.869741</t>
  </si>
  <si>
    <t>-0.033092</t>
  </si>
  <si>
    <t>7.200017</t>
  </si>
  <si>
    <t>1.693771</t>
  </si>
  <si>
    <t>5.056589</t>
  </si>
  <si>
    <t>-0.684588</t>
  </si>
  <si>
    <t>8.329413</t>
  </si>
  <si>
    <t>31.411007</t>
  </si>
  <si>
    <t>-1.398773</t>
  </si>
  <si>
    <t>8062</t>
  </si>
  <si>
    <t>67.183333</t>
  </si>
  <si>
    <t>0.027842</t>
  </si>
  <si>
    <t>0.009079</t>
  </si>
  <si>
    <t>-76.955658</t>
  </si>
  <si>
    <t>7.404842</t>
  </si>
  <si>
    <t>24.340845</t>
  </si>
  <si>
    <t>2.586062</t>
  </si>
  <si>
    <t>8.127426</t>
  </si>
  <si>
    <t>2.016059</t>
  </si>
  <si>
    <t>24.249065</t>
  </si>
  <si>
    <t>0.982466</t>
  </si>
  <si>
    <t>11.523174</t>
  </si>
  <si>
    <t>-1.610774</t>
  </si>
  <si>
    <t>0.439544</t>
  </si>
  <si>
    <t>-0.322212</t>
  </si>
  <si>
    <t>6.878420</t>
  </si>
  <si>
    <t>-0.031636</t>
  </si>
  <si>
    <t>6.878432</t>
  </si>
  <si>
    <t>-0.031631</t>
  </si>
  <si>
    <t>0.977293</t>
  </si>
  <si>
    <t>7.201903</t>
  </si>
  <si>
    <t>31.427891</t>
  </si>
  <si>
    <t>0.973189</t>
  </si>
  <si>
    <t>5.074950</t>
  </si>
  <si>
    <t>31.470182</t>
  </si>
  <si>
    <t>-0.696910</t>
  </si>
  <si>
    <t>8.303718</t>
  </si>
  <si>
    <t>11.528385</t>
  </si>
  <si>
    <t>-1.264778</t>
  </si>
  <si>
    <t>6.870002</t>
  </si>
  <si>
    <t>-0.033109</t>
  </si>
  <si>
    <t>1.693838</t>
  </si>
  <si>
    <t>5.058278</t>
  </si>
  <si>
    <t>31.478735</t>
  </si>
  <si>
    <t>-0.683939</t>
  </si>
  <si>
    <t>8.330441</t>
  </si>
  <si>
    <t>-1.398280</t>
  </si>
  <si>
    <t>8063</t>
  </si>
  <si>
    <t>67.191667</t>
  </si>
  <si>
    <t>-0.020910</t>
  </si>
  <si>
    <t>-0.131025</t>
  </si>
  <si>
    <t>-76.968056</t>
  </si>
  <si>
    <t>7.413424</t>
  </si>
  <si>
    <t>0.012352</t>
  </si>
  <si>
    <t>24.307238</t>
  </si>
  <si>
    <t>2.024930</t>
  </si>
  <si>
    <t>24.249811</t>
  </si>
  <si>
    <t>-1.613030</t>
  </si>
  <si>
    <t>0.441914</t>
  </si>
  <si>
    <t>-0.314616</t>
  </si>
  <si>
    <t>6.877970</t>
  </si>
  <si>
    <t>-0.030870</t>
  </si>
  <si>
    <t>6.877982</t>
  </si>
  <si>
    <t>-0.030864</t>
  </si>
  <si>
    <t>7.201587</t>
  </si>
  <si>
    <t>31.427673</t>
  </si>
  <si>
    <t>1.704936</t>
  </si>
  <si>
    <t>5.074320</t>
  </si>
  <si>
    <t>8.302994</t>
  </si>
  <si>
    <t>8.685293</t>
  </si>
  <si>
    <t>24.307308</t>
  </si>
  <si>
    <t>2.010163</t>
  </si>
  <si>
    <t>24.249496</t>
  </si>
  <si>
    <t>11.544817</t>
  </si>
  <si>
    <t>6.869242</t>
  </si>
  <si>
    <t>-0.032784</t>
  </si>
  <si>
    <t>7.199708</t>
  </si>
  <si>
    <t>31.425667</t>
  </si>
  <si>
    <t>1.694037</t>
  </si>
  <si>
    <t>5.057614</t>
  </si>
  <si>
    <t>-0.682319</t>
  </si>
  <si>
    <t>8.330322</t>
  </si>
  <si>
    <t>-1.397680</t>
  </si>
  <si>
    <t>8064</t>
  </si>
  <si>
    <t>67.200000</t>
  </si>
  <si>
    <t>0.064471</t>
  </si>
  <si>
    <t>0.001752</t>
  </si>
  <si>
    <t>-76.978836</t>
  </si>
  <si>
    <t>7.405119</t>
  </si>
  <si>
    <t>0.011635</t>
  </si>
  <si>
    <t>8.673359</t>
  </si>
  <si>
    <t>0.992283</t>
  </si>
  <si>
    <t>2.017081</t>
  </si>
  <si>
    <t>0.962952</t>
  </si>
  <si>
    <t>11.524919</t>
  </si>
  <si>
    <t>-1.620594</t>
  </si>
  <si>
    <t>0.455712</t>
  </si>
  <si>
    <t>-0.341443</t>
  </si>
  <si>
    <t>6.877810</t>
  </si>
  <si>
    <t>0.014700</t>
  </si>
  <si>
    <t>6.877822</t>
  </si>
  <si>
    <t>-0.031888</t>
  </si>
  <si>
    <t>7.200274</t>
  </si>
  <si>
    <t>31.427282</t>
  </si>
  <si>
    <t>1.703512</t>
  </si>
  <si>
    <t>0.971900</t>
  </si>
  <si>
    <t>5.074152</t>
  </si>
  <si>
    <t>-0.698439</t>
  </si>
  <si>
    <t>0.941565</t>
  </si>
  <si>
    <t>8.303152</t>
  </si>
  <si>
    <t>-1.397705</t>
  </si>
  <si>
    <t>0.930949</t>
  </si>
  <si>
    <t>2.010578</t>
  </si>
  <si>
    <t>0.882677</t>
  </si>
  <si>
    <t>11.527719</t>
  </si>
  <si>
    <t>6.869792</t>
  </si>
  <si>
    <t>-0.033135</t>
  </si>
  <si>
    <t>7.197392</t>
  </si>
  <si>
    <t>31.426090</t>
  </si>
  <si>
    <t>1.691551</t>
  </si>
  <si>
    <t>5.057644</t>
  </si>
  <si>
    <t>-0.684063</t>
  </si>
  <si>
    <t>8.330575</t>
  </si>
  <si>
    <t>-1.398874</t>
  </si>
  <si>
    <t>8065</t>
  </si>
  <si>
    <t>67.208333</t>
  </si>
  <si>
    <t>0.066609</t>
  </si>
  <si>
    <t>0.001930</t>
  </si>
  <si>
    <t>-76.978279</t>
  </si>
  <si>
    <t>7.405032</t>
  </si>
  <si>
    <t>8.673326</t>
  </si>
  <si>
    <t>2.016983</t>
  </si>
  <si>
    <t>11.524788</t>
  </si>
  <si>
    <t>0.988404</t>
  </si>
  <si>
    <t>-1.620510</t>
  </si>
  <si>
    <t>-0.304354</t>
  </si>
  <si>
    <t>6.878361</t>
  </si>
  <si>
    <t>-0.030588</t>
  </si>
  <si>
    <t>6.878373</t>
  </si>
  <si>
    <t>-0.030582</t>
  </si>
  <si>
    <t>7.201976</t>
  </si>
  <si>
    <t>1.705166</t>
  </si>
  <si>
    <t>0.971939</t>
  </si>
  <si>
    <t>5.074284</t>
  </si>
  <si>
    <t>-0.695403</t>
  </si>
  <si>
    <t>0.940471</t>
  </si>
  <si>
    <t>8.302825</t>
  </si>
  <si>
    <t>11.528044</t>
  </si>
  <si>
    <t>7.200085</t>
  </si>
  <si>
    <t>1.694265</t>
  </si>
  <si>
    <t>5.056885</t>
  </si>
  <si>
    <t>-0.681684</t>
  </si>
  <si>
    <t>8.330531</t>
  </si>
  <si>
    <t>-1.397673</t>
  </si>
  <si>
    <t>8066</t>
  </si>
  <si>
    <t>67.216667</t>
  </si>
  <si>
    <t>0.063006</t>
  </si>
  <si>
    <t>-76.977814</t>
  </si>
  <si>
    <t>2.583862</t>
  </si>
  <si>
    <t>8.673650</t>
  </si>
  <si>
    <t>24.244001</t>
  </si>
  <si>
    <t>0.887288</t>
  </si>
  <si>
    <t>11.525047</t>
  </si>
  <si>
    <t>-1.632101</t>
  </si>
  <si>
    <t>0.444756</t>
  </si>
  <si>
    <t>-0.330389</t>
  </si>
  <si>
    <t>6.878841</t>
  </si>
  <si>
    <t>6.878853</t>
  </si>
  <si>
    <t>-0.030925</t>
  </si>
  <si>
    <t>0.977181</t>
  </si>
  <si>
    <t>7.201163</t>
  </si>
  <si>
    <t>31.427935</t>
  </si>
  <si>
    <t>1.704862</t>
  </si>
  <si>
    <t>5.074574</t>
  </si>
  <si>
    <t>8.303423</t>
  </si>
  <si>
    <t>0.931207</t>
  </si>
  <si>
    <t>11.528634</t>
  </si>
  <si>
    <t>6.870511</t>
  </si>
  <si>
    <t>-0.032571</t>
  </si>
  <si>
    <t>7.199156</t>
  </si>
  <si>
    <t>31.426350</t>
  </si>
  <si>
    <t>1.694674</t>
  </si>
  <si>
    <t>5.057702</t>
  </si>
  <si>
    <t>-0.683357</t>
  </si>
  <si>
    <t>8.330647</t>
  </si>
  <si>
    <t>-1.398055</t>
  </si>
  <si>
    <t>8067</t>
  </si>
  <si>
    <t>67.225000</t>
  </si>
  <si>
    <t>0.066837</t>
  </si>
  <si>
    <t>-76.975349</t>
  </si>
  <si>
    <t>7.405438</t>
  </si>
  <si>
    <t>8.674017</t>
  </si>
  <si>
    <t>2.017301</t>
  </si>
  <si>
    <t>0.887357</t>
  </si>
  <si>
    <t>11.524998</t>
  </si>
  <si>
    <t>-1.622557</t>
  </si>
  <si>
    <t>0.461185</t>
  </si>
  <si>
    <t>-0.315227</t>
  </si>
  <si>
    <t>6.878687</t>
  </si>
  <si>
    <t>-0.030979</t>
  </si>
  <si>
    <t>0.015051</t>
  </si>
  <si>
    <t>6.878699</t>
  </si>
  <si>
    <t>7.201865</t>
  </si>
  <si>
    <t>31.427223</t>
  </si>
  <si>
    <t>5.074652</t>
  </si>
  <si>
    <t>-0.696963</t>
  </si>
  <si>
    <t>8.303331</t>
  </si>
  <si>
    <t>-1.397703</t>
  </si>
  <si>
    <t>24.294220</t>
  </si>
  <si>
    <t>2.010658</t>
  </si>
  <si>
    <t>11.528267</t>
  </si>
  <si>
    <t>6.870112</t>
  </si>
  <si>
    <t>-0.032455</t>
  </si>
  <si>
    <t>7.199464</t>
  </si>
  <si>
    <t>1.691286</t>
  </si>
  <si>
    <t>5.057989</t>
  </si>
  <si>
    <t>-0.682408</t>
  </si>
  <si>
    <t>8.330985</t>
  </si>
  <si>
    <t>-1.398047</t>
  </si>
  <si>
    <t>8068</t>
  </si>
  <si>
    <t>67.233333</t>
  </si>
  <si>
    <t>0.064305</t>
  </si>
  <si>
    <t>-0.000596</t>
  </si>
  <si>
    <t>7.405384</t>
  </si>
  <si>
    <t>8.673541</t>
  </si>
  <si>
    <t>0.978745</t>
  </si>
  <si>
    <t>11.525239</t>
  </si>
  <si>
    <t>0.987772</t>
  </si>
  <si>
    <t>-1.637155</t>
  </si>
  <si>
    <t>0.444146</t>
  </si>
  <si>
    <t>-0.319009</t>
  </si>
  <si>
    <t>6.879091</t>
  </si>
  <si>
    <t>-0.030939</t>
  </si>
  <si>
    <t>6.879103</t>
  </si>
  <si>
    <t>-0.030933</t>
  </si>
  <si>
    <t>0.977067</t>
  </si>
  <si>
    <t>7.201548</t>
  </si>
  <si>
    <t>1.704803</t>
  </si>
  <si>
    <t>0.967354</t>
  </si>
  <si>
    <t>5.074485</t>
  </si>
  <si>
    <t>-0.696311</t>
  </si>
  <si>
    <t>0.940633</t>
  </si>
  <si>
    <t>8.303190</t>
  </si>
  <si>
    <t>-1.396850</t>
  </si>
  <si>
    <t>8.677468</t>
  </si>
  <si>
    <t>11.528375</t>
  </si>
  <si>
    <t>6.870710</t>
  </si>
  <si>
    <t>-0.032299</t>
  </si>
  <si>
    <t>7.199889</t>
  </si>
  <si>
    <t>1.694238</t>
  </si>
  <si>
    <t>5.057077</t>
  </si>
  <si>
    <t>-0.683182</t>
  </si>
  <si>
    <t>8.330651</t>
  </si>
  <si>
    <t>31.411039</t>
  </si>
  <si>
    <t>-1.398048</t>
  </si>
  <si>
    <t>8069</t>
  </si>
  <si>
    <t>67.241667</t>
  </si>
  <si>
    <t>0.085572</t>
  </si>
  <si>
    <t>2.580814</t>
  </si>
  <si>
    <t>0.008570</t>
  </si>
  <si>
    <t>8.678915</t>
  </si>
  <si>
    <t>24.307293</t>
  </si>
  <si>
    <t>8.122027</t>
  </si>
  <si>
    <t>2.018514</t>
  </si>
  <si>
    <t>0.887365</t>
  </si>
  <si>
    <t>11.525029</t>
  </si>
  <si>
    <t>-1.266951</t>
  </si>
  <si>
    <t>0.990573</t>
  </si>
  <si>
    <t>-1.612543</t>
  </si>
  <si>
    <t>0.456672</t>
  </si>
  <si>
    <t>-0.325080</t>
  </si>
  <si>
    <t>-0.030774</t>
  </si>
  <si>
    <t>-0.030768</t>
  </si>
  <si>
    <t>0.978183</t>
  </si>
  <si>
    <t>7.201147</t>
  </si>
  <si>
    <t>1.704479</t>
  </si>
  <si>
    <t>0.972438</t>
  </si>
  <si>
    <t>5.074335</t>
  </si>
  <si>
    <t>31.470129</t>
  </si>
  <si>
    <t>-0.696864</t>
  </si>
  <si>
    <t>0.942819</t>
  </si>
  <si>
    <t>8.303144</t>
  </si>
  <si>
    <t>8.684717</t>
  </si>
  <si>
    <t>2.009694</t>
  </si>
  <si>
    <t>-1.264688</t>
  </si>
  <si>
    <t>6.869707</t>
  </si>
  <si>
    <t>-0.032293</t>
  </si>
  <si>
    <t>7.198601</t>
  </si>
  <si>
    <t>31.425398</t>
  </si>
  <si>
    <t>5.057993</t>
  </si>
  <si>
    <t>31.478354</t>
  </si>
  <si>
    <t>-0.683137</t>
  </si>
  <si>
    <t>8.330177</t>
  </si>
  <si>
    <t>8070</t>
  </si>
  <si>
    <t>67.250000</t>
  </si>
  <si>
    <t>0.064449</t>
  </si>
  <si>
    <t>0.002512</t>
  </si>
  <si>
    <t>-76.981583</t>
  </si>
  <si>
    <t>8.673287</t>
  </si>
  <si>
    <t>24.294193</t>
  </si>
  <si>
    <t>2.017358</t>
  </si>
  <si>
    <t>-1.261274</t>
  </si>
  <si>
    <t>-1.628101</t>
  </si>
  <si>
    <t>0.445285</t>
  </si>
  <si>
    <t>-0.321053</t>
  </si>
  <si>
    <t>6.878475</t>
  </si>
  <si>
    <t>6.878487</t>
  </si>
  <si>
    <t>7.201253</t>
  </si>
  <si>
    <t>31.427494</t>
  </si>
  <si>
    <t>1.704248</t>
  </si>
  <si>
    <t>5.074270</t>
  </si>
  <si>
    <t>-0.696942</t>
  </si>
  <si>
    <t>8.303010</t>
  </si>
  <si>
    <t>31.414986</t>
  </si>
  <si>
    <t>-1.397364</t>
  </si>
  <si>
    <t>2.010742</t>
  </si>
  <si>
    <t>11.528549</t>
  </si>
  <si>
    <t>6.870193</t>
  </si>
  <si>
    <t>-0.032880</t>
  </si>
  <si>
    <t>7.199298</t>
  </si>
  <si>
    <t>5.056792</t>
  </si>
  <si>
    <t>31.478977</t>
  </si>
  <si>
    <t>-0.683338</t>
  </si>
  <si>
    <t>8.330735</t>
  </si>
  <si>
    <t>-1.398414</t>
  </si>
  <si>
    <t>8071</t>
  </si>
  <si>
    <t>67.258333</t>
  </si>
  <si>
    <t>-0.057520</t>
  </si>
  <si>
    <t>7.410218</t>
  </si>
  <si>
    <t>8.674146</t>
  </si>
  <si>
    <t>8.127695</t>
  </si>
  <si>
    <t>0.979092</t>
  </si>
  <si>
    <t>2.023384</t>
  </si>
  <si>
    <t>0.884069</t>
  </si>
  <si>
    <t>-1.635483</t>
  </si>
  <si>
    <t>0.448221</t>
  </si>
  <si>
    <t>-0.296668</t>
  </si>
  <si>
    <t>6.878483</t>
  </si>
  <si>
    <t>-0.031128</t>
  </si>
  <si>
    <t>6.878495</t>
  </si>
  <si>
    <t>-0.031122</t>
  </si>
  <si>
    <t>7.201691</t>
  </si>
  <si>
    <t>31.427448</t>
  </si>
  <si>
    <t>1.704288</t>
  </si>
  <si>
    <t>0.971452</t>
  </si>
  <si>
    <t>5.073696</t>
  </si>
  <si>
    <t>-0.695998</t>
  </si>
  <si>
    <t>8.302132</t>
  </si>
  <si>
    <t>2.010001</t>
  </si>
  <si>
    <t>11.543908</t>
  </si>
  <si>
    <t>6.870368</t>
  </si>
  <si>
    <t>-0.033065</t>
  </si>
  <si>
    <t>7.199396</t>
  </si>
  <si>
    <t>31.425562</t>
  </si>
  <si>
    <t>1.693463</t>
  </si>
  <si>
    <t>5.056742</t>
  </si>
  <si>
    <t>-0.682119</t>
  </si>
  <si>
    <t>8.329511</t>
  </si>
  <si>
    <t>31.411495</t>
  </si>
  <si>
    <t>-1.398904</t>
  </si>
  <si>
    <t>8072</t>
  </si>
  <si>
    <t>67.266667</t>
  </si>
  <si>
    <t>0.062971</t>
  </si>
  <si>
    <t>0.002464</t>
  </si>
  <si>
    <t>-76.979706</t>
  </si>
  <si>
    <t>7.405409</t>
  </si>
  <si>
    <t>8.673562</t>
  </si>
  <si>
    <t>24.294174</t>
  </si>
  <si>
    <t>11.525270</t>
  </si>
  <si>
    <t>-1.261253</t>
  </si>
  <si>
    <t>-1.629766</t>
  </si>
  <si>
    <t>0.464551</t>
  </si>
  <si>
    <t>-0.323751</t>
  </si>
  <si>
    <t>6.877680</t>
  </si>
  <si>
    <t>-0.031571</t>
  </si>
  <si>
    <t>6.877692</t>
  </si>
  <si>
    <t>-0.031565</t>
  </si>
  <si>
    <t>0.979452</t>
  </si>
  <si>
    <t>7.200288</t>
  </si>
  <si>
    <t>0.966295</t>
  </si>
  <si>
    <t>5.073442</t>
  </si>
  <si>
    <t>-0.697957</t>
  </si>
  <si>
    <t>0.940108</t>
  </si>
  <si>
    <t>8.302220</t>
  </si>
  <si>
    <t>31.415493</t>
  </si>
  <si>
    <t>-1.398215</t>
  </si>
  <si>
    <t>0.930825</t>
  </si>
  <si>
    <t>8.677418</t>
  </si>
  <si>
    <t>24.294157</t>
  </si>
  <si>
    <t>11.528446</t>
  </si>
  <si>
    <t>6.870308</t>
  </si>
  <si>
    <t>-0.033073</t>
  </si>
  <si>
    <t>7.197333</t>
  </si>
  <si>
    <t>31.425714</t>
  </si>
  <si>
    <t>1.690248</t>
  </si>
  <si>
    <t>5.056302</t>
  </si>
  <si>
    <t>-0.683142</t>
  </si>
  <si>
    <t>8.329701</t>
  </si>
  <si>
    <t>-1.398431</t>
  </si>
  <si>
    <t>8073</t>
  </si>
  <si>
    <t>67.275000</t>
  </si>
  <si>
    <t>-0.006870</t>
  </si>
  <si>
    <t>-0.061929</t>
  </si>
  <si>
    <t>7.410675</t>
  </si>
  <si>
    <t>24.334854</t>
  </si>
  <si>
    <t>0.016789</t>
  </si>
  <si>
    <t>8.674073</t>
  </si>
  <si>
    <t>2.023990</t>
  </si>
  <si>
    <t>0.883675</t>
  </si>
  <si>
    <t>11.533963</t>
  </si>
  <si>
    <t>-1.621671</t>
  </si>
  <si>
    <t>0.466282</t>
  </si>
  <si>
    <t>-0.348403</t>
  </si>
  <si>
    <t>6.877560</t>
  </si>
  <si>
    <t>-0.031996</t>
  </si>
  <si>
    <t>6.877572</t>
  </si>
  <si>
    <t>-0.031990</t>
  </si>
  <si>
    <t>0.978280</t>
  </si>
  <si>
    <t>7.199755</t>
  </si>
  <si>
    <t>1.703010</t>
  </si>
  <si>
    <t>5.073939</t>
  </si>
  <si>
    <t>-0.699202</t>
  </si>
  <si>
    <t>0.940809</t>
  </si>
  <si>
    <t>8.303026</t>
  </si>
  <si>
    <t>-1.398070</t>
  </si>
  <si>
    <t>11.544475</t>
  </si>
  <si>
    <t>24.466034</t>
  </si>
  <si>
    <t>6.869695</t>
  </si>
  <si>
    <t>-0.033572</t>
  </si>
  <si>
    <t>7.197220</t>
  </si>
  <si>
    <t>31.425745</t>
  </si>
  <si>
    <t>1.690783</t>
  </si>
  <si>
    <t>-0.684884</t>
  </si>
  <si>
    <t>8.330413</t>
  </si>
  <si>
    <t>-1.398578</t>
  </si>
  <si>
    <t>8074</t>
  </si>
  <si>
    <t>67.283333</t>
  </si>
  <si>
    <t>7.404827</t>
  </si>
  <si>
    <t>24.339142</t>
  </si>
  <si>
    <t>0.011776</t>
  </si>
  <si>
    <t>8.673044</t>
  </si>
  <si>
    <t>2.016795</t>
  </si>
  <si>
    <t>0.887041</t>
  </si>
  <si>
    <t>11.524641</t>
  </si>
  <si>
    <t>-1.261446</t>
  </si>
  <si>
    <t>-1.612396</t>
  </si>
  <si>
    <t>0.444689</t>
  </si>
  <si>
    <t>-0.304674</t>
  </si>
  <si>
    <t>6.877660</t>
  </si>
  <si>
    <t>-0.032070</t>
  </si>
  <si>
    <t>6.877672</t>
  </si>
  <si>
    <t>-0.032064</t>
  </si>
  <si>
    <t>7.201607</t>
  </si>
  <si>
    <t>31.428057</t>
  </si>
  <si>
    <t>1.703550</t>
  </si>
  <si>
    <t>5.073926</t>
  </si>
  <si>
    <t>-0.697032</t>
  </si>
  <si>
    <t>8.302480</t>
  </si>
  <si>
    <t>-1.398378</t>
  </si>
  <si>
    <t>2.009836</t>
  </si>
  <si>
    <t>11.528085</t>
  </si>
  <si>
    <t>6.869316</t>
  </si>
  <si>
    <t>-0.033756</t>
  </si>
  <si>
    <t>7.200106</t>
  </si>
  <si>
    <t>1.692237</t>
  </si>
  <si>
    <t>-0.683523</t>
  </si>
  <si>
    <t>8.330412</t>
  </si>
  <si>
    <t>31.412157</t>
  </si>
  <si>
    <t>-1.398882</t>
  </si>
  <si>
    <t>8075</t>
  </si>
  <si>
    <t>67.291667</t>
  </si>
  <si>
    <t>0.084258</t>
  </si>
  <si>
    <t>-0.084758</t>
  </si>
  <si>
    <t>-76.946503</t>
  </si>
  <si>
    <t>7.407909</t>
  </si>
  <si>
    <t>2.580627</t>
  </si>
  <si>
    <t>0.008399</t>
  </si>
  <si>
    <t>8.679278</t>
  </si>
  <si>
    <t>0.979858</t>
  </si>
  <si>
    <t>2.018954</t>
  </si>
  <si>
    <t>11.525496</t>
  </si>
  <si>
    <t>-1.627636</t>
  </si>
  <si>
    <t>0.458292</t>
  </si>
  <si>
    <t>-0.324644</t>
  </si>
  <si>
    <t>6.877797</t>
  </si>
  <si>
    <t>-0.032283</t>
  </si>
  <si>
    <t>6.877809</t>
  </si>
  <si>
    <t>-0.032277</t>
  </si>
  <si>
    <t>0.977065</t>
  </si>
  <si>
    <t>7.200474</t>
  </si>
  <si>
    <t>31.427258</t>
  </si>
  <si>
    <t>1.702899</t>
  </si>
  <si>
    <t>0.971188</t>
  </si>
  <si>
    <t>5.073656</t>
  </si>
  <si>
    <t>-0.698429</t>
  </si>
  <si>
    <t>8.302445</t>
  </si>
  <si>
    <t>-1.398641</t>
  </si>
  <si>
    <t>8.685101</t>
  </si>
  <si>
    <t>2.010372</t>
  </si>
  <si>
    <t>11.528257</t>
  </si>
  <si>
    <t>-1.264828</t>
  </si>
  <si>
    <t>6.870053</t>
  </si>
  <si>
    <t>-0.033776</t>
  </si>
  <si>
    <t>7.197264</t>
  </si>
  <si>
    <t>31.425915</t>
  </si>
  <si>
    <t>1.690438</t>
  </si>
  <si>
    <t>5.057403</t>
  </si>
  <si>
    <t>-0.683626</t>
  </si>
  <si>
    <t>8.329662</t>
  </si>
  <si>
    <t>-1.399484</t>
  </si>
  <si>
    <t>8076</t>
  </si>
  <si>
    <t>67.300000</t>
  </si>
  <si>
    <t>0.082039</t>
  </si>
  <si>
    <t>-0.085127</t>
  </si>
  <si>
    <t>7.408072</t>
  </si>
  <si>
    <t>24.343637</t>
  </si>
  <si>
    <t>0.008531</t>
  </si>
  <si>
    <t>8.679622</t>
  </si>
  <si>
    <t>8.122159</t>
  </si>
  <si>
    <t>11.525538</t>
  </si>
  <si>
    <t>0.990822</t>
  </si>
  <si>
    <t>-1.612748</t>
  </si>
  <si>
    <t>0.537680</t>
  </si>
  <si>
    <t>-0.125663</t>
  </si>
  <si>
    <t>-0.031821</t>
  </si>
  <si>
    <t>6.874833</t>
  </si>
  <si>
    <t>-0.031816</t>
  </si>
  <si>
    <t>0.982005</t>
  </si>
  <si>
    <t>7.204151</t>
  </si>
  <si>
    <t>1.698629</t>
  </si>
  <si>
    <t>5.069092</t>
  </si>
  <si>
    <t>-0.695318</t>
  </si>
  <si>
    <t>8.295473</t>
  </si>
  <si>
    <t>-1.406689</t>
  </si>
  <si>
    <t>0.947924</t>
  </si>
  <si>
    <t>8.685519</t>
  </si>
  <si>
    <t>24.307671</t>
  </si>
  <si>
    <t>24.243834</t>
  </si>
  <si>
    <t>11.528332</t>
  </si>
  <si>
    <t>24.479404</t>
  </si>
  <si>
    <t>-0.033605</t>
  </si>
  <si>
    <t>1.692760</t>
  </si>
  <si>
    <t>8.315933</t>
  </si>
  <si>
    <t>8077</t>
  </si>
  <si>
    <t>67.308333</t>
  </si>
  <si>
    <t>-0.145636</t>
  </si>
  <si>
    <t>0.013021</t>
  </si>
  <si>
    <t>0.987660</t>
  </si>
  <si>
    <t>0.884545</t>
  </si>
  <si>
    <t>0.962215</t>
  </si>
  <si>
    <t>-1.614227</t>
  </si>
  <si>
    <t>0.540156</t>
  </si>
  <si>
    <t>-0.139547</t>
  </si>
  <si>
    <t>6.874588</t>
  </si>
  <si>
    <t>-0.032715</t>
  </si>
  <si>
    <t>6.874600</t>
  </si>
  <si>
    <t>33.863590</t>
  </si>
  <si>
    <t>-0.032710</t>
  </si>
  <si>
    <t>7.203428</t>
  </si>
  <si>
    <t>1.697726</t>
  </si>
  <si>
    <t>5.068954</t>
  </si>
  <si>
    <t>31.473383</t>
  </si>
  <si>
    <t>0.956401</t>
  </si>
  <si>
    <t>8.295506</t>
  </si>
  <si>
    <t>-1.407326</t>
  </si>
  <si>
    <t>0.948106</t>
  </si>
  <si>
    <t>8.685451</t>
  </si>
  <si>
    <t>2.010368</t>
  </si>
  <si>
    <t>11.543909</t>
  </si>
  <si>
    <t>24.466057</t>
  </si>
  <si>
    <t>6.870438</t>
  </si>
  <si>
    <t>-0.034265</t>
  </si>
  <si>
    <t>7.198160</t>
  </si>
  <si>
    <t>31.426298</t>
  </si>
  <si>
    <t>1.690467</t>
  </si>
  <si>
    <t>5.057952</t>
  </si>
  <si>
    <t>-0.684331</t>
  </si>
  <si>
    <t>8.315940</t>
  </si>
  <si>
    <t>-1.410920</t>
  </si>
  <si>
    <t>8078</t>
  </si>
  <si>
    <t>67.316667</t>
  </si>
  <si>
    <t>0.001876</t>
  </si>
  <si>
    <t>-0.065636</t>
  </si>
  <si>
    <t>0.016822</t>
  </si>
  <si>
    <t>8.674464</t>
  </si>
  <si>
    <t>0.884385</t>
  </si>
  <si>
    <t>11.533092</t>
  </si>
  <si>
    <t>-1.609413</t>
  </si>
  <si>
    <t>0.534439</t>
  </si>
  <si>
    <t>-0.132219</t>
  </si>
  <si>
    <t>6.874387</t>
  </si>
  <si>
    <t>-0.031705</t>
  </si>
  <si>
    <t>6.874399</t>
  </si>
  <si>
    <t>-0.031699</t>
  </si>
  <si>
    <t>7.203661</t>
  </si>
  <si>
    <t>1.698928</t>
  </si>
  <si>
    <t>5.068869</t>
  </si>
  <si>
    <t>-0.695262</t>
  </si>
  <si>
    <t>8.295334</t>
  </si>
  <si>
    <t>-1.406266</t>
  </si>
  <si>
    <t>2.010226</t>
  </si>
  <si>
    <t>11.543548</t>
  </si>
  <si>
    <t>24.466122</t>
  </si>
  <si>
    <t>6.869825</t>
  </si>
  <si>
    <t>-0.033549</t>
  </si>
  <si>
    <t>1.692647</t>
  </si>
  <si>
    <t>5.057133</t>
  </si>
  <si>
    <t>8.316154</t>
  </si>
  <si>
    <t>-1.409950</t>
  </si>
  <si>
    <t>8079</t>
  </si>
  <si>
    <t>67.325000</t>
  </si>
  <si>
    <t>-0.060299</t>
  </si>
  <si>
    <t>8.127741</t>
  </si>
  <si>
    <t>0.985067</t>
  </si>
  <si>
    <t>2.023501</t>
  </si>
  <si>
    <t>24.465725</t>
  </si>
  <si>
    <t>-1.602328</t>
  </si>
  <si>
    <t>0.535090</t>
  </si>
  <si>
    <t>-0.127647</t>
  </si>
  <si>
    <t>6.874246</t>
  </si>
  <si>
    <t>-0.031734</t>
  </si>
  <si>
    <t>0.011720</t>
  </si>
  <si>
    <t>6.874258</t>
  </si>
  <si>
    <t>-0.031729</t>
  </si>
  <si>
    <t>0.981514</t>
  </si>
  <si>
    <t>7.203960</t>
  </si>
  <si>
    <t>31.426514</t>
  </si>
  <si>
    <t>1.698839</t>
  </si>
  <si>
    <t>0.980661</t>
  </si>
  <si>
    <t>5.068972</t>
  </si>
  <si>
    <t>31.472656</t>
  </si>
  <si>
    <t>-0.695181</t>
  </si>
  <si>
    <t>8.295388</t>
  </si>
  <si>
    <t>-1.406442</t>
  </si>
  <si>
    <t>0.947129</t>
  </si>
  <si>
    <t>8.676343</t>
  </si>
  <si>
    <t>2.010107</t>
  </si>
  <si>
    <t>0.882219</t>
  </si>
  <si>
    <t>11.544191</t>
  </si>
  <si>
    <t>6.869835</t>
  </si>
  <si>
    <t>-0.033460</t>
  </si>
  <si>
    <t>7.199808</t>
  </si>
  <si>
    <t>1.693206</t>
  </si>
  <si>
    <t>5.056974</t>
  </si>
  <si>
    <t>-0.683988</t>
  </si>
  <si>
    <t>8.315960</t>
  </si>
  <si>
    <t>-1.410271</t>
  </si>
  <si>
    <t>8080</t>
  </si>
  <si>
    <t>67.333333</t>
  </si>
  <si>
    <t>0.063373</t>
  </si>
  <si>
    <t>-0.002088</t>
  </si>
  <si>
    <t>0.011875</t>
  </si>
  <si>
    <t>8.673369</t>
  </si>
  <si>
    <t>0.977829</t>
  </si>
  <si>
    <t>2.017140</t>
  </si>
  <si>
    <t>0.887087</t>
  </si>
  <si>
    <t>0.980134</t>
  </si>
  <si>
    <t>11.524992</t>
  </si>
  <si>
    <t>-1.607017</t>
  </si>
  <si>
    <t>0.536774</t>
  </si>
  <si>
    <t>-0.127615</t>
  </si>
  <si>
    <t>-0.031496</t>
  </si>
  <si>
    <t>0.012192</t>
  </si>
  <si>
    <t>6.874457</t>
  </si>
  <si>
    <t>33.863529</t>
  </si>
  <si>
    <t>-0.031490</t>
  </si>
  <si>
    <t>0.981908</t>
  </si>
  <si>
    <t>7.203959</t>
  </si>
  <si>
    <t>1.699006</t>
  </si>
  <si>
    <t>0.981167</t>
  </si>
  <si>
    <t>5.068975</t>
  </si>
  <si>
    <t>-0.695013</t>
  </si>
  <si>
    <t>0.955609</t>
  </si>
  <si>
    <t>8.295387</t>
  </si>
  <si>
    <t>-1.406274</t>
  </si>
  <si>
    <t>0.946685</t>
  </si>
  <si>
    <t>8.133739</t>
  </si>
  <si>
    <t>6.869768</t>
  </si>
  <si>
    <t>-0.033299</t>
  </si>
  <si>
    <t>7.199490</t>
  </si>
  <si>
    <t>5.057171</t>
  </si>
  <si>
    <t>-0.683267</t>
  </si>
  <si>
    <t>8.316348</t>
  </si>
  <si>
    <t>-1.410156</t>
  </si>
  <si>
    <t>8081</t>
  </si>
  <si>
    <t>67.341667</t>
  </si>
  <si>
    <t>0.028486</t>
  </si>
  <si>
    <t>0.009389</t>
  </si>
  <si>
    <t>-76.955467</t>
  </si>
  <si>
    <t>7.404931</t>
  </si>
  <si>
    <t>24.340879</t>
  </si>
  <si>
    <t>2.586093</t>
  </si>
  <si>
    <t>8.675402</t>
  </si>
  <si>
    <t>2.016144</t>
  </si>
  <si>
    <t>0.891600</t>
  </si>
  <si>
    <t>11.523249</t>
  </si>
  <si>
    <t>-1.602403</t>
  </si>
  <si>
    <t>0.548739</t>
  </si>
  <si>
    <t>-0.130028</t>
  </si>
  <si>
    <t>6.873445</t>
  </si>
  <si>
    <t>-0.031698</t>
  </si>
  <si>
    <t>6.873458</t>
  </si>
  <si>
    <t>-0.031692</t>
  </si>
  <si>
    <t>7.203073</t>
  </si>
  <si>
    <t>31.425930</t>
  </si>
  <si>
    <t>1.698314</t>
  </si>
  <si>
    <t>5.068200</t>
  </si>
  <si>
    <t>8.294649</t>
  </si>
  <si>
    <t>-1.406916</t>
  </si>
  <si>
    <t>0.947663</t>
  </si>
  <si>
    <t>24.248947</t>
  </si>
  <si>
    <t>0.889571</t>
  </si>
  <si>
    <t>11.527592</t>
  </si>
  <si>
    <t>-1.264648</t>
  </si>
  <si>
    <t>6.869032</t>
  </si>
  <si>
    <t>-0.033095</t>
  </si>
  <si>
    <t>7.198259</t>
  </si>
  <si>
    <t>31.425947</t>
  </si>
  <si>
    <t>5.056782</t>
  </si>
  <si>
    <t>31.478422</t>
  </si>
  <si>
    <t>-0.683633</t>
  </si>
  <si>
    <t>8.315305</t>
  </si>
  <si>
    <t>-1.410249</t>
  </si>
  <si>
    <t>8082</t>
  </si>
  <si>
    <t>67.350000</t>
  </si>
  <si>
    <t>0.063380</t>
  </si>
  <si>
    <t>-0.000132</t>
  </si>
  <si>
    <t>7.405239</t>
  </si>
  <si>
    <t>8.125831</t>
  </si>
  <si>
    <t>2.017245</t>
  </si>
  <si>
    <t>11.525146</t>
  </si>
  <si>
    <t>-1.619400</t>
  </si>
  <si>
    <t>0.550566</t>
  </si>
  <si>
    <t>-0.143958</t>
  </si>
  <si>
    <t>6.873634</t>
  </si>
  <si>
    <t>-0.031346</t>
  </si>
  <si>
    <t>6.873646</t>
  </si>
  <si>
    <t>-0.031341</t>
  </si>
  <si>
    <t>7.202111</t>
  </si>
  <si>
    <t>1.698685</t>
  </si>
  <si>
    <t>5.067836</t>
  </si>
  <si>
    <t>-0.695947</t>
  </si>
  <si>
    <t>8.294444</t>
  </si>
  <si>
    <t>-1.406279</t>
  </si>
  <si>
    <t>8.676907</t>
  </si>
  <si>
    <t>8.133598</t>
  </si>
  <si>
    <t>2.010469</t>
  </si>
  <si>
    <t>11.528339</t>
  </si>
  <si>
    <t>6.869441</t>
  </si>
  <si>
    <t>-0.032883</t>
  </si>
  <si>
    <t>31.425867</t>
  </si>
  <si>
    <t>1.691187</t>
  </si>
  <si>
    <t>5.056668</t>
  </si>
  <si>
    <t>8.315266</t>
  </si>
  <si>
    <t>8083</t>
  </si>
  <si>
    <t>67.358333</t>
  </si>
  <si>
    <t>0.023246</t>
  </si>
  <si>
    <t>-0.144560</t>
  </si>
  <si>
    <t>7.413297</t>
  </si>
  <si>
    <t>24.339045</t>
  </si>
  <si>
    <t>24.307417</t>
  </si>
  <si>
    <t>2.025606</t>
  </si>
  <si>
    <t>-1.609092</t>
  </si>
  <si>
    <t>0.542657</t>
  </si>
  <si>
    <t>-0.138530</t>
  </si>
  <si>
    <t>6.873609</t>
  </si>
  <si>
    <t>-0.031600</t>
  </si>
  <si>
    <t>6.873621</t>
  </si>
  <si>
    <t>-0.031594</t>
  </si>
  <si>
    <t>7.202696</t>
  </si>
  <si>
    <t>31.426239</t>
  </si>
  <si>
    <t>1.698729</t>
  </si>
  <si>
    <t>5.068177</t>
  </si>
  <si>
    <t>-0.695699</t>
  </si>
  <si>
    <t>0.955504</t>
  </si>
  <si>
    <t>8.294724</t>
  </si>
  <si>
    <t>-1.406342</t>
  </si>
  <si>
    <t>0.947120</t>
  </si>
  <si>
    <t>8.123942</t>
  </si>
  <si>
    <t>2.010625</t>
  </si>
  <si>
    <t>11.544415</t>
  </si>
  <si>
    <t>-1.261755</t>
  </si>
  <si>
    <t>6.869848</t>
  </si>
  <si>
    <t>-0.033280</t>
  </si>
  <si>
    <t>7.197338</t>
  </si>
  <si>
    <t>1.691578</t>
  </si>
  <si>
    <t>5.056894</t>
  </si>
  <si>
    <t>-0.683287</t>
  </si>
  <si>
    <t>8.315137</t>
  </si>
  <si>
    <t>-1.409915</t>
  </si>
  <si>
    <t>8084</t>
  </si>
  <si>
    <t>67.366667</t>
  </si>
  <si>
    <t>0.060374</t>
  </si>
  <si>
    <t>-0.001801</t>
  </si>
  <si>
    <t>7.405566</t>
  </si>
  <si>
    <t>0.011206</t>
  </si>
  <si>
    <t>8.673900</t>
  </si>
  <si>
    <t>8.125773</t>
  </si>
  <si>
    <t>2.017493</t>
  </si>
  <si>
    <t>0.887333</t>
  </si>
  <si>
    <t>11.525307</t>
  </si>
  <si>
    <t>24.478968</t>
  </si>
  <si>
    <t>0.989358</t>
  </si>
  <si>
    <t>-1.608775</t>
  </si>
  <si>
    <t>-0.122056</t>
  </si>
  <si>
    <t>-0.030944</t>
  </si>
  <si>
    <t>0.012184</t>
  </si>
  <si>
    <t>6.873589</t>
  </si>
  <si>
    <t>0.983035</t>
  </si>
  <si>
    <t>7.203181</t>
  </si>
  <si>
    <t>31.426371</t>
  </si>
  <si>
    <t>5.067974</t>
  </si>
  <si>
    <t>-0.694559</t>
  </si>
  <si>
    <t>8.294317</t>
  </si>
  <si>
    <t>-1.406129</t>
  </si>
  <si>
    <t>0.946933</t>
  </si>
  <si>
    <t>11.527959</t>
  </si>
  <si>
    <t>6.868990</t>
  </si>
  <si>
    <t>-0.032895</t>
  </si>
  <si>
    <t>7.198276</t>
  </si>
  <si>
    <t>31.425694</t>
  </si>
  <si>
    <t>1.692990</t>
  </si>
  <si>
    <t>5.056632</t>
  </si>
  <si>
    <t>-0.682395</t>
  </si>
  <si>
    <t>8.315164</t>
  </si>
  <si>
    <t>-1.410071</t>
  </si>
  <si>
    <t>8085</t>
  </si>
  <si>
    <t>67.375000</t>
  </si>
  <si>
    <t>-0.082376</t>
  </si>
  <si>
    <t>-76.943237</t>
  </si>
  <si>
    <t>7.407658</t>
  </si>
  <si>
    <t>24.343626</t>
  </si>
  <si>
    <t>0.008648</t>
  </si>
  <si>
    <t>8.679343</t>
  </si>
  <si>
    <t>24.307352</t>
  </si>
  <si>
    <t>8.122008</t>
  </si>
  <si>
    <t>11.525024</t>
  </si>
  <si>
    <t>-1.267107</t>
  </si>
  <si>
    <t>0.991251</t>
  </si>
  <si>
    <t>-1.600726</t>
  </si>
  <si>
    <t>0.536384</t>
  </si>
  <si>
    <t>-0.119110</t>
  </si>
  <si>
    <t>6.873516</t>
  </si>
  <si>
    <t>33.863609</t>
  </si>
  <si>
    <t>-0.031398</t>
  </si>
  <si>
    <t>0.011707</t>
  </si>
  <si>
    <t>6.873528</t>
  </si>
  <si>
    <t>-0.031392</t>
  </si>
  <si>
    <t>7.203559</t>
  </si>
  <si>
    <t>31.426760</t>
  </si>
  <si>
    <t>1.699061</t>
  </si>
  <si>
    <t>0.982774</t>
  </si>
  <si>
    <t>5.068215</t>
  </si>
  <si>
    <t>-0.694641</t>
  </si>
  <si>
    <t>8.294526</t>
  </si>
  <si>
    <t>31.420050</t>
  </si>
  <si>
    <t>-1.406381</t>
  </si>
  <si>
    <t>0.948752</t>
  </si>
  <si>
    <t>8.685575</t>
  </si>
  <si>
    <t>11.527510</t>
  </si>
  <si>
    <t>-0.033083</t>
  </si>
  <si>
    <t>7.199370</t>
  </si>
  <si>
    <t>31.426266</t>
  </si>
  <si>
    <t>1.693613</t>
  </si>
  <si>
    <t>5.057066</t>
  </si>
  <si>
    <t>31.478882</t>
  </si>
  <si>
    <t>-0.683536</t>
  </si>
  <si>
    <t>-1.410346</t>
  </si>
  <si>
    <t>8086</t>
  </si>
  <si>
    <t>67.383333</t>
  </si>
  <si>
    <t>0.061851</t>
  </si>
  <si>
    <t>-0.001344</t>
  </si>
  <si>
    <t>7.404807</t>
  </si>
  <si>
    <t>0.011632</t>
  </si>
  <si>
    <t>8.673308</t>
  </si>
  <si>
    <t>2.016685</t>
  </si>
  <si>
    <t>11.524427</t>
  </si>
  <si>
    <t>-1.607623</t>
  </si>
  <si>
    <t>0.546274</t>
  </si>
  <si>
    <t>-0.154985</t>
  </si>
  <si>
    <t>6.873980</t>
  </si>
  <si>
    <t>-0.031148</t>
  </si>
  <si>
    <t>6.873991</t>
  </si>
  <si>
    <t>33.863766</t>
  </si>
  <si>
    <t>-0.031142</t>
  </si>
  <si>
    <t>7.202623</t>
  </si>
  <si>
    <t>31.426638</t>
  </si>
  <si>
    <t>1.699142</t>
  </si>
  <si>
    <t>5.068795</t>
  </si>
  <si>
    <t>8.295547</t>
  </si>
  <si>
    <t>-1.405613</t>
  </si>
  <si>
    <t>24.294361</t>
  </si>
  <si>
    <t>11.527271</t>
  </si>
  <si>
    <t>6.869694</t>
  </si>
  <si>
    <t>-0.033049</t>
  </si>
  <si>
    <t>31.426245</t>
  </si>
  <si>
    <t>1.693130</t>
  </si>
  <si>
    <t>5.056288</t>
  </si>
  <si>
    <t>-0.684017</t>
  </si>
  <si>
    <t>8.316950</t>
  </si>
  <si>
    <t>31.419909</t>
  </si>
  <si>
    <t>-1.409577</t>
  </si>
  <si>
    <t>8087</t>
  </si>
  <si>
    <t>67.391667</t>
  </si>
  <si>
    <t>-0.019860</t>
  </si>
  <si>
    <t>-0.134336</t>
  </si>
  <si>
    <t>-76.965752</t>
  </si>
  <si>
    <t>0.011789</t>
  </si>
  <si>
    <t>0.992156</t>
  </si>
  <si>
    <t>11.531957</t>
  </si>
  <si>
    <t>-1.616276</t>
  </si>
  <si>
    <t>0.539853</t>
  </si>
  <si>
    <t>-0.131044</t>
  </si>
  <si>
    <t>6.874449</t>
  </si>
  <si>
    <t>-0.031900</t>
  </si>
  <si>
    <t>6.874461</t>
  </si>
  <si>
    <t>-0.031895</t>
  </si>
  <si>
    <t>7.203462</t>
  </si>
  <si>
    <t>1.698495</t>
  </si>
  <si>
    <t>5.068634</t>
  </si>
  <si>
    <t>-0.695653</t>
  </si>
  <si>
    <t>0.956552</t>
  </si>
  <si>
    <t>8.295079</t>
  </si>
  <si>
    <t>-1.406719</t>
  </si>
  <si>
    <t>0.947002</t>
  </si>
  <si>
    <t>8.684882</t>
  </si>
  <si>
    <t>24.307596</t>
  </si>
  <si>
    <t>2.009933</t>
  </si>
  <si>
    <t>0.889881</t>
  </si>
  <si>
    <t>11.543696</t>
  </si>
  <si>
    <t>6.869562</t>
  </si>
  <si>
    <t>-0.033397</t>
  </si>
  <si>
    <t>7.199035</t>
  </si>
  <si>
    <t>1.692515</t>
  </si>
  <si>
    <t>5.057181</t>
  </si>
  <si>
    <t>-0.684096</t>
  </si>
  <si>
    <t>8.315857</t>
  </si>
  <si>
    <t>-1.410793</t>
  </si>
  <si>
    <t>8088</t>
  </si>
  <si>
    <t>67.400000</t>
  </si>
  <si>
    <t>0.059910</t>
  </si>
  <si>
    <t>-0.000881</t>
  </si>
  <si>
    <t>7.404902</t>
  </si>
  <si>
    <t>24.338652</t>
  </si>
  <si>
    <t>2.016768</t>
  </si>
  <si>
    <t>11.524508</t>
  </si>
  <si>
    <t>0.987549</t>
  </si>
  <si>
    <t>-1.636680</t>
  </si>
  <si>
    <t>0.548242</t>
  </si>
  <si>
    <t>-0.126395</t>
  </si>
  <si>
    <t>6.874747</t>
  </si>
  <si>
    <t>-0.032356</t>
  </si>
  <si>
    <t>0.012297</t>
  </si>
  <si>
    <t>6.874759</t>
  </si>
  <si>
    <t>-0.032350</t>
  </si>
  <si>
    <t>1.697652</t>
  </si>
  <si>
    <t>5.068031</t>
  </si>
  <si>
    <t>-0.696325</t>
  </si>
  <si>
    <t>8.294403</t>
  </si>
  <si>
    <t>0.947820</t>
  </si>
  <si>
    <t>24.293915</t>
  </si>
  <si>
    <t>11.527966</t>
  </si>
  <si>
    <t>6.870558</t>
  </si>
  <si>
    <t>-0.033633</t>
  </si>
  <si>
    <t>7.197741</t>
  </si>
  <si>
    <t>1.690331</t>
  </si>
  <si>
    <t>5.056999</t>
  </si>
  <si>
    <t>-0.683973</t>
  </si>
  <si>
    <t>8.314921</t>
  </si>
  <si>
    <t>-1.411395</t>
  </si>
  <si>
    <t>8089</t>
  </si>
  <si>
    <t>67.408333</t>
  </si>
  <si>
    <t>0.068108</t>
  </si>
  <si>
    <t>-0.000574</t>
  </si>
  <si>
    <t>7.404948</t>
  </si>
  <si>
    <t>0.012210</t>
  </si>
  <si>
    <t>8.673334</t>
  </si>
  <si>
    <t>24.294069</t>
  </si>
  <si>
    <t>2.016872</t>
  </si>
  <si>
    <t>0.887354</t>
  </si>
  <si>
    <t>-1.615919</t>
  </si>
  <si>
    <t>0.523314</t>
  </si>
  <si>
    <t>-0.113115</t>
  </si>
  <si>
    <t>6.874582</t>
  </si>
  <si>
    <t>-0.032493</t>
  </si>
  <si>
    <t>6.874594</t>
  </si>
  <si>
    <t>-0.032487</t>
  </si>
  <si>
    <t>7.204174</t>
  </si>
  <si>
    <t>31.426657</t>
  </si>
  <si>
    <t>1.698478</t>
  </si>
  <si>
    <t>5.068575</t>
  </si>
  <si>
    <t>-0.694998</t>
  </si>
  <si>
    <t>-1.407084</t>
  </si>
  <si>
    <t>24.294046</t>
  </si>
  <si>
    <t>-1.264901</t>
  </si>
  <si>
    <t>6.870158</t>
  </si>
  <si>
    <t>-0.034037</t>
  </si>
  <si>
    <t>7.199539</t>
  </si>
  <si>
    <t>1.692610</t>
  </si>
  <si>
    <t>5.056588</t>
  </si>
  <si>
    <t>-0.683335</t>
  </si>
  <si>
    <t>8.315851</t>
  </si>
  <si>
    <t>-1.411329</t>
  </si>
  <si>
    <t>8090</t>
  </si>
  <si>
    <t>67.416667</t>
  </si>
  <si>
    <t>0.061441</t>
  </si>
  <si>
    <t>0.002189</t>
  </si>
  <si>
    <t>-76.978218</t>
  </si>
  <si>
    <t>7.405612</t>
  </si>
  <si>
    <t>8.673907</t>
  </si>
  <si>
    <t>8.125782</t>
  </si>
  <si>
    <t>0.977771</t>
  </si>
  <si>
    <t>0.979497</t>
  </si>
  <si>
    <t>11.525377</t>
  </si>
  <si>
    <t>-1.614505</t>
  </si>
  <si>
    <t>0.532951</t>
  </si>
  <si>
    <t>-0.127033</t>
  </si>
  <si>
    <t>6.874690</t>
  </si>
  <si>
    <t>-0.032533</t>
  </si>
  <si>
    <t>0.012041</t>
  </si>
  <si>
    <t>6.874702</t>
  </si>
  <si>
    <t>-0.032527</t>
  </si>
  <si>
    <t>0.983034</t>
  </si>
  <si>
    <t>7.203907</t>
  </si>
  <si>
    <t>31.426338</t>
  </si>
  <si>
    <t>1.698126</t>
  </si>
  <si>
    <t>0.981301</t>
  </si>
  <si>
    <t>5.068901</t>
  </si>
  <si>
    <t>31.472843</t>
  </si>
  <si>
    <t>-0.695870</t>
  </si>
  <si>
    <t>0.955752</t>
  </si>
  <si>
    <t>8.295297</t>
  </si>
  <si>
    <t>31.419167</t>
  </si>
  <si>
    <t>-1.407167</t>
  </si>
  <si>
    <t>0.946268</t>
  </si>
  <si>
    <t>24.294065</t>
  </si>
  <si>
    <t>2.010933</t>
  </si>
  <si>
    <t>11.528048</t>
  </si>
  <si>
    <t>6.870079</t>
  </si>
  <si>
    <t>-0.034139</t>
  </si>
  <si>
    <t>7.199416</t>
  </si>
  <si>
    <t>1.692294</t>
  </si>
  <si>
    <t>5.057154</t>
  </si>
  <si>
    <t>-0.684304</t>
  </si>
  <si>
    <t>8.316160</t>
  </si>
  <si>
    <t>-1.411288</t>
  </si>
  <si>
    <t>8091</t>
  </si>
  <si>
    <t>67.425000</t>
  </si>
  <si>
    <t>-0.002678</t>
  </si>
  <si>
    <t>-0.059956</t>
  </si>
  <si>
    <t>-77.023544</t>
  </si>
  <si>
    <t>0.016953</t>
  </si>
  <si>
    <t>8.674702</t>
  </si>
  <si>
    <t>2.024022</t>
  </si>
  <si>
    <t>0.883658</t>
  </si>
  <si>
    <t>0.967080</t>
  </si>
  <si>
    <t>11.533801</t>
  </si>
  <si>
    <t>0.971528</t>
  </si>
  <si>
    <t>-1.634263</t>
  </si>
  <si>
    <t>0.528057</t>
  </si>
  <si>
    <t>-0.133410</t>
  </si>
  <si>
    <t>6.875220</t>
  </si>
  <si>
    <t>-0.033136</t>
  </si>
  <si>
    <t>6.875232</t>
  </si>
  <si>
    <t>-0.033130</t>
  </si>
  <si>
    <t>7.203406</t>
  </si>
  <si>
    <t>1.697775</t>
  </si>
  <si>
    <t>5.068677</t>
  </si>
  <si>
    <t>0.955866</t>
  </si>
  <si>
    <t>-1.407398</t>
  </si>
  <si>
    <t>0.947400</t>
  </si>
  <si>
    <t>11.544366</t>
  </si>
  <si>
    <t>6.870991</t>
  </si>
  <si>
    <t>-0.034541</t>
  </si>
  <si>
    <t>31.426386</t>
  </si>
  <si>
    <t>1.690691</t>
  </si>
  <si>
    <t>-0.684448</t>
  </si>
  <si>
    <t>8.315862</t>
  </si>
  <si>
    <t>-1.410913</t>
  </si>
  <si>
    <t>8092</t>
  </si>
  <si>
    <t>67.433333</t>
  </si>
  <si>
    <t>0.061977</t>
  </si>
  <si>
    <t>-76.976776</t>
  </si>
  <si>
    <t>7.405195</t>
  </si>
  <si>
    <t>2.583885</t>
  </si>
  <si>
    <t>8.673632</t>
  </si>
  <si>
    <t>0.978422</t>
  </si>
  <si>
    <t>2.017093</t>
  </si>
  <si>
    <t>0.979231</t>
  </si>
  <si>
    <t>11.524862</t>
  </si>
  <si>
    <t>0.988477</t>
  </si>
  <si>
    <t>-1.620018</t>
  </si>
  <si>
    <t>0.434518</t>
  </si>
  <si>
    <t>-0.317143</t>
  </si>
  <si>
    <t>6.877728</t>
  </si>
  <si>
    <t>-0.032780</t>
  </si>
  <si>
    <t>-0.032774</t>
  </si>
  <si>
    <t>0.978312</t>
  </si>
  <si>
    <t>7.200978</t>
  </si>
  <si>
    <t>31.427782</t>
  </si>
  <si>
    <t>0.972732</t>
  </si>
  <si>
    <t>5.073812</t>
  </si>
  <si>
    <t>0.942732</t>
  </si>
  <si>
    <t>8.302508</t>
  </si>
  <si>
    <t>31.414854</t>
  </si>
  <si>
    <t>-1.398335</t>
  </si>
  <si>
    <t>0.932380</t>
  </si>
  <si>
    <t>2.010093</t>
  </si>
  <si>
    <t>11.528089</t>
  </si>
  <si>
    <t>6.869831</t>
  </si>
  <si>
    <t>-0.034325</t>
  </si>
  <si>
    <t>1.692770</t>
  </si>
  <si>
    <t>5.057108</t>
  </si>
  <si>
    <t>-0.684329</t>
  </si>
  <si>
    <t>8.329298</t>
  </si>
  <si>
    <t>8093</t>
  </si>
  <si>
    <t>67.441667</t>
  </si>
  <si>
    <t>-0.060752</t>
  </si>
  <si>
    <t>-77.023651</t>
  </si>
  <si>
    <t>7.410378</t>
  </si>
  <si>
    <t>0.017032</t>
  </si>
  <si>
    <t>8.674225</t>
  </si>
  <si>
    <t>0.884104</t>
  </si>
  <si>
    <t>-1.635151</t>
  </si>
  <si>
    <t>0.451834</t>
  </si>
  <si>
    <t>-0.329223</t>
  </si>
  <si>
    <t>6.877588</t>
  </si>
  <si>
    <t>-0.032483</t>
  </si>
  <si>
    <t>6.877600</t>
  </si>
  <si>
    <t>-0.032477</t>
  </si>
  <si>
    <t>1.703003</t>
  </si>
  <si>
    <t>5.073183</t>
  </si>
  <si>
    <t>31.471058</t>
  </si>
  <si>
    <t>-0.698493</t>
  </si>
  <si>
    <t>8.302018</t>
  </si>
  <si>
    <t>-1.398451</t>
  </si>
  <si>
    <t>2.010464</t>
  </si>
  <si>
    <t>11.544056</t>
  </si>
  <si>
    <t>6.868732</t>
  </si>
  <si>
    <t>-0.033772</t>
  </si>
  <si>
    <t>7.197268</t>
  </si>
  <si>
    <t>1.690445</t>
  </si>
  <si>
    <t>5.056961</t>
  </si>
  <si>
    <t>-0.683924</t>
  </si>
  <si>
    <t>8.329652</t>
  </si>
  <si>
    <t>-1.399167</t>
  </si>
  <si>
    <t>8094</t>
  </si>
  <si>
    <t>67.450000</t>
  </si>
  <si>
    <t>0.060698</t>
  </si>
  <si>
    <t>0.003219</t>
  </si>
  <si>
    <t>-76.980064</t>
  </si>
  <si>
    <t>7.405204</t>
  </si>
  <si>
    <t>0.011493</t>
  </si>
  <si>
    <t>8.673323</t>
  </si>
  <si>
    <t>24.294075</t>
  </si>
  <si>
    <t>8.125931</t>
  </si>
  <si>
    <t>2.017198</t>
  </si>
  <si>
    <t>0.967168</t>
  </si>
  <si>
    <t>11.525095</t>
  </si>
  <si>
    <t>-1.613553</t>
  </si>
  <si>
    <t>0.436457</t>
  </si>
  <si>
    <t>-0.320192</t>
  </si>
  <si>
    <t>6.877443</t>
  </si>
  <si>
    <t>-0.032555</t>
  </si>
  <si>
    <t>6.877455</t>
  </si>
  <si>
    <t>-0.032549</t>
  </si>
  <si>
    <t>7.200873</t>
  </si>
  <si>
    <t>31.428766</t>
  </si>
  <si>
    <t>1.703520</t>
  </si>
  <si>
    <t>31.471035</t>
  </si>
  <si>
    <t>-0.697636</t>
  </si>
  <si>
    <t>8.302573</t>
  </si>
  <si>
    <t>31.416061</t>
  </si>
  <si>
    <t>-1.398112</t>
  </si>
  <si>
    <t>0.930026</t>
  </si>
  <si>
    <t>8.676758</t>
  </si>
  <si>
    <t>2.010582</t>
  </si>
  <si>
    <t>-1.264287</t>
  </si>
  <si>
    <t>6.869413</t>
  </si>
  <si>
    <t>-0.034300</t>
  </si>
  <si>
    <t>7.198898</t>
  </si>
  <si>
    <t>31.427193</t>
  </si>
  <si>
    <t>1.692756</t>
  </si>
  <si>
    <t>5.057087</t>
  </si>
  <si>
    <t>-0.684259</t>
  </si>
  <si>
    <t>8.329336</t>
  </si>
  <si>
    <t>-1.398976</t>
  </si>
  <si>
    <t>8095</t>
  </si>
  <si>
    <t>67.458333</t>
  </si>
  <si>
    <t>-0.005148</t>
  </si>
  <si>
    <t>-77.023712</t>
  </si>
  <si>
    <t>7.410299</t>
  </si>
  <si>
    <t>0.017169</t>
  </si>
  <si>
    <t>0.883728</t>
  </si>
  <si>
    <t>0.966613</t>
  </si>
  <si>
    <t>0.970858</t>
  </si>
  <si>
    <t>-1.614812</t>
  </si>
  <si>
    <t>0.449931</t>
  </si>
  <si>
    <t>-0.328167</t>
  </si>
  <si>
    <t>6.877328</t>
  </si>
  <si>
    <t>-0.032395</t>
  </si>
  <si>
    <t>0.014852</t>
  </si>
  <si>
    <t>-0.032389</t>
  </si>
  <si>
    <t>7.200448</t>
  </si>
  <si>
    <t>31.427856</t>
  </si>
  <si>
    <t>1.703164</t>
  </si>
  <si>
    <t>5.073759</t>
  </si>
  <si>
    <t>0.941619</t>
  </si>
  <si>
    <t>8.302600</t>
  </si>
  <si>
    <t>-1.398311</t>
  </si>
  <si>
    <t>0.931808</t>
  </si>
  <si>
    <t>11.544093</t>
  </si>
  <si>
    <t>6.869274</t>
  </si>
  <si>
    <t>-0.034166</t>
  </si>
  <si>
    <t>7.197451</t>
  </si>
  <si>
    <t>1.690339</t>
  </si>
  <si>
    <t>5.057791</t>
  </si>
  <si>
    <t>31.478968</t>
  </si>
  <si>
    <t>-0.683377</t>
  </si>
  <si>
    <t>8.329631</t>
  </si>
  <si>
    <t>-1.398623</t>
  </si>
  <si>
    <t>8096</t>
  </si>
  <si>
    <t>67.466667</t>
  </si>
  <si>
    <t>0.065864</t>
  </si>
  <si>
    <t>7.405270</t>
  </si>
  <si>
    <t>8.673783</t>
  </si>
  <si>
    <t>8.125594</t>
  </si>
  <si>
    <t>0.978329</t>
  </si>
  <si>
    <t>2.017151</t>
  </si>
  <si>
    <t>0.887360</t>
  </si>
  <si>
    <t>11.524875</t>
  </si>
  <si>
    <t>-1.616779</t>
  </si>
  <si>
    <t>0.442076</t>
  </si>
  <si>
    <t>-0.310873</t>
  </si>
  <si>
    <t>6.878182</t>
  </si>
  <si>
    <t>-0.031913</t>
  </si>
  <si>
    <t>6.878194</t>
  </si>
  <si>
    <t>-0.031907</t>
  </si>
  <si>
    <t>0.976754</t>
  </si>
  <si>
    <t>7.201755</t>
  </si>
  <si>
    <t>1.703861</t>
  </si>
  <si>
    <t>0.972495</t>
  </si>
  <si>
    <t>5.074334</t>
  </si>
  <si>
    <t>-0.696951</t>
  </si>
  <si>
    <t>0.941664</t>
  </si>
  <si>
    <t>8.302959</t>
  </si>
  <si>
    <t>31.415848</t>
  </si>
  <si>
    <t>-1.397949</t>
  </si>
  <si>
    <t>2.010195</t>
  </si>
  <si>
    <t>11.528023</t>
  </si>
  <si>
    <t>6.869751</t>
  </si>
  <si>
    <t>-0.033564</t>
  </si>
  <si>
    <t>7.199923</t>
  </si>
  <si>
    <t>31.426748</t>
  </si>
  <si>
    <t>1.693123</t>
  </si>
  <si>
    <t>5.057372</t>
  </si>
  <si>
    <t>-0.683542</t>
  </si>
  <si>
    <t>8.330197</t>
  </si>
  <si>
    <t>-1.398963</t>
  </si>
  <si>
    <t>8097</t>
  </si>
  <si>
    <t>67.475000</t>
  </si>
  <si>
    <t>0.052917</t>
  </si>
  <si>
    <t>-76.982986</t>
  </si>
  <si>
    <t>7.403804</t>
  </si>
  <si>
    <t>2.581655</t>
  </si>
  <si>
    <t>0.007968</t>
  </si>
  <si>
    <t>8.671638</t>
  </si>
  <si>
    <t>24.284872</t>
  </si>
  <si>
    <t>2.015870</t>
  </si>
  <si>
    <t>11.523906</t>
  </si>
  <si>
    <t>-1.631845</t>
  </si>
  <si>
    <t>0.463551</t>
  </si>
  <si>
    <t>-0.319865</t>
  </si>
  <si>
    <t>6.877939</t>
  </si>
  <si>
    <t>-0.032083</t>
  </si>
  <si>
    <t>6.877951</t>
  </si>
  <si>
    <t>-0.032077</t>
  </si>
  <si>
    <t>7.200579</t>
  </si>
  <si>
    <t>1.702844</t>
  </si>
  <si>
    <t>5.073571</t>
  </si>
  <si>
    <t>-0.698308</t>
  </si>
  <si>
    <t>8.302299</t>
  </si>
  <si>
    <t>-1.398786</t>
  </si>
  <si>
    <t>8.673709</t>
  </si>
  <si>
    <t>24.284870</t>
  </si>
  <si>
    <t>6.869842</t>
  </si>
  <si>
    <t>1.690182</t>
  </si>
  <si>
    <t>5.057608</t>
  </si>
  <si>
    <t>-0.683679</t>
  </si>
  <si>
    <t>8.329293</t>
  </si>
  <si>
    <t>31.411194</t>
  </si>
  <si>
    <t>-1.399379</t>
  </si>
  <si>
    <t>8098</t>
  </si>
  <si>
    <t>67.483333</t>
  </si>
  <si>
    <t>0.016359</t>
  </si>
  <si>
    <t>-0.142681</t>
  </si>
  <si>
    <t>2.582020</t>
  </si>
  <si>
    <t>24.307056</t>
  </si>
  <si>
    <t>0.884682</t>
  </si>
  <si>
    <t>-1.262832</t>
  </si>
  <si>
    <t>0.989439</t>
  </si>
  <si>
    <t>-1.618456</t>
  </si>
  <si>
    <t>0.452158</t>
  </si>
  <si>
    <t>-0.324952</t>
  </si>
  <si>
    <t>6.877771</t>
  </si>
  <si>
    <t>6.877783</t>
  </si>
  <si>
    <t>-0.032155</t>
  </si>
  <si>
    <t>0.977954</t>
  </si>
  <si>
    <t>7.200833</t>
  </si>
  <si>
    <t>1.703283</t>
  </si>
  <si>
    <t>0.967341</t>
  </si>
  <si>
    <t>5.074015</t>
  </si>
  <si>
    <t>31.470102</t>
  </si>
  <si>
    <t>8.302814</t>
  </si>
  <si>
    <t>-1.398253</t>
  </si>
  <si>
    <t>0.931841</t>
  </si>
  <si>
    <t>24.307154</t>
  </si>
  <si>
    <t>11.543517</t>
  </si>
  <si>
    <t>6.869705</t>
  </si>
  <si>
    <t>-0.033597</t>
  </si>
  <si>
    <t>7.197492</t>
  </si>
  <si>
    <t>31.425575</t>
  </si>
  <si>
    <t>1.690859</t>
  </si>
  <si>
    <t>5.057566</t>
  </si>
  <si>
    <t>8.330684</t>
  </si>
  <si>
    <t>31.411289</t>
  </si>
  <si>
    <t>-1.399459</t>
  </si>
  <si>
    <t>8099</t>
  </si>
  <si>
    <t>67.491667</t>
  </si>
  <si>
    <t>-0.002377</t>
  </si>
  <si>
    <t>0.017779</t>
  </si>
  <si>
    <t>0.983360</t>
  </si>
  <si>
    <t>0.883746</t>
  </si>
  <si>
    <t>0.966243</t>
  </si>
  <si>
    <t>11.533202</t>
  </si>
  <si>
    <t>24.465729</t>
  </si>
  <si>
    <t>0.970758</t>
  </si>
  <si>
    <t>-1.612669</t>
  </si>
  <si>
    <t>0.448443</t>
  </si>
  <si>
    <t>-0.340410</t>
  </si>
  <si>
    <t>6.878286</t>
  </si>
  <si>
    <t>-0.031704</t>
  </si>
  <si>
    <t>6.878299</t>
  </si>
  <si>
    <t>7.201125</t>
  </si>
  <si>
    <t>1.704002</t>
  </si>
  <si>
    <t>0.970995</t>
  </si>
  <si>
    <t>5.074945</t>
  </si>
  <si>
    <t>-0.697908</t>
  </si>
  <si>
    <t>0.939729</t>
  </si>
  <si>
    <t>8.303937</t>
  </si>
  <si>
    <t>0.928772</t>
  </si>
  <si>
    <t>2.009995</t>
  </si>
  <si>
    <t>6.869854</t>
  </si>
  <si>
    <t>-0.033310</t>
  </si>
  <si>
    <t>7.199000</t>
  </si>
  <si>
    <t>31.425306</t>
  </si>
  <si>
    <t>1.692719</t>
  </si>
  <si>
    <t>-0.683912</t>
  </si>
  <si>
    <t>8.332138</t>
  </si>
  <si>
    <t>-1.398337</t>
  </si>
  <si>
    <t>8100</t>
  </si>
  <si>
    <t>67.500000</t>
  </si>
  <si>
    <t>-0.002632</t>
  </si>
  <si>
    <t>-77.018753</t>
  </si>
  <si>
    <t>7.410661</t>
  </si>
  <si>
    <t>2.584680</t>
  </si>
  <si>
    <t>8.674985</t>
  </si>
  <si>
    <t>0.983541</t>
  </si>
  <si>
    <t>0.965341</t>
  </si>
  <si>
    <t>11.533299</t>
  </si>
  <si>
    <t>24.466413</t>
  </si>
  <si>
    <t>0.969941</t>
  </si>
  <si>
    <t>-1.621645</t>
  </si>
  <si>
    <t>0.447053</t>
  </si>
  <si>
    <t>-0.314075</t>
  </si>
  <si>
    <t>6.877311</t>
  </si>
  <si>
    <t>-0.032486</t>
  </si>
  <si>
    <t>6.877323</t>
  </si>
  <si>
    <t>-0.032480</t>
  </si>
  <si>
    <t>0.978575</t>
  </si>
  <si>
    <t>7.200575</t>
  </si>
  <si>
    <t>31.427330</t>
  </si>
  <si>
    <t>1.703099</t>
  </si>
  <si>
    <t>0.967303</t>
  </si>
  <si>
    <t>5.073298</t>
  </si>
  <si>
    <t>-0.697833</t>
  </si>
  <si>
    <t>0.942173</t>
  </si>
  <si>
    <t>8.301958</t>
  </si>
  <si>
    <t>31.415051</t>
  </si>
  <si>
    <t>-1.398647</t>
  </si>
  <si>
    <t>2.009906</t>
  </si>
  <si>
    <t>11.544390</t>
  </si>
  <si>
    <t>-1.262426</t>
  </si>
  <si>
    <t>6.869473</t>
  </si>
  <si>
    <t>-0.033722</t>
  </si>
  <si>
    <t>7.197993</t>
  </si>
  <si>
    <t>1.690332</t>
  </si>
  <si>
    <t>5.056959</t>
  </si>
  <si>
    <t>31.478405</t>
  </si>
  <si>
    <t>8.328730</t>
  </si>
  <si>
    <t>31.411388</t>
  </si>
  <si>
    <t>-1.398891</t>
  </si>
  <si>
    <t>8101</t>
  </si>
  <si>
    <t>67.508333</t>
  </si>
  <si>
    <t>-0.146248</t>
  </si>
  <si>
    <t>-76.991669</t>
  </si>
  <si>
    <t>7.413130</t>
  </si>
  <si>
    <t>8.680087</t>
  </si>
  <si>
    <t>0.883799</t>
  </si>
  <si>
    <t>11.533905</t>
  </si>
  <si>
    <t>-1.628490</t>
  </si>
  <si>
    <t>0.443409</t>
  </si>
  <si>
    <t>-0.300013</t>
  </si>
  <si>
    <t>6.877687</t>
  </si>
  <si>
    <t>6.877699</t>
  </si>
  <si>
    <t>-0.031741</t>
  </si>
  <si>
    <t>7.201094</t>
  </si>
  <si>
    <t>31.427649</t>
  </si>
  <si>
    <t>1.703896</t>
  </si>
  <si>
    <t>5.073228</t>
  </si>
  <si>
    <t>-0.696513</t>
  </si>
  <si>
    <t>8.301709</t>
  </si>
  <si>
    <t>31.415066</t>
  </si>
  <si>
    <t>-1.398122</t>
  </si>
  <si>
    <t>8.684917</t>
  </si>
  <si>
    <t>2.010276</t>
  </si>
  <si>
    <t>0.882349</t>
  </si>
  <si>
    <t>6.869402</t>
  </si>
  <si>
    <t>-0.033128</t>
  </si>
  <si>
    <t>7.199069</t>
  </si>
  <si>
    <t>31.426033</t>
  </si>
  <si>
    <t>1.693655</t>
  </si>
  <si>
    <t>5.056945</t>
  </si>
  <si>
    <t>-0.683414</t>
  </si>
  <si>
    <t>8.328314</t>
  </si>
  <si>
    <t>-1.399592</t>
  </si>
  <si>
    <t>8102</t>
  </si>
  <si>
    <t>67.516667</t>
  </si>
  <si>
    <t>0.069063</t>
  </si>
  <si>
    <t>0.000012</t>
  </si>
  <si>
    <t>7.405219</t>
  </si>
  <si>
    <t>2.017124</t>
  </si>
  <si>
    <t>0.988676</t>
  </si>
  <si>
    <t>-1.608907</t>
  </si>
  <si>
    <t>0.457576</t>
  </si>
  <si>
    <t>-0.328670</t>
  </si>
  <si>
    <t>6.877601</t>
  </si>
  <si>
    <t>-0.032149</t>
  </si>
  <si>
    <t>6.877613</t>
  </si>
  <si>
    <t>-0.032144</t>
  </si>
  <si>
    <t>0.978112</t>
  </si>
  <si>
    <t>7.200951</t>
  </si>
  <si>
    <t>1.703090</t>
  </si>
  <si>
    <t>5.074287</t>
  </si>
  <si>
    <t>31.470076</t>
  </si>
  <si>
    <t>-0.698387</t>
  </si>
  <si>
    <t>8.303143</t>
  </si>
  <si>
    <t>-1.398372</t>
  </si>
  <si>
    <t>2.010085</t>
  </si>
  <si>
    <t>11.528084</t>
  </si>
  <si>
    <t>6.869408</t>
  </si>
  <si>
    <t>-0.033432</t>
  </si>
  <si>
    <t>1.692866</t>
  </si>
  <si>
    <t>31.478289</t>
  </si>
  <si>
    <t>-0.685066</t>
  </si>
  <si>
    <t>8.329907</t>
  </si>
  <si>
    <t>-1.400182</t>
  </si>
  <si>
    <t>8103</t>
  </si>
  <si>
    <t>67.525000</t>
  </si>
  <si>
    <t>-0.142480</t>
  </si>
  <si>
    <t>-76.990570</t>
  </si>
  <si>
    <t>2.581478</t>
  </si>
  <si>
    <t>0.013119</t>
  </si>
  <si>
    <t>8.679993</t>
  </si>
  <si>
    <t>2.025167</t>
  </si>
  <si>
    <t>0.963049</t>
  </si>
  <si>
    <t>11.533631</t>
  </si>
  <si>
    <t>0.974730</t>
  </si>
  <si>
    <t>-1.625512</t>
  </si>
  <si>
    <t>0.450094</t>
  </si>
  <si>
    <t>-0.324974</t>
  </si>
  <si>
    <t>6.876537</t>
  </si>
  <si>
    <t>-0.032759</t>
  </si>
  <si>
    <t>6.876549</t>
  </si>
  <si>
    <t>0.978726</t>
  </si>
  <si>
    <t>7.199301</t>
  </si>
  <si>
    <t>1.702772</t>
  </si>
  <si>
    <t>5.072485</t>
  </si>
  <si>
    <t>0.941682</t>
  </si>
  <si>
    <t>8.301277</t>
  </si>
  <si>
    <t>-1.398765</t>
  </si>
  <si>
    <t>0.930883</t>
  </si>
  <si>
    <t>24.307716</t>
  </si>
  <si>
    <t>24.467085</t>
  </si>
  <si>
    <t>6.868622</t>
  </si>
  <si>
    <t>-0.033962</t>
  </si>
  <si>
    <t>31.426250</t>
  </si>
  <si>
    <t>1.690418</t>
  </si>
  <si>
    <t>5.056174</t>
  </si>
  <si>
    <t>8.328633</t>
  </si>
  <si>
    <t>31.411480</t>
  </si>
  <si>
    <t>-1.399837</t>
  </si>
  <si>
    <t>8104</t>
  </si>
  <si>
    <t>67.533333</t>
  </si>
  <si>
    <t>0.065028</t>
  </si>
  <si>
    <t>-76.977173</t>
  </si>
  <si>
    <t>7.405040</t>
  </si>
  <si>
    <t>0.012405</t>
  </si>
  <si>
    <t>8.673440</t>
  </si>
  <si>
    <t>2.016955</t>
  </si>
  <si>
    <t>11.524727</t>
  </si>
  <si>
    <t>-1.630776</t>
  </si>
  <si>
    <t>0.454430</t>
  </si>
  <si>
    <t>-0.312352</t>
  </si>
  <si>
    <t>6.877132</t>
  </si>
  <si>
    <t>-0.032189</t>
  </si>
  <si>
    <t>6.877144</t>
  </si>
  <si>
    <t>-0.032183</t>
  </si>
  <si>
    <t>1.703072</t>
  </si>
  <si>
    <t>5.072721</t>
  </si>
  <si>
    <t>-0.697798</t>
  </si>
  <si>
    <t>8.301353</t>
  </si>
  <si>
    <t>31.415409</t>
  </si>
  <si>
    <t>-1.398705</t>
  </si>
  <si>
    <t>24.243729</t>
  </si>
  <si>
    <t>0.882240</t>
  </si>
  <si>
    <t>11.528040</t>
  </si>
  <si>
    <t>6.868748</t>
  </si>
  <si>
    <t>-0.034048</t>
  </si>
  <si>
    <t>7.198650</t>
  </si>
  <si>
    <t>31.425560</t>
  </si>
  <si>
    <t>1.692891</t>
  </si>
  <si>
    <t>-0.684857</t>
  </si>
  <si>
    <t>8.328399</t>
  </si>
  <si>
    <t>-1.399601</t>
  </si>
  <si>
    <t>8105</t>
  </si>
  <si>
    <t>67.541667</t>
  </si>
  <si>
    <t>0.062243</t>
  </si>
  <si>
    <t>0.006138</t>
  </si>
  <si>
    <t>-76.978249</t>
  </si>
  <si>
    <t>7.405128</t>
  </si>
  <si>
    <t>8.673422</t>
  </si>
  <si>
    <t>2.017069</t>
  </si>
  <si>
    <t>0.886848</t>
  </si>
  <si>
    <t>11.524892</t>
  </si>
  <si>
    <t>-1.629932</t>
  </si>
  <si>
    <t>0.450016</t>
  </si>
  <si>
    <t>-0.337059</t>
  </si>
  <si>
    <t>6.876729</t>
  </si>
  <si>
    <t>-0.033306</t>
  </si>
  <si>
    <t>6.876740</t>
  </si>
  <si>
    <t>-0.033300</t>
  </si>
  <si>
    <t>0.977212</t>
  </si>
  <si>
    <t>7.198934</t>
  </si>
  <si>
    <t>1.702311</t>
  </si>
  <si>
    <t>0.973872</t>
  </si>
  <si>
    <t>5.072629</t>
  </si>
  <si>
    <t>-0.699475</t>
  </si>
  <si>
    <t>8.301564</t>
  </si>
  <si>
    <t>-1.398993</t>
  </si>
  <si>
    <t>2.010159</t>
  </si>
  <si>
    <t>11.528644</t>
  </si>
  <si>
    <t>24.480242</t>
  </si>
  <si>
    <t>6.868968</t>
  </si>
  <si>
    <t>-0.034676</t>
  </si>
  <si>
    <t>7.196650</t>
  </si>
  <si>
    <t>31.479124</t>
  </si>
  <si>
    <t>8.328011</t>
  </si>
  <si>
    <t>-1.399772</t>
  </si>
  <si>
    <t>8106</t>
  </si>
  <si>
    <t>67.550000</t>
  </si>
  <si>
    <t>0.058301</t>
  </si>
  <si>
    <t>0.005042</t>
  </si>
  <si>
    <t>-76.979271</t>
  </si>
  <si>
    <t>7.405315</t>
  </si>
  <si>
    <t>8.673507</t>
  </si>
  <si>
    <t>24.294111</t>
  </si>
  <si>
    <t>2.017282</t>
  </si>
  <si>
    <t>24.244669</t>
  </si>
  <si>
    <t>0.886630</t>
  </si>
  <si>
    <t>11.525158</t>
  </si>
  <si>
    <t>0.987513</t>
  </si>
  <si>
    <t>-1.636648</t>
  </si>
  <si>
    <t>0.444492</t>
  </si>
  <si>
    <t>-0.328955</t>
  </si>
  <si>
    <t>6.876784</t>
  </si>
  <si>
    <t>-0.033736</t>
  </si>
  <si>
    <t>0.014777</t>
  </si>
  <si>
    <t>6.876796</t>
  </si>
  <si>
    <t>-0.033730</t>
  </si>
  <si>
    <t>7.198957</t>
  </si>
  <si>
    <t>31.427898</t>
  </si>
  <si>
    <t>1.702059</t>
  </si>
  <si>
    <t>5.072311</t>
  </si>
  <si>
    <t>-0.699425</t>
  </si>
  <si>
    <t>8.301139</t>
  </si>
  <si>
    <t>31.415171</t>
  </si>
  <si>
    <t>0.931248</t>
  </si>
  <si>
    <t>-1.265463</t>
  </si>
  <si>
    <t>6.868417</t>
  </si>
  <si>
    <t>-0.035040</t>
  </si>
  <si>
    <t>7.196568</t>
  </si>
  <si>
    <t>31.426561</t>
  </si>
  <si>
    <t>1.689758</t>
  </si>
  <si>
    <t>5.055870</t>
  </si>
  <si>
    <t>-0.685246</t>
  </si>
  <si>
    <t>8.328345</t>
  </si>
  <si>
    <t>-1.399969</t>
  </si>
  <si>
    <t>8107</t>
  </si>
  <si>
    <t>67.558333</t>
  </si>
  <si>
    <t>0.015952</t>
  </si>
  <si>
    <t>-0.142473</t>
  </si>
  <si>
    <t>7.413328</t>
  </si>
  <si>
    <t>2.581410</t>
  </si>
  <si>
    <t>0.987255</t>
  </si>
  <si>
    <t>2.025521</t>
  </si>
  <si>
    <t>0.883985</t>
  </si>
  <si>
    <t>11.533944</t>
  </si>
  <si>
    <t>-1.626818</t>
  </si>
  <si>
    <t>0.446619</t>
  </si>
  <si>
    <t>-0.334328</t>
  </si>
  <si>
    <t>6.877211</t>
  </si>
  <si>
    <t>-0.033994</t>
  </si>
  <si>
    <t>6.877223</t>
  </si>
  <si>
    <t>-0.033989</t>
  </si>
  <si>
    <t>0.978621</t>
  </si>
  <si>
    <t>7.199636</t>
  </si>
  <si>
    <t>31.427696</t>
  </si>
  <si>
    <t>5.073209</t>
  </si>
  <si>
    <t>-0.699937</t>
  </si>
  <si>
    <t>0.943735</t>
  </si>
  <si>
    <t>8.302114</t>
  </si>
  <si>
    <t>-1.399610</t>
  </si>
  <si>
    <t>8.685589</t>
  </si>
  <si>
    <t>2.010275</t>
  </si>
  <si>
    <t>6.869084</t>
  </si>
  <si>
    <t>-0.034821</t>
  </si>
  <si>
    <t>7.197629</t>
  </si>
  <si>
    <t>31.426531</t>
  </si>
  <si>
    <t>1.690035</t>
  </si>
  <si>
    <t>31.478819</t>
  </si>
  <si>
    <t>8.328600</t>
  </si>
  <si>
    <t>31.410963</t>
  </si>
  <si>
    <t>-1.400342</t>
  </si>
  <si>
    <t>8108</t>
  </si>
  <si>
    <t>67.566667</t>
  </si>
  <si>
    <t>0.068668</t>
  </si>
  <si>
    <t>0.004064</t>
  </si>
  <si>
    <t>-76.978981</t>
  </si>
  <si>
    <t>7.405400</t>
  </si>
  <si>
    <t>2.583428</t>
  </si>
  <si>
    <t>8.673629</t>
  </si>
  <si>
    <t>2.017375</t>
  </si>
  <si>
    <t>-1.623472</t>
  </si>
  <si>
    <t>0.446886</t>
  </si>
  <si>
    <t>-0.335626</t>
  </si>
  <si>
    <t>6.876939</t>
  </si>
  <si>
    <t>-0.033669</t>
  </si>
  <si>
    <t>6.876951</t>
  </si>
  <si>
    <t>-0.033663</t>
  </si>
  <si>
    <t>7.199465</t>
  </si>
  <si>
    <t>1.702070</t>
  </si>
  <si>
    <t>5.073092</t>
  </si>
  <si>
    <t>31.470446</t>
  </si>
  <si>
    <t>-0.699662</t>
  </si>
  <si>
    <t>8.302014</t>
  </si>
  <si>
    <t>-1.399262</t>
  </si>
  <si>
    <t>11.528823</t>
  </si>
  <si>
    <t>6.869357</t>
  </si>
  <si>
    <t>-0.035298</t>
  </si>
  <si>
    <t>7.196679</t>
  </si>
  <si>
    <t>1.689847</t>
  </si>
  <si>
    <t>-0.685113</t>
  </si>
  <si>
    <t>8.329773</t>
  </si>
  <si>
    <t>31.411606</t>
  </si>
  <si>
    <t>-1.399953</t>
  </si>
  <si>
    <t>8109</t>
  </si>
  <si>
    <t>67.575000</t>
  </si>
  <si>
    <t>0.090978</t>
  </si>
  <si>
    <t>-0.085214</t>
  </si>
  <si>
    <t>-76.946419</t>
  </si>
  <si>
    <t>24.342854</t>
  </si>
  <si>
    <t>0.008867</t>
  </si>
  <si>
    <t>2.018793</t>
  </si>
  <si>
    <t>0.978825</t>
  </si>
  <si>
    <t>0.987672</t>
  </si>
  <si>
    <t>-1.629900</t>
  </si>
  <si>
    <t>0.451156</t>
  </si>
  <si>
    <t>-0.312597</t>
  </si>
  <si>
    <t>6.877710</t>
  </si>
  <si>
    <t>-0.033738</t>
  </si>
  <si>
    <t>6.877722</t>
  </si>
  <si>
    <t>-0.033732</t>
  </si>
  <si>
    <t>7.200665</t>
  </si>
  <si>
    <t>5.073336</t>
  </si>
  <si>
    <t>-0.699215</t>
  </si>
  <si>
    <t>0.940031</t>
  </si>
  <si>
    <t>8.301973</t>
  </si>
  <si>
    <t>-1.400110</t>
  </si>
  <si>
    <t>8.123512</t>
  </si>
  <si>
    <t>2.009669</t>
  </si>
  <si>
    <t>6.869666</t>
  </si>
  <si>
    <t>-0.035033</t>
  </si>
  <si>
    <t>7.197958</t>
  </si>
  <si>
    <t>1.689253</t>
  </si>
  <si>
    <t>-0.684768</t>
  </si>
  <si>
    <t>8.329454</t>
  </si>
  <si>
    <t>-1.400845</t>
  </si>
  <si>
    <t>8110</t>
  </si>
  <si>
    <t>67.583333</t>
  </si>
  <si>
    <t>0.067306</t>
  </si>
  <si>
    <t>0.005637</t>
  </si>
  <si>
    <t>7.405212</t>
  </si>
  <si>
    <t>2.583549</t>
  </si>
  <si>
    <t>8.673499</t>
  </si>
  <si>
    <t>2.017165</t>
  </si>
  <si>
    <t>0.979609</t>
  </si>
  <si>
    <t>11.524972</t>
  </si>
  <si>
    <t>-1.622008</t>
  </si>
  <si>
    <t>0.437401</t>
  </si>
  <si>
    <t>-0.316190</t>
  </si>
  <si>
    <t>6.877194</t>
  </si>
  <si>
    <t>-0.033938</t>
  </si>
  <si>
    <t>6.877206</t>
  </si>
  <si>
    <t>-0.033933</t>
  </si>
  <si>
    <t>7.200387</t>
  </si>
  <si>
    <t>31.427706</t>
  </si>
  <si>
    <t>1.702069</t>
  </si>
  <si>
    <t>0.968812</t>
  </si>
  <si>
    <t>5.073186</t>
  </si>
  <si>
    <t>-0.698938</t>
  </si>
  <si>
    <t>8.301869</t>
  </si>
  <si>
    <t>-1.399640</t>
  </si>
  <si>
    <t>0.931720</t>
  </si>
  <si>
    <t>11.527900</t>
  </si>
  <si>
    <t>6.869390</t>
  </si>
  <si>
    <t>-0.034994</t>
  </si>
  <si>
    <t>7.198266</t>
  </si>
  <si>
    <t>1.689831</t>
  </si>
  <si>
    <t>5.056089</t>
  </si>
  <si>
    <t>-0.685242</t>
  </si>
  <si>
    <t>8.328903</t>
  </si>
  <si>
    <t>-1.400038</t>
  </si>
  <si>
    <t>8111</t>
  </si>
  <si>
    <t>67.591667</t>
  </si>
  <si>
    <t>-0.143565</t>
  </si>
  <si>
    <t>7.413067</t>
  </si>
  <si>
    <t>0.013307</t>
  </si>
  <si>
    <t>8.680128</t>
  </si>
  <si>
    <t>24.307255</t>
  </si>
  <si>
    <t>2.025300</t>
  </si>
  <si>
    <t>0.883806</t>
  </si>
  <si>
    <t>11.533773</t>
  </si>
  <si>
    <t>24.466204</t>
  </si>
  <si>
    <t>0.974161</t>
  </si>
  <si>
    <t>-1.628119</t>
  </si>
  <si>
    <t>0.446548</t>
  </si>
  <si>
    <t>-0.346002</t>
  </si>
  <si>
    <t>6.877257</t>
  </si>
  <si>
    <t>-0.033807</t>
  </si>
  <si>
    <t>6.877269</t>
  </si>
  <si>
    <t>-0.033801</t>
  </si>
  <si>
    <t>0.978987</t>
  </si>
  <si>
    <t>7.199269</t>
  </si>
  <si>
    <t>31.427380</t>
  </si>
  <si>
    <t>1.702017</t>
  </si>
  <si>
    <t>0.968438</t>
  </si>
  <si>
    <t>5.073333</t>
  </si>
  <si>
    <t>-0.700100</t>
  </si>
  <si>
    <t>8.302377</t>
  </si>
  <si>
    <t>-1.399115</t>
  </si>
  <si>
    <t>0.930976</t>
  </si>
  <si>
    <t>8.685229</t>
  </si>
  <si>
    <t>2.009959</t>
  </si>
  <si>
    <t>11.544012</t>
  </si>
  <si>
    <t>6.869422</t>
  </si>
  <si>
    <t>-0.034985</t>
  </si>
  <si>
    <t>7.197074</t>
  </si>
  <si>
    <t>1.689653</t>
  </si>
  <si>
    <t>5.056038</t>
  </si>
  <si>
    <t>-0.686184</t>
  </si>
  <si>
    <t>8.329715</t>
  </si>
  <si>
    <t>31.411053</t>
  </si>
  <si>
    <t>8112</t>
  </si>
  <si>
    <t>67.600000</t>
  </si>
  <si>
    <t>0.066035</t>
  </si>
  <si>
    <t>0.001633</t>
  </si>
  <si>
    <t>-76.978287</t>
  </si>
  <si>
    <t>7.405248</t>
  </si>
  <si>
    <t>8.673540</t>
  </si>
  <si>
    <t>2.017197</t>
  </si>
  <si>
    <t>0.886771</t>
  </si>
  <si>
    <t>11.525005</t>
  </si>
  <si>
    <t>24.479834</t>
  </si>
  <si>
    <t>-1.605544</t>
  </si>
  <si>
    <t>0.445253</t>
  </si>
  <si>
    <t>-0.325145</t>
  </si>
  <si>
    <t>6.876870</t>
  </si>
  <si>
    <t>-0.033332</t>
  </si>
  <si>
    <t>6.876882</t>
  </si>
  <si>
    <t>-0.033327</t>
  </si>
  <si>
    <t>7.200481</t>
  </si>
  <si>
    <t>31.427404</t>
  </si>
  <si>
    <t>1.702404</t>
  </si>
  <si>
    <t>5.073653</t>
  </si>
  <si>
    <t>31.469738</t>
  </si>
  <si>
    <t>8.302464</t>
  </si>
  <si>
    <t>-1.399130</t>
  </si>
  <si>
    <t>11.528692</t>
  </si>
  <si>
    <t>6.869051</t>
  </si>
  <si>
    <t>-0.034414</t>
  </si>
  <si>
    <t>7.198086</t>
  </si>
  <si>
    <t>31.426188</t>
  </si>
  <si>
    <t>1.690200</t>
  </si>
  <si>
    <t>-0.685063</t>
  </si>
  <si>
    <t>8.329370</t>
  </si>
  <si>
    <t>-1.399714</t>
  </si>
  <si>
    <t>8113</t>
  </si>
  <si>
    <t>67.608333</t>
  </si>
  <si>
    <t>0.044643</t>
  </si>
  <si>
    <t>0.085832</t>
  </si>
  <si>
    <t>7.399384</t>
  </si>
  <si>
    <t>8.663394</t>
  </si>
  <si>
    <t>24.281660</t>
  </si>
  <si>
    <t>8.122231</t>
  </si>
  <si>
    <t>0.878549</t>
  </si>
  <si>
    <t>11.522153</t>
  </si>
  <si>
    <t>0.987586</t>
  </si>
  <si>
    <t>-1.620669</t>
  </si>
  <si>
    <t>0.449408</t>
  </si>
  <si>
    <t>-0.333986</t>
  </si>
  <si>
    <t>6.877226</t>
  </si>
  <si>
    <t>33.861912</t>
  </si>
  <si>
    <t>-0.032593</t>
  </si>
  <si>
    <t>6.877238</t>
  </si>
  <si>
    <t>0.979060</t>
  </si>
  <si>
    <t>7.199920</t>
  </si>
  <si>
    <t>31.427750</t>
  </si>
  <si>
    <t>1.703028</t>
  </si>
  <si>
    <t>5.073479</t>
  </si>
  <si>
    <t>-0.698644</t>
  </si>
  <si>
    <t>0.942305</t>
  </si>
  <si>
    <t>8.302384</t>
  </si>
  <si>
    <t>0.932027</t>
  </si>
  <si>
    <t>8.660044</t>
  </si>
  <si>
    <t>24.281607</t>
  </si>
  <si>
    <t>8.120864</t>
  </si>
  <si>
    <t>2.010065</t>
  </si>
  <si>
    <t>-1.265330</t>
  </si>
  <si>
    <t>6.869155</t>
  </si>
  <si>
    <t>-0.034038</t>
  </si>
  <si>
    <t>7.197277</t>
  </si>
  <si>
    <t>31.426281</t>
  </si>
  <si>
    <t>1.691184</t>
  </si>
  <si>
    <t>5.057481</t>
  </si>
  <si>
    <t>-0.684535</t>
  </si>
  <si>
    <t>8.329111</t>
  </si>
  <si>
    <t>-1.399150</t>
  </si>
  <si>
    <t>8114</t>
  </si>
  <si>
    <t>67.616667</t>
  </si>
  <si>
    <t>0.063316</t>
  </si>
  <si>
    <t>0.000647</t>
  </si>
  <si>
    <t>-76.972069</t>
  </si>
  <si>
    <t>7.404863</t>
  </si>
  <si>
    <t>8.673756</t>
  </si>
  <si>
    <t>2.016623</t>
  </si>
  <si>
    <t>0.888069</t>
  </si>
  <si>
    <t>-1.619640</t>
  </si>
  <si>
    <t>0.441601</t>
  </si>
  <si>
    <t>-0.321666</t>
  </si>
  <si>
    <t>6.876923</t>
  </si>
  <si>
    <t>-0.032645</t>
  </si>
  <si>
    <t>6.876935</t>
  </si>
  <si>
    <t>-0.032639</t>
  </si>
  <si>
    <t>0.978378</t>
  </si>
  <si>
    <t>7.200045</t>
  </si>
  <si>
    <t>31.428272</t>
  </si>
  <si>
    <t>1.703222</t>
  </si>
  <si>
    <t>0.968646</t>
  </si>
  <si>
    <t>5.073077</t>
  </si>
  <si>
    <t>-0.697990</t>
  </si>
  <si>
    <t>0.943011</t>
  </si>
  <si>
    <t>8.301831</t>
  </si>
  <si>
    <t>-1.398380</t>
  </si>
  <si>
    <t>2.009545</t>
  </si>
  <si>
    <t>11.527701</t>
  </si>
  <si>
    <t>24.479895</t>
  </si>
  <si>
    <t>6.868822</t>
  </si>
  <si>
    <t>-0.033614</t>
  </si>
  <si>
    <t>7.197722</t>
  </si>
  <si>
    <t>1.690952</t>
  </si>
  <si>
    <t>5.056833</t>
  </si>
  <si>
    <t>-0.684186</t>
  </si>
  <si>
    <t>8.328510</t>
  </si>
  <si>
    <t>31.411631</t>
  </si>
  <si>
    <t>-1.398938</t>
  </si>
  <si>
    <t>8115</t>
  </si>
  <si>
    <t>67.625000</t>
  </si>
  <si>
    <t>0.068006</t>
  </si>
  <si>
    <t>0.001431</t>
  </si>
  <si>
    <t>-76.976746</t>
  </si>
  <si>
    <t>7.404942</t>
  </si>
  <si>
    <t>8.673386</t>
  </si>
  <si>
    <t>2.016849</t>
  </si>
  <si>
    <t>11.524592</t>
  </si>
  <si>
    <t>-1.615134</t>
  </si>
  <si>
    <t>0.539674</t>
  </si>
  <si>
    <t>-0.032008</t>
  </si>
  <si>
    <t>6.872817</t>
  </si>
  <si>
    <t>-0.032003</t>
  </si>
  <si>
    <t>31.426603</t>
  </si>
  <si>
    <t>1.698494</t>
  </si>
  <si>
    <t>0.977709</t>
  </si>
  <si>
    <t>5.067198</t>
  </si>
  <si>
    <t>-0.696190</t>
  </si>
  <si>
    <t>8.293824</t>
  </si>
  <si>
    <t>0.945898</t>
  </si>
  <si>
    <t>6.868176</t>
  </si>
  <si>
    <t>-0.033284</t>
  </si>
  <si>
    <t>7.196485</t>
  </si>
  <si>
    <t>1.691078</t>
  </si>
  <si>
    <t>5.055492</t>
  </si>
  <si>
    <t>-0.683805</t>
  </si>
  <si>
    <t>8.315113</t>
  </si>
  <si>
    <t>-1.410133</t>
  </si>
  <si>
    <t>8116</t>
  </si>
  <si>
    <t>67.633333</t>
  </si>
  <si>
    <t>-0.081746</t>
  </si>
  <si>
    <t>-76.943924</t>
  </si>
  <si>
    <t>7.407530</t>
  </si>
  <si>
    <t>24.343719</t>
  </si>
  <si>
    <t>8.679151</t>
  </si>
  <si>
    <t>8.121763</t>
  </si>
  <si>
    <t>2.018504</t>
  </si>
  <si>
    <t>11.524938</t>
  </si>
  <si>
    <t>-1.267314</t>
  </si>
  <si>
    <t>-1.609300</t>
  </si>
  <si>
    <t>0.536697</t>
  </si>
  <si>
    <t>-0.127936</t>
  </si>
  <si>
    <t>6.873182</t>
  </si>
  <si>
    <t>-0.032385</t>
  </si>
  <si>
    <t>6.873195</t>
  </si>
  <si>
    <t>33.863583</t>
  </si>
  <si>
    <t>-0.032379</t>
  </si>
  <si>
    <t>31.426712</t>
  </si>
  <si>
    <t>1.698122</t>
  </si>
  <si>
    <t>5.067622</t>
  </si>
  <si>
    <t>-0.695909</t>
  </si>
  <si>
    <t>8.294035</t>
  </si>
  <si>
    <t>-1.407152</t>
  </si>
  <si>
    <t>8.685310</t>
  </si>
  <si>
    <t>2.009889</t>
  </si>
  <si>
    <t>6.868915</t>
  </si>
  <si>
    <t>-0.033998</t>
  </si>
  <si>
    <t>7.196992</t>
  </si>
  <si>
    <t>31.426569</t>
  </si>
  <si>
    <t>1.691064</t>
  </si>
  <si>
    <t>5.056623</t>
  </si>
  <si>
    <t>-0.683172</t>
  </si>
  <si>
    <t>8.314914</t>
  </si>
  <si>
    <t>-1.411213</t>
  </si>
  <si>
    <t>8117</t>
  </si>
  <si>
    <t>67.641667</t>
  </si>
  <si>
    <t>-0.144381</t>
  </si>
  <si>
    <t>-76.987122</t>
  </si>
  <si>
    <t>7.413461</t>
  </si>
  <si>
    <t>24.338989</t>
  </si>
  <si>
    <t>2.581648</t>
  </si>
  <si>
    <t>24.307337</t>
  </si>
  <si>
    <t>2.025603</t>
  </si>
  <si>
    <t>0.884424</t>
  </si>
  <si>
    <t>11.533921</t>
  </si>
  <si>
    <t>24.466499</t>
  </si>
  <si>
    <t>0.974478</t>
  </si>
  <si>
    <t>-1.607861</t>
  </si>
  <si>
    <t>0.454516</t>
  </si>
  <si>
    <t>-0.333511</t>
  </si>
  <si>
    <t>6.876759</t>
  </si>
  <si>
    <t>6.876771</t>
  </si>
  <si>
    <t>-0.032305</t>
  </si>
  <si>
    <t>7.200007</t>
  </si>
  <si>
    <t>1.703091</t>
  </si>
  <si>
    <t>5.073542</t>
  </si>
  <si>
    <t>-0.698565</t>
  </si>
  <si>
    <t>0.941016</t>
  </si>
  <si>
    <t>8.302457</t>
  </si>
  <si>
    <t>8.686082</t>
  </si>
  <si>
    <t>11.544042</t>
  </si>
  <si>
    <t>6.868614</t>
  </si>
  <si>
    <t>-0.033836</t>
  </si>
  <si>
    <t>7.197862</t>
  </si>
  <si>
    <t>1.691055</t>
  </si>
  <si>
    <t>5.056492</t>
  </si>
  <si>
    <t>31.478436</t>
  </si>
  <si>
    <t>-0.684573</t>
  </si>
  <si>
    <t>8.329811</t>
  </si>
  <si>
    <t>-1.398704</t>
  </si>
  <si>
    <t>8118</t>
  </si>
  <si>
    <t>67.650000</t>
  </si>
  <si>
    <t>-0.019875</t>
  </si>
  <si>
    <t>-0.135726</t>
  </si>
  <si>
    <t>-76.963799</t>
  </si>
  <si>
    <t>2.584031</t>
  </si>
  <si>
    <t>0.012076</t>
  </si>
  <si>
    <t>8.683028</t>
  </si>
  <si>
    <t>24.307318</t>
  </si>
  <si>
    <t>0.991790</t>
  </si>
  <si>
    <t>2.024778</t>
  </si>
  <si>
    <t>0.963325</t>
  </si>
  <si>
    <t>11.532386</t>
  </si>
  <si>
    <t>24.465769</t>
  </si>
  <si>
    <t>0.970514</t>
  </si>
  <si>
    <t>-1.608199</t>
  </si>
  <si>
    <t>0.438139</t>
  </si>
  <si>
    <t>-0.306724</t>
  </si>
  <si>
    <t>6.877131</t>
  </si>
  <si>
    <t>-0.032430</t>
  </si>
  <si>
    <t>6.877143</t>
  </si>
  <si>
    <t>0.976939</t>
  </si>
  <si>
    <t>7.201199</t>
  </si>
  <si>
    <t>1.703482</t>
  </si>
  <si>
    <t>0.972288</t>
  </si>
  <si>
    <t>5.073593</t>
  </si>
  <si>
    <t>-0.697175</t>
  </si>
  <si>
    <t>8.302174</t>
  </si>
  <si>
    <t>-1.398409</t>
  </si>
  <si>
    <t>0.931810</t>
  </si>
  <si>
    <t>8.685886</t>
  </si>
  <si>
    <t>11.544160</t>
  </si>
  <si>
    <t>24.466005</t>
  </si>
  <si>
    <t>6.868544</t>
  </si>
  <si>
    <t>-0.033906</t>
  </si>
  <si>
    <t>7.199467</t>
  </si>
  <si>
    <t>1.692654</t>
  </si>
  <si>
    <t>5.056970</t>
  </si>
  <si>
    <t>-0.683915</t>
  </si>
  <si>
    <t>8.329129</t>
  </si>
  <si>
    <t>31.411409</t>
  </si>
  <si>
    <t>-1.399359</t>
  </si>
  <si>
    <t>8119</t>
  </si>
  <si>
    <t>67.658333</t>
  </si>
  <si>
    <t>0.069788</t>
  </si>
  <si>
    <t>0.000369</t>
  </si>
  <si>
    <t>7.405902</t>
  </si>
  <si>
    <t>24.338366</t>
  </si>
  <si>
    <t>24.293751</t>
  </si>
  <si>
    <t>11.525655</t>
  </si>
  <si>
    <t>-1.625772</t>
  </si>
  <si>
    <t>0.438829</t>
  </si>
  <si>
    <t>-0.313125</t>
  </si>
  <si>
    <t>6.877889</t>
  </si>
  <si>
    <t>-0.032547</t>
  </si>
  <si>
    <t>6.877901</t>
  </si>
  <si>
    <t>-0.032541</t>
  </si>
  <si>
    <t>7.201014</t>
  </si>
  <si>
    <t>1.703380</t>
  </si>
  <si>
    <t>5.073689</t>
  </si>
  <si>
    <t>-0.697515</t>
  </si>
  <si>
    <t>8.302333</t>
  </si>
  <si>
    <t>-1.398388</t>
  </si>
  <si>
    <t>8.678210</t>
  </si>
  <si>
    <t>24.293734</t>
  </si>
  <si>
    <t>6.869545</t>
  </si>
  <si>
    <t>-0.034154</t>
  </si>
  <si>
    <t>7.199302</t>
  </si>
  <si>
    <t>31.425751</t>
  </si>
  <si>
    <t>1.692822</t>
  </si>
  <si>
    <t>5.056365</t>
  </si>
  <si>
    <t>-0.684261</t>
  </si>
  <si>
    <t>8.329725</t>
  </si>
  <si>
    <t>31.410786</t>
  </si>
  <si>
    <t>-1.399470</t>
  </si>
  <si>
    <t>8120</t>
  </si>
  <si>
    <t>67.666667</t>
  </si>
  <si>
    <t>-0.143133</t>
  </si>
  <si>
    <t>-76.986465</t>
  </si>
  <si>
    <t>2.581871</t>
  </si>
  <si>
    <t>8.681010</t>
  </si>
  <si>
    <t>0.977522</t>
  </si>
  <si>
    <t>2.025663</t>
  </si>
  <si>
    <t>11.533987</t>
  </si>
  <si>
    <t>24.466125</t>
  </si>
  <si>
    <t>0.989253</t>
  </si>
  <si>
    <t>-1.610063</t>
  </si>
  <si>
    <t>0.436965</t>
  </si>
  <si>
    <t>-0.331628</t>
  </si>
  <si>
    <t>6.876884</t>
  </si>
  <si>
    <t>-0.033334</t>
  </si>
  <si>
    <t>-0.033328</t>
  </si>
  <si>
    <t>0.977427</t>
  </si>
  <si>
    <t>7.200111</t>
  </si>
  <si>
    <t>31.427711</t>
  </si>
  <si>
    <t>1.702798</t>
  </si>
  <si>
    <t>0.972932</t>
  </si>
  <si>
    <t>5.073548</t>
  </si>
  <si>
    <t>31.469860</t>
  </si>
  <si>
    <t>-0.698783</t>
  </si>
  <si>
    <t>0.941435</t>
  </si>
  <si>
    <t>8.302431</t>
  </si>
  <si>
    <t>31.415081</t>
  </si>
  <si>
    <t>-1.398614</t>
  </si>
  <si>
    <t>24.307259</t>
  </si>
  <si>
    <t>2.010468</t>
  </si>
  <si>
    <t>11.543997</t>
  </si>
  <si>
    <t>24.466326</t>
  </si>
  <si>
    <t>6.869157</t>
  </si>
  <si>
    <t>-0.034813</t>
  </si>
  <si>
    <t>7.196867</t>
  </si>
  <si>
    <t>1.690323</t>
  </si>
  <si>
    <t>5.056774</t>
  </si>
  <si>
    <t>-0.683844</t>
  </si>
  <si>
    <t>8.330191</t>
  </si>
  <si>
    <t>31.411400</t>
  </si>
  <si>
    <t>-1.399593</t>
  </si>
  <si>
    <t>8121</t>
  </si>
  <si>
    <t>67.675000</t>
  </si>
  <si>
    <t>0.064037</t>
  </si>
  <si>
    <t>0.002276</t>
  </si>
  <si>
    <t>-76.972542</t>
  </si>
  <si>
    <t>7.406259</t>
  </si>
  <si>
    <t>2.583832</t>
  </si>
  <si>
    <t>0.012393</t>
  </si>
  <si>
    <t>8.675106</t>
  </si>
  <si>
    <t>0.976681</t>
  </si>
  <si>
    <t>2.018034</t>
  </si>
  <si>
    <t>11.525636</t>
  </si>
  <si>
    <t>0.989400</t>
  </si>
  <si>
    <t>-1.627501</t>
  </si>
  <si>
    <t>0.438583</t>
  </si>
  <si>
    <t>-0.311965</t>
  </si>
  <si>
    <t>6.878476</t>
  </si>
  <si>
    <t>-0.033119</t>
  </si>
  <si>
    <t>0.014305</t>
  </si>
  <si>
    <t>6.878488</t>
  </si>
  <si>
    <t>0.977817</t>
  </si>
  <si>
    <t>7.201563</t>
  </si>
  <si>
    <t>1.702810</t>
  </si>
  <si>
    <t>0.972062</t>
  </si>
  <si>
    <t>5.074191</t>
  </si>
  <si>
    <t>31.470383</t>
  </si>
  <si>
    <t>-0.698042</t>
  </si>
  <si>
    <t>0.939725</t>
  </si>
  <si>
    <t>8.302818</t>
  </si>
  <si>
    <t>-1.398980</t>
  </si>
  <si>
    <t>0.929374</t>
  </si>
  <si>
    <t>8.679341</t>
  </si>
  <si>
    <t>6.870448</t>
  </si>
  <si>
    <t>33.858055</t>
  </si>
  <si>
    <t>-0.034900</t>
  </si>
  <si>
    <t>7.199500</t>
  </si>
  <si>
    <t>1.691953</t>
  </si>
  <si>
    <t>5.056279</t>
  </si>
  <si>
    <t>-0.684279</t>
  </si>
  <si>
    <t>8.330832</t>
  </si>
  <si>
    <t>-1.400100</t>
  </si>
  <si>
    <t>8122</t>
  </si>
  <si>
    <t>67.683333</t>
  </si>
  <si>
    <t>0.064184</t>
  </si>
  <si>
    <t>0.001151</t>
  </si>
  <si>
    <t>-76.974411</t>
  </si>
  <si>
    <t>7.404375</t>
  </si>
  <si>
    <t>2.583533</t>
  </si>
  <si>
    <t>8.673041</t>
  </si>
  <si>
    <t>-1.261991</t>
  </si>
  <si>
    <t>0.988621</t>
  </si>
  <si>
    <t>-1.610506</t>
  </si>
  <si>
    <t>0.423508</t>
  </si>
  <si>
    <t>-0.312835</t>
  </si>
  <si>
    <t>6.876715</t>
  </si>
  <si>
    <t>-0.033608</t>
  </si>
  <si>
    <t>6.876727</t>
  </si>
  <si>
    <t>-0.033602</t>
  </si>
  <si>
    <t>7.200511</t>
  </si>
  <si>
    <t>1.702965</t>
  </si>
  <si>
    <t>0.971715</t>
  </si>
  <si>
    <t>5.073144</t>
  </si>
  <si>
    <t>31.470293</t>
  </si>
  <si>
    <t>-0.697914</t>
  </si>
  <si>
    <t>0.940573</t>
  </si>
  <si>
    <t>8.301794</t>
  </si>
  <si>
    <t>31.415340</t>
  </si>
  <si>
    <t>-1.398813</t>
  </si>
  <si>
    <t>8.676816</t>
  </si>
  <si>
    <t>24.479620</t>
  </si>
  <si>
    <t>-1.265571</t>
  </si>
  <si>
    <t>6.868585</t>
  </si>
  <si>
    <t>-0.035507</t>
  </si>
  <si>
    <t>7.198416</t>
  </si>
  <si>
    <t>31.426743</t>
  </si>
  <si>
    <t>1.692015</t>
  </si>
  <si>
    <t>5.055724</t>
  </si>
  <si>
    <t>31.478706</t>
  </si>
  <si>
    <t>8.329452</t>
  </si>
  <si>
    <t>8123</t>
  </si>
  <si>
    <t>67.691667</t>
  </si>
  <si>
    <t>0.063222</t>
  </si>
  <si>
    <t>-76.976219</t>
  </si>
  <si>
    <t>7.405205</t>
  </si>
  <si>
    <t>8.673696</t>
  </si>
  <si>
    <t>2.017089</t>
  </si>
  <si>
    <t>11.524832</t>
  </si>
  <si>
    <t>-1.631666</t>
  </si>
  <si>
    <t>0.448648</t>
  </si>
  <si>
    <t>-0.338058</t>
  </si>
  <si>
    <t>6.877815</t>
  </si>
  <si>
    <t>-0.033386</t>
  </si>
  <si>
    <t>6.877827</t>
  </si>
  <si>
    <t>-0.033380</t>
  </si>
  <si>
    <t>7.199918</t>
  </si>
  <si>
    <t>31.427723</t>
  </si>
  <si>
    <t>1.702295</t>
  </si>
  <si>
    <t>5.073654</t>
  </si>
  <si>
    <t>8.302599</t>
  </si>
  <si>
    <t>2.010506</t>
  </si>
  <si>
    <t>11.527881</t>
  </si>
  <si>
    <t>6.870034</t>
  </si>
  <si>
    <t>-0.034496</t>
  </si>
  <si>
    <t>7.196774</t>
  </si>
  <si>
    <t>1.689624</t>
  </si>
  <si>
    <t>5.057498</t>
  </si>
  <si>
    <t>-0.684893</t>
  </si>
  <si>
    <t>8.329693</t>
  </si>
  <si>
    <t>-1.399838</t>
  </si>
  <si>
    <t>8124</t>
  </si>
  <si>
    <t>67.700000</t>
  </si>
  <si>
    <t>-0.005573</t>
  </si>
  <si>
    <t>-0.060425</t>
  </si>
  <si>
    <t>8.674960</t>
  </si>
  <si>
    <t>2.024107</t>
  </si>
  <si>
    <t>24.244864</t>
  </si>
  <si>
    <t>0.884063</t>
  </si>
  <si>
    <t>-1.600360</t>
  </si>
  <si>
    <t>0.442313</t>
  </si>
  <si>
    <t>-0.323821</t>
  </si>
  <si>
    <t>6.877928</t>
  </si>
  <si>
    <t>-0.033216</t>
  </si>
  <si>
    <t>0.014209</t>
  </si>
  <si>
    <t>6.877940</t>
  </si>
  <si>
    <t>-0.033210</t>
  </si>
  <si>
    <t>7.201802</t>
  </si>
  <si>
    <t>31.428680</t>
  </si>
  <si>
    <t>1.702635</t>
  </si>
  <si>
    <t>5.074912</t>
  </si>
  <si>
    <t>-0.698657</t>
  </si>
  <si>
    <t>0.942099</t>
  </si>
  <si>
    <t>8.303710</t>
  </si>
  <si>
    <t>11.544090</t>
  </si>
  <si>
    <t>6.869453</t>
  </si>
  <si>
    <t>-0.034564</t>
  </si>
  <si>
    <t>7.199978</t>
  </si>
  <si>
    <t>1.691534</t>
  </si>
  <si>
    <t>-0.685251</t>
  </si>
  <si>
    <t>8.330975</t>
  </si>
  <si>
    <t>-1.399875</t>
  </si>
  <si>
    <t>8125</t>
  </si>
  <si>
    <t>67.708333</t>
  </si>
  <si>
    <t>-0.045326</t>
  </si>
  <si>
    <t>-76.995506</t>
  </si>
  <si>
    <t>2.586733</t>
  </si>
  <si>
    <t>0.016444</t>
  </si>
  <si>
    <t>24.293835</t>
  </si>
  <si>
    <t>-1.619251</t>
  </si>
  <si>
    <t>0.440288</t>
  </si>
  <si>
    <t>-0.321382</t>
  </si>
  <si>
    <t>6.877964</t>
  </si>
  <si>
    <t>6.877976</t>
  </si>
  <si>
    <t>-0.034032</t>
  </si>
  <si>
    <t>0.978793</t>
  </si>
  <si>
    <t>7.201112</t>
  </si>
  <si>
    <t>1.701883</t>
  </si>
  <si>
    <t>5.074130</t>
  </si>
  <si>
    <t>-0.699318</t>
  </si>
  <si>
    <t>0.941528</t>
  </si>
  <si>
    <t>8.302881</t>
  </si>
  <si>
    <t>-1.399725</t>
  </si>
  <si>
    <t>0.931768</t>
  </si>
  <si>
    <t>24.293798</t>
  </si>
  <si>
    <t>2.009718</t>
  </si>
  <si>
    <t>24.249889</t>
  </si>
  <si>
    <t>11.543272</t>
  </si>
  <si>
    <t>6.870203</t>
  </si>
  <si>
    <t>-0.035420</t>
  </si>
  <si>
    <t>31.426493</t>
  </si>
  <si>
    <t>1.689368</t>
  </si>
  <si>
    <t>5.057408</t>
  </si>
  <si>
    <t>-0.685060</t>
  </si>
  <si>
    <t>8.329936</t>
  </si>
  <si>
    <t>31.411644</t>
  </si>
  <si>
    <t>-1.400080</t>
  </si>
  <si>
    <t>8126</t>
  </si>
  <si>
    <t>67.716667</t>
  </si>
  <si>
    <t>-0.002442</t>
  </si>
  <si>
    <t>-0.058553</t>
  </si>
  <si>
    <t>-77.020012</t>
  </si>
  <si>
    <t>0.017550</t>
  </si>
  <si>
    <t>8.674093</t>
  </si>
  <si>
    <t>24.294256</t>
  </si>
  <si>
    <t>0.983492</t>
  </si>
  <si>
    <t>0.884513</t>
  </si>
  <si>
    <t>11.532613</t>
  </si>
  <si>
    <t>-1.630109</t>
  </si>
  <si>
    <t>0.446373</t>
  </si>
  <si>
    <t>-0.324848</t>
  </si>
  <si>
    <t>6.877998</t>
  </si>
  <si>
    <t>-0.033064</t>
  </si>
  <si>
    <t>6.878010</t>
  </si>
  <si>
    <t>-0.033058</t>
  </si>
  <si>
    <t>0.978564</t>
  </si>
  <si>
    <t>7.200573</t>
  </si>
  <si>
    <t>1.702624</t>
  </si>
  <si>
    <t>0.966788</t>
  </si>
  <si>
    <t>5.073752</t>
  </si>
  <si>
    <t>-0.698708</t>
  </si>
  <si>
    <t>8.302537</t>
  </si>
  <si>
    <t>-1.398916</t>
  </si>
  <si>
    <t>2.009639</t>
  </si>
  <si>
    <t>0.882975</t>
  </si>
  <si>
    <t>24.466496</t>
  </si>
  <si>
    <t>6.869971</t>
  </si>
  <si>
    <t>-0.034509</t>
  </si>
  <si>
    <t>7.197717</t>
  </si>
  <si>
    <t>31.425989</t>
  </si>
  <si>
    <t>1.689750</t>
  </si>
  <si>
    <t>5.057507</t>
  </si>
  <si>
    <t>-0.684007</t>
  </si>
  <si>
    <t>8.329679</t>
  </si>
  <si>
    <t>31.411236</t>
  </si>
  <si>
    <t>-1.399294</t>
  </si>
  <si>
    <t>8127</t>
  </si>
  <si>
    <t>67.725000</t>
  </si>
  <si>
    <t>0.068118</t>
  </si>
  <si>
    <t>0.000226</t>
  </si>
  <si>
    <t>-76.977547</t>
  </si>
  <si>
    <t>7.405067</t>
  </si>
  <si>
    <t>8.673433</t>
  </si>
  <si>
    <t>2.016999</t>
  </si>
  <si>
    <t>11.524770</t>
  </si>
  <si>
    <t>-1.616964</t>
  </si>
  <si>
    <t>0.450490</t>
  </si>
  <si>
    <t>-0.324450</t>
  </si>
  <si>
    <t>6.877759</t>
  </si>
  <si>
    <t>-0.033294</t>
  </si>
  <si>
    <t>-0.033288</t>
  </si>
  <si>
    <t>7.200901</t>
  </si>
  <si>
    <t>31.427374</t>
  </si>
  <si>
    <t>1.702216</t>
  </si>
  <si>
    <t>5.074059</t>
  </si>
  <si>
    <t>31.470352</t>
  </si>
  <si>
    <t>-0.699102</t>
  </si>
  <si>
    <t>8.302853</t>
  </si>
  <si>
    <t>-1.399330</t>
  </si>
  <si>
    <t>11.526698</t>
  </si>
  <si>
    <t>-1.264865</t>
  </si>
  <si>
    <t>6.869708</t>
  </si>
  <si>
    <t>7.198404</t>
  </si>
  <si>
    <t>31.426519</t>
  </si>
  <si>
    <t>1.689898</t>
  </si>
  <si>
    <t>5.057570</t>
  </si>
  <si>
    <t>31.478411</t>
  </si>
  <si>
    <t>-0.685177</t>
  </si>
  <si>
    <t>8.329902</t>
  </si>
  <si>
    <t>-1.400177</t>
  </si>
  <si>
    <t>8128</t>
  </si>
  <si>
    <t>67.733333</t>
  </si>
  <si>
    <t>-0.006636</t>
  </si>
  <si>
    <t>-77.020958</t>
  </si>
  <si>
    <t>24.334162</t>
  </si>
  <si>
    <t>0.977943</t>
  </si>
  <si>
    <t>0.884059</t>
  </si>
  <si>
    <t>11.532916</t>
  </si>
  <si>
    <t>24.464705</t>
  </si>
  <si>
    <t>-1.257747</t>
  </si>
  <si>
    <t>0.990043</t>
  </si>
  <si>
    <t>-1.603128</t>
  </si>
  <si>
    <t>0.444122</t>
  </si>
  <si>
    <t>-0.351875</t>
  </si>
  <si>
    <t>6.876340</t>
  </si>
  <si>
    <t>-0.033223</t>
  </si>
  <si>
    <t>6.876352</t>
  </si>
  <si>
    <t>-0.033218</t>
  </si>
  <si>
    <t>7.199236</t>
  </si>
  <si>
    <t>1.702743</t>
  </si>
  <si>
    <t>0.968506</t>
  </si>
  <si>
    <t>5.073525</t>
  </si>
  <si>
    <t>31.469589</t>
  </si>
  <si>
    <t>0.942405</t>
  </si>
  <si>
    <t>8.302664</t>
  </si>
  <si>
    <t>0.931569</t>
  </si>
  <si>
    <t>2.009869</t>
  </si>
  <si>
    <t>11.543212</t>
  </si>
  <si>
    <t>24.464966</t>
  </si>
  <si>
    <t>6.868482</t>
  </si>
  <si>
    <t>-0.034335</t>
  </si>
  <si>
    <t>31.426229</t>
  </si>
  <si>
    <t>1.690120</t>
  </si>
  <si>
    <t>5.057930</t>
  </si>
  <si>
    <t>31.477510</t>
  </si>
  <si>
    <t>8.329224</t>
  </si>
  <si>
    <t>-1.399015</t>
  </si>
  <si>
    <t>8129</t>
  </si>
  <si>
    <t>67.741667</t>
  </si>
  <si>
    <t>0.088816</t>
  </si>
  <si>
    <t>-76.942116</t>
  </si>
  <si>
    <t>7.407585</t>
  </si>
  <si>
    <t>2.580778</t>
  </si>
  <si>
    <t>0.008206</t>
  </si>
  <si>
    <t>8.679380</t>
  </si>
  <si>
    <t>8.121914</t>
  </si>
  <si>
    <t>2.018507</t>
  </si>
  <si>
    <t>11.524868</t>
  </si>
  <si>
    <t>24.478971</t>
  </si>
  <si>
    <t>-1.267278</t>
  </si>
  <si>
    <t>0.992331</t>
  </si>
  <si>
    <t>-1.611372</t>
  </si>
  <si>
    <t>0.434735</t>
  </si>
  <si>
    <t>-0.294920</t>
  </si>
  <si>
    <t>6.875972</t>
  </si>
  <si>
    <t>-0.032496</t>
  </si>
  <si>
    <t>6.875984</t>
  </si>
  <si>
    <t>-0.032491</t>
  </si>
  <si>
    <t>7.200269</t>
  </si>
  <si>
    <t>1.703479</t>
  </si>
  <si>
    <t>0.971209</t>
  </si>
  <si>
    <t>5.072167</t>
  </si>
  <si>
    <t>0.943587</t>
  </si>
  <si>
    <t>8.300600</t>
  </si>
  <si>
    <t>-1.398640</t>
  </si>
  <si>
    <t>8.685468</t>
  </si>
  <si>
    <t>8.124773</t>
  </si>
  <si>
    <t>2.010214</t>
  </si>
  <si>
    <t>11.527073</t>
  </si>
  <si>
    <t>-1.265146</t>
  </si>
  <si>
    <t>6.867769</t>
  </si>
  <si>
    <t>-0.033806</t>
  </si>
  <si>
    <t>1.692248</t>
  </si>
  <si>
    <t>5.055857</t>
  </si>
  <si>
    <t>31.478012</t>
  </si>
  <si>
    <t>-0.683427</t>
  </si>
  <si>
    <t>8.327083</t>
  </si>
  <si>
    <t>31.410942</t>
  </si>
  <si>
    <t>-1.399406</t>
  </si>
  <si>
    <t>8130</t>
  </si>
  <si>
    <t>67.750000</t>
  </si>
  <si>
    <t>-0.062943</t>
  </si>
  <si>
    <t>-77.022095</t>
  </si>
  <si>
    <t>24.334454</t>
  </si>
  <si>
    <t>0.016958</t>
  </si>
  <si>
    <t>8.674470</t>
  </si>
  <si>
    <t>0.884173</t>
  </si>
  <si>
    <t>24.465370</t>
  </si>
  <si>
    <t>-1.609308</t>
  </si>
  <si>
    <t>0.432371</t>
  </si>
  <si>
    <t>-0.315492</t>
  </si>
  <si>
    <t>6.876560</t>
  </si>
  <si>
    <t>-0.032524</t>
  </si>
  <si>
    <t>-0.032518</t>
  </si>
  <si>
    <t>1.703692</t>
  </si>
  <si>
    <t>5.073071</t>
  </si>
  <si>
    <t>-0.697289</t>
  </si>
  <si>
    <t>0.941684</t>
  </si>
  <si>
    <t>8.301757</t>
  </si>
  <si>
    <t>-1.398033</t>
  </si>
  <si>
    <t>0.930870</t>
  </si>
  <si>
    <t>2.010599</t>
  </si>
  <si>
    <t>11.543652</t>
  </si>
  <si>
    <t>6.868308</t>
  </si>
  <si>
    <t>-0.033831</t>
  </si>
  <si>
    <t>7.198294</t>
  </si>
  <si>
    <t>1.692324</t>
  </si>
  <si>
    <t>5.056019</t>
  </si>
  <si>
    <t>31.478107</t>
  </si>
  <si>
    <t>-0.683692</t>
  </si>
  <si>
    <t>8.329097</t>
  </si>
  <si>
    <t>31.411011</t>
  </si>
  <si>
    <t>-1.398949</t>
  </si>
  <si>
    <t>8131</t>
  </si>
  <si>
    <t>67.758333</t>
  </si>
  <si>
    <t>0.029065</t>
  </si>
  <si>
    <t>24.341106</t>
  </si>
  <si>
    <t>2.585909</t>
  </si>
  <si>
    <t>8.676494</t>
  </si>
  <si>
    <t>8.127146</t>
  </si>
  <si>
    <t>2.016546</t>
  </si>
  <si>
    <t>0.891930</t>
  </si>
  <si>
    <t>-1.599857</t>
  </si>
  <si>
    <t>0.446988</t>
  </si>
  <si>
    <t>-0.323321</t>
  </si>
  <si>
    <t>6.875238</t>
  </si>
  <si>
    <t>6.875250</t>
  </si>
  <si>
    <t>7.199144</t>
  </si>
  <si>
    <t>1.703491</t>
  </si>
  <si>
    <t>5.072238</t>
  </si>
  <si>
    <t>8.301033</t>
  </si>
  <si>
    <t>-1.398078</t>
  </si>
  <si>
    <t>2.011063</t>
  </si>
  <si>
    <t>24.249161</t>
  </si>
  <si>
    <t>6.867161</t>
  </si>
  <si>
    <t>-0.033454</t>
  </si>
  <si>
    <t>7.195990</t>
  </si>
  <si>
    <t>5.055957</t>
  </si>
  <si>
    <t>-0.682925</t>
  </si>
  <si>
    <t>8.328555</t>
  </si>
  <si>
    <t>31.411737</t>
  </si>
  <si>
    <t>-1.399030</t>
  </si>
  <si>
    <t>8132</t>
  </si>
  <si>
    <t>67.766667</t>
  </si>
  <si>
    <t>-0.063282</t>
  </si>
  <si>
    <t>-77.018311</t>
  </si>
  <si>
    <t>7.410734</t>
  </si>
  <si>
    <t>8.675107</t>
  </si>
  <si>
    <t>0.884427</t>
  </si>
  <si>
    <t>11.533324</t>
  </si>
  <si>
    <t>-1.257804</t>
  </si>
  <si>
    <t>-1.622683</t>
  </si>
  <si>
    <t>0.446127</t>
  </si>
  <si>
    <t>-0.321021</t>
  </si>
  <si>
    <t>6.875862</t>
  </si>
  <si>
    <t>6.875874</t>
  </si>
  <si>
    <t>-0.032591</t>
  </si>
  <si>
    <t>7.198870</t>
  </si>
  <si>
    <t>1.703075</t>
  </si>
  <si>
    <t>0.967613</t>
  </si>
  <si>
    <t>5.071884</t>
  </si>
  <si>
    <t>0.941008</t>
  </si>
  <si>
    <t>8.300628</t>
  </si>
  <si>
    <t>31.415012</t>
  </si>
  <si>
    <t>-1.398538</t>
  </si>
  <si>
    <t>0.930750</t>
  </si>
  <si>
    <t>2.010729</t>
  </si>
  <si>
    <t>11.544016</t>
  </si>
  <si>
    <t>6.868328</t>
  </si>
  <si>
    <t>-0.033782</t>
  </si>
  <si>
    <t>7.195845</t>
  </si>
  <si>
    <t>1.690534</t>
  </si>
  <si>
    <t>-0.683548</t>
  </si>
  <si>
    <t>8.328081</t>
  </si>
  <si>
    <t>31.411419</t>
  </si>
  <si>
    <t>-1.399372</t>
  </si>
  <si>
    <t>8133</t>
  </si>
  <si>
    <t>67.775000</t>
  </si>
  <si>
    <t>-0.004617</t>
  </si>
  <si>
    <t>7.410200</t>
  </si>
  <si>
    <t>24.335325</t>
  </si>
  <si>
    <t>2.584768</t>
  </si>
  <si>
    <t>8.674411</t>
  </si>
  <si>
    <t>2.023270</t>
  </si>
  <si>
    <t>0.965649</t>
  </si>
  <si>
    <t>11.532920</t>
  </si>
  <si>
    <t>-1.591786</t>
  </si>
  <si>
    <t>0.523858</t>
  </si>
  <si>
    <t>-0.131439</t>
  </si>
  <si>
    <t>6.872585</t>
  </si>
  <si>
    <t>33.864159</t>
  </si>
  <si>
    <t>-0.032419</t>
  </si>
  <si>
    <t>6.872598</t>
  </si>
  <si>
    <t>-0.032413</t>
  </si>
  <si>
    <t>0.982317</t>
  </si>
  <si>
    <t>7.202641</t>
  </si>
  <si>
    <t>1.698656</t>
  </si>
  <si>
    <t>-0.695503</t>
  </si>
  <si>
    <t>0.955844</t>
  </si>
  <si>
    <t>8.294259</t>
  </si>
  <si>
    <t>-1.406557</t>
  </si>
  <si>
    <t>24.244322</t>
  </si>
  <si>
    <t>11.543931</t>
  </si>
  <si>
    <t>-1.262263</t>
  </si>
  <si>
    <t>6.867751</t>
  </si>
  <si>
    <t>33.859325</t>
  </si>
  <si>
    <t>7.198428</t>
  </si>
  <si>
    <t>31.427170</t>
  </si>
  <si>
    <t>1.692863</t>
  </si>
  <si>
    <t>-0.683983</t>
  </si>
  <si>
    <t>8.315195</t>
  </si>
  <si>
    <t>-1.410417</t>
  </si>
  <si>
    <t>8134</t>
  </si>
  <si>
    <t>67.783333</t>
  </si>
  <si>
    <t>0.061240</t>
  </si>
  <si>
    <t>8.674407</t>
  </si>
  <si>
    <t>2.017526</t>
  </si>
  <si>
    <t>11.525196</t>
  </si>
  <si>
    <t>-1.607730</t>
  </si>
  <si>
    <t>0.535466</t>
  </si>
  <si>
    <t>-0.146452</t>
  </si>
  <si>
    <t>6.873120</t>
  </si>
  <si>
    <t>-0.032907</t>
  </si>
  <si>
    <t>0.012169</t>
  </si>
  <si>
    <t>6.873132</t>
  </si>
  <si>
    <t>-0.032902</t>
  </si>
  <si>
    <t>7.202029</t>
  </si>
  <si>
    <t>1.697780</t>
  </si>
  <si>
    <t>5.067832</t>
  </si>
  <si>
    <t>31.473103</t>
  </si>
  <si>
    <t>-0.696941</t>
  </si>
  <si>
    <t>8.294476</t>
  </si>
  <si>
    <t>-1.407142</t>
  </si>
  <si>
    <t>2.010928</t>
  </si>
  <si>
    <t>0.883591</t>
  </si>
  <si>
    <t>11.528405</t>
  </si>
  <si>
    <t>24.479271</t>
  </si>
  <si>
    <t>6.868804</t>
  </si>
  <si>
    <t>-0.034493</t>
  </si>
  <si>
    <t>1.689889</t>
  </si>
  <si>
    <t>5.056726</t>
  </si>
  <si>
    <t>-0.684334</t>
  </si>
  <si>
    <t>8.315048</t>
  </si>
  <si>
    <t>-1.410265</t>
  </si>
  <si>
    <t>8135</t>
  </si>
  <si>
    <t>67.791667</t>
  </si>
  <si>
    <t>0.047806</t>
  </si>
  <si>
    <t>-0.071856</t>
  </si>
  <si>
    <t>-76.920967</t>
  </si>
  <si>
    <t>7.407742</t>
  </si>
  <si>
    <t>0.006707</t>
  </si>
  <si>
    <t>2.017968</t>
  </si>
  <si>
    <t>0.892163</t>
  </si>
  <si>
    <t>11.523700</t>
  </si>
  <si>
    <t>0.987576</t>
  </si>
  <si>
    <t>-1.618754</t>
  </si>
  <si>
    <t>0.522826</t>
  </si>
  <si>
    <t>-0.136113</t>
  </si>
  <si>
    <t>6.873499</t>
  </si>
  <si>
    <t>-0.033318</t>
  </si>
  <si>
    <t>6.873511</t>
  </si>
  <si>
    <t>-0.033312</t>
  </si>
  <si>
    <t>7.202266</t>
  </si>
  <si>
    <t>1.697834</t>
  </si>
  <si>
    <t>5.067630</t>
  </si>
  <si>
    <t>-0.696500</t>
  </si>
  <si>
    <t>0.955709</t>
  </si>
  <si>
    <t>8.294131</t>
  </si>
  <si>
    <t>-1.407291</t>
  </si>
  <si>
    <t>0.947950</t>
  </si>
  <si>
    <t>8.685225</t>
  </si>
  <si>
    <t>2.010633</t>
  </si>
  <si>
    <t>24.249489</t>
  </si>
  <si>
    <t>-1.264916</t>
  </si>
  <si>
    <t>6.868609</t>
  </si>
  <si>
    <t>-0.034662</t>
  </si>
  <si>
    <t>7.196817</t>
  </si>
  <si>
    <t>1.689887</t>
  </si>
  <si>
    <t>5.056275</t>
  </si>
  <si>
    <t>-0.683383</t>
  </si>
  <si>
    <t>8.315838</t>
  </si>
  <si>
    <t>-1.411111</t>
  </si>
  <si>
    <t>8136</t>
  </si>
  <si>
    <t>67.800000</t>
  </si>
  <si>
    <t>-0.023645</t>
  </si>
  <si>
    <t>-0.134908</t>
  </si>
  <si>
    <t>7.413764</t>
  </si>
  <si>
    <t>24.340982</t>
  </si>
  <si>
    <t>2.584439</t>
  </si>
  <si>
    <t>8.683552</t>
  </si>
  <si>
    <t>0.991974</t>
  </si>
  <si>
    <t>2.025090</t>
  </si>
  <si>
    <t>24.249784</t>
  </si>
  <si>
    <t>0.963656</t>
  </si>
  <si>
    <t>11.532649</t>
  </si>
  <si>
    <t>-1.624409</t>
  </si>
  <si>
    <t>0.525399</t>
  </si>
  <si>
    <t>-0.135437</t>
  </si>
  <si>
    <t>6.874710</t>
  </si>
  <si>
    <t>33.863831</t>
  </si>
  <si>
    <t>-0.033651</t>
  </si>
  <si>
    <t>6.874722</t>
  </si>
  <si>
    <t>-0.033645</t>
  </si>
  <si>
    <t>7.203256</t>
  </si>
  <si>
    <t>1.697387</t>
  </si>
  <si>
    <t>5.068600</t>
  </si>
  <si>
    <t>8.295088</t>
  </si>
  <si>
    <t>-1.407749</t>
  </si>
  <si>
    <t>0.948304</t>
  </si>
  <si>
    <t>8.686623</t>
  </si>
  <si>
    <t>24.307455</t>
  </si>
  <si>
    <t>2.010566</t>
  </si>
  <si>
    <t>24.249485</t>
  </si>
  <si>
    <t>0.890085</t>
  </si>
  <si>
    <t>11.544105</t>
  </si>
  <si>
    <t>-0.035576</t>
  </si>
  <si>
    <t>7.198821</t>
  </si>
  <si>
    <t>1.691440</t>
  </si>
  <si>
    <t>5.057589</t>
  </si>
  <si>
    <t>-0.685289</t>
  </si>
  <si>
    <t>8.315409</t>
  </si>
  <si>
    <t>8137</t>
  </si>
  <si>
    <t>67.808333</t>
  </si>
  <si>
    <t>0.043408</t>
  </si>
  <si>
    <t>-0.021844</t>
  </si>
  <si>
    <t>-77.005699</t>
  </si>
  <si>
    <t>7.408168</t>
  </si>
  <si>
    <t>24.337555</t>
  </si>
  <si>
    <t>2.585418</t>
  </si>
  <si>
    <t>0.012099</t>
  </si>
  <si>
    <t>8.673791</t>
  </si>
  <si>
    <t>8.127914</t>
  </si>
  <si>
    <t>2.020893</t>
  </si>
  <si>
    <t>0.973245</t>
  </si>
  <si>
    <t>11.529822</t>
  </si>
  <si>
    <t>24.474766</t>
  </si>
  <si>
    <t>-1.257910</t>
  </si>
  <si>
    <t>0.987581</t>
  </si>
  <si>
    <t>-1.622423</t>
  </si>
  <si>
    <t>0.536397</t>
  </si>
  <si>
    <t>-0.132658</t>
  </si>
  <si>
    <t>6.875124</t>
  </si>
  <si>
    <t>-0.033780</t>
  </si>
  <si>
    <t>6.875136</t>
  </si>
  <si>
    <t>-0.033775</t>
  </si>
  <si>
    <t>7.203830</t>
  </si>
  <si>
    <t>1.696772</t>
  </si>
  <si>
    <t>5.069069</t>
  </si>
  <si>
    <t>31.473455</t>
  </si>
  <si>
    <t>-0.697435</t>
  </si>
  <si>
    <t>0.954183</t>
  </si>
  <si>
    <t>8.295528</t>
  </si>
  <si>
    <t>-1.408412</t>
  </si>
  <si>
    <t>0.945268</t>
  </si>
  <si>
    <t>8.678745</t>
  </si>
  <si>
    <t>24.474884</t>
  </si>
  <si>
    <t>-1.258826</t>
  </si>
  <si>
    <t>-0.035278</t>
  </si>
  <si>
    <t>7.198323</t>
  </si>
  <si>
    <t>31.426403</t>
  </si>
  <si>
    <t>1.689192</t>
  </si>
  <si>
    <t>5.057489</t>
  </si>
  <si>
    <t>-0.684463</t>
  </si>
  <si>
    <t>8.317060</t>
  </si>
  <si>
    <t>-1.412300</t>
  </si>
  <si>
    <t>8138</t>
  </si>
  <si>
    <t>67.816667</t>
  </si>
  <si>
    <t>-0.057428</t>
  </si>
  <si>
    <t>-77.020378</t>
  </si>
  <si>
    <t>7.410643</t>
  </si>
  <si>
    <t>24.334375</t>
  </si>
  <si>
    <t>0.017488</t>
  </si>
  <si>
    <t>8.674815</t>
  </si>
  <si>
    <t>24.293919</t>
  </si>
  <si>
    <t>2.023742</t>
  </si>
  <si>
    <t>0.431877</t>
  </si>
  <si>
    <t>-0.312264</t>
  </si>
  <si>
    <t>6.878757</t>
  </si>
  <si>
    <t>-0.034006</t>
  </si>
  <si>
    <t>0.014800</t>
  </si>
  <si>
    <t>6.878769</t>
  </si>
  <si>
    <t>-0.034001</t>
  </si>
  <si>
    <t>7.201956</t>
  </si>
  <si>
    <t>1.702208</t>
  </si>
  <si>
    <t>5.074587</t>
  </si>
  <si>
    <t>-0.698652</t>
  </si>
  <si>
    <t>8.303218</t>
  </si>
  <si>
    <t>31.414879</t>
  </si>
  <si>
    <t>-1.399578</t>
  </si>
  <si>
    <t>24.293898</t>
  </si>
  <si>
    <t>11.544031</t>
  </si>
  <si>
    <t>6.871040</t>
  </si>
  <si>
    <t>-0.035202</t>
  </si>
  <si>
    <t>7.199014</t>
  </si>
  <si>
    <t>1.689699</t>
  </si>
  <si>
    <t>5.057718</t>
  </si>
  <si>
    <t>-0.684098</t>
  </si>
  <si>
    <t>8.330756</t>
  </si>
  <si>
    <t>-1.400423</t>
  </si>
  <si>
    <t>8139</t>
  </si>
  <si>
    <t>67.825000</t>
  </si>
  <si>
    <t>-0.018801</t>
  </si>
  <si>
    <t>-0.129590</t>
  </si>
  <si>
    <t>-76.964355</t>
  </si>
  <si>
    <t>7.413275</t>
  </si>
  <si>
    <t>8.682852</t>
  </si>
  <si>
    <t>24.306316</t>
  </si>
  <si>
    <t>0.983827</t>
  </si>
  <si>
    <t>11.532298</t>
  </si>
  <si>
    <t>-1.631266</t>
  </si>
  <si>
    <t>0.442715</t>
  </si>
  <si>
    <t>-0.314512</t>
  </si>
  <si>
    <t>6.878704</t>
  </si>
  <si>
    <t>6.878716</t>
  </si>
  <si>
    <t>-0.034051</t>
  </si>
  <si>
    <t>7.201550</t>
  </si>
  <si>
    <t>1.701715</t>
  </si>
  <si>
    <t>5.074292</t>
  </si>
  <si>
    <t>-0.699232</t>
  </si>
  <si>
    <t>0.940883</t>
  </si>
  <si>
    <t>8.302948</t>
  </si>
  <si>
    <t>31.415071</t>
  </si>
  <si>
    <t>-1.400025</t>
  </si>
  <si>
    <t>8.685699</t>
  </si>
  <si>
    <t>24.306391</t>
  </si>
  <si>
    <t>0.889740</t>
  </si>
  <si>
    <t>11.543527</t>
  </si>
  <si>
    <t>6.870810</t>
  </si>
  <si>
    <t>-0.035566</t>
  </si>
  <si>
    <t>7.198837</t>
  </si>
  <si>
    <t>31.426460</t>
  </si>
  <si>
    <t>1.689296</t>
  </si>
  <si>
    <t>-0.684675</t>
  </si>
  <si>
    <t>8.330620</t>
  </si>
  <si>
    <t>8140</t>
  </si>
  <si>
    <t>67.833333</t>
  </si>
  <si>
    <t>0.062987</t>
  </si>
  <si>
    <t>-0.002853</t>
  </si>
  <si>
    <t>-76.978447</t>
  </si>
  <si>
    <t>8.673217</t>
  </si>
  <si>
    <t>2.016891</t>
  </si>
  <si>
    <t>-1.621306</t>
  </si>
  <si>
    <t>-0.345696</t>
  </si>
  <si>
    <t>6.877769</t>
  </si>
  <si>
    <t>-0.033676</t>
  </si>
  <si>
    <t>6.877781</t>
  </si>
  <si>
    <t>-0.033670</t>
  </si>
  <si>
    <t>7.200077</t>
  </si>
  <si>
    <t>1.701994</t>
  </si>
  <si>
    <t>5.074128</t>
  </si>
  <si>
    <t>-0.700112</t>
  </si>
  <si>
    <t>8.303176</t>
  </si>
  <si>
    <t>-1.399143</t>
  </si>
  <si>
    <t>0.929197</t>
  </si>
  <si>
    <t>8.133306</t>
  </si>
  <si>
    <t>2.010155</t>
  </si>
  <si>
    <t>6.869623</t>
  </si>
  <si>
    <t>-0.035159</t>
  </si>
  <si>
    <t>7.196830</t>
  </si>
  <si>
    <t>1.689054</t>
  </si>
  <si>
    <t>-0.684859</t>
  </si>
  <si>
    <t>8.331247</t>
  </si>
  <si>
    <t>-1.399967</t>
  </si>
  <si>
    <t>8141</t>
  </si>
  <si>
    <t>67.841667</t>
  </si>
  <si>
    <t>-0.147364</t>
  </si>
  <si>
    <t>-76.990814</t>
  </si>
  <si>
    <t>7.413015</t>
  </si>
  <si>
    <t>8.680053</t>
  </si>
  <si>
    <t>2.025255</t>
  </si>
  <si>
    <t>0.883821</t>
  </si>
  <si>
    <t>0.962663</t>
  </si>
  <si>
    <t>0.975294</t>
  </si>
  <si>
    <t>-1.618315</t>
  </si>
  <si>
    <t>0.440856</t>
  </si>
  <si>
    <t>-0.312448</t>
  </si>
  <si>
    <t>6.877473</t>
  </si>
  <si>
    <t>-0.033543</t>
  </si>
  <si>
    <t>6.877485</t>
  </si>
  <si>
    <t>-0.033537</t>
  </si>
  <si>
    <t>7.200933</t>
  </si>
  <si>
    <t>1.702293</t>
  </si>
  <si>
    <t>0.972051</t>
  </si>
  <si>
    <t>5.073578</t>
  </si>
  <si>
    <t>31.470606</t>
  </si>
  <si>
    <t>0.937621</t>
  </si>
  <si>
    <t>-1.399487</t>
  </si>
  <si>
    <t>8.685054</t>
  </si>
  <si>
    <t>24.307425</t>
  </si>
  <si>
    <t>11.543559</t>
  </si>
  <si>
    <t>24.465845</t>
  </si>
  <si>
    <t>6.869359</t>
  </si>
  <si>
    <t>-0.034992</t>
  </si>
  <si>
    <t>7.199093</t>
  </si>
  <si>
    <t>1.691348</t>
  </si>
  <si>
    <t>-0.684861</t>
  </si>
  <si>
    <t>8.331232</t>
  </si>
  <si>
    <t>31.411747</t>
  </si>
  <si>
    <t>-1.400803</t>
  </si>
  <si>
    <t>8142</t>
  </si>
  <si>
    <t>67.850000</t>
  </si>
  <si>
    <t>-0.001544</t>
  </si>
  <si>
    <t>7.404957</t>
  </si>
  <si>
    <t>2.016875</t>
  </si>
  <si>
    <t>24.244089</t>
  </si>
  <si>
    <t>11.524674</t>
  </si>
  <si>
    <t>-1.618997</t>
  </si>
  <si>
    <t>0.450679</t>
  </si>
  <si>
    <t>-0.324222</t>
  </si>
  <si>
    <t>6.876366</t>
  </si>
  <si>
    <t>-0.033225</t>
  </si>
  <si>
    <t>0.015416</t>
  </si>
  <si>
    <t>6.876378</t>
  </si>
  <si>
    <t>-0.033220</t>
  </si>
  <si>
    <t>7.199428</t>
  </si>
  <si>
    <t>1.702275</t>
  </si>
  <si>
    <t>5.072578</t>
  </si>
  <si>
    <t>-0.699035</t>
  </si>
  <si>
    <t>8.301367</t>
  </si>
  <si>
    <t>-1.399275</t>
  </si>
  <si>
    <t>2.008912</t>
  </si>
  <si>
    <t>11.528610</t>
  </si>
  <si>
    <t>-1.264975</t>
  </si>
  <si>
    <t>6.868200</t>
  </si>
  <si>
    <t>-0.034226</t>
  </si>
  <si>
    <t>7.196168</t>
  </si>
  <si>
    <t>31.426788</t>
  </si>
  <si>
    <t>1.689826</t>
  </si>
  <si>
    <t>5.055598</t>
  </si>
  <si>
    <t>-0.684067</t>
  </si>
  <si>
    <t>8.329784</t>
  </si>
  <si>
    <t>31.411734</t>
  </si>
  <si>
    <t>-1.400786</t>
  </si>
  <si>
    <t>8143</t>
  </si>
  <si>
    <t>67.858333</t>
  </si>
  <si>
    <t>0.063626</t>
  </si>
  <si>
    <t>0.001149</t>
  </si>
  <si>
    <t>-76.975906</t>
  </si>
  <si>
    <t>7.404841</t>
  </si>
  <si>
    <t>8.673363</t>
  </si>
  <si>
    <t>2.016717</t>
  </si>
  <si>
    <t>11.524445</t>
  </si>
  <si>
    <t>0.987298</t>
  </si>
  <si>
    <t>-1.585369</t>
  </si>
  <si>
    <t>0.450307</t>
  </si>
  <si>
    <t>-0.329619</t>
  </si>
  <si>
    <t>6.875028</t>
  </si>
  <si>
    <t>-0.032879</t>
  </si>
  <si>
    <t>6.875040</t>
  </si>
  <si>
    <t>-0.032873</t>
  </si>
  <si>
    <t>0.977756</t>
  </si>
  <si>
    <t>7.199355</t>
  </si>
  <si>
    <t>31.428465</t>
  </si>
  <si>
    <t>1.702675</t>
  </si>
  <si>
    <t>5.072705</t>
  </si>
  <si>
    <t>-0.698835</t>
  </si>
  <si>
    <t>8.301591</t>
  </si>
  <si>
    <t>-1.398772</t>
  </si>
  <si>
    <t>0.928164</t>
  </si>
  <si>
    <t>2.010126</t>
  </si>
  <si>
    <t>11.527252</t>
  </si>
  <si>
    <t>24.479490</t>
  </si>
  <si>
    <t>6.866308</t>
  </si>
  <si>
    <t>33.859230</t>
  </si>
  <si>
    <t>-0.034897</t>
  </si>
  <si>
    <t>7.196850</t>
  </si>
  <si>
    <t>31.426451</t>
  </si>
  <si>
    <t>1.692274</t>
  </si>
  <si>
    <t>-0.684604</t>
  </si>
  <si>
    <t>8.329836</t>
  </si>
  <si>
    <t>31.413246</t>
  </si>
  <si>
    <t>-1.400578</t>
  </si>
  <si>
    <t>8144</t>
  </si>
  <si>
    <t>67.866667</t>
  </si>
  <si>
    <t>0.062879</t>
  </si>
  <si>
    <t>-0.001449</t>
  </si>
  <si>
    <t>7.404737</t>
  </si>
  <si>
    <t>24.339432</t>
  </si>
  <si>
    <t>0.011917</t>
  </si>
  <si>
    <t>0.978387</t>
  </si>
  <si>
    <t>2.016554</t>
  </si>
  <si>
    <t>0.887151</t>
  </si>
  <si>
    <t>11.524212</t>
  </si>
  <si>
    <t>0.989276</t>
  </si>
  <si>
    <t>-1.586436</t>
  </si>
  <si>
    <t>0.459069</t>
  </si>
  <si>
    <t>-0.322740</t>
  </si>
  <si>
    <t>6.875102</t>
  </si>
  <si>
    <t>-0.032945</t>
  </si>
  <si>
    <t>6.875113</t>
  </si>
  <si>
    <t>-0.032939</t>
  </si>
  <si>
    <t>7.199585</t>
  </si>
  <si>
    <t>1.702191</t>
  </si>
  <si>
    <t>0.967683</t>
  </si>
  <si>
    <t>5.072659</t>
  </si>
  <si>
    <t>31.470367</t>
  </si>
  <si>
    <t>-0.699067</t>
  </si>
  <si>
    <t>8.301464</t>
  </si>
  <si>
    <t>-1.399385</t>
  </si>
  <si>
    <t>0.926324</t>
  </si>
  <si>
    <t>2.009654</t>
  </si>
  <si>
    <t>6.866809</t>
  </si>
  <si>
    <t>-0.034568</t>
  </si>
  <si>
    <t>7.196091</t>
  </si>
  <si>
    <t>-0.683501</t>
  </si>
  <si>
    <t>8.330633</t>
  </si>
  <si>
    <t>31.413321</t>
  </si>
  <si>
    <t>-1.400995</t>
  </si>
  <si>
    <t>8145</t>
  </si>
  <si>
    <t>67.875000</t>
  </si>
  <si>
    <t>0.017600</t>
  </si>
  <si>
    <t>-0.143301</t>
  </si>
  <si>
    <t>-76.985146</t>
  </si>
  <si>
    <t>2.581620</t>
  </si>
  <si>
    <t>0.987334</t>
  </si>
  <si>
    <t>2.024628</t>
  </si>
  <si>
    <t>0.884580</t>
  </si>
  <si>
    <t>0.974868</t>
  </si>
  <si>
    <t>-1.604450</t>
  </si>
  <si>
    <t>0.469009</t>
  </si>
  <si>
    <t>-0.331013</t>
  </si>
  <si>
    <t>6.874867</t>
  </si>
  <si>
    <t>-0.033133</t>
  </si>
  <si>
    <t>-0.033127</t>
  </si>
  <si>
    <t>7.198325</t>
  </si>
  <si>
    <t>31.428104</t>
  </si>
  <si>
    <t>1.701638</t>
  </si>
  <si>
    <t>0.967327</t>
  </si>
  <si>
    <t>5.071770</t>
  </si>
  <si>
    <t>31.471386</t>
  </si>
  <si>
    <t>-0.699929</t>
  </si>
  <si>
    <t>0.938910</t>
  </si>
  <si>
    <t>8.300662</t>
  </si>
  <si>
    <t>-1.399775</t>
  </si>
  <si>
    <t>0.927691</t>
  </si>
  <si>
    <t>8.685148</t>
  </si>
  <si>
    <t>24.307560</t>
  </si>
  <si>
    <t>11.542891</t>
  </si>
  <si>
    <t>-1.262439</t>
  </si>
  <si>
    <t>6.866616</t>
  </si>
  <si>
    <t>-0.034765</t>
  </si>
  <si>
    <t>7.194906</t>
  </si>
  <si>
    <t>1.689137</t>
  </si>
  <si>
    <t>-0.684481</t>
  </si>
  <si>
    <t>8.329303</t>
  </si>
  <si>
    <t>-1.401084</t>
  </si>
  <si>
    <t>8146</t>
  </si>
  <si>
    <t>67.883333</t>
  </si>
  <si>
    <t>0.084383</t>
  </si>
  <si>
    <t>-0.082797</t>
  </si>
  <si>
    <t>-76.943306</t>
  </si>
  <si>
    <t>7.407594</t>
  </si>
  <si>
    <t>0.008240</t>
  </si>
  <si>
    <t>8.679273</t>
  </si>
  <si>
    <t>2.018543</t>
  </si>
  <si>
    <t>11.524967</t>
  </si>
  <si>
    <t>24.479664</t>
  </si>
  <si>
    <t>-1.267120</t>
  </si>
  <si>
    <t>-1.598795</t>
  </si>
  <si>
    <t>0.461179</t>
  </si>
  <si>
    <t>-0.311213</t>
  </si>
  <si>
    <t>6.874843</t>
  </si>
  <si>
    <t>-0.033681</t>
  </si>
  <si>
    <t>6.874855</t>
  </si>
  <si>
    <t>7.199153</t>
  </si>
  <si>
    <t>31.427521</t>
  </si>
  <si>
    <t>1.701286</t>
  </si>
  <si>
    <t>5.071755</t>
  </si>
  <si>
    <t>31.470284</t>
  </si>
  <si>
    <t>-0.699544</t>
  </si>
  <si>
    <t>8.300408</t>
  </si>
  <si>
    <t>8.685444</t>
  </si>
  <si>
    <t>24.307468</t>
  </si>
  <si>
    <t>2.010311</t>
  </si>
  <si>
    <t>11.527025</t>
  </si>
  <si>
    <t>6.867149</t>
  </si>
  <si>
    <t>-0.034996</t>
  </si>
  <si>
    <t>7.196380</t>
  </si>
  <si>
    <t>-0.684897</t>
  </si>
  <si>
    <t>8.329505</t>
  </si>
  <si>
    <t>-1.401830</t>
  </si>
  <si>
    <t>8147</t>
  </si>
  <si>
    <t>67.891667</t>
  </si>
  <si>
    <t>0.075815</t>
  </si>
  <si>
    <t>-0.080534</t>
  </si>
  <si>
    <t>-76.941284</t>
  </si>
  <si>
    <t>7.407889</t>
  </si>
  <si>
    <t>24.343521</t>
  </si>
  <si>
    <t>8.679759</t>
  </si>
  <si>
    <t>24.306868</t>
  </si>
  <si>
    <t>0.982232</t>
  </si>
  <si>
    <t>2.018764</t>
  </si>
  <si>
    <t>24.244579</t>
  </si>
  <si>
    <t>0.974264</t>
  </si>
  <si>
    <t>-1.267053</t>
  </si>
  <si>
    <t>-1.599793</t>
  </si>
  <si>
    <t>0.454612</t>
  </si>
  <si>
    <t>-0.327222</t>
  </si>
  <si>
    <t>6.875520</t>
  </si>
  <si>
    <t>-0.034376</t>
  </si>
  <si>
    <t>6.875532</t>
  </si>
  <si>
    <t>-0.034371</t>
  </si>
  <si>
    <t>7.199304</t>
  </si>
  <si>
    <t>1.700978</t>
  </si>
  <si>
    <t>5.072569</t>
  </si>
  <si>
    <t>31.470528</t>
  </si>
  <si>
    <t>-0.700444</t>
  </si>
  <si>
    <t>0.937769</t>
  </si>
  <si>
    <t>8.301414</t>
  </si>
  <si>
    <t>-1.400513</t>
  </si>
  <si>
    <t>0.925341</t>
  </si>
  <si>
    <t>8.686307</t>
  </si>
  <si>
    <t>2.009937</t>
  </si>
  <si>
    <t>11.527426</t>
  </si>
  <si>
    <t>-1.264520</t>
  </si>
  <si>
    <t>6.867131</t>
  </si>
  <si>
    <t>7.195950</t>
  </si>
  <si>
    <t>1.689389</t>
  </si>
  <si>
    <t>5.054808</t>
  </si>
  <si>
    <t>-0.685331</t>
  </si>
  <si>
    <t>8.330934</t>
  </si>
  <si>
    <t>31.412670</t>
  </si>
  <si>
    <t>-1.402838</t>
  </si>
  <si>
    <t>8148</t>
  </si>
  <si>
    <t>67.900000</t>
  </si>
  <si>
    <t>0.062388</t>
  </si>
  <si>
    <t>7.405194</t>
  </si>
  <si>
    <t>8.673479</t>
  </si>
  <si>
    <t>8.126097</t>
  </si>
  <si>
    <t>2.017138</t>
  </si>
  <si>
    <t>0.887595</t>
  </si>
  <si>
    <t>11.524964</t>
  </si>
  <si>
    <t>0.988335</t>
  </si>
  <si>
    <t>-1.592705</t>
  </si>
  <si>
    <t>0.461738</t>
  </si>
  <si>
    <t>-0.325103</t>
  </si>
  <si>
    <t>-0.034168</t>
  </si>
  <si>
    <t>6.875680</t>
  </si>
  <si>
    <t>-0.034162</t>
  </si>
  <si>
    <t>7.199812</t>
  </si>
  <si>
    <t>1.700871</t>
  </si>
  <si>
    <t>0.968190</t>
  </si>
  <si>
    <t>5.072992</t>
  </si>
  <si>
    <t>31.469553</t>
  </si>
  <si>
    <t>-0.700475</t>
  </si>
  <si>
    <t>8.301821</t>
  </si>
  <si>
    <t>-1.400658</t>
  </si>
  <si>
    <t>0.926342</t>
  </si>
  <si>
    <t>0.883360</t>
  </si>
  <si>
    <t>6.867500</t>
  </si>
  <si>
    <t>-0.035515</t>
  </si>
  <si>
    <t>7.195756</t>
  </si>
  <si>
    <t>31.425533</t>
  </si>
  <si>
    <t>1.688901</t>
  </si>
  <si>
    <t>5.056129</t>
  </si>
  <si>
    <t>-0.684777</t>
  </si>
  <si>
    <t>8.330918</t>
  </si>
  <si>
    <t>-1.403033</t>
  </si>
  <si>
    <t>8149</t>
  </si>
  <si>
    <t>67.908333</t>
  </si>
  <si>
    <t>0.064061</t>
  </si>
  <si>
    <t>7.405267</t>
  </si>
  <si>
    <t>24.338720</t>
  </si>
  <si>
    <t>8.673801</t>
  </si>
  <si>
    <t>2.017139</t>
  </si>
  <si>
    <t>11.524860</t>
  </si>
  <si>
    <t>-1.587913</t>
  </si>
  <si>
    <t>0.451922</t>
  </si>
  <si>
    <t>-0.335148</t>
  </si>
  <si>
    <t>6.876167</t>
  </si>
  <si>
    <t>-0.034229</t>
  </si>
  <si>
    <t>6.876179</t>
  </si>
  <si>
    <t>-0.034223</t>
  </si>
  <si>
    <t>7.200214</t>
  </si>
  <si>
    <t>1.701294</t>
  </si>
  <si>
    <t>5.073801</t>
  </si>
  <si>
    <t>31.469721</t>
  </si>
  <si>
    <t>-0.700422</t>
  </si>
  <si>
    <t>31.416372</t>
  </si>
  <si>
    <t>-1.400046</t>
  </si>
  <si>
    <t>8.677781</t>
  </si>
  <si>
    <t>2.010243</t>
  </si>
  <si>
    <t>11.527778</t>
  </si>
  <si>
    <t>-0.035300</t>
  </si>
  <si>
    <t>7.196394</t>
  </si>
  <si>
    <t>1.689189</t>
  </si>
  <si>
    <t>5.055645</t>
  </si>
  <si>
    <t>-0.684745</t>
  </si>
  <si>
    <t>8.332918</t>
  </si>
  <si>
    <t>31.412415</t>
  </si>
  <si>
    <t>-1.402540</t>
  </si>
  <si>
    <t>8150</t>
  </si>
  <si>
    <t>67.916667</t>
  </si>
  <si>
    <t>0.022972</t>
  </si>
  <si>
    <t>-76.951797</t>
  </si>
  <si>
    <t>7.405349</t>
  </si>
  <si>
    <t>2.016444</t>
  </si>
  <si>
    <t>24.249773</t>
  </si>
  <si>
    <t>0.891886</t>
  </si>
  <si>
    <t>11.523433</t>
  </si>
  <si>
    <t>0.989446</t>
  </si>
  <si>
    <t>-1.587543</t>
  </si>
  <si>
    <t>0.444460</t>
  </si>
  <si>
    <t>-0.303958</t>
  </si>
  <si>
    <t>-0.034151</t>
  </si>
  <si>
    <t>6.877517</t>
  </si>
  <si>
    <t>-0.034145</t>
  </si>
  <si>
    <t>0.977689</t>
  </si>
  <si>
    <t>7.202530</t>
  </si>
  <si>
    <t>31.428015</t>
  </si>
  <si>
    <t>1.701475</t>
  </si>
  <si>
    <t>5.074800</t>
  </si>
  <si>
    <t>31.469667</t>
  </si>
  <si>
    <t>-0.699082</t>
  </si>
  <si>
    <t>0.936498</t>
  </si>
  <si>
    <t>8.303369</t>
  </si>
  <si>
    <t>-1.400468</t>
  </si>
  <si>
    <t>0.923687</t>
  </si>
  <si>
    <t>2.010436</t>
  </si>
  <si>
    <t>24.249676</t>
  </si>
  <si>
    <t>0.889585</t>
  </si>
  <si>
    <t>11.527544</t>
  </si>
  <si>
    <t>6.868696</t>
  </si>
  <si>
    <t>-0.036152</t>
  </si>
  <si>
    <t>7.200056</t>
  </si>
  <si>
    <t>1.690782</t>
  </si>
  <si>
    <t>5.056777</t>
  </si>
  <si>
    <t>-0.684525</t>
  </si>
  <si>
    <t>8.332684</t>
  </si>
  <si>
    <t>31.412571</t>
  </si>
  <si>
    <t>-1.402326</t>
  </si>
  <si>
    <t>8151</t>
  </si>
  <si>
    <t>67.925000</t>
  </si>
  <si>
    <t>0.065238</t>
  </si>
  <si>
    <t>0.004232</t>
  </si>
  <si>
    <t>7.405520</t>
  </si>
  <si>
    <t>2.017483</t>
  </si>
  <si>
    <t>0.886856</t>
  </si>
  <si>
    <t>0.979271</t>
  </si>
  <si>
    <t>11.525312</t>
  </si>
  <si>
    <t>-1.587385</t>
  </si>
  <si>
    <t>0.447869</t>
  </si>
  <si>
    <t>-0.335567</t>
  </si>
  <si>
    <t>6.877457</t>
  </si>
  <si>
    <t>-0.033311</t>
  </si>
  <si>
    <t>6.877469</t>
  </si>
  <si>
    <t>-0.033305</t>
  </si>
  <si>
    <t>0.976803</t>
  </si>
  <si>
    <t>7.201518</t>
  </si>
  <si>
    <t>31.428162</t>
  </si>
  <si>
    <t>0.971778</t>
  </si>
  <si>
    <t>5.075117</t>
  </si>
  <si>
    <t>31.469923</t>
  </si>
  <si>
    <t>-0.699344</t>
  </si>
  <si>
    <t>0.939016</t>
  </si>
  <si>
    <t>8.304073</t>
  </si>
  <si>
    <t>0.928202</t>
  </si>
  <si>
    <t>2.010374</t>
  </si>
  <si>
    <t>11.528882</t>
  </si>
  <si>
    <t>6.869033</t>
  </si>
  <si>
    <t>-0.035219</t>
  </si>
  <si>
    <t>7.199350</t>
  </si>
  <si>
    <t>1.691457</t>
  </si>
  <si>
    <t>5.057257</t>
  </si>
  <si>
    <t>-0.685247</t>
  </si>
  <si>
    <t>8.332535</t>
  </si>
  <si>
    <t>-1.400199</t>
  </si>
  <si>
    <t>8152</t>
  </si>
  <si>
    <t>67.933333</t>
  </si>
  <si>
    <t>0.086086</t>
  </si>
  <si>
    <t>-0.085294</t>
  </si>
  <si>
    <t>7.407398</t>
  </si>
  <si>
    <t>2.580531</t>
  </si>
  <si>
    <t>2.018446</t>
  </si>
  <si>
    <t>0.887025</t>
  </si>
  <si>
    <t>0.974606</t>
  </si>
  <si>
    <t>11.524986</t>
  </si>
  <si>
    <t>0.991149</t>
  </si>
  <si>
    <t>-1.580845</t>
  </si>
  <si>
    <t>0.467570</t>
  </si>
  <si>
    <t>-0.346854</t>
  </si>
  <si>
    <t>6.876743</t>
  </si>
  <si>
    <t>6.876755</t>
  </si>
  <si>
    <t>-0.032436</t>
  </si>
  <si>
    <t>7.200719</t>
  </si>
  <si>
    <t>1.702498</t>
  </si>
  <si>
    <t>0.971500</t>
  </si>
  <si>
    <t>5.074809</t>
  </si>
  <si>
    <t>31.470505</t>
  </si>
  <si>
    <t>-0.699656</t>
  </si>
  <si>
    <t>0.935784</t>
  </si>
  <si>
    <t>8.303916</t>
  </si>
  <si>
    <t>-1.398610</t>
  </si>
  <si>
    <t>0.926181</t>
  </si>
  <si>
    <t>8.684940</t>
  </si>
  <si>
    <t>2.009533</t>
  </si>
  <si>
    <t>11.527720</t>
  </si>
  <si>
    <t>6.869011</t>
  </si>
  <si>
    <t>-0.034856</t>
  </si>
  <si>
    <t>7.198624</t>
  </si>
  <si>
    <t>31.426165</t>
  </si>
  <si>
    <t>1.691474</t>
  </si>
  <si>
    <t>31.478992</t>
  </si>
  <si>
    <t>-0.685302</t>
  </si>
  <si>
    <t>8.333293</t>
  </si>
  <si>
    <t>-1.399520</t>
  </si>
  <si>
    <t>8153</t>
  </si>
  <si>
    <t>67.941667</t>
  </si>
  <si>
    <t>0.066331</t>
  </si>
  <si>
    <t>-76.976357</t>
  </si>
  <si>
    <t>7.405130</t>
  </si>
  <si>
    <t>8.673611</t>
  </si>
  <si>
    <t>2.017024</t>
  </si>
  <si>
    <t>0.887305</t>
  </si>
  <si>
    <t>11.524757</t>
  </si>
  <si>
    <t>-1.576908</t>
  </si>
  <si>
    <t>0.540191</t>
  </si>
  <si>
    <t>-0.160693</t>
  </si>
  <si>
    <t>6.872776</t>
  </si>
  <si>
    <t>-0.033149</t>
  </si>
  <si>
    <t>6.872789</t>
  </si>
  <si>
    <t>-0.033143</t>
  </si>
  <si>
    <t>7.202557</t>
  </si>
  <si>
    <t>31.427401</t>
  </si>
  <si>
    <t>1.697437</t>
  </si>
  <si>
    <t>5.068935</t>
  </si>
  <si>
    <t>31.472782</t>
  </si>
  <si>
    <t>-0.697815</t>
  </si>
  <si>
    <t>8.295785</t>
  </si>
  <si>
    <t>2.009909</t>
  </si>
  <si>
    <t>11.528248</t>
  </si>
  <si>
    <t>-1.264958</t>
  </si>
  <si>
    <t>6.868398</t>
  </si>
  <si>
    <t>-0.035433</t>
  </si>
  <si>
    <t>7.197167</t>
  </si>
  <si>
    <t>1.689619</t>
  </si>
  <si>
    <t>5.056511</t>
  </si>
  <si>
    <t>-0.684371</t>
  </si>
  <si>
    <t>8.317987</t>
  </si>
  <si>
    <t>-1.410548</t>
  </si>
  <si>
    <t>8154</t>
  </si>
  <si>
    <t>67.950000</t>
  </si>
  <si>
    <t>0.068475</t>
  </si>
  <si>
    <t>0.006132</t>
  </si>
  <si>
    <t>-76.972237</t>
  </si>
  <si>
    <t>7.404573</t>
  </si>
  <si>
    <t>8.673454</t>
  </si>
  <si>
    <t>0.979055</t>
  </si>
  <si>
    <t>2.016347</t>
  </si>
  <si>
    <t>0.979297</t>
  </si>
  <si>
    <t>24.480558</t>
  </si>
  <si>
    <t>-1.578296</t>
  </si>
  <si>
    <t>0.540838</t>
  </si>
  <si>
    <t>-0.183238</t>
  </si>
  <si>
    <t>6.872906</t>
  </si>
  <si>
    <t>33.864109</t>
  </si>
  <si>
    <t>-0.032630</t>
  </si>
  <si>
    <t>6.872919</t>
  </si>
  <si>
    <t>33.864079</t>
  </si>
  <si>
    <t>-0.032624</t>
  </si>
  <si>
    <t>7.201937</t>
  </si>
  <si>
    <t>31.427305</t>
  </si>
  <si>
    <t>1.698086</t>
  </si>
  <si>
    <t>5.069260</t>
  </si>
  <si>
    <t>-0.698007</t>
  </si>
  <si>
    <t>0.951804</t>
  </si>
  <si>
    <t>8.296387</t>
  </si>
  <si>
    <t>-1.406133</t>
  </si>
  <si>
    <t>0.943868</t>
  </si>
  <si>
    <t>2.008996</t>
  </si>
  <si>
    <t>11.527395</t>
  </si>
  <si>
    <t>24.480679</t>
  </si>
  <si>
    <t>6.868338</t>
  </si>
  <si>
    <t>-0.034716</t>
  </si>
  <si>
    <t>7.196698</t>
  </si>
  <si>
    <t>31.426817</t>
  </si>
  <si>
    <t>1.689344</t>
  </si>
  <si>
    <t>5.057353</t>
  </si>
  <si>
    <t>-0.684519</t>
  </si>
  <si>
    <t>8.318111</t>
  </si>
  <si>
    <t>-1.408787</t>
  </si>
  <si>
    <t>8155</t>
  </si>
  <si>
    <t>67.958333</t>
  </si>
  <si>
    <t>0.064101</t>
  </si>
  <si>
    <t>7.404750</t>
  </si>
  <si>
    <t>0.011652</t>
  </si>
  <si>
    <t>8.673056</t>
  </si>
  <si>
    <t>2.016691</t>
  </si>
  <si>
    <t>11.524503</t>
  </si>
  <si>
    <t>-1.261711</t>
  </si>
  <si>
    <t>0.989826</t>
  </si>
  <si>
    <t>-1.573717</t>
  </si>
  <si>
    <t>0.538069</t>
  </si>
  <si>
    <t>-0.175017</t>
  </si>
  <si>
    <t>6.872316</t>
  </si>
  <si>
    <t>6.872329</t>
  </si>
  <si>
    <t>-0.033088</t>
  </si>
  <si>
    <t>7.201796</t>
  </si>
  <si>
    <t>1.697682</t>
  </si>
  <si>
    <t>0.974587</t>
  </si>
  <si>
    <t>5.068769</t>
  </si>
  <si>
    <t>-0.698104</t>
  </si>
  <si>
    <t>0.950333</t>
  </si>
  <si>
    <t>8.295797</t>
  </si>
  <si>
    <t>31.421604</t>
  </si>
  <si>
    <t>-1.406694</t>
  </si>
  <si>
    <t>0.942967</t>
  </si>
  <si>
    <t>8.676981</t>
  </si>
  <si>
    <t>11.527241</t>
  </si>
  <si>
    <t>-1.264721</t>
  </si>
  <si>
    <t>6.868347</t>
  </si>
  <si>
    <t>-0.035326</t>
  </si>
  <si>
    <t>7.196223</t>
  </si>
  <si>
    <t>31.427410</t>
  </si>
  <si>
    <t>1.689190</t>
  </si>
  <si>
    <t>-0.684315</t>
  </si>
  <si>
    <t>8.318404</t>
  </si>
  <si>
    <t>-1.409752</t>
  </si>
  <si>
    <t>8156</t>
  </si>
  <si>
    <t>67.966667</t>
  </si>
  <si>
    <t>0.086916</t>
  </si>
  <si>
    <t>-0.080972</t>
  </si>
  <si>
    <t>7.407156</t>
  </si>
  <si>
    <t>24.343819</t>
  </si>
  <si>
    <t>2.580668</t>
  </si>
  <si>
    <t>8.679226</t>
  </si>
  <si>
    <t>0.982543</t>
  </si>
  <si>
    <t>0.974293</t>
  </si>
  <si>
    <t>-1.267572</t>
  </si>
  <si>
    <t>0.991340</t>
  </si>
  <si>
    <t>-1.556990</t>
  </si>
  <si>
    <t>0.537401</t>
  </si>
  <si>
    <t>-0.174485</t>
  </si>
  <si>
    <t>6.871692</t>
  </si>
  <si>
    <t>-0.032772</t>
  </si>
  <si>
    <t>0.013142</t>
  </si>
  <si>
    <t>6.871705</t>
  </si>
  <si>
    <t>0.981224</t>
  </si>
  <si>
    <t>7.201900</t>
  </si>
  <si>
    <t>1.698027</t>
  </si>
  <si>
    <t>5.068836</t>
  </si>
  <si>
    <t>-0.697738</t>
  </si>
  <si>
    <t>0.950517</t>
  </si>
  <si>
    <t>-1.406359</t>
  </si>
  <si>
    <t>0.942259</t>
  </si>
  <si>
    <t>8.685656</t>
  </si>
  <si>
    <t>24.307566</t>
  </si>
  <si>
    <t>2.009089</t>
  </si>
  <si>
    <t>11.526726</t>
  </si>
  <si>
    <t>6.867110</t>
  </si>
  <si>
    <t>-0.034903</t>
  </si>
  <si>
    <t>7.196627</t>
  </si>
  <si>
    <t>1.689974</t>
  </si>
  <si>
    <t>-0.684187</t>
  </si>
  <si>
    <t>8.318722</t>
  </si>
  <si>
    <t>-1.409721</t>
  </si>
  <si>
    <t>8157</t>
  </si>
  <si>
    <t>67.975000</t>
  </si>
  <si>
    <t>-0.145425</t>
  </si>
  <si>
    <t>7.412804</t>
  </si>
  <si>
    <t>2.024854</t>
  </si>
  <si>
    <t>0.884610</t>
  </si>
  <si>
    <t>11.533067</t>
  </si>
  <si>
    <t>-1.565162</t>
  </si>
  <si>
    <t>-0.190761</t>
  </si>
  <si>
    <t>6.870557</t>
  </si>
  <si>
    <t>-0.032958</t>
  </si>
  <si>
    <t>6.870570</t>
  </si>
  <si>
    <t>-0.032952</t>
  </si>
  <si>
    <t>7.199914</t>
  </si>
  <si>
    <t>31.427692</t>
  </si>
  <si>
    <t>1.697665</t>
  </si>
  <si>
    <t>5.067545</t>
  </si>
  <si>
    <t>8.294778</t>
  </si>
  <si>
    <t>31.421965</t>
  </si>
  <si>
    <t>-1.406408</t>
  </si>
  <si>
    <t>8.685755</t>
  </si>
  <si>
    <t>6.866533</t>
  </si>
  <si>
    <t>-0.035289</t>
  </si>
  <si>
    <t>7.194168</t>
  </si>
  <si>
    <t>1.689707</t>
  </si>
  <si>
    <t>5.054817</t>
  </si>
  <si>
    <t>-0.684941</t>
  </si>
  <si>
    <t>8.317288</t>
  </si>
  <si>
    <t>-1.409880</t>
  </si>
  <si>
    <t>8158</t>
  </si>
  <si>
    <t>67.983333</t>
  </si>
  <si>
    <t>-0.084289</t>
  </si>
  <si>
    <t>-76.944901</t>
  </si>
  <si>
    <t>7.407218</t>
  </si>
  <si>
    <t>24.343676</t>
  </si>
  <si>
    <t>8.121451</t>
  </si>
  <si>
    <t>0.986719</t>
  </si>
  <si>
    <t>-1.267586</t>
  </si>
  <si>
    <t>0.975303</t>
  </si>
  <si>
    <t>-1.555002</t>
  </si>
  <si>
    <t>0.549548</t>
  </si>
  <si>
    <t>-0.171720</t>
  </si>
  <si>
    <t>6.870473</t>
  </si>
  <si>
    <t>-0.032722</t>
  </si>
  <si>
    <t>6.870486</t>
  </si>
  <si>
    <t>-0.032716</t>
  </si>
  <si>
    <t>7.200840</t>
  </si>
  <si>
    <t>1.697545</t>
  </si>
  <si>
    <t>0.975410</t>
  </si>
  <si>
    <t>5.067673</t>
  </si>
  <si>
    <t>31.472197</t>
  </si>
  <si>
    <t>-0.698121</t>
  </si>
  <si>
    <t>0.950942</t>
  </si>
  <si>
    <t>8.294682</t>
  </si>
  <si>
    <t>-1.406890</t>
  </si>
  <si>
    <t>0.943056</t>
  </si>
  <si>
    <t>8.684609</t>
  </si>
  <si>
    <t>2.010160</t>
  </si>
  <si>
    <t>-1.265624</t>
  </si>
  <si>
    <t>6.866347</t>
  </si>
  <si>
    <t>-0.035146</t>
  </si>
  <si>
    <t>31.426525</t>
  </si>
  <si>
    <t>1.690201</t>
  </si>
  <si>
    <t>-0.684375</t>
  </si>
  <si>
    <t>8.318027</t>
  </si>
  <si>
    <t>-1.410862</t>
  </si>
  <si>
    <t>8159</t>
  </si>
  <si>
    <t>67.991667</t>
  </si>
  <si>
    <t>0.065750</t>
  </si>
  <si>
    <t>-76.979614</t>
  </si>
  <si>
    <t>7.404880</t>
  </si>
  <si>
    <t>0.012901</t>
  </si>
  <si>
    <t>0.977568</t>
  </si>
  <si>
    <t>2.016868</t>
  </si>
  <si>
    <t>-1.558321</t>
  </si>
  <si>
    <t>0.545119</t>
  </si>
  <si>
    <t>-0.179148</t>
  </si>
  <si>
    <t>6.871219</t>
  </si>
  <si>
    <t>33.864075</t>
  </si>
  <si>
    <t>6.871232</t>
  </si>
  <si>
    <t>-0.032776</t>
  </si>
  <si>
    <t>7.201221</t>
  </si>
  <si>
    <t>1.697724</t>
  </si>
  <si>
    <t>5.068363</t>
  </si>
  <si>
    <t>-0.698217</t>
  </si>
  <si>
    <t>0.947716</t>
  </si>
  <si>
    <t>8.295458</t>
  </si>
  <si>
    <t>31.421724</t>
  </si>
  <si>
    <t>-1.406571</t>
  </si>
  <si>
    <t>0.939391</t>
  </si>
  <si>
    <t>8.133986</t>
  </si>
  <si>
    <t>-0.035268</t>
  </si>
  <si>
    <t>7.195113</t>
  </si>
  <si>
    <t>31.426643</t>
  </si>
  <si>
    <t>31.477781</t>
  </si>
  <si>
    <t>-0.683864</t>
  </si>
  <si>
    <t>8.319384</t>
  </si>
  <si>
    <t>-1.410457</t>
  </si>
  <si>
    <t>8160</t>
  </si>
  <si>
    <t>68.000000</t>
  </si>
  <si>
    <t>0.064971</t>
  </si>
  <si>
    <t>-76.975792</t>
  </si>
  <si>
    <t>7.405421</t>
  </si>
  <si>
    <t>2.583613</t>
  </si>
  <si>
    <t>8.125430</t>
  </si>
  <si>
    <t>0.978349</t>
  </si>
  <si>
    <t>2.017295</t>
  </si>
  <si>
    <t>0.887223</t>
  </si>
  <si>
    <t>11.525014</t>
  </si>
  <si>
    <t>0.987905</t>
  </si>
  <si>
    <t>-1.559809</t>
  </si>
  <si>
    <t>0.544915</t>
  </si>
  <si>
    <t>-0.184022</t>
  </si>
  <si>
    <t>6.871914</t>
  </si>
  <si>
    <t>-0.033271</t>
  </si>
  <si>
    <t>6.871927</t>
  </si>
  <si>
    <t>-0.033265</t>
  </si>
  <si>
    <t>7.201705</t>
  </si>
  <si>
    <t>31.427538</t>
  </si>
  <si>
    <t>1.697276</t>
  </si>
  <si>
    <t>0.973196</t>
  </si>
  <si>
    <t>5.069050</t>
  </si>
  <si>
    <t>-0.698846</t>
  </si>
  <si>
    <t>-1.406925</t>
  </si>
  <si>
    <t>2.010604</t>
  </si>
  <si>
    <t>11.528218</t>
  </si>
  <si>
    <t>-1.265435</t>
  </si>
  <si>
    <t>-0.035851</t>
  </si>
  <si>
    <t>31.426949</t>
  </si>
  <si>
    <t>1.688585</t>
  </si>
  <si>
    <t>-0.683750</t>
  </si>
  <si>
    <t>8.321874</t>
  </si>
  <si>
    <t>31.422558</t>
  </si>
  <si>
    <t>-1.410744</t>
  </si>
  <si>
    <t>8161</t>
  </si>
  <si>
    <t>68.008333</t>
  </si>
  <si>
    <t>0.086790</t>
  </si>
  <si>
    <t>-0.084331</t>
  </si>
  <si>
    <t>-76.945145</t>
  </si>
  <si>
    <t>7.408320</t>
  </si>
  <si>
    <t>24.343365</t>
  </si>
  <si>
    <t>2.580308</t>
  </si>
  <si>
    <t>0.009203</t>
  </si>
  <si>
    <t>8.679822</t>
  </si>
  <si>
    <t>24.307323</t>
  </si>
  <si>
    <t>2.019328</t>
  </si>
  <si>
    <t>0.886934</t>
  </si>
  <si>
    <t>-1.267519</t>
  </si>
  <si>
    <t>-1.521445</t>
  </si>
  <si>
    <t>0.541867</t>
  </si>
  <si>
    <t>-0.160311</t>
  </si>
  <si>
    <t>6.871243</t>
  </si>
  <si>
    <t>-0.033013</t>
  </si>
  <si>
    <t>6.871256</t>
  </si>
  <si>
    <t>7.203393</t>
  </si>
  <si>
    <t>31.428818</t>
  </si>
  <si>
    <t>5.069715</t>
  </si>
  <si>
    <t>-0.697739</t>
  </si>
  <si>
    <t>-1.407155</t>
  </si>
  <si>
    <t>8.685568</t>
  </si>
  <si>
    <t>8.124470</t>
  </si>
  <si>
    <t>2.010041</t>
  </si>
  <si>
    <t>6.866962</t>
  </si>
  <si>
    <t>-0.036302</t>
  </si>
  <si>
    <t>7.198308</t>
  </si>
  <si>
    <t>31.427584</t>
  </si>
  <si>
    <t>1.690680</t>
  </si>
  <si>
    <t>5.051718</t>
  </si>
  <si>
    <t>-0.683298</t>
  </si>
  <si>
    <t>8.323981</t>
  </si>
  <si>
    <t>31.424479</t>
  </si>
  <si>
    <t>-1.411483</t>
  </si>
  <si>
    <t>8162</t>
  </si>
  <si>
    <t>68.016667</t>
  </si>
  <si>
    <t>-0.014247</t>
  </si>
  <si>
    <t>0.001691</t>
  </si>
  <si>
    <t>7.409066</t>
  </si>
  <si>
    <t>24.331814</t>
  </si>
  <si>
    <t>8.672278</t>
  </si>
  <si>
    <t>24.285212</t>
  </si>
  <si>
    <t>8.125510</t>
  </si>
  <si>
    <t>0.996441</t>
  </si>
  <si>
    <t>11.532495</t>
  </si>
  <si>
    <t>-1.259021</t>
  </si>
  <si>
    <t>0.968161</t>
  </si>
  <si>
    <t>-1.529325</t>
  </si>
  <si>
    <t>0.552709</t>
  </si>
  <si>
    <t>-0.187254</t>
  </si>
  <si>
    <t>6.871170</t>
  </si>
  <si>
    <t>-0.033451</t>
  </si>
  <si>
    <t>6.871182</t>
  </si>
  <si>
    <t>-0.033445</t>
  </si>
  <si>
    <t>0.979472</t>
  </si>
  <si>
    <t>7.202151</t>
  </si>
  <si>
    <t>31.427988</t>
  </si>
  <si>
    <t>1.696789</t>
  </si>
  <si>
    <t>0.973521</t>
  </si>
  <si>
    <t>5.069617</t>
  </si>
  <si>
    <t>-0.699455</t>
  </si>
  <si>
    <t>8.296841</t>
  </si>
  <si>
    <t>31.423410</t>
  </si>
  <si>
    <t>-1.407347</t>
  </si>
  <si>
    <t>0.927968</t>
  </si>
  <si>
    <t>8.672841</t>
  </si>
  <si>
    <t>24.285206</t>
  </si>
  <si>
    <t>2.009553</t>
  </si>
  <si>
    <t>11.544805</t>
  </si>
  <si>
    <t>6.867077</t>
  </si>
  <si>
    <t>33.858498</t>
  </si>
  <si>
    <t>-0.036674</t>
  </si>
  <si>
    <t>7.195881</t>
  </si>
  <si>
    <t>1.688310</t>
  </si>
  <si>
    <t>5.051521</t>
  </si>
  <si>
    <t>8.325313</t>
  </si>
  <si>
    <t>31.424213</t>
  </si>
  <si>
    <t>-1.411690</t>
  </si>
  <si>
    <t>8163</t>
  </si>
  <si>
    <t>68.025000</t>
  </si>
  <si>
    <t>0.020817</t>
  </si>
  <si>
    <t>-0.137351</t>
  </si>
  <si>
    <t>7.413104</t>
  </si>
  <si>
    <t>8.680465</t>
  </si>
  <si>
    <t>24.307283</t>
  </si>
  <si>
    <t>2.025253</t>
  </si>
  <si>
    <t>0.884499</t>
  </si>
  <si>
    <t>0.962509</t>
  </si>
  <si>
    <t>0.974453</t>
  </si>
  <si>
    <t>-1.550734</t>
  </si>
  <si>
    <t>0.551144</t>
  </si>
  <si>
    <t>-0.152500</t>
  </si>
  <si>
    <t>-0.033276</t>
  </si>
  <si>
    <t>6.871758</t>
  </si>
  <si>
    <t>0.980554</t>
  </si>
  <si>
    <t>7.202881</t>
  </si>
  <si>
    <t>31.428183</t>
  </si>
  <si>
    <t>1.696790</t>
  </si>
  <si>
    <t>5.068908</t>
  </si>
  <si>
    <t>0.936253</t>
  </si>
  <si>
    <t>8.295684</t>
  </si>
  <si>
    <t>-1.408011</t>
  </si>
  <si>
    <t>0.927564</t>
  </si>
  <si>
    <t>8.685166</t>
  </si>
  <si>
    <t>24.307369</t>
  </si>
  <si>
    <t>2.010347</t>
  </si>
  <si>
    <t>11.543797</t>
  </si>
  <si>
    <t>-1.262644</t>
  </si>
  <si>
    <t>-0.036709</t>
  </si>
  <si>
    <t>7.196007</t>
  </si>
  <si>
    <t>5.050714</t>
  </si>
  <si>
    <t>-0.681351</t>
  </si>
  <si>
    <t>8.324347</t>
  </si>
  <si>
    <t>31.424280</t>
  </si>
  <si>
    <t>-1.412098</t>
  </si>
  <si>
    <t>8164</t>
  </si>
  <si>
    <t>68.033333</t>
  </si>
  <si>
    <t>-0.144919</t>
  </si>
  <si>
    <t>-76.992409</t>
  </si>
  <si>
    <t>2.581936</t>
  </si>
  <si>
    <t>2.025777</t>
  </si>
  <si>
    <t>24.244389</t>
  </si>
  <si>
    <t>-1.531451</t>
  </si>
  <si>
    <t>0.532791</t>
  </si>
  <si>
    <t>-0.121237</t>
  </si>
  <si>
    <t>6.871756</t>
  </si>
  <si>
    <t>-0.033103</t>
  </si>
  <si>
    <t>0.015390</t>
  </si>
  <si>
    <t>6.871768</t>
  </si>
  <si>
    <t>-0.033097</t>
  </si>
  <si>
    <t>7.204682</t>
  </si>
  <si>
    <t>31.428692</t>
  </si>
  <si>
    <t>1.697523</t>
  </si>
  <si>
    <t>5.069369</t>
  </si>
  <si>
    <t>-0.696258</t>
  </si>
  <si>
    <t>-1.407880</t>
  </si>
  <si>
    <t>8.685287</t>
  </si>
  <si>
    <t>2.010629</t>
  </si>
  <si>
    <t>11.544545</t>
  </si>
  <si>
    <t>24.467136</t>
  </si>
  <si>
    <t>6.867546</t>
  </si>
  <si>
    <t>-0.036204</t>
  </si>
  <si>
    <t>7.198805</t>
  </si>
  <si>
    <t>31.427713</t>
  </si>
  <si>
    <t>1.690282</t>
  </si>
  <si>
    <t>5.050236</t>
  </si>
  <si>
    <t>31.478655</t>
  </si>
  <si>
    <t>-0.680762</t>
  </si>
  <si>
    <t>8.324999</t>
  </si>
  <si>
    <t>-1.413028</t>
  </si>
  <si>
    <t>8165</t>
  </si>
  <si>
    <t>68.041667</t>
  </si>
  <si>
    <t>-0.037307</t>
  </si>
  <si>
    <t>-0.043797</t>
  </si>
  <si>
    <t>-77.002365</t>
  </si>
  <si>
    <t>2.587644</t>
  </si>
  <si>
    <t>8.130082</t>
  </si>
  <si>
    <t>0.987682</t>
  </si>
  <si>
    <t>0.888825</t>
  </si>
  <si>
    <t>0.961929</t>
  </si>
  <si>
    <t>11.532130</t>
  </si>
  <si>
    <t>0.974238</t>
  </si>
  <si>
    <t>-1.549962</t>
  </si>
  <si>
    <t>0.556313</t>
  </si>
  <si>
    <t>-0.126323</t>
  </si>
  <si>
    <t>6.871466</t>
  </si>
  <si>
    <t>-0.033480</t>
  </si>
  <si>
    <t>6.871479</t>
  </si>
  <si>
    <t>-0.033475</t>
  </si>
  <si>
    <t>0.979750</t>
  </si>
  <si>
    <t>1.696185</t>
  </si>
  <si>
    <t>0.976558</t>
  </si>
  <si>
    <t>5.068371</t>
  </si>
  <si>
    <t>31.472666</t>
  </si>
  <si>
    <t>8.294824</t>
  </si>
  <si>
    <t>31.422911</t>
  </si>
  <si>
    <t>-1.409112</t>
  </si>
  <si>
    <t>0.925779</t>
  </si>
  <si>
    <t>2.009731</t>
  </si>
  <si>
    <t>24.249945</t>
  </si>
  <si>
    <t>0.890469</t>
  </si>
  <si>
    <t>24.467714</t>
  </si>
  <si>
    <t>6.867398</t>
  </si>
  <si>
    <t>7.196432</t>
  </si>
  <si>
    <t>31.426590</t>
  </si>
  <si>
    <t>1.687836</t>
  </si>
  <si>
    <t>5.050924</t>
  </si>
  <si>
    <t>31.478924</t>
  </si>
  <si>
    <t>8.323352</t>
  </si>
  <si>
    <t>31.423437</t>
  </si>
  <si>
    <t>-1.414220</t>
  </si>
  <si>
    <t>8166</t>
  </si>
  <si>
    <t>68.050000</t>
  </si>
  <si>
    <t>0.002237</t>
  </si>
  <si>
    <t>8.674554</t>
  </si>
  <si>
    <t>0.883885</t>
  </si>
  <si>
    <t>11.534102</t>
  </si>
  <si>
    <t>-1.256971</t>
  </si>
  <si>
    <t>-1.581736</t>
  </si>
  <si>
    <t>0.527610</t>
  </si>
  <si>
    <t>-0.106012</t>
  </si>
  <si>
    <t>6.872396</t>
  </si>
  <si>
    <t>-0.033817</t>
  </si>
  <si>
    <t>6.872409</t>
  </si>
  <si>
    <t>-0.033811</t>
  </si>
  <si>
    <t>0.980443</t>
  </si>
  <si>
    <t>7.203655</t>
  </si>
  <si>
    <t>1.696924</t>
  </si>
  <si>
    <t>0.977469</t>
  </si>
  <si>
    <t>5.067739</t>
  </si>
  <si>
    <t>8.293900</t>
  </si>
  <si>
    <t>-1.408772</t>
  </si>
  <si>
    <t>8.133836</t>
  </si>
  <si>
    <t>2.010189</t>
  </si>
  <si>
    <t>11.545649</t>
  </si>
  <si>
    <t>24.467770</t>
  </si>
  <si>
    <t>6.867549</t>
  </si>
  <si>
    <t>-0.036048</t>
  </si>
  <si>
    <t>7.197321</t>
  </si>
  <si>
    <t>1.690533</t>
  </si>
  <si>
    <t>5.051053</t>
  </si>
  <si>
    <t>-0.681291</t>
  </si>
  <si>
    <t>8.321779</t>
  </si>
  <si>
    <t>31.421133</t>
  </si>
  <si>
    <t>-1.415143</t>
  </si>
  <si>
    <t>8167</t>
  </si>
  <si>
    <t>68.058333</t>
  </si>
  <si>
    <t>0.033089</t>
  </si>
  <si>
    <t>-76.955162</t>
  </si>
  <si>
    <t>7.405203</t>
  </si>
  <si>
    <t>2.586325</t>
  </si>
  <si>
    <t>0.011437</t>
  </si>
  <si>
    <t>24.249920</t>
  </si>
  <si>
    <t>0.891851</t>
  </si>
  <si>
    <t>11.523488</t>
  </si>
  <si>
    <t>-1.260548</t>
  </si>
  <si>
    <t>-1.594059</t>
  </si>
  <si>
    <t>0.540025</t>
  </si>
  <si>
    <t>-0.076746</t>
  </si>
  <si>
    <t>6.871299</t>
  </si>
  <si>
    <t>-0.033517</t>
  </si>
  <si>
    <t>6.871312</t>
  </si>
  <si>
    <t>-0.033511</t>
  </si>
  <si>
    <t>7.202918</t>
  </si>
  <si>
    <t>31.427324</t>
  </si>
  <si>
    <t>1.696494</t>
  </si>
  <si>
    <t>5.065804</t>
  </si>
  <si>
    <t>-0.695630</t>
  </si>
  <si>
    <t>0.942636</t>
  </si>
  <si>
    <t>8.291596</t>
  </si>
  <si>
    <t>31.421009</t>
  </si>
  <si>
    <t>-1.409753</t>
  </si>
  <si>
    <t>2.009361</t>
  </si>
  <si>
    <t>11.529070</t>
  </si>
  <si>
    <t>6.866650</t>
  </si>
  <si>
    <t>-0.035124</t>
  </si>
  <si>
    <t>7.196161</t>
  </si>
  <si>
    <t>1.689208</t>
  </si>
  <si>
    <t>5.049727</t>
  </si>
  <si>
    <t>-0.680407</t>
  </si>
  <si>
    <t>8.319090</t>
  </si>
  <si>
    <t>-1.416077</t>
  </si>
  <si>
    <t>8168</t>
  </si>
  <si>
    <t>68.066667</t>
  </si>
  <si>
    <t>0.073500</t>
  </si>
  <si>
    <t>0.003743</t>
  </si>
  <si>
    <t>-76.980453</t>
  </si>
  <si>
    <t>7.404917</t>
  </si>
  <si>
    <t>0.011837</t>
  </si>
  <si>
    <t>8.673006</t>
  </si>
  <si>
    <t>2.016942</t>
  </si>
  <si>
    <t>11.524801</t>
  </si>
  <si>
    <t>24.480671</t>
  </si>
  <si>
    <t>-1.627190</t>
  </si>
  <si>
    <t>0.530308</t>
  </si>
  <si>
    <t>-0.046781</t>
  </si>
  <si>
    <t>6.871504</t>
  </si>
  <si>
    <t>-0.032623</t>
  </si>
  <si>
    <t>6.871515</t>
  </si>
  <si>
    <t>33.864033</t>
  </si>
  <si>
    <t>-0.032617</t>
  </si>
  <si>
    <t>7.202638</t>
  </si>
  <si>
    <t>1.697590</t>
  </si>
  <si>
    <t>5.064289</t>
  </si>
  <si>
    <t>-0.693413</t>
  </si>
  <si>
    <t>8.289673</t>
  </si>
  <si>
    <t>-1.409230</t>
  </si>
  <si>
    <t>24.480795</t>
  </si>
  <si>
    <t>-1.264630</t>
  </si>
  <si>
    <t>6.866578</t>
  </si>
  <si>
    <t>-0.033457</t>
  </si>
  <si>
    <t>7.195251</t>
  </si>
  <si>
    <t>1.690650</t>
  </si>
  <si>
    <t>5.049366</t>
  </si>
  <si>
    <t>8.316921</t>
  </si>
  <si>
    <t>-1.416693</t>
  </si>
  <si>
    <t>8169</t>
  </si>
  <si>
    <t>68.075000</t>
  </si>
  <si>
    <t>0.086116</t>
  </si>
  <si>
    <t>-0.073762</t>
  </si>
  <si>
    <t>-76.943138</t>
  </si>
  <si>
    <t>7.407670</t>
  </si>
  <si>
    <t>0.009224</t>
  </si>
  <si>
    <t>8.679367</t>
  </si>
  <si>
    <t>24.307072</t>
  </si>
  <si>
    <t>8.121965</t>
  </si>
  <si>
    <t>2.018617</t>
  </si>
  <si>
    <t>24.244442</t>
  </si>
  <si>
    <t>11.525027</t>
  </si>
  <si>
    <t>-1.624491</t>
  </si>
  <si>
    <t>0.519059</t>
  </si>
  <si>
    <t>-0.033662</t>
  </si>
  <si>
    <t>6.870538</t>
  </si>
  <si>
    <t>-0.032897</t>
  </si>
  <si>
    <t>0.016027</t>
  </si>
  <si>
    <t>6.870551</t>
  </si>
  <si>
    <t>-0.032891</t>
  </si>
  <si>
    <t>7.202199</t>
  </si>
  <si>
    <t>1.697701</t>
  </si>
  <si>
    <t>0.974653</t>
  </si>
  <si>
    <t>5.063286</t>
  </si>
  <si>
    <t>-0.692810</t>
  </si>
  <si>
    <t>0.944647</t>
  </si>
  <si>
    <t>8.288505</t>
  </si>
  <si>
    <t>-1.409372</t>
  </si>
  <si>
    <t>8.685655</t>
  </si>
  <si>
    <t>24.307188</t>
  </si>
  <si>
    <t>2.009213</t>
  </si>
  <si>
    <t>11.528144</t>
  </si>
  <si>
    <t>6.865455</t>
  </si>
  <si>
    <t>-0.033735</t>
  </si>
  <si>
    <t>31.426695</t>
  </si>
  <si>
    <t>1.690681</t>
  </si>
  <si>
    <t>5.049188</t>
  </si>
  <si>
    <t>31.478951</t>
  </si>
  <si>
    <t>-0.677741</t>
  </si>
  <si>
    <t>8.314991</t>
  </si>
  <si>
    <t>-1.416575</t>
  </si>
  <si>
    <t>8170</t>
  </si>
  <si>
    <t>68.083333</t>
  </si>
  <si>
    <t>0.004764</t>
  </si>
  <si>
    <t>-77.024063</t>
  </si>
  <si>
    <t>7.411253</t>
  </si>
  <si>
    <t>0.018336</t>
  </si>
  <si>
    <t>8.675069</t>
  </si>
  <si>
    <t>8.127177</t>
  </si>
  <si>
    <t>0.983222</t>
  </si>
  <si>
    <t>0.883415</t>
  </si>
  <si>
    <t>0.963513</t>
  </si>
  <si>
    <t>0.970204</t>
  </si>
  <si>
    <t>-1.642315</t>
  </si>
  <si>
    <t>0.508199</t>
  </si>
  <si>
    <t>0.000980</t>
  </si>
  <si>
    <t>6.870723</t>
  </si>
  <si>
    <t>6.870735</t>
  </si>
  <si>
    <t>-0.033447</t>
  </si>
  <si>
    <t>1.697362</t>
  </si>
  <si>
    <t>0.975971</t>
  </si>
  <si>
    <t>5.062339</t>
  </si>
  <si>
    <t>31.472588</t>
  </si>
  <si>
    <t>-0.691851</t>
  </si>
  <si>
    <t>0.951218</t>
  </si>
  <si>
    <t>8.287104</t>
  </si>
  <si>
    <t>-1.410370</t>
  </si>
  <si>
    <t>11.545420</t>
  </si>
  <si>
    <t>24.467525</t>
  </si>
  <si>
    <t>6.867004</t>
  </si>
  <si>
    <t>-0.033208</t>
  </si>
  <si>
    <t>7.195730</t>
  </si>
  <si>
    <t>31.426853</t>
  </si>
  <si>
    <t>1.690796</t>
  </si>
  <si>
    <t>5.048818</t>
  </si>
  <si>
    <t>-0.678431</t>
  </si>
  <si>
    <t>8.311319</t>
  </si>
  <si>
    <t>-1.417464</t>
  </si>
  <si>
    <t>8171</t>
  </si>
  <si>
    <t>68.091667</t>
  </si>
  <si>
    <t>0.006796</t>
  </si>
  <si>
    <t>-0.060398</t>
  </si>
  <si>
    <t>24.334532</t>
  </si>
  <si>
    <t>0.016694</t>
  </si>
  <si>
    <t>8.127829</t>
  </si>
  <si>
    <t>0.985124</t>
  </si>
  <si>
    <t>2.024409</t>
  </si>
  <si>
    <t>0.966983</t>
  </si>
  <si>
    <t>0.972354</t>
  </si>
  <si>
    <t>-1.667399</t>
  </si>
  <si>
    <t>0.500630</t>
  </si>
  <si>
    <t>0.002060</t>
  </si>
  <si>
    <t>6.871595</t>
  </si>
  <si>
    <t>-0.034601</t>
  </si>
  <si>
    <t>6.871607</t>
  </si>
  <si>
    <t>-0.034595</t>
  </si>
  <si>
    <t>7.202539</t>
  </si>
  <si>
    <t>31.425110</t>
  </si>
  <si>
    <t>1.696527</t>
  </si>
  <si>
    <t>0.977082</t>
  </si>
  <si>
    <t>5.062150</t>
  </si>
  <si>
    <t>31.472353</t>
  </si>
  <si>
    <t>-0.692645</t>
  </si>
  <si>
    <t>0.954178</t>
  </si>
  <si>
    <t>8.286874</t>
  </si>
  <si>
    <t>-1.411229</t>
  </si>
  <si>
    <t>11.544529</t>
  </si>
  <si>
    <t>-1.261072</t>
  </si>
  <si>
    <t>6.867880</t>
  </si>
  <si>
    <t>7.195976</t>
  </si>
  <si>
    <t>1.690235</t>
  </si>
  <si>
    <t>5.049365</t>
  </si>
  <si>
    <t>-0.680109</t>
  </si>
  <si>
    <t>8.309951</t>
  </si>
  <si>
    <t>-1.418260</t>
  </si>
  <si>
    <t>8172</t>
  </si>
  <si>
    <t>68.100000</t>
  </si>
  <si>
    <t>0.073180</t>
  </si>
  <si>
    <t>-0.000552</t>
  </si>
  <si>
    <t>-76.979836</t>
  </si>
  <si>
    <t>7.405783</t>
  </si>
  <si>
    <t>8.673932</t>
  </si>
  <si>
    <t>2.017790</t>
  </si>
  <si>
    <t>0.886905</t>
  </si>
  <si>
    <t>-1.679583</t>
  </si>
  <si>
    <t>0.485246</t>
  </si>
  <si>
    <t>6.873419</t>
  </si>
  <si>
    <t>-0.035252</t>
  </si>
  <si>
    <t>6.873431</t>
  </si>
  <si>
    <t>-0.035246</t>
  </si>
  <si>
    <t>7.204296</t>
  </si>
  <si>
    <t>31.425226</t>
  </si>
  <si>
    <t>1.696427</t>
  </si>
  <si>
    <t>5.063302</t>
  </si>
  <si>
    <t>-0.692206</t>
  </si>
  <si>
    <t>8.287829</t>
  </si>
  <si>
    <t>-1.411606</t>
  </si>
  <si>
    <t>2.010832</t>
  </si>
  <si>
    <t>6.868910</t>
  </si>
  <si>
    <t>-0.034838</t>
  </si>
  <si>
    <t>7.198966</t>
  </si>
  <si>
    <t>31.425911</t>
  </si>
  <si>
    <t>1.691894</t>
  </si>
  <si>
    <t>5.052131</t>
  </si>
  <si>
    <t>-0.681303</t>
  </si>
  <si>
    <t>8.308848</t>
  </si>
  <si>
    <t>-1.418384</t>
  </si>
  <si>
    <t>8173</t>
  </si>
  <si>
    <t>68.108333</t>
  </si>
  <si>
    <t>0.068022</t>
  </si>
  <si>
    <t>-0.000267</t>
  </si>
  <si>
    <t>7.405222</t>
  </si>
  <si>
    <t>24.338827</t>
  </si>
  <si>
    <t>2.017067</t>
  </si>
  <si>
    <t>0.989002</t>
  </si>
  <si>
    <t>-1.670968</t>
  </si>
  <si>
    <t>0.492979</t>
  </si>
  <si>
    <t>-0.007994</t>
  </si>
  <si>
    <t>6.873075</t>
  </si>
  <si>
    <t>6.873087</t>
  </si>
  <si>
    <t>-0.035797</t>
  </si>
  <si>
    <t>7.203566</t>
  </si>
  <si>
    <t>5.063591</t>
  </si>
  <si>
    <t>31.472921</t>
  </si>
  <si>
    <t>-0.693826</t>
  </si>
  <si>
    <t>8.288434</t>
  </si>
  <si>
    <t>-1.411850</t>
  </si>
  <si>
    <t>0.944430</t>
  </si>
  <si>
    <t>24.294218</t>
  </si>
  <si>
    <t>11.527262</t>
  </si>
  <si>
    <t>6.868459</t>
  </si>
  <si>
    <t>-0.035014</t>
  </si>
  <si>
    <t>7.197720</t>
  </si>
  <si>
    <t>31.426859</t>
  </si>
  <si>
    <t>1.689702</t>
  </si>
  <si>
    <t>5.052238</t>
  </si>
  <si>
    <t>-0.682010</t>
  </si>
  <si>
    <t>8.310261</t>
  </si>
  <si>
    <t>31.412855</t>
  </si>
  <si>
    <t>-1.418433</t>
  </si>
  <si>
    <t>8174</t>
  </si>
  <si>
    <t>68.116667</t>
  </si>
  <si>
    <t>0.065549</t>
  </si>
  <si>
    <t>0.000594</t>
  </si>
  <si>
    <t>7.404946</t>
  </si>
  <si>
    <t>0.011788</t>
  </si>
  <si>
    <t>8.673397</t>
  </si>
  <si>
    <t>24.294180</t>
  </si>
  <si>
    <t>11.524595</t>
  </si>
  <si>
    <t>-1.661737</t>
  </si>
  <si>
    <t>0.522751</t>
  </si>
  <si>
    <t>-0.037272</t>
  </si>
  <si>
    <t>6.873324</t>
  </si>
  <si>
    <t>-0.035837</t>
  </si>
  <si>
    <t>6.873336</t>
  </si>
  <si>
    <t>-0.035832</t>
  </si>
  <si>
    <t>7.203287</t>
  </si>
  <si>
    <t>31.424973</t>
  </si>
  <si>
    <t>1.694629</t>
  </si>
  <si>
    <t>0.959555</t>
  </si>
  <si>
    <t>8.289790</t>
  </si>
  <si>
    <t>-1.412374</t>
  </si>
  <si>
    <t>11.527167</t>
  </si>
  <si>
    <t>-0.034885</t>
  </si>
  <si>
    <t>7.196994</t>
  </si>
  <si>
    <t>8.310702</t>
  </si>
  <si>
    <t>8175</t>
  </si>
  <si>
    <t>68.125000</t>
  </si>
  <si>
    <t>0.066936</t>
  </si>
  <si>
    <t>0.000197</t>
  </si>
  <si>
    <t>-76.975494</t>
  </si>
  <si>
    <t>7.404608</t>
  </si>
  <si>
    <t>8.673171</t>
  </si>
  <si>
    <t>2.016475</t>
  </si>
  <si>
    <t>0.979828</t>
  </si>
  <si>
    <t>11.524177</t>
  </si>
  <si>
    <t>-1.667868</t>
  </si>
  <si>
    <t>0.509724</t>
  </si>
  <si>
    <t>6.873413</t>
  </si>
  <si>
    <t>-0.036996</t>
  </si>
  <si>
    <t>6.873425</t>
  </si>
  <si>
    <t>-0.036990</t>
  </si>
  <si>
    <t>7.202996</t>
  </si>
  <si>
    <t>1.694052</t>
  </si>
  <si>
    <t>5.064435</t>
  </si>
  <si>
    <t>-0.696749</t>
  </si>
  <si>
    <t>0.959115</t>
  </si>
  <si>
    <t>8.289707</t>
  </si>
  <si>
    <t>-1.412876</t>
  </si>
  <si>
    <t>8.677028</t>
  </si>
  <si>
    <t>2.009814</t>
  </si>
  <si>
    <t>11.526981</t>
  </si>
  <si>
    <t>6.868129</t>
  </si>
  <si>
    <t>-0.036167</t>
  </si>
  <si>
    <t>7.197202</t>
  </si>
  <si>
    <t>1.688255</t>
  </si>
  <si>
    <t>8.310951</t>
  </si>
  <si>
    <t>-1.419589</t>
  </si>
  <si>
    <t>8176</t>
  </si>
  <si>
    <t>68.133333</t>
  </si>
  <si>
    <t>-0.000313</t>
  </si>
  <si>
    <t>-0.062718</t>
  </si>
  <si>
    <t>-77.025612</t>
  </si>
  <si>
    <t>0.017548</t>
  </si>
  <si>
    <t>11.533565</t>
  </si>
  <si>
    <t>24.465967</t>
  </si>
  <si>
    <t>-1.257377</t>
  </si>
  <si>
    <t>-1.668359</t>
  </si>
  <si>
    <t>0.510416</t>
  </si>
  <si>
    <t>6.873580</t>
  </si>
  <si>
    <t>-0.037746</t>
  </si>
  <si>
    <t>6.873591</t>
  </si>
  <si>
    <t>-0.037741</t>
  </si>
  <si>
    <t>7.202861</t>
  </si>
  <si>
    <t>1.693336</t>
  </si>
  <si>
    <t>5.064685</t>
  </si>
  <si>
    <t>-0.697808</t>
  </si>
  <si>
    <t>8.290071</t>
  </si>
  <si>
    <t>-1.413417</t>
  </si>
  <si>
    <t>11.544304</t>
  </si>
  <si>
    <t>6.867988</t>
  </si>
  <si>
    <t>-0.036812</t>
  </si>
  <si>
    <t>7.197098</t>
  </si>
  <si>
    <t>1.687349</t>
  </si>
  <si>
    <t>5.056014</t>
  </si>
  <si>
    <t>31.479355</t>
  </si>
  <si>
    <t>-0.686333</t>
  </si>
  <si>
    <t>8.310108</t>
  </si>
  <si>
    <t>8177</t>
  </si>
  <si>
    <t>68.141667</t>
  </si>
  <si>
    <t>-0.063083</t>
  </si>
  <si>
    <t>-77.022308</t>
  </si>
  <si>
    <t>0.016890</t>
  </si>
  <si>
    <t>8.674676</t>
  </si>
  <si>
    <t>2.023841</t>
  </si>
  <si>
    <t>0.883770</t>
  </si>
  <si>
    <t>0.966880</t>
  </si>
  <si>
    <t>24.465988</t>
  </si>
  <si>
    <t>0.972173</t>
  </si>
  <si>
    <t>-1.665165</t>
  </si>
  <si>
    <t>0.498209</t>
  </si>
  <si>
    <t>-0.058541</t>
  </si>
  <si>
    <t>6.873521</t>
  </si>
  <si>
    <t>-0.038455</t>
  </si>
  <si>
    <t>6.873533</t>
  </si>
  <si>
    <t>-0.038449</t>
  </si>
  <si>
    <t>0.982377</t>
  </si>
  <si>
    <t>7.202709</t>
  </si>
  <si>
    <t>1.693199</t>
  </si>
  <si>
    <t>5.064843</t>
  </si>
  <si>
    <t>-0.698235</t>
  </si>
  <si>
    <t>8.290326</t>
  </si>
  <si>
    <t>-1.413410</t>
  </si>
  <si>
    <t>0.943593</t>
  </si>
  <si>
    <t>2.010672</t>
  </si>
  <si>
    <t>11.543946</t>
  </si>
  <si>
    <t>6.867529</t>
  </si>
  <si>
    <t>-0.036947</t>
  </si>
  <si>
    <t>31.427914</t>
  </si>
  <si>
    <t>1.687890</t>
  </si>
  <si>
    <t>5.055945</t>
  </si>
  <si>
    <t>-0.686811</t>
  </si>
  <si>
    <t>8.311209</t>
  </si>
  <si>
    <t>-1.421026</t>
  </si>
  <si>
    <t>8178</t>
  </si>
  <si>
    <t>68.150000</t>
  </si>
  <si>
    <t>0.066096</t>
  </si>
  <si>
    <t>0.000854</t>
  </si>
  <si>
    <t>-76.977486</t>
  </si>
  <si>
    <t>7.404908</t>
  </si>
  <si>
    <t>2.583717</t>
  </si>
  <si>
    <t>0.978805</t>
  </si>
  <si>
    <t>2.016833</t>
  </si>
  <si>
    <t>0.887167</t>
  </si>
  <si>
    <t>11.524611</t>
  </si>
  <si>
    <t>-1.649829</t>
  </si>
  <si>
    <t>0.490368</t>
  </si>
  <si>
    <t>6.872755</t>
  </si>
  <si>
    <t>-0.038197</t>
  </si>
  <si>
    <t>6.872767</t>
  </si>
  <si>
    <t>-0.038192</t>
  </si>
  <si>
    <t>5.064612</t>
  </si>
  <si>
    <t>8.289994</t>
  </si>
  <si>
    <t>-1.413060</t>
  </si>
  <si>
    <t>8.133244</t>
  </si>
  <si>
    <t>6.867345</t>
  </si>
  <si>
    <t>7.196277</t>
  </si>
  <si>
    <t>1.687821</t>
  </si>
  <si>
    <t>-0.685688</t>
  </si>
  <si>
    <t>8.309661</t>
  </si>
  <si>
    <t>8179</t>
  </si>
  <si>
    <t>68.158333</t>
  </si>
  <si>
    <t>0.068556</t>
  </si>
  <si>
    <t>-76.979172</t>
  </si>
  <si>
    <t>8.673248</t>
  </si>
  <si>
    <t>2.017020</t>
  </si>
  <si>
    <t>11.524850</t>
  </si>
  <si>
    <t>-1.657756</t>
  </si>
  <si>
    <t>0.499362</t>
  </si>
  <si>
    <t>-0.062578</t>
  </si>
  <si>
    <t>6.871917</t>
  </si>
  <si>
    <t>-0.037574</t>
  </si>
  <si>
    <t>6.871929</t>
  </si>
  <si>
    <t>-0.037568</t>
  </si>
  <si>
    <t>7.201295</t>
  </si>
  <si>
    <t>1.694060</t>
  </si>
  <si>
    <t>5.063593</t>
  </si>
  <si>
    <t>8.289134</t>
  </si>
  <si>
    <t>-1.412472</t>
  </si>
  <si>
    <t>24.294313</t>
  </si>
  <si>
    <t>2.010266</t>
  </si>
  <si>
    <t>11.528117</t>
  </si>
  <si>
    <t>-1.265217</t>
  </si>
  <si>
    <t>6.866907</t>
  </si>
  <si>
    <t>-0.036508</t>
  </si>
  <si>
    <t>7.195414</t>
  </si>
  <si>
    <t>31.427088</t>
  </si>
  <si>
    <t>5.056131</t>
  </si>
  <si>
    <t>-0.686577</t>
  </si>
  <si>
    <t>8.307502</t>
  </si>
  <si>
    <t>-1.418687</t>
  </si>
  <si>
    <t>8180</t>
  </si>
  <si>
    <t>68.166667</t>
  </si>
  <si>
    <t>0.068878</t>
  </si>
  <si>
    <t>0.007548</t>
  </si>
  <si>
    <t>-76.980347</t>
  </si>
  <si>
    <t>8.673176</t>
  </si>
  <si>
    <t>0.977467</t>
  </si>
  <si>
    <t>2.017094</t>
  </si>
  <si>
    <t>11.524968</t>
  </si>
  <si>
    <t>0.987277</t>
  </si>
  <si>
    <t>-1.660539</t>
  </si>
  <si>
    <t>0.493675</t>
  </si>
  <si>
    <t>-0.059634</t>
  </si>
  <si>
    <t>6.871185</t>
  </si>
  <si>
    <t>-0.036895</t>
  </si>
  <si>
    <t>6.871197</t>
  </si>
  <si>
    <t>-0.036890</t>
  </si>
  <si>
    <t>7.200541</t>
  </si>
  <si>
    <t>1.694958</t>
  </si>
  <si>
    <t>5.062710</t>
  </si>
  <si>
    <t>31.472544</t>
  </si>
  <si>
    <t>-0.696515</t>
  </si>
  <si>
    <t>0.964707</t>
  </si>
  <si>
    <t>8.288210</t>
  </si>
  <si>
    <t>-1.411632</t>
  </si>
  <si>
    <t>0.950917</t>
  </si>
  <si>
    <t>2.009664</t>
  </si>
  <si>
    <t>0.882865</t>
  </si>
  <si>
    <t>11.528624</t>
  </si>
  <si>
    <t>24.480131</t>
  </si>
  <si>
    <t>-1.264196</t>
  </si>
  <si>
    <t>6.865936</t>
  </si>
  <si>
    <t>-0.036005</t>
  </si>
  <si>
    <t>7.194992</t>
  </si>
  <si>
    <t>1.688822</t>
  </si>
  <si>
    <t>31.477631</t>
  </si>
  <si>
    <t>-0.685680</t>
  </si>
  <si>
    <t>8.306089</t>
  </si>
  <si>
    <t>-1.417216</t>
  </si>
  <si>
    <t>8181</t>
  </si>
  <si>
    <t>68.175000</t>
  </si>
  <si>
    <t>-0.056305</t>
  </si>
  <si>
    <t>7.411809</t>
  </si>
  <si>
    <t>0.017070</t>
  </si>
  <si>
    <t>8.675336</t>
  </si>
  <si>
    <t>2.025108</t>
  </si>
  <si>
    <t>0.883892</t>
  </si>
  <si>
    <t>0.966272</t>
  </si>
  <si>
    <t>11.534984</t>
  </si>
  <si>
    <t>-1.256859</t>
  </si>
  <si>
    <t>-1.645341</t>
  </si>
  <si>
    <t>0.501223</t>
  </si>
  <si>
    <t>-0.068369</t>
  </si>
  <si>
    <t>6.871634</t>
  </si>
  <si>
    <t>6.871646</t>
  </si>
  <si>
    <t>-0.036361</t>
  </si>
  <si>
    <t>0.984900</t>
  </si>
  <si>
    <t>7.201362</t>
  </si>
  <si>
    <t>31.425766</t>
  </si>
  <si>
    <t>1.695228</t>
  </si>
  <si>
    <t>0.980209</t>
  </si>
  <si>
    <t>5.063893</t>
  </si>
  <si>
    <t>-0.696573</t>
  </si>
  <si>
    <t>0.964356</t>
  </si>
  <si>
    <t>8.289519</t>
  </si>
  <si>
    <t>-1.411193</t>
  </si>
  <si>
    <t>8.678088</t>
  </si>
  <si>
    <t>11.545659</t>
  </si>
  <si>
    <t>6.866530</t>
  </si>
  <si>
    <t>-0.036101</t>
  </si>
  <si>
    <t>7.196641</t>
  </si>
  <si>
    <t>1.688900</t>
  </si>
  <si>
    <t>5.055836</t>
  </si>
  <si>
    <t>-0.686042</t>
  </si>
  <si>
    <t>-1.415657</t>
  </si>
  <si>
    <t>8182</t>
  </si>
  <si>
    <t>68.183333</t>
  </si>
  <si>
    <t>0.070010</t>
  </si>
  <si>
    <t>0.007744</t>
  </si>
  <si>
    <t>-76.980682</t>
  </si>
  <si>
    <t>0.012668</t>
  </si>
  <si>
    <t>8.674148</t>
  </si>
  <si>
    <t>24.293661</t>
  </si>
  <si>
    <t>0.886931</t>
  </si>
  <si>
    <t>0.979403</t>
  </si>
  <si>
    <t>11.525992</t>
  </si>
  <si>
    <t>-1.261264</t>
  </si>
  <si>
    <t>-1.621642</t>
  </si>
  <si>
    <t>0.517968</t>
  </si>
  <si>
    <t>-0.090475</t>
  </si>
  <si>
    <t>6.870793</t>
  </si>
  <si>
    <t>-0.034954</t>
  </si>
  <si>
    <t>6.870805</t>
  </si>
  <si>
    <t>-0.034948</t>
  </si>
  <si>
    <t>7.200839</t>
  </si>
  <si>
    <t>-0.696544</t>
  </si>
  <si>
    <t>0.961592</t>
  </si>
  <si>
    <t>8.290223</t>
  </si>
  <si>
    <t>-1.409909</t>
  </si>
  <si>
    <t>0.951768</t>
  </si>
  <si>
    <t>24.293631</t>
  </si>
  <si>
    <t>2.010884</t>
  </si>
  <si>
    <t>6.866043</t>
  </si>
  <si>
    <t>-0.035286</t>
  </si>
  <si>
    <t>7.196137</t>
  </si>
  <si>
    <t>1.689388</t>
  </si>
  <si>
    <t>5.054981</t>
  </si>
  <si>
    <t>31.476883</t>
  </si>
  <si>
    <t>-0.685518</t>
  </si>
  <si>
    <t>8.308998</t>
  </si>
  <si>
    <t>-1.413898</t>
  </si>
  <si>
    <t>8183</t>
  </si>
  <si>
    <t>68.191667</t>
  </si>
  <si>
    <t>0.005477</t>
  </si>
  <si>
    <t>-76.982651</t>
  </si>
  <si>
    <t>7.406160</t>
  </si>
  <si>
    <t>8.674034</t>
  </si>
  <si>
    <t>2.018246</t>
  </si>
  <si>
    <t>-1.603126</t>
  </si>
  <si>
    <t>0.521846</t>
  </si>
  <si>
    <t>-0.118364</t>
  </si>
  <si>
    <t>6.871790</t>
  </si>
  <si>
    <t>-0.034592</t>
  </si>
  <si>
    <t>6.871802</t>
  </si>
  <si>
    <t>-0.034586</t>
  </si>
  <si>
    <t>7.201766</t>
  </si>
  <si>
    <t>31.425762</t>
  </si>
  <si>
    <t>1.696478</t>
  </si>
  <si>
    <t>5.066375</t>
  </si>
  <si>
    <t>31.471390</t>
  </si>
  <si>
    <t>-0.697193</t>
  </si>
  <si>
    <t>8.292670</t>
  </si>
  <si>
    <t>-1.408985</t>
  </si>
  <si>
    <t>2.010954</t>
  </si>
  <si>
    <t>6.867678</t>
  </si>
  <si>
    <t>-0.035108</t>
  </si>
  <si>
    <t>7.196407</t>
  </si>
  <si>
    <t>1.689509</t>
  </si>
  <si>
    <t>5.056076</t>
  </si>
  <si>
    <t>-0.685420</t>
  </si>
  <si>
    <t>8.312451</t>
  </si>
  <si>
    <t>-1.413267</t>
  </si>
  <si>
    <t>8184</t>
  </si>
  <si>
    <t>68.200000</t>
  </si>
  <si>
    <t>0.088187</t>
  </si>
  <si>
    <t>-0.081989</t>
  </si>
  <si>
    <t>-76.949677</t>
  </si>
  <si>
    <t>24.343262</t>
  </si>
  <si>
    <t>2.581169</t>
  </si>
  <si>
    <t>0.008195</t>
  </si>
  <si>
    <t>8.680625</t>
  </si>
  <si>
    <t>24.307022</t>
  </si>
  <si>
    <t>0.887366</t>
  </si>
  <si>
    <t>11.527350</t>
  </si>
  <si>
    <t>-1.266325</t>
  </si>
  <si>
    <t>0.988377</t>
  </si>
  <si>
    <t>-1.599187</t>
  </si>
  <si>
    <t>0.515891</t>
  </si>
  <si>
    <t>-0.115989</t>
  </si>
  <si>
    <t>6.872330</t>
  </si>
  <si>
    <t>-0.034090</t>
  </si>
  <si>
    <t>0.012129</t>
  </si>
  <si>
    <t>6.872343</t>
  </si>
  <si>
    <t>7.202551</t>
  </si>
  <si>
    <t>31.426582</t>
  </si>
  <si>
    <t>1.697216</t>
  </si>
  <si>
    <t>0.978010</t>
  </si>
  <si>
    <t>5.067051</t>
  </si>
  <si>
    <t>-0.696365</t>
  </si>
  <si>
    <t>8.293318</t>
  </si>
  <si>
    <t>31.418795</t>
  </si>
  <si>
    <t>-1.408294</t>
  </si>
  <si>
    <t>0.949272</t>
  </si>
  <si>
    <t>8.685790</t>
  </si>
  <si>
    <t>24.307116</t>
  </si>
  <si>
    <t>0.883659</t>
  </si>
  <si>
    <t>6.868014</t>
  </si>
  <si>
    <t>-0.035089</t>
  </si>
  <si>
    <t>7.197510</t>
  </si>
  <si>
    <t>1.691115</t>
  </si>
  <si>
    <t>-0.684821</t>
  </si>
  <si>
    <t>-1.412733</t>
  </si>
  <si>
    <t>8185</t>
  </si>
  <si>
    <t>68.208333</t>
  </si>
  <si>
    <t>0.035463</t>
  </si>
  <si>
    <t>24.341564</t>
  </si>
  <si>
    <t>0.891785</t>
  </si>
  <si>
    <t>0.983567</t>
  </si>
  <si>
    <t>-1.260380</t>
  </si>
  <si>
    <t>0.982366</t>
  </si>
  <si>
    <t>0.510966</t>
  </si>
  <si>
    <t>6.872832</t>
  </si>
  <si>
    <t>-0.034185</t>
  </si>
  <si>
    <t>6.872844</t>
  </si>
  <si>
    <t>-0.034179</t>
  </si>
  <si>
    <t>7.202223</t>
  </si>
  <si>
    <t>5.066706</t>
  </si>
  <si>
    <t>8.292945</t>
  </si>
  <si>
    <t>-1.408200</t>
  </si>
  <si>
    <t>24.249113</t>
  </si>
  <si>
    <t>0.890653</t>
  </si>
  <si>
    <t>24.480837</t>
  </si>
  <si>
    <t>6.868288</t>
  </si>
  <si>
    <t>-0.035191</t>
  </si>
  <si>
    <t>7.196724</t>
  </si>
  <si>
    <t>1.690130</t>
  </si>
  <si>
    <t>31.478443</t>
  </si>
  <si>
    <t>-0.683747</t>
  </si>
  <si>
    <t>8.313751</t>
  </si>
  <si>
    <t>-1.412477</t>
  </si>
  <si>
    <t>8186</t>
  </si>
  <si>
    <t>68.216667</t>
  </si>
  <si>
    <t>0.072199</t>
  </si>
  <si>
    <t>0.003119</t>
  </si>
  <si>
    <t>-76.980309</t>
  </si>
  <si>
    <t>7.405954</t>
  </si>
  <si>
    <t>2.583958</t>
  </si>
  <si>
    <t>8.674056</t>
  </si>
  <si>
    <t>0.978181</t>
  </si>
  <si>
    <t>2.017974</t>
  </si>
  <si>
    <t>0.887139</t>
  </si>
  <si>
    <t>11.525832</t>
  </si>
  <si>
    <t>24.480673</t>
  </si>
  <si>
    <t>-1.603120</t>
  </si>
  <si>
    <t>0.524655</t>
  </si>
  <si>
    <t>-0.129791</t>
  </si>
  <si>
    <t>6.872766</t>
  </si>
  <si>
    <t>-0.034157</t>
  </si>
  <si>
    <t>6.872778</t>
  </si>
  <si>
    <t>7.202390</t>
  </si>
  <si>
    <t>1.696873</t>
  </si>
  <si>
    <t>5.067480</t>
  </si>
  <si>
    <t>-0.697225</t>
  </si>
  <si>
    <t>0.957418</t>
  </si>
  <si>
    <t>8.293918</t>
  </si>
  <si>
    <t>-1.408371</t>
  </si>
  <si>
    <t>0.947761</t>
  </si>
  <si>
    <t>0.882849</t>
  </si>
  <si>
    <t>-1.264806</t>
  </si>
  <si>
    <t>6.868236</t>
  </si>
  <si>
    <t>-0.034967</t>
  </si>
  <si>
    <t>7.197063</t>
  </si>
  <si>
    <t>31.426785</t>
  </si>
  <si>
    <t>1.689515</t>
  </si>
  <si>
    <t>5.056906</t>
  </si>
  <si>
    <t>8.314361</t>
  </si>
  <si>
    <t>-1.412438</t>
  </si>
  <si>
    <t>8187</t>
  </si>
  <si>
    <t>68.225000</t>
  </si>
  <si>
    <t>-0.010279</t>
  </si>
  <si>
    <t>0.005268</t>
  </si>
  <si>
    <t>24.332737</t>
  </si>
  <si>
    <t>2.582560</t>
  </si>
  <si>
    <t>8.672751</t>
  </si>
  <si>
    <t>11.533246</t>
  </si>
  <si>
    <t>-1.258818</t>
  </si>
  <si>
    <t>-1.609901</t>
  </si>
  <si>
    <t>0.525057</t>
  </si>
  <si>
    <t>-0.129801</t>
  </si>
  <si>
    <t>-0.034027</t>
  </si>
  <si>
    <t>6.872898</t>
  </si>
  <si>
    <t>33.863373</t>
  </si>
  <si>
    <t>-0.034021</t>
  </si>
  <si>
    <t>7.202221</t>
  </si>
  <si>
    <t>1.696986</t>
  </si>
  <si>
    <t>5.067318</t>
  </si>
  <si>
    <t>31.472857</t>
  </si>
  <si>
    <t>-1.408257</t>
  </si>
  <si>
    <t>2.010046</t>
  </si>
  <si>
    <t>11.545781</t>
  </si>
  <si>
    <t>-0.035270</t>
  </si>
  <si>
    <t>7.196415</t>
  </si>
  <si>
    <t>1.690171</t>
  </si>
  <si>
    <t>31.478401</t>
  </si>
  <si>
    <t>-0.684414</t>
  </si>
  <si>
    <t>-1.412891</t>
  </si>
  <si>
    <t>8188</t>
  </si>
  <si>
    <t>68.233333</t>
  </si>
  <si>
    <t>0.069580</t>
  </si>
  <si>
    <t>0.004186</t>
  </si>
  <si>
    <t>7.405576</t>
  </si>
  <si>
    <t>8.673736</t>
  </si>
  <si>
    <t>0.996589</t>
  </si>
  <si>
    <t>2.017574</t>
  </si>
  <si>
    <t>11.525419</t>
  </si>
  <si>
    <t>-1.261324</t>
  </si>
  <si>
    <t>-1.624626</t>
  </si>
  <si>
    <t>0.533718</t>
  </si>
  <si>
    <t>-0.118870</t>
  </si>
  <si>
    <t>6.873207</t>
  </si>
  <si>
    <t>-0.033667</t>
  </si>
  <si>
    <t>6.873219</t>
  </si>
  <si>
    <t>7.202243</t>
  </si>
  <si>
    <t>31.426704</t>
  </si>
  <si>
    <t>1.696903</t>
  </si>
  <si>
    <t>5.066905</t>
  </si>
  <si>
    <t>-0.696790</t>
  </si>
  <si>
    <t>0.955743</t>
  </si>
  <si>
    <t>8.293190</t>
  </si>
  <si>
    <t>-1.408545</t>
  </si>
  <si>
    <t>0.945931</t>
  </si>
  <si>
    <t>24.480860</t>
  </si>
  <si>
    <t>-1.264554</t>
  </si>
  <si>
    <t>6.868911</t>
  </si>
  <si>
    <t>7.196728</t>
  </si>
  <si>
    <t>1.689582</t>
  </si>
  <si>
    <t>-0.684293</t>
  </si>
  <si>
    <t>8.314212</t>
  </si>
  <si>
    <t>-1.412796</t>
  </si>
  <si>
    <t>8189</t>
  </si>
  <si>
    <t>68.241667</t>
  </si>
  <si>
    <t>0.069457</t>
  </si>
  <si>
    <t>0.011777</t>
  </si>
  <si>
    <t>8.673884</t>
  </si>
  <si>
    <t>2.017770</t>
  </si>
  <si>
    <t>0.886710</t>
  </si>
  <si>
    <t>11.525633</t>
  </si>
  <si>
    <t>0.987883</t>
  </si>
  <si>
    <t>-1.607357</t>
  </si>
  <si>
    <t>0.519390</t>
  </si>
  <si>
    <t>-0.106932</t>
  </si>
  <si>
    <t>6.872863</t>
  </si>
  <si>
    <t>-0.034766</t>
  </si>
  <si>
    <t>6.872876</t>
  </si>
  <si>
    <t>-0.034760</t>
  </si>
  <si>
    <t>7.203011</t>
  </si>
  <si>
    <t>1.696328</t>
  </si>
  <si>
    <t>5.067143</t>
  </si>
  <si>
    <t>-0.696916</t>
  </si>
  <si>
    <t>0.958292</t>
  </si>
  <si>
    <t>8.293292</t>
  </si>
  <si>
    <t>-1.409353</t>
  </si>
  <si>
    <t>0.947845</t>
  </si>
  <si>
    <t>2.010895</t>
  </si>
  <si>
    <t>11.529159</t>
  </si>
  <si>
    <t>6.867895</t>
  </si>
  <si>
    <t>-0.035452</t>
  </si>
  <si>
    <t>7.197878</t>
  </si>
  <si>
    <t>5.056948</t>
  </si>
  <si>
    <t>31.478041</t>
  </si>
  <si>
    <t>-0.684993</t>
  </si>
  <si>
    <t>8.313602</t>
  </si>
  <si>
    <t>8190</t>
  </si>
  <si>
    <t>68.250000</t>
  </si>
  <si>
    <t>0.066019</t>
  </si>
  <si>
    <t>0.005019</t>
  </si>
  <si>
    <t>-76.979507</t>
  </si>
  <si>
    <t>7.405491</t>
  </si>
  <si>
    <t>8.673667</t>
  </si>
  <si>
    <t>2.017476</t>
  </si>
  <si>
    <t>0.887053</t>
  </si>
  <si>
    <t>11.525331</t>
  </si>
  <si>
    <t>-1.637444</t>
  </si>
  <si>
    <t>0.524656</t>
  </si>
  <si>
    <t>-0.117136</t>
  </si>
  <si>
    <t>-0.034846</t>
  </si>
  <si>
    <t>6.873348</t>
  </si>
  <si>
    <t>-0.034841</t>
  </si>
  <si>
    <t>7.201888</t>
  </si>
  <si>
    <t>1.696096</t>
  </si>
  <si>
    <t>5.066477</t>
  </si>
  <si>
    <t>-0.697530</t>
  </si>
  <si>
    <t>8.292726</t>
  </si>
  <si>
    <t>-1.409389</t>
  </si>
  <si>
    <t>0.947342</t>
  </si>
  <si>
    <t>2.010071</t>
  </si>
  <si>
    <t>11.528936</t>
  </si>
  <si>
    <t>-0.035771</t>
  </si>
  <si>
    <t>7.196431</t>
  </si>
  <si>
    <t>1.689529</t>
  </si>
  <si>
    <t>5.056183</t>
  </si>
  <si>
    <t>-0.685362</t>
  </si>
  <si>
    <t>8.313204</t>
  </si>
  <si>
    <t>-1.414060</t>
  </si>
  <si>
    <t>8191</t>
  </si>
  <si>
    <t>68.258333</t>
  </si>
  <si>
    <t>0.090776</t>
  </si>
  <si>
    <t>-0.078064</t>
  </si>
  <si>
    <t>-76.946762</t>
  </si>
  <si>
    <t>7.408003</t>
  </si>
  <si>
    <t>24.306906</t>
  </si>
  <si>
    <t>8.121622</t>
  </si>
  <si>
    <t>2.019064</t>
  </si>
  <si>
    <t>11.525592</t>
  </si>
  <si>
    <t>24.480303</t>
  </si>
  <si>
    <t>-1.636287</t>
  </si>
  <si>
    <t>0.528400</t>
  </si>
  <si>
    <t>-0.099524</t>
  </si>
  <si>
    <t>6.871633</t>
  </si>
  <si>
    <t>-0.035454</t>
  </si>
  <si>
    <t>0.012529</t>
  </si>
  <si>
    <t>-0.035448</t>
  </si>
  <si>
    <t>7.200768</t>
  </si>
  <si>
    <t>1.695207</t>
  </si>
  <si>
    <t>5.064626</t>
  </si>
  <si>
    <t>-0.697763</t>
  </si>
  <si>
    <t>8.290657</t>
  </si>
  <si>
    <t>-1.410611</t>
  </si>
  <si>
    <t>8.685464</t>
  </si>
  <si>
    <t>24.307014</t>
  </si>
  <si>
    <t>2.010148</t>
  </si>
  <si>
    <t>24.480337</t>
  </si>
  <si>
    <t>6.867177</t>
  </si>
  <si>
    <t>7.195496</t>
  </si>
  <si>
    <t>1.688448</t>
  </si>
  <si>
    <t>-0.686151</t>
  </si>
  <si>
    <t>8.310779</t>
  </si>
  <si>
    <t>31.415817</t>
  </si>
  <si>
    <t>-1.415341</t>
  </si>
  <si>
    <t>8192</t>
  </si>
  <si>
    <t>68.266667</t>
  </si>
  <si>
    <t>0.070648</t>
  </si>
  <si>
    <t>0.004275</t>
  </si>
  <si>
    <t>-76.980576</t>
  </si>
  <si>
    <t>7.404987</t>
  </si>
  <si>
    <t>8.673062</t>
  </si>
  <si>
    <t>2.017011</t>
  </si>
  <si>
    <t>0.886328</t>
  </si>
  <si>
    <t>0.979056</t>
  </si>
  <si>
    <t>11.524887</t>
  </si>
  <si>
    <t>-1.623610</t>
  </si>
  <si>
    <t>0.515509</t>
  </si>
  <si>
    <t>-0.096203</t>
  </si>
  <si>
    <t>6.870762</t>
  </si>
  <si>
    <t>-0.036673</t>
  </si>
  <si>
    <t>6.870774</t>
  </si>
  <si>
    <t>-0.036667</t>
  </si>
  <si>
    <t>7.200550</t>
  </si>
  <si>
    <t>31.425545</t>
  </si>
  <si>
    <t>1.694511</t>
  </si>
  <si>
    <t>5.064243</t>
  </si>
  <si>
    <t>31.471687</t>
  </si>
  <si>
    <t>-0.698332</t>
  </si>
  <si>
    <t>8.290241</t>
  </si>
  <si>
    <t>-1.411376</t>
  </si>
  <si>
    <t>0.948639</t>
  </si>
  <si>
    <t>2.009692</t>
  </si>
  <si>
    <t>-1.265612</t>
  </si>
  <si>
    <t>6.866283</t>
  </si>
  <si>
    <t>33.858303</t>
  </si>
  <si>
    <t>-0.036738</t>
  </si>
  <si>
    <t>7.194715</t>
  </si>
  <si>
    <t>1.687773</t>
  </si>
  <si>
    <t>-0.686400</t>
  </si>
  <si>
    <t>-1.416500</t>
  </si>
  <si>
    <t>8193</t>
  </si>
  <si>
    <t>68.275000</t>
  </si>
  <si>
    <t>0.091311</t>
  </si>
  <si>
    <t>-0.082498</t>
  </si>
  <si>
    <t>-76.947441</t>
  </si>
  <si>
    <t>24.343657</t>
  </si>
  <si>
    <t>2.580721</t>
  </si>
  <si>
    <t>8.679103</t>
  </si>
  <si>
    <t>8.121970</t>
  </si>
  <si>
    <t>2.018903</t>
  </si>
  <si>
    <t>0.974870</t>
  </si>
  <si>
    <t>11.525454</t>
  </si>
  <si>
    <t>0.990829</t>
  </si>
  <si>
    <t>-1.629982</t>
  </si>
  <si>
    <t>0.514706</t>
  </si>
  <si>
    <t>-0.097913</t>
  </si>
  <si>
    <t>6.869879</t>
  </si>
  <si>
    <t>-0.036640</t>
  </si>
  <si>
    <t>6.869891</t>
  </si>
  <si>
    <t>-0.036634</t>
  </si>
  <si>
    <t>7.199344</t>
  </si>
  <si>
    <t>31.425682</t>
  </si>
  <si>
    <t>1.694590</t>
  </si>
  <si>
    <t>0.979408</t>
  </si>
  <si>
    <t>5.063113</t>
  </si>
  <si>
    <t>-0.698317</t>
  </si>
  <si>
    <t>0.958573</t>
  </si>
  <si>
    <t>8.289125</t>
  </si>
  <si>
    <t>-1.411265</t>
  </si>
  <si>
    <t>2.009908</t>
  </si>
  <si>
    <t>11.528664</t>
  </si>
  <si>
    <t>24.480286</t>
  </si>
  <si>
    <t>6.865238</t>
  </si>
  <si>
    <t>33.858070</t>
  </si>
  <si>
    <t>7.193737</t>
  </si>
  <si>
    <t>1.688578</t>
  </si>
  <si>
    <t>5.052780</t>
  </si>
  <si>
    <t>-0.686492</t>
  </si>
  <si>
    <t>8.309722</t>
  </si>
  <si>
    <t>-1.416787</t>
  </si>
  <si>
    <t>8194</t>
  </si>
  <si>
    <t>68.283333</t>
  </si>
  <si>
    <t>0.067584</t>
  </si>
  <si>
    <t>7.404887</t>
  </si>
  <si>
    <t>8.673252</t>
  </si>
  <si>
    <t>8.125563</t>
  </si>
  <si>
    <t>2.016817</t>
  </si>
  <si>
    <t>-1.645181</t>
  </si>
  <si>
    <t>0.501293</t>
  </si>
  <si>
    <t>-0.099194</t>
  </si>
  <si>
    <t>6.869588</t>
  </si>
  <si>
    <t>-0.037319</t>
  </si>
  <si>
    <t>6.869600</t>
  </si>
  <si>
    <t>-0.037313</t>
  </si>
  <si>
    <t>7.198380</t>
  </si>
  <si>
    <t>1.694488</t>
  </si>
  <si>
    <t>5.062199</t>
  </si>
  <si>
    <t>31.472626</t>
  </si>
  <si>
    <t>-0.698463</t>
  </si>
  <si>
    <t>8.288208</t>
  </si>
  <si>
    <t>-1.411347</t>
  </si>
  <si>
    <t>2.009599</t>
  </si>
  <si>
    <t>6.864714</t>
  </si>
  <si>
    <t>33.858532</t>
  </si>
  <si>
    <t>-0.037132</t>
  </si>
  <si>
    <t>7.192885</t>
  </si>
  <si>
    <t>1.688993</t>
  </si>
  <si>
    <t>-0.687265</t>
  </si>
  <si>
    <t>8.307870</t>
  </si>
  <si>
    <t>-1.417231</t>
  </si>
  <si>
    <t>8195</t>
  </si>
  <si>
    <t>68.291667</t>
  </si>
  <si>
    <t>0.067364</t>
  </si>
  <si>
    <t>0.001332</t>
  </si>
  <si>
    <t>-76.981430</t>
  </si>
  <si>
    <t>7.404979</t>
  </si>
  <si>
    <t>8.672969</t>
  </si>
  <si>
    <t>0.979527</t>
  </si>
  <si>
    <t>2.017025</t>
  </si>
  <si>
    <t>0.886859</t>
  </si>
  <si>
    <t>11.524944</t>
  </si>
  <si>
    <t>-1.628294</t>
  </si>
  <si>
    <t>0.508364</t>
  </si>
  <si>
    <t>-0.078299</t>
  </si>
  <si>
    <t>6.869438</t>
  </si>
  <si>
    <t>-0.037730</t>
  </si>
  <si>
    <t>6.869450</t>
  </si>
  <si>
    <t>-0.037724</t>
  </si>
  <si>
    <t>7.199580</t>
  </si>
  <si>
    <t>1.693632</t>
  </si>
  <si>
    <t>5.062521</t>
  </si>
  <si>
    <t>-0.698542</t>
  </si>
  <si>
    <t>0.961318</t>
  </si>
  <si>
    <t>8.288290</t>
  </si>
  <si>
    <t>-1.412598</t>
  </si>
  <si>
    <t>0.948374</t>
  </si>
  <si>
    <t>8.676809</t>
  </si>
  <si>
    <t>0.882343</t>
  </si>
  <si>
    <t>11.528243</t>
  </si>
  <si>
    <t>-0.037443</t>
  </si>
  <si>
    <t>7.194396</t>
  </si>
  <si>
    <t>1.687844</t>
  </si>
  <si>
    <t>5.053513</t>
  </si>
  <si>
    <t>-0.687418</t>
  </si>
  <si>
    <t>8.307895</t>
  </si>
  <si>
    <t>-1.418214</t>
  </si>
  <si>
    <t>8196</t>
  </si>
  <si>
    <t>68.300000</t>
  </si>
  <si>
    <t>0.060312</t>
  </si>
  <si>
    <t>0.001544</t>
  </si>
  <si>
    <t>-76.978409</t>
  </si>
  <si>
    <t>7.404912</t>
  </si>
  <si>
    <t>8.673188</t>
  </si>
  <si>
    <t>0.978627</t>
  </si>
  <si>
    <t>2.016855</t>
  </si>
  <si>
    <t>0.979492</t>
  </si>
  <si>
    <t>11.524692</t>
  </si>
  <si>
    <t>-1.619463</t>
  </si>
  <si>
    <t>0.503947</t>
  </si>
  <si>
    <t>-0.095988</t>
  </si>
  <si>
    <t>6.869647</t>
  </si>
  <si>
    <t>6.869659</t>
  </si>
  <si>
    <t>-0.037875</t>
  </si>
  <si>
    <t>7.199628</t>
  </si>
  <si>
    <t>1.693792</t>
  </si>
  <si>
    <t>5.063295</t>
  </si>
  <si>
    <t>-0.699041</t>
  </si>
  <si>
    <t>8.289290</t>
  </si>
  <si>
    <t>0.945354</t>
  </si>
  <si>
    <t>8.676852</t>
  </si>
  <si>
    <t>11.527973</t>
  </si>
  <si>
    <t>-0.037615</t>
  </si>
  <si>
    <t>7.194366</t>
  </si>
  <si>
    <t>1.687904</t>
  </si>
  <si>
    <t>5.052919</t>
  </si>
  <si>
    <t>31.478399</t>
  </si>
  <si>
    <t>-0.687565</t>
  </si>
  <si>
    <t>8.310189</t>
  </si>
  <si>
    <t>-1.417951</t>
  </si>
  <si>
    <t>8197</t>
  </si>
  <si>
    <t>68.308333</t>
  </si>
  <si>
    <t>-0.145412</t>
  </si>
  <si>
    <t>-76.985222</t>
  </si>
  <si>
    <t>2.025143</t>
  </si>
  <si>
    <t>24.244940</t>
  </si>
  <si>
    <t>0.884606</t>
  </si>
  <si>
    <t>0.961593</t>
  </si>
  <si>
    <t>11.533431</t>
  </si>
  <si>
    <t>-1.263431</t>
  </si>
  <si>
    <t>0.974223</t>
  </si>
  <si>
    <t>-1.597550</t>
  </si>
  <si>
    <t>0.492026</t>
  </si>
  <si>
    <t>-0.116254</t>
  </si>
  <si>
    <t>6.868895</t>
  </si>
  <si>
    <t>-0.038342</t>
  </si>
  <si>
    <t>6.868908</t>
  </si>
  <si>
    <t>-0.038337</t>
  </si>
  <si>
    <t>0.984512</t>
  </si>
  <si>
    <t>7.199198</t>
  </si>
  <si>
    <t>1.693975</t>
  </si>
  <si>
    <t>5.063680</t>
  </si>
  <si>
    <t>-0.699610</t>
  </si>
  <si>
    <t>0.957181</t>
  </si>
  <si>
    <t>8.289944</t>
  </si>
  <si>
    <t>-1.411539</t>
  </si>
  <si>
    <t>0.943259</t>
  </si>
  <si>
    <t>2.009867</t>
  </si>
  <si>
    <t>24.466711</t>
  </si>
  <si>
    <t>-0.038087</t>
  </si>
  <si>
    <t>31.428381</t>
  </si>
  <si>
    <t>1.687839</t>
  </si>
  <si>
    <t>31.477087</t>
  </si>
  <si>
    <t>-0.687529</t>
  </si>
  <si>
    <t>8198</t>
  </si>
  <si>
    <t>68.316667</t>
  </si>
  <si>
    <t>0.047476</t>
  </si>
  <si>
    <t>0.056913</t>
  </si>
  <si>
    <t>-76.981621</t>
  </si>
  <si>
    <t>7.403824</t>
  </si>
  <si>
    <t>2.581766</t>
  </si>
  <si>
    <t>0.007666</t>
  </si>
  <si>
    <t>24.286057</t>
  </si>
  <si>
    <t>2.015841</t>
  </si>
  <si>
    <t>11.523848</t>
  </si>
  <si>
    <t>-1.591788</t>
  </si>
  <si>
    <t>0.510698</t>
  </si>
  <si>
    <t>-0.094764</t>
  </si>
  <si>
    <t>6.869388</t>
  </si>
  <si>
    <t>33.863552</t>
  </si>
  <si>
    <t>-0.037258</t>
  </si>
  <si>
    <t>6.869401</t>
  </si>
  <si>
    <t>-0.037252</t>
  </si>
  <si>
    <t>31.427509</t>
  </si>
  <si>
    <t>1.694119</t>
  </si>
  <si>
    <t>5.064179</t>
  </si>
  <si>
    <t>-0.698669</t>
  </si>
  <si>
    <t>-1.411796</t>
  </si>
  <si>
    <t>11.527642</t>
  </si>
  <si>
    <t>-0.037610</t>
  </si>
  <si>
    <t>7.195058</t>
  </si>
  <si>
    <t>1.687606</t>
  </si>
  <si>
    <t>5.051262</t>
  </si>
  <si>
    <t>-0.686074</t>
  </si>
  <si>
    <t>8.313477</t>
  </si>
  <si>
    <t>8199</t>
  </si>
  <si>
    <t>68.325000</t>
  </si>
  <si>
    <t>-0.006309</t>
  </si>
  <si>
    <t>-0.061279</t>
  </si>
  <si>
    <t>-77.016724</t>
  </si>
  <si>
    <t>7.410839</t>
  </si>
  <si>
    <t>2.584725</t>
  </si>
  <si>
    <t>0.016723</t>
  </si>
  <si>
    <t>8.675358</t>
  </si>
  <si>
    <t>0.884585</t>
  </si>
  <si>
    <t>11.533349</t>
  </si>
  <si>
    <t>-1.257901</t>
  </si>
  <si>
    <t>-1.588005</t>
  </si>
  <si>
    <t>0.519529</t>
  </si>
  <si>
    <t>-0.101802</t>
  </si>
  <si>
    <t>6.870615</t>
  </si>
  <si>
    <t>-0.036497</t>
  </si>
  <si>
    <t>0.014113</t>
  </si>
  <si>
    <t>6.870628</t>
  </si>
  <si>
    <t>-0.036491</t>
  </si>
  <si>
    <t>7.201743</t>
  </si>
  <si>
    <t>1.694556</t>
  </si>
  <si>
    <t>5.065646</t>
  </si>
  <si>
    <t>-0.698497</t>
  </si>
  <si>
    <t>8.291748</t>
  </si>
  <si>
    <t>-1.411223</t>
  </si>
  <si>
    <t>2.010482</t>
  </si>
  <si>
    <t>24.244417</t>
  </si>
  <si>
    <t>11.543671</t>
  </si>
  <si>
    <t>6.866624</t>
  </si>
  <si>
    <t>-0.037722</t>
  </si>
  <si>
    <t>7.195971</t>
  </si>
  <si>
    <t>31.427700</t>
  </si>
  <si>
    <t>1.687444</t>
  </si>
  <si>
    <t>5.050363</t>
  </si>
  <si>
    <t>31.477913</t>
  </si>
  <si>
    <t>-0.684913</t>
  </si>
  <si>
    <t>8.316807</t>
  </si>
  <si>
    <t>31.419521</t>
  </si>
  <si>
    <t>-1.416464</t>
  </si>
  <si>
    <t>8200</t>
  </si>
  <si>
    <t>68.333333</t>
  </si>
  <si>
    <t>-0.000994</t>
  </si>
  <si>
    <t>-0.066209</t>
  </si>
  <si>
    <t>-77.014328</t>
  </si>
  <si>
    <t>7.411902</t>
  </si>
  <si>
    <t>0.016443</t>
  </si>
  <si>
    <t>2.024811</t>
  </si>
  <si>
    <t>-1.258394</t>
  </si>
  <si>
    <t>0.973573</t>
  </si>
  <si>
    <t>-1.577408</t>
  </si>
  <si>
    <t>0.519503</t>
  </si>
  <si>
    <t>-0.090530</t>
  </si>
  <si>
    <t>6.870926</t>
  </si>
  <si>
    <t>-0.034759</t>
  </si>
  <si>
    <t>6.870939</t>
  </si>
  <si>
    <t>33.864243</t>
  </si>
  <si>
    <t>-0.034753</t>
  </si>
  <si>
    <t>0.981673</t>
  </si>
  <si>
    <t>7.202849</t>
  </si>
  <si>
    <t>31.428047</t>
  </si>
  <si>
    <t>1.696217</t>
  </si>
  <si>
    <t>5.066274</t>
  </si>
  <si>
    <t>-0.696416</t>
  </si>
  <si>
    <t>0.937636</t>
  </si>
  <si>
    <t>8.292244</t>
  </si>
  <si>
    <t>-1.409776</t>
  </si>
  <si>
    <t>0.927827</t>
  </si>
  <si>
    <t>8.679828</t>
  </si>
  <si>
    <t>2.011651</t>
  </si>
  <si>
    <t>11.544229</t>
  </si>
  <si>
    <t>6.867059</t>
  </si>
  <si>
    <t>-0.037880</t>
  </si>
  <si>
    <t>7.196523</t>
  </si>
  <si>
    <t>1.688173</t>
  </si>
  <si>
    <t>-0.680537</t>
  </si>
  <si>
    <t>8.320722</t>
  </si>
  <si>
    <t>31.421482</t>
  </si>
  <si>
    <t>-1.414485</t>
  </si>
  <si>
    <t>8201</t>
  </si>
  <si>
    <t>68.341667</t>
  </si>
  <si>
    <t>0.067241</t>
  </si>
  <si>
    <t>-0.005807</t>
  </si>
  <si>
    <t>-76.964485</t>
  </si>
  <si>
    <t>8.676196</t>
  </si>
  <si>
    <t>0.977684</t>
  </si>
  <si>
    <t>0.888616</t>
  </si>
  <si>
    <t>-1.262321</t>
  </si>
  <si>
    <t>0.991452</t>
  </si>
  <si>
    <t>-1.575098</t>
  </si>
  <si>
    <t>0.520142</t>
  </si>
  <si>
    <t>-0.127317</t>
  </si>
  <si>
    <t>6.872365</t>
  </si>
  <si>
    <t>-0.033690</t>
  </si>
  <si>
    <t>6.872378</t>
  </si>
  <si>
    <t>-0.033684</t>
  </si>
  <si>
    <t>0.977945</t>
  </si>
  <si>
    <t>7.203261</t>
  </si>
  <si>
    <t>1.697514</t>
  </si>
  <si>
    <t>5.068220</t>
  </si>
  <si>
    <t>31.472784</t>
  </si>
  <si>
    <t>-0.696491</t>
  </si>
  <si>
    <t>8.294651</t>
  </si>
  <si>
    <t>-1.407779</t>
  </si>
  <si>
    <t>2.010809</t>
  </si>
  <si>
    <t>6.869211</t>
  </si>
  <si>
    <t>33.857681</t>
  </si>
  <si>
    <t>-0.038369</t>
  </si>
  <si>
    <t>7.196973</t>
  </si>
  <si>
    <t>1.690714</t>
  </si>
  <si>
    <t>5.049299</t>
  </si>
  <si>
    <t>-0.680553</t>
  </si>
  <si>
    <t>8.323029</t>
  </si>
  <si>
    <t>31.423489</t>
  </si>
  <si>
    <t>-1.412232</t>
  </si>
  <si>
    <t>8202</t>
  </si>
  <si>
    <t>68.350000</t>
  </si>
  <si>
    <t>-0.000653</t>
  </si>
  <si>
    <t>-0.077444</t>
  </si>
  <si>
    <t>-77.013489</t>
  </si>
  <si>
    <t>7.411320</t>
  </si>
  <si>
    <t>2.585183</t>
  </si>
  <si>
    <t>0.017665</t>
  </si>
  <si>
    <t>8.676154</t>
  </si>
  <si>
    <t>2.024205</t>
  </si>
  <si>
    <t>0.885371</t>
  </si>
  <si>
    <t>11.533600</t>
  </si>
  <si>
    <t>-1.585562</t>
  </si>
  <si>
    <t>0.529769</t>
  </si>
  <si>
    <t>-0.179415</t>
  </si>
  <si>
    <t>6.873088</t>
  </si>
  <si>
    <t>-0.034301</t>
  </si>
  <si>
    <t>6.873101</t>
  </si>
  <si>
    <t>-0.034295</t>
  </si>
  <si>
    <t>31.427666</t>
  </si>
  <si>
    <t>1.696857</t>
  </si>
  <si>
    <t>5.069093</t>
  </si>
  <si>
    <t>-0.699091</t>
  </si>
  <si>
    <t>8.296162</t>
  </si>
  <si>
    <t>-1.407439</t>
  </si>
  <si>
    <t>8.679776</t>
  </si>
  <si>
    <t>24.296795</t>
  </si>
  <si>
    <t>8.134425</t>
  </si>
  <si>
    <t>2.010813</t>
  </si>
  <si>
    <t>11.543368</t>
  </si>
  <si>
    <t>6.870284</t>
  </si>
  <si>
    <t>-0.039426</t>
  </si>
  <si>
    <t>7.194719</t>
  </si>
  <si>
    <t>31.425264</t>
  </si>
  <si>
    <t>1.688292</t>
  </si>
  <si>
    <t>5.052100</t>
  </si>
  <si>
    <t>-0.682054</t>
  </si>
  <si>
    <t>8.323189</t>
  </si>
  <si>
    <t>-1.410782</t>
  </si>
  <si>
    <t>8203</t>
  </si>
  <si>
    <t>68.358333</t>
  </si>
  <si>
    <t>0.020056</t>
  </si>
  <si>
    <t>-0.164054</t>
  </si>
  <si>
    <t>-76.979843</t>
  </si>
  <si>
    <t>7.413588</t>
  </si>
  <si>
    <t>24.309803</t>
  </si>
  <si>
    <t>0.965926</t>
  </si>
  <si>
    <t>-1.263063</t>
  </si>
  <si>
    <t>0.973591</t>
  </si>
  <si>
    <t>-1.599278</t>
  </si>
  <si>
    <t>0.540413</t>
  </si>
  <si>
    <t>-0.196819</t>
  </si>
  <si>
    <t>6.872355</t>
  </si>
  <si>
    <t>-0.033859</t>
  </si>
  <si>
    <t>6.872367</t>
  </si>
  <si>
    <t>-0.033853</t>
  </si>
  <si>
    <t>7.200078</t>
  </si>
  <si>
    <t>1.696967</t>
  </si>
  <si>
    <t>0.971363</t>
  </si>
  <si>
    <t>5.067986</t>
  </si>
  <si>
    <t>-0.699630</t>
  </si>
  <si>
    <t>8.295261</t>
  </si>
  <si>
    <t>-1.406991</t>
  </si>
  <si>
    <t>0.931605</t>
  </si>
  <si>
    <t>8.687487</t>
  </si>
  <si>
    <t>2.009635</t>
  </si>
  <si>
    <t>11.543641</t>
  </si>
  <si>
    <t>6.870469</t>
  </si>
  <si>
    <t>-0.038186</t>
  </si>
  <si>
    <t>7.193126</t>
  </si>
  <si>
    <t>1.689407</t>
  </si>
  <si>
    <t>5.052405</t>
  </si>
  <si>
    <t>-0.684244</t>
  </si>
  <si>
    <t>-1.410485</t>
  </si>
  <si>
    <t>8204</t>
  </si>
  <si>
    <t>68.366667</t>
  </si>
  <si>
    <t>0.020429</t>
  </si>
  <si>
    <t>-0.165413</t>
  </si>
  <si>
    <t>2.581979</t>
  </si>
  <si>
    <t>24.309986</t>
  </si>
  <si>
    <t>2.025430</t>
  </si>
  <si>
    <t>0.960606</t>
  </si>
  <si>
    <t>11.533713</t>
  </si>
  <si>
    <t>-1.263096</t>
  </si>
  <si>
    <t>-1.592245</t>
  </si>
  <si>
    <t>0.424398</t>
  </si>
  <si>
    <t>-0.374883</t>
  </si>
  <si>
    <t>6.874649</t>
  </si>
  <si>
    <t>-0.033819</t>
  </si>
  <si>
    <t>6.874660</t>
  </si>
  <si>
    <t>-0.033813</t>
  </si>
  <si>
    <t>7.197319</t>
  </si>
  <si>
    <t>1.703140</t>
  </si>
  <si>
    <t>0.969552</t>
  </si>
  <si>
    <t>5.072542</t>
  </si>
  <si>
    <t>-0.700042</t>
  </si>
  <si>
    <t>8.301965</t>
  </si>
  <si>
    <t>0.926746</t>
  </si>
  <si>
    <t>8.686600</t>
  </si>
  <si>
    <t>24.310097</t>
  </si>
  <si>
    <t>2.009881</t>
  </si>
  <si>
    <t>11.543502</t>
  </si>
  <si>
    <t>24.465776</t>
  </si>
  <si>
    <t>6.869049</t>
  </si>
  <si>
    <t>-0.037050</t>
  </si>
  <si>
    <t>7.193789</t>
  </si>
  <si>
    <t>31.427271</t>
  </si>
  <si>
    <t>1.691694</t>
  </si>
  <si>
    <t>5.052408</t>
  </si>
  <si>
    <t>31.477484</t>
  </si>
  <si>
    <t>-0.684590</t>
  </si>
  <si>
    <t>8.331240</t>
  </si>
  <si>
    <t>31.415472</t>
  </si>
  <si>
    <t>-1.398214</t>
  </si>
  <si>
    <t>8205</t>
  </si>
  <si>
    <t>68.375000</t>
  </si>
  <si>
    <t>0.029974</t>
  </si>
  <si>
    <t>-0.006152</t>
  </si>
  <si>
    <t>7.405427</t>
  </si>
  <si>
    <t>24.341763</t>
  </si>
  <si>
    <t>2.586754</t>
  </si>
  <si>
    <t>2.016497</t>
  </si>
  <si>
    <t>24.249331</t>
  </si>
  <si>
    <t>0.892746</t>
  </si>
  <si>
    <t>11.523412</t>
  </si>
  <si>
    <t>-1.574518</t>
  </si>
  <si>
    <t>0.400599</t>
  </si>
  <si>
    <t>-0.330667</t>
  </si>
  <si>
    <t>6.873598</t>
  </si>
  <si>
    <t>-0.034429</t>
  </si>
  <si>
    <t>0.014275</t>
  </si>
  <si>
    <t>6.873610</t>
  </si>
  <si>
    <t>7.198395</t>
  </si>
  <si>
    <t>31.430954</t>
  </si>
  <si>
    <t>1.703234</t>
  </si>
  <si>
    <t>5.071724</t>
  </si>
  <si>
    <t>-0.698300</t>
  </si>
  <si>
    <t>8.300616</t>
  </si>
  <si>
    <t>0.928628</t>
  </si>
  <si>
    <t>8.134937</t>
  </si>
  <si>
    <t>2.009978</t>
  </si>
  <si>
    <t>24.249229</t>
  </si>
  <si>
    <t>0.890041</t>
  </si>
  <si>
    <t>11.527799</t>
  </si>
  <si>
    <t>6.866766</t>
  </si>
  <si>
    <t>-0.035986</t>
  </si>
  <si>
    <t>7.195928</t>
  </si>
  <si>
    <t>1.691919</t>
  </si>
  <si>
    <t>5.052631</t>
  </si>
  <si>
    <t>-0.684349</t>
  </si>
  <si>
    <t>8.329019</t>
  </si>
  <si>
    <t>-1.399282</t>
  </si>
  <si>
    <t>8206</t>
  </si>
  <si>
    <t>68.383333</t>
  </si>
  <si>
    <t>-0.000939</t>
  </si>
  <si>
    <t>-0.076826</t>
  </si>
  <si>
    <t>-77.017342</t>
  </si>
  <si>
    <t>7.410697</t>
  </si>
  <si>
    <t>24.335848</t>
  </si>
  <si>
    <t>2.585166</t>
  </si>
  <si>
    <t>0.018380</t>
  </si>
  <si>
    <t>11.533237</t>
  </si>
  <si>
    <t>-1.257452</t>
  </si>
  <si>
    <t>-1.590389</t>
  </si>
  <si>
    <t>0.428121</t>
  </si>
  <si>
    <t>-0.338792</t>
  </si>
  <si>
    <t>6.873680</t>
  </si>
  <si>
    <t>-0.033398</t>
  </si>
  <si>
    <t>6.873692</t>
  </si>
  <si>
    <t>-0.033392</t>
  </si>
  <si>
    <t>7.197531</t>
  </si>
  <si>
    <t>1.703157</t>
  </si>
  <si>
    <t>5.071244</t>
  </si>
  <si>
    <t>-0.698687</t>
  </si>
  <si>
    <t>8.300230</t>
  </si>
  <si>
    <t>-1.398120</t>
  </si>
  <si>
    <t>2.009407</t>
  </si>
  <si>
    <t>11.543987</t>
  </si>
  <si>
    <t>6.867394</t>
  </si>
  <si>
    <t>-0.034381</t>
  </si>
  <si>
    <t>7.194139</t>
  </si>
  <si>
    <t>31.428474</t>
  </si>
  <si>
    <t>1.690764</t>
  </si>
  <si>
    <t>5.054044</t>
  </si>
  <si>
    <t>31.477022</t>
  </si>
  <si>
    <t>8.327122</t>
  </si>
  <si>
    <t>-1.399054</t>
  </si>
  <si>
    <t>8207</t>
  </si>
  <si>
    <t>68.391667</t>
  </si>
  <si>
    <t>-0.156080</t>
  </si>
  <si>
    <t>7.413611</t>
  </si>
  <si>
    <t>2.581982</t>
  </si>
  <si>
    <t>2.025593</t>
  </si>
  <si>
    <t>0.885262</t>
  </si>
  <si>
    <t>11.533736</t>
  </si>
  <si>
    <t>-1.612381</t>
  </si>
  <si>
    <t>0.456482</t>
  </si>
  <si>
    <t>-0.350999</t>
  </si>
  <si>
    <t>6.873804</t>
  </si>
  <si>
    <t>-0.032929</t>
  </si>
  <si>
    <t>6.873816</t>
  </si>
  <si>
    <t>-0.032923</t>
  </si>
  <si>
    <t>7.196323</t>
  </si>
  <si>
    <t>1.702509</t>
  </si>
  <si>
    <t>0.969721</t>
  </si>
  <si>
    <t>5.070597</t>
  </si>
  <si>
    <t>31.472925</t>
  </si>
  <si>
    <t>-0.699797</t>
  </si>
  <si>
    <t>0.942849</t>
  </si>
  <si>
    <t>8.299721</t>
  </si>
  <si>
    <t>-1.398524</t>
  </si>
  <si>
    <t>0.931969</t>
  </si>
  <si>
    <t>11.544084</t>
  </si>
  <si>
    <t>6.867675</t>
  </si>
  <si>
    <t>-0.033505</t>
  </si>
  <si>
    <t>31.428537</t>
  </si>
  <si>
    <t>1.690968</t>
  </si>
  <si>
    <t>-0.685969</t>
  </si>
  <si>
    <t>8.326605</t>
  </si>
  <si>
    <t>-1.400229</t>
  </si>
  <si>
    <t>8208</t>
  </si>
  <si>
    <t>68.400000</t>
  </si>
  <si>
    <t>0.077914</t>
  </si>
  <si>
    <t>-0.092922</t>
  </si>
  <si>
    <t>-76.942947</t>
  </si>
  <si>
    <t>8.679780</t>
  </si>
  <si>
    <t>8.122033</t>
  </si>
  <si>
    <t>0.983292</t>
  </si>
  <si>
    <t>2.019000</t>
  </si>
  <si>
    <t>24.245113</t>
  </si>
  <si>
    <t>0.974900</t>
  </si>
  <si>
    <t>11.525436</t>
  </si>
  <si>
    <t>-1.267125</t>
  </si>
  <si>
    <t>0.991397</t>
  </si>
  <si>
    <t>-1.589311</t>
  </si>
  <si>
    <t>0.435648</t>
  </si>
  <si>
    <t>-0.358871</t>
  </si>
  <si>
    <t>-0.033708</t>
  </si>
  <si>
    <t>-0.033703</t>
  </si>
  <si>
    <t>0.983295</t>
  </si>
  <si>
    <t>7.196151</t>
  </si>
  <si>
    <t>31.430319</t>
  </si>
  <si>
    <t>1.702665</t>
  </si>
  <si>
    <t>5.070713</t>
  </si>
  <si>
    <t>0.940840</t>
  </si>
  <si>
    <t>8.299948</t>
  </si>
  <si>
    <t>-1.398224</t>
  </si>
  <si>
    <t>8.685901</t>
  </si>
  <si>
    <t>24.479567</t>
  </si>
  <si>
    <t>6.866267</t>
  </si>
  <si>
    <t>-0.034320</t>
  </si>
  <si>
    <t>7.193590</t>
  </si>
  <si>
    <t>1.690733</t>
  </si>
  <si>
    <t>5.052320</t>
  </si>
  <si>
    <t>-0.686342</t>
  </si>
  <si>
    <t>8.327522</t>
  </si>
  <si>
    <t>-1.399260</t>
  </si>
  <si>
    <t>8209</t>
  </si>
  <si>
    <t>68.408333</t>
  </si>
  <si>
    <t>0.001365</t>
  </si>
  <si>
    <t>-0.068701</t>
  </si>
  <si>
    <t>7.410524</t>
  </si>
  <si>
    <t>8.674994</t>
  </si>
  <si>
    <t>11.533054</t>
  </si>
  <si>
    <t>-1.257559</t>
  </si>
  <si>
    <t>-1.604208</t>
  </si>
  <si>
    <t>0.434072</t>
  </si>
  <si>
    <t>-0.351954</t>
  </si>
  <si>
    <t>6.873344</t>
  </si>
  <si>
    <t>-0.034498</t>
  </si>
  <si>
    <t>6.873356</t>
  </si>
  <si>
    <t>-0.034492</t>
  </si>
  <si>
    <t>7.196200</t>
  </si>
  <si>
    <t>31.429684</t>
  </si>
  <si>
    <t>1.701895</t>
  </si>
  <si>
    <t>5.070481</t>
  </si>
  <si>
    <t>-0.700439</t>
  </si>
  <si>
    <t>8.299617</t>
  </si>
  <si>
    <t>-1.399127</t>
  </si>
  <si>
    <t>2.009971</t>
  </si>
  <si>
    <t>6.866591</t>
  </si>
  <si>
    <t>-0.035358</t>
  </si>
  <si>
    <t>7.193520</t>
  </si>
  <si>
    <t>31.428314</t>
  </si>
  <si>
    <t>1.689747</t>
  </si>
  <si>
    <t>31.477949</t>
  </si>
  <si>
    <t>-0.686801</t>
  </si>
  <si>
    <t>8.326035</t>
  </si>
  <si>
    <t>31.413195</t>
  </si>
  <si>
    <t>-1.399752</t>
  </si>
  <si>
    <t>8210</t>
  </si>
  <si>
    <t>68.416667</t>
  </si>
  <si>
    <t>0.001800</t>
  </si>
  <si>
    <t>-0.070074</t>
  </si>
  <si>
    <t>-77.017059</t>
  </si>
  <si>
    <t>2.584940</t>
  </si>
  <si>
    <t>0.017175</t>
  </si>
  <si>
    <t>2.024302</t>
  </si>
  <si>
    <t>0.965856</t>
  </si>
  <si>
    <t>11.533823</t>
  </si>
  <si>
    <t>-1.607404</t>
  </si>
  <si>
    <t>0.414946</t>
  </si>
  <si>
    <t>-0.348591</t>
  </si>
  <si>
    <t>6.874894</t>
  </si>
  <si>
    <t>6.874906</t>
  </si>
  <si>
    <t>-0.035920</t>
  </si>
  <si>
    <t>7.197733</t>
  </si>
  <si>
    <t>31.429396</t>
  </si>
  <si>
    <t>1.701253</t>
  </si>
  <si>
    <t>5.071853</t>
  </si>
  <si>
    <t>-0.700950</t>
  </si>
  <si>
    <t>0.943210</t>
  </si>
  <si>
    <t>8.300939</t>
  </si>
  <si>
    <t>-1.399839</t>
  </si>
  <si>
    <t>0.933263</t>
  </si>
  <si>
    <t>11.544321</t>
  </si>
  <si>
    <t>6.868436</t>
  </si>
  <si>
    <t>-0.037001</t>
  </si>
  <si>
    <t>7.194503</t>
  </si>
  <si>
    <t>1.688925</t>
  </si>
  <si>
    <t>-0.686745</t>
  </si>
  <si>
    <t>8.327648</t>
  </si>
  <si>
    <t>-1.400635</t>
  </si>
  <si>
    <t>8211</t>
  </si>
  <si>
    <t>68.425000</t>
  </si>
  <si>
    <t>-0.072129</t>
  </si>
  <si>
    <t>-77.016464</t>
  </si>
  <si>
    <t>7.411456</t>
  </si>
  <si>
    <t>2.584964</t>
  </si>
  <si>
    <t>0.884864</t>
  </si>
  <si>
    <t>0.965560</t>
  </si>
  <si>
    <t>0.972646</t>
  </si>
  <si>
    <t>-1.613769</t>
  </si>
  <si>
    <t>-0.346249</t>
  </si>
  <si>
    <t>6.875756</t>
  </si>
  <si>
    <t>-0.036155</t>
  </si>
  <si>
    <t>6.875768</t>
  </si>
  <si>
    <t>-0.036149</t>
  </si>
  <si>
    <t>7.198391</t>
  </si>
  <si>
    <t>1.700724</t>
  </si>
  <si>
    <t>5.072425</t>
  </si>
  <si>
    <t>31.470236</t>
  </si>
  <si>
    <t>-0.701395</t>
  </si>
  <si>
    <t>0.943141</t>
  </si>
  <si>
    <t>8.301478</t>
  </si>
  <si>
    <t>-1.400413</t>
  </si>
  <si>
    <t>0.932954</t>
  </si>
  <si>
    <t>8.679323</t>
  </si>
  <si>
    <t>8.133152</t>
  </si>
  <si>
    <t>11.544270</t>
  </si>
  <si>
    <t>24.466471</t>
  </si>
  <si>
    <t>6.868519</t>
  </si>
  <si>
    <t>-0.037097</t>
  </si>
  <si>
    <t>7.195610</t>
  </si>
  <si>
    <t>1.688462</t>
  </si>
  <si>
    <t>5.055914</t>
  </si>
  <si>
    <t>8.328018</t>
  </si>
  <si>
    <t>-1.401117</t>
  </si>
  <si>
    <t>8212</t>
  </si>
  <si>
    <t>68.433333</t>
  </si>
  <si>
    <t>0.022865</t>
  </si>
  <si>
    <t>-0.158850</t>
  </si>
  <si>
    <t>-76.986137</t>
  </si>
  <si>
    <t>2.581701</t>
  </si>
  <si>
    <t>2.026077</t>
  </si>
  <si>
    <t>0.884593</t>
  </si>
  <si>
    <t>0.961578</t>
  </si>
  <si>
    <t>11.534357</t>
  </si>
  <si>
    <t>24.465744</t>
  </si>
  <si>
    <t>-1.603632</t>
  </si>
  <si>
    <t>0.418768</t>
  </si>
  <si>
    <t>-0.310981</t>
  </si>
  <si>
    <t>6.876283</t>
  </si>
  <si>
    <t>-0.036317</t>
  </si>
  <si>
    <t>6.876295</t>
  </si>
  <si>
    <t>-0.036311</t>
  </si>
  <si>
    <t>7.200431</t>
  </si>
  <si>
    <t>31.428349</t>
  </si>
  <si>
    <t>1.700444</t>
  </si>
  <si>
    <t>0.967412</t>
  </si>
  <si>
    <t>5.072977</t>
  </si>
  <si>
    <t>31.469519</t>
  </si>
  <si>
    <t>-0.700365</t>
  </si>
  <si>
    <t>8.301608</t>
  </si>
  <si>
    <t>-1.401372</t>
  </si>
  <si>
    <t>8.686810</t>
  </si>
  <si>
    <t>8.124052</t>
  </si>
  <si>
    <t>2.010829</t>
  </si>
  <si>
    <t>6.869262</t>
  </si>
  <si>
    <t>-0.037133</t>
  </si>
  <si>
    <t>7.197701</t>
  </si>
  <si>
    <t>1.687783</t>
  </si>
  <si>
    <t>31.476131</t>
  </si>
  <si>
    <t>-0.686357</t>
  </si>
  <si>
    <t>8.328557</t>
  </si>
  <si>
    <t>-1.401898</t>
  </si>
  <si>
    <t>8213</t>
  </si>
  <si>
    <t>68.441667</t>
  </si>
  <si>
    <t>0.001903</t>
  </si>
  <si>
    <t>-0.073925</t>
  </si>
  <si>
    <t>7.411636</t>
  </si>
  <si>
    <t>2.585341</t>
  </si>
  <si>
    <t>8.128120</t>
  </si>
  <si>
    <t>2.024625</t>
  </si>
  <si>
    <t>11.534137</t>
  </si>
  <si>
    <t>24.465405</t>
  </si>
  <si>
    <t>-1.598113</t>
  </si>
  <si>
    <t>0.415416</t>
  </si>
  <si>
    <t>-0.315231</t>
  </si>
  <si>
    <t>6.876521</t>
  </si>
  <si>
    <t>-0.036887</t>
  </si>
  <si>
    <t>6.876533</t>
  </si>
  <si>
    <t>-0.036881</t>
  </si>
  <si>
    <t>7.200776</t>
  </si>
  <si>
    <t>31.428278</t>
  </si>
  <si>
    <t>1.700044</t>
  </si>
  <si>
    <t>5.073492</t>
  </si>
  <si>
    <t>31.469095</t>
  </si>
  <si>
    <t>-0.700921</t>
  </si>
  <si>
    <t>8.302179</t>
  </si>
  <si>
    <t>31.414738</t>
  </si>
  <si>
    <t>-1.401690</t>
  </si>
  <si>
    <t>8.679012</t>
  </si>
  <si>
    <t>11.544465</t>
  </si>
  <si>
    <t>-0.037565</t>
  </si>
  <si>
    <t>7.198401</t>
  </si>
  <si>
    <t>1.687376</t>
  </si>
  <si>
    <t>5.055400</t>
  </si>
  <si>
    <t>-0.687181</t>
  </si>
  <si>
    <t>8.329528</t>
  </si>
  <si>
    <t>31.411066</t>
  </si>
  <si>
    <t>-1.402079</t>
  </si>
  <si>
    <t>8214</t>
  </si>
  <si>
    <t>68.450000</t>
  </si>
  <si>
    <t>0.065265</t>
  </si>
  <si>
    <t>-0.006613</t>
  </si>
  <si>
    <t>-76.973694</t>
  </si>
  <si>
    <t>7.406166</t>
  </si>
  <si>
    <t>8.674902</t>
  </si>
  <si>
    <t>11.525618</t>
  </si>
  <si>
    <t>-1.583577</t>
  </si>
  <si>
    <t>0.424609</t>
  </si>
  <si>
    <t>-0.327322</t>
  </si>
  <si>
    <t>6.875654</t>
  </si>
  <si>
    <t>6.875666</t>
  </si>
  <si>
    <t>-0.036772</t>
  </si>
  <si>
    <t>7.200149</t>
  </si>
  <si>
    <t>31.428123</t>
  </si>
  <si>
    <t>1.699847</t>
  </si>
  <si>
    <t>0.967698</t>
  </si>
  <si>
    <t>5.073372</t>
  </si>
  <si>
    <t>31.468777</t>
  </si>
  <si>
    <t>-0.701570</t>
  </si>
  <si>
    <t>0.940687</t>
  </si>
  <si>
    <t>8.302223</t>
  </si>
  <si>
    <t>-1.401652</t>
  </si>
  <si>
    <t>0.931008</t>
  </si>
  <si>
    <t>11.528413</t>
  </si>
  <si>
    <t>24.479023</t>
  </si>
  <si>
    <t>-1.264518</t>
  </si>
  <si>
    <t>6.867781</t>
  </si>
  <si>
    <t>7.197726</t>
  </si>
  <si>
    <t>1.686975</t>
  </si>
  <si>
    <t>5.057164</t>
  </si>
  <si>
    <t>-0.687476</t>
  </si>
  <si>
    <t>8.328739</t>
  </si>
  <si>
    <t>-1.401684</t>
  </si>
  <si>
    <t>8215</t>
  </si>
  <si>
    <t>68.458333</t>
  </si>
  <si>
    <t>0.068407</t>
  </si>
  <si>
    <t>-0.008115</t>
  </si>
  <si>
    <t>-76.973907</t>
  </si>
  <si>
    <t>7.405781</t>
  </si>
  <si>
    <t>0.011300</t>
  </si>
  <si>
    <t>0.978081</t>
  </si>
  <si>
    <t>2.017605</t>
  </si>
  <si>
    <t>0.980531</t>
  </si>
  <si>
    <t>11.525241</t>
  </si>
  <si>
    <t>-1.582131</t>
  </si>
  <si>
    <t>0.426326</t>
  </si>
  <si>
    <t>-0.333461</t>
  </si>
  <si>
    <t>6.875187</t>
  </si>
  <si>
    <t>-0.036569</t>
  </si>
  <si>
    <t>6.875199</t>
  </si>
  <si>
    <t>-0.036563</t>
  </si>
  <si>
    <t>0.977919</t>
  </si>
  <si>
    <t>7.199553</t>
  </si>
  <si>
    <t>31.428751</t>
  </si>
  <si>
    <t>1.700025</t>
  </si>
  <si>
    <t>0.968557</t>
  </si>
  <si>
    <t>5.073035</t>
  </si>
  <si>
    <t>0.941424</t>
  </si>
  <si>
    <t>8.301963</t>
  </si>
  <si>
    <t>-1.401355</t>
  </si>
  <si>
    <t>0.931509</t>
  </si>
  <si>
    <t>8.678371</t>
  </si>
  <si>
    <t>2.011471</t>
  </si>
  <si>
    <t>11.527500</t>
  </si>
  <si>
    <t>-1.264817</t>
  </si>
  <si>
    <t>6.866933</t>
  </si>
  <si>
    <t>-0.037772</t>
  </si>
  <si>
    <t>7.197966</t>
  </si>
  <si>
    <t>1.687625</t>
  </si>
  <si>
    <t>5.055790</t>
  </si>
  <si>
    <t>-0.688097</t>
  </si>
  <si>
    <t>8.329060</t>
  </si>
  <si>
    <t>-1.401269</t>
  </si>
  <si>
    <t>8216</t>
  </si>
  <si>
    <t>68.466667</t>
  </si>
  <si>
    <t>0.084166</t>
  </si>
  <si>
    <t>-0.093365</t>
  </si>
  <si>
    <t>-76.942085</t>
  </si>
  <si>
    <t>7.409102</t>
  </si>
  <si>
    <t>0.009005</t>
  </si>
  <si>
    <t>8.121223</t>
  </si>
  <si>
    <t>2.020015</t>
  </si>
  <si>
    <t>0.973971</t>
  </si>
  <si>
    <t>11.526396</t>
  </si>
  <si>
    <t>0.991074</t>
  </si>
  <si>
    <t>-1.580490</t>
  </si>
  <si>
    <t>0.516957</t>
  </si>
  <si>
    <t>-0.156042</t>
  </si>
  <si>
    <t>6.871093</t>
  </si>
  <si>
    <t>33.864082</t>
  </si>
  <si>
    <t>-0.036085</t>
  </si>
  <si>
    <t>6.871106</t>
  </si>
  <si>
    <t>33.864048</t>
  </si>
  <si>
    <t>-0.036080</t>
  </si>
  <si>
    <t>7.200883</t>
  </si>
  <si>
    <t>31.427961</t>
  </si>
  <si>
    <t>1.695453</t>
  </si>
  <si>
    <t>5.067043</t>
  </si>
  <si>
    <t>-0.699621</t>
  </si>
  <si>
    <t>0.953007</t>
  </si>
  <si>
    <t>-1.409294</t>
  </si>
  <si>
    <t>0.945233</t>
  </si>
  <si>
    <t>8.687607</t>
  </si>
  <si>
    <t>2.011098</t>
  </si>
  <si>
    <t>11.528604</t>
  </si>
  <si>
    <t>6.867108</t>
  </si>
  <si>
    <t>7.196647</t>
  </si>
  <si>
    <t>5.053566</t>
  </si>
  <si>
    <t>-0.687669</t>
  </si>
  <si>
    <t>31.419918</t>
  </si>
  <si>
    <t>-1.412143</t>
  </si>
  <si>
    <t>8217</t>
  </si>
  <si>
    <t>68.475000</t>
  </si>
  <si>
    <t>-76.973328</t>
  </si>
  <si>
    <t>8.674350</t>
  </si>
  <si>
    <t>2.017380</t>
  </si>
  <si>
    <t>11.525006</t>
  </si>
  <si>
    <t>24.479805</t>
  </si>
  <si>
    <t>-1.262231</t>
  </si>
  <si>
    <t>-1.564272</t>
  </si>
  <si>
    <t>0.513887</t>
  </si>
  <si>
    <t>-0.160222</t>
  </si>
  <si>
    <t>6.870712</t>
  </si>
  <si>
    <t>-0.035786</t>
  </si>
  <si>
    <t>6.870724</t>
  </si>
  <si>
    <t>-0.035780</t>
  </si>
  <si>
    <t>7.201066</t>
  </si>
  <si>
    <t>1.695911</t>
  </si>
  <si>
    <t>5.067385</t>
  </si>
  <si>
    <t>31.471935</t>
  </si>
  <si>
    <t>-0.699317</t>
  </si>
  <si>
    <t>8.294230</t>
  </si>
  <si>
    <t>-1.408757</t>
  </si>
  <si>
    <t>11.527560</t>
  </si>
  <si>
    <t>-1.265251</t>
  </si>
  <si>
    <t>6.866148</t>
  </si>
  <si>
    <t>-0.037147</t>
  </si>
  <si>
    <t>7.196094</t>
  </si>
  <si>
    <t>5.055781</t>
  </si>
  <si>
    <t>-0.686706</t>
  </si>
  <si>
    <t>8.315384</t>
  </si>
  <si>
    <t>-1.411954</t>
  </si>
  <si>
    <t>8218</t>
  </si>
  <si>
    <t>68.483333</t>
  </si>
  <si>
    <t>0.068609</t>
  </si>
  <si>
    <t>-0.007289</t>
  </si>
  <si>
    <t>-76.975800</t>
  </si>
  <si>
    <t>7.405626</t>
  </si>
  <si>
    <t>8.674160</t>
  </si>
  <si>
    <t>8.125295</t>
  </si>
  <si>
    <t>2.017507</t>
  </si>
  <si>
    <t>11.525212</t>
  </si>
  <si>
    <t>-1.261973</t>
  </si>
  <si>
    <t>0.990109</t>
  </si>
  <si>
    <t>-1.581960</t>
  </si>
  <si>
    <t>0.523775</t>
  </si>
  <si>
    <t>-0.177729</t>
  </si>
  <si>
    <t>6.870924</t>
  </si>
  <si>
    <t>-0.035478</t>
  </si>
  <si>
    <t>0.012164</t>
  </si>
  <si>
    <t>6.870936</t>
  </si>
  <si>
    <t>-0.035472</t>
  </si>
  <si>
    <t>7.199982</t>
  </si>
  <si>
    <t>31.427917</t>
  </si>
  <si>
    <t>1.695922</t>
  </si>
  <si>
    <t>0.976348</t>
  </si>
  <si>
    <t>5.067058</t>
  </si>
  <si>
    <t>-0.699961</t>
  </si>
  <si>
    <t>8.294107</t>
  </si>
  <si>
    <t>-1.408408</t>
  </si>
  <si>
    <t>0.946461</t>
  </si>
  <si>
    <t>2.009948</t>
  </si>
  <si>
    <t>11.528408</t>
  </si>
  <si>
    <t>-1.264825</t>
  </si>
  <si>
    <t>6.866587</t>
  </si>
  <si>
    <t>-0.036779</t>
  </si>
  <si>
    <t>7.195106</t>
  </si>
  <si>
    <t>1.688579</t>
  </si>
  <si>
    <t>31.478449</t>
  </si>
  <si>
    <t>8.314540</t>
  </si>
  <si>
    <t>-1.411826</t>
  </si>
  <si>
    <t>8219</t>
  </si>
  <si>
    <t>68.491667</t>
  </si>
  <si>
    <t>0.082583</t>
  </si>
  <si>
    <t>-0.091999</t>
  </si>
  <si>
    <t>-76.940086</t>
  </si>
  <si>
    <t>0.008887</t>
  </si>
  <si>
    <t>8.121665</t>
  </si>
  <si>
    <t>0.983486</t>
  </si>
  <si>
    <t>-1.267634</t>
  </si>
  <si>
    <t>-1.573471</t>
  </si>
  <si>
    <t>0.515839</t>
  </si>
  <si>
    <t>-0.155838</t>
  </si>
  <si>
    <t>6.869411</t>
  </si>
  <si>
    <t>-0.035110</t>
  </si>
  <si>
    <t>6.869424</t>
  </si>
  <si>
    <t>-0.035104</t>
  </si>
  <si>
    <t>7.199507</t>
  </si>
  <si>
    <t>1.696474</t>
  </si>
  <si>
    <t>0.977613</t>
  </si>
  <si>
    <t>5.065652</t>
  </si>
  <si>
    <t>31.472004</t>
  </si>
  <si>
    <t>-0.698592</t>
  </si>
  <si>
    <t>0.956199</t>
  </si>
  <si>
    <t>8.292436</t>
  </si>
  <si>
    <t>-1.408277</t>
  </si>
  <si>
    <t>0.947830</t>
  </si>
  <si>
    <t>2.010486</t>
  </si>
  <si>
    <t>11.528142</t>
  </si>
  <si>
    <t>6.865223</t>
  </si>
  <si>
    <t>-0.036322</t>
  </si>
  <si>
    <t>7.194561</t>
  </si>
  <si>
    <t>31.427834</t>
  </si>
  <si>
    <t>1.689009</t>
  </si>
  <si>
    <t>-0.686469</t>
  </si>
  <si>
    <t>8.313004</t>
  </si>
  <si>
    <t>-1.411717</t>
  </si>
  <si>
    <t>8220</t>
  </si>
  <si>
    <t>68.500000</t>
  </si>
  <si>
    <t>0.068812</t>
  </si>
  <si>
    <t>-0.009952</t>
  </si>
  <si>
    <t>-76.977730</t>
  </si>
  <si>
    <t>7.406130</t>
  </si>
  <si>
    <t>2.584077</t>
  </si>
  <si>
    <t>8.674477</t>
  </si>
  <si>
    <t>2.018068</t>
  </si>
  <si>
    <t>0.887521</t>
  </si>
  <si>
    <t>0.978077</t>
  </si>
  <si>
    <t>11.525844</t>
  </si>
  <si>
    <t>0.989407</t>
  </si>
  <si>
    <t>-1.571565</t>
  </si>
  <si>
    <t>0.520687</t>
  </si>
  <si>
    <t>-0.163514</t>
  </si>
  <si>
    <t>-0.035578</t>
  </si>
  <si>
    <t>-0.035572</t>
  </si>
  <si>
    <t>7.199679</t>
  </si>
  <si>
    <t>1.695855</t>
  </si>
  <si>
    <t>5.066149</t>
  </si>
  <si>
    <t>-0.699499</t>
  </si>
  <si>
    <t>0.957333</t>
  </si>
  <si>
    <t>8.293032</t>
  </si>
  <si>
    <t>31.420349</t>
  </si>
  <si>
    <t>-1.408749</t>
  </si>
  <si>
    <t>8.678642</t>
  </si>
  <si>
    <t>2.010605</t>
  </si>
  <si>
    <t>6.866081</t>
  </si>
  <si>
    <t>7.194979</t>
  </si>
  <si>
    <t>31.427679</t>
  </si>
  <si>
    <t>1.688815</t>
  </si>
  <si>
    <t>5.054468</t>
  </si>
  <si>
    <t>-0.688032</t>
  </si>
  <si>
    <t>8.313087</t>
  </si>
  <si>
    <t>-1.412204</t>
  </si>
  <si>
    <t>8221</t>
  </si>
  <si>
    <t>68.508333</t>
  </si>
  <si>
    <t>-0.068170</t>
  </si>
  <si>
    <t>-77.009949</t>
  </si>
  <si>
    <t>24.334175</t>
  </si>
  <si>
    <t>2.587513</t>
  </si>
  <si>
    <t>0.010211</t>
  </si>
  <si>
    <t>8.679976</t>
  </si>
  <si>
    <t>2.027590</t>
  </si>
  <si>
    <t>11.536801</t>
  </si>
  <si>
    <t>-1.255617</t>
  </si>
  <si>
    <t>-1.565816</t>
  </si>
  <si>
    <t>0.515498</t>
  </si>
  <si>
    <t>-0.159824</t>
  </si>
  <si>
    <t>6.869687</t>
  </si>
  <si>
    <t>-0.035887</t>
  </si>
  <si>
    <t>6.869700</t>
  </si>
  <si>
    <t>-0.035881</t>
  </si>
  <si>
    <t>7.199986</t>
  </si>
  <si>
    <t>31.427420</t>
  </si>
  <si>
    <t>1.695740</t>
  </si>
  <si>
    <t>5.066292</t>
  </si>
  <si>
    <t>8.293132</t>
  </si>
  <si>
    <t>-1.408936</t>
  </si>
  <si>
    <t>2.020980</t>
  </si>
  <si>
    <t>0.890508</t>
  </si>
  <si>
    <t>11.545275</t>
  </si>
  <si>
    <t>6.865825</t>
  </si>
  <si>
    <t>-0.036459</t>
  </si>
  <si>
    <t>7.195434</t>
  </si>
  <si>
    <t>1.688729</t>
  </si>
  <si>
    <t>31.476337</t>
  </si>
  <si>
    <t>-0.688158</t>
  </si>
  <si>
    <t>-1.412665</t>
  </si>
  <si>
    <t>8222</t>
  </si>
  <si>
    <t>68.516667</t>
  </si>
  <si>
    <t>0.089581</t>
  </si>
  <si>
    <t>-0.092794</t>
  </si>
  <si>
    <t>-76.950798</t>
  </si>
  <si>
    <t>7.409213</t>
  </si>
  <si>
    <t>24.343328</t>
  </si>
  <si>
    <t>0.009740</t>
  </si>
  <si>
    <t>8.680168</t>
  </si>
  <si>
    <t>0.982130</t>
  </si>
  <si>
    <t>2.020393</t>
  </si>
  <si>
    <t>0.887014</t>
  </si>
  <si>
    <t>0.972700</t>
  </si>
  <si>
    <t>24.479090</t>
  </si>
  <si>
    <t>0.989134</t>
  </si>
  <si>
    <t>-1.565797</t>
  </si>
  <si>
    <t>0.508111</t>
  </si>
  <si>
    <t>-0.149705</t>
  </si>
  <si>
    <t>6.869896</t>
  </si>
  <si>
    <t>33.863136</t>
  </si>
  <si>
    <t>-0.035605</t>
  </si>
  <si>
    <t>6.869908</t>
  </si>
  <si>
    <t>5.066386</t>
  </si>
  <si>
    <t>31.471003</t>
  </si>
  <si>
    <t>-0.698572</t>
  </si>
  <si>
    <t>0.956056</t>
  </si>
  <si>
    <t>8.293098</t>
  </si>
  <si>
    <t>-1.408607</t>
  </si>
  <si>
    <t>0.948075</t>
  </si>
  <si>
    <t>8.687092</t>
  </si>
  <si>
    <t>11.529760</t>
  </si>
  <si>
    <t>6.866047</t>
  </si>
  <si>
    <t>-0.036991</t>
  </si>
  <si>
    <t>7.195578</t>
  </si>
  <si>
    <t>1.688872</t>
  </si>
  <si>
    <t>-0.686489</t>
  </si>
  <si>
    <t>8.313597</t>
  </si>
  <si>
    <t>-1.411907</t>
  </si>
  <si>
    <t>8223</t>
  </si>
  <si>
    <t>68.525000</t>
  </si>
  <si>
    <t>0.052532</t>
  </si>
  <si>
    <t>0.048738</t>
  </si>
  <si>
    <t>-76.988113</t>
  </si>
  <si>
    <t>7.405243</t>
  </si>
  <si>
    <t>0.007939</t>
  </si>
  <si>
    <t>8.672580</t>
  </si>
  <si>
    <t>24.286137</t>
  </si>
  <si>
    <t>2.017459</t>
  </si>
  <si>
    <t>11.525691</t>
  </si>
  <si>
    <t>24.478416</t>
  </si>
  <si>
    <t>0.989500</t>
  </si>
  <si>
    <t>-1.575133</t>
  </si>
  <si>
    <t>0.507609</t>
  </si>
  <si>
    <t>-0.135850</t>
  </si>
  <si>
    <t>6.870054</t>
  </si>
  <si>
    <t>-0.035723</t>
  </si>
  <si>
    <t>6.870067</t>
  </si>
  <si>
    <t>-0.035717</t>
  </si>
  <si>
    <t>7.200698</t>
  </si>
  <si>
    <t>31.427204</t>
  </si>
  <si>
    <t>1.696071</t>
  </si>
  <si>
    <t>5.065999</t>
  </si>
  <si>
    <t>-0.698248</t>
  </si>
  <si>
    <t>0.956892</t>
  </si>
  <si>
    <t>8.292531</t>
  </si>
  <si>
    <t>31.419395</t>
  </si>
  <si>
    <t>-1.409065</t>
  </si>
  <si>
    <t>8.675078</t>
  </si>
  <si>
    <t>24.286152</t>
  </si>
  <si>
    <t>8.126599</t>
  </si>
  <si>
    <t>24.478518</t>
  </si>
  <si>
    <t>6.866161</t>
  </si>
  <si>
    <t>-0.036897</t>
  </si>
  <si>
    <t>7.195469</t>
  </si>
  <si>
    <t>1.689115</t>
  </si>
  <si>
    <t>-0.686203</t>
  </si>
  <si>
    <t>8.312911</t>
  </si>
  <si>
    <t>-1.412975</t>
  </si>
  <si>
    <t>8224</t>
  </si>
  <si>
    <t>68.533333</t>
  </si>
  <si>
    <t>0.004144</t>
  </si>
  <si>
    <t>-0.065725</t>
  </si>
  <si>
    <t>-77.026741</t>
  </si>
  <si>
    <t>7.412050</t>
  </si>
  <si>
    <t>24.334858</t>
  </si>
  <si>
    <t>2.585147</t>
  </si>
  <si>
    <t>8.675607</t>
  </si>
  <si>
    <t>8.128139</t>
  </si>
  <si>
    <t>2.025335</t>
  </si>
  <si>
    <t>0.884071</t>
  </si>
  <si>
    <t>11.535209</t>
  </si>
  <si>
    <t>-1.256770</t>
  </si>
  <si>
    <t>-1.554527</t>
  </si>
  <si>
    <t>0.522513</t>
  </si>
  <si>
    <t>-0.139564</t>
  </si>
  <si>
    <t>6.870103</t>
  </si>
  <si>
    <t>6.870116</t>
  </si>
  <si>
    <t>-0.035492</t>
  </si>
  <si>
    <t>7.201497</t>
  </si>
  <si>
    <t>1.695691</t>
  </si>
  <si>
    <t>5.066954</t>
  </si>
  <si>
    <t>31.470823</t>
  </si>
  <si>
    <t>-0.698771</t>
  </si>
  <si>
    <t>8.293555</t>
  </si>
  <si>
    <t>-1.409368</t>
  </si>
  <si>
    <t>8.678730</t>
  </si>
  <si>
    <t>2.010925</t>
  </si>
  <si>
    <t>11.546495</t>
  </si>
  <si>
    <t>6.865945</t>
  </si>
  <si>
    <t>-0.036453</t>
  </si>
  <si>
    <t>7.196803</t>
  </si>
  <si>
    <t>1.688029</t>
  </si>
  <si>
    <t>8.313533</t>
  </si>
  <si>
    <t>-1.412503</t>
  </si>
  <si>
    <t>8225</t>
  </si>
  <si>
    <t>68.541667</t>
  </si>
  <si>
    <t>0.068786</t>
  </si>
  <si>
    <t>-0.002094</t>
  </si>
  <si>
    <t>-76.984871</t>
  </si>
  <si>
    <t>7.406559</t>
  </si>
  <si>
    <t>8.674216</t>
  </si>
  <si>
    <t>0.985776</t>
  </si>
  <si>
    <t>2.018708</t>
  </si>
  <si>
    <t>0.963829</t>
  </si>
  <si>
    <t>11.526753</t>
  </si>
  <si>
    <t>-1.577502</t>
  </si>
  <si>
    <t>0.522437</t>
  </si>
  <si>
    <t>-0.170439</t>
  </si>
  <si>
    <t>6.871000</t>
  </si>
  <si>
    <t>-0.035725</t>
  </si>
  <si>
    <t>6.871013</t>
  </si>
  <si>
    <t>-0.035720</t>
  </si>
  <si>
    <t>7.200472</t>
  </si>
  <si>
    <t>1.695680</t>
  </si>
  <si>
    <t>5.067238</t>
  </si>
  <si>
    <t>-0.699931</t>
  </si>
  <si>
    <t>0.957522</t>
  </si>
  <si>
    <t>8.294201</t>
  </si>
  <si>
    <t>-1.408789</t>
  </si>
  <si>
    <t>0.949382</t>
  </si>
  <si>
    <t>2.011023</t>
  </si>
  <si>
    <t>11.530841</t>
  </si>
  <si>
    <t>6.866061</t>
  </si>
  <si>
    <t>7.195584</t>
  </si>
  <si>
    <t>31.427019</t>
  </si>
  <si>
    <t>-0.687202</t>
  </si>
  <si>
    <t>8.315629</t>
  </si>
  <si>
    <t>-1.412058</t>
  </si>
  <si>
    <t>8226</t>
  </si>
  <si>
    <t>68.550000</t>
  </si>
  <si>
    <t>0.028844</t>
  </si>
  <si>
    <t>0.002984</t>
  </si>
  <si>
    <t>8.127714</t>
  </si>
  <si>
    <t>2.018416</t>
  </si>
  <si>
    <t>24.249104</t>
  </si>
  <si>
    <t>0.891269</t>
  </si>
  <si>
    <t>24.478987</t>
  </si>
  <si>
    <t>-1.589583</t>
  </si>
  <si>
    <t>0.522995</t>
  </si>
  <si>
    <t>-0.156750</t>
  </si>
  <si>
    <t>6.870789</t>
  </si>
  <si>
    <t>6.870802</t>
  </si>
  <si>
    <t>-0.036039</t>
  </si>
  <si>
    <t>7.200166</t>
  </si>
  <si>
    <t>1.695243</t>
  </si>
  <si>
    <t>0.977260</t>
  </si>
  <si>
    <t>5.066370</t>
  </si>
  <si>
    <t>-0.699859</t>
  </si>
  <si>
    <t>0.955665</t>
  </si>
  <si>
    <t>-1.409488</t>
  </si>
  <si>
    <t>0.947890</t>
  </si>
  <si>
    <t>0.889527</t>
  </si>
  <si>
    <t>11.530938</t>
  </si>
  <si>
    <t>6.866892</t>
  </si>
  <si>
    <t>-0.037585</t>
  </si>
  <si>
    <t>1.687703</t>
  </si>
  <si>
    <t>31.478251</t>
  </si>
  <si>
    <t>-0.687518</t>
  </si>
  <si>
    <t>8.313736</t>
  </si>
  <si>
    <t>-1.412744</t>
  </si>
  <si>
    <t>8227</t>
  </si>
  <si>
    <t>68.558333</t>
  </si>
  <si>
    <t>0.069761</t>
  </si>
  <si>
    <t>-0.006202</t>
  </si>
  <si>
    <t>0.019661</t>
  </si>
  <si>
    <t>8.676859</t>
  </si>
  <si>
    <t>0.974893</t>
  </si>
  <si>
    <t>2.021184</t>
  </si>
  <si>
    <t>0.884477</t>
  </si>
  <si>
    <t>0.971197</t>
  </si>
  <si>
    <t>0.968382</t>
  </si>
  <si>
    <t>-1.600146</t>
  </si>
  <si>
    <t>0.511995</t>
  </si>
  <si>
    <t>-0.174563</t>
  </si>
  <si>
    <t>6.872156</t>
  </si>
  <si>
    <t>-0.036275</t>
  </si>
  <si>
    <t>6.872168</t>
  </si>
  <si>
    <t>-0.036269</t>
  </si>
  <si>
    <t>7.200547</t>
  </si>
  <si>
    <t>31.428513</t>
  </si>
  <si>
    <t>1.695601</t>
  </si>
  <si>
    <t>0.978305</t>
  </si>
  <si>
    <t>5.067491</t>
  </si>
  <si>
    <t>-0.700161</t>
  </si>
  <si>
    <t>0.956374</t>
  </si>
  <si>
    <t>8.294481</t>
  </si>
  <si>
    <t>-1.408794</t>
  </si>
  <si>
    <t>0.947640</t>
  </si>
  <si>
    <t>2.009830</t>
  </si>
  <si>
    <t>-1.271281</t>
  </si>
  <si>
    <t>-0.037501</t>
  </si>
  <si>
    <t>7.195691</t>
  </si>
  <si>
    <t>31.428638</t>
  </si>
  <si>
    <t>1.688411</t>
  </si>
  <si>
    <t>5.056310</t>
  </si>
  <si>
    <t>-0.688110</t>
  </si>
  <si>
    <t>8.315088</t>
  </si>
  <si>
    <t>8228</t>
  </si>
  <si>
    <t>68.566667</t>
  </si>
  <si>
    <t>0.066810</t>
  </si>
  <si>
    <t>-0.001338</t>
  </si>
  <si>
    <t>2.021417</t>
  </si>
  <si>
    <t>24.244810</t>
  </si>
  <si>
    <t>0.884416</t>
  </si>
  <si>
    <t>24.480833</t>
  </si>
  <si>
    <t>-1.574352</t>
  </si>
  <si>
    <t>0.513466</t>
  </si>
  <si>
    <t>-0.173503</t>
  </si>
  <si>
    <t>6.871270</t>
  </si>
  <si>
    <t>-0.035971</t>
  </si>
  <si>
    <t>6.871283</t>
  </si>
  <si>
    <t>-0.035965</t>
  </si>
  <si>
    <t>7.200790</t>
  </si>
  <si>
    <t>31.428347</t>
  </si>
  <si>
    <t>5.067671</t>
  </si>
  <si>
    <t>-0.699888</t>
  </si>
  <si>
    <t>8.294672</t>
  </si>
  <si>
    <t>-1.408579</t>
  </si>
  <si>
    <t>2.010470</t>
  </si>
  <si>
    <t>24.244596</t>
  </si>
  <si>
    <t>24.481161</t>
  </si>
  <si>
    <t>-1.271996</t>
  </si>
  <si>
    <t>6.866948</t>
  </si>
  <si>
    <t>-0.037243</t>
  </si>
  <si>
    <t>31.428205</t>
  </si>
  <si>
    <t>1.688604</t>
  </si>
  <si>
    <t>31.477951</t>
  </si>
  <si>
    <t>-0.687901</t>
  </si>
  <si>
    <t>8.315301</t>
  </si>
  <si>
    <t>-1.412056</t>
  </si>
  <si>
    <t>8229</t>
  </si>
  <si>
    <t>68.575000</t>
  </si>
  <si>
    <t>0.021961</t>
  </si>
  <si>
    <t>7.416988</t>
  </si>
  <si>
    <t>2.579705</t>
  </si>
  <si>
    <t>8.122013</t>
  </si>
  <si>
    <t>0.973662</t>
  </si>
  <si>
    <t>0.972252</t>
  </si>
  <si>
    <t>11.537886</t>
  </si>
  <si>
    <t>-1.588303</t>
  </si>
  <si>
    <t>0.517557</t>
  </si>
  <si>
    <t>-0.163270</t>
  </si>
  <si>
    <t>-0.035481</t>
  </si>
  <si>
    <t>-0.035475</t>
  </si>
  <si>
    <t>0.984316</t>
  </si>
  <si>
    <t>7.200981</t>
  </si>
  <si>
    <t>31.427876</t>
  </si>
  <si>
    <t>1.696082</t>
  </si>
  <si>
    <t>0.978322</t>
  </si>
  <si>
    <t>5.067450</t>
  </si>
  <si>
    <t>-0.699261</t>
  </si>
  <si>
    <t>0.956271</t>
  </si>
  <si>
    <t>8.294313</t>
  </si>
  <si>
    <t>-1.408527</t>
  </si>
  <si>
    <t>0.947646</t>
  </si>
  <si>
    <t>2.009754</t>
  </si>
  <si>
    <t>0.883228</t>
  </si>
  <si>
    <t>11.555111</t>
  </si>
  <si>
    <t>-1.268602</t>
  </si>
  <si>
    <t>6.867774</t>
  </si>
  <si>
    <t>-0.036906</t>
  </si>
  <si>
    <t>7.196682</t>
  </si>
  <si>
    <t>1.689379</t>
  </si>
  <si>
    <t>5.055196</t>
  </si>
  <si>
    <t>-0.687835</t>
  </si>
  <si>
    <t>8.314849</t>
  </si>
  <si>
    <t>-1.411819</t>
  </si>
  <si>
    <t>8230</t>
  </si>
  <si>
    <t>68.583333</t>
  </si>
  <si>
    <t>0.020053</t>
  </si>
  <si>
    <t>2.581827</t>
  </si>
  <si>
    <t>0.014972</t>
  </si>
  <si>
    <t>2.027668</t>
  </si>
  <si>
    <t>0.883899</t>
  </si>
  <si>
    <t>0.958201</t>
  </si>
  <si>
    <t>0.970412</t>
  </si>
  <si>
    <t>-1.592567</t>
  </si>
  <si>
    <t>0.505588</t>
  </si>
  <si>
    <t>6.872051</t>
  </si>
  <si>
    <t>33.864113</t>
  </si>
  <si>
    <t>-0.035011</t>
  </si>
  <si>
    <t>6.872064</t>
  </si>
  <si>
    <t>-0.035006</t>
  </si>
  <si>
    <t>7.201943</t>
  </si>
  <si>
    <t>31.428253</t>
  </si>
  <si>
    <t>1.696871</t>
  </si>
  <si>
    <t>5.067272</t>
  </si>
  <si>
    <t>-0.697462</t>
  </si>
  <si>
    <t>8.293793</t>
  </si>
  <si>
    <t>-1.408258</t>
  </si>
  <si>
    <t>0.946791</t>
  </si>
  <si>
    <t>8.686849</t>
  </si>
  <si>
    <t>24.244268</t>
  </si>
  <si>
    <t>0.882729</t>
  </si>
  <si>
    <t>11.548087</t>
  </si>
  <si>
    <t>24.467810</t>
  </si>
  <si>
    <t>6.867649</t>
  </si>
  <si>
    <t>-0.037036</t>
  </si>
  <si>
    <t>7.197883</t>
  </si>
  <si>
    <t>1.691489</t>
  </si>
  <si>
    <t>-0.686216</t>
  </si>
  <si>
    <t>8.314721</t>
  </si>
  <si>
    <t>-1.412091</t>
  </si>
  <si>
    <t>8231</t>
  </si>
  <si>
    <t>68.591667</t>
  </si>
  <si>
    <t>-0.147883</t>
  </si>
  <si>
    <t>-76.988731</t>
  </si>
  <si>
    <t>2.581818</t>
  </si>
  <si>
    <t>8.681982</t>
  </si>
  <si>
    <t>2.026928</t>
  </si>
  <si>
    <t>0.970172</t>
  </si>
  <si>
    <t>-1.586689</t>
  </si>
  <si>
    <t>0.508535</t>
  </si>
  <si>
    <t>-0.144928</t>
  </si>
  <si>
    <t>6.871002</t>
  </si>
  <si>
    <t>-0.035112</t>
  </si>
  <si>
    <t>0.011745</t>
  </si>
  <si>
    <t>6.871015</t>
  </si>
  <si>
    <t>-0.035106</t>
  </si>
  <si>
    <t>0.983971</t>
  </si>
  <si>
    <t>7.200876</t>
  </si>
  <si>
    <t>1.696706</t>
  </si>
  <si>
    <t>5.066566</t>
  </si>
  <si>
    <t>-0.697952</t>
  </si>
  <si>
    <t>0.954728</t>
  </si>
  <si>
    <t>8.293201</t>
  </si>
  <si>
    <t>-1.408256</t>
  </si>
  <si>
    <t>0.946689</t>
  </si>
  <si>
    <t>8.687424</t>
  </si>
  <si>
    <t>11.547169</t>
  </si>
  <si>
    <t>6.866675</t>
  </si>
  <si>
    <t>-0.036907</t>
  </si>
  <si>
    <t>1.689783</t>
  </si>
  <si>
    <t>31.477705</t>
  </si>
  <si>
    <t>-0.686143</t>
  </si>
  <si>
    <t>8.314291</t>
  </si>
  <si>
    <t>-1.411342</t>
  </si>
  <si>
    <t>8232</t>
  </si>
  <si>
    <t>68.600000</t>
  </si>
  <si>
    <t>0.067978</t>
  </si>
  <si>
    <t>-0.002194</t>
  </si>
  <si>
    <t>-76.980583</t>
  </si>
  <si>
    <t>7.406207</t>
  </si>
  <si>
    <t>24.339380</t>
  </si>
  <si>
    <t>8.674279</t>
  </si>
  <si>
    <t>-1.564619</t>
  </si>
  <si>
    <t>0.521832</t>
  </si>
  <si>
    <t>-0.148272</t>
  </si>
  <si>
    <t>6.870706</t>
  </si>
  <si>
    <t>-0.034655</t>
  </si>
  <si>
    <t>6.870718</t>
  </si>
  <si>
    <t>33.863560</t>
  </si>
  <si>
    <t>-0.034650</t>
  </si>
  <si>
    <t>7.201404</t>
  </si>
  <si>
    <t>1.696623</t>
  </si>
  <si>
    <t>5.067232</t>
  </si>
  <si>
    <t>-0.698163</t>
  </si>
  <si>
    <t>8.293934</t>
  </si>
  <si>
    <t>-1.408270</t>
  </si>
  <si>
    <t>6.866590</t>
  </si>
  <si>
    <t>-0.036153</t>
  </si>
  <si>
    <t>7.196699</t>
  </si>
  <si>
    <t>1.689907</t>
  </si>
  <si>
    <t>5.055705</t>
  </si>
  <si>
    <t>-0.686405</t>
  </si>
  <si>
    <t>8.314293</t>
  </si>
  <si>
    <t>-1.411809</t>
  </si>
  <si>
    <t>8233</t>
  </si>
  <si>
    <t>68.608333</t>
  </si>
  <si>
    <t>0.067787</t>
  </si>
  <si>
    <t>-0.001906</t>
  </si>
  <si>
    <t>8.674683</t>
  </si>
  <si>
    <t>8.125556</t>
  </si>
  <si>
    <t>2.018003</t>
  </si>
  <si>
    <t>0.887372</t>
  </si>
  <si>
    <t>11.525704</t>
  </si>
  <si>
    <t>-1.578095</t>
  </si>
  <si>
    <t>0.516647</t>
  </si>
  <si>
    <t>-0.130854</t>
  </si>
  <si>
    <t>6.870891</t>
  </si>
  <si>
    <t>-0.034464</t>
  </si>
  <si>
    <t>6.870904</t>
  </si>
  <si>
    <t>-0.034458</t>
  </si>
  <si>
    <t>7.201554</t>
  </si>
  <si>
    <t>-0.697222</t>
  </si>
  <si>
    <t>8.293130</t>
  </si>
  <si>
    <t>-1.408314</t>
  </si>
  <si>
    <t>0.948312</t>
  </si>
  <si>
    <t>-1.265275</t>
  </si>
  <si>
    <t>-0.036046</t>
  </si>
  <si>
    <t>7.197493</t>
  </si>
  <si>
    <t>31.427076</t>
  </si>
  <si>
    <t>1.690482</t>
  </si>
  <si>
    <t>5.053807</t>
  </si>
  <si>
    <t>31.477413</t>
  </si>
  <si>
    <t>-0.685795</t>
  </si>
  <si>
    <t>8.314296</t>
  </si>
  <si>
    <t>-1.411723</t>
  </si>
  <si>
    <t>8234</t>
  </si>
  <si>
    <t>68.616667</t>
  </si>
  <si>
    <t>-0.066251</t>
  </si>
  <si>
    <t>-77.017914</t>
  </si>
  <si>
    <t>7.410921</t>
  </si>
  <si>
    <t>0.018697</t>
  </si>
  <si>
    <t>8.675328</t>
  </si>
  <si>
    <t>0.968949</t>
  </si>
  <si>
    <t>-1.571465</t>
  </si>
  <si>
    <t>0.517348</t>
  </si>
  <si>
    <t>-0.145537</t>
  </si>
  <si>
    <t>6.870463</t>
  </si>
  <si>
    <t>-0.034577</t>
  </si>
  <si>
    <t>6.870475</t>
  </si>
  <si>
    <t>-0.034571</t>
  </si>
  <si>
    <t>7.200957</t>
  </si>
  <si>
    <t>31.427017</t>
  </si>
  <si>
    <t>1.696872</t>
  </si>
  <si>
    <t>5.066672</t>
  </si>
  <si>
    <t>31.471252</t>
  </si>
  <si>
    <t>-0.697811</t>
  </si>
  <si>
    <t>0.956315</t>
  </si>
  <si>
    <t>8.293331</t>
  </si>
  <si>
    <t>-1.408075</t>
  </si>
  <si>
    <t>0.947884</t>
  </si>
  <si>
    <t>2.009823</t>
  </si>
  <si>
    <t>11.544888</t>
  </si>
  <si>
    <t>6.866448</t>
  </si>
  <si>
    <t>-0.035966</t>
  </si>
  <si>
    <t>7.196352</t>
  </si>
  <si>
    <t>1.690167</t>
  </si>
  <si>
    <t>-0.686161</t>
  </si>
  <si>
    <t>8.313863</t>
  </si>
  <si>
    <t>-1.411625</t>
  </si>
  <si>
    <t>8235</t>
  </si>
  <si>
    <t>68.625000</t>
  </si>
  <si>
    <t>0.066713</t>
  </si>
  <si>
    <t>-0.002434</t>
  </si>
  <si>
    <t>7.407770</t>
  </si>
  <si>
    <t>2.581103</t>
  </si>
  <si>
    <t>0.018211</t>
  </si>
  <si>
    <t>0.974203</t>
  </si>
  <si>
    <t>0.884857</t>
  </si>
  <si>
    <t>0.975678</t>
  </si>
  <si>
    <t>11.527261</t>
  </si>
  <si>
    <t>0.971024</t>
  </si>
  <si>
    <t>-1.579108</t>
  </si>
  <si>
    <t>0.515429</t>
  </si>
  <si>
    <t>-0.149491</t>
  </si>
  <si>
    <t>6.870172</t>
  </si>
  <si>
    <t>33.863808</t>
  </si>
  <si>
    <t>-0.034802</t>
  </si>
  <si>
    <t>6.870184</t>
  </si>
  <si>
    <t>-0.034797</t>
  </si>
  <si>
    <t>0.983468</t>
  </si>
  <si>
    <t>7.200222</t>
  </si>
  <si>
    <t>1.696755</t>
  </si>
  <si>
    <t>0.979993</t>
  </si>
  <si>
    <t>5.066105</t>
  </si>
  <si>
    <t>-0.698074</t>
  </si>
  <si>
    <t>8.292807</t>
  </si>
  <si>
    <t>-1.408117</t>
  </si>
  <si>
    <t>0.948077</t>
  </si>
  <si>
    <t>8.133135</t>
  </si>
  <si>
    <t>2.010113</t>
  </si>
  <si>
    <t>24.480314</t>
  </si>
  <si>
    <t>-1.272553</t>
  </si>
  <si>
    <t>7.195536</t>
  </si>
  <si>
    <t>31.427475</t>
  </si>
  <si>
    <t>1.690273</t>
  </si>
  <si>
    <t>5.054879</t>
  </si>
  <si>
    <t>-0.686329</t>
  </si>
  <si>
    <t>8.313212</t>
  </si>
  <si>
    <t>-1.411887</t>
  </si>
  <si>
    <t>8236</t>
  </si>
  <si>
    <t>68.633333</t>
  </si>
  <si>
    <t>0.064942</t>
  </si>
  <si>
    <t>-0.003034</t>
  </si>
  <si>
    <t>-76.973312</t>
  </si>
  <si>
    <t>7.405291</t>
  </si>
  <si>
    <t>8.674064</t>
  </si>
  <si>
    <t>24.295263</t>
  </si>
  <si>
    <t>2.017091</t>
  </si>
  <si>
    <t>24.244028</t>
  </si>
  <si>
    <t>11.524717</t>
  </si>
  <si>
    <t>-1.262410</t>
  </si>
  <si>
    <t>-1.565995</t>
  </si>
  <si>
    <t>0.519621</t>
  </si>
  <si>
    <t>-0.139995</t>
  </si>
  <si>
    <t>6.869533</t>
  </si>
  <si>
    <t>-0.035128</t>
  </si>
  <si>
    <t>33.864128</t>
  </si>
  <si>
    <t>-0.035122</t>
  </si>
  <si>
    <t>7.200428</t>
  </si>
  <si>
    <t>5.065910</t>
  </si>
  <si>
    <t>8.292505</t>
  </si>
  <si>
    <t>-1.408865</t>
  </si>
  <si>
    <t>11.527823</t>
  </si>
  <si>
    <t>6.864895</t>
  </si>
  <si>
    <t>7.196160</t>
  </si>
  <si>
    <t>1.689381</t>
  </si>
  <si>
    <t>5.054263</t>
  </si>
  <si>
    <t>-0.686831</t>
  </si>
  <si>
    <t>8.313073</t>
  </si>
  <si>
    <t>-1.412378</t>
  </si>
  <si>
    <t>8237</t>
  </si>
  <si>
    <t>68.641667</t>
  </si>
  <si>
    <t>0.083262</t>
  </si>
  <si>
    <t>-0.091193</t>
  </si>
  <si>
    <t>7.408073</t>
  </si>
  <si>
    <t>24.344110</t>
  </si>
  <si>
    <t>2.580190</t>
  </si>
  <si>
    <t>0.008424</t>
  </si>
  <si>
    <t>8.679891</t>
  </si>
  <si>
    <t>8.121322</t>
  </si>
  <si>
    <t>2.018977</t>
  </si>
  <si>
    <t>11.525352</t>
  </si>
  <si>
    <t>24.479523</t>
  </si>
  <si>
    <t>-1.267888</t>
  </si>
  <si>
    <t>0.992030</t>
  </si>
  <si>
    <t>-1.583056</t>
  </si>
  <si>
    <t>0.515903</t>
  </si>
  <si>
    <t>-0.148225</t>
  </si>
  <si>
    <t>-0.035538</t>
  </si>
  <si>
    <t>6.869870</t>
  </si>
  <si>
    <t>-0.035532</t>
  </si>
  <si>
    <t>7.199778</t>
  </si>
  <si>
    <t>0.980406</t>
  </si>
  <si>
    <t>5.065612</t>
  </si>
  <si>
    <t>-0.698792</t>
  </si>
  <si>
    <t>8.292294</t>
  </si>
  <si>
    <t>-1.408905</t>
  </si>
  <si>
    <t>0.948702</t>
  </si>
  <si>
    <t>8.686166</t>
  </si>
  <si>
    <t>11.527530</t>
  </si>
  <si>
    <t>-1.265560</t>
  </si>
  <si>
    <t>6.865387</t>
  </si>
  <si>
    <t>7.195445</t>
  </si>
  <si>
    <t>31.427818</t>
  </si>
  <si>
    <t>1.689463</t>
  </si>
  <si>
    <t>-0.687442</t>
  </si>
  <si>
    <t>8.312475</t>
  </si>
  <si>
    <t>8238</t>
  </si>
  <si>
    <t>68.650000</t>
  </si>
  <si>
    <t>0.066819</t>
  </si>
  <si>
    <t>-0.000640</t>
  </si>
  <si>
    <t>-76.976135</t>
  </si>
  <si>
    <t>7.405160</t>
  </si>
  <si>
    <t>0.012061</t>
  </si>
  <si>
    <t>8.673661</t>
  </si>
  <si>
    <t>0.978009</t>
  </si>
  <si>
    <t>2.017048</t>
  </si>
  <si>
    <t>0.979151</t>
  </si>
  <si>
    <t>11.524772</t>
  </si>
  <si>
    <t>24.480305</t>
  </si>
  <si>
    <t>0.989099</t>
  </si>
  <si>
    <t>-1.587143</t>
  </si>
  <si>
    <t>0.518464</t>
  </si>
  <si>
    <t>-0.139124</t>
  </si>
  <si>
    <t>6.869774</t>
  </si>
  <si>
    <t>-0.035805</t>
  </si>
  <si>
    <t>0.012031</t>
  </si>
  <si>
    <t>6.869787</t>
  </si>
  <si>
    <t>-0.035800</t>
  </si>
  <si>
    <t>7.199798</t>
  </si>
  <si>
    <t>1.695552</t>
  </si>
  <si>
    <t>0.978881</t>
  </si>
  <si>
    <t>-0.698892</t>
  </si>
  <si>
    <t>0.954658</t>
  </si>
  <si>
    <t>8.291823</t>
  </si>
  <si>
    <t>-1.409517</t>
  </si>
  <si>
    <t>0.946101</t>
  </si>
  <si>
    <t>2.010146</t>
  </si>
  <si>
    <t>11.527744</t>
  </si>
  <si>
    <t>6.865507</t>
  </si>
  <si>
    <t>-0.037287</t>
  </si>
  <si>
    <t>7.195274</t>
  </si>
  <si>
    <t>1.688426</t>
  </si>
  <si>
    <t>5.052785</t>
  </si>
  <si>
    <t>-0.686903</t>
  </si>
  <si>
    <t>8.313100</t>
  </si>
  <si>
    <t>-1.412893</t>
  </si>
  <si>
    <t>8239</t>
  </si>
  <si>
    <t>68.658333</t>
  </si>
  <si>
    <t>0.083438</t>
  </si>
  <si>
    <t>-0.083870</t>
  </si>
  <si>
    <t>7.408153</t>
  </si>
  <si>
    <t>2.580454</t>
  </si>
  <si>
    <t>11.525448</t>
  </si>
  <si>
    <t>-1.267589</t>
  </si>
  <si>
    <t>-1.600138</t>
  </si>
  <si>
    <t>-0.348684</t>
  </si>
  <si>
    <t>6.874373</t>
  </si>
  <si>
    <t>-0.036379</t>
  </si>
  <si>
    <t>0.014956</t>
  </si>
  <si>
    <t>7.197515</t>
  </si>
  <si>
    <t>5.071639</t>
  </si>
  <si>
    <t>-0.701587</t>
  </si>
  <si>
    <t>8.300734</t>
  </si>
  <si>
    <t>8.686426</t>
  </si>
  <si>
    <t>2.010527</t>
  </si>
  <si>
    <t>11.527505</t>
  </si>
  <si>
    <t>-1.265178</t>
  </si>
  <si>
    <t>6.866143</t>
  </si>
  <si>
    <t>7.195283</t>
  </si>
  <si>
    <t>1.687903</t>
  </si>
  <si>
    <t>5.054548</t>
  </si>
  <si>
    <t>-0.687361</t>
  </si>
  <si>
    <t>8.328300</t>
  </si>
  <si>
    <t>31.412294</t>
  </si>
  <si>
    <t>8240</t>
  </si>
  <si>
    <t>68.666667</t>
  </si>
  <si>
    <t>0.066172</t>
  </si>
  <si>
    <t>-76.973122</t>
  </si>
  <si>
    <t>7.405093</t>
  </si>
  <si>
    <t>0.982216</t>
  </si>
  <si>
    <t>2.016890</t>
  </si>
  <si>
    <t>0.887584</t>
  </si>
  <si>
    <t>11.524504</t>
  </si>
  <si>
    <t>-1.261894</t>
  </si>
  <si>
    <t>0.992077</t>
  </si>
  <si>
    <t>-1.596372</t>
  </si>
  <si>
    <t>0.435033</t>
  </si>
  <si>
    <t>-0.341088</t>
  </si>
  <si>
    <t>6.874248</t>
  </si>
  <si>
    <t>-0.036542</t>
  </si>
  <si>
    <t>6.874259</t>
  </si>
  <si>
    <t>-0.036536</t>
  </si>
  <si>
    <t>0.977674</t>
  </si>
  <si>
    <t>7.197768</t>
  </si>
  <si>
    <t>31.428596</t>
  </si>
  <si>
    <t>1.699736</t>
  </si>
  <si>
    <t>0.967560</t>
  </si>
  <si>
    <t>5.071590</t>
  </si>
  <si>
    <t>-0.702195</t>
  </si>
  <si>
    <t>0.940576</t>
  </si>
  <si>
    <t>8.300601</t>
  </si>
  <si>
    <t>-1.401495</t>
  </si>
  <si>
    <t>0.930393</t>
  </si>
  <si>
    <t>8.132845</t>
  </si>
  <si>
    <t>2.009544</t>
  </si>
  <si>
    <t>11.527857</t>
  </si>
  <si>
    <t>6.865935</t>
  </si>
  <si>
    <t>-0.037873</t>
  </si>
  <si>
    <t>7.195315</t>
  </si>
  <si>
    <t>1.687469</t>
  </si>
  <si>
    <t>8.327853</t>
  </si>
  <si>
    <t>-1.402113</t>
  </si>
  <si>
    <t>8241</t>
  </si>
  <si>
    <t>68.675000</t>
  </si>
  <si>
    <t>-0.065724</t>
  </si>
  <si>
    <t>2.584756</t>
  </si>
  <si>
    <t>8.674869</t>
  </si>
  <si>
    <t>0.983537</t>
  </si>
  <si>
    <t>0.884001</t>
  </si>
  <si>
    <t>11.533927</t>
  </si>
  <si>
    <t>0.972490</t>
  </si>
  <si>
    <t>-1.582443</t>
  </si>
  <si>
    <t>0.427051</t>
  </si>
  <si>
    <t>-0.351440</t>
  </si>
  <si>
    <t>6.873954</t>
  </si>
  <si>
    <t>0.015122</t>
  </si>
  <si>
    <t>6.873966</t>
  </si>
  <si>
    <t>-0.036742</t>
  </si>
  <si>
    <t>7.197756</t>
  </si>
  <si>
    <t>31.428930</t>
  </si>
  <si>
    <t>1.699938</t>
  </si>
  <si>
    <t>0.967437</t>
  </si>
  <si>
    <t>5.071992</t>
  </si>
  <si>
    <t>31.469622</t>
  </si>
  <si>
    <t>8.301140</t>
  </si>
  <si>
    <t>-1.401096</t>
  </si>
  <si>
    <t>0.930764</t>
  </si>
  <si>
    <t>8.677950</t>
  </si>
  <si>
    <t>2.010844</t>
  </si>
  <si>
    <t>11.544163</t>
  </si>
  <si>
    <t>6.865473</t>
  </si>
  <si>
    <t>-0.037178</t>
  </si>
  <si>
    <t>7.195623</t>
  </si>
  <si>
    <t>31.428185</t>
  </si>
  <si>
    <t>31.477871</t>
  </si>
  <si>
    <t>-0.688553</t>
  </si>
  <si>
    <t>8.328442</t>
  </si>
  <si>
    <t>-1.401653</t>
  </si>
  <si>
    <t>8242</t>
  </si>
  <si>
    <t>68.683333</t>
  </si>
  <si>
    <t>0.003754</t>
  </si>
  <si>
    <t>-0.056971</t>
  </si>
  <si>
    <t>-77.021194</t>
  </si>
  <si>
    <t>7.410954</t>
  </si>
  <si>
    <t>8.675048</t>
  </si>
  <si>
    <t>2.024075</t>
  </si>
  <si>
    <t>0.884130</t>
  </si>
  <si>
    <t>-1.257595</t>
  </si>
  <si>
    <t>-1.588830</t>
  </si>
  <si>
    <t>0.433751</t>
  </si>
  <si>
    <t>-0.344563</t>
  </si>
  <si>
    <t>6.873690</t>
  </si>
  <si>
    <t>0.015183</t>
  </si>
  <si>
    <t>6.873702</t>
  </si>
  <si>
    <t>-0.036490</t>
  </si>
  <si>
    <t>7.197426</t>
  </si>
  <si>
    <t>1.699861</t>
  </si>
  <si>
    <t>0.966937</t>
  </si>
  <si>
    <t>5.071386</t>
  </si>
  <si>
    <t>-0.702199</t>
  </si>
  <si>
    <t>0.938595</t>
  </si>
  <si>
    <t>8.300447</t>
  </si>
  <si>
    <t>-1.401304</t>
  </si>
  <si>
    <t>0.928310</t>
  </si>
  <si>
    <t>8.678018</t>
  </si>
  <si>
    <t>24.293726</t>
  </si>
  <si>
    <t>11.544041</t>
  </si>
  <si>
    <t>6.865498</t>
  </si>
  <si>
    <t>-0.037712</t>
  </si>
  <si>
    <t>7.195287</t>
  </si>
  <si>
    <t>5.053327</t>
  </si>
  <si>
    <t>-0.687790</t>
  </si>
  <si>
    <t>8.328850</t>
  </si>
  <si>
    <t>-1.401502</t>
  </si>
  <si>
    <t>8243</t>
  </si>
  <si>
    <t>68.691667</t>
  </si>
  <si>
    <t>7.405625</t>
  </si>
  <si>
    <t>24.338669</t>
  </si>
  <si>
    <t>8.674066</t>
  </si>
  <si>
    <t>2.017524</t>
  </si>
  <si>
    <t>0.887615</t>
  </si>
  <si>
    <t>11.525286</t>
  </si>
  <si>
    <t>24.478628</t>
  </si>
  <si>
    <t>-1.611374</t>
  </si>
  <si>
    <t>0.432612</t>
  </si>
  <si>
    <t>-0.355889</t>
  </si>
  <si>
    <t>6.874607</t>
  </si>
  <si>
    <t>6.874619</t>
  </si>
  <si>
    <t>7.197040</t>
  </si>
  <si>
    <t>1.700108</t>
  </si>
  <si>
    <t>5.071489</t>
  </si>
  <si>
    <t>31.469917</t>
  </si>
  <si>
    <t>-0.702371</t>
  </si>
  <si>
    <t>8.300665</t>
  </si>
  <si>
    <t>-1.400838</t>
  </si>
  <si>
    <t>11.528173</t>
  </si>
  <si>
    <t>6.866582</t>
  </si>
  <si>
    <t>-0.037485</t>
  </si>
  <si>
    <t>1.687439</t>
  </si>
  <si>
    <t>5.053852</t>
  </si>
  <si>
    <t>-0.688322</t>
  </si>
  <si>
    <t>8.328440</t>
  </si>
  <si>
    <t>31.410954</t>
  </si>
  <si>
    <t>-1.401101</t>
  </si>
  <si>
    <t>8244</t>
  </si>
  <si>
    <t>68.700000</t>
  </si>
  <si>
    <t>0.060897</t>
  </si>
  <si>
    <t>-76.976952</t>
  </si>
  <si>
    <t>7.405358</t>
  </si>
  <si>
    <t>8.673775</t>
  </si>
  <si>
    <t>2.017258</t>
  </si>
  <si>
    <t>0.887550</t>
  </si>
  <si>
    <t>11.525040</t>
  </si>
  <si>
    <t>24.478651</t>
  </si>
  <si>
    <t>-1.589598</t>
  </si>
  <si>
    <t>0.428534</t>
  </si>
  <si>
    <t>-0.341850</t>
  </si>
  <si>
    <t>6.874356</t>
  </si>
  <si>
    <t>-0.036259</t>
  </si>
  <si>
    <t>6.874368</t>
  </si>
  <si>
    <t>-0.036254</t>
  </si>
  <si>
    <t>7.198146</t>
  </si>
  <si>
    <t>1.700299</t>
  </si>
  <si>
    <t>5.071987</t>
  </si>
  <si>
    <t>31.469116</t>
  </si>
  <si>
    <t>-0.701659</t>
  </si>
  <si>
    <t>8.301011</t>
  </si>
  <si>
    <t>-1.400920</t>
  </si>
  <si>
    <t>0.929831</t>
  </si>
  <si>
    <t>24.293840</t>
  </si>
  <si>
    <t>11.527479</t>
  </si>
  <si>
    <t>24.478746</t>
  </si>
  <si>
    <t>6.866768</t>
  </si>
  <si>
    <t>-0.037761</t>
  </si>
  <si>
    <t>7.196348</t>
  </si>
  <si>
    <t>1.687566</t>
  </si>
  <si>
    <t>5.054379</t>
  </si>
  <si>
    <t>-0.687892</t>
  </si>
  <si>
    <t>8.328017</t>
  </si>
  <si>
    <t>31.411886</t>
  </si>
  <si>
    <t>-1.400446</t>
  </si>
  <si>
    <t>8245</t>
  </si>
  <si>
    <t>68.708333</t>
  </si>
  <si>
    <t>0.057509</t>
  </si>
  <si>
    <t>7.404856</t>
  </si>
  <si>
    <t>0.011795</t>
  </si>
  <si>
    <t>24.293957</t>
  </si>
  <si>
    <t>2.016811</t>
  </si>
  <si>
    <t>0.980109</t>
  </si>
  <si>
    <t>11.524680</t>
  </si>
  <si>
    <t>-1.608129</t>
  </si>
  <si>
    <t>0.420215</t>
  </si>
  <si>
    <t>-0.334116</t>
  </si>
  <si>
    <t>6.874758</t>
  </si>
  <si>
    <t>-0.035698</t>
  </si>
  <si>
    <t>6.874770</t>
  </si>
  <si>
    <t>-0.035692</t>
  </si>
  <si>
    <t>7.198005</t>
  </si>
  <si>
    <t>31.428724</t>
  </si>
  <si>
    <t>1.701159</t>
  </si>
  <si>
    <t>5.071526</t>
  </si>
  <si>
    <t>-0.700508</t>
  </si>
  <si>
    <t>0.940857</t>
  </si>
  <si>
    <t>8.300436</t>
  </si>
  <si>
    <t>-1.400210</t>
  </si>
  <si>
    <t>2.010133</t>
  </si>
  <si>
    <t>6.866608</t>
  </si>
  <si>
    <t>-0.036612</t>
  </si>
  <si>
    <t>7.196349</t>
  </si>
  <si>
    <t>1.688710</t>
  </si>
  <si>
    <t>31.478357</t>
  </si>
  <si>
    <t>-0.687001</t>
  </si>
  <si>
    <t>8.327835</t>
  </si>
  <si>
    <t>-1.400348</t>
  </si>
  <si>
    <t>8246</t>
  </si>
  <si>
    <t>68.716667</t>
  </si>
  <si>
    <t>0.029145</t>
  </si>
  <si>
    <t>-76.953133</t>
  </si>
  <si>
    <t>24.340927</t>
  </si>
  <si>
    <t>2.586293</t>
  </si>
  <si>
    <t>0.011408</t>
  </si>
  <si>
    <t>8.675988</t>
  </si>
  <si>
    <t>0.984513</t>
  </si>
  <si>
    <t>2.016435</t>
  </si>
  <si>
    <t>24.249157</t>
  </si>
  <si>
    <t>0.892014</t>
  </si>
  <si>
    <t>11.523449</t>
  </si>
  <si>
    <t>-1.260731</t>
  </si>
  <si>
    <t>0.983613</t>
  </si>
  <si>
    <t>-1.591412</t>
  </si>
  <si>
    <t>0.438190</t>
  </si>
  <si>
    <t>-0.340847</t>
  </si>
  <si>
    <t>6.873733</t>
  </si>
  <si>
    <t>-0.034661</t>
  </si>
  <si>
    <t>6.873745</t>
  </si>
  <si>
    <t>7.197469</t>
  </si>
  <si>
    <t>1.701482</t>
  </si>
  <si>
    <t>5.071280</t>
  </si>
  <si>
    <t>8.300294</t>
  </si>
  <si>
    <t>0.930488</t>
  </si>
  <si>
    <t>8.677644</t>
  </si>
  <si>
    <t>0.890127</t>
  </si>
  <si>
    <t>11.528575</t>
  </si>
  <si>
    <t>-1.264814</t>
  </si>
  <si>
    <t>6.865514</t>
  </si>
  <si>
    <t>-0.035926</t>
  </si>
  <si>
    <t>1.689182</t>
  </si>
  <si>
    <t>5.054117</t>
  </si>
  <si>
    <t>-0.686443</t>
  </si>
  <si>
    <t>8.327811</t>
  </si>
  <si>
    <t>-1.400179</t>
  </si>
  <si>
    <t>8247</t>
  </si>
  <si>
    <t>68.725000</t>
  </si>
  <si>
    <t>0.065410</t>
  </si>
  <si>
    <t>0.003165</t>
  </si>
  <si>
    <t>-76.981110</t>
  </si>
  <si>
    <t>7.404783</t>
  </si>
  <si>
    <t>8.672802</t>
  </si>
  <si>
    <t>24.294273</t>
  </si>
  <si>
    <t>8.125757</t>
  </si>
  <si>
    <t>11.524733</t>
  </si>
  <si>
    <t>-1.609963</t>
  </si>
  <si>
    <t>0.440620</t>
  </si>
  <si>
    <t>-0.334814</t>
  </si>
  <si>
    <t>6.873913</t>
  </si>
  <si>
    <t>-0.034485</t>
  </si>
  <si>
    <t>6.873925</t>
  </si>
  <si>
    <t>-0.034479</t>
  </si>
  <si>
    <t>7.197044</t>
  </si>
  <si>
    <t>1.701514</t>
  </si>
  <si>
    <t>5.070619</t>
  </si>
  <si>
    <t>-0.700187</t>
  </si>
  <si>
    <t>8.299542</t>
  </si>
  <si>
    <t>-1.399836</t>
  </si>
  <si>
    <t>2.009956</t>
  </si>
  <si>
    <t>6.865777</t>
  </si>
  <si>
    <t>33.859360</t>
  </si>
  <si>
    <t>-0.035978</t>
  </si>
  <si>
    <t>7.194557</t>
  </si>
  <si>
    <t>1.689075</t>
  </si>
  <si>
    <t>5.053623</t>
  </si>
  <si>
    <t>-0.685761</t>
  </si>
  <si>
    <t>8.327172</t>
  </si>
  <si>
    <t>-1.400325</t>
  </si>
  <si>
    <t>8248</t>
  </si>
  <si>
    <t>68.733333</t>
  </si>
  <si>
    <t>0.059699</t>
  </si>
  <si>
    <t>0.006386</t>
  </si>
  <si>
    <t>-76.974983</t>
  </si>
  <si>
    <t>7.405072</t>
  </si>
  <si>
    <t>8.673679</t>
  </si>
  <si>
    <t>2.016913</t>
  </si>
  <si>
    <t>24.244486</t>
  </si>
  <si>
    <t>0.979583</t>
  </si>
  <si>
    <t>0.988403</t>
  </si>
  <si>
    <t>-1.600476</t>
  </si>
  <si>
    <t>0.426776</t>
  </si>
  <si>
    <t>-0.337337</t>
  </si>
  <si>
    <t>6.874197</t>
  </si>
  <si>
    <t>-0.034721</t>
  </si>
  <si>
    <t>6.874209</t>
  </si>
  <si>
    <t>0.977772</t>
  </si>
  <si>
    <t>7.197665</t>
  </si>
  <si>
    <t>1.701880</t>
  </si>
  <si>
    <t>5.071322</t>
  </si>
  <si>
    <t>-0.699909</t>
  </si>
  <si>
    <t>0.940452</t>
  </si>
  <si>
    <t>8.300282</t>
  </si>
  <si>
    <t>-1.399426</t>
  </si>
  <si>
    <t>11.527607</t>
  </si>
  <si>
    <t>-0.035867</t>
  </si>
  <si>
    <t>7.194956</t>
  </si>
  <si>
    <t>31.428055</t>
  </si>
  <si>
    <t>1.688981</t>
  </si>
  <si>
    <t>5.054641</t>
  </si>
  <si>
    <t>8.327832</t>
  </si>
  <si>
    <t>31.412306</t>
  </si>
  <si>
    <t>8249</t>
  </si>
  <si>
    <t>68.741667</t>
  </si>
  <si>
    <t>0.082739</t>
  </si>
  <si>
    <t>-0.087165</t>
  </si>
  <si>
    <t>-76.949402</t>
  </si>
  <si>
    <t>7.407016</t>
  </si>
  <si>
    <t>24.344086</t>
  </si>
  <si>
    <t>2.580386</t>
  </si>
  <si>
    <t>0.008177</t>
  </si>
  <si>
    <t>8.121681</t>
  </si>
  <si>
    <t>2.018143</t>
  </si>
  <si>
    <t>0.886617</t>
  </si>
  <si>
    <t>-1.267140</t>
  </si>
  <si>
    <t>0.990758</t>
  </si>
  <si>
    <t>-1.592777</t>
  </si>
  <si>
    <t>0.434109</t>
  </si>
  <si>
    <t>-0.341095</t>
  </si>
  <si>
    <t>6.873724</t>
  </si>
  <si>
    <t>6.873736</t>
  </si>
  <si>
    <t>-0.034535</t>
  </si>
  <si>
    <t>7.197399</t>
  </si>
  <si>
    <t>31.429117</t>
  </si>
  <si>
    <t>1.701777</t>
  </si>
  <si>
    <t>0.968551</t>
  </si>
  <si>
    <t>5.071217</t>
  </si>
  <si>
    <t>31.470499</t>
  </si>
  <si>
    <t>-0.700155</t>
  </si>
  <si>
    <t>8.300231</t>
  </si>
  <si>
    <t>-1.399454</t>
  </si>
  <si>
    <t>2.009760</t>
  </si>
  <si>
    <t>11.527702</t>
  </si>
  <si>
    <t>6.865901</t>
  </si>
  <si>
    <t>-0.035977</t>
  </si>
  <si>
    <t>7.194600</t>
  </si>
  <si>
    <t>31.427654</t>
  </si>
  <si>
    <t>1.689600</t>
  </si>
  <si>
    <t>-0.685699</t>
  </si>
  <si>
    <t>8.327765</t>
  </si>
  <si>
    <t>31.413010</t>
  </si>
  <si>
    <t>-1.400291</t>
  </si>
  <si>
    <t>8250</t>
  </si>
  <si>
    <t>68.750000</t>
  </si>
  <si>
    <t>-0.006761</t>
  </si>
  <si>
    <t>-0.050640</t>
  </si>
  <si>
    <t>-77.022125</t>
  </si>
  <si>
    <t>7.410154</t>
  </si>
  <si>
    <t>0.017252</t>
  </si>
  <si>
    <t>24.293028</t>
  </si>
  <si>
    <t>0.883915</t>
  </si>
  <si>
    <t>0.966219</t>
  </si>
  <si>
    <t>-1.257633</t>
  </si>
  <si>
    <t>-1.582472</t>
  </si>
  <si>
    <t>-0.345299</t>
  </si>
  <si>
    <t>6.873561</t>
  </si>
  <si>
    <t>-0.033840</t>
  </si>
  <si>
    <t>0.014930</t>
  </si>
  <si>
    <t>6.873573</t>
  </si>
  <si>
    <t>-0.033834</t>
  </si>
  <si>
    <t>7.197535</t>
  </si>
  <si>
    <t>31.428656</t>
  </si>
  <si>
    <t>1.702079</t>
  </si>
  <si>
    <t>5.071534</t>
  </si>
  <si>
    <t>-0.700012</t>
  </si>
  <si>
    <t>0.941912</t>
  </si>
  <si>
    <t>8.300612</t>
  </si>
  <si>
    <t>-1.399068</t>
  </si>
  <si>
    <t>24.293020</t>
  </si>
  <si>
    <t>7.194798</t>
  </si>
  <si>
    <t>1.689257</t>
  </si>
  <si>
    <t>-0.685501</t>
  </si>
  <si>
    <t>8.327770</t>
  </si>
  <si>
    <t>8251</t>
  </si>
  <si>
    <t>68.758333</t>
  </si>
  <si>
    <t>0.064987</t>
  </si>
  <si>
    <t>-0.003349</t>
  </si>
  <si>
    <t>7.404529</t>
  </si>
  <si>
    <t>0.011470</t>
  </si>
  <si>
    <t>8.672097</t>
  </si>
  <si>
    <t>24.294626</t>
  </si>
  <si>
    <t>2.016698</t>
  </si>
  <si>
    <t>11.524792</t>
  </si>
  <si>
    <t>-1.606424</t>
  </si>
  <si>
    <t>0.533241</t>
  </si>
  <si>
    <t>-0.160953</t>
  </si>
  <si>
    <t>6.870767</t>
  </si>
  <si>
    <t>33.863953</t>
  </si>
  <si>
    <t>-0.034015</t>
  </si>
  <si>
    <t>6.870779</t>
  </si>
  <si>
    <t>-0.034009</t>
  </si>
  <si>
    <t>7.199290</t>
  </si>
  <si>
    <t>1.696868</t>
  </si>
  <si>
    <t>5.065695</t>
  </si>
  <si>
    <t>-0.698393</t>
  </si>
  <si>
    <t>8.292519</t>
  </si>
  <si>
    <t>8.675281</t>
  </si>
  <si>
    <t>2.010103</t>
  </si>
  <si>
    <t>11.528204</t>
  </si>
  <si>
    <t>-0.035624</t>
  </si>
  <si>
    <t>7.194204</t>
  </si>
  <si>
    <t>1.689433</t>
  </si>
  <si>
    <t>5.053965</t>
  </si>
  <si>
    <t>-0.685985</t>
  </si>
  <si>
    <t>8.313340</t>
  </si>
  <si>
    <t>-1.411137</t>
  </si>
  <si>
    <t>8252</t>
  </si>
  <si>
    <t>68.766667</t>
  </si>
  <si>
    <t>0.000401</t>
  </si>
  <si>
    <t>-0.068359</t>
  </si>
  <si>
    <t>7.409208</t>
  </si>
  <si>
    <t>2.584064</t>
  </si>
  <si>
    <t>0.016502</t>
  </si>
  <si>
    <t>8.127212</t>
  </si>
  <si>
    <t>0.989654</t>
  </si>
  <si>
    <t>0.966124</t>
  </si>
  <si>
    <t>-1.257358</t>
  </si>
  <si>
    <t>-1.599154</t>
  </si>
  <si>
    <t>0.451054</t>
  </si>
  <si>
    <t>-0.329789</t>
  </si>
  <si>
    <t>6.873651</t>
  </si>
  <si>
    <t>-0.034197</t>
  </si>
  <si>
    <t>0.014423</t>
  </si>
  <si>
    <t>6.873663</t>
  </si>
  <si>
    <t>-0.034191</t>
  </si>
  <si>
    <t>7.197386</t>
  </si>
  <si>
    <t>31.428087</t>
  </si>
  <si>
    <t>1.701326</t>
  </si>
  <si>
    <t>0.968867</t>
  </si>
  <si>
    <t>5.070755</t>
  </si>
  <si>
    <t>0.941728</t>
  </si>
  <si>
    <t>8.299630</t>
  </si>
  <si>
    <t>-1.400117</t>
  </si>
  <si>
    <t>8.673609</t>
  </si>
  <si>
    <t>2.009153</t>
  </si>
  <si>
    <t>11.544863</t>
  </si>
  <si>
    <t>24.466158</t>
  </si>
  <si>
    <t>6.865646</t>
  </si>
  <si>
    <t>-0.035627</t>
  </si>
  <si>
    <t>7.195088</t>
  </si>
  <si>
    <t>5.053993</t>
  </si>
  <si>
    <t>31.478548</t>
  </si>
  <si>
    <t>-0.686179</t>
  </si>
  <si>
    <t>8.326706</t>
  </si>
  <si>
    <t>-1.400550</t>
  </si>
  <si>
    <t>8253</t>
  </si>
  <si>
    <t>68.775000</t>
  </si>
  <si>
    <t>0.003679</t>
  </si>
  <si>
    <t>-0.071307</t>
  </si>
  <si>
    <t>2.583852</t>
  </si>
  <si>
    <t>8.672234</t>
  </si>
  <si>
    <t>0.969124</t>
  </si>
  <si>
    <t>-1.257548</t>
  </si>
  <si>
    <t>-1.599543</t>
  </si>
  <si>
    <t>0.422777</t>
  </si>
  <si>
    <t>-0.346579</t>
  </si>
  <si>
    <t>6.874584</t>
  </si>
  <si>
    <t>-0.035706</t>
  </si>
  <si>
    <t>0.014708</t>
  </si>
  <si>
    <t>6.874596</t>
  </si>
  <si>
    <t>-0.035700</t>
  </si>
  <si>
    <t>7.197812</t>
  </si>
  <si>
    <t>31.428608</t>
  </si>
  <si>
    <t>1.701128</t>
  </si>
  <si>
    <t>5.071852</t>
  </si>
  <si>
    <t>31.469759</t>
  </si>
  <si>
    <t>-0.701003</t>
  </si>
  <si>
    <t>0.941059</t>
  </si>
  <si>
    <t>8.300922</t>
  </si>
  <si>
    <t>-1.400001</t>
  </si>
  <si>
    <t>8.673666</t>
  </si>
  <si>
    <t>8.131445</t>
  </si>
  <si>
    <t>6.866570</t>
  </si>
  <si>
    <t>-0.037014</t>
  </si>
  <si>
    <t>7.195458</t>
  </si>
  <si>
    <t>1.688582</t>
  </si>
  <si>
    <t>5.054868</t>
  </si>
  <si>
    <t>-0.686808</t>
  </si>
  <si>
    <t>8.328286</t>
  </si>
  <si>
    <t>31.411537</t>
  </si>
  <si>
    <t>-1.400335</t>
  </si>
  <si>
    <t>8254</t>
  </si>
  <si>
    <t>68.783333</t>
  </si>
  <si>
    <t>-0.004413</t>
  </si>
  <si>
    <t>-76.961258</t>
  </si>
  <si>
    <t>8.673967</t>
  </si>
  <si>
    <t>2.015447</t>
  </si>
  <si>
    <t>24.248436</t>
  </si>
  <si>
    <t>0.890701</t>
  </si>
  <si>
    <t>11.522739</t>
  </si>
  <si>
    <t>-1.586780</t>
  </si>
  <si>
    <t>0.430941</t>
  </si>
  <si>
    <t>-0.342194</t>
  </si>
  <si>
    <t>6.873920</t>
  </si>
  <si>
    <t>-0.035534</t>
  </si>
  <si>
    <t>6.873932</t>
  </si>
  <si>
    <t>-0.035528</t>
  </si>
  <si>
    <t>7.197817</t>
  </si>
  <si>
    <t>31.428102</t>
  </si>
  <si>
    <t>1.700925</t>
  </si>
  <si>
    <t>31.469124</t>
  </si>
  <si>
    <t>-0.701047</t>
  </si>
  <si>
    <t>8.300706</t>
  </si>
  <si>
    <t>-1.400286</t>
  </si>
  <si>
    <t>8.132563</t>
  </si>
  <si>
    <t>2.010000</t>
  </si>
  <si>
    <t>0.889891</t>
  </si>
  <si>
    <t>11.527743</t>
  </si>
  <si>
    <t>6.866199</t>
  </si>
  <si>
    <t>-0.036360</t>
  </si>
  <si>
    <t>31.426863</t>
  </si>
  <si>
    <t>1.688924</t>
  </si>
  <si>
    <t>-0.687568</t>
  </si>
  <si>
    <t>8.327618</t>
  </si>
  <si>
    <t>-1.400933</t>
  </si>
  <si>
    <t>8255</t>
  </si>
  <si>
    <t>68.791667</t>
  </si>
  <si>
    <t>0.073874</t>
  </si>
  <si>
    <t>-0.039758</t>
  </si>
  <si>
    <t>7.403220</t>
  </si>
  <si>
    <t>24.341053</t>
  </si>
  <si>
    <t>2.582654</t>
  </si>
  <si>
    <t>0.009437</t>
  </si>
  <si>
    <t>8.669703</t>
  </si>
  <si>
    <t>24.300407</t>
  </si>
  <si>
    <t>0.986582</t>
  </si>
  <si>
    <t>2.015738</t>
  </si>
  <si>
    <t>11.524219</t>
  </si>
  <si>
    <t>0.983107</t>
  </si>
  <si>
    <t>-1.585569</t>
  </si>
  <si>
    <t>0.427613</t>
  </si>
  <si>
    <t>-0.337616</t>
  </si>
  <si>
    <t>6.873848</t>
  </si>
  <si>
    <t>-0.035938</t>
  </si>
  <si>
    <t>6.873860</t>
  </si>
  <si>
    <t>-0.035933</t>
  </si>
  <si>
    <t>0.979861</t>
  </si>
  <si>
    <t>7.197940</t>
  </si>
  <si>
    <t>1.700629</t>
  </si>
  <si>
    <t>5.071600</t>
  </si>
  <si>
    <t>0.942541</t>
  </si>
  <si>
    <t>8.300576</t>
  </si>
  <si>
    <t>-1.400671</t>
  </si>
  <si>
    <t>0.931903</t>
  </si>
  <si>
    <t>8.670332</t>
  </si>
  <si>
    <t>8.130435</t>
  </si>
  <si>
    <t>11.528372</t>
  </si>
  <si>
    <t>6.865715</t>
  </si>
  <si>
    <t>7.195553</t>
  </si>
  <si>
    <t>1.688405</t>
  </si>
  <si>
    <t>31.477333</t>
  </si>
  <si>
    <t>-0.687227</t>
  </si>
  <si>
    <t>8.327588</t>
  </si>
  <si>
    <t>31.411627</t>
  </si>
  <si>
    <t>-1.401341</t>
  </si>
  <si>
    <t>8256</t>
  </si>
  <si>
    <t>68.800000</t>
  </si>
  <si>
    <t>0.006444</t>
  </si>
  <si>
    <t>-0.082718</t>
  </si>
  <si>
    <t>0.015529</t>
  </si>
  <si>
    <t>8.672082</t>
  </si>
  <si>
    <t>24.297617</t>
  </si>
  <si>
    <t>2.023048</t>
  </si>
  <si>
    <t>24.466070</t>
  </si>
  <si>
    <t>-1.587755</t>
  </si>
  <si>
    <t>0.418207</t>
  </si>
  <si>
    <t>-0.333080</t>
  </si>
  <si>
    <t>6.874158</t>
  </si>
  <si>
    <t>0.014706</t>
  </si>
  <si>
    <t>6.874170</t>
  </si>
  <si>
    <t>0.977765</t>
  </si>
  <si>
    <t>7.198304</t>
  </si>
  <si>
    <t>1.700763</t>
  </si>
  <si>
    <t>0.968544</t>
  </si>
  <si>
    <t>5.071764</t>
  </si>
  <si>
    <t>-0.700866</t>
  </si>
  <si>
    <t>8.300680</t>
  </si>
  <si>
    <t>-1.400628</t>
  </si>
  <si>
    <t>0.932157</t>
  </si>
  <si>
    <t>8.673007</t>
  </si>
  <si>
    <t>11.544250</t>
  </si>
  <si>
    <t>6.866156</t>
  </si>
  <si>
    <t>-0.037334</t>
  </si>
  <si>
    <t>7.195842</t>
  </si>
  <si>
    <t>1.688463</t>
  </si>
  <si>
    <t>31.478123</t>
  </si>
  <si>
    <t>-0.686843</t>
  </si>
  <si>
    <t>8.327564</t>
  </si>
  <si>
    <t>-1.401183</t>
  </si>
  <si>
    <t>8257</t>
  </si>
  <si>
    <t>68.808333</t>
  </si>
  <si>
    <t>-0.116630</t>
  </si>
  <si>
    <t>-77.051430</t>
  </si>
  <si>
    <t>7.407411</t>
  </si>
  <si>
    <t>8.668584</t>
  </si>
  <si>
    <t>24.303143</t>
  </si>
  <si>
    <t>8.127205</t>
  </si>
  <si>
    <t>0.993458</t>
  </si>
  <si>
    <t>-1.582073</t>
  </si>
  <si>
    <t>0.428938</t>
  </si>
  <si>
    <t>-0.339547</t>
  </si>
  <si>
    <t>6.873959</t>
  </si>
  <si>
    <t>-0.036236</t>
  </si>
  <si>
    <t>6.873971</t>
  </si>
  <si>
    <t>-0.036230</t>
  </si>
  <si>
    <t>0.978055</t>
  </si>
  <si>
    <t>7.198139</t>
  </si>
  <si>
    <t>31.429090</t>
  </si>
  <si>
    <t>1.700289</t>
  </si>
  <si>
    <t>5.071878</t>
  </si>
  <si>
    <t>31.469858</t>
  </si>
  <si>
    <t>-0.701583</t>
  </si>
  <si>
    <t>0.942156</t>
  </si>
  <si>
    <t>8.300881</t>
  </si>
  <si>
    <t>-1.400973</t>
  </si>
  <si>
    <t>8.668153</t>
  </si>
  <si>
    <t>24.303106</t>
  </si>
  <si>
    <t>2.010249</t>
  </si>
  <si>
    <t>11.543833</t>
  </si>
  <si>
    <t>6.865812</t>
  </si>
  <si>
    <t>7.195545</t>
  </si>
  <si>
    <t>1.687543</t>
  </si>
  <si>
    <t>5.055527</t>
  </si>
  <si>
    <t>-0.687388</t>
  </si>
  <si>
    <t>8.327986</t>
  </si>
  <si>
    <t>-1.401605</t>
  </si>
  <si>
    <t>8258</t>
  </si>
  <si>
    <t>68.816667</t>
  </si>
  <si>
    <t>0.073949</t>
  </si>
  <si>
    <t>-0.038257</t>
  </si>
  <si>
    <t>8.671975</t>
  </si>
  <si>
    <t>24.299995</t>
  </si>
  <si>
    <t>2.016883</t>
  </si>
  <si>
    <t>-1.596299</t>
  </si>
  <si>
    <t>0.424380</t>
  </si>
  <si>
    <t>-0.349284</t>
  </si>
  <si>
    <t>6.873841</t>
  </si>
  <si>
    <t>-0.036437</t>
  </si>
  <si>
    <t>6.873853</t>
  </si>
  <si>
    <t>-0.036431</t>
  </si>
  <si>
    <t>7.197123</t>
  </si>
  <si>
    <t>1.700348</t>
  </si>
  <si>
    <t>5.071275</t>
  </si>
  <si>
    <t>31.470303</t>
  </si>
  <si>
    <t>-0.701884</t>
  </si>
  <si>
    <t>8.300383</t>
  </si>
  <si>
    <t>-1.400729</t>
  </si>
  <si>
    <t>8.675052</t>
  </si>
  <si>
    <t>8.135243</t>
  </si>
  <si>
    <t>-1.265179</t>
  </si>
  <si>
    <t>6.866068</t>
  </si>
  <si>
    <t>7.194427</t>
  </si>
  <si>
    <t>31.478277</t>
  </si>
  <si>
    <t>-0.687779</t>
  </si>
  <si>
    <t>8.327837</t>
  </si>
  <si>
    <t>-1.401824</t>
  </si>
  <si>
    <t>8259</t>
  </si>
  <si>
    <t>68.825000</t>
  </si>
  <si>
    <t>0.075874</t>
  </si>
  <si>
    <t>-0.049064</t>
  </si>
  <si>
    <t>7.402789</t>
  </si>
  <si>
    <t>24.341934</t>
  </si>
  <si>
    <t>8.669483</t>
  </si>
  <si>
    <t>24.302235</t>
  </si>
  <si>
    <t>0.976138</t>
  </si>
  <si>
    <t>2.015248</t>
  </si>
  <si>
    <t>11.523637</t>
  </si>
  <si>
    <t>-1.570062</t>
  </si>
  <si>
    <t>0.424028</t>
  </si>
  <si>
    <t>-0.359379</t>
  </si>
  <si>
    <t>-0.036853</t>
  </si>
  <si>
    <t>0.978750</t>
  </si>
  <si>
    <t>7.197163</t>
  </si>
  <si>
    <t>1.700009</t>
  </si>
  <si>
    <t>0.969334</t>
  </si>
  <si>
    <t>5.071719</t>
  </si>
  <si>
    <t>31.469444</t>
  </si>
  <si>
    <t>-0.702597</t>
  </si>
  <si>
    <t>0.941331</t>
  </si>
  <si>
    <t>8.300974</t>
  </si>
  <si>
    <t>-1.400872</t>
  </si>
  <si>
    <t>0.930687</t>
  </si>
  <si>
    <t>8.670664</t>
  </si>
  <si>
    <t>24.302193</t>
  </si>
  <si>
    <t>8.130778</t>
  </si>
  <si>
    <t>-1.265201</t>
  </si>
  <si>
    <t>6.865030</t>
  </si>
  <si>
    <t>7.194960</t>
  </si>
  <si>
    <t>31.428120</t>
  </si>
  <si>
    <t>1.687313</t>
  </si>
  <si>
    <t>5.055146</t>
  </si>
  <si>
    <t>-0.688683</t>
  </si>
  <si>
    <t>8.327806</t>
  </si>
  <si>
    <t>31.412748</t>
  </si>
  <si>
    <t>-1.401020</t>
  </si>
  <si>
    <t>8260</t>
  </si>
  <si>
    <t>68.833333</t>
  </si>
  <si>
    <t>-0.121601</t>
  </si>
  <si>
    <t>-77.066147</t>
  </si>
  <si>
    <t>24.337809</t>
  </si>
  <si>
    <t>8.665360</t>
  </si>
  <si>
    <t>24.303699</t>
  </si>
  <si>
    <t>2.020082</t>
  </si>
  <si>
    <t>0.876094</t>
  </si>
  <si>
    <t>11.531396</t>
  </si>
  <si>
    <t>-1.258420</t>
  </si>
  <si>
    <t>0.966283</t>
  </si>
  <si>
    <t>-1.581635</t>
  </si>
  <si>
    <t>0.419471</t>
  </si>
  <si>
    <t>-0.333341</t>
  </si>
  <si>
    <t>6.873658</t>
  </si>
  <si>
    <t>-0.036489</t>
  </si>
  <si>
    <t>6.873670</t>
  </si>
  <si>
    <t>-0.036483</t>
  </si>
  <si>
    <t>7.198054</t>
  </si>
  <si>
    <t>31.429525</t>
  </si>
  <si>
    <t>0.969011</t>
  </si>
  <si>
    <t>5.071522</t>
  </si>
  <si>
    <t>31.469885</t>
  </si>
  <si>
    <t>0.940917</t>
  </si>
  <si>
    <t>-1.400990</t>
  </si>
  <si>
    <t>0.930064</t>
  </si>
  <si>
    <t>8.661545</t>
  </si>
  <si>
    <t>24.303648</t>
  </si>
  <si>
    <t>8.122015</t>
  </si>
  <si>
    <t>2.011001</t>
  </si>
  <si>
    <t>11.544291</t>
  </si>
  <si>
    <t>6.865567</t>
  </si>
  <si>
    <t>-0.037486</t>
  </si>
  <si>
    <t>7.195781</t>
  </si>
  <si>
    <t>31.428341</t>
  </si>
  <si>
    <t>5.054234</t>
  </si>
  <si>
    <t>-0.687306</t>
  </si>
  <si>
    <t>8.328112</t>
  </si>
  <si>
    <t>-1.401797</t>
  </si>
  <si>
    <t>8261</t>
  </si>
  <si>
    <t>68.841667</t>
  </si>
  <si>
    <t>0.088193</t>
  </si>
  <si>
    <t>-0.114972</t>
  </si>
  <si>
    <t>-77.017380</t>
  </si>
  <si>
    <t>7.401176</t>
  </si>
  <si>
    <t>2.582335</t>
  </si>
  <si>
    <t>8.665688</t>
  </si>
  <si>
    <t>2.014328</t>
  </si>
  <si>
    <t>11.523515</t>
  </si>
  <si>
    <t>0.983049</t>
  </si>
  <si>
    <t>-1.583746</t>
  </si>
  <si>
    <t>0.424108</t>
  </si>
  <si>
    <t>-0.339089</t>
  </si>
  <si>
    <t>6.873865</t>
  </si>
  <si>
    <t>-0.036719</t>
  </si>
  <si>
    <t>0.977798</t>
  </si>
  <si>
    <t>7.197980</t>
  </si>
  <si>
    <t>31.428995</t>
  </si>
  <si>
    <t>1.700002</t>
  </si>
  <si>
    <t>0.968786</t>
  </si>
  <si>
    <t>5.071696</t>
  </si>
  <si>
    <t>31.469625</t>
  </si>
  <si>
    <t>8.300691</t>
  </si>
  <si>
    <t>-1.401271</t>
  </si>
  <si>
    <t>8.664750</t>
  </si>
  <si>
    <t>8.129653</t>
  </si>
  <si>
    <t>0.882631</t>
  </si>
  <si>
    <t>11.528184</t>
  </si>
  <si>
    <t>6.865438</t>
  </si>
  <si>
    <t>-0.037318</t>
  </si>
  <si>
    <t>7.195955</t>
  </si>
  <si>
    <t>1.687717</t>
  </si>
  <si>
    <t>5.055458</t>
  </si>
  <si>
    <t>-0.688368</t>
  </si>
  <si>
    <t>8.327380</t>
  </si>
  <si>
    <t>-1.401871</t>
  </si>
  <si>
    <t>8262</t>
  </si>
  <si>
    <t>68.850000</t>
  </si>
  <si>
    <t>-0.143351</t>
  </si>
  <si>
    <t>-77.078827</t>
  </si>
  <si>
    <t>7.405215</t>
  </si>
  <si>
    <t>8.663740</t>
  </si>
  <si>
    <t>24.306675</t>
  </si>
  <si>
    <t>2.020074</t>
  </si>
  <si>
    <t>0.874823</t>
  </si>
  <si>
    <t>-1.584434</t>
  </si>
  <si>
    <t>0.433371</t>
  </si>
  <si>
    <t>-0.332870</t>
  </si>
  <si>
    <t>6.874364</t>
  </si>
  <si>
    <t>-0.035753</t>
  </si>
  <si>
    <t>6.874376</t>
  </si>
  <si>
    <t>-0.035747</t>
  </si>
  <si>
    <t>7.198645</t>
  </si>
  <si>
    <t>1.700539</t>
  </si>
  <si>
    <t>5.072111</t>
  </si>
  <si>
    <t>31.469002</t>
  </si>
  <si>
    <t>-0.701087</t>
  </si>
  <si>
    <t>8.301032</t>
  </si>
  <si>
    <t>-1.400851</t>
  </si>
  <si>
    <t>8.659254</t>
  </si>
  <si>
    <t>2.011302</t>
  </si>
  <si>
    <t>11.545090</t>
  </si>
  <si>
    <t>6.866602</t>
  </si>
  <si>
    <t>7.195783</t>
  </si>
  <si>
    <t>1.688375</t>
  </si>
  <si>
    <t>5.056237</t>
  </si>
  <si>
    <t>-0.687075</t>
  </si>
  <si>
    <t>8.327543</t>
  </si>
  <si>
    <t>31.411591</t>
  </si>
  <si>
    <t>-1.401832</t>
  </si>
  <si>
    <t>8263</t>
  </si>
  <si>
    <t>68.858333</t>
  </si>
  <si>
    <t>-0.112931</t>
  </si>
  <si>
    <t>-77.041702</t>
  </si>
  <si>
    <t>7.409395</t>
  </si>
  <si>
    <t>8.671506</t>
  </si>
  <si>
    <t>24.301954</t>
  </si>
  <si>
    <t>2.023132</t>
  </si>
  <si>
    <t>0.965319</t>
  </si>
  <si>
    <t>0.431798</t>
  </si>
  <si>
    <t>-0.336813</t>
  </si>
  <si>
    <t>6.874163</t>
  </si>
  <si>
    <t>-0.035950</t>
  </si>
  <si>
    <t>0.014657</t>
  </si>
  <si>
    <t>6.874175</t>
  </si>
  <si>
    <t>-0.035944</t>
  </si>
  <si>
    <t>7.198270</t>
  </si>
  <si>
    <t>1.700436</t>
  </si>
  <si>
    <t>0.968635</t>
  </si>
  <si>
    <t>5.071900</t>
  </si>
  <si>
    <t>31.468815</t>
  </si>
  <si>
    <t>0.943720</t>
  </si>
  <si>
    <t>8.300868</t>
  </si>
  <si>
    <t>-1.400878</t>
  </si>
  <si>
    <t>0.932916</t>
  </si>
  <si>
    <t>8.672008</t>
  </si>
  <si>
    <t>24.301912</t>
  </si>
  <si>
    <t>11.544195</t>
  </si>
  <si>
    <t>6.866610</t>
  </si>
  <si>
    <t>-0.036352</t>
  </si>
  <si>
    <t>7.195286</t>
  </si>
  <si>
    <t>31.427118</t>
  </si>
  <si>
    <t>-0.687311</t>
  </si>
  <si>
    <t>8.327499</t>
  </si>
  <si>
    <t>-1.401912</t>
  </si>
  <si>
    <t>8264</t>
  </si>
  <si>
    <t>68.866667</t>
  </si>
  <si>
    <t>0.006511</t>
  </si>
  <si>
    <t>-0.100004</t>
  </si>
  <si>
    <t>0.015791</t>
  </si>
  <si>
    <t>2.022888</t>
  </si>
  <si>
    <t>0.881831</t>
  </si>
  <si>
    <t>11.533260</t>
  </si>
  <si>
    <t>24.465145</t>
  </si>
  <si>
    <t>-1.256878</t>
  </si>
  <si>
    <t>-1.580988</t>
  </si>
  <si>
    <t>0.518395</t>
  </si>
  <si>
    <t>-0.140820</t>
  </si>
  <si>
    <t>6.871573</t>
  </si>
  <si>
    <t>-0.035129</t>
  </si>
  <si>
    <t>-0.035123</t>
  </si>
  <si>
    <t>7.201807</t>
  </si>
  <si>
    <t>31.426832</t>
  </si>
  <si>
    <t>1.696243</t>
  </si>
  <si>
    <t>0.976150</t>
  </si>
  <si>
    <t>5.067332</t>
  </si>
  <si>
    <t>-0.698264</t>
  </si>
  <si>
    <t>8.293924</t>
  </si>
  <si>
    <t>0.948428</t>
  </si>
  <si>
    <t>8.672416</t>
  </si>
  <si>
    <t>8.131929</t>
  </si>
  <si>
    <t>2.010857</t>
  </si>
  <si>
    <t>11.544306</t>
  </si>
  <si>
    <t>24.465431</t>
  </si>
  <si>
    <t>6.867956</t>
  </si>
  <si>
    <t>-0.036406</t>
  </si>
  <si>
    <t>7.196312</t>
  </si>
  <si>
    <t>1.688444</t>
  </si>
  <si>
    <t>-0.685758</t>
  </si>
  <si>
    <t>8.314261</t>
  </si>
  <si>
    <t>-1.412218</t>
  </si>
  <si>
    <t>8265</t>
  </si>
  <si>
    <t>68.875000</t>
  </si>
  <si>
    <t>-0.117406</t>
  </si>
  <si>
    <t>-77.045738</t>
  </si>
  <si>
    <t>24.337139</t>
  </si>
  <si>
    <t>8.670588</t>
  </si>
  <si>
    <t>24.302643</t>
  </si>
  <si>
    <t>8.127608</t>
  </si>
  <si>
    <t>0.990638</t>
  </si>
  <si>
    <t>-1.256500</t>
  </si>
  <si>
    <t>0.968951</t>
  </si>
  <si>
    <t>-1.577830</t>
  </si>
  <si>
    <t>0.524185</t>
  </si>
  <si>
    <t>-0.151607</t>
  </si>
  <si>
    <t>6.871597</t>
  </si>
  <si>
    <t>-0.035296</t>
  </si>
  <si>
    <t>6.871609</t>
  </si>
  <si>
    <t>-0.035290</t>
  </si>
  <si>
    <t>7.201629</t>
  </si>
  <si>
    <t>31.426647</t>
  </si>
  <si>
    <t>1.695905</t>
  </si>
  <si>
    <t>5.067611</t>
  </si>
  <si>
    <t>-0.699005</t>
  </si>
  <si>
    <t>8.294341</t>
  </si>
  <si>
    <t>-1.408923</t>
  </si>
  <si>
    <t>0.949048</t>
  </si>
  <si>
    <t>8.670930</t>
  </si>
  <si>
    <t>24.302610</t>
  </si>
  <si>
    <t>8.131337</t>
  </si>
  <si>
    <t>11.544684</t>
  </si>
  <si>
    <t>-1.261409</t>
  </si>
  <si>
    <t>6.867467</t>
  </si>
  <si>
    <t>-0.036189</t>
  </si>
  <si>
    <t>7.196620</t>
  </si>
  <si>
    <t>1.688668</t>
  </si>
  <si>
    <t>-0.687184</t>
  </si>
  <si>
    <t>8.314359</t>
  </si>
  <si>
    <t>-1.412609</t>
  </si>
  <si>
    <t>8266</t>
  </si>
  <si>
    <t>68.883333</t>
  </si>
  <si>
    <t>7.405354</t>
  </si>
  <si>
    <t>24.338327</t>
  </si>
  <si>
    <t>0.009539</t>
  </si>
  <si>
    <t>8.669026</t>
  </si>
  <si>
    <t>24.297310</t>
  </si>
  <si>
    <t>2.018682</t>
  </si>
  <si>
    <t>0.883229</t>
  </si>
  <si>
    <t>11.528354</t>
  </si>
  <si>
    <t>-1.257667</t>
  </si>
  <si>
    <t>-1.577541</t>
  </si>
  <si>
    <t>0.513524</t>
  </si>
  <si>
    <t>-0.139915</t>
  </si>
  <si>
    <t>6.871113</t>
  </si>
  <si>
    <t>-0.034927</t>
  </si>
  <si>
    <t>6.871126</t>
  </si>
  <si>
    <t>-0.034921</t>
  </si>
  <si>
    <t>7.201525</t>
  </si>
  <si>
    <t>1.696645</t>
  </si>
  <si>
    <t>5.067005</t>
  </si>
  <si>
    <t>8.293588</t>
  </si>
  <si>
    <t>31.420135</t>
  </si>
  <si>
    <t>-1.408411</t>
  </si>
  <si>
    <t>8.670897</t>
  </si>
  <si>
    <t>8.129128</t>
  </si>
  <si>
    <t>2.010084</t>
  </si>
  <si>
    <t>24.474495</t>
  </si>
  <si>
    <t>-1.259090</t>
  </si>
  <si>
    <t>6.866514</t>
  </si>
  <si>
    <t>-0.036211</t>
  </si>
  <si>
    <t>1.688562</t>
  </si>
  <si>
    <t>-0.685613</t>
  </si>
  <si>
    <t>8.314275</t>
  </si>
  <si>
    <t>-1.411253</t>
  </si>
  <si>
    <t>8267</t>
  </si>
  <si>
    <t>68.891667</t>
  </si>
  <si>
    <t>0.069562</t>
  </si>
  <si>
    <t>-0.021152</t>
  </si>
  <si>
    <t>7.403406</t>
  </si>
  <si>
    <t>2.582525</t>
  </si>
  <si>
    <t>8.669928</t>
  </si>
  <si>
    <t>0.884212</t>
  </si>
  <si>
    <t>0.986714</t>
  </si>
  <si>
    <t>-1.580058</t>
  </si>
  <si>
    <t>0.520771</t>
  </si>
  <si>
    <t>-0.151699</t>
  </si>
  <si>
    <t>6.871142</t>
  </si>
  <si>
    <t>-0.034740</t>
  </si>
  <si>
    <t>0.012000</t>
  </si>
  <si>
    <t>6.871155</t>
  </si>
  <si>
    <t>-0.034734</t>
  </si>
  <si>
    <t>7.201080</t>
  </si>
  <si>
    <t>1.696607</t>
  </si>
  <si>
    <t>0.978012</t>
  </si>
  <si>
    <t>5.067063</t>
  </si>
  <si>
    <t>0.958733</t>
  </si>
  <si>
    <t>8.293792</t>
  </si>
  <si>
    <t>-1.408221</t>
  </si>
  <si>
    <t>0.949840</t>
  </si>
  <si>
    <t>8.671629</t>
  </si>
  <si>
    <t>24.297331</t>
  </si>
  <si>
    <t>8.130341</t>
  </si>
  <si>
    <t>2.010184</t>
  </si>
  <si>
    <t>11.528403</t>
  </si>
  <si>
    <t>6.867054</t>
  </si>
  <si>
    <t>-0.035457</t>
  </si>
  <si>
    <t>7.195992</t>
  </si>
  <si>
    <t>31.427809</t>
  </si>
  <si>
    <t>1.689444</t>
  </si>
  <si>
    <t>31.477203</t>
  </si>
  <si>
    <t>-0.686614</t>
  </si>
  <si>
    <t>8.313461</t>
  </si>
  <si>
    <t>-1.412027</t>
  </si>
  <si>
    <t>8268</t>
  </si>
  <si>
    <t>68.900000</t>
  </si>
  <si>
    <t>0.070710</t>
  </si>
  <si>
    <t>-0.012771</t>
  </si>
  <si>
    <t>7.404046</t>
  </si>
  <si>
    <t>0.010120</t>
  </si>
  <si>
    <t>8.671511</t>
  </si>
  <si>
    <t>2.016258</t>
  </si>
  <si>
    <t>11.524369</t>
  </si>
  <si>
    <t>0.988372</t>
  </si>
  <si>
    <t>-1.583794</t>
  </si>
  <si>
    <t>0.477672</t>
  </si>
  <si>
    <t>-0.167092</t>
  </si>
  <si>
    <t>-0.035876</t>
  </si>
  <si>
    <t>6.870185</t>
  </si>
  <si>
    <t>-0.035870</t>
  </si>
  <si>
    <t>0.983129</t>
  </si>
  <si>
    <t>7.199516</t>
  </si>
  <si>
    <t>1.697402</t>
  </si>
  <si>
    <t>5.066096</t>
  </si>
  <si>
    <t>-0.698073</t>
  </si>
  <si>
    <t>0.957092</t>
  </si>
  <si>
    <t>8.292997</t>
  </si>
  <si>
    <t>-1.407149</t>
  </si>
  <si>
    <t>0.948105</t>
  </si>
  <si>
    <t>8.674122</t>
  </si>
  <si>
    <t>8.130321</t>
  </si>
  <si>
    <t>2.009893</t>
  </si>
  <si>
    <t>11.528122</t>
  </si>
  <si>
    <t>-1.264710</t>
  </si>
  <si>
    <t>6.866491</t>
  </si>
  <si>
    <t>7.194145</t>
  </si>
  <si>
    <t>1.689384</t>
  </si>
  <si>
    <t>5.054799</t>
  </si>
  <si>
    <t>-0.686144</t>
  </si>
  <si>
    <t>8.313361</t>
  </si>
  <si>
    <t>-1.411079</t>
  </si>
  <si>
    <t>8269</t>
  </si>
  <si>
    <t>68.908333</t>
  </si>
  <si>
    <t>0.070364</t>
  </si>
  <si>
    <t>-0.008849</t>
  </si>
  <si>
    <t>-76.985191</t>
  </si>
  <si>
    <t>7.404538</t>
  </si>
  <si>
    <t>2.016701</t>
  </si>
  <si>
    <t>11.524751</t>
  </si>
  <si>
    <t>-1.582360</t>
  </si>
  <si>
    <t>0.499671</t>
  </si>
  <si>
    <t>-0.140894</t>
  </si>
  <si>
    <t>33.864223</t>
  </si>
  <si>
    <t>-0.035924</t>
  </si>
  <si>
    <t>0.012259</t>
  </si>
  <si>
    <t>-0.035918</t>
  </si>
  <si>
    <t>7.200029</t>
  </si>
  <si>
    <t>31.428606</t>
  </si>
  <si>
    <t>1.696241</t>
  </si>
  <si>
    <t>8.292124</t>
  </si>
  <si>
    <t>31.420219</t>
  </si>
  <si>
    <t>-1.408801</t>
  </si>
  <si>
    <t>8.674957</t>
  </si>
  <si>
    <t>8.130919</t>
  </si>
  <si>
    <t>2.010331</t>
  </si>
  <si>
    <t>11.528325</t>
  </si>
  <si>
    <t>6.865908</t>
  </si>
  <si>
    <t>-0.036666</t>
  </si>
  <si>
    <t>7.195175</t>
  </si>
  <si>
    <t>31.477737</t>
  </si>
  <si>
    <t>-0.686455</t>
  </si>
  <si>
    <t>8.312797</t>
  </si>
  <si>
    <t>-1.412436</t>
  </si>
  <si>
    <t>8270</t>
  </si>
  <si>
    <t>68.916667</t>
  </si>
  <si>
    <t>0.067529</t>
  </si>
  <si>
    <t>7.404809</t>
  </si>
  <si>
    <t>2.583071</t>
  </si>
  <si>
    <t>0.010362</t>
  </si>
  <si>
    <t>2.016995</t>
  </si>
  <si>
    <t>0.885704</t>
  </si>
  <si>
    <t>0.988176</t>
  </si>
  <si>
    <t>-1.563710</t>
  </si>
  <si>
    <t>0.521570</t>
  </si>
  <si>
    <t>-0.154934</t>
  </si>
  <si>
    <t>6.869437</t>
  </si>
  <si>
    <t>-0.035388</t>
  </si>
  <si>
    <t>-0.035383</t>
  </si>
  <si>
    <t>0.983766</t>
  </si>
  <si>
    <t>7.199971</t>
  </si>
  <si>
    <t>1.695947</t>
  </si>
  <si>
    <t>5.066076</t>
  </si>
  <si>
    <t>31.471947</t>
  </si>
  <si>
    <t>-0.699087</t>
  </si>
  <si>
    <t>0.956149</t>
  </si>
  <si>
    <t>8.292861</t>
  </si>
  <si>
    <t>31.420963</t>
  </si>
  <si>
    <t>-1.408819</t>
  </si>
  <si>
    <t>0.947489</t>
  </si>
  <si>
    <t>8.131899</t>
  </si>
  <si>
    <t>11.527954</t>
  </si>
  <si>
    <t>-1.264925</t>
  </si>
  <si>
    <t>6.865200</t>
  </si>
  <si>
    <t>-0.036960</t>
  </si>
  <si>
    <t>1.688028</t>
  </si>
  <si>
    <t>31.477377</t>
  </si>
  <si>
    <t>-0.686346</t>
  </si>
  <si>
    <t>8.313588</t>
  </si>
  <si>
    <t>31.420216</t>
  </si>
  <si>
    <t>8271</t>
  </si>
  <si>
    <t>68.925000</t>
  </si>
  <si>
    <t>-0.059452</t>
  </si>
  <si>
    <t>2.023335</t>
  </si>
  <si>
    <t>0.968070</t>
  </si>
  <si>
    <t>24.465807</t>
  </si>
  <si>
    <t>-1.257849</t>
  </si>
  <si>
    <t>0.970239</t>
  </si>
  <si>
    <t>0.522805</t>
  </si>
  <si>
    <t>-0.160649</t>
  </si>
  <si>
    <t>6.869277</t>
  </si>
  <si>
    <t>-0.035741</t>
  </si>
  <si>
    <t>6.869290</t>
  </si>
  <si>
    <t>-0.035736</t>
  </si>
  <si>
    <t>0.984535</t>
  </si>
  <si>
    <t>7.199412</t>
  </si>
  <si>
    <t>31.427130</t>
  </si>
  <si>
    <t>5.065763</t>
  </si>
  <si>
    <t>-0.699666</t>
  </si>
  <si>
    <t>0.958325</t>
  </si>
  <si>
    <t>8.292613</t>
  </si>
  <si>
    <t>-1.409076</t>
  </si>
  <si>
    <t>0.950368</t>
  </si>
  <si>
    <t>24.293837</t>
  </si>
  <si>
    <t>2.010565</t>
  </si>
  <si>
    <t>11.544284</t>
  </si>
  <si>
    <t>6.865418</t>
  </si>
  <si>
    <t>-0.036911</t>
  </si>
  <si>
    <t>7.194379</t>
  </si>
  <si>
    <t>31.427284</t>
  </si>
  <si>
    <t>1.688435</t>
  </si>
  <si>
    <t>5.055127</t>
  </si>
  <si>
    <t>-0.687897</t>
  </si>
  <si>
    <t>8.312156</t>
  </si>
  <si>
    <t>-1.412523</t>
  </si>
  <si>
    <t>8272</t>
  </si>
  <si>
    <t>68.933333</t>
  </si>
  <si>
    <t>0.000308</t>
  </si>
  <si>
    <t>-76.983727</t>
  </si>
  <si>
    <t>7.405008</t>
  </si>
  <si>
    <t>2.583218</t>
  </si>
  <si>
    <t>0.011412</t>
  </si>
  <si>
    <t>8.672773</t>
  </si>
  <si>
    <t>2.017116</t>
  </si>
  <si>
    <t>0.980918</t>
  </si>
  <si>
    <t>11.525135</t>
  </si>
  <si>
    <t>24.478813</t>
  </si>
  <si>
    <t>0.988540</t>
  </si>
  <si>
    <t>-1.558702</t>
  </si>
  <si>
    <t>0.522421</t>
  </si>
  <si>
    <t>-0.159358</t>
  </si>
  <si>
    <t>6.868871</t>
  </si>
  <si>
    <t>-0.036227</t>
  </si>
  <si>
    <t>6.868883</t>
  </si>
  <si>
    <t>7.199481</t>
  </si>
  <si>
    <t>1.695103</t>
  </si>
  <si>
    <t>0.976838</t>
  </si>
  <si>
    <t>5.065769</t>
  </si>
  <si>
    <t>-0.700096</t>
  </si>
  <si>
    <t>8.292612</t>
  </si>
  <si>
    <t>31.420418</t>
  </si>
  <si>
    <t>-1.409578</t>
  </si>
  <si>
    <t>0.947535</t>
  </si>
  <si>
    <t>8.132425</t>
  </si>
  <si>
    <t>11.528357</t>
  </si>
  <si>
    <t>-1.264898</t>
  </si>
  <si>
    <t>6.864745</t>
  </si>
  <si>
    <t>-0.037593</t>
  </si>
  <si>
    <t>7.194279</t>
  </si>
  <si>
    <t>1.687442</t>
  </si>
  <si>
    <t>5.054423</t>
  </si>
  <si>
    <t>-0.687634</t>
  </si>
  <si>
    <t>8.313298</t>
  </si>
  <si>
    <t>-1.413007</t>
  </si>
  <si>
    <t>8273</t>
  </si>
  <si>
    <t>68.941667</t>
  </si>
  <si>
    <t>-0.004843</t>
  </si>
  <si>
    <t>24.334257</t>
  </si>
  <si>
    <t>8.674290</t>
  </si>
  <si>
    <t>2.023621</t>
  </si>
  <si>
    <t>0.883687</t>
  </si>
  <si>
    <t>24.465288</t>
  </si>
  <si>
    <t>-1.257653</t>
  </si>
  <si>
    <t>-1.579374</t>
  </si>
  <si>
    <t>0.513258</t>
  </si>
  <si>
    <t>-0.152185</t>
  </si>
  <si>
    <t>6.870291</t>
  </si>
  <si>
    <t>6.870303</t>
  </si>
  <si>
    <t>33.863522</t>
  </si>
  <si>
    <t>-0.036653</t>
  </si>
  <si>
    <t>7.200249</t>
  </si>
  <si>
    <t>31.427551</t>
  </si>
  <si>
    <t>5.066244</t>
  </si>
  <si>
    <t>-0.699920</t>
  </si>
  <si>
    <t>8.292975</t>
  </si>
  <si>
    <t>-1.409812</t>
  </si>
  <si>
    <t>8.676819</t>
  </si>
  <si>
    <t>6.865565</t>
  </si>
  <si>
    <t>-0.037966</t>
  </si>
  <si>
    <t>7.195539</t>
  </si>
  <si>
    <t>1.687094</t>
  </si>
  <si>
    <t>5.055047</t>
  </si>
  <si>
    <t>31.477715</t>
  </si>
  <si>
    <t>8.313620</t>
  </si>
  <si>
    <t>-1.412855</t>
  </si>
  <si>
    <t>8274</t>
  </si>
  <si>
    <t>68.950000</t>
  </si>
  <si>
    <t>0.070346</t>
  </si>
  <si>
    <t>-0.002978</t>
  </si>
  <si>
    <t>8.673785</t>
  </si>
  <si>
    <t>2.017308</t>
  </si>
  <si>
    <t>11.525059</t>
  </si>
  <si>
    <t>24.478807</t>
  </si>
  <si>
    <t>-1.573165</t>
  </si>
  <si>
    <t>0.525231</t>
  </si>
  <si>
    <t>-0.152065</t>
  </si>
  <si>
    <t>6.870318</t>
  </si>
  <si>
    <t>-0.036604</t>
  </si>
  <si>
    <t>-0.036598</t>
  </si>
  <si>
    <t>7.200535</t>
  </si>
  <si>
    <t>0.976967</t>
  </si>
  <si>
    <t>5.066532</t>
  </si>
  <si>
    <t>8.293273</t>
  </si>
  <si>
    <t>-1.410263</t>
  </si>
  <si>
    <t>0.947750</t>
  </si>
  <si>
    <t>24.294102</t>
  </si>
  <si>
    <t>-1.264867</t>
  </si>
  <si>
    <t>6.866441</t>
  </si>
  <si>
    <t>-0.038074</t>
  </si>
  <si>
    <t>31.427208</t>
  </si>
  <si>
    <t>31.477177</t>
  </si>
  <si>
    <t>-0.687964</t>
  </si>
  <si>
    <t>8.314283</t>
  </si>
  <si>
    <t>-1.413616</t>
  </si>
  <si>
    <t>8275</t>
  </si>
  <si>
    <t>68.958333</t>
  </si>
  <si>
    <t>0.024634</t>
  </si>
  <si>
    <t>7.405359</t>
  </si>
  <si>
    <t>2.585764</t>
  </si>
  <si>
    <t>24.293362</t>
  </si>
  <si>
    <t>2.016502</t>
  </si>
  <si>
    <t>0.891465</t>
  </si>
  <si>
    <t>0.985801</t>
  </si>
  <si>
    <t>-1.586410</t>
  </si>
  <si>
    <t>0.522694</t>
  </si>
  <si>
    <t>-0.151255</t>
  </si>
  <si>
    <t>6.871091</t>
  </si>
  <si>
    <t>-0.036884</t>
  </si>
  <si>
    <t>6.871103</t>
  </si>
  <si>
    <t>0.983493</t>
  </si>
  <si>
    <t>7.200771</t>
  </si>
  <si>
    <t>5.066742</t>
  </si>
  <si>
    <t>-0.700519</t>
  </si>
  <si>
    <t>0.956024</t>
  </si>
  <si>
    <t>8.293460</t>
  </si>
  <si>
    <t>-1.410458</t>
  </si>
  <si>
    <t>24.293318</t>
  </si>
  <si>
    <t>8.133090</t>
  </si>
  <si>
    <t>2.010647</t>
  </si>
  <si>
    <t>24.248980</t>
  </si>
  <si>
    <t>0.889309</t>
  </si>
  <si>
    <t>11.527700</t>
  </si>
  <si>
    <t>6.866664</t>
  </si>
  <si>
    <t>31.427319</t>
  </si>
  <si>
    <t>1.687478</t>
  </si>
  <si>
    <t>5.054858</t>
  </si>
  <si>
    <t>-0.688823</t>
  </si>
  <si>
    <t>8.314349</t>
  </si>
  <si>
    <t>-1.414210</t>
  </si>
  <si>
    <t>8276</t>
  </si>
  <si>
    <t>68.966667</t>
  </si>
  <si>
    <t>7.410497</t>
  </si>
  <si>
    <t>0.017319</t>
  </si>
  <si>
    <t>8.674468</t>
  </si>
  <si>
    <t>24.293633</t>
  </si>
  <si>
    <t>2.023637</t>
  </si>
  <si>
    <t>24.465361</t>
  </si>
  <si>
    <t>-1.257858</t>
  </si>
  <si>
    <t>0.971103</t>
  </si>
  <si>
    <t>-1.582678</t>
  </si>
  <si>
    <t>0.511621</t>
  </si>
  <si>
    <t>-0.145858</t>
  </si>
  <si>
    <t>-0.037306</t>
  </si>
  <si>
    <t>6.871451</t>
  </si>
  <si>
    <t>-0.037300</t>
  </si>
  <si>
    <t>0.984672</t>
  </si>
  <si>
    <t>7.201451</t>
  </si>
  <si>
    <t>1.694388</t>
  </si>
  <si>
    <t>5.067181</t>
  </si>
  <si>
    <t>31.472242</t>
  </si>
  <si>
    <t>-0.700306</t>
  </si>
  <si>
    <t>0.955586</t>
  </si>
  <si>
    <t>8.293832</t>
  </si>
  <si>
    <t>31.420073</t>
  </si>
  <si>
    <t>-1.410555</t>
  </si>
  <si>
    <t>0.947208</t>
  </si>
  <si>
    <t>24.293621</t>
  </si>
  <si>
    <t>2.010219</t>
  </si>
  <si>
    <t>-0.038341</t>
  </si>
  <si>
    <t>7.196662</t>
  </si>
  <si>
    <t>1.686527</t>
  </si>
  <si>
    <t>-0.688182</t>
  </si>
  <si>
    <t>8.314678</t>
  </si>
  <si>
    <t>-1.413777</t>
  </si>
  <si>
    <t>8277</t>
  </si>
  <si>
    <t>68.975000</t>
  </si>
  <si>
    <t>0.002132</t>
  </si>
  <si>
    <t>-76.980965</t>
  </si>
  <si>
    <t>7.405131</t>
  </si>
  <si>
    <t>24.339102</t>
  </si>
  <si>
    <t>8.673162</t>
  </si>
  <si>
    <t>2.017154</t>
  </si>
  <si>
    <t>11.525077</t>
  </si>
  <si>
    <t>-1.591534</t>
  </si>
  <si>
    <t>0.518293</t>
  </si>
  <si>
    <t>-0.166290</t>
  </si>
  <si>
    <t>6.871228</t>
  </si>
  <si>
    <t>-0.036792</t>
  </si>
  <si>
    <t>6.871241</t>
  </si>
  <si>
    <t>-0.036786</t>
  </si>
  <si>
    <t>7.200233</t>
  </si>
  <si>
    <t>31.427797</t>
  </si>
  <si>
    <t>1.694761</t>
  </si>
  <si>
    <t>5.066832</t>
  </si>
  <si>
    <t>-0.700695</t>
  </si>
  <si>
    <t>8.293730</t>
  </si>
  <si>
    <t>-1.409790</t>
  </si>
  <si>
    <t>2.010488</t>
  </si>
  <si>
    <t>11.527751</t>
  </si>
  <si>
    <t>24.479418</t>
  </si>
  <si>
    <t>6.866425</t>
  </si>
  <si>
    <t>-0.037804</t>
  </si>
  <si>
    <t>7.195746</t>
  </si>
  <si>
    <t>1.687576</t>
  </si>
  <si>
    <t>5.056103</t>
  </si>
  <si>
    <t>-0.689086</t>
  </si>
  <si>
    <t>8.313765</t>
  </si>
  <si>
    <t>8278</t>
  </si>
  <si>
    <t>68.983333</t>
  </si>
  <si>
    <t>0.082875</t>
  </si>
  <si>
    <t>-0.080292</t>
  </si>
  <si>
    <t>-76.948380</t>
  </si>
  <si>
    <t>7.407828</t>
  </si>
  <si>
    <t>24.343128</t>
  </si>
  <si>
    <t>2.580476</t>
  </si>
  <si>
    <t>0.008381</t>
  </si>
  <si>
    <t>8.679016</t>
  </si>
  <si>
    <t>24.306606</t>
  </si>
  <si>
    <t>8.121744</t>
  </si>
  <si>
    <t>2.018925</t>
  </si>
  <si>
    <t>11.525544</t>
  </si>
  <si>
    <t>0.989904</t>
  </si>
  <si>
    <t>-1.580699</t>
  </si>
  <si>
    <t>0.522883</t>
  </si>
  <si>
    <t>-0.153136</t>
  </si>
  <si>
    <t>6.870852</t>
  </si>
  <si>
    <t>-0.036040</t>
  </si>
  <si>
    <t>6.870864</t>
  </si>
  <si>
    <t>-0.036034</t>
  </si>
  <si>
    <t>0.982479</t>
  </si>
  <si>
    <t>7.200716</t>
  </si>
  <si>
    <t>1.695227</t>
  </si>
  <si>
    <t>5.066762</t>
  </si>
  <si>
    <t>31.472742</t>
  </si>
  <si>
    <t>-0.699740</t>
  </si>
  <si>
    <t>0.957771</t>
  </si>
  <si>
    <t>8.293509</t>
  </si>
  <si>
    <t>-1.409573</t>
  </si>
  <si>
    <t>0.949108</t>
  </si>
  <si>
    <t>8.685006</t>
  </si>
  <si>
    <t>24.306715</t>
  </si>
  <si>
    <t>11.528019</t>
  </si>
  <si>
    <t>6.866298</t>
  </si>
  <si>
    <t>7.195998</t>
  </si>
  <si>
    <t>31.428146</t>
  </si>
  <si>
    <t>1.688075</t>
  </si>
  <si>
    <t>-0.687942</t>
  </si>
  <si>
    <t>8.313933</t>
  </si>
  <si>
    <t>-1.413219</t>
  </si>
  <si>
    <t>8279</t>
  </si>
  <si>
    <t>68.991667</t>
  </si>
  <si>
    <t>0.039741</t>
  </si>
  <si>
    <t>7.399040</t>
  </si>
  <si>
    <t>24.335093</t>
  </si>
  <si>
    <t>2.579318</t>
  </si>
  <si>
    <t>0.005758</t>
  </si>
  <si>
    <t>8.662948</t>
  </si>
  <si>
    <t>24.281464</t>
  </si>
  <si>
    <t>8.122112</t>
  </si>
  <si>
    <t>0.992465</t>
  </si>
  <si>
    <t>0.878313</t>
  </si>
  <si>
    <t>11.521890</t>
  </si>
  <si>
    <t>-1.584975</t>
  </si>
  <si>
    <t>0.521318</t>
  </si>
  <si>
    <t>-0.169244</t>
  </si>
  <si>
    <t>6.870452</t>
  </si>
  <si>
    <t>33.864357</t>
  </si>
  <si>
    <t>-0.036058</t>
  </si>
  <si>
    <t>6.870465</t>
  </si>
  <si>
    <t>-0.036052</t>
  </si>
  <si>
    <t>7.199644</t>
  </si>
  <si>
    <t>31.428093</t>
  </si>
  <si>
    <t>1.695387</t>
  </si>
  <si>
    <t>5.066364</t>
  </si>
  <si>
    <t>-0.700180</t>
  </si>
  <si>
    <t>0.957698</t>
  </si>
  <si>
    <t>8.293306</t>
  </si>
  <si>
    <t>-1.409106</t>
  </si>
  <si>
    <t>0.948771</t>
  </si>
  <si>
    <t>8.660037</t>
  </si>
  <si>
    <t>24.281414</t>
  </si>
  <si>
    <t>2.009733</t>
  </si>
  <si>
    <t>11.527349</t>
  </si>
  <si>
    <t>-1.265375</t>
  </si>
  <si>
    <t>6.865696</t>
  </si>
  <si>
    <t>-0.037126</t>
  </si>
  <si>
    <t>1.688128</t>
  </si>
  <si>
    <t>5.055618</t>
  </si>
  <si>
    <t>-0.688397</t>
  </si>
  <si>
    <t>8.313457</t>
  </si>
  <si>
    <t>8280</t>
  </si>
  <si>
    <t>69.000000</t>
  </si>
  <si>
    <t>-0.006368</t>
  </si>
  <si>
    <t>2.023412</t>
  </si>
  <si>
    <t>11.533211</t>
  </si>
  <si>
    <t>-1.257740</t>
  </si>
  <si>
    <t>-1.588605</t>
  </si>
  <si>
    <t>0.525336</t>
  </si>
  <si>
    <t>-0.166306</t>
  </si>
  <si>
    <t>6.870072</t>
  </si>
  <si>
    <t>33.863941</t>
  </si>
  <si>
    <t>6.870085</t>
  </si>
  <si>
    <t>-0.035280</t>
  </si>
  <si>
    <t>7.199196</t>
  </si>
  <si>
    <t>31.427532</t>
  </si>
  <si>
    <t>1.695968</t>
  </si>
  <si>
    <t>0.978665</t>
  </si>
  <si>
    <t>5.065802</t>
  </si>
  <si>
    <t>31.472721</t>
  </si>
  <si>
    <t>-0.699490</t>
  </si>
  <si>
    <t>0.955785</t>
  </si>
  <si>
    <t>8.292704</t>
  </si>
  <si>
    <t>0.947428</t>
  </si>
  <si>
    <t>24.244419</t>
  </si>
  <si>
    <t>11.543557</t>
  </si>
  <si>
    <t>-0.037107</t>
  </si>
  <si>
    <t>7.194408</t>
  </si>
  <si>
    <t>1.688928</t>
  </si>
  <si>
    <t>-0.687222</t>
  </si>
  <si>
    <t>8.313441</t>
  </si>
  <si>
    <t>-1.411980</t>
  </si>
  <si>
    <t>8281</t>
  </si>
  <si>
    <t>69.008333</t>
  </si>
  <si>
    <t>0.058491</t>
  </si>
  <si>
    <t>8.673221</t>
  </si>
  <si>
    <t>2.016695</t>
  </si>
  <si>
    <t>11.524482</t>
  </si>
  <si>
    <t>-1.573528</t>
  </si>
  <si>
    <t>0.525939</t>
  </si>
  <si>
    <t>-0.164888</t>
  </si>
  <si>
    <t>6.869023</t>
  </si>
  <si>
    <t>-0.035429</t>
  </si>
  <si>
    <t>0.012149</t>
  </si>
  <si>
    <t>6.869036</t>
  </si>
  <si>
    <t>-0.035424</t>
  </si>
  <si>
    <t>7.198832</t>
  </si>
  <si>
    <t>31.427822</t>
  </si>
  <si>
    <t>1.695790</t>
  </si>
  <si>
    <t>5.065366</t>
  </si>
  <si>
    <t>-0.699616</t>
  </si>
  <si>
    <t>8.292265</t>
  </si>
  <si>
    <t>-1.408785</t>
  </si>
  <si>
    <t>2.010385</t>
  </si>
  <si>
    <t>11.526876</t>
  </si>
  <si>
    <t>6.864193</t>
  </si>
  <si>
    <t>-0.036862</t>
  </si>
  <si>
    <t>7.194202</t>
  </si>
  <si>
    <t>1.688340</t>
  </si>
  <si>
    <t>-0.687474</t>
  </si>
  <si>
    <t>8.312969</t>
  </si>
  <si>
    <t>-1.412037</t>
  </si>
  <si>
    <t>8282</t>
  </si>
  <si>
    <t>69.016667</t>
  </si>
  <si>
    <t>0.002493</t>
  </si>
  <si>
    <t>-76.975334</t>
  </si>
  <si>
    <t>7.404578</t>
  </si>
  <si>
    <t>8.673154</t>
  </si>
  <si>
    <t>0.977970</t>
  </si>
  <si>
    <t>2.016433</t>
  </si>
  <si>
    <t>0.887263</t>
  </si>
  <si>
    <t>0.978878</t>
  </si>
  <si>
    <t>11.524147</t>
  </si>
  <si>
    <t>-1.261842</t>
  </si>
  <si>
    <t>0.988818</t>
  </si>
  <si>
    <t>-1.572636</t>
  </si>
  <si>
    <t>0.533136</t>
  </si>
  <si>
    <t>-0.167547</t>
  </si>
  <si>
    <t>6.868382</t>
  </si>
  <si>
    <t>-0.034789</t>
  </si>
  <si>
    <t>6.868395</t>
  </si>
  <si>
    <t>-0.034784</t>
  </si>
  <si>
    <t>7.198141</t>
  </si>
  <si>
    <t>1.696143</t>
  </si>
  <si>
    <t>5.064795</t>
  </si>
  <si>
    <t>31.471842</t>
  </si>
  <si>
    <t>-0.699363</t>
  </si>
  <si>
    <t>0.954871</t>
  </si>
  <si>
    <t>-1.408378</t>
  </si>
  <si>
    <t>0.946460</t>
  </si>
  <si>
    <t>2.009388</t>
  </si>
  <si>
    <t>11.527250</t>
  </si>
  <si>
    <t>-1.265061</t>
  </si>
  <si>
    <t>6.863859</t>
  </si>
  <si>
    <t>-0.036304</t>
  </si>
  <si>
    <t>7.193539</t>
  </si>
  <si>
    <t>31.426510</t>
  </si>
  <si>
    <t>1.688616</t>
  </si>
  <si>
    <t>5.052774</t>
  </si>
  <si>
    <t>31.477503</t>
  </si>
  <si>
    <t>-0.687142</t>
  </si>
  <si>
    <t>8.312888</t>
  </si>
  <si>
    <t>-1.411550</t>
  </si>
  <si>
    <t>8283</t>
  </si>
  <si>
    <t>69.025000</t>
  </si>
  <si>
    <t>-0.002339</t>
  </si>
  <si>
    <t>-0.059794</t>
  </si>
  <si>
    <t>0.017196</t>
  </si>
  <si>
    <t>8.673458</t>
  </si>
  <si>
    <t>8.127679</t>
  </si>
  <si>
    <t>0.966021</t>
  </si>
  <si>
    <t>11.532966</t>
  </si>
  <si>
    <t>24.465973</t>
  </si>
  <si>
    <t>-1.257245</t>
  </si>
  <si>
    <t>-1.575529</t>
  </si>
  <si>
    <t>0.525841</t>
  </si>
  <si>
    <t>-0.169245</t>
  </si>
  <si>
    <t>6.868454</t>
  </si>
  <si>
    <t>-0.034968</t>
  </si>
  <si>
    <t>6.868467</t>
  </si>
  <si>
    <t>-0.034962</t>
  </si>
  <si>
    <t>0.983157</t>
  </si>
  <si>
    <t>7.198044</t>
  </si>
  <si>
    <t>5.064762</t>
  </si>
  <si>
    <t>-0.699282</t>
  </si>
  <si>
    <t>8.291714</t>
  </si>
  <si>
    <t>-1.408206</t>
  </si>
  <si>
    <t>0.946869</t>
  </si>
  <si>
    <t>8.676399</t>
  </si>
  <si>
    <t>24.294199</t>
  </si>
  <si>
    <t>2.009589</t>
  </si>
  <si>
    <t>11.543530</t>
  </si>
  <si>
    <t>6.863827</t>
  </si>
  <si>
    <t>7.193199</t>
  </si>
  <si>
    <t>31.427462</t>
  </si>
  <si>
    <t>1.688748</t>
  </si>
  <si>
    <t>5.053334</t>
  </si>
  <si>
    <t>31.477734</t>
  </si>
  <si>
    <t>-0.687139</t>
  </si>
  <si>
    <t>8.312626</t>
  </si>
  <si>
    <t>-1.411808</t>
  </si>
  <si>
    <t>8284</t>
  </si>
  <si>
    <t>69.033333</t>
  </si>
  <si>
    <t>0.060943</t>
  </si>
  <si>
    <t>-0.000191</t>
  </si>
  <si>
    <t>-76.973061</t>
  </si>
  <si>
    <t>8.673840</t>
  </si>
  <si>
    <t>11.524467</t>
  </si>
  <si>
    <t>-1.566496</t>
  </si>
  <si>
    <t>0.524195</t>
  </si>
  <si>
    <t>-0.166248</t>
  </si>
  <si>
    <t>6.868567</t>
  </si>
  <si>
    <t>-0.035204</t>
  </si>
  <si>
    <t>6.868579</t>
  </si>
  <si>
    <t>-0.035199</t>
  </si>
  <si>
    <t>7.198633</t>
  </si>
  <si>
    <t>1.696098</t>
  </si>
  <si>
    <t>5.065217</t>
  </si>
  <si>
    <t>-0.699358</t>
  </si>
  <si>
    <t>8.292139</t>
  </si>
  <si>
    <t>-1.408451</t>
  </si>
  <si>
    <t>2.010134</t>
  </si>
  <si>
    <t>11.527118</t>
  </si>
  <si>
    <t>6.864330</t>
  </si>
  <si>
    <t>-0.036828</t>
  </si>
  <si>
    <t>7.193949</t>
  </si>
  <si>
    <t>1.689123</t>
  </si>
  <si>
    <t>-0.687515</t>
  </si>
  <si>
    <t>8.312204</t>
  </si>
  <si>
    <t>-1.411689</t>
  </si>
  <si>
    <t>8285</t>
  </si>
  <si>
    <t>69.041667</t>
  </si>
  <si>
    <t>0.063453</t>
  </si>
  <si>
    <t>7.404559</t>
  </si>
  <si>
    <t>2.584075</t>
  </si>
  <si>
    <t>8.673059</t>
  </si>
  <si>
    <t>2.016441</t>
  </si>
  <si>
    <t>11.524179</t>
  </si>
  <si>
    <t>-1.261314</t>
  </si>
  <si>
    <t>0.990096</t>
  </si>
  <si>
    <t>-1.569909</t>
  </si>
  <si>
    <t>0.511085</t>
  </si>
  <si>
    <t>-0.164845</t>
  </si>
  <si>
    <t>6.869373</t>
  </si>
  <si>
    <t>-0.034918</t>
  </si>
  <si>
    <t>6.869386</t>
  </si>
  <si>
    <t>-0.034912</t>
  </si>
  <si>
    <t>0.985107</t>
  </si>
  <si>
    <t>7.199348</t>
  </si>
  <si>
    <t>1.696930</t>
  </si>
  <si>
    <t>0.978940</t>
  </si>
  <si>
    <t>5.065862</t>
  </si>
  <si>
    <t>-0.698470</t>
  </si>
  <si>
    <t>0.957249</t>
  </si>
  <si>
    <t>8.292759</t>
  </si>
  <si>
    <t>-1.407651</t>
  </si>
  <si>
    <t>0.949144</t>
  </si>
  <si>
    <t>24.293713</t>
  </si>
  <si>
    <t>2.009250</t>
  </si>
  <si>
    <t>-0.036378</t>
  </si>
  <si>
    <t>1.691404</t>
  </si>
  <si>
    <t>5.053533</t>
  </si>
  <si>
    <t>-0.687370</t>
  </si>
  <si>
    <t>8.313832</t>
  </si>
  <si>
    <t>-1.411760</t>
  </si>
  <si>
    <t>8286</t>
  </si>
  <si>
    <t>69.050000</t>
  </si>
  <si>
    <t>-0.004485</t>
  </si>
  <si>
    <t>-0.056845</t>
  </si>
  <si>
    <t>24.334459</t>
  </si>
  <si>
    <t>8.673649</t>
  </si>
  <si>
    <t>24.243763</t>
  </si>
  <si>
    <t>-1.582519</t>
  </si>
  <si>
    <t>0.529606</t>
  </si>
  <si>
    <t>-0.164899</t>
  </si>
  <si>
    <t>6.868975</t>
  </si>
  <si>
    <t>6.868988</t>
  </si>
  <si>
    <t>-0.035320</t>
  </si>
  <si>
    <t>7.198397</t>
  </si>
  <si>
    <t>1.695738</t>
  </si>
  <si>
    <t>5.064943</t>
  </si>
  <si>
    <t>-0.699669</t>
  </si>
  <si>
    <t>0.955543</t>
  </si>
  <si>
    <t>8.291836</t>
  </si>
  <si>
    <t>-1.408835</t>
  </si>
  <si>
    <t>0.946763</t>
  </si>
  <si>
    <t>24.293715</t>
  </si>
  <si>
    <t>6.864622</t>
  </si>
  <si>
    <t>-0.036692</t>
  </si>
  <si>
    <t>7.193963</t>
  </si>
  <si>
    <t>1.688826</t>
  </si>
  <si>
    <t>5.052752</t>
  </si>
  <si>
    <t>31.477753</t>
  </si>
  <si>
    <t>-0.687921</t>
  </si>
  <si>
    <t>8.312823</t>
  </si>
  <si>
    <t>8287</t>
  </si>
  <si>
    <t>69.058333</t>
  </si>
  <si>
    <t>-0.044883</t>
  </si>
  <si>
    <t>-0.042179</t>
  </si>
  <si>
    <t>2.587656</t>
  </si>
  <si>
    <t>2.022010</t>
  </si>
  <si>
    <t>24.250465</t>
  </si>
  <si>
    <t>0.889726</t>
  </si>
  <si>
    <t>-1.579570</t>
  </si>
  <si>
    <t>0.521139</t>
  </si>
  <si>
    <t>-0.154243</t>
  </si>
  <si>
    <t>6.869459</t>
  </si>
  <si>
    <t>-0.035839</t>
  </si>
  <si>
    <t>6.869472</t>
  </si>
  <si>
    <t>33.864117</t>
  </si>
  <si>
    <t>-0.035833</t>
  </si>
  <si>
    <t>7.199339</t>
  </si>
  <si>
    <t>1.695510</t>
  </si>
  <si>
    <t>0.978582</t>
  </si>
  <si>
    <t>5.065429</t>
  </si>
  <si>
    <t>-0.699498</t>
  </si>
  <si>
    <t>8.292190</t>
  </si>
  <si>
    <t>-1.409270</t>
  </si>
  <si>
    <t>0.948774</t>
  </si>
  <si>
    <t>2.009571</t>
  </si>
  <si>
    <t>24.250198</t>
  </si>
  <si>
    <t>-1.261640</t>
  </si>
  <si>
    <t>6.864986</t>
  </si>
  <si>
    <t>7.194839</t>
  </si>
  <si>
    <t>1.688220</t>
  </si>
  <si>
    <t>-0.687730</t>
  </si>
  <si>
    <t>8.312417</t>
  </si>
  <si>
    <t>-1.412418</t>
  </si>
  <si>
    <t>8288</t>
  </si>
  <si>
    <t>69.066667</t>
  </si>
  <si>
    <t>0.081691</t>
  </si>
  <si>
    <t>-0.082062</t>
  </si>
  <si>
    <t>-76.945290</t>
  </si>
  <si>
    <t>7.407068</t>
  </si>
  <si>
    <t>24.343832</t>
  </si>
  <si>
    <t>0.008701</t>
  </si>
  <si>
    <t>8.122490</t>
  </si>
  <si>
    <t>11.524581</t>
  </si>
  <si>
    <t>-1.572322</t>
  </si>
  <si>
    <t>0.502233</t>
  </si>
  <si>
    <t>-0.152794</t>
  </si>
  <si>
    <t>6.869696</t>
  </si>
  <si>
    <t>-0.036014</t>
  </si>
  <si>
    <t>6.869709</t>
  </si>
  <si>
    <t>-0.036008</t>
  </si>
  <si>
    <t>7.199944</t>
  </si>
  <si>
    <t>1.696125</t>
  </si>
  <si>
    <t>5.065946</t>
  </si>
  <si>
    <t>-1.408689</t>
  </si>
  <si>
    <t>8.684814</t>
  </si>
  <si>
    <t>2.009238</t>
  </si>
  <si>
    <t>11.527152</t>
  </si>
  <si>
    <t>6.864252</t>
  </si>
  <si>
    <t>-0.037399</t>
  </si>
  <si>
    <t>7.195989</t>
  </si>
  <si>
    <t>1.690750</t>
  </si>
  <si>
    <t>5.054860</t>
  </si>
  <si>
    <t>-0.687824</t>
  </si>
  <si>
    <t>8.313186</t>
  </si>
  <si>
    <t>8289</t>
  </si>
  <si>
    <t>69.075000</t>
  </si>
  <si>
    <t>0.059595</t>
  </si>
  <si>
    <t>-0.000791</t>
  </si>
  <si>
    <t>7.404315</t>
  </si>
  <si>
    <t>24.339571</t>
  </si>
  <si>
    <t>2.016127</t>
  </si>
  <si>
    <t>24.244511</t>
  </si>
  <si>
    <t>11.523802</t>
  </si>
  <si>
    <t>0.991357</t>
  </si>
  <si>
    <t>-1.576664</t>
  </si>
  <si>
    <t>0.505522</t>
  </si>
  <si>
    <t>-0.162162</t>
  </si>
  <si>
    <t>6.869587</t>
  </si>
  <si>
    <t>-0.036246</t>
  </si>
  <si>
    <t>-0.036241</t>
  </si>
  <si>
    <t>0.981466</t>
  </si>
  <si>
    <t>7.199362</t>
  </si>
  <si>
    <t>1.695818</t>
  </si>
  <si>
    <t>5.065762</t>
  </si>
  <si>
    <t>-0.699481</t>
  </si>
  <si>
    <t>8.292619</t>
  </si>
  <si>
    <t>-1.408816</t>
  </si>
  <si>
    <t>0.947553</t>
  </si>
  <si>
    <t>11.526668</t>
  </si>
  <si>
    <t>6.864598</t>
  </si>
  <si>
    <t>-0.037686</t>
  </si>
  <si>
    <t>7.194641</t>
  </si>
  <si>
    <t>31.428528</t>
  </si>
  <si>
    <t>1.688188</t>
  </si>
  <si>
    <t>-0.687073</t>
  </si>
  <si>
    <t>8.313787</t>
  </si>
  <si>
    <t>-1.412149</t>
  </si>
  <si>
    <t>8290</t>
  </si>
  <si>
    <t>69.083333</t>
  </si>
  <si>
    <t>-0.002003</t>
  </si>
  <si>
    <t>-0.060305</t>
  </si>
  <si>
    <t>-77.021957</t>
  </si>
  <si>
    <t>7.409625</t>
  </si>
  <si>
    <t>0.016812</t>
  </si>
  <si>
    <t>2.022760</t>
  </si>
  <si>
    <t>0.967261</t>
  </si>
  <si>
    <t>-1.578454</t>
  </si>
  <si>
    <t>0.511901</t>
  </si>
  <si>
    <t>-0.169069</t>
  </si>
  <si>
    <t>6.869160</t>
  </si>
  <si>
    <t>-0.035767</t>
  </si>
  <si>
    <t>6.869173</t>
  </si>
  <si>
    <t>-0.035761</t>
  </si>
  <si>
    <t>0.983297</t>
  </si>
  <si>
    <t>7.198642</t>
  </si>
  <si>
    <t>1.696075</t>
  </si>
  <si>
    <t>5.065340</t>
  </si>
  <si>
    <t>31.473186</t>
  </si>
  <si>
    <t>-0.699483</t>
  </si>
  <si>
    <t>0.955677</t>
  </si>
  <si>
    <t>8.292282</t>
  </si>
  <si>
    <t>31.421242</t>
  </si>
  <si>
    <t>-1.408425</t>
  </si>
  <si>
    <t>0.947267</t>
  </si>
  <si>
    <t>11.542684</t>
  </si>
  <si>
    <t>6.864742</t>
  </si>
  <si>
    <t>-0.037007</t>
  </si>
  <si>
    <t>7.193707</t>
  </si>
  <si>
    <t>31.428988</t>
  </si>
  <si>
    <t>1.688376</t>
  </si>
  <si>
    <t>-0.687177</t>
  </si>
  <si>
    <t>-1.411785</t>
  </si>
  <si>
    <t>8291</t>
  </si>
  <si>
    <t>69.091667</t>
  </si>
  <si>
    <t>0.062655</t>
  </si>
  <si>
    <t>7.403931</t>
  </si>
  <si>
    <t>8.672600</t>
  </si>
  <si>
    <t>0.979678</t>
  </si>
  <si>
    <t>2.015759</t>
  </si>
  <si>
    <t>0.887600</t>
  </si>
  <si>
    <t>0.980789</t>
  </si>
  <si>
    <t>11.523435</t>
  </si>
  <si>
    <t>-1.572527</t>
  </si>
  <si>
    <t>0.529654</t>
  </si>
  <si>
    <t>-0.156213</t>
  </si>
  <si>
    <t>6.868825</t>
  </si>
  <si>
    <t>6.868838</t>
  </si>
  <si>
    <t>-0.035295</t>
  </si>
  <si>
    <t>7.198938</t>
  </si>
  <si>
    <t>1.695701</t>
  </si>
  <si>
    <t>5.065113</t>
  </si>
  <si>
    <t>-0.699382</t>
  </si>
  <si>
    <t>0.957302</t>
  </si>
  <si>
    <t>8.291907</t>
  </si>
  <si>
    <t>31.421017</t>
  </si>
  <si>
    <t>-1.409037</t>
  </si>
  <si>
    <t>0.949237</t>
  </si>
  <si>
    <t>2.009202</t>
  </si>
  <si>
    <t>11.526690</t>
  </si>
  <si>
    <t>6.864585</t>
  </si>
  <si>
    <t>-0.036434</t>
  </si>
  <si>
    <t>7.194278</t>
  </si>
  <si>
    <t>31.427488</t>
  </si>
  <si>
    <t>-0.687536</t>
  </si>
  <si>
    <t>8.311957</t>
  </si>
  <si>
    <t>-1.412066</t>
  </si>
  <si>
    <t>8292</t>
  </si>
  <si>
    <t>69.100000</t>
  </si>
  <si>
    <t>-0.084657</t>
  </si>
  <si>
    <t>-76.945099</t>
  </si>
  <si>
    <t>24.343641</t>
  </si>
  <si>
    <t>0.008452</t>
  </si>
  <si>
    <t>24.307613</t>
  </si>
  <si>
    <t>2.018319</t>
  </si>
  <si>
    <t>0.886889</t>
  </si>
  <si>
    <t>-1.267571</t>
  </si>
  <si>
    <t>-1.565781</t>
  </si>
  <si>
    <t>0.517503</t>
  </si>
  <si>
    <t>-0.171983</t>
  </si>
  <si>
    <t>6.868702</t>
  </si>
  <si>
    <t>6.868715</t>
  </si>
  <si>
    <t>7.198629</t>
  </si>
  <si>
    <t>1.696320</t>
  </si>
  <si>
    <t>5.065445</t>
  </si>
  <si>
    <t>-0.699347</t>
  </si>
  <si>
    <t>8.292437</t>
  </si>
  <si>
    <t>31.420549</t>
  </si>
  <si>
    <t>-1.408122</t>
  </si>
  <si>
    <t>8.684889</t>
  </si>
  <si>
    <t>2.009819</t>
  </si>
  <si>
    <t>11.527230</t>
  </si>
  <si>
    <t>-1.265095</t>
  </si>
  <si>
    <t>6.864666</t>
  </si>
  <si>
    <t>-0.036532</t>
  </si>
  <si>
    <t>7.193823</t>
  </si>
  <si>
    <t>1.688722</t>
  </si>
  <si>
    <t>-0.687262</t>
  </si>
  <si>
    <t>8.313218</t>
  </si>
  <si>
    <t>-1.411377</t>
  </si>
  <si>
    <t>8293</t>
  </si>
  <si>
    <t>69.108333</t>
  </si>
  <si>
    <t>-0.013008</t>
  </si>
  <si>
    <t>-0.000745</t>
  </si>
  <si>
    <t>7.408931</t>
  </si>
  <si>
    <t>24.331617</t>
  </si>
  <si>
    <t>8.671679</t>
  </si>
  <si>
    <t>24.285278</t>
  </si>
  <si>
    <t>-1.259209</t>
  </si>
  <si>
    <t>0.991328</t>
  </si>
  <si>
    <t>-1.563906</t>
  </si>
  <si>
    <t>-0.160553</t>
  </si>
  <si>
    <t>6.868244</t>
  </si>
  <si>
    <t>-0.035183</t>
  </si>
  <si>
    <t>0.011885</t>
  </si>
  <si>
    <t>6.868257</t>
  </si>
  <si>
    <t>-0.035177</t>
  </si>
  <si>
    <t>5.064940</t>
  </si>
  <si>
    <t>-0.699259</t>
  </si>
  <si>
    <t>8.291795</t>
  </si>
  <si>
    <t>-1.408671</t>
  </si>
  <si>
    <t>0.947381</t>
  </si>
  <si>
    <t>8.672377</t>
  </si>
  <si>
    <t>24.285284</t>
  </si>
  <si>
    <t>8.125807</t>
  </si>
  <si>
    <t>2.010643</t>
  </si>
  <si>
    <t>11.543775</t>
  </si>
  <si>
    <t>6.864503</t>
  </si>
  <si>
    <t>-0.036553</t>
  </si>
  <si>
    <t>7.193552</t>
  </si>
  <si>
    <t>31.426855</t>
  </si>
  <si>
    <t>1.688861</t>
  </si>
  <si>
    <t>-0.687229</t>
  </si>
  <si>
    <t>8.312243</t>
  </si>
  <si>
    <t>8294</t>
  </si>
  <si>
    <t>69.116667</t>
  </si>
  <si>
    <t>0.080434</t>
  </si>
  <si>
    <t>-0.082773</t>
  </si>
  <si>
    <t>-76.943344</t>
  </si>
  <si>
    <t>7.407435</t>
  </si>
  <si>
    <t>24.342995</t>
  </si>
  <si>
    <t>2.580887</t>
  </si>
  <si>
    <t>24.306660</t>
  </si>
  <si>
    <t>2.018379</t>
  </si>
  <si>
    <t>0.975918</t>
  </si>
  <si>
    <t>11.524820</t>
  </si>
  <si>
    <t>-1.569585</t>
  </si>
  <si>
    <t>0.514912</t>
  </si>
  <si>
    <t>-0.170095</t>
  </si>
  <si>
    <t>6.868661</t>
  </si>
  <si>
    <t>6.868674</t>
  </si>
  <si>
    <t>-0.035709</t>
  </si>
  <si>
    <t>31.427034</t>
  </si>
  <si>
    <t>1.696008</t>
  </si>
  <si>
    <t>5.065224</t>
  </si>
  <si>
    <t>-0.699589</t>
  </si>
  <si>
    <t>0.957253</t>
  </si>
  <si>
    <t>8.292187</t>
  </si>
  <si>
    <t>-1.408472</t>
  </si>
  <si>
    <t>0.948896</t>
  </si>
  <si>
    <t>8.685053</t>
  </si>
  <si>
    <t>24.306761</t>
  </si>
  <si>
    <t>2.009987</t>
  </si>
  <si>
    <t>11.527266</t>
  </si>
  <si>
    <t>24.478798</t>
  </si>
  <si>
    <t>6.864635</t>
  </si>
  <si>
    <t>-0.037062</t>
  </si>
  <si>
    <t>31.426918</t>
  </si>
  <si>
    <t>1.688844</t>
  </si>
  <si>
    <t>-0.687416</t>
  </si>
  <si>
    <t>8.312287</t>
  </si>
  <si>
    <t>-1.412128</t>
  </si>
  <si>
    <t>8295</t>
  </si>
  <si>
    <t>69.125000</t>
  </si>
  <si>
    <t>-0.002736</t>
  </si>
  <si>
    <t>-76.978058</t>
  </si>
  <si>
    <t>7.405459</t>
  </si>
  <si>
    <t>24.338444</t>
  </si>
  <si>
    <t>8.673776</t>
  </si>
  <si>
    <t>2.017406</t>
  </si>
  <si>
    <t>0.886820</t>
  </si>
  <si>
    <t>0.980135</t>
  </si>
  <si>
    <t>-1.569560</t>
  </si>
  <si>
    <t>0.519360</t>
  </si>
  <si>
    <t>-0.162904</t>
  </si>
  <si>
    <t>6.869110</t>
  </si>
  <si>
    <t>-0.036339</t>
  </si>
  <si>
    <t>0.011596</t>
  </si>
  <si>
    <t>6.869123</t>
  </si>
  <si>
    <t>33.862553</t>
  </si>
  <si>
    <t>-0.036333</t>
  </si>
  <si>
    <t>1.695145</t>
  </si>
  <si>
    <t>5.065594</t>
  </si>
  <si>
    <t>-0.700185</t>
  </si>
  <si>
    <t>0.958329</t>
  </si>
  <si>
    <t>8.292470</t>
  </si>
  <si>
    <t>-1.409470</t>
  </si>
  <si>
    <t>0.950556</t>
  </si>
  <si>
    <t>2.010926</t>
  </si>
  <si>
    <t>11.527853</t>
  </si>
  <si>
    <t>6.865135</t>
  </si>
  <si>
    <t>-0.037658</t>
  </si>
  <si>
    <t>1.687816</t>
  </si>
  <si>
    <t>5.055099</t>
  </si>
  <si>
    <t>-0.688290</t>
  </si>
  <si>
    <t>8.311967</t>
  </si>
  <si>
    <t>-1.412712</t>
  </si>
  <si>
    <t>8296</t>
  </si>
  <si>
    <t>69.133333</t>
  </si>
  <si>
    <t>0.061137</t>
  </si>
  <si>
    <t>-76.975548</t>
  </si>
  <si>
    <t>7.405519</t>
  </si>
  <si>
    <t>8.674071</t>
  </si>
  <si>
    <t>2.017379</t>
  </si>
  <si>
    <t>0.887236</t>
  </si>
  <si>
    <t>11.525105</t>
  </si>
  <si>
    <t>-1.567618</t>
  </si>
  <si>
    <t>0.517230</t>
  </si>
  <si>
    <t>-0.160956</t>
  </si>
  <si>
    <t>6.869309</t>
  </si>
  <si>
    <t>33.863663</t>
  </si>
  <si>
    <t>-0.036106</t>
  </si>
  <si>
    <t>6.869322</t>
  </si>
  <si>
    <t>-0.036100</t>
  </si>
  <si>
    <t>7.199496</t>
  </si>
  <si>
    <t>1.695455</t>
  </si>
  <si>
    <t>5.065852</t>
  </si>
  <si>
    <t>-0.699802</t>
  </si>
  <si>
    <t>8.292706</t>
  </si>
  <si>
    <t>-1.409198</t>
  </si>
  <si>
    <t>2.010799</t>
  </si>
  <si>
    <t>11.527932</t>
  </si>
  <si>
    <t>-1.264983</t>
  </si>
  <si>
    <t>-0.037240</t>
  </si>
  <si>
    <t>7.194606</t>
  </si>
  <si>
    <t>1.687804</t>
  </si>
  <si>
    <t>5.055628</t>
  </si>
  <si>
    <t>31.477436</t>
  </si>
  <si>
    <t>-0.687745</t>
  </si>
  <si>
    <t>8.312544</t>
  </si>
  <si>
    <t>-1.412465</t>
  </si>
  <si>
    <t>8297</t>
  </si>
  <si>
    <t>69.141667</t>
  </si>
  <si>
    <t>-0.006742</t>
  </si>
  <si>
    <t>7.411107</t>
  </si>
  <si>
    <t>8.674948</t>
  </si>
  <si>
    <t>24.465412</t>
  </si>
  <si>
    <t>-1.257798</t>
  </si>
  <si>
    <t>0.972295</t>
  </si>
  <si>
    <t>-1.562798</t>
  </si>
  <si>
    <t>0.510722</t>
  </si>
  <si>
    <t>-0.174938</t>
  </si>
  <si>
    <t>6.869823</t>
  </si>
  <si>
    <t>-0.036836</t>
  </si>
  <si>
    <t>0.011866</t>
  </si>
  <si>
    <t>6.869836</t>
  </si>
  <si>
    <t>-0.036830</t>
  </si>
  <si>
    <t>7.199792</t>
  </si>
  <si>
    <t>1.695097</t>
  </si>
  <si>
    <t>5.066722</t>
  </si>
  <si>
    <t>0.958378</t>
  </si>
  <si>
    <t>-1.409292</t>
  </si>
  <si>
    <t>0.950208</t>
  </si>
  <si>
    <t>24.294050</t>
  </si>
  <si>
    <t>11.544241</t>
  </si>
  <si>
    <t>6.865419</t>
  </si>
  <si>
    <t>7.194948</t>
  </si>
  <si>
    <t>1.687762</t>
  </si>
  <si>
    <t>5.056368</t>
  </si>
  <si>
    <t>-0.688873</t>
  </si>
  <si>
    <t>8.313364</t>
  </si>
  <si>
    <t>-1.412612</t>
  </si>
  <si>
    <t>8298</t>
  </si>
  <si>
    <t>69.150000</t>
  </si>
  <si>
    <t>0.063239</t>
  </si>
  <si>
    <t>0.002503</t>
  </si>
  <si>
    <t>-76.979179</t>
  </si>
  <si>
    <t>7.405163</t>
  </si>
  <si>
    <t>0.011633</t>
  </si>
  <si>
    <t>8.673368</t>
  </si>
  <si>
    <t>24.293995</t>
  </si>
  <si>
    <t>2.017133</t>
  </si>
  <si>
    <t>0.886821</t>
  </si>
  <si>
    <t>0.979268</t>
  </si>
  <si>
    <t>11.524987</t>
  </si>
  <si>
    <t>-1.568772</t>
  </si>
  <si>
    <t>0.501587</t>
  </si>
  <si>
    <t>-0.151114</t>
  </si>
  <si>
    <t>6.870364</t>
  </si>
  <si>
    <t>-0.037297</t>
  </si>
  <si>
    <t>0.012070</t>
  </si>
  <si>
    <t>6.870376</t>
  </si>
  <si>
    <t>-0.037291</t>
  </si>
  <si>
    <t>7.200816</t>
  </si>
  <si>
    <t>31.428495</t>
  </si>
  <si>
    <t>1.694858</t>
  </si>
  <si>
    <t>0.977124</t>
  </si>
  <si>
    <t>-0.700028</t>
  </si>
  <si>
    <t>0.955941</t>
  </si>
  <si>
    <t>8.293468</t>
  </si>
  <si>
    <t>-1.409989</t>
  </si>
  <si>
    <t>24.293985</t>
  </si>
  <si>
    <t>2.010322</t>
  </si>
  <si>
    <t>11.527745</t>
  </si>
  <si>
    <t>-0.038356</t>
  </si>
  <si>
    <t>7.196237</t>
  </si>
  <si>
    <t>1.686935</t>
  </si>
  <si>
    <t>31.477468</t>
  </si>
  <si>
    <t>-0.688021</t>
  </si>
  <si>
    <t>8.314137</t>
  </si>
  <si>
    <t>-1.413008</t>
  </si>
  <si>
    <t>8299</t>
  </si>
  <si>
    <t>69.158333</t>
  </si>
  <si>
    <t>-0.006513</t>
  </si>
  <si>
    <t>-0.061585</t>
  </si>
  <si>
    <t>2.584728</t>
  </si>
  <si>
    <t>8.674004</t>
  </si>
  <si>
    <t>24.465525</t>
  </si>
  <si>
    <t>-1.601890</t>
  </si>
  <si>
    <t>0.513991</t>
  </si>
  <si>
    <t>-0.162943</t>
  </si>
  <si>
    <t>6.872655</t>
  </si>
  <si>
    <t>33.864365</t>
  </si>
  <si>
    <t>6.872667</t>
  </si>
  <si>
    <t>33.864330</t>
  </si>
  <si>
    <t>7.201326</t>
  </si>
  <si>
    <t>31.428219</t>
  </si>
  <si>
    <t>1.694406</t>
  </si>
  <si>
    <t>31.473434</t>
  </si>
  <si>
    <t>-0.700924</t>
  </si>
  <si>
    <t>8.294634</t>
  </si>
  <si>
    <t>2.010010</t>
  </si>
  <si>
    <t>11.542929</t>
  </si>
  <si>
    <t>6.868156</t>
  </si>
  <si>
    <t>-0.038736</t>
  </si>
  <si>
    <t>7.196463</t>
  </si>
  <si>
    <t>31.428041</t>
  </si>
  <si>
    <t>1.686857</t>
  </si>
  <si>
    <t>5.056803</t>
  </si>
  <si>
    <t>-0.688721</t>
  </si>
  <si>
    <t>8.314993</t>
  </si>
  <si>
    <t>-1.413428</t>
  </si>
  <si>
    <t>8300</t>
  </si>
  <si>
    <t>69.166667</t>
  </si>
  <si>
    <t>0.059854</t>
  </si>
  <si>
    <t>0.001884</t>
  </si>
  <si>
    <t>-76.976280</t>
  </si>
  <si>
    <t>7.404972</t>
  </si>
  <si>
    <t>0.972988</t>
  </si>
  <si>
    <t>-1.578975</t>
  </si>
  <si>
    <t>-0.136012</t>
  </si>
  <si>
    <t>6.872078</t>
  </si>
  <si>
    <t>-0.038071</t>
  </si>
  <si>
    <t>6.872091</t>
  </si>
  <si>
    <t>-0.038066</t>
  </si>
  <si>
    <t>0.983349</t>
  </si>
  <si>
    <t>7.202563</t>
  </si>
  <si>
    <t>1.694228</t>
  </si>
  <si>
    <t>5.067860</t>
  </si>
  <si>
    <t>-0.700095</t>
  </si>
  <si>
    <t>8.294387</t>
  </si>
  <si>
    <t>-1.410909</t>
  </si>
  <si>
    <t>0.948426</t>
  </si>
  <si>
    <t>6.867419</t>
  </si>
  <si>
    <t>-0.038740</t>
  </si>
  <si>
    <t>7.198239</t>
  </si>
  <si>
    <t>1.686686</t>
  </si>
  <si>
    <t>5.057430</t>
  </si>
  <si>
    <t>-0.688800</t>
  </si>
  <si>
    <t>8.313810</t>
  </si>
  <si>
    <t>-1.413988</t>
  </si>
  <si>
    <t>8301</t>
  </si>
  <si>
    <t>69.175000</t>
  </si>
  <si>
    <t>-77.024246</t>
  </si>
  <si>
    <t>7.409850</t>
  </si>
  <si>
    <t>24.334126</t>
  </si>
  <si>
    <t>2.585128</t>
  </si>
  <si>
    <t>8.673640</t>
  </si>
  <si>
    <t>24.293331</t>
  </si>
  <si>
    <t>0.884272</t>
  </si>
  <si>
    <t>0.966762</t>
  </si>
  <si>
    <t>24.465488</t>
  </si>
  <si>
    <t>0.972153</t>
  </si>
  <si>
    <t>-1.595248</t>
  </si>
  <si>
    <t>0.497606</t>
  </si>
  <si>
    <t>-0.131841</t>
  </si>
  <si>
    <t>-0.037381</t>
  </si>
  <si>
    <t>-0.037375</t>
  </si>
  <si>
    <t>7.202698</t>
  </si>
  <si>
    <t>31.428593</t>
  </si>
  <si>
    <t>0.977437</t>
  </si>
  <si>
    <t>0.956043</t>
  </si>
  <si>
    <t>8.294296</t>
  </si>
  <si>
    <t>-1.410406</t>
  </si>
  <si>
    <t>0.947818</t>
  </si>
  <si>
    <t>24.293324</t>
  </si>
  <si>
    <t>2.009835</t>
  </si>
  <si>
    <t>11.543245</t>
  </si>
  <si>
    <t>6.867953</t>
  </si>
  <si>
    <t>-0.038492</t>
  </si>
  <si>
    <t>7.198208</t>
  </si>
  <si>
    <t>1.686984</t>
  </si>
  <si>
    <t>5.056543</t>
  </si>
  <si>
    <t>-0.687350</t>
  </si>
  <si>
    <t>8.314916</t>
  </si>
  <si>
    <t>-1.413472</t>
  </si>
  <si>
    <t>8302</t>
  </si>
  <si>
    <t>69.183333</t>
  </si>
  <si>
    <t>0.060425</t>
  </si>
  <si>
    <t>0.001054</t>
  </si>
  <si>
    <t>7.404652</t>
  </si>
  <si>
    <t>8.673239</t>
  </si>
  <si>
    <t>24.294022</t>
  </si>
  <si>
    <t>11.524216</t>
  </si>
  <si>
    <t>24.478882</t>
  </si>
  <si>
    <t>-1.585147</t>
  </si>
  <si>
    <t>0.504019</t>
  </si>
  <si>
    <t>-0.139526</t>
  </si>
  <si>
    <t>6.871643</t>
  </si>
  <si>
    <t>-0.036905</t>
  </si>
  <si>
    <t>6.871655</t>
  </si>
  <si>
    <t>-0.036899</t>
  </si>
  <si>
    <t>7.201751</t>
  </si>
  <si>
    <t>1.695067</t>
  </si>
  <si>
    <t>0.977137</t>
  </si>
  <si>
    <t>5.067210</t>
  </si>
  <si>
    <t>-0.699389</t>
  </si>
  <si>
    <t>8.293777</t>
  </si>
  <si>
    <t>-1.410000</t>
  </si>
  <si>
    <t>0.947393</t>
  </si>
  <si>
    <t>24.293997</t>
  </si>
  <si>
    <t>2.009967</t>
  </si>
  <si>
    <t>11.527085</t>
  </si>
  <si>
    <t>6.867227</t>
  </si>
  <si>
    <t>-0.037773</t>
  </si>
  <si>
    <t>7.197258</t>
  </si>
  <si>
    <t>1.687107</t>
  </si>
  <si>
    <t>5.055344</t>
  </si>
  <si>
    <t>31.477577</t>
  </si>
  <si>
    <t>8.314564</t>
  </si>
  <si>
    <t>-1.413067</t>
  </si>
  <si>
    <t>8303</t>
  </si>
  <si>
    <t>69.191667</t>
  </si>
  <si>
    <t>-0.144653</t>
  </si>
  <si>
    <t>-76.983955</t>
  </si>
  <si>
    <t>24.338694</t>
  </si>
  <si>
    <t>2.581820</t>
  </si>
  <si>
    <t>0.012951</t>
  </si>
  <si>
    <t>24.306953</t>
  </si>
  <si>
    <t>-1.585042</t>
  </si>
  <si>
    <t>0.522497</t>
  </si>
  <si>
    <t>-0.140275</t>
  </si>
  <si>
    <t>6.869610</t>
  </si>
  <si>
    <t>-0.035516</t>
  </si>
  <si>
    <t>6.869622</t>
  </si>
  <si>
    <t>-0.035510</t>
  </si>
  <si>
    <t>7.199684</t>
  </si>
  <si>
    <t>1.695678</t>
  </si>
  <si>
    <t>5.065195</t>
  </si>
  <si>
    <t>-0.698810</t>
  </si>
  <si>
    <t>8.291778</t>
  </si>
  <si>
    <t>-1.409367</t>
  </si>
  <si>
    <t>8.685243</t>
  </si>
  <si>
    <t>2.009350</t>
  </si>
  <si>
    <t>11.542110</t>
  </si>
  <si>
    <t>6.865510</t>
  </si>
  <si>
    <t>7.194252</t>
  </si>
  <si>
    <t>31.427483</t>
  </si>
  <si>
    <t>1.688098</t>
  </si>
  <si>
    <t>5.054686</t>
  </si>
  <si>
    <t>-1.412949</t>
  </si>
  <si>
    <t>8304</t>
  </si>
  <si>
    <t>69.200000</t>
  </si>
  <si>
    <t>0.001677</t>
  </si>
  <si>
    <t>-0.062193</t>
  </si>
  <si>
    <t>7.409778</t>
  </si>
  <si>
    <t>8.673626</t>
  </si>
  <si>
    <t>24.293831</t>
  </si>
  <si>
    <t>8.127573</t>
  </si>
  <si>
    <t>0.986686</t>
  </si>
  <si>
    <t>0.883854</t>
  </si>
  <si>
    <t>0.962347</t>
  </si>
  <si>
    <t>11.532739</t>
  </si>
  <si>
    <t>24.465406</t>
  </si>
  <si>
    <t>0.975638</t>
  </si>
  <si>
    <t>-1.554854</t>
  </si>
  <si>
    <t>0.513698</t>
  </si>
  <si>
    <t>-0.155788</t>
  </si>
  <si>
    <t>6.868154</t>
  </si>
  <si>
    <t>-0.034278</t>
  </si>
  <si>
    <t>6.868166</t>
  </si>
  <si>
    <t>-0.034272</t>
  </si>
  <si>
    <t>7.199045</t>
  </si>
  <si>
    <t>1.697397</t>
  </si>
  <si>
    <t>0.976679</t>
  </si>
  <si>
    <t>5.065170</t>
  </si>
  <si>
    <t>-0.697667</t>
  </si>
  <si>
    <t>0.957102</t>
  </si>
  <si>
    <t>-1.407356</t>
  </si>
  <si>
    <t>0.949055</t>
  </si>
  <si>
    <t>2.010073</t>
  </si>
  <si>
    <t>11.543015</t>
  </si>
  <si>
    <t>6.863735</t>
  </si>
  <si>
    <t>7.194457</t>
  </si>
  <si>
    <t>31.427250</t>
  </si>
  <si>
    <t>1.691804</t>
  </si>
  <si>
    <t>-0.686378</t>
  </si>
  <si>
    <t>8.312184</t>
  </si>
  <si>
    <t>-1.411618</t>
  </si>
  <si>
    <t>8305</t>
  </si>
  <si>
    <t>69.208333</t>
  </si>
  <si>
    <t>-0.061089</t>
  </si>
  <si>
    <t>-77.020859</t>
  </si>
  <si>
    <t>24.333591</t>
  </si>
  <si>
    <t>0.016689</t>
  </si>
  <si>
    <t>8.674110</t>
  </si>
  <si>
    <t>24.293406</t>
  </si>
  <si>
    <t>24.465149</t>
  </si>
  <si>
    <t>-1.550322</t>
  </si>
  <si>
    <t>0.518093</t>
  </si>
  <si>
    <t>-0.165916</t>
  </si>
  <si>
    <t>6.865937</t>
  </si>
  <si>
    <t>-0.034457</t>
  </si>
  <si>
    <t>6.865950</t>
  </si>
  <si>
    <t>-0.034451</t>
  </si>
  <si>
    <t>7.196707</t>
  </si>
  <si>
    <t>1.697102</t>
  </si>
  <si>
    <t>5.063258</t>
  </si>
  <si>
    <t>-0.698340</t>
  </si>
  <si>
    <t>8.290188</t>
  </si>
  <si>
    <t>-1.407457</t>
  </si>
  <si>
    <t>0.950632</t>
  </si>
  <si>
    <t>24.293400</t>
  </si>
  <si>
    <t>24.465403</t>
  </si>
  <si>
    <t>-0.035275</t>
  </si>
  <si>
    <t>7.191879</t>
  </si>
  <si>
    <t>1.689947</t>
  </si>
  <si>
    <t>5.053068</t>
  </si>
  <si>
    <t>-0.686812</t>
  </si>
  <si>
    <t>8.309572</t>
  </si>
  <si>
    <t>-1.411008</t>
  </si>
  <si>
    <t>8306</t>
  </si>
  <si>
    <t>69.216667</t>
  </si>
  <si>
    <t>0.065448</t>
  </si>
  <si>
    <t>-0.001416</t>
  </si>
  <si>
    <t>7.404395</t>
  </si>
  <si>
    <t>2.583865</t>
  </si>
  <si>
    <t>8.672927</t>
  </si>
  <si>
    <t>24.293640</t>
  </si>
  <si>
    <t>8.125683</t>
  </si>
  <si>
    <t>0.887477</t>
  </si>
  <si>
    <t>0.981068</t>
  </si>
  <si>
    <t>11.523988</t>
  </si>
  <si>
    <t>-1.548471</t>
  </si>
  <si>
    <t>0.508458</t>
  </si>
  <si>
    <t>6.864059</t>
  </si>
  <si>
    <t>-0.034935</t>
  </si>
  <si>
    <t>6.864072</t>
  </si>
  <si>
    <t>-0.034929</t>
  </si>
  <si>
    <t>7.195393</t>
  </si>
  <si>
    <t>31.427267</t>
  </si>
  <si>
    <t>5.061279</t>
  </si>
  <si>
    <t>-0.697934</t>
  </si>
  <si>
    <t>8.288014</t>
  </si>
  <si>
    <t>-1.407936</t>
  </si>
  <si>
    <t>0.948841</t>
  </si>
  <si>
    <t>24.293615</t>
  </si>
  <si>
    <t>8.133530</t>
  </si>
  <si>
    <t>2.010137</t>
  </si>
  <si>
    <t>-1.264972</t>
  </si>
  <si>
    <t>-0.035961</t>
  </si>
  <si>
    <t>7.190808</t>
  </si>
  <si>
    <t>5.050028</t>
  </si>
  <si>
    <t>-0.686069</t>
  </si>
  <si>
    <t>-1.410902</t>
  </si>
  <si>
    <t>8307</t>
  </si>
  <si>
    <t>69.225000</t>
  </si>
  <si>
    <t>-0.142281</t>
  </si>
  <si>
    <t>-76.986397</t>
  </si>
  <si>
    <t>2.582290</t>
  </si>
  <si>
    <t>24.306396</t>
  </si>
  <si>
    <t>11.533668</t>
  </si>
  <si>
    <t>-1.537577</t>
  </si>
  <si>
    <t>0.495385</t>
  </si>
  <si>
    <t>-0.155826</t>
  </si>
  <si>
    <t>-0.035661</t>
  </si>
  <si>
    <t>0.011992</t>
  </si>
  <si>
    <t>6.863760</t>
  </si>
  <si>
    <t>-0.035656</t>
  </si>
  <si>
    <t>7.195385</t>
  </si>
  <si>
    <t>5.061480</t>
  </si>
  <si>
    <t>-0.698272</t>
  </si>
  <si>
    <t>8.288288</t>
  </si>
  <si>
    <t>-1.407971</t>
  </si>
  <si>
    <t>8.685741</t>
  </si>
  <si>
    <t>24.306496</t>
  </si>
  <si>
    <t>6.859187</t>
  </si>
  <si>
    <t>-0.036265</t>
  </si>
  <si>
    <t>7.190644</t>
  </si>
  <si>
    <t>31.428137</t>
  </si>
  <si>
    <t>1.689677</t>
  </si>
  <si>
    <t>5.051263</t>
  </si>
  <si>
    <t>-0.686840</t>
  </si>
  <si>
    <t>-1.411682</t>
  </si>
  <si>
    <t>8308</t>
  </si>
  <si>
    <t>69.233333</t>
  </si>
  <si>
    <t>-0.009522</t>
  </si>
  <si>
    <t>0.017292</t>
  </si>
  <si>
    <t>24.294214</t>
  </si>
  <si>
    <t>8.128278</t>
  </si>
  <si>
    <t>2.023230</t>
  </si>
  <si>
    <t>0.884442</t>
  </si>
  <si>
    <t>11.533077</t>
  </si>
  <si>
    <t>0.974729</t>
  </si>
  <si>
    <t>-1.520238</t>
  </si>
  <si>
    <t>0.471354</t>
  </si>
  <si>
    <t>-0.143626</t>
  </si>
  <si>
    <t>6.864480</t>
  </si>
  <si>
    <t>6.864493</t>
  </si>
  <si>
    <t>33.863781</t>
  </si>
  <si>
    <t>-0.036298</t>
  </si>
  <si>
    <t>7.197249</t>
  </si>
  <si>
    <t>1.697079</t>
  </si>
  <si>
    <t>0.978614</t>
  </si>
  <si>
    <t>5.062794</t>
  </si>
  <si>
    <t>31.469818</t>
  </si>
  <si>
    <t>0.959355</t>
  </si>
  <si>
    <t>8.289458</t>
  </si>
  <si>
    <t>31.420671</t>
  </si>
  <si>
    <t>-1.407921</t>
  </si>
  <si>
    <t>2.009957</t>
  </si>
  <si>
    <t>11.543665</t>
  </si>
  <si>
    <t>6.859617</t>
  </si>
  <si>
    <t>-0.037462</t>
  </si>
  <si>
    <t>7.193113</t>
  </si>
  <si>
    <t>1.691393</t>
  </si>
  <si>
    <t>5.051980</t>
  </si>
  <si>
    <t>31.475607</t>
  </si>
  <si>
    <t>-0.686648</t>
  </si>
  <si>
    <t>-1.411943</t>
  </si>
  <si>
    <t>8309</t>
  </si>
  <si>
    <t>69.241667</t>
  </si>
  <si>
    <t>-0.144327</t>
  </si>
  <si>
    <t>7.413583</t>
  </si>
  <si>
    <t>8.680862</t>
  </si>
  <si>
    <t>0.884836</t>
  </si>
  <si>
    <t>0.975144</t>
  </si>
  <si>
    <t>-1.549617</t>
  </si>
  <si>
    <t>0.482000</t>
  </si>
  <si>
    <t>-0.160965</t>
  </si>
  <si>
    <t>-0.037350</t>
  </si>
  <si>
    <t>6.865886</t>
  </si>
  <si>
    <t>-0.037344</t>
  </si>
  <si>
    <t>7.196854</t>
  </si>
  <si>
    <t>1.695702</t>
  </si>
  <si>
    <t>5.063157</t>
  </si>
  <si>
    <t>-0.699546</t>
  </si>
  <si>
    <t>0.957719</t>
  </si>
  <si>
    <t>8.290013</t>
  </si>
  <si>
    <t>-1.408964</t>
  </si>
  <si>
    <t>0.948763</t>
  </si>
  <si>
    <t>8.685619</t>
  </si>
  <si>
    <t>-0.038050</t>
  </si>
  <si>
    <t>7.192197</t>
  </si>
  <si>
    <t>1.687990</t>
  </si>
  <si>
    <t>31.476805</t>
  </si>
  <si>
    <t>-0.687748</t>
  </si>
  <si>
    <t>8.310171</t>
  </si>
  <si>
    <t>-1.412343</t>
  </si>
  <si>
    <t>8310</t>
  </si>
  <si>
    <t>69.250000</t>
  </si>
  <si>
    <t>0.061387</t>
  </si>
  <si>
    <t>-0.000733</t>
  </si>
  <si>
    <t>8.673385</t>
  </si>
  <si>
    <t>2.016836</t>
  </si>
  <si>
    <t>0.887941</t>
  </si>
  <si>
    <t>0.989863</t>
  </si>
  <si>
    <t>-1.604356</t>
  </si>
  <si>
    <t>0.448045</t>
  </si>
  <si>
    <t>-0.144350</t>
  </si>
  <si>
    <t>6.867085</t>
  </si>
  <si>
    <t>-0.038028</t>
  </si>
  <si>
    <t>6.867097</t>
  </si>
  <si>
    <t>-0.038023</t>
  </si>
  <si>
    <t>7.196276</t>
  </si>
  <si>
    <t>31.429546</t>
  </si>
  <si>
    <t>1.696346</t>
  </si>
  <si>
    <t>5.061886</t>
  </si>
  <si>
    <t>-0.698274</t>
  </si>
  <si>
    <t>0.966738</t>
  </si>
  <si>
    <t>8.288476</t>
  </si>
  <si>
    <t>-1.408649</t>
  </si>
  <si>
    <t>0.963490</t>
  </si>
  <si>
    <t>8.133778</t>
  </si>
  <si>
    <t>6.863071</t>
  </si>
  <si>
    <t>-0.039180</t>
  </si>
  <si>
    <t>7.193717</t>
  </si>
  <si>
    <t>31.429342</t>
  </si>
  <si>
    <t>5.053905</t>
  </si>
  <si>
    <t>-0.688862</t>
  </si>
  <si>
    <t>8.303043</t>
  </si>
  <si>
    <t>-1.408126</t>
  </si>
  <si>
    <t>8311</t>
  </si>
  <si>
    <t>69.258333</t>
  </si>
  <si>
    <t>0.077031</t>
  </si>
  <si>
    <t>-0.080336</t>
  </si>
  <si>
    <t>7.407509</t>
  </si>
  <si>
    <t>24.306742</t>
  </si>
  <si>
    <t>8.122581</t>
  </si>
  <si>
    <t>2.018423</t>
  </si>
  <si>
    <t>0.888305</t>
  </si>
  <si>
    <t>11.524849</t>
  </si>
  <si>
    <t>-1.585673</t>
  </si>
  <si>
    <t>0.479717</t>
  </si>
  <si>
    <t>-0.165162</t>
  </si>
  <si>
    <t>6.870428</t>
  </si>
  <si>
    <t>-0.039461</t>
  </si>
  <si>
    <t>6.870440</t>
  </si>
  <si>
    <t>-0.039455</t>
  </si>
  <si>
    <t>7.199749</t>
  </si>
  <si>
    <t>31.429064</t>
  </si>
  <si>
    <t>1.693717</t>
  </si>
  <si>
    <t>5.066252</t>
  </si>
  <si>
    <t>-0.701687</t>
  </si>
  <si>
    <t>8.293128</t>
  </si>
  <si>
    <t>-1.410870</t>
  </si>
  <si>
    <t>8.685033</t>
  </si>
  <si>
    <t>24.306843</t>
  </si>
  <si>
    <t>0.883841</t>
  </si>
  <si>
    <t>11.527525</t>
  </si>
  <si>
    <t>-1.264333</t>
  </si>
  <si>
    <t>6.865185</t>
  </si>
  <si>
    <t>-0.040318</t>
  </si>
  <si>
    <t>7.195364</t>
  </si>
  <si>
    <t>1.685968</t>
  </si>
  <si>
    <t>31.478374</t>
  </si>
  <si>
    <t>-0.689945</t>
  </si>
  <si>
    <t>8.313153</t>
  </si>
  <si>
    <t>8312</t>
  </si>
  <si>
    <t>69.266667</t>
  </si>
  <si>
    <t>0.058904</t>
  </si>
  <si>
    <t>7.404781</t>
  </si>
  <si>
    <t>8.673114</t>
  </si>
  <si>
    <t>24.293667</t>
  </si>
  <si>
    <t>8.126185</t>
  </si>
  <si>
    <t>2.016705</t>
  </si>
  <si>
    <t>0.887741</t>
  </si>
  <si>
    <t>0.979262</t>
  </si>
  <si>
    <t>11.524526</t>
  </si>
  <si>
    <t>0.987636</t>
  </si>
  <si>
    <t>-1.568470</t>
  </si>
  <si>
    <t>0.492147</t>
  </si>
  <si>
    <t>-0.152106</t>
  </si>
  <si>
    <t>6.871236</t>
  </si>
  <si>
    <t>-0.039019</t>
  </si>
  <si>
    <t>0.011940</t>
  </si>
  <si>
    <t>6.871249</t>
  </si>
  <si>
    <t>-0.039013</t>
  </si>
  <si>
    <t>31.428263</t>
  </si>
  <si>
    <t>1.693543</t>
  </si>
  <si>
    <t>5.067636</t>
  </si>
  <si>
    <t>-0.701378</t>
  </si>
  <si>
    <t>8.294371</t>
  </si>
  <si>
    <t>31.419716</t>
  </si>
  <si>
    <t>-1.411289</t>
  </si>
  <si>
    <t>0.949716</t>
  </si>
  <si>
    <t>8.676733</t>
  </si>
  <si>
    <t>24.293642</t>
  </si>
  <si>
    <t>24.478937</t>
  </si>
  <si>
    <t>6.866469</t>
  </si>
  <si>
    <t>-0.039545</t>
  </si>
  <si>
    <t>7.197485</t>
  </si>
  <si>
    <t>1.685844</t>
  </si>
  <si>
    <t>5.056789</t>
  </si>
  <si>
    <t>31.477016</t>
  </si>
  <si>
    <t>-0.690083</t>
  </si>
  <si>
    <t>8.314190</t>
  </si>
  <si>
    <t>-1.414354</t>
  </si>
  <si>
    <t>8313</t>
  </si>
  <si>
    <t>69.275000</t>
  </si>
  <si>
    <t>0.082114</t>
  </si>
  <si>
    <t>-76.944214</t>
  </si>
  <si>
    <t>7.407749</t>
  </si>
  <si>
    <t>8.679338</t>
  </si>
  <si>
    <t>24.306694</t>
  </si>
  <si>
    <t>0.984321</t>
  </si>
  <si>
    <t>2.018720</t>
  </si>
  <si>
    <t>0.888139</t>
  </si>
  <si>
    <t>-1.266458</t>
  </si>
  <si>
    <t>0.991634</t>
  </si>
  <si>
    <t>-1.579711</t>
  </si>
  <si>
    <t>0.487700</t>
  </si>
  <si>
    <t>-0.151504</t>
  </si>
  <si>
    <t>-0.038795</t>
  </si>
  <si>
    <t>6.872241</t>
  </si>
  <si>
    <t>33.863678</t>
  </si>
  <si>
    <t>-0.038789</t>
  </si>
  <si>
    <t>0.983239</t>
  </si>
  <si>
    <t>7.202214</t>
  </si>
  <si>
    <t>31.428480</t>
  </si>
  <si>
    <t>1.693950</t>
  </si>
  <si>
    <t>5.068151</t>
  </si>
  <si>
    <t>-0.700947</t>
  </si>
  <si>
    <t>8.294866</t>
  </si>
  <si>
    <t>31.419477</t>
  </si>
  <si>
    <t>-1.410894</t>
  </si>
  <si>
    <t>0.947269</t>
  </si>
  <si>
    <t>8.685218</t>
  </si>
  <si>
    <t>24.306799</t>
  </si>
  <si>
    <t>2.010536</t>
  </si>
  <si>
    <t>0.883534</t>
  </si>
  <si>
    <t>-1.264032</t>
  </si>
  <si>
    <t>6.867491</t>
  </si>
  <si>
    <t>-0.040159</t>
  </si>
  <si>
    <t>7.197196</t>
  </si>
  <si>
    <t>31.428247</t>
  </si>
  <si>
    <t>1.686831</t>
  </si>
  <si>
    <t>5.057196</t>
  </si>
  <si>
    <t>-0.688675</t>
  </si>
  <si>
    <t>8.315586</t>
  </si>
  <si>
    <t>-1.414678</t>
  </si>
  <si>
    <t>8314</t>
  </si>
  <si>
    <t>69.283333</t>
  </si>
  <si>
    <t>0.026815</t>
  </si>
  <si>
    <t>0.008585</t>
  </si>
  <si>
    <t>-76.952721</t>
  </si>
  <si>
    <t>7.404168</t>
  </si>
  <si>
    <t>24.293510</t>
  </si>
  <si>
    <t>8.127452</t>
  </si>
  <si>
    <t>2.015297</t>
  </si>
  <si>
    <t>24.248173</t>
  </si>
  <si>
    <t>0.891921</t>
  </si>
  <si>
    <t>11.522305</t>
  </si>
  <si>
    <t>24.477928</t>
  </si>
  <si>
    <t>-1.594496</t>
  </si>
  <si>
    <t>0.488648</t>
  </si>
  <si>
    <t>-0.151711</t>
  </si>
  <si>
    <t>6.872307</t>
  </si>
  <si>
    <t>-0.038843</t>
  </si>
  <si>
    <t>6.872319</t>
  </si>
  <si>
    <t>-0.038837</t>
  </si>
  <si>
    <t>7.201657</t>
  </si>
  <si>
    <t>31.427681</t>
  </si>
  <si>
    <t>1.693864</t>
  </si>
  <si>
    <t>5.067615</t>
  </si>
  <si>
    <t>31.471571</t>
  </si>
  <si>
    <t>-0.701041</t>
  </si>
  <si>
    <t>8.294319</t>
  </si>
  <si>
    <t>-1.410976</t>
  </si>
  <si>
    <t>24.293467</t>
  </si>
  <si>
    <t>2.008915</t>
  </si>
  <si>
    <t>24.248064</t>
  </si>
  <si>
    <t>0.889872</t>
  </si>
  <si>
    <t>11.526962</t>
  </si>
  <si>
    <t>24.478079</t>
  </si>
  <si>
    <t>-0.039885</t>
  </si>
  <si>
    <t>31.427944</t>
  </si>
  <si>
    <t>1.685745</t>
  </si>
  <si>
    <t>5.056984</t>
  </si>
  <si>
    <t>-0.688969</t>
  </si>
  <si>
    <t>8.314433</t>
  </si>
  <si>
    <t>-1.413881</t>
  </si>
  <si>
    <t>8315</t>
  </si>
  <si>
    <t>69.291667</t>
  </si>
  <si>
    <t>-0.144521</t>
  </si>
  <si>
    <t>7.412135</t>
  </si>
  <si>
    <t>24.338200</t>
  </si>
  <si>
    <t>8.679219</t>
  </si>
  <si>
    <t>24.306486</t>
  </si>
  <si>
    <t>2.024367</t>
  </si>
  <si>
    <t>11.532820</t>
  </si>
  <si>
    <t>24.465467</t>
  </si>
  <si>
    <t>-1.585332</t>
  </si>
  <si>
    <t>0.494092</t>
  </si>
  <si>
    <t>-0.136104</t>
  </si>
  <si>
    <t>6.870219</t>
  </si>
  <si>
    <t>6.870232</t>
  </si>
  <si>
    <t>-0.037604</t>
  </si>
  <si>
    <t>31.427578</t>
  </si>
  <si>
    <t>1.694758</t>
  </si>
  <si>
    <t>0.976616</t>
  </si>
  <si>
    <t>5.065736</t>
  </si>
  <si>
    <t>-0.699567</t>
  </si>
  <si>
    <t>0.957033</t>
  </si>
  <si>
    <t>8.292258</t>
  </si>
  <si>
    <t>-1.410378</t>
  </si>
  <si>
    <t>24.306591</t>
  </si>
  <si>
    <t>8.124644</t>
  </si>
  <si>
    <t>2.009084</t>
  </si>
  <si>
    <t>-0.038584</t>
  </si>
  <si>
    <t>7.196243</t>
  </si>
  <si>
    <t>1.687704</t>
  </si>
  <si>
    <t>-0.688067</t>
  </si>
  <si>
    <t>8.312809</t>
  </si>
  <si>
    <t>-1.413846</t>
  </si>
  <si>
    <t>8316</t>
  </si>
  <si>
    <t>69.300000</t>
  </si>
  <si>
    <t>0.042476</t>
  </si>
  <si>
    <t>-0.025950</t>
  </si>
  <si>
    <t>7.406101</t>
  </si>
  <si>
    <t>24.336910</t>
  </si>
  <si>
    <t>8.671278</t>
  </si>
  <si>
    <t>2.018960</t>
  </si>
  <si>
    <t>0.973783</t>
  </si>
  <si>
    <t>24.473780</t>
  </si>
  <si>
    <t>-1.257387</t>
  </si>
  <si>
    <t>-1.576658</t>
  </si>
  <si>
    <t>0.511450</t>
  </si>
  <si>
    <t>-0.167625</t>
  </si>
  <si>
    <t>6.868211</t>
  </si>
  <si>
    <t>0.012511</t>
  </si>
  <si>
    <t>6.868224</t>
  </si>
  <si>
    <t>-0.036222</t>
  </si>
  <si>
    <t>0.983646</t>
  </si>
  <si>
    <t>7.197814</t>
  </si>
  <si>
    <t>1.695625</t>
  </si>
  <si>
    <t>5.064449</t>
  </si>
  <si>
    <t>-0.699880</t>
  </si>
  <si>
    <t>0.956317</t>
  </si>
  <si>
    <t>8.291375</t>
  </si>
  <si>
    <t>-1.408904</t>
  </si>
  <si>
    <t>0.947363</t>
  </si>
  <si>
    <t>2.009190</t>
  </si>
  <si>
    <t>24.473904</t>
  </si>
  <si>
    <t>6.863500</t>
  </si>
  <si>
    <t>-0.037194</t>
  </si>
  <si>
    <t>7.192780</t>
  </si>
  <si>
    <t>1.687736</t>
  </si>
  <si>
    <t>-0.687517</t>
  </si>
  <si>
    <t>8.312093</t>
  </si>
  <si>
    <t>-1.412405</t>
  </si>
  <si>
    <t>8317</t>
  </si>
  <si>
    <t>69.308333</t>
  </si>
  <si>
    <t>-0.144479</t>
  </si>
  <si>
    <t>-76.987320</t>
  </si>
  <si>
    <t>2.581658</t>
  </si>
  <si>
    <t>0.012797</t>
  </si>
  <si>
    <t>8.679683</t>
  </si>
  <si>
    <t>2.024441</t>
  </si>
  <si>
    <t>0.962548</t>
  </si>
  <si>
    <t>11.532804</t>
  </si>
  <si>
    <t>24.465624</t>
  </si>
  <si>
    <t>-1.263270</t>
  </si>
  <si>
    <t>-1.568955</t>
  </si>
  <si>
    <t>0.498595</t>
  </si>
  <si>
    <t>-0.166789</t>
  </si>
  <si>
    <t>-0.035914</t>
  </si>
  <si>
    <t>7.195779</t>
  </si>
  <si>
    <t>1.696471</t>
  </si>
  <si>
    <t>0.978535</t>
  </si>
  <si>
    <t>5.062358</t>
  </si>
  <si>
    <t>-0.698999</t>
  </si>
  <si>
    <t>8.289276</t>
  </si>
  <si>
    <t>-1.408078</t>
  </si>
  <si>
    <t>0.946902</t>
  </si>
  <si>
    <t>8.684867</t>
  </si>
  <si>
    <t>24.307091</t>
  </si>
  <si>
    <t>8.123915</t>
  </si>
  <si>
    <t>2.009568</t>
  </si>
  <si>
    <t>6.861053</t>
  </si>
  <si>
    <t>7.191246</t>
  </si>
  <si>
    <t>1.689179</t>
  </si>
  <si>
    <t>5.050758</t>
  </si>
  <si>
    <t>31.476700</t>
  </si>
  <si>
    <t>-0.687112</t>
  </si>
  <si>
    <t>8.310180</t>
  </si>
  <si>
    <t>-1.411592</t>
  </si>
  <si>
    <t>8318</t>
  </si>
  <si>
    <t>69.316667</t>
  </si>
  <si>
    <t>0.017557</t>
  </si>
  <si>
    <t>-0.141367</t>
  </si>
  <si>
    <t>7.411920</t>
  </si>
  <si>
    <t>24.339260</t>
  </si>
  <si>
    <t>8.679358</t>
  </si>
  <si>
    <t>0.884387</t>
  </si>
  <si>
    <t>11.532362</t>
  </si>
  <si>
    <t>24.466591</t>
  </si>
  <si>
    <t>-1.547248</t>
  </si>
  <si>
    <t>0.509051</t>
  </si>
  <si>
    <t>-0.035378</t>
  </si>
  <si>
    <t>-0.035373</t>
  </si>
  <si>
    <t>1.696678</t>
  </si>
  <si>
    <t>5.060775</t>
  </si>
  <si>
    <t>31.471268</t>
  </si>
  <si>
    <t>8.287910</t>
  </si>
  <si>
    <t>-1.407565</t>
  </si>
  <si>
    <t>24.307302</t>
  </si>
  <si>
    <t>24.243687</t>
  </si>
  <si>
    <t>6.858586</t>
  </si>
  <si>
    <t>31.428375</t>
  </si>
  <si>
    <t>1.688857</t>
  </si>
  <si>
    <t>5.049687</t>
  </si>
  <si>
    <t>31.476673</t>
  </si>
  <si>
    <t>-0.686979</t>
  </si>
  <si>
    <t>-1.411293</t>
  </si>
  <si>
    <t>8319</t>
  </si>
  <si>
    <t>69.325000</t>
  </si>
  <si>
    <t>0.042560</t>
  </si>
  <si>
    <t>-76.917198</t>
  </si>
  <si>
    <t>7.406289</t>
  </si>
  <si>
    <t>24.345804</t>
  </si>
  <si>
    <t>0.007273</t>
  </si>
  <si>
    <t>8.680466</t>
  </si>
  <si>
    <t>2.016396</t>
  </si>
  <si>
    <t>24.250244</t>
  </si>
  <si>
    <t>0.892708</t>
  </si>
  <si>
    <t>0.961447</t>
  </si>
  <si>
    <t>11.522005</t>
  </si>
  <si>
    <t>-1.266334</t>
  </si>
  <si>
    <t>0.974027</t>
  </si>
  <si>
    <t>-1.531170</t>
  </si>
  <si>
    <t>0.523803</t>
  </si>
  <si>
    <t>-0.149190</t>
  </si>
  <si>
    <t>6.861005</t>
  </si>
  <si>
    <t>-0.035080</t>
  </si>
  <si>
    <t>0.011299</t>
  </si>
  <si>
    <t>-0.035074</t>
  </si>
  <si>
    <t>7.193096</t>
  </si>
  <si>
    <t>31.428719</t>
  </si>
  <si>
    <t>1.696121</t>
  </si>
  <si>
    <t>0.976524</t>
  </si>
  <si>
    <t>5.058940</t>
  </si>
  <si>
    <t>31.471720</t>
  </si>
  <si>
    <t>-0.698700</t>
  </si>
  <si>
    <t>8.285682</t>
  </si>
  <si>
    <t>31.422604</t>
  </si>
  <si>
    <t>-1.408754</t>
  </si>
  <si>
    <t>8.684193</t>
  </si>
  <si>
    <t>2.008375</t>
  </si>
  <si>
    <t>0.890687</t>
  </si>
  <si>
    <t>11.526301</t>
  </si>
  <si>
    <t>6.856751</t>
  </si>
  <si>
    <t>-0.036056</t>
  </si>
  <si>
    <t>31.428650</t>
  </si>
  <si>
    <t>1.689312</t>
  </si>
  <si>
    <t>5.050123</t>
  </si>
  <si>
    <t>-0.687381</t>
  </si>
  <si>
    <t>8.303778</t>
  </si>
  <si>
    <t>-1.412282</t>
  </si>
  <si>
    <t>8320</t>
  </si>
  <si>
    <t>69.333333</t>
  </si>
  <si>
    <t>0.002628</t>
  </si>
  <si>
    <t>7.403147</t>
  </si>
  <si>
    <t>0.978948</t>
  </si>
  <si>
    <t>2.014964</t>
  </si>
  <si>
    <t>24.245264</t>
  </si>
  <si>
    <t>11.522682</t>
  </si>
  <si>
    <t>0.990225</t>
  </si>
  <si>
    <t>-1.578386</t>
  </si>
  <si>
    <t>0.471111</t>
  </si>
  <si>
    <t>-0.161283</t>
  </si>
  <si>
    <t>6.860657</t>
  </si>
  <si>
    <t>-0.035569</t>
  </si>
  <si>
    <t>6.860670</t>
  </si>
  <si>
    <t>-0.035564</t>
  </si>
  <si>
    <t>1.697946</t>
  </si>
  <si>
    <t>5.056739</t>
  </si>
  <si>
    <t>-0.697311</t>
  </si>
  <si>
    <t>0.964422</t>
  </si>
  <si>
    <t>8.283570</t>
  </si>
  <si>
    <t>-1.406718</t>
  </si>
  <si>
    <t>0.960453</t>
  </si>
  <si>
    <t>24.245180</t>
  </si>
  <si>
    <t>11.525456</t>
  </si>
  <si>
    <t>-0.036484</t>
  </si>
  <si>
    <t>7.188135</t>
  </si>
  <si>
    <t>1.688205</t>
  </si>
  <si>
    <t>5.048026</t>
  </si>
  <si>
    <t>31.476980</t>
  </si>
  <si>
    <t>-0.687486</t>
  </si>
  <si>
    <t>8.299297</t>
  </si>
  <si>
    <t>-1.405883</t>
  </si>
  <si>
    <t>8321</t>
  </si>
  <si>
    <t>69.341667</t>
  </si>
  <si>
    <t>-0.010642</t>
  </si>
  <si>
    <t>-0.056355</t>
  </si>
  <si>
    <t>2.585204</t>
  </si>
  <si>
    <t>0.017332</t>
  </si>
  <si>
    <t>8.673534</t>
  </si>
  <si>
    <t>0.985431</t>
  </si>
  <si>
    <t>2.022417</t>
  </si>
  <si>
    <t>24.245407</t>
  </si>
  <si>
    <t>11.532100</t>
  </si>
  <si>
    <t>-1.544107</t>
  </si>
  <si>
    <t>0.493644</t>
  </si>
  <si>
    <t>-0.180246</t>
  </si>
  <si>
    <t>6.862722</t>
  </si>
  <si>
    <t>-0.037266</t>
  </si>
  <si>
    <t>7.193337</t>
  </si>
  <si>
    <t>31.429047</t>
  </si>
  <si>
    <t>5.060456</t>
  </si>
  <si>
    <t>-0.700548</t>
  </si>
  <si>
    <t>0.957236</t>
  </si>
  <si>
    <t>8.287560</t>
  </si>
  <si>
    <t>31.420998</t>
  </si>
  <si>
    <t>0.947828</t>
  </si>
  <si>
    <t>2.008718</t>
  </si>
  <si>
    <t>24.245138</t>
  </si>
  <si>
    <t>11.543201</t>
  </si>
  <si>
    <t>6.857587</t>
  </si>
  <si>
    <t>-0.037757</t>
  </si>
  <si>
    <t>1.687235</t>
  </si>
  <si>
    <t>5.049548</t>
  </si>
  <si>
    <t>31.476965</t>
  </si>
  <si>
    <t>-0.688679</t>
  </si>
  <si>
    <t>-1.412065</t>
  </si>
  <si>
    <t>8322</t>
  </si>
  <si>
    <t>69.350000</t>
  </si>
  <si>
    <t>-0.021069</t>
  </si>
  <si>
    <t>-77.010956</t>
  </si>
  <si>
    <t>7.406759</t>
  </si>
  <si>
    <t>24.337675</t>
  </si>
  <si>
    <t>8.671864</t>
  </si>
  <si>
    <t>8.129112</t>
  </si>
  <si>
    <t>2.019618</t>
  </si>
  <si>
    <t>24.244780</t>
  </si>
  <si>
    <t>11.528796</t>
  </si>
  <si>
    <t>24.473989</t>
  </si>
  <si>
    <t>-1.256446</t>
  </si>
  <si>
    <t>-1.555764</t>
  </si>
  <si>
    <t>0.487269</t>
  </si>
  <si>
    <t>-0.168673</t>
  </si>
  <si>
    <t>6.863991</t>
  </si>
  <si>
    <t>-0.037651</t>
  </si>
  <si>
    <t>6.864004</t>
  </si>
  <si>
    <t>-0.037646</t>
  </si>
  <si>
    <t>7.194470</t>
  </si>
  <si>
    <t>31.428873</t>
  </si>
  <si>
    <t>1.695231</t>
  </si>
  <si>
    <t>5.061106</t>
  </si>
  <si>
    <t>-0.700305</t>
  </si>
  <si>
    <t>8.288054</t>
  </si>
  <si>
    <t>-1.409286</t>
  </si>
  <si>
    <t>2.009176</t>
  </si>
  <si>
    <t>24.474136</t>
  </si>
  <si>
    <t>-0.038373</t>
  </si>
  <si>
    <t>31.428919</t>
  </si>
  <si>
    <t>1.687599</t>
  </si>
  <si>
    <t>5.051033</t>
  </si>
  <si>
    <t>-0.688760</t>
  </si>
  <si>
    <t>8323</t>
  </si>
  <si>
    <t>69.358333</t>
  </si>
  <si>
    <t>-0.068660</t>
  </si>
  <si>
    <t>-0.066492</t>
  </si>
  <si>
    <t>-77.027885</t>
  </si>
  <si>
    <t>2.589763</t>
  </si>
  <si>
    <t>2.025392</t>
  </si>
  <si>
    <t>24.250406</t>
  </si>
  <si>
    <t>0.888581</t>
  </si>
  <si>
    <t>24.461512</t>
  </si>
  <si>
    <t>-1.252073</t>
  </si>
  <si>
    <t>-1.583388</t>
  </si>
  <si>
    <t>0.496170</t>
  </si>
  <si>
    <t>-0.166777</t>
  </si>
  <si>
    <t>6.867433</t>
  </si>
  <si>
    <t>-0.038444</t>
  </si>
  <si>
    <t>-0.038438</t>
  </si>
  <si>
    <t>7.196788</t>
  </si>
  <si>
    <t>31.427973</t>
  </si>
  <si>
    <t>1.694048</t>
  </si>
  <si>
    <t>0.977982</t>
  </si>
  <si>
    <t>5.063375</t>
  </si>
  <si>
    <t>31.471750</t>
  </si>
  <si>
    <t>-0.701420</t>
  </si>
  <si>
    <t>0.958994</t>
  </si>
  <si>
    <t>8.290279</t>
  </si>
  <si>
    <t>-1.410502</t>
  </si>
  <si>
    <t>0.950044</t>
  </si>
  <si>
    <t>2.009227</t>
  </si>
  <si>
    <t>24.250069</t>
  </si>
  <si>
    <t>0.890658</t>
  </si>
  <si>
    <t>11.550421</t>
  </si>
  <si>
    <t>24.461838</t>
  </si>
  <si>
    <t>-1.254985</t>
  </si>
  <si>
    <t>-0.039298</t>
  </si>
  <si>
    <t>1.686850</t>
  </si>
  <si>
    <t>5.052711</t>
  </si>
  <si>
    <t>31.477093</t>
  </si>
  <si>
    <t>-0.689959</t>
  </si>
  <si>
    <t>-1.413905</t>
  </si>
  <si>
    <t>8324</t>
  </si>
  <si>
    <t>69.366667</t>
  </si>
  <si>
    <t>0.037532</t>
  </si>
  <si>
    <t>-0.018165</t>
  </si>
  <si>
    <t>-77.008217</t>
  </si>
  <si>
    <t>7.407460</t>
  </si>
  <si>
    <t>24.337168</t>
  </si>
  <si>
    <t>2.586421</t>
  </si>
  <si>
    <t>0.012429</t>
  </si>
  <si>
    <t>24.474203</t>
  </si>
  <si>
    <t>-1.256716</t>
  </si>
  <si>
    <t>-1.572999</t>
  </si>
  <si>
    <t>0.482086</t>
  </si>
  <si>
    <t>-0.161293</t>
  </si>
  <si>
    <t>-0.038803</t>
  </si>
  <si>
    <t>6.868685</t>
  </si>
  <si>
    <t>-0.038798</t>
  </si>
  <si>
    <t>0.984186</t>
  </si>
  <si>
    <t>7.198649</t>
  </si>
  <si>
    <t>1.694247</t>
  </si>
  <si>
    <t>5.064983</t>
  </si>
  <si>
    <t>31.470989</t>
  </si>
  <si>
    <t>-0.701013</t>
  </si>
  <si>
    <t>0.957361</t>
  </si>
  <si>
    <t>-1.410413</t>
  </si>
  <si>
    <t>0.948459</t>
  </si>
  <si>
    <t>24.293657</t>
  </si>
  <si>
    <t>2.010336</t>
  </si>
  <si>
    <t>24.474344</t>
  </si>
  <si>
    <t>-1.258219</t>
  </si>
  <si>
    <t>6.864038</t>
  </si>
  <si>
    <t>-0.039590</t>
  </si>
  <si>
    <t>7.193936</t>
  </si>
  <si>
    <t>1.686523</t>
  </si>
  <si>
    <t>5.054058</t>
  </si>
  <si>
    <t>-0.689134</t>
  </si>
  <si>
    <t>8.312111</t>
  </si>
  <si>
    <t>-1.413775</t>
  </si>
  <si>
    <t>8325</t>
  </si>
  <si>
    <t>69.375000</t>
  </si>
  <si>
    <t>-0.029143</t>
  </si>
  <si>
    <t>-0.075638</t>
  </si>
  <si>
    <t>-77.057350</t>
  </si>
  <si>
    <t>7.412015</t>
  </si>
  <si>
    <t>24.332958</t>
  </si>
  <si>
    <t>2.587342</t>
  </si>
  <si>
    <t>0.018307</t>
  </si>
  <si>
    <t>8.131016</t>
  </si>
  <si>
    <t>2.026158</t>
  </si>
  <si>
    <t>0.883405</t>
  </si>
  <si>
    <t>0.956928</t>
  </si>
  <si>
    <t>24.461346</t>
  </si>
  <si>
    <t>-1.252393</t>
  </si>
  <si>
    <t>0.965245</t>
  </si>
  <si>
    <t>-1.580335</t>
  </si>
  <si>
    <t>0.490913</t>
  </si>
  <si>
    <t>-0.161772</t>
  </si>
  <si>
    <t>6.870039</t>
  </si>
  <si>
    <t>-0.039096</t>
  </si>
  <si>
    <t>6.870052</t>
  </si>
  <si>
    <t>-0.039090</t>
  </si>
  <si>
    <t>0.982531</t>
  </si>
  <si>
    <t>7.199682</t>
  </si>
  <si>
    <t>1.693584</t>
  </si>
  <si>
    <t>0.979299</t>
  </si>
  <si>
    <t>-0.701696</t>
  </si>
  <si>
    <t>8.292894</t>
  </si>
  <si>
    <t>-1.411063</t>
  </si>
  <si>
    <t>0.948129</t>
  </si>
  <si>
    <t>0.882954</t>
  </si>
  <si>
    <t>11.551001</t>
  </si>
  <si>
    <t>24.461651</t>
  </si>
  <si>
    <t>-1.254742</t>
  </si>
  <si>
    <t>6.864720</t>
  </si>
  <si>
    <t>-0.040197</t>
  </si>
  <si>
    <t>7.195749</t>
  </si>
  <si>
    <t>5.054865</t>
  </si>
  <si>
    <t>-0.690230</t>
  </si>
  <si>
    <t>8.313347</t>
  </si>
  <si>
    <t>-1.414138</t>
  </si>
  <si>
    <t>8326</t>
  </si>
  <si>
    <t>69.383333</t>
  </si>
  <si>
    <t>0.030633</t>
  </si>
  <si>
    <t>-0.019063</t>
  </si>
  <si>
    <t>7.406204</t>
  </si>
  <si>
    <t>24.337526</t>
  </si>
  <si>
    <t>2.586031</t>
  </si>
  <si>
    <t>0.012135</t>
  </si>
  <si>
    <t>8.671234</t>
  </si>
  <si>
    <t>8.128658</t>
  </si>
  <si>
    <t>2.019087</t>
  </si>
  <si>
    <t>24.244650</t>
  </si>
  <si>
    <t>11.528292</t>
  </si>
  <si>
    <t>24.474005</t>
  </si>
  <si>
    <t>-1.583420</t>
  </si>
  <si>
    <t>0.499329</t>
  </si>
  <si>
    <t>-0.178749</t>
  </si>
  <si>
    <t>6.870196</t>
  </si>
  <si>
    <t>-0.039366</t>
  </si>
  <si>
    <t>6.870209</t>
  </si>
  <si>
    <t>-0.039360</t>
  </si>
  <si>
    <t>7.199182</t>
  </si>
  <si>
    <t>1.693076</t>
  </si>
  <si>
    <t>5.066273</t>
  </si>
  <si>
    <t>-0.702839</t>
  </si>
  <si>
    <t>8.293324</t>
  </si>
  <si>
    <t>-1.411244</t>
  </si>
  <si>
    <t>8.675617</t>
  </si>
  <si>
    <t>11.533818</t>
  </si>
  <si>
    <t>24.474140</t>
  </si>
  <si>
    <t>-1.258096</t>
  </si>
  <si>
    <t>6.865396</t>
  </si>
  <si>
    <t>-0.040328</t>
  </si>
  <si>
    <t>7.194356</t>
  </si>
  <si>
    <t>31.427580</t>
  </si>
  <si>
    <t>1.685637</t>
  </si>
  <si>
    <t>5.055927</t>
  </si>
  <si>
    <t>-0.690932</t>
  </si>
  <si>
    <t>8.313309</t>
  </si>
  <si>
    <t>-1.414745</t>
  </si>
  <si>
    <t>8327</t>
  </si>
  <si>
    <t>69.391667</t>
  </si>
  <si>
    <t>-0.007112</t>
  </si>
  <si>
    <t>-0.062727</t>
  </si>
  <si>
    <t>-77.021217</t>
  </si>
  <si>
    <t>7.408862</t>
  </si>
  <si>
    <t>0.017178</t>
  </si>
  <si>
    <t>8.672944</t>
  </si>
  <si>
    <t>24.294662</t>
  </si>
  <si>
    <t>0.884314</t>
  </si>
  <si>
    <t>24.465714</t>
  </si>
  <si>
    <t>-1.257430</t>
  </si>
  <si>
    <t>-1.601565</t>
  </si>
  <si>
    <t>0.498424</t>
  </si>
  <si>
    <t>-0.153814</t>
  </si>
  <si>
    <t>6.870369</t>
  </si>
  <si>
    <t>33.863731</t>
  </si>
  <si>
    <t>-0.038608</t>
  </si>
  <si>
    <t>6.870382</t>
  </si>
  <si>
    <t>-0.038603</t>
  </si>
  <si>
    <t>7.199347</t>
  </si>
  <si>
    <t>31.428051</t>
  </si>
  <si>
    <t>1.693699</t>
  </si>
  <si>
    <t>5.065409</t>
  </si>
  <si>
    <t>31.472610</t>
  </si>
  <si>
    <t>-0.701287</t>
  </si>
  <si>
    <t>0.957363</t>
  </si>
  <si>
    <t>8.292137</t>
  </si>
  <si>
    <t>-1.411098</t>
  </si>
  <si>
    <t>0.948098</t>
  </si>
  <si>
    <t>2.008724</t>
  </si>
  <si>
    <t>6.865296</t>
  </si>
  <si>
    <t>-0.039669</t>
  </si>
  <si>
    <t>7.194825</t>
  </si>
  <si>
    <t>31.428125</t>
  </si>
  <si>
    <t>1.686763</t>
  </si>
  <si>
    <t>5.054635</t>
  </si>
  <si>
    <t>-0.689584</t>
  </si>
  <si>
    <t>8.312517</t>
  </si>
  <si>
    <t>-1.414799</t>
  </si>
  <si>
    <t>8328</t>
  </si>
  <si>
    <t>69.400000</t>
  </si>
  <si>
    <t>0.034349</t>
  </si>
  <si>
    <t>-0.015451</t>
  </si>
  <si>
    <t>-77.007187</t>
  </si>
  <si>
    <t>7.405672</t>
  </si>
  <si>
    <t>2.585867</t>
  </si>
  <si>
    <t>8.671143</t>
  </si>
  <si>
    <t>0.983600</t>
  </si>
  <si>
    <t>2.018427</t>
  </si>
  <si>
    <t>-1.257338</t>
  </si>
  <si>
    <t>-1.570224</t>
  </si>
  <si>
    <t>0.509793</t>
  </si>
  <si>
    <t>-0.166703</t>
  </si>
  <si>
    <t>6.868556</t>
  </si>
  <si>
    <t>-0.038121</t>
  </si>
  <si>
    <t>6.868568</t>
  </si>
  <si>
    <t>-0.038115</t>
  </si>
  <si>
    <t>0.984961</t>
  </si>
  <si>
    <t>7.198462</t>
  </si>
  <si>
    <t>1.693794</t>
  </si>
  <si>
    <t>5.065051</t>
  </si>
  <si>
    <t>31.471909</t>
  </si>
  <si>
    <t>-0.701675</t>
  </si>
  <si>
    <t>0.957276</t>
  </si>
  <si>
    <t>8.291971</t>
  </si>
  <si>
    <t>-1.410752</t>
  </si>
  <si>
    <t>0.948799</t>
  </si>
  <si>
    <t>8.675660</t>
  </si>
  <si>
    <t>24.294024</t>
  </si>
  <si>
    <t>2.008292</t>
  </si>
  <si>
    <t>24.244572</t>
  </si>
  <si>
    <t>24.474983</t>
  </si>
  <si>
    <t>-1.258491</t>
  </si>
  <si>
    <t>6.864144</t>
  </si>
  <si>
    <t>-0.039336</t>
  </si>
  <si>
    <t>7.193752</t>
  </si>
  <si>
    <t>5.054001</t>
  </si>
  <si>
    <t>31.477257</t>
  </si>
  <si>
    <t>-0.689786</t>
  </si>
  <si>
    <t>-1.414016</t>
  </si>
  <si>
    <t>8329</t>
  </si>
  <si>
    <t>69.408333</t>
  </si>
  <si>
    <t>0.080029</t>
  </si>
  <si>
    <t>-0.079711</t>
  </si>
  <si>
    <t>-76.945419</t>
  </si>
  <si>
    <t>7.406252</t>
  </si>
  <si>
    <t>2.580763</t>
  </si>
  <si>
    <t>0.008574</t>
  </si>
  <si>
    <t>2.017256</t>
  </si>
  <si>
    <t>0.887356</t>
  </si>
  <si>
    <t>11.523777</t>
  </si>
  <si>
    <t>-1.267032</t>
  </si>
  <si>
    <t>-1.557928</t>
  </si>
  <si>
    <t>-0.153646</t>
  </si>
  <si>
    <t>6.866320</t>
  </si>
  <si>
    <t>-0.037498</t>
  </si>
  <si>
    <t>6.866333</t>
  </si>
  <si>
    <t>-0.037493</t>
  </si>
  <si>
    <t>7.197152</t>
  </si>
  <si>
    <t>31.428659</t>
  </si>
  <si>
    <t>1.694504</t>
  </si>
  <si>
    <t>5.063181</t>
  </si>
  <si>
    <t>-0.700478</t>
  </si>
  <si>
    <t>8.289949</t>
  </si>
  <si>
    <t>2.008566</t>
  </si>
  <si>
    <t>11.526366</t>
  </si>
  <si>
    <t>-0.038477</t>
  </si>
  <si>
    <t>31.428633</t>
  </si>
  <si>
    <t>1.687334</t>
  </si>
  <si>
    <t>5.053268</t>
  </si>
  <si>
    <t>-0.688638</t>
  </si>
  <si>
    <t>-1.413980</t>
  </si>
  <si>
    <t>8330</t>
  </si>
  <si>
    <t>69.416667</t>
  </si>
  <si>
    <t>0.039156</t>
  </si>
  <si>
    <t>-0.018379</t>
  </si>
  <si>
    <t>-77.008324</t>
  </si>
  <si>
    <t>7.405823</t>
  </si>
  <si>
    <t>2.585894</t>
  </si>
  <si>
    <t>0.011644</t>
  </si>
  <si>
    <t>8.671188</t>
  </si>
  <si>
    <t>2.018618</t>
  </si>
  <si>
    <t>24.475296</t>
  </si>
  <si>
    <t>0.991208</t>
  </si>
  <si>
    <t>-1.553904</t>
  </si>
  <si>
    <t>0.505005</t>
  </si>
  <si>
    <t>-0.184698</t>
  </si>
  <si>
    <t>6.864806</t>
  </si>
  <si>
    <t>-0.036412</t>
  </si>
  <si>
    <t>6.864818</t>
  </si>
  <si>
    <t>-0.036407</t>
  </si>
  <si>
    <t>7.194859</t>
  </si>
  <si>
    <t>31.428741</t>
  </si>
  <si>
    <t>1.695830</t>
  </si>
  <si>
    <t>5.062183</t>
  </si>
  <si>
    <t>-0.700308</t>
  </si>
  <si>
    <t>8.289338</t>
  </si>
  <si>
    <t>-1.408375</t>
  </si>
  <si>
    <t>0.949562</t>
  </si>
  <si>
    <t>2.008794</t>
  </si>
  <si>
    <t>11.532747</t>
  </si>
  <si>
    <t>6.859499</t>
  </si>
  <si>
    <t>-0.037466</t>
  </si>
  <si>
    <t>7.190469</t>
  </si>
  <si>
    <t>31.428551</t>
  </si>
  <si>
    <t>1.688312</t>
  </si>
  <si>
    <t>8.309659</t>
  </si>
  <si>
    <t>-1.411626</t>
  </si>
  <si>
    <t>8331</t>
  </si>
  <si>
    <t>69.425000</t>
  </si>
  <si>
    <t>-0.143601</t>
  </si>
  <si>
    <t>7.411650</t>
  </si>
  <si>
    <t>2.023761</t>
  </si>
  <si>
    <t>24.245197</t>
  </si>
  <si>
    <t>0.884372</t>
  </si>
  <si>
    <t>0.961802</t>
  </si>
  <si>
    <t>11.532117</t>
  </si>
  <si>
    <t>-1.543270</t>
  </si>
  <si>
    <t>0.500060</t>
  </si>
  <si>
    <t>-0.171015</t>
  </si>
  <si>
    <t>-0.036426</t>
  </si>
  <si>
    <t>7.193859</t>
  </si>
  <si>
    <t>31.428703</t>
  </si>
  <si>
    <t>1.695926</t>
  </si>
  <si>
    <t>5.060597</t>
  </si>
  <si>
    <t>-0.699702</t>
  </si>
  <si>
    <t>8.287591</t>
  </si>
  <si>
    <t>31.421036</t>
  </si>
  <si>
    <t>-1.408542</t>
  </si>
  <si>
    <t>0.946400</t>
  </si>
  <si>
    <t>2.008613</t>
  </si>
  <si>
    <t>11.541922</t>
  </si>
  <si>
    <t>-0.037186</t>
  </si>
  <si>
    <t>7.188930</t>
  </si>
  <si>
    <t>1.687988</t>
  </si>
  <si>
    <t>5.049033</t>
  </si>
  <si>
    <t>31.476540</t>
  </si>
  <si>
    <t>-0.687440</t>
  </si>
  <si>
    <t>8332</t>
  </si>
  <si>
    <t>69.433333</t>
  </si>
  <si>
    <t>-0.057506</t>
  </si>
  <si>
    <t>-77.021362</t>
  </si>
  <si>
    <t>8.672510</t>
  </si>
  <si>
    <t>8.127666</t>
  </si>
  <si>
    <t>24.244537</t>
  </si>
  <si>
    <t>0.966148</t>
  </si>
  <si>
    <t>-1.537467</t>
  </si>
  <si>
    <t>0.500115</t>
  </si>
  <si>
    <t>-0.169265</t>
  </si>
  <si>
    <t>-0.036294</t>
  </si>
  <si>
    <t>-0.036288</t>
  </si>
  <si>
    <t>31.428320</t>
  </si>
  <si>
    <t>1.696049</t>
  </si>
  <si>
    <t>5.060133</t>
  </si>
  <si>
    <t>31.470549</t>
  </si>
  <si>
    <t>-0.699513</t>
  </si>
  <si>
    <t>0.957964</t>
  </si>
  <si>
    <t>8.287109</t>
  </si>
  <si>
    <t>-1.408452</t>
  </si>
  <si>
    <t>0.948739</t>
  </si>
  <si>
    <t>2.008090</t>
  </si>
  <si>
    <t>11.541984</t>
  </si>
  <si>
    <t>6.857438</t>
  </si>
  <si>
    <t>-0.036820</t>
  </si>
  <si>
    <t>5.049337</t>
  </si>
  <si>
    <t>-0.687847</t>
  </si>
  <si>
    <t>8.307262</t>
  </si>
  <si>
    <t>-1.411786</t>
  </si>
  <si>
    <t>8333</t>
  </si>
  <si>
    <t>69.441667</t>
  </si>
  <si>
    <t>0.035552</t>
  </si>
  <si>
    <t>-77.010483</t>
  </si>
  <si>
    <t>7.406105</t>
  </si>
  <si>
    <t>8.671258</t>
  </si>
  <si>
    <t>24.474245</t>
  </si>
  <si>
    <t>-1.540691</t>
  </si>
  <si>
    <t>0.500513</t>
  </si>
  <si>
    <t>-0.173504</t>
  </si>
  <si>
    <t>6.862480</t>
  </si>
  <si>
    <t>0.012819</t>
  </si>
  <si>
    <t>7.193442</t>
  </si>
  <si>
    <t>31.428156</t>
  </si>
  <si>
    <t>1.695710</t>
  </si>
  <si>
    <t>5.060283</t>
  </si>
  <si>
    <t>31.470520</t>
  </si>
  <si>
    <t>-0.700010</t>
  </si>
  <si>
    <t>8.287309</t>
  </si>
  <si>
    <t>-1.408710</t>
  </si>
  <si>
    <t>2.009085</t>
  </si>
  <si>
    <t>24.244049</t>
  </si>
  <si>
    <t>11.533257</t>
  </si>
  <si>
    <t>6.857493</t>
  </si>
  <si>
    <t>-0.037653</t>
  </si>
  <si>
    <t>31.428322</t>
  </si>
  <si>
    <t>1.687641</t>
  </si>
  <si>
    <t>5.048757</t>
  </si>
  <si>
    <t>31.476608</t>
  </si>
  <si>
    <t>-0.687522</t>
  </si>
  <si>
    <t>8334</t>
  </si>
  <si>
    <t>69.450000</t>
  </si>
  <si>
    <t>-0.006126</t>
  </si>
  <si>
    <t>2.585135</t>
  </si>
  <si>
    <t>8.673552</t>
  </si>
  <si>
    <t>-1.257160</t>
  </si>
  <si>
    <t>-1.554182</t>
  </si>
  <si>
    <t>0.494835</t>
  </si>
  <si>
    <t>-0.174793</t>
  </si>
  <si>
    <t>-0.037085</t>
  </si>
  <si>
    <t>0.012257</t>
  </si>
  <si>
    <t>6.863748</t>
  </si>
  <si>
    <t>-0.037079</t>
  </si>
  <si>
    <t>31.427776</t>
  </si>
  <si>
    <t>1.695519</t>
  </si>
  <si>
    <t>0.976482</t>
  </si>
  <si>
    <t>-0.700247</t>
  </si>
  <si>
    <t>0.954872</t>
  </si>
  <si>
    <t>8.288015</t>
  </si>
  <si>
    <t>-1.408878</t>
  </si>
  <si>
    <t>0.945833</t>
  </si>
  <si>
    <t>11.543119</t>
  </si>
  <si>
    <t>24.465881</t>
  </si>
  <si>
    <t>-0.038370</t>
  </si>
  <si>
    <t>1.687662</t>
  </si>
  <si>
    <t>5.050315</t>
  </si>
  <si>
    <t>-0.687631</t>
  </si>
  <si>
    <t>8.308467</t>
  </si>
  <si>
    <t>-1.412347</t>
  </si>
  <si>
    <t>8335</t>
  </si>
  <si>
    <t>69.458333</t>
  </si>
  <si>
    <t>-0.043057</t>
  </si>
  <si>
    <t>-0.045896</t>
  </si>
  <si>
    <t>2.587452</t>
  </si>
  <si>
    <t>8.676160</t>
  </si>
  <si>
    <t>2.022033</t>
  </si>
  <si>
    <t>0.889184</t>
  </si>
  <si>
    <t>0.968364</t>
  </si>
  <si>
    <t>-1.555547</t>
  </si>
  <si>
    <t>0.493782</t>
  </si>
  <si>
    <t>-0.156562</t>
  </si>
  <si>
    <t>6.864995</t>
  </si>
  <si>
    <t>-0.037854</t>
  </si>
  <si>
    <t>0.012178</t>
  </si>
  <si>
    <t>6.865007</t>
  </si>
  <si>
    <t>-0.037848</t>
  </si>
  <si>
    <t>7.195848</t>
  </si>
  <si>
    <t>1.694669</t>
  </si>
  <si>
    <t>31.470617</t>
  </si>
  <si>
    <t>-0.700418</t>
  </si>
  <si>
    <t>0.958664</t>
  </si>
  <si>
    <t>8.288787</t>
  </si>
  <si>
    <t>0.949684</t>
  </si>
  <si>
    <t>2.009580</t>
  </si>
  <si>
    <t>24.249395</t>
  </si>
  <si>
    <t>0.890146</t>
  </si>
  <si>
    <t>11.542687</t>
  </si>
  <si>
    <t>6.860492</t>
  </si>
  <si>
    <t>-0.038717</t>
  </si>
  <si>
    <t>1.687323</t>
  </si>
  <si>
    <t>5.051967</t>
  </si>
  <si>
    <t>-1.413852</t>
  </si>
  <si>
    <t>8336</t>
  </si>
  <si>
    <t>69.466667</t>
  </si>
  <si>
    <t>-0.019995</t>
  </si>
  <si>
    <t>-0.001847</t>
  </si>
  <si>
    <t>-77.029556</t>
  </si>
  <si>
    <t>7.408493</t>
  </si>
  <si>
    <t>24.331343</t>
  </si>
  <si>
    <t>0.012822</t>
  </si>
  <si>
    <t>8.671759</t>
  </si>
  <si>
    <t>24.284956</t>
  </si>
  <si>
    <t>0.996946</t>
  </si>
  <si>
    <t>2.021825</t>
  </si>
  <si>
    <t>0.968829</t>
  </si>
  <si>
    <t>-1.546455</t>
  </si>
  <si>
    <t>0.491451</t>
  </si>
  <si>
    <t>-0.165290</t>
  </si>
  <si>
    <t>6.866154</t>
  </si>
  <si>
    <t>6.866167</t>
  </si>
  <si>
    <t>7.197129</t>
  </si>
  <si>
    <t>31.427971</t>
  </si>
  <si>
    <t>1.694351</t>
  </si>
  <si>
    <t>31.470181</t>
  </si>
  <si>
    <t>-0.701061</t>
  </si>
  <si>
    <t>0.959038</t>
  </si>
  <si>
    <t>8.290538</t>
  </si>
  <si>
    <t>-1.410229</t>
  </si>
  <si>
    <t>0.950654</t>
  </si>
  <si>
    <t>8.672722</t>
  </si>
  <si>
    <t>24.284966</t>
  </si>
  <si>
    <t>2.009463</t>
  </si>
  <si>
    <t>11.543293</t>
  </si>
  <si>
    <t>6.861498</t>
  </si>
  <si>
    <t>-0.039384</t>
  </si>
  <si>
    <t>7.192039</t>
  </si>
  <si>
    <t>1.686759</t>
  </si>
  <si>
    <t>5.053979</t>
  </si>
  <si>
    <t>-0.689021</t>
  </si>
  <si>
    <t>8.309936</t>
  </si>
  <si>
    <t>-1.413617</t>
  </si>
  <si>
    <t>8337</t>
  </si>
  <si>
    <t>69.475000</t>
  </si>
  <si>
    <t>0.061915</t>
  </si>
  <si>
    <t>-76.975586</t>
  </si>
  <si>
    <t>7.404350</t>
  </si>
  <si>
    <t>0.011193</t>
  </si>
  <si>
    <t>2.016213</t>
  </si>
  <si>
    <t>11.523936</t>
  </si>
  <si>
    <t>24.478764</t>
  </si>
  <si>
    <t>-1.561139</t>
  </si>
  <si>
    <t>0.488612</t>
  </si>
  <si>
    <t>-0.167591</t>
  </si>
  <si>
    <t>6.867982</t>
  </si>
  <si>
    <t>-0.039168</t>
  </si>
  <si>
    <t>-0.039162</t>
  </si>
  <si>
    <t>7.198265</t>
  </si>
  <si>
    <t>31.428215</t>
  </si>
  <si>
    <t>1.693650</t>
  </si>
  <si>
    <t>5.064860</t>
  </si>
  <si>
    <t>31.470848</t>
  </si>
  <si>
    <t>-0.701847</t>
  </si>
  <si>
    <t>8.291791</t>
  </si>
  <si>
    <t>-1.410887</t>
  </si>
  <si>
    <t>2.009816</t>
  </si>
  <si>
    <t>11.526778</t>
  </si>
  <si>
    <t>24.478867</t>
  </si>
  <si>
    <t>-1.264787</t>
  </si>
  <si>
    <t>-0.039722</t>
  </si>
  <si>
    <t>7.193655</t>
  </si>
  <si>
    <t>1.685861</t>
  </si>
  <si>
    <t>-0.690311</t>
  </si>
  <si>
    <t>8.311355</t>
  </si>
  <si>
    <t>-1.414075</t>
  </si>
  <si>
    <t>8338</t>
  </si>
  <si>
    <t>69.483333</t>
  </si>
  <si>
    <t>-0.144403</t>
  </si>
  <si>
    <t>24.338951</t>
  </si>
  <si>
    <t>24.307104</t>
  </si>
  <si>
    <t>0.979791</t>
  </si>
  <si>
    <t>0.989630</t>
  </si>
  <si>
    <t>-1.554637</t>
  </si>
  <si>
    <t>0.487634</t>
  </si>
  <si>
    <t>-0.166296</t>
  </si>
  <si>
    <t>6.869072</t>
  </si>
  <si>
    <t>33.864006</t>
  </si>
  <si>
    <t>-0.039150</t>
  </si>
  <si>
    <t>-0.039144</t>
  </si>
  <si>
    <t>0.983714</t>
  </si>
  <si>
    <t>7.199671</t>
  </si>
  <si>
    <t>31.428932</t>
  </si>
  <si>
    <t>1.693701</t>
  </si>
  <si>
    <t>5.066207</t>
  </si>
  <si>
    <t>31.471283</t>
  </si>
  <si>
    <t>0.958781</t>
  </si>
  <si>
    <t>8.293127</t>
  </si>
  <si>
    <t>-1.410861</t>
  </si>
  <si>
    <t>0.950332</t>
  </si>
  <si>
    <t>24.307209</t>
  </si>
  <si>
    <t>8.123957</t>
  </si>
  <si>
    <t>2.009368</t>
  </si>
  <si>
    <t>0.883060</t>
  </si>
  <si>
    <t>11.542981</t>
  </si>
  <si>
    <t>6.864188</t>
  </si>
  <si>
    <t>7.195348</t>
  </si>
  <si>
    <t>31.428951</t>
  </si>
  <si>
    <t>1.685662</t>
  </si>
  <si>
    <t>-0.689883</t>
  </si>
  <si>
    <t>8.313598</t>
  </si>
  <si>
    <t>-1.413719</t>
  </si>
  <si>
    <t>8339</t>
  </si>
  <si>
    <t>69.491667</t>
  </si>
  <si>
    <t>-0.085045</t>
  </si>
  <si>
    <t>-76.940178</t>
  </si>
  <si>
    <t>7.407059</t>
  </si>
  <si>
    <t>0.008118</t>
  </si>
  <si>
    <t>8.679038</t>
  </si>
  <si>
    <t>24.307226</t>
  </si>
  <si>
    <t>8.121906</t>
  </si>
  <si>
    <t>2.017914</t>
  </si>
  <si>
    <t>0.976472</t>
  </si>
  <si>
    <t>-1.267367</t>
  </si>
  <si>
    <t>-1.564617</t>
  </si>
  <si>
    <t>0.486345</t>
  </si>
  <si>
    <t>-0.169700</t>
  </si>
  <si>
    <t>6.869824</t>
  </si>
  <si>
    <t>-0.039672</t>
  </si>
  <si>
    <t>0.012359</t>
  </si>
  <si>
    <t>6.869837</t>
  </si>
  <si>
    <t>0.981742</t>
  </si>
  <si>
    <t>7.199896</t>
  </si>
  <si>
    <t>0.977054</t>
  </si>
  <si>
    <t>5.066580</t>
  </si>
  <si>
    <t>-0.702318</t>
  </si>
  <si>
    <t>0.957457</t>
  </si>
  <si>
    <t>8.293534</t>
  </si>
  <si>
    <t>-1.411241</t>
  </si>
  <si>
    <t>0.948782</t>
  </si>
  <si>
    <t>8.684915</t>
  </si>
  <si>
    <t>0.883258</t>
  </si>
  <si>
    <t>-0.040474</t>
  </si>
  <si>
    <t>7.195612</t>
  </si>
  <si>
    <t>5.056166</t>
  </si>
  <si>
    <t>-0.690465</t>
  </si>
  <si>
    <t>8.313729</t>
  </si>
  <si>
    <t>-1.414171</t>
  </si>
  <si>
    <t>8340</t>
  </si>
  <si>
    <t>69.500000</t>
  </si>
  <si>
    <t>0.060520</t>
  </si>
  <si>
    <t>0.002630</t>
  </si>
  <si>
    <t>7.403997</t>
  </si>
  <si>
    <t>8.672635</t>
  </si>
  <si>
    <t>0.978797</t>
  </si>
  <si>
    <t>2.015831</t>
  </si>
  <si>
    <t>0.887593</t>
  </si>
  <si>
    <t>0.980196</t>
  </si>
  <si>
    <t>11.523527</t>
  </si>
  <si>
    <t>0.990001</t>
  </si>
  <si>
    <t>-1.573131</t>
  </si>
  <si>
    <t>0.495953</t>
  </si>
  <si>
    <t>-0.164682</t>
  </si>
  <si>
    <t>6.869606</t>
  </si>
  <si>
    <t>-0.039209</t>
  </si>
  <si>
    <t>6.869619</t>
  </si>
  <si>
    <t>-0.039203</t>
  </si>
  <si>
    <t>7.199462</t>
  </si>
  <si>
    <t>31.428429</t>
  </si>
  <si>
    <t>1.693278</t>
  </si>
  <si>
    <t>5.065955</t>
  </si>
  <si>
    <t>8.292841</t>
  </si>
  <si>
    <t>-1.411312</t>
  </si>
  <si>
    <t>8.676451</t>
  </si>
  <si>
    <t>2.009367</t>
  </si>
  <si>
    <t>11.526175</t>
  </si>
  <si>
    <t>-0.039879</t>
  </si>
  <si>
    <t>31.428856</t>
  </si>
  <si>
    <t>5.055234</t>
  </si>
  <si>
    <t>-0.690489</t>
  </si>
  <si>
    <t>8.312728</t>
  </si>
  <si>
    <t>8341</t>
  </si>
  <si>
    <t>69.508333</t>
  </si>
  <si>
    <t>0.042275</t>
  </si>
  <si>
    <t>-0.070910</t>
  </si>
  <si>
    <t>-76.918724</t>
  </si>
  <si>
    <t>7.407174</t>
  </si>
  <si>
    <t>24.345272</t>
  </si>
  <si>
    <t>24.306946</t>
  </si>
  <si>
    <t>2.017324</t>
  </si>
  <si>
    <t>0.892185</t>
  </si>
  <si>
    <t>11.522995</t>
  </si>
  <si>
    <t>-1.266600</t>
  </si>
  <si>
    <t>-1.563262</t>
  </si>
  <si>
    <t>0.492651</t>
  </si>
  <si>
    <t>-0.162789</t>
  </si>
  <si>
    <t>6.868450</t>
  </si>
  <si>
    <t>-0.038546</t>
  </si>
  <si>
    <t>6.868463</t>
  </si>
  <si>
    <t>-0.038540</t>
  </si>
  <si>
    <t>7.198787</t>
  </si>
  <si>
    <t>31.428453</t>
  </si>
  <si>
    <t>1.694068</t>
  </si>
  <si>
    <t>5.065187</t>
  </si>
  <si>
    <t>31.471338</t>
  </si>
  <si>
    <t>-0.701251</t>
  </si>
  <si>
    <t>8.292059</t>
  </si>
  <si>
    <t>-1.410560</t>
  </si>
  <si>
    <t>8.684598</t>
  </si>
  <si>
    <t>24.307016</t>
  </si>
  <si>
    <t>2.009651</t>
  </si>
  <si>
    <t>0.890511</t>
  </si>
  <si>
    <t>-1.265143</t>
  </si>
  <si>
    <t>6.863632</t>
  </si>
  <si>
    <t>-0.039515</t>
  </si>
  <si>
    <t>7.194351</t>
  </si>
  <si>
    <t>1.686537</t>
  </si>
  <si>
    <t>31.477238</t>
  </si>
  <si>
    <t>-0.689573</t>
  </si>
  <si>
    <t>8.312134</t>
  </si>
  <si>
    <t>-1.413733</t>
  </si>
  <si>
    <t>8342</t>
  </si>
  <si>
    <t>69.516667</t>
  </si>
  <si>
    <t>0.032070</t>
  </si>
  <si>
    <t>-76.955650</t>
  </si>
  <si>
    <t>7.404243</t>
  </si>
  <si>
    <t>2.586112</t>
  </si>
  <si>
    <t>0.010208</t>
  </si>
  <si>
    <t>11.522563</t>
  </si>
  <si>
    <t>-1.555524</t>
  </si>
  <si>
    <t>0.487628</t>
  </si>
  <si>
    <t>-0.182504</t>
  </si>
  <si>
    <t>6.867247</t>
  </si>
  <si>
    <t>-0.038256</t>
  </si>
  <si>
    <t>0.012183</t>
  </si>
  <si>
    <t>6.867260</t>
  </si>
  <si>
    <t>-0.038250</t>
  </si>
  <si>
    <t>0.982809</t>
  </si>
  <si>
    <t>7.197313</t>
  </si>
  <si>
    <t>1.694707</t>
  </si>
  <si>
    <t>0.977497</t>
  </si>
  <si>
    <t>5.064527</t>
  </si>
  <si>
    <t>31.471050</t>
  </si>
  <si>
    <t>-0.701344</t>
  </si>
  <si>
    <t>8.291647</t>
  </si>
  <si>
    <t>31.420084</t>
  </si>
  <si>
    <t>-1.409546</t>
  </si>
  <si>
    <t>0.950085</t>
  </si>
  <si>
    <t>24.294052</t>
  </si>
  <si>
    <t>24.248415</t>
  </si>
  <si>
    <t>11.526961</t>
  </si>
  <si>
    <t>7.192519</t>
  </si>
  <si>
    <t>31.428999</t>
  </si>
  <si>
    <t>1.687096</t>
  </si>
  <si>
    <t>5.054529</t>
  </si>
  <si>
    <t>31.476906</t>
  </si>
  <si>
    <t>-0.689537</t>
  </si>
  <si>
    <t>8.311280</t>
  </si>
  <si>
    <t>-1.412918</t>
  </si>
  <si>
    <t>8343</t>
  </si>
  <si>
    <t>69.525000</t>
  </si>
  <si>
    <t>0.080349</t>
  </si>
  <si>
    <t>-0.081159</t>
  </si>
  <si>
    <t>-76.946091</t>
  </si>
  <si>
    <t>24.342943</t>
  </si>
  <si>
    <t>0.007884</t>
  </si>
  <si>
    <t>24.306450</t>
  </si>
  <si>
    <t>8.121696</t>
  </si>
  <si>
    <t>11.524883</t>
  </si>
  <si>
    <t>-1.267274</t>
  </si>
  <si>
    <t>-1.538415</t>
  </si>
  <si>
    <t>0.501446</t>
  </si>
  <si>
    <t>-0.180141</t>
  </si>
  <si>
    <t>6.865019</t>
  </si>
  <si>
    <t>-0.037474</t>
  </si>
  <si>
    <t>0.011896</t>
  </si>
  <si>
    <t>6.865031</t>
  </si>
  <si>
    <t>-0.037468</t>
  </si>
  <si>
    <t>7.195873</t>
  </si>
  <si>
    <t>1.694888</t>
  </si>
  <si>
    <t>0.976648</t>
  </si>
  <si>
    <t>5.062991</t>
  </si>
  <si>
    <t>-0.701080</t>
  </si>
  <si>
    <t>0.958624</t>
  </si>
  <si>
    <t>8.290102</t>
  </si>
  <si>
    <t>-1.409405</t>
  </si>
  <si>
    <t>0.950072</t>
  </si>
  <si>
    <t>24.306545</t>
  </si>
  <si>
    <t>8.124446</t>
  </si>
  <si>
    <t>2.010277</t>
  </si>
  <si>
    <t>0.882357</t>
  </si>
  <si>
    <t>11.527217</t>
  </si>
  <si>
    <t>24.478853</t>
  </si>
  <si>
    <t>-1.265373</t>
  </si>
  <si>
    <t>-0.037988</t>
  </si>
  <si>
    <t>1.686835</t>
  </si>
  <si>
    <t>5.052484</t>
  </si>
  <si>
    <t>-0.689385</t>
  </si>
  <si>
    <t>8.309768</t>
  </si>
  <si>
    <t>-1.412527</t>
  </si>
  <si>
    <t>8344</t>
  </si>
  <si>
    <t>69.533333</t>
  </si>
  <si>
    <t>0.084888</t>
  </si>
  <si>
    <t>-0.085249</t>
  </si>
  <si>
    <t>-76.947235</t>
  </si>
  <si>
    <t>24.342831</t>
  </si>
  <si>
    <t>0.008224</t>
  </si>
  <si>
    <t>8.678204</t>
  </si>
  <si>
    <t>24.306833</t>
  </si>
  <si>
    <t>2.017971</t>
  </si>
  <si>
    <t>11.524542</t>
  </si>
  <si>
    <t>-1.267226</t>
  </si>
  <si>
    <t>-1.536072</t>
  </si>
  <si>
    <t>0.500959</t>
  </si>
  <si>
    <t>-0.174527</t>
  </si>
  <si>
    <t>6.864839</t>
  </si>
  <si>
    <t>-0.037091</t>
  </si>
  <si>
    <t>7.195965</t>
  </si>
  <si>
    <t>31.427780</t>
  </si>
  <si>
    <t>1.695253</t>
  </si>
  <si>
    <t>5.062846</t>
  </si>
  <si>
    <t>-0.700505</t>
  </si>
  <si>
    <t>8.289889</t>
  </si>
  <si>
    <t>24.306942</t>
  </si>
  <si>
    <t>2.009747</t>
  </si>
  <si>
    <t>11.526763</t>
  </si>
  <si>
    <t>24.478783</t>
  </si>
  <si>
    <t>-0.038031</t>
  </si>
  <si>
    <t>1.687426</t>
  </si>
  <si>
    <t>5.052375</t>
  </si>
  <si>
    <t>-0.688203</t>
  </si>
  <si>
    <t>8.310036</t>
  </si>
  <si>
    <t>-1.412677</t>
  </si>
  <si>
    <t>8345</t>
  </si>
  <si>
    <t>69.541667</t>
  </si>
  <si>
    <t>0.000389</t>
  </si>
  <si>
    <t>-0.058950</t>
  </si>
  <si>
    <t>8.674191</t>
  </si>
  <si>
    <t>24.293261</t>
  </si>
  <si>
    <t>0.883861</t>
  </si>
  <si>
    <t>0.976245</t>
  </si>
  <si>
    <t>11.532894</t>
  </si>
  <si>
    <t>24.465303</t>
  </si>
  <si>
    <t>-1.257874</t>
  </si>
  <si>
    <t>0.991734</t>
  </si>
  <si>
    <t>-1.532719</t>
  </si>
  <si>
    <t>0.492280</t>
  </si>
  <si>
    <t>-0.156919</t>
  </si>
  <si>
    <t>6.864268</t>
  </si>
  <si>
    <t>6.864281</t>
  </si>
  <si>
    <t>7.196082</t>
  </si>
  <si>
    <t>1.695582</t>
  </si>
  <si>
    <t>0.976432</t>
  </si>
  <si>
    <t>5.062215</t>
  </si>
  <si>
    <t>31.469896</t>
  </si>
  <si>
    <t>-0.699519</t>
  </si>
  <si>
    <t>-1.409158</t>
  </si>
  <si>
    <t>24.293247</t>
  </si>
  <si>
    <t>2.010519</t>
  </si>
  <si>
    <t>0.882251</t>
  </si>
  <si>
    <t>24.465561</t>
  </si>
  <si>
    <t>-0.037780</t>
  </si>
  <si>
    <t>1.688259</t>
  </si>
  <si>
    <t>5.052474</t>
  </si>
  <si>
    <t>-0.687762</t>
  </si>
  <si>
    <t>-1.412813</t>
  </si>
  <si>
    <t>8346</t>
  </si>
  <si>
    <t>69.550000</t>
  </si>
  <si>
    <t>-0.006507</t>
  </si>
  <si>
    <t>-0.060365</t>
  </si>
  <si>
    <t>-77.024338</t>
  </si>
  <si>
    <t>2.584874</t>
  </si>
  <si>
    <t>8.674046</t>
  </si>
  <si>
    <t>8.127809</t>
  </si>
  <si>
    <t>0.884015</t>
  </si>
  <si>
    <t>0.969184</t>
  </si>
  <si>
    <t>11.533286</t>
  </si>
  <si>
    <t>-1.257202</t>
  </si>
  <si>
    <t>-1.534733</t>
  </si>
  <si>
    <t>0.495775</t>
  </si>
  <si>
    <t>-0.181117</t>
  </si>
  <si>
    <t>-0.036638</t>
  </si>
  <si>
    <t>6.864213</t>
  </si>
  <si>
    <t>-0.036633</t>
  </si>
  <si>
    <t>7.195185</t>
  </si>
  <si>
    <t>1.695970</t>
  </si>
  <si>
    <t>5.062335</t>
  </si>
  <si>
    <t>31.469679</t>
  </si>
  <si>
    <t>-0.700032</t>
  </si>
  <si>
    <t>31.419987</t>
  </si>
  <si>
    <t>-1.408306</t>
  </si>
  <si>
    <t>0.948522</t>
  </si>
  <si>
    <t>11.543357</t>
  </si>
  <si>
    <t>-0.037292</t>
  </si>
  <si>
    <t>1.688514</t>
  </si>
  <si>
    <t>5.051665</t>
  </si>
  <si>
    <t>-0.688037</t>
  </si>
  <si>
    <t>-1.412186</t>
  </si>
  <si>
    <t>8347</t>
  </si>
  <si>
    <t>69.558333</t>
  </si>
  <si>
    <t>0.068860</t>
  </si>
  <si>
    <t>-0.004528</t>
  </si>
  <si>
    <t>7.404712</t>
  </si>
  <si>
    <t>24.294012</t>
  </si>
  <si>
    <t>8.125516</t>
  </si>
  <si>
    <t>2.016736</t>
  </si>
  <si>
    <t>0.886745</t>
  </si>
  <si>
    <t>11.524625</t>
  </si>
  <si>
    <t>-1.540385</t>
  </si>
  <si>
    <t>0.491038</t>
  </si>
  <si>
    <t>-0.157446</t>
  </si>
  <si>
    <t>6.865092</t>
  </si>
  <si>
    <t>-0.037276</t>
  </si>
  <si>
    <t>6.865104</t>
  </si>
  <si>
    <t>-0.037271</t>
  </si>
  <si>
    <t>7.196565</t>
  </si>
  <si>
    <t>1.695369</t>
  </si>
  <si>
    <t>0.976935</t>
  </si>
  <si>
    <t>5.062723</t>
  </si>
  <si>
    <t>31.469780</t>
  </si>
  <si>
    <t>-0.699751</t>
  </si>
  <si>
    <t>8.289549</t>
  </si>
  <si>
    <t>-1.409361</t>
  </si>
  <si>
    <t>0.949128</t>
  </si>
  <si>
    <t>8.676387</t>
  </si>
  <si>
    <t>24.478485</t>
  </si>
  <si>
    <t>-0.037990</t>
  </si>
  <si>
    <t>5.052475</t>
  </si>
  <si>
    <t>-0.687724</t>
  </si>
  <si>
    <t>8.309520</t>
  </si>
  <si>
    <t>-1.412941</t>
  </si>
  <si>
    <t>8348</t>
  </si>
  <si>
    <t>69.566667</t>
  </si>
  <si>
    <t>0.059479</t>
  </si>
  <si>
    <t>-0.004682</t>
  </si>
  <si>
    <t>-76.979477</t>
  </si>
  <si>
    <t>7.404328</t>
  </si>
  <si>
    <t>24.338526</t>
  </si>
  <si>
    <t>0.011802</t>
  </si>
  <si>
    <t>8.672501</t>
  </si>
  <si>
    <t>2.016301</t>
  </si>
  <si>
    <t>11.524182</t>
  </si>
  <si>
    <t>24.478043</t>
  </si>
  <si>
    <t>-1.543190</t>
  </si>
  <si>
    <t>0.502505</t>
  </si>
  <si>
    <t>-0.194855</t>
  </si>
  <si>
    <t>6.865633</t>
  </si>
  <si>
    <t>-0.037534</t>
  </si>
  <si>
    <t>0.011977</t>
  </si>
  <si>
    <t>-0.037529</t>
  </si>
  <si>
    <t>7.195833</t>
  </si>
  <si>
    <t>1.694884</t>
  </si>
  <si>
    <t>5.063571</t>
  </si>
  <si>
    <t>8.290860</t>
  </si>
  <si>
    <t>31.420704</t>
  </si>
  <si>
    <t>-1.409127</t>
  </si>
  <si>
    <t>11.527144</t>
  </si>
  <si>
    <t>24.478151</t>
  </si>
  <si>
    <t>31.428762</t>
  </si>
  <si>
    <t>1.687638</t>
  </si>
  <si>
    <t>-0.690137</t>
  </si>
  <si>
    <t>-1.412756</t>
  </si>
  <si>
    <t>8349</t>
  </si>
  <si>
    <t>69.575000</t>
  </si>
  <si>
    <t>0.076015</t>
  </si>
  <si>
    <t>-0.088242</t>
  </si>
  <si>
    <t>7.406909</t>
  </si>
  <si>
    <t>24.343414</t>
  </si>
  <si>
    <t>0.008315</t>
  </si>
  <si>
    <t>8.121695</t>
  </si>
  <si>
    <t>0.978580</t>
  </si>
  <si>
    <t>2.017955</t>
  </si>
  <si>
    <t>0.980052</t>
  </si>
  <si>
    <t>11.524552</t>
  </si>
  <si>
    <t>-1.547527</t>
  </si>
  <si>
    <t>0.498303</t>
  </si>
  <si>
    <t>-0.180109</t>
  </si>
  <si>
    <t>6.866284</t>
  </si>
  <si>
    <t>0.011763</t>
  </si>
  <si>
    <t>6.866297</t>
  </si>
  <si>
    <t>-0.038205</t>
  </si>
  <si>
    <t>7.196755</t>
  </si>
  <si>
    <t>1.694284</t>
  </si>
  <si>
    <t>5.063875</t>
  </si>
  <si>
    <t>31.471369</t>
  </si>
  <si>
    <t>-0.701682</t>
  </si>
  <si>
    <t>8.290977</t>
  </si>
  <si>
    <t>-1.410011</t>
  </si>
  <si>
    <t>0.949870</t>
  </si>
  <si>
    <t>8.684409</t>
  </si>
  <si>
    <t>0.881859</t>
  </si>
  <si>
    <t>6.861797</t>
  </si>
  <si>
    <t>-0.038969</t>
  </si>
  <si>
    <t>7.192610</t>
  </si>
  <si>
    <t>31.429079</t>
  </si>
  <si>
    <t>1.686739</t>
  </si>
  <si>
    <t>5.052369</t>
  </si>
  <si>
    <t>31.476789</t>
  </si>
  <si>
    <t>-0.690362</t>
  </si>
  <si>
    <t>8.311125</t>
  </si>
  <si>
    <t>-1.413023</t>
  </si>
  <si>
    <t>8350</t>
  </si>
  <si>
    <t>69.583333</t>
  </si>
  <si>
    <t>-0.047823</t>
  </si>
  <si>
    <t>-77.001205</t>
  </si>
  <si>
    <t>24.336821</t>
  </si>
  <si>
    <t>2.586815</t>
  </si>
  <si>
    <t>0.967808</t>
  </si>
  <si>
    <t>-1.256896</t>
  </si>
  <si>
    <t>0.966357</t>
  </si>
  <si>
    <t>-1.556955</t>
  </si>
  <si>
    <t>0.485738</t>
  </si>
  <si>
    <t>-0.175812</t>
  </si>
  <si>
    <t>6.867505</t>
  </si>
  <si>
    <t>-0.039149</t>
  </si>
  <si>
    <t>6.867517</t>
  </si>
  <si>
    <t>-0.039143</t>
  </si>
  <si>
    <t>7.197716</t>
  </si>
  <si>
    <t>31.429222</t>
  </si>
  <si>
    <t>1.693848</t>
  </si>
  <si>
    <t>5.064649</t>
  </si>
  <si>
    <t>-0.701954</t>
  </si>
  <si>
    <t>0.958821</t>
  </si>
  <si>
    <t>8.291685</t>
  </si>
  <si>
    <t>-1.410534</t>
  </si>
  <si>
    <t>0.949270</t>
  </si>
  <si>
    <t>8.676039</t>
  </si>
  <si>
    <t>24.249382</t>
  </si>
  <si>
    <t>0.889371</t>
  </si>
  <si>
    <t>11.543534</t>
  </si>
  <si>
    <t>6.862658</t>
  </si>
  <si>
    <t>-0.039732</t>
  </si>
  <si>
    <t>7.193101</t>
  </si>
  <si>
    <t>31.429565</t>
  </si>
  <si>
    <t>1.686765</t>
  </si>
  <si>
    <t>5.054253</t>
  </si>
  <si>
    <t>-0.690506</t>
  </si>
  <si>
    <t>8.311555</t>
  </si>
  <si>
    <t>-1.414311</t>
  </si>
  <si>
    <t>8351</t>
  </si>
  <si>
    <t>69.591667</t>
  </si>
  <si>
    <t>-0.145267</t>
  </si>
  <si>
    <t>8.679832</t>
  </si>
  <si>
    <t>24.307423</t>
  </si>
  <si>
    <t>0.884103</t>
  </si>
  <si>
    <t>0.961500</t>
  </si>
  <si>
    <t>11.533544</t>
  </si>
  <si>
    <t>-1.262993</t>
  </si>
  <si>
    <t>0.974256</t>
  </si>
  <si>
    <t>-1.555459</t>
  </si>
  <si>
    <t>0.496937</t>
  </si>
  <si>
    <t>-0.181540</t>
  </si>
  <si>
    <t>6.868826</t>
  </si>
  <si>
    <t>-0.038712</t>
  </si>
  <si>
    <t>6.868839</t>
  </si>
  <si>
    <t>-0.038706</t>
  </si>
  <si>
    <t>7.198917</t>
  </si>
  <si>
    <t>31.428968</t>
  </si>
  <si>
    <t>0.978748</t>
  </si>
  <si>
    <t>5.066101</t>
  </si>
  <si>
    <t>31.471725</t>
  </si>
  <si>
    <t>-0.702168</t>
  </si>
  <si>
    <t>0.958923</t>
  </si>
  <si>
    <t>8.293213</t>
  </si>
  <si>
    <t>-1.410418</t>
  </si>
  <si>
    <t>0.950652</t>
  </si>
  <si>
    <t>0.882403</t>
  </si>
  <si>
    <t>11.543765</t>
  </si>
  <si>
    <t>24.466066</t>
  </si>
  <si>
    <t>6.864176</t>
  </si>
  <si>
    <t>-0.039474</t>
  </si>
  <si>
    <t>7.194819</t>
  </si>
  <si>
    <t>31.429211</t>
  </si>
  <si>
    <t>-0.691030</t>
  </si>
  <si>
    <t>8.312684</t>
  </si>
  <si>
    <t>-1.413343</t>
  </si>
  <si>
    <t>8352</t>
  </si>
  <si>
    <t>69.600000</t>
  </si>
  <si>
    <t>7.407274</t>
  </si>
  <si>
    <t>2.580695</t>
  </si>
  <si>
    <t>8.678940</t>
  </si>
  <si>
    <t>2.018222</t>
  </si>
  <si>
    <t>11.524661</t>
  </si>
  <si>
    <t>-1.267260</t>
  </si>
  <si>
    <t>-1.577103</t>
  </si>
  <si>
    <t>0.484588</t>
  </si>
  <si>
    <t>-0.163747</t>
  </si>
  <si>
    <t>6.869100</t>
  </si>
  <si>
    <t>-0.039524</t>
  </si>
  <si>
    <t>0.012071</t>
  </si>
  <si>
    <t>6.869112</t>
  </si>
  <si>
    <t>-0.039518</t>
  </si>
  <si>
    <t>7.198825</t>
  </si>
  <si>
    <t>1.693437</t>
  </si>
  <si>
    <t>5.065268</t>
  </si>
  <si>
    <t>-0.701915</t>
  </si>
  <si>
    <t>8.292135</t>
  </si>
  <si>
    <t>-1.411175</t>
  </si>
  <si>
    <t>24.307817</t>
  </si>
  <si>
    <t>11.527148</t>
  </si>
  <si>
    <t>6.864218</t>
  </si>
  <si>
    <t>-0.040306</t>
  </si>
  <si>
    <t>7.194494</t>
  </si>
  <si>
    <t>1.686467</t>
  </si>
  <si>
    <t>5.054412</t>
  </si>
  <si>
    <t>-0.690573</t>
  </si>
  <si>
    <t>8.312216</t>
  </si>
  <si>
    <t>-1.414759</t>
  </si>
  <si>
    <t>8353</t>
  </si>
  <si>
    <t>69.608333</t>
  </si>
  <si>
    <t>-0.038946</t>
  </si>
  <si>
    <t>-0.049933</t>
  </si>
  <si>
    <t>7.410490</t>
  </si>
  <si>
    <t>2.587131</t>
  </si>
  <si>
    <t>8.129472</t>
  </si>
  <si>
    <t>2.022849</t>
  </si>
  <si>
    <t>24.248981</t>
  </si>
  <si>
    <t>0.888757</t>
  </si>
  <si>
    <t>0.975870</t>
  </si>
  <si>
    <t>11.531801</t>
  </si>
  <si>
    <t>0.990867</t>
  </si>
  <si>
    <t>-1.568213</t>
  </si>
  <si>
    <t>0.493586</t>
  </si>
  <si>
    <t>-0.157522</t>
  </si>
  <si>
    <t>6.868848</t>
  </si>
  <si>
    <t>6.868861</t>
  </si>
  <si>
    <t>0.983341</t>
  </si>
  <si>
    <t>7.199134</t>
  </si>
  <si>
    <t>1.693329</t>
  </si>
  <si>
    <t>0.979479</t>
  </si>
  <si>
    <t>5.065320</t>
  </si>
  <si>
    <t>-0.701794</t>
  </si>
  <si>
    <t>8.292122</t>
  </si>
  <si>
    <t>-1.411399</t>
  </si>
  <si>
    <t>0.948862</t>
  </si>
  <si>
    <t>24.248714</t>
  </si>
  <si>
    <t>0.889966</t>
  </si>
  <si>
    <t>-0.039796</t>
  </si>
  <si>
    <t>7.194794</t>
  </si>
  <si>
    <t>1.685931</t>
  </si>
  <si>
    <t>5.054343</t>
  </si>
  <si>
    <t>31.476984</t>
  </si>
  <si>
    <t>-0.690366</t>
  </si>
  <si>
    <t>8.312308</t>
  </si>
  <si>
    <t>-1.414836</t>
  </si>
  <si>
    <t>8354</t>
  </si>
  <si>
    <t>69.616667</t>
  </si>
  <si>
    <t>0.049118</t>
  </si>
  <si>
    <t>7.403302</t>
  </si>
  <si>
    <t>8.670869</t>
  </si>
  <si>
    <t>24.285295</t>
  </si>
  <si>
    <t>2.015442</t>
  </si>
  <si>
    <t>-1.558791</t>
  </si>
  <si>
    <t>0.492644</t>
  </si>
  <si>
    <t>-0.183900</t>
  </si>
  <si>
    <t>6.867213</t>
  </si>
  <si>
    <t>-0.038671</t>
  </si>
  <si>
    <t>6.867226</t>
  </si>
  <si>
    <t>-0.038665</t>
  </si>
  <si>
    <t>7.197093</t>
  </si>
  <si>
    <t>1.694089</t>
  </si>
  <si>
    <t>5.064373</t>
  </si>
  <si>
    <t>31.471025</t>
  </si>
  <si>
    <t>8.291510</t>
  </si>
  <si>
    <t>-1.410135</t>
  </si>
  <si>
    <t>0.950584</t>
  </si>
  <si>
    <t>8.672948</t>
  </si>
  <si>
    <t>11.527346</t>
  </si>
  <si>
    <t>24.477999</t>
  </si>
  <si>
    <t>-1.264776</t>
  </si>
  <si>
    <t>-0.039041</t>
  </si>
  <si>
    <t>31.429037</t>
  </si>
  <si>
    <t>1.686933</t>
  </si>
  <si>
    <t>-0.691213</t>
  </si>
  <si>
    <t>8.310957</t>
  </si>
  <si>
    <t>-1.413407</t>
  </si>
  <si>
    <t>8355</t>
  </si>
  <si>
    <t>69.625000</t>
  </si>
  <si>
    <t>-0.060263</t>
  </si>
  <si>
    <t>-77.023926</t>
  </si>
  <si>
    <t>24.334423</t>
  </si>
  <si>
    <t>0.016592</t>
  </si>
  <si>
    <t>8.673144</t>
  </si>
  <si>
    <t>0.984389</t>
  </si>
  <si>
    <t>0.972405</t>
  </si>
  <si>
    <t>-1.541785</t>
  </si>
  <si>
    <t>0.490576</t>
  </si>
  <si>
    <t>-0.170498</t>
  </si>
  <si>
    <t>6.865645</t>
  </si>
  <si>
    <t>-0.038757</t>
  </si>
  <si>
    <t>6.865658</t>
  </si>
  <si>
    <t>-0.038751</t>
  </si>
  <si>
    <t>0.985374</t>
  </si>
  <si>
    <t>7.196661</t>
  </si>
  <si>
    <t>1.693998</t>
  </si>
  <si>
    <t>5.063365</t>
  </si>
  <si>
    <t>31.470043</t>
  </si>
  <si>
    <t>-0.701607</t>
  </si>
  <si>
    <t>8.290350</t>
  </si>
  <si>
    <t>-1.410483</t>
  </si>
  <si>
    <t>0.950179</t>
  </si>
  <si>
    <t>8.675398</t>
  </si>
  <si>
    <t>2.010235</t>
  </si>
  <si>
    <t>11.542317</t>
  </si>
  <si>
    <t>6.861461</t>
  </si>
  <si>
    <t>-0.039636</t>
  </si>
  <si>
    <t>7.192292</t>
  </si>
  <si>
    <t>31.428108</t>
  </si>
  <si>
    <t>1.686936</t>
  </si>
  <si>
    <t>-0.690407</t>
  </si>
  <si>
    <t>8.309976</t>
  </si>
  <si>
    <t>-1.413736</t>
  </si>
  <si>
    <t>8356</t>
  </si>
  <si>
    <t>69.633333</t>
  </si>
  <si>
    <t>0.082663</t>
  </si>
  <si>
    <t>-0.083146</t>
  </si>
  <si>
    <t>-76.947250</t>
  </si>
  <si>
    <t>7.407827</t>
  </si>
  <si>
    <t>2.580691</t>
  </si>
  <si>
    <t>0.008737</t>
  </si>
  <si>
    <t>24.306936</t>
  </si>
  <si>
    <t>8.121937</t>
  </si>
  <si>
    <t>2.018889</t>
  </si>
  <si>
    <t>0.887117</t>
  </si>
  <si>
    <t>11.525469</t>
  </si>
  <si>
    <t>-1.562020</t>
  </si>
  <si>
    <t>0.490478</t>
  </si>
  <si>
    <t>-0.173148</t>
  </si>
  <si>
    <t>6.866226</t>
  </si>
  <si>
    <t>-0.038187</t>
  </si>
  <si>
    <t>6.866239</t>
  </si>
  <si>
    <t>-0.038181</t>
  </si>
  <si>
    <t>7.196300</t>
  </si>
  <si>
    <t>5.063131</t>
  </si>
  <si>
    <t>8.290131</t>
  </si>
  <si>
    <t>-1.409840</t>
  </si>
  <si>
    <t>8.685155</t>
  </si>
  <si>
    <t>24.307047</t>
  </si>
  <si>
    <t>2.009990</t>
  </si>
  <si>
    <t>11.528338</t>
  </si>
  <si>
    <t>6.861693</t>
  </si>
  <si>
    <t>-0.038838</t>
  </si>
  <si>
    <t>7.191473</t>
  </si>
  <si>
    <t>31.428539</t>
  </si>
  <si>
    <t>1.686966</t>
  </si>
  <si>
    <t>5.051781</t>
  </si>
  <si>
    <t>-0.689170</t>
  </si>
  <si>
    <t>8.310854</t>
  </si>
  <si>
    <t>8357</t>
  </si>
  <si>
    <t>69.641667</t>
  </si>
  <si>
    <t>-77.023201</t>
  </si>
  <si>
    <t>8.673565</t>
  </si>
  <si>
    <t>2.022842</t>
  </si>
  <si>
    <t>0.884198</t>
  </si>
  <si>
    <t>0.967092</t>
  </si>
  <si>
    <t>11.532608</t>
  </si>
  <si>
    <t>-1.257206</t>
  </si>
  <si>
    <t>0.972091</t>
  </si>
  <si>
    <t>-1.543213</t>
  </si>
  <si>
    <t>0.492576</t>
  </si>
  <si>
    <t>-0.173203</t>
  </si>
  <si>
    <t>6.864882</t>
  </si>
  <si>
    <t>33.864281</t>
  </si>
  <si>
    <t>6.864894</t>
  </si>
  <si>
    <t>31.429127</t>
  </si>
  <si>
    <t>0.977177</t>
  </si>
  <si>
    <t>8.289591</t>
  </si>
  <si>
    <t>0.949141</t>
  </si>
  <si>
    <t>2.009766</t>
  </si>
  <si>
    <t>-0.038194</t>
  </si>
  <si>
    <t>7.190802</t>
  </si>
  <si>
    <t>1.687501</t>
  </si>
  <si>
    <t>-0.688719</t>
  </si>
  <si>
    <t>8.309598</t>
  </si>
  <si>
    <t>-1.412772</t>
  </si>
  <si>
    <t>8358</t>
  </si>
  <si>
    <t>69.650000</t>
  </si>
  <si>
    <t>-0.043396</t>
  </si>
  <si>
    <t>-0.049068</t>
  </si>
  <si>
    <t>-76.998131</t>
  </si>
  <si>
    <t>7.409142</t>
  </si>
  <si>
    <t>24.336720</t>
  </si>
  <si>
    <t>2.587230</t>
  </si>
  <si>
    <t>8.675431</t>
  </si>
  <si>
    <t>8.129579</t>
  </si>
  <si>
    <t>0.990396</t>
  </si>
  <si>
    <t>2.021506</t>
  </si>
  <si>
    <t>24.249914</t>
  </si>
  <si>
    <t>0.967912</t>
  </si>
  <si>
    <t>-1.256706</t>
  </si>
  <si>
    <t>0.967133</t>
  </si>
  <si>
    <t>-1.540339</t>
  </si>
  <si>
    <t>0.504498</t>
  </si>
  <si>
    <t>-0.188495</t>
  </si>
  <si>
    <t>6.863561</t>
  </si>
  <si>
    <t>-0.037120</t>
  </si>
  <si>
    <t>-0.037114</t>
  </si>
  <si>
    <t>0.984302</t>
  </si>
  <si>
    <t>7.194075</t>
  </si>
  <si>
    <t>31.428913</t>
  </si>
  <si>
    <t>1.695170</t>
  </si>
  <si>
    <t>-0.701109</t>
  </si>
  <si>
    <t>8.288760</t>
  </si>
  <si>
    <t>-1.408962</t>
  </si>
  <si>
    <t>0.947232</t>
  </si>
  <si>
    <t>2.008725</t>
  </si>
  <si>
    <t>-0.037709</t>
  </si>
  <si>
    <t>1.687584</t>
  </si>
  <si>
    <t>5.050066</t>
  </si>
  <si>
    <t>31.476971</t>
  </si>
  <si>
    <t>-0.689471</t>
  </si>
  <si>
    <t>31.419695</t>
  </si>
  <si>
    <t>-1.412421</t>
  </si>
  <si>
    <t>8359</t>
  </si>
  <si>
    <t>69.658333</t>
  </si>
  <si>
    <t>0.059962</t>
  </si>
  <si>
    <t>8.672799</t>
  </si>
  <si>
    <t>8.125382</t>
  </si>
  <si>
    <t>2.016518</t>
  </si>
  <si>
    <t>24.244879</t>
  </si>
  <si>
    <t>11.524372</t>
  </si>
  <si>
    <t>-1.544355</t>
  </si>
  <si>
    <t>0.489778</t>
  </si>
  <si>
    <t>-0.168423</t>
  </si>
  <si>
    <t>6.863892</t>
  </si>
  <si>
    <t>33.864426</t>
  </si>
  <si>
    <t>-0.037333</t>
  </si>
  <si>
    <t>6.863905</t>
  </si>
  <si>
    <t>7.194862</t>
  </si>
  <si>
    <t>1.695442</t>
  </si>
  <si>
    <t>5.061481</t>
  </si>
  <si>
    <t>-0.700087</t>
  </si>
  <si>
    <t>8.288438</t>
  </si>
  <si>
    <t>-1.409080</t>
  </si>
  <si>
    <t>2.009699</t>
  </si>
  <si>
    <t>24.244795</t>
  </si>
  <si>
    <t>6.859379</t>
  </si>
  <si>
    <t>-0.038166</t>
  </si>
  <si>
    <t>7.190024</t>
  </si>
  <si>
    <t>1.687896</t>
  </si>
  <si>
    <t>5.051234</t>
  </si>
  <si>
    <t>31.476761</t>
  </si>
  <si>
    <t>-0.688330</t>
  </si>
  <si>
    <t>-1.412452</t>
  </si>
  <si>
    <t>8360</t>
  </si>
  <si>
    <t>69.666667</t>
  </si>
  <si>
    <t>-0.037919</t>
  </si>
  <si>
    <t>-0.046450</t>
  </si>
  <si>
    <t>24.337536</t>
  </si>
  <si>
    <t>8.675606</t>
  </si>
  <si>
    <t>2.021731</t>
  </si>
  <si>
    <t>11.530708</t>
  </si>
  <si>
    <t>-1.543172</t>
  </si>
  <si>
    <t>0.506412</t>
  </si>
  <si>
    <t>-0.184864</t>
  </si>
  <si>
    <t>6.865021</t>
  </si>
  <si>
    <t>-0.037012</t>
  </si>
  <si>
    <t>0.011932</t>
  </si>
  <si>
    <t>6.865034</t>
  </si>
  <si>
    <t>31.429094</t>
  </si>
  <si>
    <t>1.695172</t>
  </si>
  <si>
    <t>5.062849</t>
  </si>
  <si>
    <t>-0.700973</t>
  </si>
  <si>
    <t>0.958777</t>
  </si>
  <si>
    <t>8.290015</t>
  </si>
  <si>
    <t>0.950132</t>
  </si>
  <si>
    <t>2.009231</t>
  </si>
  <si>
    <t>24.250023</t>
  </si>
  <si>
    <t>0.890351</t>
  </si>
  <si>
    <t>11.543101</t>
  </si>
  <si>
    <t>24.467560</t>
  </si>
  <si>
    <t>-0.037942</t>
  </si>
  <si>
    <t>1.687441</t>
  </si>
  <si>
    <t>5.052028</t>
  </si>
  <si>
    <t>-0.689111</t>
  </si>
  <si>
    <t>8.309960</t>
  </si>
  <si>
    <t>-1.412225</t>
  </si>
  <si>
    <t>8361</t>
  </si>
  <si>
    <t>69.675000</t>
  </si>
  <si>
    <t>0.020380</t>
  </si>
  <si>
    <t>-76.955688</t>
  </si>
  <si>
    <t>7.403163</t>
  </si>
  <si>
    <t>2.586319</t>
  </si>
  <si>
    <t>8.673606</t>
  </si>
  <si>
    <t>24.294395</t>
  </si>
  <si>
    <t>8.127680</t>
  </si>
  <si>
    <t>0.986159</t>
  </si>
  <si>
    <t>2.014369</t>
  </si>
  <si>
    <t>24.250502</t>
  </si>
  <si>
    <t>0.891799</t>
  </si>
  <si>
    <t>11.521514</t>
  </si>
  <si>
    <t>-1.575336</t>
  </si>
  <si>
    <t>0.487941</t>
  </si>
  <si>
    <t>-0.175101</t>
  </si>
  <si>
    <t>6.865984</t>
  </si>
  <si>
    <t>33.864433</t>
  </si>
  <si>
    <t>-0.037575</t>
  </si>
  <si>
    <t>6.865997</t>
  </si>
  <si>
    <t>33.864399</t>
  </si>
  <si>
    <t>-0.037569</t>
  </si>
  <si>
    <t>1.695324</t>
  </si>
  <si>
    <t>0.979399</t>
  </si>
  <si>
    <t>5.062354</t>
  </si>
  <si>
    <t>-0.700453</t>
  </si>
  <si>
    <t>0.958062</t>
  </si>
  <si>
    <t>8.289366</t>
  </si>
  <si>
    <t>-1.409071</t>
  </si>
  <si>
    <t>8.674775</t>
  </si>
  <si>
    <t>2.008455</t>
  </si>
  <si>
    <t>24.250397</t>
  </si>
  <si>
    <t>11.526258</t>
  </si>
  <si>
    <t>-1.264496</t>
  </si>
  <si>
    <t>-0.038189</t>
  </si>
  <si>
    <t>7.191713</t>
  </si>
  <si>
    <t>1.687977</t>
  </si>
  <si>
    <t>5.051120</t>
  </si>
  <si>
    <t>31.478266</t>
  </si>
  <si>
    <t>-0.689482</t>
  </si>
  <si>
    <t>8.309402</t>
  </si>
  <si>
    <t>-1.412074</t>
  </si>
  <si>
    <t>8362</t>
  </si>
  <si>
    <t>69.683333</t>
  </si>
  <si>
    <t>-0.059029</t>
  </si>
  <si>
    <t>-77.024826</t>
  </si>
  <si>
    <t>7.409141</t>
  </si>
  <si>
    <t>0.017456</t>
  </si>
  <si>
    <t>11.532184</t>
  </si>
  <si>
    <t>-1.563981</t>
  </si>
  <si>
    <t>0.492701</t>
  </si>
  <si>
    <t>-0.167580</t>
  </si>
  <si>
    <t>6.866066</t>
  </si>
  <si>
    <t>-0.037758</t>
  </si>
  <si>
    <t>-0.037752</t>
  </si>
  <si>
    <t>7.196225</t>
  </si>
  <si>
    <t>31.428654</t>
  </si>
  <si>
    <t>1.694887</t>
  </si>
  <si>
    <t>5.062828</t>
  </si>
  <si>
    <t>-0.700610</t>
  </si>
  <si>
    <t>8.289758</t>
  </si>
  <si>
    <t>-1.409648</t>
  </si>
  <si>
    <t>0.948772</t>
  </si>
  <si>
    <t>0.883350</t>
  </si>
  <si>
    <t>11.543103</t>
  </si>
  <si>
    <t>-0.038680</t>
  </si>
  <si>
    <t>7.191864</t>
  </si>
  <si>
    <t>31.428415</t>
  </si>
  <si>
    <t>1.687861</t>
  </si>
  <si>
    <t>5.051811</t>
  </si>
  <si>
    <t>-0.689183</t>
  </si>
  <si>
    <t>8.309884</t>
  </si>
  <si>
    <t>-1.413120</t>
  </si>
  <si>
    <t>8363</t>
  </si>
  <si>
    <t>69.691667</t>
  </si>
  <si>
    <t>-0.037828</t>
  </si>
  <si>
    <t>-0.050848</t>
  </si>
  <si>
    <t>-76.998367</t>
  </si>
  <si>
    <t>7.409705</t>
  </si>
  <si>
    <t>24.336874</t>
  </si>
  <si>
    <t>8.675975</t>
  </si>
  <si>
    <t>8.129492</t>
  </si>
  <si>
    <t>24.249495</t>
  </si>
  <si>
    <t>0.888704</t>
  </si>
  <si>
    <t>11.531056</t>
  </si>
  <si>
    <t>-1.256786</t>
  </si>
  <si>
    <t>-1.565459</t>
  </si>
  <si>
    <t>0.498461</t>
  </si>
  <si>
    <t>-0.158679</t>
  </si>
  <si>
    <t>6.867734</t>
  </si>
  <si>
    <t>-0.037778</t>
  </si>
  <si>
    <t>6.867747</t>
  </si>
  <si>
    <t>7.198098</t>
  </si>
  <si>
    <t>1.694561</t>
  </si>
  <si>
    <t>5.064335</t>
  </si>
  <si>
    <t>-0.700606</t>
  </si>
  <si>
    <t>8.291156</t>
  </si>
  <si>
    <t>-1.410142</t>
  </si>
  <si>
    <t>2.009063</t>
  </si>
  <si>
    <t>24.249218</t>
  </si>
  <si>
    <t>11.543333</t>
  </si>
  <si>
    <t>6.863441</t>
  </si>
  <si>
    <t>-0.038727</t>
  </si>
  <si>
    <t>7.192891</t>
  </si>
  <si>
    <t>1.687545</t>
  </si>
  <si>
    <t>5.053127</t>
  </si>
  <si>
    <t>-0.688502</t>
  </si>
  <si>
    <t>8.311879</t>
  </si>
  <si>
    <t>8364</t>
  </si>
  <si>
    <t>69.700000</t>
  </si>
  <si>
    <t>0.059342</t>
  </si>
  <si>
    <t>0.004415</t>
  </si>
  <si>
    <t>7.404047</t>
  </si>
  <si>
    <t>8.672034</t>
  </si>
  <si>
    <t>0.990286</t>
  </si>
  <si>
    <t>2.016078</t>
  </si>
  <si>
    <t>11.524031</t>
  </si>
  <si>
    <t>0.966972</t>
  </si>
  <si>
    <t>-1.566688</t>
  </si>
  <si>
    <t>0.504256</t>
  </si>
  <si>
    <t>6.867299</t>
  </si>
  <si>
    <t>-0.037544</t>
  </si>
  <si>
    <t>6.867312</t>
  </si>
  <si>
    <t>-0.037539</t>
  </si>
  <si>
    <t>7.197422</t>
  </si>
  <si>
    <t>31.428238</t>
  </si>
  <si>
    <t>1.694592</t>
  </si>
  <si>
    <t>5.063918</t>
  </si>
  <si>
    <t>-0.700801</t>
  </si>
  <si>
    <t>8.290813</t>
  </si>
  <si>
    <t>-1.409996</t>
  </si>
  <si>
    <t>24.293964</t>
  </si>
  <si>
    <t>8.134011</t>
  </si>
  <si>
    <t>2.008791</t>
  </si>
  <si>
    <t>24.244249</t>
  </si>
  <si>
    <t>-1.264653</t>
  </si>
  <si>
    <t>31.428532</t>
  </si>
  <si>
    <t>1.686830</t>
  </si>
  <si>
    <t>5.052532</t>
  </si>
  <si>
    <t>-1.413177</t>
  </si>
  <si>
    <t>8365</t>
  </si>
  <si>
    <t>69.708333</t>
  </si>
  <si>
    <t>-0.041999</t>
  </si>
  <si>
    <t>-0.046999</t>
  </si>
  <si>
    <t>-76.998901</t>
  </si>
  <si>
    <t>7.408586</t>
  </si>
  <si>
    <t>8.674801</t>
  </si>
  <si>
    <t>24.294035</t>
  </si>
  <si>
    <t>0.990661</t>
  </si>
  <si>
    <t>2.020974</t>
  </si>
  <si>
    <t>24.249666</t>
  </si>
  <si>
    <t>0.968165</t>
  </si>
  <si>
    <t>11.529984</t>
  </si>
  <si>
    <t>-1.256041</t>
  </si>
  <si>
    <t>-1.540832</t>
  </si>
  <si>
    <t>0.498006</t>
  </si>
  <si>
    <t>-0.183444</t>
  </si>
  <si>
    <t>6.865859</t>
  </si>
  <si>
    <t>-0.037777</t>
  </si>
  <si>
    <t>6.865872</t>
  </si>
  <si>
    <t>7.196512</t>
  </si>
  <si>
    <t>1.694752</t>
  </si>
  <si>
    <t>0.977866</t>
  </si>
  <si>
    <t>5.063766</t>
  </si>
  <si>
    <t>-0.701337</t>
  </si>
  <si>
    <t>8.290915</t>
  </si>
  <si>
    <t>-1.409479</t>
  </si>
  <si>
    <t>0.949012</t>
  </si>
  <si>
    <t>8.133908</t>
  </si>
  <si>
    <t>24.249399</t>
  </si>
  <si>
    <t>11.542202</t>
  </si>
  <si>
    <t>6.860698</t>
  </si>
  <si>
    <t>7.192412</t>
  </si>
  <si>
    <t>1.686909</t>
  </si>
  <si>
    <t>5.052916</t>
  </si>
  <si>
    <t>-0.689718</t>
  </si>
  <si>
    <t>-1.412270</t>
  </si>
  <si>
    <t>8366</t>
  </si>
  <si>
    <t>69.716667</t>
  </si>
  <si>
    <t>-0.048299</t>
  </si>
  <si>
    <t>-0.046599</t>
  </si>
  <si>
    <t>7.409401</t>
  </si>
  <si>
    <t>0.016391</t>
  </si>
  <si>
    <t>8.675701</t>
  </si>
  <si>
    <t>8.129243</t>
  </si>
  <si>
    <t>2.021753</t>
  </si>
  <si>
    <t>24.250879</t>
  </si>
  <si>
    <t>0.966647</t>
  </si>
  <si>
    <t>11.530749</t>
  </si>
  <si>
    <t>-1.257041</t>
  </si>
  <si>
    <t>-1.575564</t>
  </si>
  <si>
    <t>0.495259</t>
  </si>
  <si>
    <t>-0.168214</t>
  </si>
  <si>
    <t>6.867124</t>
  </si>
  <si>
    <t>33.864140</t>
  </si>
  <si>
    <t>-0.038021</t>
  </si>
  <si>
    <t>6.867137</t>
  </si>
  <si>
    <t>-0.038015</t>
  </si>
  <si>
    <t>1.694521</t>
  </si>
  <si>
    <t>5.063409</t>
  </si>
  <si>
    <t>-0.701001</t>
  </si>
  <si>
    <t>0.957190</t>
  </si>
  <si>
    <t>-1.410002</t>
  </si>
  <si>
    <t>2.008489</t>
  </si>
  <si>
    <t>24.250599</t>
  </si>
  <si>
    <t>0.889909</t>
  </si>
  <si>
    <t>11.543470</t>
  </si>
  <si>
    <t>-0.039140</t>
  </si>
  <si>
    <t>1.686854</t>
  </si>
  <si>
    <t>5.052721</t>
  </si>
  <si>
    <t>8.310695</t>
  </si>
  <si>
    <t>-1.413339</t>
  </si>
  <si>
    <t>8367</t>
  </si>
  <si>
    <t>69.725000</t>
  </si>
  <si>
    <t>-0.137299</t>
  </si>
  <si>
    <t>2.582076</t>
  </si>
  <si>
    <t>8.679628</t>
  </si>
  <si>
    <t>24.306585</t>
  </si>
  <si>
    <t>2.024280</t>
  </si>
  <si>
    <t>11.532609</t>
  </si>
  <si>
    <t>-1.562777</t>
  </si>
  <si>
    <t>0.494028</t>
  </si>
  <si>
    <t>-0.176303</t>
  </si>
  <si>
    <t>6.866131</t>
  </si>
  <si>
    <t>-0.038060</t>
  </si>
  <si>
    <t>6.866144</t>
  </si>
  <si>
    <t>-0.038054</t>
  </si>
  <si>
    <t>31.429123</t>
  </si>
  <si>
    <t>1.694589</t>
  </si>
  <si>
    <t>31.472038</t>
  </si>
  <si>
    <t>-0.701234</t>
  </si>
  <si>
    <t>8.290079</t>
  </si>
  <si>
    <t>-1.409780</t>
  </si>
  <si>
    <t>24.306681</t>
  </si>
  <si>
    <t>2.009431</t>
  </si>
  <si>
    <t>0.883816</t>
  </si>
  <si>
    <t>11.542955</t>
  </si>
  <si>
    <t>-0.039128</t>
  </si>
  <si>
    <t>1.687200</t>
  </si>
  <si>
    <t>5.051820</t>
  </si>
  <si>
    <t>-0.689333</t>
  </si>
  <si>
    <t>8.310771</t>
  </si>
  <si>
    <t>-1.413218</t>
  </si>
  <si>
    <t>8368</t>
  </si>
  <si>
    <t>69.733333</t>
  </si>
  <si>
    <t>0.067196</t>
  </si>
  <si>
    <t>-0.002086</t>
  </si>
  <si>
    <t>-76.977150</t>
  </si>
  <si>
    <t>7.403595</t>
  </si>
  <si>
    <t>0.011306</t>
  </si>
  <si>
    <t>8.671998</t>
  </si>
  <si>
    <t>0.988745</t>
  </si>
  <si>
    <t>0.887460</t>
  </si>
  <si>
    <t>0.962771</t>
  </si>
  <si>
    <t>11.523273</t>
  </si>
  <si>
    <t>0.973984</t>
  </si>
  <si>
    <t>-1.564351</t>
  </si>
  <si>
    <t>0.494779</t>
  </si>
  <si>
    <t>-0.171721</t>
  </si>
  <si>
    <t>6.864867</t>
  </si>
  <si>
    <t>-0.038090</t>
  </si>
  <si>
    <t>6.864879</t>
  </si>
  <si>
    <t>-0.038084</t>
  </si>
  <si>
    <t>0.983761</t>
  </si>
  <si>
    <t>7.194881</t>
  </si>
  <si>
    <t>1.694495</t>
  </si>
  <si>
    <t>5.061659</t>
  </si>
  <si>
    <t>0.956620</t>
  </si>
  <si>
    <t>8.288641</t>
  </si>
  <si>
    <t>31.420898</t>
  </si>
  <si>
    <t>-1.409961</t>
  </si>
  <si>
    <t>0.947422</t>
  </si>
  <si>
    <t>2.009323</t>
  </si>
  <si>
    <t>11.526276</t>
  </si>
  <si>
    <t>-0.039081</t>
  </si>
  <si>
    <t>7.190289</t>
  </si>
  <si>
    <t>1.687611</t>
  </si>
  <si>
    <t>5.051819</t>
  </si>
  <si>
    <t>-0.689747</t>
  </si>
  <si>
    <t>-1.413489</t>
  </si>
  <si>
    <t>8369</t>
  </si>
  <si>
    <t>69.741667</t>
  </si>
  <si>
    <t>0.079492</t>
  </si>
  <si>
    <t>-0.080279</t>
  </si>
  <si>
    <t>7.406340</t>
  </si>
  <si>
    <t>8.122202</t>
  </si>
  <si>
    <t>2.017313</t>
  </si>
  <si>
    <t>24.245007</t>
  </si>
  <si>
    <t>0.974788</t>
  </si>
  <si>
    <t>-1.266848</t>
  </si>
  <si>
    <t>-1.568405</t>
  </si>
  <si>
    <t>0.495721</t>
  </si>
  <si>
    <t>-0.174918</t>
  </si>
  <si>
    <t>6.865196</t>
  </si>
  <si>
    <t>0.011760</t>
  </si>
  <si>
    <t>6.865209</t>
  </si>
  <si>
    <t>0.983378</t>
  </si>
  <si>
    <t>7.194940</t>
  </si>
  <si>
    <t>31.429678</t>
  </si>
  <si>
    <t>5.061855</t>
  </si>
  <si>
    <t>-0.701275</t>
  </si>
  <si>
    <t>8.288873</t>
  </si>
  <si>
    <t>31.421289</t>
  </si>
  <si>
    <t>-1.409899</t>
  </si>
  <si>
    <t>0.950866</t>
  </si>
  <si>
    <t>8.683819</t>
  </si>
  <si>
    <t>2.008257</t>
  </si>
  <si>
    <t>24.244860</t>
  </si>
  <si>
    <t>-0.039277</t>
  </si>
  <si>
    <t>7.190443</t>
  </si>
  <si>
    <t>31.429386</t>
  </si>
  <si>
    <t>1.687187</t>
  </si>
  <si>
    <t>-0.689640</t>
  </si>
  <si>
    <t>8.308223</t>
  </si>
  <si>
    <t>31.419823</t>
  </si>
  <si>
    <t>8370</t>
  </si>
  <si>
    <t>69.750000</t>
  </si>
  <si>
    <t>-0.019445</t>
  </si>
  <si>
    <t>-0.131608</t>
  </si>
  <si>
    <t>-76.966743</t>
  </si>
  <si>
    <t>24.341875</t>
  </si>
  <si>
    <t>24.250380</t>
  </si>
  <si>
    <t>0.969142</t>
  </si>
  <si>
    <t>-1.560257</t>
  </si>
  <si>
    <t>0.497598</t>
  </si>
  <si>
    <t>-0.151917</t>
  </si>
  <si>
    <t>6.865226</t>
  </si>
  <si>
    <t>-0.038108</t>
  </si>
  <si>
    <t>-0.038102</t>
  </si>
  <si>
    <t>7.196018</t>
  </si>
  <si>
    <t>31.429642</t>
  </si>
  <si>
    <t>1.694222</t>
  </si>
  <si>
    <t>-0.700694</t>
  </si>
  <si>
    <t>8.288710</t>
  </si>
  <si>
    <t>-1.410612</t>
  </si>
  <si>
    <t>0.948971</t>
  </si>
  <si>
    <t>8.684596</t>
  </si>
  <si>
    <t>8.124212</t>
  </si>
  <si>
    <t>2.008235</t>
  </si>
  <si>
    <t>0.890035</t>
  </si>
  <si>
    <t>11.543658</t>
  </si>
  <si>
    <t>-0.038859</t>
  </si>
  <si>
    <t>1.686906</t>
  </si>
  <si>
    <t>-0.689423</t>
  </si>
  <si>
    <t>8.308811</t>
  </si>
  <si>
    <t>8371</t>
  </si>
  <si>
    <t>69.758333</t>
  </si>
  <si>
    <t>0.078053</t>
  </si>
  <si>
    <t>-0.078300</t>
  </si>
  <si>
    <t>-76.946716</t>
  </si>
  <si>
    <t>7.405547</t>
  </si>
  <si>
    <t>2.016586</t>
  </si>
  <si>
    <t>24.245279</t>
  </si>
  <si>
    <t>11.523163</t>
  </si>
  <si>
    <t>24.480272</t>
  </si>
  <si>
    <t>-1.553331</t>
  </si>
  <si>
    <t>0.492080</t>
  </si>
  <si>
    <t>-0.172562</t>
  </si>
  <si>
    <t>6.864293</t>
  </si>
  <si>
    <t>6.864305</t>
  </si>
  <si>
    <t>7.194752</t>
  </si>
  <si>
    <t>1.694098</t>
  </si>
  <si>
    <t>5.061554</t>
  </si>
  <si>
    <t>-0.701585</t>
  </si>
  <si>
    <t>8.288555</t>
  </si>
  <si>
    <t>-1.410344</t>
  </si>
  <si>
    <t>2.007919</t>
  </si>
  <si>
    <t>24.245144</t>
  </si>
  <si>
    <t>11.525810</t>
  </si>
  <si>
    <t>-0.039194</t>
  </si>
  <si>
    <t>5.049941</t>
  </si>
  <si>
    <t>31.478071</t>
  </si>
  <si>
    <t>-0.690148</t>
  </si>
  <si>
    <t>8.309431</t>
  </si>
  <si>
    <t>-1.413692</t>
  </si>
  <si>
    <t>8372</t>
  </si>
  <si>
    <t>69.766667</t>
  </si>
  <si>
    <t>0.060426</t>
  </si>
  <si>
    <t>-0.001430</t>
  </si>
  <si>
    <t>-76.980354</t>
  </si>
  <si>
    <t>7.403556</t>
  </si>
  <si>
    <t>0.011894</t>
  </si>
  <si>
    <t>8.671645</t>
  </si>
  <si>
    <t>8.125345</t>
  </si>
  <si>
    <t>24.244778</t>
  </si>
  <si>
    <t>0.979642</t>
  </si>
  <si>
    <t>11.523467</t>
  </si>
  <si>
    <t>0.988699</t>
  </si>
  <si>
    <t>-1.554930</t>
  </si>
  <si>
    <t>-0.178152</t>
  </si>
  <si>
    <t>6.864833</t>
  </si>
  <si>
    <t>6.864846</t>
  </si>
  <si>
    <t>-0.038378</t>
  </si>
  <si>
    <t>0.983499</t>
  </si>
  <si>
    <t>7.195053</t>
  </si>
  <si>
    <t>1.694323</t>
  </si>
  <si>
    <t>0.978531</t>
  </si>
  <si>
    <t>5.062090</t>
  </si>
  <si>
    <t>-0.701569</t>
  </si>
  <si>
    <t>0.957389</t>
  </si>
  <si>
    <t>8.289160</t>
  </si>
  <si>
    <t>-1.410012</t>
  </si>
  <si>
    <t>11.526645</t>
  </si>
  <si>
    <t>-1.264891</t>
  </si>
  <si>
    <t>-0.039226</t>
  </si>
  <si>
    <t>7.190531</t>
  </si>
  <si>
    <t>1.687022</t>
  </si>
  <si>
    <t>5.051270</t>
  </si>
  <si>
    <t>-0.689794</t>
  </si>
  <si>
    <t>8.309679</t>
  </si>
  <si>
    <t>-1.413640</t>
  </si>
  <si>
    <t>8373</t>
  </si>
  <si>
    <t>69.775000</t>
  </si>
  <si>
    <t>-0.008766</t>
  </si>
  <si>
    <t>-0.062529</t>
  </si>
  <si>
    <t>7.409291</t>
  </si>
  <si>
    <t>24.334814</t>
  </si>
  <si>
    <t>8.672825</t>
  </si>
  <si>
    <t>24.465544</t>
  </si>
  <si>
    <t>-1.257095</t>
  </si>
  <si>
    <t>-1.559968</t>
  </si>
  <si>
    <t>0.491516</t>
  </si>
  <si>
    <t>-0.180930</t>
  </si>
  <si>
    <t>6.865189</t>
  </si>
  <si>
    <t>-0.038238</t>
  </si>
  <si>
    <t>6.865202</t>
  </si>
  <si>
    <t>-0.038232</t>
  </si>
  <si>
    <t>7.195111</t>
  </si>
  <si>
    <t>1.694550</t>
  </si>
  <si>
    <t>5.062267</t>
  </si>
  <si>
    <t>31.471575</t>
  </si>
  <si>
    <t>-0.701445</t>
  </si>
  <si>
    <t>0.958671</t>
  </si>
  <si>
    <t>-1.409732</t>
  </si>
  <si>
    <t>0.949670</t>
  </si>
  <si>
    <t>8.675587</t>
  </si>
  <si>
    <t>24.244081</t>
  </si>
  <si>
    <t>11.543601</t>
  </si>
  <si>
    <t>-0.038962</t>
  </si>
  <si>
    <t>5.051523</t>
  </si>
  <si>
    <t>31.477360</t>
  </si>
  <si>
    <t>8.309172</t>
  </si>
  <si>
    <t>-1.412862</t>
  </si>
  <si>
    <t>8374</t>
  </si>
  <si>
    <t>69.783333</t>
  </si>
  <si>
    <t>-0.038395</t>
  </si>
  <si>
    <t>-0.050646</t>
  </si>
  <si>
    <t>7.409363</t>
  </si>
  <si>
    <t>2.587336</t>
  </si>
  <si>
    <t>0.016395</t>
  </si>
  <si>
    <t>8.129705</t>
  </si>
  <si>
    <t>24.249294</t>
  </si>
  <si>
    <t>0.888842</t>
  </si>
  <si>
    <t>24.466011</t>
  </si>
  <si>
    <t>-1.553746</t>
  </si>
  <si>
    <t>0.490680</t>
  </si>
  <si>
    <t>-0.173174</t>
  </si>
  <si>
    <t>6.865695</t>
  </si>
  <si>
    <t>-0.038262</t>
  </si>
  <si>
    <t>6.865708</t>
  </si>
  <si>
    <t>7.196119</t>
  </si>
  <si>
    <t>5.062945</t>
  </si>
  <si>
    <t>31.471119</t>
  </si>
  <si>
    <t>-0.701198</t>
  </si>
  <si>
    <t>8.289952</t>
  </si>
  <si>
    <t>-1.409923</t>
  </si>
  <si>
    <t>8.675653</t>
  </si>
  <si>
    <t>2.008865</t>
  </si>
  <si>
    <t>24.249014</t>
  </si>
  <si>
    <t>0.890573</t>
  </si>
  <si>
    <t>-0.038896</t>
  </si>
  <si>
    <t>7.191928</t>
  </si>
  <si>
    <t>1.687175</t>
  </si>
  <si>
    <t>5.051163</t>
  </si>
  <si>
    <t>-0.689887</t>
  </si>
  <si>
    <t>8.310455</t>
  </si>
  <si>
    <t>-1.413264</t>
  </si>
  <si>
    <t>8375</t>
  </si>
  <si>
    <t>69.791667</t>
  </si>
  <si>
    <t>0.049126</t>
  </si>
  <si>
    <t>0.056753</t>
  </si>
  <si>
    <t>-76.983856</t>
  </si>
  <si>
    <t>7.402604</t>
  </si>
  <si>
    <t>8.670350</t>
  </si>
  <si>
    <t>24.285543</t>
  </si>
  <si>
    <t>0.990889</t>
  </si>
  <si>
    <t>2.014689</t>
  </si>
  <si>
    <t>0.884572</t>
  </si>
  <si>
    <t>0.967467</t>
  </si>
  <si>
    <t>11.522773</t>
  </si>
  <si>
    <t>24.478966</t>
  </si>
  <si>
    <t>-1.573631</t>
  </si>
  <si>
    <t>0.500123</t>
  </si>
  <si>
    <t>-0.164782</t>
  </si>
  <si>
    <t>6.866104</t>
  </si>
  <si>
    <t>-0.037968</t>
  </si>
  <si>
    <t>7.195920</t>
  </si>
  <si>
    <t>1.694338</t>
  </si>
  <si>
    <t>5.062420</t>
  </si>
  <si>
    <t>0.957078</t>
  </si>
  <si>
    <t>8.289310</t>
  </si>
  <si>
    <t>24.285538</t>
  </si>
  <si>
    <t>8.126870</t>
  </si>
  <si>
    <t>2.009074</t>
  </si>
  <si>
    <t>11.526551</t>
  </si>
  <si>
    <t>-0.038686</t>
  </si>
  <si>
    <t>7.191496</t>
  </si>
  <si>
    <t>5.051587</t>
  </si>
  <si>
    <t>31.477419</t>
  </si>
  <si>
    <t>-0.689835</t>
  </si>
  <si>
    <t>8.309259</t>
  </si>
  <si>
    <t>-1.414042</t>
  </si>
  <si>
    <t>8376</t>
  </si>
  <si>
    <t>69.800000</t>
  </si>
  <si>
    <t>-76.955841</t>
  </si>
  <si>
    <t>2.585996</t>
  </si>
  <si>
    <t>8.674404</t>
  </si>
  <si>
    <t>0.985829</t>
  </si>
  <si>
    <t>2.015190</t>
  </si>
  <si>
    <t>11.522323</t>
  </si>
  <si>
    <t>-1.564612</t>
  </si>
  <si>
    <t>0.493760</t>
  </si>
  <si>
    <t>-0.158982</t>
  </si>
  <si>
    <t>6.866206</t>
  </si>
  <si>
    <t>-0.038202</t>
  </si>
  <si>
    <t>6.866219</t>
  </si>
  <si>
    <t>-0.038196</t>
  </si>
  <si>
    <t>7.196601</t>
  </si>
  <si>
    <t>0.977313</t>
  </si>
  <si>
    <t>-0.700839</t>
  </si>
  <si>
    <t>8.289668</t>
  </si>
  <si>
    <t>-1.410361</t>
  </si>
  <si>
    <t>0.948236</t>
  </si>
  <si>
    <t>8.675541</t>
  </si>
  <si>
    <t>24.249422</t>
  </si>
  <si>
    <t>0.889934</t>
  </si>
  <si>
    <t>-0.039446</t>
  </si>
  <si>
    <t>7.191780</t>
  </si>
  <si>
    <t>31.428804</t>
  </si>
  <si>
    <t>1.686652</t>
  </si>
  <si>
    <t>5.051886</t>
  </si>
  <si>
    <t>-0.688664</t>
  </si>
  <si>
    <t>8.310086</t>
  </si>
  <si>
    <t>-1.413600</t>
  </si>
  <si>
    <t>8377</t>
  </si>
  <si>
    <t>69.808333</t>
  </si>
  <si>
    <t>-0.061616</t>
  </si>
  <si>
    <t>-77.021431</t>
  </si>
  <si>
    <t>0.966322</t>
  </si>
  <si>
    <t>11.532138</t>
  </si>
  <si>
    <t>-1.257761</t>
  </si>
  <si>
    <t>0.971491</t>
  </si>
  <si>
    <t>-1.571762</t>
  </si>
  <si>
    <t>0.497406</t>
  </si>
  <si>
    <t>-0.163463</t>
  </si>
  <si>
    <t>6.866086</t>
  </si>
  <si>
    <t>-0.038641</t>
  </si>
  <si>
    <t>6.866099</t>
  </si>
  <si>
    <t>-0.038635</t>
  </si>
  <si>
    <t>7.196037</t>
  </si>
  <si>
    <t>31.429016</t>
  </si>
  <si>
    <t>1.693777</t>
  </si>
  <si>
    <t>0.979887</t>
  </si>
  <si>
    <t>5.062478</t>
  </si>
  <si>
    <t>31.472418</t>
  </si>
  <si>
    <t>-0.701568</t>
  </si>
  <si>
    <t>0.957906</t>
  </si>
  <si>
    <t>8.289351</t>
  </si>
  <si>
    <t>31.420675</t>
  </si>
  <si>
    <t>-1.410836</t>
  </si>
  <si>
    <t>0.949095</t>
  </si>
  <si>
    <t>2.009028</t>
  </si>
  <si>
    <t>6.861513</t>
  </si>
  <si>
    <t>-0.039269</t>
  </si>
  <si>
    <t>7.192119</t>
  </si>
  <si>
    <t>1.686764</t>
  </si>
  <si>
    <t>5.050928</t>
  </si>
  <si>
    <t>-0.690656</t>
  </si>
  <si>
    <t>8.309403</t>
  </si>
  <si>
    <t>-1.414103</t>
  </si>
  <si>
    <t>8378</t>
  </si>
  <si>
    <t>69.816667</t>
  </si>
  <si>
    <t>0.061555</t>
  </si>
  <si>
    <t>0.002287</t>
  </si>
  <si>
    <t>-76.980301</t>
  </si>
  <si>
    <t>8.671936</t>
  </si>
  <si>
    <t>8.125211</t>
  </si>
  <si>
    <t>2.015843</t>
  </si>
  <si>
    <t>-1.574169</t>
  </si>
  <si>
    <t>0.502593</t>
  </si>
  <si>
    <t>-0.176227</t>
  </si>
  <si>
    <t>-0.038141</t>
  </si>
  <si>
    <t>6.866595</t>
  </si>
  <si>
    <t>-0.038135</t>
  </si>
  <si>
    <t>7.196035</t>
  </si>
  <si>
    <t>31.429165</t>
  </si>
  <si>
    <t>1.694145</t>
  </si>
  <si>
    <t>5.063018</t>
  </si>
  <si>
    <t>-0.701677</t>
  </si>
  <si>
    <t>8.290050</t>
  </si>
  <si>
    <t>-1.410222</t>
  </si>
  <si>
    <t>8.675659</t>
  </si>
  <si>
    <t>2.008424</t>
  </si>
  <si>
    <t>11.527439</t>
  </si>
  <si>
    <t>-1.265391</t>
  </si>
  <si>
    <t>6.861591</t>
  </si>
  <si>
    <t>-0.038895</t>
  </si>
  <si>
    <t>7.192221</t>
  </si>
  <si>
    <t>1.686819</t>
  </si>
  <si>
    <t>5.051468</t>
  </si>
  <si>
    <t>-0.690526</t>
  </si>
  <si>
    <t>8.310418</t>
  </si>
  <si>
    <t>-1.413289</t>
  </si>
  <si>
    <t>8379</t>
  </si>
  <si>
    <t>69.825000</t>
  </si>
  <si>
    <t>0.081261</t>
  </si>
  <si>
    <t>-76.943466</t>
  </si>
  <si>
    <t>8.121594</t>
  </si>
  <si>
    <t>0.978439</t>
  </si>
  <si>
    <t>11.524070</t>
  </si>
  <si>
    <t>0.987121</t>
  </si>
  <si>
    <t>-1.543610</t>
  </si>
  <si>
    <t>0.494272</t>
  </si>
  <si>
    <t>-0.176231</t>
  </si>
  <si>
    <t>6.865801</t>
  </si>
  <si>
    <t>33.864773</t>
  </si>
  <si>
    <t>0.012473</t>
  </si>
  <si>
    <t>-0.037949</t>
  </si>
  <si>
    <t>7.196560</t>
  </si>
  <si>
    <t>1.694684</t>
  </si>
  <si>
    <t>5.063510</t>
  </si>
  <si>
    <t>-0.701136</t>
  </si>
  <si>
    <t>0.957442</t>
  </si>
  <si>
    <t>8.290565</t>
  </si>
  <si>
    <t>-1.409687</t>
  </si>
  <si>
    <t>0.948299</t>
  </si>
  <si>
    <t>24.307974</t>
  </si>
  <si>
    <t>2.008749</t>
  </si>
  <si>
    <t>11.526483</t>
  </si>
  <si>
    <t>-0.038844</t>
  </si>
  <si>
    <t>31.429613</t>
  </si>
  <si>
    <t>1.687634</t>
  </si>
  <si>
    <t>5.053024</t>
  </si>
  <si>
    <t>31.477455</t>
  </si>
  <si>
    <t>-0.689137</t>
  </si>
  <si>
    <t>8.310927</t>
  </si>
  <si>
    <t>-1.413741</t>
  </si>
  <si>
    <t>8380</t>
  </si>
  <si>
    <t>69.833333</t>
  </si>
  <si>
    <t>0.046411</t>
  </si>
  <si>
    <t>0.061368</t>
  </si>
  <si>
    <t>-76.985252</t>
  </si>
  <si>
    <t>7.402926</t>
  </si>
  <si>
    <t>24.337233</t>
  </si>
  <si>
    <t>2.581741</t>
  </si>
  <si>
    <t>8.670533</t>
  </si>
  <si>
    <t>24.286198</t>
  </si>
  <si>
    <t>0.990154</t>
  </si>
  <si>
    <t>2.015048</t>
  </si>
  <si>
    <t>24.245255</t>
  </si>
  <si>
    <t>0.884367</t>
  </si>
  <si>
    <t>11.523196</t>
  </si>
  <si>
    <t>0.988606</t>
  </si>
  <si>
    <t>-1.545626</t>
  </si>
  <si>
    <t>0.497772</t>
  </si>
  <si>
    <t>-0.159800</t>
  </si>
  <si>
    <t>6.866295</t>
  </si>
  <si>
    <t>-0.037865</t>
  </si>
  <si>
    <t>-0.037859</t>
  </si>
  <si>
    <t>7.197468</t>
  </si>
  <si>
    <t>0.977093</t>
  </si>
  <si>
    <t>5.063736</t>
  </si>
  <si>
    <t>-0.700697</t>
  </si>
  <si>
    <t>0.957890</t>
  </si>
  <si>
    <t>8.290588</t>
  </si>
  <si>
    <t>-1.410171</t>
  </si>
  <si>
    <t>0.948367</t>
  </si>
  <si>
    <t>8.672794</t>
  </si>
  <si>
    <t>24.286203</t>
  </si>
  <si>
    <t>2.008486</t>
  </si>
  <si>
    <t>24.245140</t>
  </si>
  <si>
    <t>6.861968</t>
  </si>
  <si>
    <t>-0.038437</t>
  </si>
  <si>
    <t>31.429832</t>
  </si>
  <si>
    <t>1.686922</t>
  </si>
  <si>
    <t>5.052975</t>
  </si>
  <si>
    <t>8.310823</t>
  </si>
  <si>
    <t>8381</t>
  </si>
  <si>
    <t>69.841667</t>
  </si>
  <si>
    <t>0.037298</t>
  </si>
  <si>
    <t>-0.017830</t>
  </si>
  <si>
    <t>8.672016</t>
  </si>
  <si>
    <t>24.244867</t>
  </si>
  <si>
    <t>0.886232</t>
  </si>
  <si>
    <t>24.475374</t>
  </si>
  <si>
    <t>-1.552536</t>
  </si>
  <si>
    <t>0.493307</t>
  </si>
  <si>
    <t>-0.182805</t>
  </si>
  <si>
    <t>6.866242</t>
  </si>
  <si>
    <t>-0.038103</t>
  </si>
  <si>
    <t>6.866255</t>
  </si>
  <si>
    <t>-0.038097</t>
  </si>
  <si>
    <t>1.694622</t>
  </si>
  <si>
    <t>0.978763</t>
  </si>
  <si>
    <t>5.063652</t>
  </si>
  <si>
    <t>31.471706</t>
  </si>
  <si>
    <t>-0.701442</t>
  </si>
  <si>
    <t>8.290780</t>
  </si>
  <si>
    <t>-1.409623</t>
  </si>
  <si>
    <t>0.950653</t>
  </si>
  <si>
    <t>8.676370</t>
  </si>
  <si>
    <t>2.009880</t>
  </si>
  <si>
    <t>24.244703</t>
  </si>
  <si>
    <t>24.475512</t>
  </si>
  <si>
    <t>-1.258578</t>
  </si>
  <si>
    <t>6.861643</t>
  </si>
  <si>
    <t>-0.038674</t>
  </si>
  <si>
    <t>7.191768</t>
  </si>
  <si>
    <t>1.687518</t>
  </si>
  <si>
    <t>5.053585</t>
  </si>
  <si>
    <t>-0.690133</t>
  </si>
  <si>
    <t>-1.413252</t>
  </si>
  <si>
    <t>8382</t>
  </si>
  <si>
    <t>69.850000</t>
  </si>
  <si>
    <t>0.027143</t>
  </si>
  <si>
    <t>0.037018</t>
  </si>
  <si>
    <t>-77.014458</t>
  </si>
  <si>
    <t>8.669773</t>
  </si>
  <si>
    <t>24.285646</t>
  </si>
  <si>
    <t>2.017965</t>
  </si>
  <si>
    <t>11.527287</t>
  </si>
  <si>
    <t>24.474743</t>
  </si>
  <si>
    <t>-1.558361</t>
  </si>
  <si>
    <t>0.490351</t>
  </si>
  <si>
    <t>-0.185737</t>
  </si>
  <si>
    <t>6.865725</t>
  </si>
  <si>
    <t>-0.038842</t>
  </si>
  <si>
    <t>6.865737</t>
  </si>
  <si>
    <t>-0.038836</t>
  </si>
  <si>
    <t>7.195569</t>
  </si>
  <si>
    <t>1.694028</t>
  </si>
  <si>
    <t>5.062923</t>
  </si>
  <si>
    <t>-0.702145</t>
  </si>
  <si>
    <t>8.290082</t>
  </si>
  <si>
    <t>-1.410162</t>
  </si>
  <si>
    <t>8.672325</t>
  </si>
  <si>
    <t>2.008828</t>
  </si>
  <si>
    <t>24.474878</t>
  </si>
  <si>
    <t>-0.039808</t>
  </si>
  <si>
    <t>31.429049</t>
  </si>
  <si>
    <t>-0.690279</t>
  </si>
  <si>
    <t>8.310960</t>
  </si>
  <si>
    <t>-1.413766</t>
  </si>
  <si>
    <t>8383</t>
  </si>
  <si>
    <t>69.858333</t>
  </si>
  <si>
    <t>-0.058849</t>
  </si>
  <si>
    <t>-77.023872</t>
  </si>
  <si>
    <t>2.584241</t>
  </si>
  <si>
    <t>0.017134</t>
  </si>
  <si>
    <t>8.673451</t>
  </si>
  <si>
    <t>0.993597</t>
  </si>
  <si>
    <t>2.022813</t>
  </si>
  <si>
    <t>0.883424</t>
  </si>
  <si>
    <t>11.532604</t>
  </si>
  <si>
    <t>-1.257866</t>
  </si>
  <si>
    <t>0.983521</t>
  </si>
  <si>
    <t>-1.548743</t>
  </si>
  <si>
    <t>0.491070</t>
  </si>
  <si>
    <t>-0.175629</t>
  </si>
  <si>
    <t>6.865159</t>
  </si>
  <si>
    <t>-0.038528</t>
  </si>
  <si>
    <t>6.865171</t>
  </si>
  <si>
    <t>-0.038522</t>
  </si>
  <si>
    <t>0.983575</t>
  </si>
  <si>
    <t>7.195720</t>
  </si>
  <si>
    <t>31.428736</t>
  </si>
  <si>
    <t>1.694242</t>
  </si>
  <si>
    <t>5.062645</t>
  </si>
  <si>
    <t>-0.701555</t>
  </si>
  <si>
    <t>0.956357</t>
  </si>
  <si>
    <t>8.289688</t>
  </si>
  <si>
    <t>-1.410141</t>
  </si>
  <si>
    <t>0.946895</t>
  </si>
  <si>
    <t>2.009668</t>
  </si>
  <si>
    <t>11.543247</t>
  </si>
  <si>
    <t>-0.039511</t>
  </si>
  <si>
    <t>1.686733</t>
  </si>
  <si>
    <t>5.050932</t>
  </si>
  <si>
    <t>-0.689789</t>
  </si>
  <si>
    <t>8.310122</t>
  </si>
  <si>
    <t>-1.413409</t>
  </si>
  <si>
    <t>8384</t>
  </si>
  <si>
    <t>69.866667</t>
  </si>
  <si>
    <t>0.047913</t>
  </si>
  <si>
    <t>0.057208</t>
  </si>
  <si>
    <t>-76.985550</t>
  </si>
  <si>
    <t>7.403367</t>
  </si>
  <si>
    <t>0.007775</t>
  </si>
  <si>
    <t>8.670948</t>
  </si>
  <si>
    <t>24.285007</t>
  </si>
  <si>
    <t>8.123363</t>
  </si>
  <si>
    <t>0.991672</t>
  </si>
  <si>
    <t>2.015500</t>
  </si>
  <si>
    <t>11.523654</t>
  </si>
  <si>
    <t>24.478443</t>
  </si>
  <si>
    <t>0.988506</t>
  </si>
  <si>
    <t>-1.551463</t>
  </si>
  <si>
    <t>0.482658</t>
  </si>
  <si>
    <t>-0.166386</t>
  </si>
  <si>
    <t>6.866301</t>
  </si>
  <si>
    <t>-0.038994</t>
  </si>
  <si>
    <t>6.866313</t>
  </si>
  <si>
    <t>-0.038988</t>
  </si>
  <si>
    <t>7.197037</t>
  </si>
  <si>
    <t>5.063568</t>
  </si>
  <si>
    <t>8.290491</t>
  </si>
  <si>
    <t>-1.410495</t>
  </si>
  <si>
    <t>0.948648</t>
  </si>
  <si>
    <t>8.672589</t>
  </si>
  <si>
    <t>24.285000</t>
  </si>
  <si>
    <t>2.009603</t>
  </si>
  <si>
    <t>-0.039612</t>
  </si>
  <si>
    <t>1.686349</t>
  </si>
  <si>
    <t>5.052007</t>
  </si>
  <si>
    <t>-0.689704</t>
  </si>
  <si>
    <t>8385</t>
  </si>
  <si>
    <t>69.875000</t>
  </si>
  <si>
    <t>-0.060460</t>
  </si>
  <si>
    <t>24.334263</t>
  </si>
  <si>
    <t>11.533497</t>
  </si>
  <si>
    <t>24.465508</t>
  </si>
  <si>
    <t>0.971781</t>
  </si>
  <si>
    <t>-1.546836</t>
  </si>
  <si>
    <t>0.491398</t>
  </si>
  <si>
    <t>-0.167538</t>
  </si>
  <si>
    <t>6.866254</t>
  </si>
  <si>
    <t>7.197144</t>
  </si>
  <si>
    <t>31.427929</t>
  </si>
  <si>
    <t>1.693681</t>
  </si>
  <si>
    <t>0.978581</t>
  </si>
  <si>
    <t>5.063730</t>
  </si>
  <si>
    <t>31.470144</t>
  </si>
  <si>
    <t>-0.701814</t>
  </si>
  <si>
    <t>8.290674</t>
  </si>
  <si>
    <t>-1.410856</t>
  </si>
  <si>
    <t>11.544036</t>
  </si>
  <si>
    <t>-0.039427</t>
  </si>
  <si>
    <t>7.192357</t>
  </si>
  <si>
    <t>5.052970</t>
  </si>
  <si>
    <t>8.310297</t>
  </si>
  <si>
    <t>-1.414643</t>
  </si>
  <si>
    <t>8386</t>
  </si>
  <si>
    <t>69.883333</t>
  </si>
  <si>
    <t>0.069379</t>
  </si>
  <si>
    <t>-0.005709</t>
  </si>
  <si>
    <t>24.338875</t>
  </si>
  <si>
    <t>8.673142</t>
  </si>
  <si>
    <t>8.125215</t>
  </si>
  <si>
    <t>2.017123</t>
  </si>
  <si>
    <t>11.525013</t>
  </si>
  <si>
    <t>-1.547230</t>
  </si>
  <si>
    <t>0.484198</t>
  </si>
  <si>
    <t>-0.167737</t>
  </si>
  <si>
    <t>-0.039095</t>
  </si>
  <si>
    <t>6.867060</t>
  </si>
  <si>
    <t>-0.039089</t>
  </si>
  <si>
    <t>7.197920</t>
  </si>
  <si>
    <t>1.693911</t>
  </si>
  <si>
    <t>5.064507</t>
  </si>
  <si>
    <t>-0.701590</t>
  </si>
  <si>
    <t>8.291451</t>
  </si>
  <si>
    <t>-1.410625</t>
  </si>
  <si>
    <t>2.010271</t>
  </si>
  <si>
    <t>11.527899</t>
  </si>
  <si>
    <t>6.863024</t>
  </si>
  <si>
    <t>7.193014</t>
  </si>
  <si>
    <t>1.686255</t>
  </si>
  <si>
    <t>5.053742</t>
  </si>
  <si>
    <t>-0.689987</t>
  </si>
  <si>
    <t>8.311157</t>
  </si>
  <si>
    <t>-1.414101</t>
  </si>
  <si>
    <t>8387</t>
  </si>
  <si>
    <t>69.891667</t>
  </si>
  <si>
    <t>-0.033844</t>
  </si>
  <si>
    <t>-0.050160</t>
  </si>
  <si>
    <t>2.586747</t>
  </si>
  <si>
    <t>0.016021</t>
  </si>
  <si>
    <t>8.129136</t>
  </si>
  <si>
    <t>0.989964</t>
  </si>
  <si>
    <t>24.248426</t>
  </si>
  <si>
    <t>0.968927</t>
  </si>
  <si>
    <t>11.532290</t>
  </si>
  <si>
    <t>-1.257058</t>
  </si>
  <si>
    <t>-1.568110</t>
  </si>
  <si>
    <t>0.487824</t>
  </si>
  <si>
    <t>-0.178342</t>
  </si>
  <si>
    <t>6.866908</t>
  </si>
  <si>
    <t>-0.038695</t>
  </si>
  <si>
    <t>6.866921</t>
  </si>
  <si>
    <t>-0.038689</t>
  </si>
  <si>
    <t>7.196567</t>
  </si>
  <si>
    <t>31.428825</t>
  </si>
  <si>
    <t>1.694231</t>
  </si>
  <si>
    <t>0.977692</t>
  </si>
  <si>
    <t>5.063616</t>
  </si>
  <si>
    <t>-0.701666</t>
  </si>
  <si>
    <t>0.956714</t>
  </si>
  <si>
    <t>-1.410102</t>
  </si>
  <si>
    <t>0.947288</t>
  </si>
  <si>
    <t>11.544286</t>
  </si>
  <si>
    <t>6.862517</t>
  </si>
  <si>
    <t>-0.039606</t>
  </si>
  <si>
    <t>1.686877</t>
  </si>
  <si>
    <t>-0.689570</t>
  </si>
  <si>
    <t>-1.413927</t>
  </si>
  <si>
    <t>8388</t>
  </si>
  <si>
    <t>69.900000</t>
  </si>
  <si>
    <t>0.058683</t>
  </si>
  <si>
    <t>-76.977310</t>
  </si>
  <si>
    <t>7.404106</t>
  </si>
  <si>
    <t>8.672487</t>
  </si>
  <si>
    <t>0.977910</t>
  </si>
  <si>
    <t>2.016015</t>
  </si>
  <si>
    <t>11.523817</t>
  </si>
  <si>
    <t>-1.544865</t>
  </si>
  <si>
    <t>0.495833</t>
  </si>
  <si>
    <t>-0.168028</t>
  </si>
  <si>
    <t>6.866456</t>
  </si>
  <si>
    <t>-0.039141</t>
  </si>
  <si>
    <t>6.866468</t>
  </si>
  <si>
    <t>-0.039135</t>
  </si>
  <si>
    <t>7.197411</t>
  </si>
  <si>
    <t>31.429131</t>
  </si>
  <si>
    <t>1.693375</t>
  </si>
  <si>
    <t>0.978928</t>
  </si>
  <si>
    <t>5.064021</t>
  </si>
  <si>
    <t>-0.702140</t>
  </si>
  <si>
    <t>0.958400</t>
  </si>
  <si>
    <t>8.290975</t>
  </si>
  <si>
    <t>31.421206</t>
  </si>
  <si>
    <t>-1.411151</t>
  </si>
  <si>
    <t>0.948836</t>
  </si>
  <si>
    <t>24.294329</t>
  </si>
  <si>
    <t>2.008983</t>
  </si>
  <si>
    <t>11.526968</t>
  </si>
  <si>
    <t>-1.265464</t>
  </si>
  <si>
    <t>-0.039668</t>
  </si>
  <si>
    <t>7.193030</t>
  </si>
  <si>
    <t>31.476677</t>
  </si>
  <si>
    <t>-0.690849</t>
  </si>
  <si>
    <t>-1.414711</t>
  </si>
  <si>
    <t>8389</t>
  </si>
  <si>
    <t>69.908333</t>
  </si>
  <si>
    <t>-0.004155</t>
  </si>
  <si>
    <t>-0.058882</t>
  </si>
  <si>
    <t>0.017399</t>
  </si>
  <si>
    <t>8.673924</t>
  </si>
  <si>
    <t>8.127319</t>
  </si>
  <si>
    <t>2.023161</t>
  </si>
  <si>
    <t>-1.566646</t>
  </si>
  <si>
    <t>0.488523</t>
  </si>
  <si>
    <t>-0.164764</t>
  </si>
  <si>
    <t>6.867026</t>
  </si>
  <si>
    <t>-0.038992</t>
  </si>
  <si>
    <t>6.867038</t>
  </si>
  <si>
    <t>-0.038986</t>
  </si>
  <si>
    <t>7.197161</t>
  </si>
  <si>
    <t>1.693810</t>
  </si>
  <si>
    <t>5.063643</t>
  </si>
  <si>
    <t>-0.701581</t>
  </si>
  <si>
    <t>8.290534</t>
  </si>
  <si>
    <t>31.420765</t>
  </si>
  <si>
    <t>-1.410781</t>
  </si>
  <si>
    <t>-1.262161</t>
  </si>
  <si>
    <t>-0.040125</t>
  </si>
  <si>
    <t>7.192434</t>
  </si>
  <si>
    <t>1.687003</t>
  </si>
  <si>
    <t>-0.689802</t>
  </si>
  <si>
    <t>8.311122</t>
  </si>
  <si>
    <t>-1.414613</t>
  </si>
  <si>
    <t>8390</t>
  </si>
  <si>
    <t>69.916667</t>
  </si>
  <si>
    <t>0.062793</t>
  </si>
  <si>
    <t>7.404497</t>
  </si>
  <si>
    <t>8.673071</t>
  </si>
  <si>
    <t>0.984279</t>
  </si>
  <si>
    <t>11.524066</t>
  </si>
  <si>
    <t>0.971013</t>
  </si>
  <si>
    <t>-1.561198</t>
  </si>
  <si>
    <t>0.491348</t>
  </si>
  <si>
    <t>-0.185085</t>
  </si>
  <si>
    <t>6.867475</t>
  </si>
  <si>
    <t>-0.039031</t>
  </si>
  <si>
    <t>6.867488</t>
  </si>
  <si>
    <t>-0.039025</t>
  </si>
  <si>
    <t>7.197217</t>
  </si>
  <si>
    <t>5.064548</t>
  </si>
  <si>
    <t>-0.702356</t>
  </si>
  <si>
    <t>0.956966</t>
  </si>
  <si>
    <t>8.291696</t>
  </si>
  <si>
    <t>-1.410410</t>
  </si>
  <si>
    <t>0.947545</t>
  </si>
  <si>
    <t>2.009134</t>
  </si>
  <si>
    <t>24.244143</t>
  </si>
  <si>
    <t>11.527128</t>
  </si>
  <si>
    <t>-0.039844</t>
  </si>
  <si>
    <t>7.192363</t>
  </si>
  <si>
    <t>31.429491</t>
  </si>
  <si>
    <t>1.686472</t>
  </si>
  <si>
    <t>5.052997</t>
  </si>
  <si>
    <t>31.476952</t>
  </si>
  <si>
    <t>-0.690622</t>
  </si>
  <si>
    <t>8.312070</t>
  </si>
  <si>
    <t>8391</t>
  </si>
  <si>
    <t>69.925000</t>
  </si>
  <si>
    <t>0.063836</t>
  </si>
  <si>
    <t>0.001403</t>
  </si>
  <si>
    <t>7.404598</t>
  </si>
  <si>
    <t>2.583078</t>
  </si>
  <si>
    <t>8.672754</t>
  </si>
  <si>
    <t>2.016584</t>
  </si>
  <si>
    <t>11.524454</t>
  </si>
  <si>
    <t>0.987935</t>
  </si>
  <si>
    <t>-1.554189</t>
  </si>
  <si>
    <t>0.492110</t>
  </si>
  <si>
    <t>-0.152575</t>
  </si>
  <si>
    <t>6.866942</t>
  </si>
  <si>
    <t>-0.038707</t>
  </si>
  <si>
    <t>6.866955</t>
  </si>
  <si>
    <t>-0.038702</t>
  </si>
  <si>
    <t>7.197977</t>
  </si>
  <si>
    <t>31.429451</t>
  </si>
  <si>
    <t>1.693859</t>
  </si>
  <si>
    <t>0.979296</t>
  </si>
  <si>
    <t>5.063943</t>
  </si>
  <si>
    <t>0.956855</t>
  </si>
  <si>
    <t>8.290697</t>
  </si>
  <si>
    <t>-1.410964</t>
  </si>
  <si>
    <t>0.947822</t>
  </si>
  <si>
    <t>11.527887</t>
  </si>
  <si>
    <t>-1.265456</t>
  </si>
  <si>
    <t>-0.039413</t>
  </si>
  <si>
    <t>7.193816</t>
  </si>
  <si>
    <t>31.429695</t>
  </si>
  <si>
    <t>1.686703</t>
  </si>
  <si>
    <t>5.051999</t>
  </si>
  <si>
    <t>31.477318</t>
  </si>
  <si>
    <t>-0.689821</t>
  </si>
  <si>
    <t>8.311245</t>
  </si>
  <si>
    <t>31.419802</t>
  </si>
  <si>
    <t>8392</t>
  </si>
  <si>
    <t>69.933333</t>
  </si>
  <si>
    <t>-0.004268</t>
  </si>
  <si>
    <t>-0.057456</t>
  </si>
  <si>
    <t>-77.027184</t>
  </si>
  <si>
    <t>0.017646</t>
  </si>
  <si>
    <t>8.673682</t>
  </si>
  <si>
    <t>0.965002</t>
  </si>
  <si>
    <t>11.533382</t>
  </si>
  <si>
    <t>0.969981</t>
  </si>
  <si>
    <t>-1.548136</t>
  </si>
  <si>
    <t>0.492213</t>
  </si>
  <si>
    <t>-0.174043</t>
  </si>
  <si>
    <t>6.866704</t>
  </si>
  <si>
    <t>-0.038876</t>
  </si>
  <si>
    <t>6.866717</t>
  </si>
  <si>
    <t>-0.038870</t>
  </si>
  <si>
    <t>7.197340</t>
  </si>
  <si>
    <t>1.693835</t>
  </si>
  <si>
    <t>5.064199</t>
  </si>
  <si>
    <t>-0.701903</t>
  </si>
  <si>
    <t>0.958104</t>
  </si>
  <si>
    <t>8.291224</t>
  </si>
  <si>
    <t>-1.410578</t>
  </si>
  <si>
    <t>0.949216</t>
  </si>
  <si>
    <t>2.009511</t>
  </si>
  <si>
    <t>11.544625</t>
  </si>
  <si>
    <t>33.860420</t>
  </si>
  <si>
    <t>-0.039488</t>
  </si>
  <si>
    <t>1.686073</t>
  </si>
  <si>
    <t>5.053299</t>
  </si>
  <si>
    <t>-0.690241</t>
  </si>
  <si>
    <t>-1.413860</t>
  </si>
  <si>
    <t>8393</t>
  </si>
  <si>
    <t>69.941667</t>
  </si>
  <si>
    <t>0.019896</t>
  </si>
  <si>
    <t>-0.144166</t>
  </si>
  <si>
    <t>0.013661</t>
  </si>
  <si>
    <t>24.307163</t>
  </si>
  <si>
    <t>8.123283</t>
  </si>
  <si>
    <t>2.025095</t>
  </si>
  <si>
    <t>11.533485</t>
  </si>
  <si>
    <t>-1.543771</t>
  </si>
  <si>
    <t>0.501034</t>
  </si>
  <si>
    <t>-0.187949</t>
  </si>
  <si>
    <t>6.866735</t>
  </si>
  <si>
    <t>-0.038766</t>
  </si>
  <si>
    <t>6.866747</t>
  </si>
  <si>
    <t>-0.038760</t>
  </si>
  <si>
    <t>7.197122</t>
  </si>
  <si>
    <t>1.693667</t>
  </si>
  <si>
    <t>5.064570</t>
  </si>
  <si>
    <t>-0.702591</t>
  </si>
  <si>
    <t>8.291773</t>
  </si>
  <si>
    <t>-1.410477</t>
  </si>
  <si>
    <t>8.685849</t>
  </si>
  <si>
    <t>2.009265</t>
  </si>
  <si>
    <t>11.543611</t>
  </si>
  <si>
    <t>6.862399</t>
  </si>
  <si>
    <t>7.192522</t>
  </si>
  <si>
    <t>31.428879</t>
  </si>
  <si>
    <t>1.686556</t>
  </si>
  <si>
    <t>-0.691058</t>
  </si>
  <si>
    <t>8.311934</t>
  </si>
  <si>
    <t>-1.414018</t>
  </si>
  <si>
    <t>8394</t>
  </si>
  <si>
    <t>69.950000</t>
  </si>
  <si>
    <t>0.086240</t>
  </si>
  <si>
    <t>-0.082802</t>
  </si>
  <si>
    <t>7.407722</t>
  </si>
  <si>
    <t>2.580331</t>
  </si>
  <si>
    <t>8.679283</t>
  </si>
  <si>
    <t>24.306831</t>
  </si>
  <si>
    <t>2.018711</t>
  </si>
  <si>
    <t>0.887011</t>
  </si>
  <si>
    <t>0.960047</t>
  </si>
  <si>
    <t>11.525175</t>
  </si>
  <si>
    <t>0.974287</t>
  </si>
  <si>
    <t>-1.547962</t>
  </si>
  <si>
    <t>0.490039</t>
  </si>
  <si>
    <t>-0.169936</t>
  </si>
  <si>
    <t>6.866192</t>
  </si>
  <si>
    <t>-0.038708</t>
  </si>
  <si>
    <t>6.866205</t>
  </si>
  <si>
    <t>7.196962</t>
  </si>
  <si>
    <t>31.428886</t>
  </si>
  <si>
    <t>5.063648</t>
  </si>
  <si>
    <t>-0.701519</t>
  </si>
  <si>
    <t>0.957802</t>
  </si>
  <si>
    <t>8.290620</t>
  </si>
  <si>
    <t>-1.410426</t>
  </si>
  <si>
    <t>8.685484</t>
  </si>
  <si>
    <t>24.306934</t>
  </si>
  <si>
    <t>2.010105</t>
  </si>
  <si>
    <t>11.527579</t>
  </si>
  <si>
    <t>-1.265535</t>
  </si>
  <si>
    <t>-0.039541</t>
  </si>
  <si>
    <t>-0.689856</t>
  </si>
  <si>
    <t>8.310544</t>
  </si>
  <si>
    <t>-1.414118</t>
  </si>
  <si>
    <t>8395</t>
  </si>
  <si>
    <t>69.958333</t>
  </si>
  <si>
    <t>0.071065</t>
  </si>
  <si>
    <t>-0.003488</t>
  </si>
  <si>
    <t>7.404806</t>
  </si>
  <si>
    <t>24.339033</t>
  </si>
  <si>
    <t>8.672818</t>
  </si>
  <si>
    <t>0.978044</t>
  </si>
  <si>
    <t>2.016850</t>
  </si>
  <si>
    <t>11.524749</t>
  </si>
  <si>
    <t>-1.261726</t>
  </si>
  <si>
    <t>-1.541488</t>
  </si>
  <si>
    <t>0.488375</t>
  </si>
  <si>
    <t>-0.169666</t>
  </si>
  <si>
    <t>6.866045</t>
  </si>
  <si>
    <t>-0.038483</t>
  </si>
  <si>
    <t>6.866057</t>
  </si>
  <si>
    <t>7.197099</t>
  </si>
  <si>
    <t>1.694360</t>
  </si>
  <si>
    <t>5.063767</t>
  </si>
  <si>
    <t>31.470467</t>
  </si>
  <si>
    <t>-0.701214</t>
  </si>
  <si>
    <t>0.958385</t>
  </si>
  <si>
    <t>8.290741</t>
  </si>
  <si>
    <t>-1.410138</t>
  </si>
  <si>
    <t>0.949816</t>
  </si>
  <si>
    <t>11.527366</t>
  </si>
  <si>
    <t>7.191489</t>
  </si>
  <si>
    <t>1.687259</t>
  </si>
  <si>
    <t>5.053076</t>
  </si>
  <si>
    <t>-0.689213</t>
  </si>
  <si>
    <t>8.310409</t>
  </si>
  <si>
    <t>-1.414091</t>
  </si>
  <si>
    <t>8396</t>
  </si>
  <si>
    <t>69.966667</t>
  </si>
  <si>
    <t>0.069456</t>
  </si>
  <si>
    <t>0.000649</t>
  </si>
  <si>
    <t>2.583409</t>
  </si>
  <si>
    <t>8.673238</t>
  </si>
  <si>
    <t>8.125360</t>
  </si>
  <si>
    <t>2.017348</t>
  </si>
  <si>
    <t>0.886449</t>
  </si>
  <si>
    <t>0.978522</t>
  </si>
  <si>
    <t>11.525278</t>
  </si>
  <si>
    <t>-1.552080</t>
  </si>
  <si>
    <t>0.496716</t>
  </si>
  <si>
    <t>-0.166267</t>
  </si>
  <si>
    <t>33.863792</t>
  </si>
  <si>
    <t>-0.038190</t>
  </si>
  <si>
    <t>0.011867</t>
  </si>
  <si>
    <t>6.867302</t>
  </si>
  <si>
    <t>33.863758</t>
  </si>
  <si>
    <t>-0.038184</t>
  </si>
  <si>
    <t>7.197991</t>
  </si>
  <si>
    <t>31.428455</t>
  </si>
  <si>
    <t>1.694276</t>
  </si>
  <si>
    <t>0.976802</t>
  </si>
  <si>
    <t>5.064534</t>
  </si>
  <si>
    <t>-0.701174</t>
  </si>
  <si>
    <t>8.291460</t>
  </si>
  <si>
    <t>-1.410284</t>
  </si>
  <si>
    <t>0.949399</t>
  </si>
  <si>
    <t>-1.264618</t>
  </si>
  <si>
    <t>6.863544</t>
  </si>
  <si>
    <t>-0.039011</t>
  </si>
  <si>
    <t>7.192778</t>
  </si>
  <si>
    <t>1.686603</t>
  </si>
  <si>
    <t>-0.689190</t>
  </si>
  <si>
    <t>8.311376</t>
  </si>
  <si>
    <t>-1.413767</t>
  </si>
  <si>
    <t>8397</t>
  </si>
  <si>
    <t>69.975000</t>
  </si>
  <si>
    <t>0.063243</t>
  </si>
  <si>
    <t>-76.977104</t>
  </si>
  <si>
    <t>7.404901</t>
  </si>
  <si>
    <t>8.673306</t>
  </si>
  <si>
    <t>11.524587</t>
  </si>
  <si>
    <t>-1.548131</t>
  </si>
  <si>
    <t>0.481796</t>
  </si>
  <si>
    <t>-0.179563</t>
  </si>
  <si>
    <t>6.866931</t>
  </si>
  <si>
    <t>-0.038749</t>
  </si>
  <si>
    <t>7.197393</t>
  </si>
  <si>
    <t>31.429174</t>
  </si>
  <si>
    <t>1.694435</t>
  </si>
  <si>
    <t>5.064472</t>
  </si>
  <si>
    <t>-0.701506</t>
  </si>
  <si>
    <t>8.291560</t>
  </si>
  <si>
    <t>-1.409877</t>
  </si>
  <si>
    <t>6.862694</t>
  </si>
  <si>
    <t>-0.039477</t>
  </si>
  <si>
    <t>7.192882</t>
  </si>
  <si>
    <t>1.687113</t>
  </si>
  <si>
    <t>5.053711</t>
  </si>
  <si>
    <t>-0.690201</t>
  </si>
  <si>
    <t>8.311069</t>
  </si>
  <si>
    <t>-1.413132</t>
  </si>
  <si>
    <t>8398</t>
  </si>
  <si>
    <t>69.983333</t>
  </si>
  <si>
    <t>0.068417</t>
  </si>
  <si>
    <t>0.000819</t>
  </si>
  <si>
    <t>-76.980927</t>
  </si>
  <si>
    <t>7.404622</t>
  </si>
  <si>
    <t>2.583882</t>
  </si>
  <si>
    <t>8.672662</t>
  </si>
  <si>
    <t>0.979278</t>
  </si>
  <si>
    <t>2.016653</t>
  </si>
  <si>
    <t>0.989030</t>
  </si>
  <si>
    <t>0.497644</t>
  </si>
  <si>
    <t>-0.169418</t>
  </si>
  <si>
    <t>6.866685</t>
  </si>
  <si>
    <t>6.866698</t>
  </si>
  <si>
    <t>7.197650</t>
  </si>
  <si>
    <t>1.693778</t>
  </si>
  <si>
    <t>0.978493</t>
  </si>
  <si>
    <t>5.064319</t>
  </si>
  <si>
    <t>-0.701790</t>
  </si>
  <si>
    <t>0.958955</t>
  </si>
  <si>
    <t>8.291291</t>
  </si>
  <si>
    <t>-1.410722</t>
  </si>
  <si>
    <t>0.950450</t>
  </si>
  <si>
    <t>8.676655</t>
  </si>
  <si>
    <t>6.862266</t>
  </si>
  <si>
    <t>-0.039485</t>
  </si>
  <si>
    <t>8.310935</t>
  </si>
  <si>
    <t>-1.413680</t>
  </si>
  <si>
    <t>8399</t>
  </si>
  <si>
    <t>69.991667</t>
  </si>
  <si>
    <t>0.086216</t>
  </si>
  <si>
    <t>-0.083085</t>
  </si>
  <si>
    <t>7.407069</t>
  </si>
  <si>
    <t>24.344769</t>
  </si>
  <si>
    <t>2.018052</t>
  </si>
  <si>
    <t>0.887402</t>
  </si>
  <si>
    <t>24.480938</t>
  </si>
  <si>
    <t>-1.267177</t>
  </si>
  <si>
    <t>0.991884</t>
  </si>
  <si>
    <t>-1.532866</t>
  </si>
  <si>
    <t>0.488155</t>
  </si>
  <si>
    <t>-0.178541</t>
  </si>
  <si>
    <t>6.865927</t>
  </si>
  <si>
    <t>0.983350</t>
  </si>
  <si>
    <t>7.197077</t>
  </si>
  <si>
    <t>0.979349</t>
  </si>
  <si>
    <t>5.064109</t>
  </si>
  <si>
    <t>-0.701662</t>
  </si>
  <si>
    <t>8.291200</t>
  </si>
  <si>
    <t>-1.410086</t>
  </si>
  <si>
    <t>2.009713</t>
  </si>
  <si>
    <t>24.244644</t>
  </si>
  <si>
    <t>-0.039429</t>
  </si>
  <si>
    <t>-0.690682</t>
  </si>
  <si>
    <t>8.311262</t>
  </si>
  <si>
    <t>-1.412954</t>
  </si>
  <si>
    <t>8400</t>
  </si>
  <si>
    <t>70.000000</t>
  </si>
  <si>
    <t>0.083253</t>
  </si>
  <si>
    <t>-76.942856</t>
  </si>
  <si>
    <t>7.406847</t>
  </si>
  <si>
    <t>2.580527</t>
  </si>
  <si>
    <t>8.678568</t>
  </si>
  <si>
    <t>24.309099</t>
  </si>
  <si>
    <t>8.121678</t>
  </si>
  <si>
    <t>2.017782</t>
  </si>
  <si>
    <t>24.244930</t>
  </si>
  <si>
    <t>24.480398</t>
  </si>
  <si>
    <t>-1.267473</t>
  </si>
  <si>
    <t>0.991039</t>
  </si>
  <si>
    <t>-1.560241</t>
  </si>
  <si>
    <t>0.496333</t>
  </si>
  <si>
    <t>-0.159862</t>
  </si>
  <si>
    <t>6.866236</t>
  </si>
  <si>
    <t>6.866249</t>
  </si>
  <si>
    <t>0.984273</t>
  </si>
  <si>
    <t>7.196787</t>
  </si>
  <si>
    <t>1.694249</t>
  </si>
  <si>
    <t>0.978716</t>
  </si>
  <si>
    <t>5.063068</t>
  </si>
  <si>
    <t>-0.700963</t>
  </si>
  <si>
    <t>8.289907</t>
  </si>
  <si>
    <t>31.422052</t>
  </si>
  <si>
    <t>-1.410434</t>
  </si>
  <si>
    <t>0.948465</t>
  </si>
  <si>
    <t>8.684729</t>
  </si>
  <si>
    <t>24.480425</t>
  </si>
  <si>
    <t>7.192319</t>
  </si>
  <si>
    <t>1.687002</t>
  </si>
  <si>
    <t>5.052000</t>
  </si>
  <si>
    <t>-0.689413</t>
  </si>
  <si>
    <t>8.310163</t>
  </si>
  <si>
    <t>-1.413934</t>
  </si>
  <si>
    <t>8401</t>
  </si>
  <si>
    <t>70.008333</t>
  </si>
  <si>
    <t>0.016063</t>
  </si>
  <si>
    <t>-0.147211</t>
  </si>
  <si>
    <t>7.412207</t>
  </si>
  <si>
    <t>2.581411</t>
  </si>
  <si>
    <t>0.013665</t>
  </si>
  <si>
    <t>8.679647</t>
  </si>
  <si>
    <t>2.024324</t>
  </si>
  <si>
    <t>11.532651</t>
  </si>
  <si>
    <t>-1.555925</t>
  </si>
  <si>
    <t>0.487869</t>
  </si>
  <si>
    <t>6.866285</t>
  </si>
  <si>
    <t>7.196792</t>
  </si>
  <si>
    <t>1.694303</t>
  </si>
  <si>
    <t>5.063380</t>
  </si>
  <si>
    <t>-0.701190</t>
  </si>
  <si>
    <t>8.290315</t>
  </si>
  <si>
    <t>-1.410236</t>
  </si>
  <si>
    <t>8.685154</t>
  </si>
  <si>
    <t>2.008534</t>
  </si>
  <si>
    <t>24.244730</t>
  </si>
  <si>
    <t>6.861821</t>
  </si>
  <si>
    <t>-0.039122</t>
  </si>
  <si>
    <t>5.052467</t>
  </si>
  <si>
    <t>-0.689719</t>
  </si>
  <si>
    <t>-1.413703</t>
  </si>
  <si>
    <t>8402</t>
  </si>
  <si>
    <t>70.016667</t>
  </si>
  <si>
    <t>0.065557</t>
  </si>
  <si>
    <t>0.000899</t>
  </si>
  <si>
    <t>7.404441</t>
  </si>
  <si>
    <t>2.583606</t>
  </si>
  <si>
    <t>8.672757</t>
  </si>
  <si>
    <t>0.978267</t>
  </si>
  <si>
    <t>2.016382</t>
  </si>
  <si>
    <t>11.524184</t>
  </si>
  <si>
    <t>24.480146</t>
  </si>
  <si>
    <t>-1.538654</t>
  </si>
  <si>
    <t>0.478824</t>
  </si>
  <si>
    <t>-0.165897</t>
  </si>
  <si>
    <t>6.866326</t>
  </si>
  <si>
    <t>-0.038045</t>
  </si>
  <si>
    <t>7.197612</t>
  </si>
  <si>
    <t>31.430149</t>
  </si>
  <si>
    <t>0.982206</t>
  </si>
  <si>
    <t>-0.700261</t>
  </si>
  <si>
    <t>0.957356</t>
  </si>
  <si>
    <t>8.291036</t>
  </si>
  <si>
    <t>-1.409404</t>
  </si>
  <si>
    <t>0.947752</t>
  </si>
  <si>
    <t>11.527498</t>
  </si>
  <si>
    <t>-0.039260</t>
  </si>
  <si>
    <t>7.193430</t>
  </si>
  <si>
    <t>31.429911</t>
  </si>
  <si>
    <t>1.689415</t>
  </si>
  <si>
    <t>5.052269</t>
  </si>
  <si>
    <t>-0.689257</t>
  </si>
  <si>
    <t>8.311511</t>
  </si>
  <si>
    <t>-1.413437</t>
  </si>
  <si>
    <t>8403</t>
  </si>
  <si>
    <t>70.025000</t>
  </si>
  <si>
    <t>0.029223</t>
  </si>
  <si>
    <t>0.010858</t>
  </si>
  <si>
    <t>-76.951820</t>
  </si>
  <si>
    <t>7.404509</t>
  </si>
  <si>
    <t>2.586155</t>
  </si>
  <si>
    <t>8.675333</t>
  </si>
  <si>
    <t>2.015615</t>
  </si>
  <si>
    <t>24.250021</t>
  </si>
  <si>
    <t>11.522581</t>
  </si>
  <si>
    <t>-1.555615</t>
  </si>
  <si>
    <t>0.486347</t>
  </si>
  <si>
    <t>-0.181065</t>
  </si>
  <si>
    <t>6.866758</t>
  </si>
  <si>
    <t>6.866771</t>
  </si>
  <si>
    <t>-0.038432</t>
  </si>
  <si>
    <t>7.196865</t>
  </si>
  <si>
    <t>31.429773</t>
  </si>
  <si>
    <t>1.694570</t>
  </si>
  <si>
    <t>5.064017</t>
  </si>
  <si>
    <t>-0.701428</t>
  </si>
  <si>
    <t>0.956596</t>
  </si>
  <si>
    <t>8.291120</t>
  </si>
  <si>
    <t>-1.409711</t>
  </si>
  <si>
    <t>0.948388</t>
  </si>
  <si>
    <t>2.009650</t>
  </si>
  <si>
    <t>0.890093</t>
  </si>
  <si>
    <t>6.862594</t>
  </si>
  <si>
    <t>-0.039683</t>
  </si>
  <si>
    <t>7.192185</t>
  </si>
  <si>
    <t>1.687211</t>
  </si>
  <si>
    <t>5.052507</t>
  </si>
  <si>
    <t>-0.689576</t>
  </si>
  <si>
    <t>8.311491</t>
  </si>
  <si>
    <t>-1.412953</t>
  </si>
  <si>
    <t>8404</t>
  </si>
  <si>
    <t>70.033333</t>
  </si>
  <si>
    <t>0.062863</t>
  </si>
  <si>
    <t>0.000285</t>
  </si>
  <si>
    <t>-76.980385</t>
  </si>
  <si>
    <t>7.404613</t>
  </si>
  <si>
    <t>2.583681</t>
  </si>
  <si>
    <t>0.012653</t>
  </si>
  <si>
    <t>8.672701</t>
  </si>
  <si>
    <t>2.016618</t>
  </si>
  <si>
    <t>-1.561072</t>
  </si>
  <si>
    <t>0.496206</t>
  </si>
  <si>
    <t>-0.169550</t>
  </si>
  <si>
    <t>-0.038452</t>
  </si>
  <si>
    <t>-0.038446</t>
  </si>
  <si>
    <t>7.196809</t>
  </si>
  <si>
    <t>1.694058</t>
  </si>
  <si>
    <t>5.063496</t>
  </si>
  <si>
    <t>8.290453</t>
  </si>
  <si>
    <t>-1.410439</t>
  </si>
  <si>
    <t>2.009404</t>
  </si>
  <si>
    <t>11.528078</t>
  </si>
  <si>
    <t>24.479803</t>
  </si>
  <si>
    <t>-0.039215</t>
  </si>
  <si>
    <t>7.192691</t>
  </si>
  <si>
    <t>31.428761</t>
  </si>
  <si>
    <t>1.686317</t>
  </si>
  <si>
    <t>5.052394</t>
  </si>
  <si>
    <t>-0.689999</t>
  </si>
  <si>
    <t>8.310734</t>
  </si>
  <si>
    <t>-1.413444</t>
  </si>
  <si>
    <t>8405</t>
  </si>
  <si>
    <t>70.041667</t>
  </si>
  <si>
    <t>-0.144447</t>
  </si>
  <si>
    <t>8.679676</t>
  </si>
  <si>
    <t>2.024765</t>
  </si>
  <si>
    <t>0.884132</t>
  </si>
  <si>
    <t>0.978891</t>
  </si>
  <si>
    <t>-1.554138</t>
  </si>
  <si>
    <t>0.492196</t>
  </si>
  <si>
    <t>-0.176973</t>
  </si>
  <si>
    <t>6.866165</t>
  </si>
  <si>
    <t>33.863930</t>
  </si>
  <si>
    <t>6.866177</t>
  </si>
  <si>
    <t>33.863895</t>
  </si>
  <si>
    <t>-0.038571</t>
  </si>
  <si>
    <t>7.196455</t>
  </si>
  <si>
    <t>1.694154</t>
  </si>
  <si>
    <t>0.978079</t>
  </si>
  <si>
    <t>31.471241</t>
  </si>
  <si>
    <t>-0.701693</t>
  </si>
  <si>
    <t>0.957478</t>
  </si>
  <si>
    <t>8.290497</t>
  </si>
  <si>
    <t>-1.410203</t>
  </si>
  <si>
    <t>0.948550</t>
  </si>
  <si>
    <t>2.009870</t>
  </si>
  <si>
    <t>11.543324</t>
  </si>
  <si>
    <t>-1.262219</t>
  </si>
  <si>
    <t>-0.039420</t>
  </si>
  <si>
    <t>1.686973</t>
  </si>
  <si>
    <t>8.310880</t>
  </si>
  <si>
    <t>-1.413729</t>
  </si>
  <si>
    <t>8406</t>
  </si>
  <si>
    <t>70.050000</t>
  </si>
  <si>
    <t>0.024767</t>
  </si>
  <si>
    <t>0.005881</t>
  </si>
  <si>
    <t>-76.950340</t>
  </si>
  <si>
    <t>24.341328</t>
  </si>
  <si>
    <t>2.586089</t>
  </si>
  <si>
    <t>8.674710</t>
  </si>
  <si>
    <t>2.014801</t>
  </si>
  <si>
    <t>0.892085</t>
  </si>
  <si>
    <t>0.982592</t>
  </si>
  <si>
    <t>11.521729</t>
  </si>
  <si>
    <t>-1.545665</t>
  </si>
  <si>
    <t>0.506481</t>
  </si>
  <si>
    <t>-0.174573</t>
  </si>
  <si>
    <t>6.866142</t>
  </si>
  <si>
    <t>-0.037914</t>
  </si>
  <si>
    <t>6.866155</t>
  </si>
  <si>
    <t>-0.037909</t>
  </si>
  <si>
    <t>1.694195</t>
  </si>
  <si>
    <t>5.063751</t>
  </si>
  <si>
    <t>-0.701566</t>
  </si>
  <si>
    <t>8.290788</t>
  </si>
  <si>
    <t>31.421179</t>
  </si>
  <si>
    <t>-1.410202</t>
  </si>
  <si>
    <t>2.008259</t>
  </si>
  <si>
    <t>24.249634</t>
  </si>
  <si>
    <t>11.526359</t>
  </si>
  <si>
    <t>-0.039034</t>
  </si>
  <si>
    <t>7.191896</t>
  </si>
  <si>
    <t>31.428394</t>
  </si>
  <si>
    <t>5.053443</t>
  </si>
  <si>
    <t>-0.689572</t>
  </si>
  <si>
    <t>8.310764</t>
  </si>
  <si>
    <t>-1.413811</t>
  </si>
  <si>
    <t>8407</t>
  </si>
  <si>
    <t>70.058333</t>
  </si>
  <si>
    <t>0.065074</t>
  </si>
  <si>
    <t>7.403875</t>
  </si>
  <si>
    <t>24.339678</t>
  </si>
  <si>
    <t>2.583912</t>
  </si>
  <si>
    <t>8.672465</t>
  </si>
  <si>
    <t>0.978634</t>
  </si>
  <si>
    <t>2.015731</t>
  </si>
  <si>
    <t>11.523429</t>
  </si>
  <si>
    <t>-1.261561</t>
  </si>
  <si>
    <t>-1.559135</t>
  </si>
  <si>
    <t>0.495307</t>
  </si>
  <si>
    <t>-0.155622</t>
  </si>
  <si>
    <t>6.865625</t>
  </si>
  <si>
    <t>6.865638</t>
  </si>
  <si>
    <t>-0.037765</t>
  </si>
  <si>
    <t>7.196353</t>
  </si>
  <si>
    <t>0.979339</t>
  </si>
  <si>
    <t>5.062455</t>
  </si>
  <si>
    <t>8.289243</t>
  </si>
  <si>
    <t>-1.410082</t>
  </si>
  <si>
    <t>0.947709</t>
  </si>
  <si>
    <t>2.009181</t>
  </si>
  <si>
    <t>0.883364</t>
  </si>
  <si>
    <t>6.860411</t>
  </si>
  <si>
    <t>33.859947</t>
  </si>
  <si>
    <t>-0.038631</t>
  </si>
  <si>
    <t>31.429249</t>
  </si>
  <si>
    <t>1.687585</t>
  </si>
  <si>
    <t>8.309786</t>
  </si>
  <si>
    <t>8408</t>
  </si>
  <si>
    <t>70.066667</t>
  </si>
  <si>
    <t>0.063796</t>
  </si>
  <si>
    <t>0.002224</t>
  </si>
  <si>
    <t>-76.977516</t>
  </si>
  <si>
    <t>7.403817</t>
  </si>
  <si>
    <t>8.672182</t>
  </si>
  <si>
    <t>2.015740</t>
  </si>
  <si>
    <t>-1.261160</t>
  </si>
  <si>
    <t>-1.556755</t>
  </si>
  <si>
    <t>0.503209</t>
  </si>
  <si>
    <t>-0.181785</t>
  </si>
  <si>
    <t>-0.037386</t>
  </si>
  <si>
    <t>6.865944</t>
  </si>
  <si>
    <t>-0.037380</t>
  </si>
  <si>
    <t>7.195954</t>
  </si>
  <si>
    <t>1.694912</t>
  </si>
  <si>
    <t>-0.701117</t>
  </si>
  <si>
    <t>8.290272</t>
  </si>
  <si>
    <t>24.244755</t>
  </si>
  <si>
    <t>0.883310</t>
  </si>
  <si>
    <t>11.526769</t>
  </si>
  <si>
    <t>-0.038247</t>
  </si>
  <si>
    <t>31.429201</t>
  </si>
  <si>
    <t>1.687795</t>
  </si>
  <si>
    <t>-0.689304</t>
  </si>
  <si>
    <t>8.310822</t>
  </si>
  <si>
    <t>-1.413179</t>
  </si>
  <si>
    <t>8409</t>
  </si>
  <si>
    <t>70.075000</t>
  </si>
  <si>
    <t>0.066099</t>
  </si>
  <si>
    <t>0.001387</t>
  </si>
  <si>
    <t>7.403552</t>
  </si>
  <si>
    <t>2.584280</t>
  </si>
  <si>
    <t>0.011742</t>
  </si>
  <si>
    <t>8.671842</t>
  </si>
  <si>
    <t>8.126151</t>
  </si>
  <si>
    <t>0.979341</t>
  </si>
  <si>
    <t>2.015502</t>
  </si>
  <si>
    <t>0.887651</t>
  </si>
  <si>
    <t>11.523311</t>
  </si>
  <si>
    <t>-1.260963</t>
  </si>
  <si>
    <t>0.988719</t>
  </si>
  <si>
    <t>-1.556708</t>
  </si>
  <si>
    <t>0.491159</t>
  </si>
  <si>
    <t>-0.176290</t>
  </si>
  <si>
    <t>-0.037689</t>
  </si>
  <si>
    <t>-0.037683</t>
  </si>
  <si>
    <t>7.196331</t>
  </si>
  <si>
    <t>1.695082</t>
  </si>
  <si>
    <t>0.978511</t>
  </si>
  <si>
    <t>5.063290</t>
  </si>
  <si>
    <t>-0.700739</t>
  </si>
  <si>
    <t>0.957068</t>
  </si>
  <si>
    <t>8.290334</t>
  </si>
  <si>
    <t>-1.409288</t>
  </si>
  <si>
    <t>0.947638</t>
  </si>
  <si>
    <t>8.675397</t>
  </si>
  <si>
    <t>2.008658</t>
  </si>
  <si>
    <t>0.883476</t>
  </si>
  <si>
    <t>-0.038561</t>
  </si>
  <si>
    <t>7.191919</t>
  </si>
  <si>
    <t>31.430275</t>
  </si>
  <si>
    <t>1.687722</t>
  </si>
  <si>
    <t>-0.689128</t>
  </si>
  <si>
    <t>8.311207</t>
  </si>
  <si>
    <t>-1.412662</t>
  </si>
  <si>
    <t>8410</t>
  </si>
  <si>
    <t>70.083333</t>
  </si>
  <si>
    <t>0.060588</t>
  </si>
  <si>
    <t>-0.002284</t>
  </si>
  <si>
    <t>7.404154</t>
  </si>
  <si>
    <t>8.672760</t>
  </si>
  <si>
    <t>0.977680</t>
  </si>
  <si>
    <t>2.015996</t>
  </si>
  <si>
    <t>11.523705</t>
  </si>
  <si>
    <t>-1.562510</t>
  </si>
  <si>
    <t>0.489861</t>
  </si>
  <si>
    <t>-0.176679</t>
  </si>
  <si>
    <t>6.865683</t>
  </si>
  <si>
    <t>-0.037089</t>
  </si>
  <si>
    <t>-0.037083</t>
  </si>
  <si>
    <t>7.195628</t>
  </si>
  <si>
    <t>31.430573</t>
  </si>
  <si>
    <t>5.062605</t>
  </si>
  <si>
    <t>0.956087</t>
  </si>
  <si>
    <t>8.289649</t>
  </si>
  <si>
    <t>-1.408624</t>
  </si>
  <si>
    <t>0.946842</t>
  </si>
  <si>
    <t>2.008295</t>
  </si>
  <si>
    <t>24.245150</t>
  </si>
  <si>
    <t>0.883275</t>
  </si>
  <si>
    <t>11.527034</t>
  </si>
  <si>
    <t>5.050696</t>
  </si>
  <si>
    <t>-0.688318</t>
  </si>
  <si>
    <t>-1.412088</t>
  </si>
  <si>
    <t>8411</t>
  </si>
  <si>
    <t>70.091667</t>
  </si>
  <si>
    <t>0.046027</t>
  </si>
  <si>
    <t>0.057673</t>
  </si>
  <si>
    <t>-76.981720</t>
  </si>
  <si>
    <t>7.402510</t>
  </si>
  <si>
    <t>0.008324</t>
  </si>
  <si>
    <t>8.670460</t>
  </si>
  <si>
    <t>24.286850</t>
  </si>
  <si>
    <t>0.991049</t>
  </si>
  <si>
    <t>2.014526</t>
  </si>
  <si>
    <t>24.245483</t>
  </si>
  <si>
    <t>11.522544</t>
  </si>
  <si>
    <t>-1.570915</t>
  </si>
  <si>
    <t>0.503552</t>
  </si>
  <si>
    <t>-0.166696</t>
  </si>
  <si>
    <t>-0.037419</t>
  </si>
  <si>
    <t>0.011859</t>
  </si>
  <si>
    <t>6.865810</t>
  </si>
  <si>
    <t>-0.037413</t>
  </si>
  <si>
    <t>7.195680</t>
  </si>
  <si>
    <t>-0.700706</t>
  </si>
  <si>
    <t>0.958038</t>
  </si>
  <si>
    <t>8.289179</t>
  </si>
  <si>
    <t>0.948907</t>
  </si>
  <si>
    <t>8.672376</t>
  </si>
  <si>
    <t>24.286848</t>
  </si>
  <si>
    <t>2.008067</t>
  </si>
  <si>
    <t>24.245363</t>
  </si>
  <si>
    <t>0.883755</t>
  </si>
  <si>
    <t>11.527087</t>
  </si>
  <si>
    <t>-0.038284</t>
  </si>
  <si>
    <t>1.687859</t>
  </si>
  <si>
    <t>5.051141</t>
  </si>
  <si>
    <t>-0.689296</t>
  </si>
  <si>
    <t>-1.413426</t>
  </si>
  <si>
    <t>8412</t>
  </si>
  <si>
    <t>70.100000</t>
  </si>
  <si>
    <t>0.060335</t>
  </si>
  <si>
    <t>7.403738</t>
  </si>
  <si>
    <t>2.015685</t>
  </si>
  <si>
    <t>24.244972</t>
  </si>
  <si>
    <t>24.479973</t>
  </si>
  <si>
    <t>-1.547912</t>
  </si>
  <si>
    <t>0.498192</t>
  </si>
  <si>
    <t>-0.163594</t>
  </si>
  <si>
    <t>6.865704</t>
  </si>
  <si>
    <t>-0.038093</t>
  </si>
  <si>
    <t>6.865717</t>
  </si>
  <si>
    <t>7.196663</t>
  </si>
  <si>
    <t>31.429089</t>
  </si>
  <si>
    <t>1.694292</t>
  </si>
  <si>
    <t>5.063093</t>
  </si>
  <si>
    <t>31.471630</t>
  </si>
  <si>
    <t>-0.701059</t>
  </si>
  <si>
    <t>8.289989</t>
  </si>
  <si>
    <t>-1.410318</t>
  </si>
  <si>
    <t>2.008172</t>
  </si>
  <si>
    <t>-1.264771</t>
  </si>
  <si>
    <t>7.192391</t>
  </si>
  <si>
    <t>31.429022</t>
  </si>
  <si>
    <t>5.052108</t>
  </si>
  <si>
    <t>-0.689411</t>
  </si>
  <si>
    <t>-1.413321</t>
  </si>
  <si>
    <t>8413</t>
  </si>
  <si>
    <t>70.108333</t>
  </si>
  <si>
    <t>0.022238</t>
  </si>
  <si>
    <t>0.008293</t>
  </si>
  <si>
    <t>7.404348</t>
  </si>
  <si>
    <t>2.586214</t>
  </si>
  <si>
    <t>8.674786</t>
  </si>
  <si>
    <t>8.127581</t>
  </si>
  <si>
    <t>0.978722</t>
  </si>
  <si>
    <t>2.015559</t>
  </si>
  <si>
    <t>24.250641</t>
  </si>
  <si>
    <t>0.891695</t>
  </si>
  <si>
    <t>11.522700</t>
  </si>
  <si>
    <t>-1.583342</t>
  </si>
  <si>
    <t>0.498909</t>
  </si>
  <si>
    <t>-0.146164</t>
  </si>
  <si>
    <t>6.866798</t>
  </si>
  <si>
    <t>33.864288</t>
  </si>
  <si>
    <t>6.866811</t>
  </si>
  <si>
    <t>33.864254</t>
  </si>
  <si>
    <t>7.196785</t>
  </si>
  <si>
    <t>31.428688</t>
  </si>
  <si>
    <t>5.062513</t>
  </si>
  <si>
    <t>-0.700134</t>
  </si>
  <si>
    <t>0.957679</t>
  </si>
  <si>
    <t>8.289163</t>
  </si>
  <si>
    <t>-1.410375</t>
  </si>
  <si>
    <t>0.948517</t>
  </si>
  <si>
    <t>2.009403</t>
  </si>
  <si>
    <t>24.250538</t>
  </si>
  <si>
    <t>6.861757</t>
  </si>
  <si>
    <t>-0.038941</t>
  </si>
  <si>
    <t>1.687338</t>
  </si>
  <si>
    <t>5.051695</t>
  </si>
  <si>
    <t>31.478542</t>
  </si>
  <si>
    <t>-0.688016</t>
  </si>
  <si>
    <t>8.309790</t>
  </si>
  <si>
    <t>-1.413983</t>
  </si>
  <si>
    <t>8414</t>
  </si>
  <si>
    <t>70.116667</t>
  </si>
  <si>
    <t>0.083771</t>
  </si>
  <si>
    <t>-0.083669</t>
  </si>
  <si>
    <t>-76.943840</t>
  </si>
  <si>
    <t>0.008166</t>
  </si>
  <si>
    <t>2.018177</t>
  </si>
  <si>
    <t>24.244041</t>
  </si>
  <si>
    <t>0.887976</t>
  </si>
  <si>
    <t>0.976393</t>
  </si>
  <si>
    <t>-1.266690</t>
  </si>
  <si>
    <t>-1.559059</t>
  </si>
  <si>
    <t>0.502419</t>
  </si>
  <si>
    <t>-0.163375</t>
  </si>
  <si>
    <t>-0.037563</t>
  </si>
  <si>
    <t>7.196172</t>
  </si>
  <si>
    <t>31.428560</t>
  </si>
  <si>
    <t>1.694636</t>
  </si>
  <si>
    <t>-0.700708</t>
  </si>
  <si>
    <t>0.957109</t>
  </si>
  <si>
    <t>8.289492</t>
  </si>
  <si>
    <t>-1.409977</t>
  </si>
  <si>
    <t>0.947852</t>
  </si>
  <si>
    <t>2.009940</t>
  </si>
  <si>
    <t>11.526991</t>
  </si>
  <si>
    <t>6.861273</t>
  </si>
  <si>
    <t>-0.038403</t>
  </si>
  <si>
    <t>1.687447</t>
  </si>
  <si>
    <t>5.051159</t>
  </si>
  <si>
    <t>31.476938</t>
  </si>
  <si>
    <t>-0.689052</t>
  </si>
  <si>
    <t>8.309986</t>
  </si>
  <si>
    <t>-1.413602</t>
  </si>
  <si>
    <t>8415</t>
  </si>
  <si>
    <t>70.125000</t>
  </si>
  <si>
    <t>0.008029</t>
  </si>
  <si>
    <t>-76.952934</t>
  </si>
  <si>
    <t>8.674923</t>
  </si>
  <si>
    <t>2.015344</t>
  </si>
  <si>
    <t>0.891916</t>
  </si>
  <si>
    <t>11.522354</t>
  </si>
  <si>
    <t>0.985149</t>
  </si>
  <si>
    <t>-1.546519</t>
  </si>
  <si>
    <t>0.488227</t>
  </si>
  <si>
    <t>-0.038047</t>
  </si>
  <si>
    <t>6.865400</t>
  </si>
  <si>
    <t>-0.038041</t>
  </si>
  <si>
    <t>7.196797</t>
  </si>
  <si>
    <t>31.429392</t>
  </si>
  <si>
    <t>1.694673</t>
  </si>
  <si>
    <t>5.062691</t>
  </si>
  <si>
    <t>-0.700208</t>
  </si>
  <si>
    <t>0.953805</t>
  </si>
  <si>
    <t>8.289431</t>
  </si>
  <si>
    <t>-1.410179</t>
  </si>
  <si>
    <t>0.945082</t>
  </si>
  <si>
    <t>2.009228</t>
  </si>
  <si>
    <t>24.249437</t>
  </si>
  <si>
    <t>0.890148</t>
  </si>
  <si>
    <t>-0.039114</t>
  </si>
  <si>
    <t>7.192521</t>
  </si>
  <si>
    <t>1.686841</t>
  </si>
  <si>
    <t>5.049617</t>
  </si>
  <si>
    <t>-0.688235</t>
  </si>
  <si>
    <t>8.311144</t>
  </si>
  <si>
    <t>-1.413247</t>
  </si>
  <si>
    <t>8416</t>
  </si>
  <si>
    <t>70.133333</t>
  </si>
  <si>
    <t>0.016243</t>
  </si>
  <si>
    <t>-0.147368</t>
  </si>
  <si>
    <t>-76.991653</t>
  </si>
  <si>
    <t>2.581734</t>
  </si>
  <si>
    <t>8.679624</t>
  </si>
  <si>
    <t>24.307636</t>
  </si>
  <si>
    <t>11.533444</t>
  </si>
  <si>
    <t>-1.572540</t>
  </si>
  <si>
    <t>0.491742</t>
  </si>
  <si>
    <t>-0.150536</t>
  </si>
  <si>
    <t>6.866487</t>
  </si>
  <si>
    <t>-0.038246</t>
  </si>
  <si>
    <t>6.866500</t>
  </si>
  <si>
    <t>-0.038240</t>
  </si>
  <si>
    <t>31.429136</t>
  </si>
  <si>
    <t>1.694321</t>
  </si>
  <si>
    <t>5.062699</t>
  </si>
  <si>
    <t>-0.700541</t>
  </si>
  <si>
    <t>8.289411</t>
  </si>
  <si>
    <t>-1.410540</t>
  </si>
  <si>
    <t>2.009711</t>
  </si>
  <si>
    <t>11.543744</t>
  </si>
  <si>
    <t>-1.261667</t>
  </si>
  <si>
    <t>-0.039076</t>
  </si>
  <si>
    <t>7.192344</t>
  </si>
  <si>
    <t>31.429350</t>
  </si>
  <si>
    <t>1.687060</t>
  </si>
  <si>
    <t>5.050894</t>
  </si>
  <si>
    <t>31.477886</t>
  </si>
  <si>
    <t>-0.688884</t>
  </si>
  <si>
    <t>8.310240</t>
  </si>
  <si>
    <t>8417</t>
  </si>
  <si>
    <t>70.141667</t>
  </si>
  <si>
    <t>-0.142755</t>
  </si>
  <si>
    <t>-76.989326</t>
  </si>
  <si>
    <t>7.412072</t>
  </si>
  <si>
    <t>8.679254</t>
  </si>
  <si>
    <t>2.024267</t>
  </si>
  <si>
    <t>24.244713</t>
  </si>
  <si>
    <t>0.884518</t>
  </si>
  <si>
    <t>0.960776</t>
  </si>
  <si>
    <t>11.532697</t>
  </si>
  <si>
    <t>0.973881</t>
  </si>
  <si>
    <t>-1.567182</t>
  </si>
  <si>
    <t>0.489965</t>
  </si>
  <si>
    <t>-0.155884</t>
  </si>
  <si>
    <t>6.866136</t>
  </si>
  <si>
    <t>-0.037834</t>
  </si>
  <si>
    <t>0.011515</t>
  </si>
  <si>
    <t>-0.037829</t>
  </si>
  <si>
    <t>7.196518</t>
  </si>
  <si>
    <t>1.694845</t>
  </si>
  <si>
    <t>5.062631</t>
  </si>
  <si>
    <t>-0.700215</t>
  </si>
  <si>
    <t>0.957956</t>
  </si>
  <si>
    <t>8.289412</t>
  </si>
  <si>
    <t>-1.409914</t>
  </si>
  <si>
    <t>0.949808</t>
  </si>
  <si>
    <t>8.684465</t>
  </si>
  <si>
    <t>2.008683</t>
  </si>
  <si>
    <t>-0.038881</t>
  </si>
  <si>
    <t>31.428993</t>
  </si>
  <si>
    <t>1.687312</t>
  </si>
  <si>
    <t>5.051537</t>
  </si>
  <si>
    <t>-0.688727</t>
  </si>
  <si>
    <t>8.309237</t>
  </si>
  <si>
    <t>-1.412818</t>
  </si>
  <si>
    <t>8418</t>
  </si>
  <si>
    <t>70.150000</t>
  </si>
  <si>
    <t>0.062544</t>
  </si>
  <si>
    <t>7.403965</t>
  </si>
  <si>
    <t>8.672301</t>
  </si>
  <si>
    <t>2.015893</t>
  </si>
  <si>
    <t>0.988205</t>
  </si>
  <si>
    <t>-1.572709</t>
  </si>
  <si>
    <t>0.498230</t>
  </si>
  <si>
    <t>-0.163445</t>
  </si>
  <si>
    <t>6.866488</t>
  </si>
  <si>
    <t>-0.038107</t>
  </si>
  <si>
    <t>-0.038101</t>
  </si>
  <si>
    <t>7.196397</t>
  </si>
  <si>
    <t>1.694275</t>
  </si>
  <si>
    <t>5.062840</t>
  </si>
  <si>
    <t>-0.701070</t>
  </si>
  <si>
    <t>0.959145</t>
  </si>
  <si>
    <t>8.289713</t>
  </si>
  <si>
    <t>-1.410338</t>
  </si>
  <si>
    <t>8.133789</t>
  </si>
  <si>
    <t>2.008325</t>
  </si>
  <si>
    <t>11.527119</t>
  </si>
  <si>
    <t>6.862095</t>
  </si>
  <si>
    <t>-0.038809</t>
  </si>
  <si>
    <t>7.191412</t>
  </si>
  <si>
    <t>1.687261</t>
  </si>
  <si>
    <t>31.477633</t>
  </si>
  <si>
    <t>-0.689468</t>
  </si>
  <si>
    <t>-1.414218</t>
  </si>
  <si>
    <t>8419</t>
  </si>
  <si>
    <t>70.158333</t>
  </si>
  <si>
    <t>0.046257</t>
  </si>
  <si>
    <t>0.056098</t>
  </si>
  <si>
    <t>-76.980904</t>
  </si>
  <si>
    <t>7.402735</t>
  </si>
  <si>
    <t>24.337023</t>
  </si>
  <si>
    <t>8.670764</t>
  </si>
  <si>
    <t>24.286495</t>
  </si>
  <si>
    <t>2.014728</t>
  </si>
  <si>
    <t>0.884703</t>
  </si>
  <si>
    <t>11.522715</t>
  </si>
  <si>
    <t>-1.560504</t>
  </si>
  <si>
    <t>0.497413</t>
  </si>
  <si>
    <t>-0.162376</t>
  </si>
  <si>
    <t>6.866076</t>
  </si>
  <si>
    <t>-0.038112</t>
  </si>
  <si>
    <t>6.866089</t>
  </si>
  <si>
    <t>7.196539</t>
  </si>
  <si>
    <t>1.694297</t>
  </si>
  <si>
    <t>5.062926</t>
  </si>
  <si>
    <t>-0.701008</t>
  </si>
  <si>
    <t>8.289796</t>
  </si>
  <si>
    <t>31.421152</t>
  </si>
  <si>
    <t>-1.410336</t>
  </si>
  <si>
    <t>8.672526</t>
  </si>
  <si>
    <t>24.286488</t>
  </si>
  <si>
    <t>2.009057</t>
  </si>
  <si>
    <t>24.244799</t>
  </si>
  <si>
    <t>11.526621</t>
  </si>
  <si>
    <t>6.861407</t>
  </si>
  <si>
    <t>-0.039204</t>
  </si>
  <si>
    <t>7.192146</t>
  </si>
  <si>
    <t>5.051836</t>
  </si>
  <si>
    <t>31.477695</t>
  </si>
  <si>
    <t>-0.689564</t>
  </si>
  <si>
    <t>-1.413880</t>
  </si>
  <si>
    <t>8420</t>
  </si>
  <si>
    <t>70.166667</t>
  </si>
  <si>
    <t>-0.002286</t>
  </si>
  <si>
    <t>-0.060501</t>
  </si>
  <si>
    <t>8.674105</t>
  </si>
  <si>
    <t>-1.564624</t>
  </si>
  <si>
    <t>0.476543</t>
  </si>
  <si>
    <t>-0.176955</t>
  </si>
  <si>
    <t>6.866813</t>
  </si>
  <si>
    <t>-0.038080</t>
  </si>
  <si>
    <t>6.866826</t>
  </si>
  <si>
    <t>-0.038075</t>
  </si>
  <si>
    <t>0.985004</t>
  </si>
  <si>
    <t>5.063646</t>
  </si>
  <si>
    <t>-0.700529</t>
  </si>
  <si>
    <t>0.957907</t>
  </si>
  <si>
    <t>8.290687</t>
  </si>
  <si>
    <t>-1.409050</t>
  </si>
  <si>
    <t>24.467428</t>
  </si>
  <si>
    <t>6.862183</t>
  </si>
  <si>
    <t>-0.038835</t>
  </si>
  <si>
    <t>7.192064</t>
  </si>
  <si>
    <t>1.687908</t>
  </si>
  <si>
    <t>5.052525</t>
  </si>
  <si>
    <t>31.477997</t>
  </si>
  <si>
    <t>-0.688838</t>
  </si>
  <si>
    <t>8.311056</t>
  </si>
  <si>
    <t>8421</t>
  </si>
  <si>
    <t>70.175000</t>
  </si>
  <si>
    <t>0.040075</t>
  </si>
  <si>
    <t>-0.074158</t>
  </si>
  <si>
    <t>-76.921234</t>
  </si>
  <si>
    <t>7.406948</t>
  </si>
  <si>
    <t>24.346500</t>
  </si>
  <si>
    <t>0.007580</t>
  </si>
  <si>
    <t>8.123511</t>
  </si>
  <si>
    <t>2.017169</t>
  </si>
  <si>
    <t>24.251110</t>
  </si>
  <si>
    <t>0.891710</t>
  </si>
  <si>
    <t>0.978403</t>
  </si>
  <si>
    <t>11.522942</t>
  </si>
  <si>
    <t>-1.266672</t>
  </si>
  <si>
    <t>-1.560154</t>
  </si>
  <si>
    <t>0.493019</t>
  </si>
  <si>
    <t>-0.166607</t>
  </si>
  <si>
    <t>-0.038368</t>
  </si>
  <si>
    <t>6.866153</t>
  </si>
  <si>
    <t>-0.038362</t>
  </si>
  <si>
    <t>7.196492</t>
  </si>
  <si>
    <t>1.694257</t>
  </si>
  <si>
    <t>-0.701204</t>
  </si>
  <si>
    <t>8.289972</t>
  </si>
  <si>
    <t>-1.410298</t>
  </si>
  <si>
    <t>2.008760</t>
  </si>
  <si>
    <t>24.250954</t>
  </si>
  <si>
    <t>0.889737</t>
  </si>
  <si>
    <t>11.527566</t>
  </si>
  <si>
    <t>-1.265180</t>
  </si>
  <si>
    <t>-0.039085</t>
  </si>
  <si>
    <t>1.686617</t>
  </si>
  <si>
    <t>31.477388</t>
  </si>
  <si>
    <t>-0.689518</t>
  </si>
  <si>
    <t>-1.413622</t>
  </si>
  <si>
    <t>8422</t>
  </si>
  <si>
    <t>70.183333</t>
  </si>
  <si>
    <t>0.064098</t>
  </si>
  <si>
    <t>-0.004257</t>
  </si>
  <si>
    <t>7.404009</t>
  </si>
  <si>
    <t>0.012247</t>
  </si>
  <si>
    <t>8.672081</t>
  </si>
  <si>
    <t>0.978865</t>
  </si>
  <si>
    <t>2.016022</t>
  </si>
  <si>
    <t>11.523925</t>
  </si>
  <si>
    <t>-1.553854</t>
  </si>
  <si>
    <t>0.490814</t>
  </si>
  <si>
    <t>-0.152756</t>
  </si>
  <si>
    <t>6.866108</t>
  </si>
  <si>
    <t>-0.037373</t>
  </si>
  <si>
    <t>6.866120</t>
  </si>
  <si>
    <t>-0.037367</t>
  </si>
  <si>
    <t>1.695250</t>
  </si>
  <si>
    <t>5.063125</t>
  </si>
  <si>
    <t>-0.699695</t>
  </si>
  <si>
    <t>0.956124</t>
  </si>
  <si>
    <t>8.289881</t>
  </si>
  <si>
    <t>-1.409570</t>
  </si>
  <si>
    <t>0.947014</t>
  </si>
  <si>
    <t>8.675516</t>
  </si>
  <si>
    <t>2.009060</t>
  </si>
  <si>
    <t>24.244320</t>
  </si>
  <si>
    <t>11.527453</t>
  </si>
  <si>
    <t>6.861629</t>
  </si>
  <si>
    <t>-0.038541</t>
  </si>
  <si>
    <t>7.192482</t>
  </si>
  <si>
    <t>-0.687829</t>
  </si>
  <si>
    <t>8.310723</t>
  </si>
  <si>
    <t>-1.413249</t>
  </si>
  <si>
    <t>8423</t>
  </si>
  <si>
    <t>70.191667</t>
  </si>
  <si>
    <t>0.065595</t>
  </si>
  <si>
    <t>-0.001058</t>
  </si>
  <si>
    <t>-76.981415</t>
  </si>
  <si>
    <t>7.404467</t>
  </si>
  <si>
    <t>8.672456</t>
  </si>
  <si>
    <t>2.016508</t>
  </si>
  <si>
    <t>11.524437</t>
  </si>
  <si>
    <t>-1.558831</t>
  </si>
  <si>
    <t>0.475125</t>
  </si>
  <si>
    <t>-0.143870</t>
  </si>
  <si>
    <t>6.867076</t>
  </si>
  <si>
    <t>-0.037430</t>
  </si>
  <si>
    <t>6.867089</t>
  </si>
  <si>
    <t>-0.037424</t>
  </si>
  <si>
    <t>7.198194</t>
  </si>
  <si>
    <t>5.063781</t>
  </si>
  <si>
    <t>-0.698815</t>
  </si>
  <si>
    <t>8.290417</t>
  </si>
  <si>
    <t>-1.409200</t>
  </si>
  <si>
    <t>2.009656</t>
  </si>
  <si>
    <t>24.244272</t>
  </si>
  <si>
    <t>-1.264587</t>
  </si>
  <si>
    <t>6.862732</t>
  </si>
  <si>
    <t>-0.038124</t>
  </si>
  <si>
    <t>7.194108</t>
  </si>
  <si>
    <t>31.430349</t>
  </si>
  <si>
    <t>31.477373</t>
  </si>
  <si>
    <t>-0.688210</t>
  </si>
  <si>
    <t>8.310649</t>
  </si>
  <si>
    <t>-1.413442</t>
  </si>
  <si>
    <t>8424</t>
  </si>
  <si>
    <t>70.200000</t>
  </si>
  <si>
    <t>0.063150</t>
  </si>
  <si>
    <t>-76.976196</t>
  </si>
  <si>
    <t>0.978937</t>
  </si>
  <si>
    <t>2.016140</t>
  </si>
  <si>
    <t>0.979646</t>
  </si>
  <si>
    <t>11.523882</t>
  </si>
  <si>
    <t>-1.561255</t>
  </si>
  <si>
    <t>0.498343</t>
  </si>
  <si>
    <t>-0.171099</t>
  </si>
  <si>
    <t>6.866836</t>
  </si>
  <si>
    <t>6.866848</t>
  </si>
  <si>
    <t>7.196999</t>
  </si>
  <si>
    <t>1.694093</t>
  </si>
  <si>
    <t>5.063752</t>
  </si>
  <si>
    <t>31.471956</t>
  </si>
  <si>
    <t>-0.701536</t>
  </si>
  <si>
    <t>0.958309</t>
  </si>
  <si>
    <t>8.290730</t>
  </si>
  <si>
    <t>31.420813</t>
  </si>
  <si>
    <t>-1.410373</t>
  </si>
  <si>
    <t>0.948198</t>
  </si>
  <si>
    <t>8.676404</t>
  </si>
  <si>
    <t>-1.265575</t>
  </si>
  <si>
    <t>6.862579</t>
  </si>
  <si>
    <t>-0.039467</t>
  </si>
  <si>
    <t>7.191678</t>
  </si>
  <si>
    <t>1.686353</t>
  </si>
  <si>
    <t>5.052619</t>
  </si>
  <si>
    <t>31.477299</t>
  </si>
  <si>
    <t>-0.689033</t>
  </si>
  <si>
    <t>8.311451</t>
  </si>
  <si>
    <t>-1.414001</t>
  </si>
  <si>
    <t>8425</t>
  </si>
  <si>
    <t>70.208333</t>
  </si>
  <si>
    <t>-0.142014</t>
  </si>
  <si>
    <t>8.679658</t>
  </si>
  <si>
    <t>0.988937</t>
  </si>
  <si>
    <t>0.962807</t>
  </si>
  <si>
    <t>-1.562870</t>
  </si>
  <si>
    <t>0.497697</t>
  </si>
  <si>
    <t>-0.148253</t>
  </si>
  <si>
    <t>6.867136</t>
  </si>
  <si>
    <t>-0.037418</t>
  </si>
  <si>
    <t>0.985188</t>
  </si>
  <si>
    <t>7.197929</t>
  </si>
  <si>
    <t>1.694876</t>
  </si>
  <si>
    <t>5.063729</t>
  </si>
  <si>
    <t>8.290422</t>
  </si>
  <si>
    <t>-1.410027</t>
  </si>
  <si>
    <t>0.949339</t>
  </si>
  <si>
    <t>8.684062</t>
  </si>
  <si>
    <t>2.010206</t>
  </si>
  <si>
    <t>24.467039</t>
  </si>
  <si>
    <t>-0.038140</t>
  </si>
  <si>
    <t>7.192794</t>
  </si>
  <si>
    <t>1.687481</t>
  </si>
  <si>
    <t>-0.687980</t>
  </si>
  <si>
    <t>8.310268</t>
  </si>
  <si>
    <t>-1.413832</t>
  </si>
  <si>
    <t>8426</t>
  </si>
  <si>
    <t>70.216667</t>
  </si>
  <si>
    <t>0.065069</t>
  </si>
  <si>
    <t>-0.000463</t>
  </si>
  <si>
    <t>-76.976913</t>
  </si>
  <si>
    <t>7.404788</t>
  </si>
  <si>
    <t>24.339140</t>
  </si>
  <si>
    <t>2.583835</t>
  </si>
  <si>
    <t>8.673213</t>
  </si>
  <si>
    <t>0.978086</t>
  </si>
  <si>
    <t>0.887342</t>
  </si>
  <si>
    <t>0.978712</t>
  </si>
  <si>
    <t>-1.540934</t>
  </si>
  <si>
    <t>0.497972</t>
  </si>
  <si>
    <t>6.866473</t>
  </si>
  <si>
    <t>6.866486</t>
  </si>
  <si>
    <t>33.864323</t>
  </si>
  <si>
    <t>7.197773</t>
  </si>
  <si>
    <t>31.429043</t>
  </si>
  <si>
    <t>1.694839</t>
  </si>
  <si>
    <t>5.064137</t>
  </si>
  <si>
    <t>-0.700459</t>
  </si>
  <si>
    <t>0.957644</t>
  </si>
  <si>
    <t>8.291022</t>
  </si>
  <si>
    <t>-1.409799</t>
  </si>
  <si>
    <t>2.009593</t>
  </si>
  <si>
    <t>11.527546</t>
  </si>
  <si>
    <t>-0.038407</t>
  </si>
  <si>
    <t>7.193629</t>
  </si>
  <si>
    <t>31.429014</t>
  </si>
  <si>
    <t>1.687898</t>
  </si>
  <si>
    <t>-0.689210</t>
  </si>
  <si>
    <t>8.311313</t>
  </si>
  <si>
    <t>-1.413240</t>
  </si>
  <si>
    <t>8427</t>
  </si>
  <si>
    <t>70.225000</t>
  </si>
  <si>
    <t>0.068502</t>
  </si>
  <si>
    <t>0.001056</t>
  </si>
  <si>
    <t>7.404968</t>
  </si>
  <si>
    <t>0.011490</t>
  </si>
  <si>
    <t>2.017000</t>
  </si>
  <si>
    <t>11.524897</t>
  </si>
  <si>
    <t>-1.262063</t>
  </si>
  <si>
    <t>-1.553178</t>
  </si>
  <si>
    <t>0.498099</t>
  </si>
  <si>
    <t>-0.157024</t>
  </si>
  <si>
    <t>6.867239</t>
  </si>
  <si>
    <t>-0.038617</t>
  </si>
  <si>
    <t>0.011944</t>
  </si>
  <si>
    <t>6.867251</t>
  </si>
  <si>
    <t>-0.038611</t>
  </si>
  <si>
    <t>1.693726</t>
  </si>
  <si>
    <t>5.064334</t>
  </si>
  <si>
    <t>31.471392</t>
  </si>
  <si>
    <t>-0.701379</t>
  </si>
  <si>
    <t>8.291145</t>
  </si>
  <si>
    <t>-1.411009</t>
  </si>
  <si>
    <t>2.010687</t>
  </si>
  <si>
    <t>0.881652</t>
  </si>
  <si>
    <t>11.527588</t>
  </si>
  <si>
    <t>6.862925</t>
  </si>
  <si>
    <t>-0.039452</t>
  </si>
  <si>
    <t>7.193202</t>
  </si>
  <si>
    <t>1.686265</t>
  </si>
  <si>
    <t>5.053504</t>
  </si>
  <si>
    <t>-0.689473</t>
  </si>
  <si>
    <t>8.311275</t>
  </si>
  <si>
    <t>-1.414611</t>
  </si>
  <si>
    <t>8428</t>
  </si>
  <si>
    <t>70.233333</t>
  </si>
  <si>
    <t>0.082292</t>
  </si>
  <si>
    <t>-0.089056</t>
  </si>
  <si>
    <t>-76.943420</t>
  </si>
  <si>
    <t>7.407705</t>
  </si>
  <si>
    <t>24.343794</t>
  </si>
  <si>
    <t>2.580482</t>
  </si>
  <si>
    <t>0.008250</t>
  </si>
  <si>
    <t>8.679371</t>
  </si>
  <si>
    <t>8.121646</t>
  </si>
  <si>
    <t>0.978661</t>
  </si>
  <si>
    <t>2.018654</t>
  </si>
  <si>
    <t>0.980666</t>
  </si>
  <si>
    <t>-1.569681</t>
  </si>
  <si>
    <t>0.484585</t>
  </si>
  <si>
    <t>-0.157062</t>
  </si>
  <si>
    <t>33.864319</t>
  </si>
  <si>
    <t>-0.038517</t>
  </si>
  <si>
    <t>6.867073</t>
  </si>
  <si>
    <t>-0.038511</t>
  </si>
  <si>
    <t>7.197305</t>
  </si>
  <si>
    <t>1.694399</t>
  </si>
  <si>
    <t>5.063463</t>
  </si>
  <si>
    <t>8.290255</t>
  </si>
  <si>
    <t>-1.410341</t>
  </si>
  <si>
    <t>0.948738</t>
  </si>
  <si>
    <t>8.685176</t>
  </si>
  <si>
    <t>-1.265498</t>
  </si>
  <si>
    <t>6.863043</t>
  </si>
  <si>
    <t>-0.039354</t>
  </si>
  <si>
    <t>7.192300</t>
  </si>
  <si>
    <t>1.687258</t>
  </si>
  <si>
    <t>5.052510</t>
  </si>
  <si>
    <t>-0.688978</t>
  </si>
  <si>
    <t>8.310241</t>
  </si>
  <si>
    <t>-1.414085</t>
  </si>
  <si>
    <t>8429</t>
  </si>
  <si>
    <t>70.241667</t>
  </si>
  <si>
    <t>0.065608</t>
  </si>
  <si>
    <t>0.001019</t>
  </si>
  <si>
    <t>8.672711</t>
  </si>
  <si>
    <t>2.016091</t>
  </si>
  <si>
    <t>0.887401</t>
  </si>
  <si>
    <t>-1.557900</t>
  </si>
  <si>
    <t>0.485176</t>
  </si>
  <si>
    <t>6.866822</t>
  </si>
  <si>
    <t>-0.038488</t>
  </si>
  <si>
    <t>6.866834</t>
  </si>
  <si>
    <t>-0.038482</t>
  </si>
  <si>
    <t>31.429798</t>
  </si>
  <si>
    <t>5.064007</t>
  </si>
  <si>
    <t>-0.701488</t>
  </si>
  <si>
    <t>0.957613</t>
  </si>
  <si>
    <t>8.291130</t>
  </si>
  <si>
    <t>-1.409662</t>
  </si>
  <si>
    <t>0.948821</t>
  </si>
  <si>
    <t>8.676433</t>
  </si>
  <si>
    <t>2.009241</t>
  </si>
  <si>
    <t>6.862373</t>
  </si>
  <si>
    <t>-0.039279</t>
  </si>
  <si>
    <t>7.192379</t>
  </si>
  <si>
    <t>31.430048</t>
  </si>
  <si>
    <t>1.687319</t>
  </si>
  <si>
    <t>5.052709</t>
  </si>
  <si>
    <t>-0.690071</t>
  </si>
  <si>
    <t>8.311285</t>
  </si>
  <si>
    <t>-1.413020</t>
  </si>
  <si>
    <t>8430</t>
  </si>
  <si>
    <t>70.250000</t>
  </si>
  <si>
    <t>0.060097</t>
  </si>
  <si>
    <t>-0.001822</t>
  </si>
  <si>
    <t>7.404730</t>
  </si>
  <si>
    <t>8.673324</t>
  </si>
  <si>
    <t>2.016576</t>
  </si>
  <si>
    <t>24.244871</t>
  </si>
  <si>
    <t>-1.547790</t>
  </si>
  <si>
    <t>0.488813</t>
  </si>
  <si>
    <t>-0.163223</t>
  </si>
  <si>
    <t>6.866659</t>
  </si>
  <si>
    <t>-0.039190</t>
  </si>
  <si>
    <t>6.866671</t>
  </si>
  <si>
    <t>-0.039184</t>
  </si>
  <si>
    <t>7.197642</t>
  </si>
  <si>
    <t>1.693590</t>
  </si>
  <si>
    <t>-0.701745</t>
  </si>
  <si>
    <t>8.290935</t>
  </si>
  <si>
    <t>31.420990</t>
  </si>
  <si>
    <t>-1.411031</t>
  </si>
  <si>
    <t>0.948656</t>
  </si>
  <si>
    <t>8.676681</t>
  </si>
  <si>
    <t>24.244793</t>
  </si>
  <si>
    <t>11.527058</t>
  </si>
  <si>
    <t>-0.039849</t>
  </si>
  <si>
    <t>7.192666</t>
  </si>
  <si>
    <t>31.429693</t>
  </si>
  <si>
    <t>1.686209</t>
  </si>
  <si>
    <t>5.053158</t>
  </si>
  <si>
    <t>-0.689947</t>
  </si>
  <si>
    <t>8.311086</t>
  </si>
  <si>
    <t>31.419718</t>
  </si>
  <si>
    <t>-1.414784</t>
  </si>
  <si>
    <t>8431</t>
  </si>
  <si>
    <t>70.258333</t>
  </si>
  <si>
    <t>0.059315</t>
  </si>
  <si>
    <t>0.000717</t>
  </si>
  <si>
    <t>-76.979210</t>
  </si>
  <si>
    <t>7.404281</t>
  </si>
  <si>
    <t>0.011934</t>
  </si>
  <si>
    <t>8.672481</t>
  </si>
  <si>
    <t>24.244766</t>
  </si>
  <si>
    <t>0.886614</t>
  </si>
  <si>
    <t>-1.554912</t>
  </si>
  <si>
    <t>0.481546</t>
  </si>
  <si>
    <t>-0.165204</t>
  </si>
  <si>
    <t>6.866273</t>
  </si>
  <si>
    <t>-0.039078</t>
  </si>
  <si>
    <t>6.866286</t>
  </si>
  <si>
    <t>-0.039072</t>
  </si>
  <si>
    <t>7.196899</t>
  </si>
  <si>
    <t>1.694023</t>
  </si>
  <si>
    <t>5.063383</t>
  </si>
  <si>
    <t>31.472393</t>
  </si>
  <si>
    <t>8.290288</t>
  </si>
  <si>
    <t>-1.410562</t>
  </si>
  <si>
    <t>2.009587</t>
  </si>
  <si>
    <t>11.526913</t>
  </si>
  <si>
    <t>6.861130</t>
  </si>
  <si>
    <t>-0.040187</t>
  </si>
  <si>
    <t>1.686394</t>
  </si>
  <si>
    <t>-0.689162</t>
  </si>
  <si>
    <t>8.310715</t>
  </si>
  <si>
    <t>-1.414038</t>
  </si>
  <si>
    <t>8432</t>
  </si>
  <si>
    <t>70.266667</t>
  </si>
  <si>
    <t>-0.001477</t>
  </si>
  <si>
    <t>-76.978081</t>
  </si>
  <si>
    <t>7.404170</t>
  </si>
  <si>
    <t>2.582934</t>
  </si>
  <si>
    <t>8.672480</t>
  </si>
  <si>
    <t>2.016107</t>
  </si>
  <si>
    <t>11.523923</t>
  </si>
  <si>
    <t>0.988957</t>
  </si>
  <si>
    <t>-1.548608</t>
  </si>
  <si>
    <t>0.500455</t>
  </si>
  <si>
    <t>-0.182799</t>
  </si>
  <si>
    <t>6.865724</t>
  </si>
  <si>
    <t>-0.038224</t>
  </si>
  <si>
    <t>-0.038218</t>
  </si>
  <si>
    <t>7.196064</t>
  </si>
  <si>
    <t>1.694198</t>
  </si>
  <si>
    <t>5.063300</t>
  </si>
  <si>
    <t>-0.701868</t>
  </si>
  <si>
    <t>8.290435</t>
  </si>
  <si>
    <t>-1.410044</t>
  </si>
  <si>
    <t>0.948653</t>
  </si>
  <si>
    <t>8.676251</t>
  </si>
  <si>
    <t>8.132609</t>
  </si>
  <si>
    <t>2.009360</t>
  </si>
  <si>
    <t>0.881789</t>
  </si>
  <si>
    <t>11.526896</t>
  </si>
  <si>
    <t>-0.038632</t>
  </si>
  <si>
    <t>7.192000</t>
  </si>
  <si>
    <t>1.686503</t>
  </si>
  <si>
    <t>5.051674</t>
  </si>
  <si>
    <t>-0.690680</t>
  </si>
  <si>
    <t>8.310677</t>
  </si>
  <si>
    <t>-1.413123</t>
  </si>
  <si>
    <t>8433</t>
  </si>
  <si>
    <t>70.275000</t>
  </si>
  <si>
    <t>0.065596</t>
  </si>
  <si>
    <t>-0.001261</t>
  </si>
  <si>
    <t>-76.974617</t>
  </si>
  <si>
    <t>7.405108</t>
  </si>
  <si>
    <t>0.977917</t>
  </si>
  <si>
    <t>11.524621</t>
  </si>
  <si>
    <t>-1.262282</t>
  </si>
  <si>
    <t>0.988123</t>
  </si>
  <si>
    <t>-1.550385</t>
  </si>
  <si>
    <t>0.500443</t>
  </si>
  <si>
    <t>-0.176308</t>
  </si>
  <si>
    <t>6.866247</t>
  </si>
  <si>
    <t>-0.038447</t>
  </si>
  <si>
    <t>6.866260</t>
  </si>
  <si>
    <t>-0.038441</t>
  </si>
  <si>
    <t>7.196710</t>
  </si>
  <si>
    <t>1.693931</t>
  </si>
  <si>
    <t>5.063676</t>
  </si>
  <si>
    <t>-0.701893</t>
  </si>
  <si>
    <t>8.290729</t>
  </si>
  <si>
    <t>-1.410436</t>
  </si>
  <si>
    <t>0.945945</t>
  </si>
  <si>
    <t>-1.265785</t>
  </si>
  <si>
    <t>7.192120</t>
  </si>
  <si>
    <t>1.686506</t>
  </si>
  <si>
    <t>5.051338</t>
  </si>
  <si>
    <t>8434</t>
  </si>
  <si>
    <t>70.283333</t>
  </si>
  <si>
    <t>0.066674</t>
  </si>
  <si>
    <t>-0.003005</t>
  </si>
  <si>
    <t>-76.975624</t>
  </si>
  <si>
    <t>7.405024</t>
  </si>
  <si>
    <t>8.673574</t>
  </si>
  <si>
    <t>2.016896</t>
  </si>
  <si>
    <t>0.886364</t>
  </si>
  <si>
    <t>11.524603</t>
  </si>
  <si>
    <t>-1.575370</t>
  </si>
  <si>
    <t>0.488172</t>
  </si>
  <si>
    <t>-0.170390</t>
  </si>
  <si>
    <t>6.867157</t>
  </si>
  <si>
    <t>-0.039494</t>
  </si>
  <si>
    <t>6.867169</t>
  </si>
  <si>
    <t>7.196750</t>
  </si>
  <si>
    <t>1.693363</t>
  </si>
  <si>
    <t>5.063472</t>
  </si>
  <si>
    <t>-0.702238</t>
  </si>
  <si>
    <t>8.290425</t>
  </si>
  <si>
    <t>-1.411122</t>
  </si>
  <si>
    <t>2.010006</t>
  </si>
  <si>
    <t>11.527391</t>
  </si>
  <si>
    <t>-1.265636</t>
  </si>
  <si>
    <t>6.862501</t>
  </si>
  <si>
    <t>-0.039865</t>
  </si>
  <si>
    <t>5.052834</t>
  </si>
  <si>
    <t>-0.690720</t>
  </si>
  <si>
    <t>8.310522</t>
  </si>
  <si>
    <t>-1.415114</t>
  </si>
  <si>
    <t>8435</t>
  </si>
  <si>
    <t>70.291667</t>
  </si>
  <si>
    <t>0.029376</t>
  </si>
  <si>
    <t>-76.954041</t>
  </si>
  <si>
    <t>7.405106</t>
  </si>
  <si>
    <t>2.585531</t>
  </si>
  <si>
    <t>0.010352</t>
  </si>
  <si>
    <t>8.675714</t>
  </si>
  <si>
    <t>2.016278</t>
  </si>
  <si>
    <t>24.248798</t>
  </si>
  <si>
    <t>0.891170</t>
  </si>
  <si>
    <t>11.523325</t>
  </si>
  <si>
    <t>0.989896</t>
  </si>
  <si>
    <t>-1.552293</t>
  </si>
  <si>
    <t>0.492163</t>
  </si>
  <si>
    <t>-0.162063</t>
  </si>
  <si>
    <t>-0.039577</t>
  </si>
  <si>
    <t>-0.039571</t>
  </si>
  <si>
    <t>7.197610</t>
  </si>
  <si>
    <t>1.693053</t>
  </si>
  <si>
    <t>5.063972</t>
  </si>
  <si>
    <t>31.470966</t>
  </si>
  <si>
    <t>-0.702239</t>
  </si>
  <si>
    <t>8.290844</t>
  </si>
  <si>
    <t>-1.411589</t>
  </si>
  <si>
    <t>0.948594</t>
  </si>
  <si>
    <t>2.010607</t>
  </si>
  <si>
    <t>0.889185</t>
  </si>
  <si>
    <t>11.527497</t>
  </si>
  <si>
    <t>7.193343</t>
  </si>
  <si>
    <t>1.685601</t>
  </si>
  <si>
    <t>5.051961</t>
  </si>
  <si>
    <t>-0.691068</t>
  </si>
  <si>
    <t>8.311350</t>
  </si>
  <si>
    <t>-1.415073</t>
  </si>
  <si>
    <t>8436</t>
  </si>
  <si>
    <t>70.300000</t>
  </si>
  <si>
    <t>0.065357</t>
  </si>
  <si>
    <t>0.000115</t>
  </si>
  <si>
    <t>7.404603</t>
  </si>
  <si>
    <t>8.672563</t>
  </si>
  <si>
    <t>0.977672</t>
  </si>
  <si>
    <t>2.016651</t>
  </si>
  <si>
    <t>0.886238</t>
  </si>
  <si>
    <t>24.479275</t>
  </si>
  <si>
    <t>-1.535412</t>
  </si>
  <si>
    <t>0.490473</t>
  </si>
  <si>
    <t>-0.179744</t>
  </si>
  <si>
    <t>6.866619</t>
  </si>
  <si>
    <t>-0.039212</t>
  </si>
  <si>
    <t>6.866632</t>
  </si>
  <si>
    <t>-0.039207</t>
  </si>
  <si>
    <t>7.197621</t>
  </si>
  <si>
    <t>31.428925</t>
  </si>
  <si>
    <t>1.693611</t>
  </si>
  <si>
    <t>5.064709</t>
  </si>
  <si>
    <t>31.470669</t>
  </si>
  <si>
    <t>-0.702339</t>
  </si>
  <si>
    <t>8.291814</t>
  </si>
  <si>
    <t>-1.410694</t>
  </si>
  <si>
    <t>0.949092</t>
  </si>
  <si>
    <t>11.528087</t>
  </si>
  <si>
    <t>-1.265357</t>
  </si>
  <si>
    <t>-0.039574</t>
  </si>
  <si>
    <t>7.192641</t>
  </si>
  <si>
    <t>-0.690533</t>
  </si>
  <si>
    <t>8.311782</t>
  </si>
  <si>
    <t>-1.414318</t>
  </si>
  <si>
    <t>8437</t>
  </si>
  <si>
    <t>70.308333</t>
  </si>
  <si>
    <t>0.066689</t>
  </si>
  <si>
    <t>0.000347</t>
  </si>
  <si>
    <t>7.404507</t>
  </si>
  <si>
    <t>2.016419</t>
  </si>
  <si>
    <t>11.524178</t>
  </si>
  <si>
    <t>24.479496</t>
  </si>
  <si>
    <t>-1.551062</t>
  </si>
  <si>
    <t>0.482068</t>
  </si>
  <si>
    <t>-0.172691</t>
  </si>
  <si>
    <t>6.866977</t>
  </si>
  <si>
    <t>-0.039459</t>
  </si>
  <si>
    <t>0.012326</t>
  </si>
  <si>
    <t>6.866990</t>
  </si>
  <si>
    <t>33.863846</t>
  </si>
  <si>
    <t>-0.039453</t>
  </si>
  <si>
    <t>7.197538</t>
  </si>
  <si>
    <t>1.693672</t>
  </si>
  <si>
    <t>0.976840</t>
  </si>
  <si>
    <t>5.064332</t>
  </si>
  <si>
    <t>0.956961</t>
  </si>
  <si>
    <t>8.291332</t>
  </si>
  <si>
    <t>-1.410770</t>
  </si>
  <si>
    <t>0.947632</t>
  </si>
  <si>
    <t>8.132517</t>
  </si>
  <si>
    <t>2.009302</t>
  </si>
  <si>
    <t>11.527376</t>
  </si>
  <si>
    <t>-0.040229</t>
  </si>
  <si>
    <t>1.686167</t>
  </si>
  <si>
    <t>5.053267</t>
  </si>
  <si>
    <t>-0.689758</t>
  </si>
  <si>
    <t>8.311864</t>
  </si>
  <si>
    <t>8438</t>
  </si>
  <si>
    <t>70.316667</t>
  </si>
  <si>
    <t>0.064161</t>
  </si>
  <si>
    <t>0.000489</t>
  </si>
  <si>
    <t>-76.972504</t>
  </si>
  <si>
    <t>7.405001</t>
  </si>
  <si>
    <t>2.582689</t>
  </si>
  <si>
    <t>8.124433</t>
  </si>
  <si>
    <t>2.016776</t>
  </si>
  <si>
    <t>11.524375</t>
  </si>
  <si>
    <t>-1.262973</t>
  </si>
  <si>
    <t>-1.551731</t>
  </si>
  <si>
    <t>0.490558</t>
  </si>
  <si>
    <t>-0.162786</t>
  </si>
  <si>
    <t>6.867028</t>
  </si>
  <si>
    <t>-0.039560</t>
  </si>
  <si>
    <t>6.867041</t>
  </si>
  <si>
    <t>-0.039554</t>
  </si>
  <si>
    <t>7.197856</t>
  </si>
  <si>
    <t>1.693143</t>
  </si>
  <si>
    <t>5.064246</t>
  </si>
  <si>
    <t>31.471226</t>
  </si>
  <si>
    <t>-0.702175</t>
  </si>
  <si>
    <t>8.291127</t>
  </si>
  <si>
    <t>-1.411486</t>
  </si>
  <si>
    <t>8.132485</t>
  </si>
  <si>
    <t>2.010187</t>
  </si>
  <si>
    <t>11.527154</t>
  </si>
  <si>
    <t>-0.040683</t>
  </si>
  <si>
    <t>7.193278</t>
  </si>
  <si>
    <t>1.685972</t>
  </si>
  <si>
    <t>5.053300</t>
  </si>
  <si>
    <t>-0.690417</t>
  </si>
  <si>
    <t>8.311403</t>
  </si>
  <si>
    <t>-1.414944</t>
  </si>
  <si>
    <t>8439</t>
  </si>
  <si>
    <t>70.325000</t>
  </si>
  <si>
    <t>0.083886</t>
  </si>
  <si>
    <t>-0.086179</t>
  </si>
  <si>
    <t>-76.942711</t>
  </si>
  <si>
    <t>7.406966</t>
  </si>
  <si>
    <t>24.343920</t>
  </si>
  <si>
    <t>8.678701</t>
  </si>
  <si>
    <t>8.121410</t>
  </si>
  <si>
    <t>2.017896</t>
  </si>
  <si>
    <t>11.524301</t>
  </si>
  <si>
    <t>-1.267742</t>
  </si>
  <si>
    <t>0.989094</t>
  </si>
  <si>
    <t>-1.560108</t>
  </si>
  <si>
    <t>0.497719</t>
  </si>
  <si>
    <t>-0.170140</t>
  </si>
  <si>
    <t>6.866911</t>
  </si>
  <si>
    <t>-0.038745</t>
  </si>
  <si>
    <t>6.866924</t>
  </si>
  <si>
    <t>1.693705</t>
  </si>
  <si>
    <t>5.063864</t>
  </si>
  <si>
    <t>-0.701889</t>
  </si>
  <si>
    <t>0.957412</t>
  </si>
  <si>
    <t>8.290831</t>
  </si>
  <si>
    <t>-1.410780</t>
  </si>
  <si>
    <t>0.948467</t>
  </si>
  <si>
    <t>8.684750</t>
  </si>
  <si>
    <t>6.862053</t>
  </si>
  <si>
    <t>-0.039550</t>
  </si>
  <si>
    <t>7.192818</t>
  </si>
  <si>
    <t>1.686688</t>
  </si>
  <si>
    <t>8.310892</t>
  </si>
  <si>
    <t>-1.414314</t>
  </si>
  <si>
    <t>8440</t>
  </si>
  <si>
    <t>70.333333</t>
  </si>
  <si>
    <t>-0.004957</t>
  </si>
  <si>
    <t>7.409706</t>
  </si>
  <si>
    <t>0.017547</t>
  </si>
  <si>
    <t>-1.257987</t>
  </si>
  <si>
    <t>0.971088</t>
  </si>
  <si>
    <t>-1.556780</t>
  </si>
  <si>
    <t>0.498562</t>
  </si>
  <si>
    <t>-0.161236</t>
  </si>
  <si>
    <t>-0.038750</t>
  </si>
  <si>
    <t>7.197356</t>
  </si>
  <si>
    <t>1.693603</t>
  </si>
  <si>
    <t>0.977805</t>
  </si>
  <si>
    <t>5.063694</t>
  </si>
  <si>
    <t>0.957562</t>
  </si>
  <si>
    <t>8.290554</t>
  </si>
  <si>
    <t>31.421127</t>
  </si>
  <si>
    <t>-1.411052</t>
  </si>
  <si>
    <t>2.009581</t>
  </si>
  <si>
    <t>11.543414</t>
  </si>
  <si>
    <t>7.192758</t>
  </si>
  <si>
    <t>31.429688</t>
  </si>
  <si>
    <t>1.686030</t>
  </si>
  <si>
    <t>31.477270</t>
  </si>
  <si>
    <t>-0.690129</t>
  </si>
  <si>
    <t>8.310931</t>
  </si>
  <si>
    <t>-1.414668</t>
  </si>
  <si>
    <t>8441</t>
  </si>
  <si>
    <t>70.341667</t>
  </si>
  <si>
    <t>-0.001883</t>
  </si>
  <si>
    <t>-0.059350</t>
  </si>
  <si>
    <t>0.017174</t>
  </si>
  <si>
    <t>8.673591</t>
  </si>
  <si>
    <t>24.294868</t>
  </si>
  <si>
    <t>0.967108</t>
  </si>
  <si>
    <t>-1.258257</t>
  </si>
  <si>
    <t>0.971029</t>
  </si>
  <si>
    <t>-1.568196</t>
  </si>
  <si>
    <t>-0.172283</t>
  </si>
  <si>
    <t>6.867510</t>
  </si>
  <si>
    <t>6.867523</t>
  </si>
  <si>
    <t>7.197348</t>
  </si>
  <si>
    <t>5.064147</t>
  </si>
  <si>
    <t>-0.702541</t>
  </si>
  <si>
    <t>-1.411316</t>
  </si>
  <si>
    <t>0.948413</t>
  </si>
  <si>
    <t>0.881958</t>
  </si>
  <si>
    <t>6.862938</t>
  </si>
  <si>
    <t>-0.040409</t>
  </si>
  <si>
    <t>7.192745</t>
  </si>
  <si>
    <t>-0.690768</t>
  </si>
  <si>
    <t>8.311454</t>
  </si>
  <si>
    <t>-1.414620</t>
  </si>
  <si>
    <t>8442</t>
  </si>
  <si>
    <t>70.350000</t>
  </si>
  <si>
    <t>0.062742</t>
  </si>
  <si>
    <t>-76.977783</t>
  </si>
  <si>
    <t>7.404265</t>
  </si>
  <si>
    <t>8.672605</t>
  </si>
  <si>
    <t>2.016195</t>
  </si>
  <si>
    <t>11.523998</t>
  </si>
  <si>
    <t>-1.543863</t>
  </si>
  <si>
    <t>0.484188</t>
  </si>
  <si>
    <t>6.865980</t>
  </si>
  <si>
    <t>6.865993</t>
  </si>
  <si>
    <t>-0.038831</t>
  </si>
  <si>
    <t>7.196835</t>
  </si>
  <si>
    <t>1.694206</t>
  </si>
  <si>
    <t>5.063639</t>
  </si>
  <si>
    <t>31.470982</t>
  </si>
  <si>
    <t>-0.701491</t>
  </si>
  <si>
    <t>8.290651</t>
  </si>
  <si>
    <t>31.420635</t>
  </si>
  <si>
    <t>-1.410230</t>
  </si>
  <si>
    <t>8.676402</t>
  </si>
  <si>
    <t>2.009336</t>
  </si>
  <si>
    <t>7.191973</t>
  </si>
  <si>
    <t>1.687057</t>
  </si>
  <si>
    <t>5.053256</t>
  </si>
  <si>
    <t>-0.689935</t>
  </si>
  <si>
    <t>8.310264</t>
  </si>
  <si>
    <t>-1.413914</t>
  </si>
  <si>
    <t>8443</t>
  </si>
  <si>
    <t>70.358333</t>
  </si>
  <si>
    <t>0.065587</t>
  </si>
  <si>
    <t>-0.004489</t>
  </si>
  <si>
    <t>-76.974831</t>
  </si>
  <si>
    <t>7.404026</t>
  </si>
  <si>
    <t>2.015872</t>
  </si>
  <si>
    <t>11.523554</t>
  </si>
  <si>
    <t>-1.546489</t>
  </si>
  <si>
    <t>0.484648</t>
  </si>
  <si>
    <t>-0.176695</t>
  </si>
  <si>
    <t>6.865344</t>
  </si>
  <si>
    <t>-0.039000</t>
  </si>
  <si>
    <t>6.865357</t>
  </si>
  <si>
    <t>0.985294</t>
  </si>
  <si>
    <t>7.195974</t>
  </si>
  <si>
    <t>1.694049</t>
  </si>
  <si>
    <t>0.978385</t>
  </si>
  <si>
    <t>5.062935</t>
  </si>
  <si>
    <t>-1.410316</t>
  </si>
  <si>
    <t>0.949989</t>
  </si>
  <si>
    <t>2.008747</t>
  </si>
  <si>
    <t>11.526892</t>
  </si>
  <si>
    <t>-0.040010</t>
  </si>
  <si>
    <t>31.428989</t>
  </si>
  <si>
    <t>1.686992</t>
  </si>
  <si>
    <t>5.051324</t>
  </si>
  <si>
    <t>-0.690251</t>
  </si>
  <si>
    <t>-1.413778</t>
  </si>
  <si>
    <t>8444</t>
  </si>
  <si>
    <t>70.366667</t>
  </si>
  <si>
    <t>0.069871</t>
  </si>
  <si>
    <t>-76.979942</t>
  </si>
  <si>
    <t>7.404335</t>
  </si>
  <si>
    <t>0.011522</t>
  </si>
  <si>
    <t>8.672472</t>
  </si>
  <si>
    <t>0.979343</t>
  </si>
  <si>
    <t>2.016340</t>
  </si>
  <si>
    <t>0.885884</t>
  </si>
  <si>
    <t>11.524195</t>
  </si>
  <si>
    <t>-1.262469</t>
  </si>
  <si>
    <t>-1.545918</t>
  </si>
  <si>
    <t>0.490510</t>
  </si>
  <si>
    <t>-0.157739</t>
  </si>
  <si>
    <t>6.865114</t>
  </si>
  <si>
    <t>-0.039213</t>
  </si>
  <si>
    <t>0.012065</t>
  </si>
  <si>
    <t>6.865127</t>
  </si>
  <si>
    <t>7.196344</t>
  </si>
  <si>
    <t>1.693457</t>
  </si>
  <si>
    <t>0.977209</t>
  </si>
  <si>
    <t>-0.701673</t>
  </si>
  <si>
    <t>0.957642</t>
  </si>
  <si>
    <t>8.289342</t>
  </si>
  <si>
    <t>8.675765</t>
  </si>
  <si>
    <t>8.132150</t>
  </si>
  <si>
    <t>11.527211</t>
  </si>
  <si>
    <t>-0.039381</t>
  </si>
  <si>
    <t>5.051042</t>
  </si>
  <si>
    <t>-1.414875</t>
  </si>
  <si>
    <t>8445</t>
  </si>
  <si>
    <t>70.375000</t>
  </si>
  <si>
    <t>-0.005317</t>
  </si>
  <si>
    <t>0.016522</t>
  </si>
  <si>
    <t>8.673581</t>
  </si>
  <si>
    <t>0.984361</t>
  </si>
  <si>
    <t>0.967745</t>
  </si>
  <si>
    <t>11.532943</t>
  </si>
  <si>
    <t>24.465801</t>
  </si>
  <si>
    <t>0.973472</t>
  </si>
  <si>
    <t>-1.558811</t>
  </si>
  <si>
    <t>0.493966</t>
  </si>
  <si>
    <t>-0.167782</t>
  </si>
  <si>
    <t>6.865597</t>
  </si>
  <si>
    <t>6.865610</t>
  </si>
  <si>
    <t>0.984673</t>
  </si>
  <si>
    <t>1.694246</t>
  </si>
  <si>
    <t>5.062576</t>
  </si>
  <si>
    <t>31.471378</t>
  </si>
  <si>
    <t>-0.701260</t>
  </si>
  <si>
    <t>0.957923</t>
  </si>
  <si>
    <t>8.289514</t>
  </si>
  <si>
    <t>-1.410286</t>
  </si>
  <si>
    <t>8.676496</t>
  </si>
  <si>
    <t>-1.261510</t>
  </si>
  <si>
    <t>-0.039032</t>
  </si>
  <si>
    <t>7.190977</t>
  </si>
  <si>
    <t>1.686522</t>
  </si>
  <si>
    <t>5.052173</t>
  </si>
  <si>
    <t>-0.689206</t>
  </si>
  <si>
    <t>8.309716</t>
  </si>
  <si>
    <t>-1.413926</t>
  </si>
  <si>
    <t>8446</t>
  </si>
  <si>
    <t>70.383333</t>
  </si>
  <si>
    <t>0.067303</t>
  </si>
  <si>
    <t>7.404824</t>
  </si>
  <si>
    <t>24.339022</t>
  </si>
  <si>
    <t>8.673284</t>
  </si>
  <si>
    <t>2.016726</t>
  </si>
  <si>
    <t>11.524465</t>
  </si>
  <si>
    <t>-1.559149</t>
  </si>
  <si>
    <t>0.490859</t>
  </si>
  <si>
    <t>-0.160846</t>
  </si>
  <si>
    <t>6.865229</t>
  </si>
  <si>
    <t>33.863861</t>
  </si>
  <si>
    <t>-0.038622</t>
  </si>
  <si>
    <t>6.865242</t>
  </si>
  <si>
    <t>-0.038616</t>
  </si>
  <si>
    <t>7.195801</t>
  </si>
  <si>
    <t>1.694054</t>
  </si>
  <si>
    <t>5.062116</t>
  </si>
  <si>
    <t>-0.701192</t>
  </si>
  <si>
    <t>8.288966</t>
  </si>
  <si>
    <t>-1.265328</t>
  </si>
  <si>
    <t>-0.039441</t>
  </si>
  <si>
    <t>7.191108</t>
  </si>
  <si>
    <t>1.686328</t>
  </si>
  <si>
    <t>5.050332</t>
  </si>
  <si>
    <t>31.476313</t>
  </si>
  <si>
    <t>-0.689328</t>
  </si>
  <si>
    <t>8.309621</t>
  </si>
  <si>
    <t>-1.413923</t>
  </si>
  <si>
    <t>8447</t>
  </si>
  <si>
    <t>70.391667</t>
  </si>
  <si>
    <t>0.084836</t>
  </si>
  <si>
    <t>-0.084900</t>
  </si>
  <si>
    <t>-76.943108</t>
  </si>
  <si>
    <t>24.343733</t>
  </si>
  <si>
    <t>8.679095</t>
  </si>
  <si>
    <t>8.121467</t>
  </si>
  <si>
    <t>0.983388</t>
  </si>
  <si>
    <t>2.018342</t>
  </si>
  <si>
    <t>11.524756</t>
  </si>
  <si>
    <t>-1.267661</t>
  </si>
  <si>
    <t>-1.561006</t>
  </si>
  <si>
    <t>0.497485</t>
  </si>
  <si>
    <t>-0.149134</t>
  </si>
  <si>
    <t>6.866188</t>
  </si>
  <si>
    <t>33.864338</t>
  </si>
  <si>
    <t>6.866200</t>
  </si>
  <si>
    <t>33.864304</t>
  </si>
  <si>
    <t>-0.038521</t>
  </si>
  <si>
    <t>0.984301</t>
  </si>
  <si>
    <t>7.197033</t>
  </si>
  <si>
    <t>1.693788</t>
  </si>
  <si>
    <t>5.062868</t>
  </si>
  <si>
    <t>-0.701024</t>
  </si>
  <si>
    <t>0.958018</t>
  </si>
  <si>
    <t>8.289574</t>
  </si>
  <si>
    <t>31.420803</t>
  </si>
  <si>
    <t>0.948911</t>
  </si>
  <si>
    <t>8.685260</t>
  </si>
  <si>
    <t>11.527300</t>
  </si>
  <si>
    <t>24.479712</t>
  </si>
  <si>
    <t>1.686228</t>
  </si>
  <si>
    <t>5.052345</t>
  </si>
  <si>
    <t>-0.689189</t>
  </si>
  <si>
    <t>8.309652</t>
  </si>
  <si>
    <t>-1.414529</t>
  </si>
  <si>
    <t>8448</t>
  </si>
  <si>
    <t>70.400000</t>
  </si>
  <si>
    <t>-0.061655</t>
  </si>
  <si>
    <t>7.409608</t>
  </si>
  <si>
    <t>8.673516</t>
  </si>
  <si>
    <t>0.883419</t>
  </si>
  <si>
    <t>0.967116</t>
  </si>
  <si>
    <t>11.532533</t>
  </si>
  <si>
    <t>-1.258014</t>
  </si>
  <si>
    <t>-1.583846</t>
  </si>
  <si>
    <t>0.490907</t>
  </si>
  <si>
    <t>-0.160287</t>
  </si>
  <si>
    <t>6.866860</t>
  </si>
  <si>
    <t>-0.038538</t>
  </si>
  <si>
    <t>6.866873</t>
  </si>
  <si>
    <t>-0.038532</t>
  </si>
  <si>
    <t>1.694132</t>
  </si>
  <si>
    <t>-0.701093</t>
  </si>
  <si>
    <t>0.956753</t>
  </si>
  <si>
    <t>8.289531</t>
  </si>
  <si>
    <t>-1.410543</t>
  </si>
  <si>
    <t>0.947702</t>
  </si>
  <si>
    <t>11.542904</t>
  </si>
  <si>
    <t>6.861924</t>
  </si>
  <si>
    <t>-0.039582</t>
  </si>
  <si>
    <t>7.191752</t>
  </si>
  <si>
    <t>31.429026</t>
  </si>
  <si>
    <t>1.686728</t>
  </si>
  <si>
    <t>5.051728</t>
  </si>
  <si>
    <t>31.478539</t>
  </si>
  <si>
    <t>-0.689132</t>
  </si>
  <si>
    <t>-1.414050</t>
  </si>
  <si>
    <t>8449</t>
  </si>
  <si>
    <t>70.408333</t>
  </si>
  <si>
    <t>-0.005006</t>
  </si>
  <si>
    <t>-0.061971</t>
  </si>
  <si>
    <t>-77.020844</t>
  </si>
  <si>
    <t>24.335140</t>
  </si>
  <si>
    <t>0.016863</t>
  </si>
  <si>
    <t>8.673913</t>
  </si>
  <si>
    <t>-1.257692</t>
  </si>
  <si>
    <t>-1.569645</t>
  </si>
  <si>
    <t>0.489296</t>
  </si>
  <si>
    <t>-0.178422</t>
  </si>
  <si>
    <t>7.196828</t>
  </si>
  <si>
    <t>1.694091</t>
  </si>
  <si>
    <t>5.063884</t>
  </si>
  <si>
    <t>-0.701809</t>
  </si>
  <si>
    <t>8.290941</t>
  </si>
  <si>
    <t>31.420595</t>
  </si>
  <si>
    <t>-1.410239</t>
  </si>
  <si>
    <t>24.294886</t>
  </si>
  <si>
    <t>11.543295</t>
  </si>
  <si>
    <t>31.429132</t>
  </si>
  <si>
    <t>1.686451</t>
  </si>
  <si>
    <t>5.052660</t>
  </si>
  <si>
    <t>-1.413298</t>
  </si>
  <si>
    <t>8450</t>
  </si>
  <si>
    <t>70.416667</t>
  </si>
  <si>
    <t>-76.977524</t>
  </si>
  <si>
    <t>7.404206</t>
  </si>
  <si>
    <t>0.011717</t>
  </si>
  <si>
    <t>8.672569</t>
  </si>
  <si>
    <t>8.125500</t>
  </si>
  <si>
    <t>2.016128</t>
  </si>
  <si>
    <t>11.523921</t>
  </si>
  <si>
    <t>0.971146</t>
  </si>
  <si>
    <t>-1.562770</t>
  </si>
  <si>
    <t>0.496456</t>
  </si>
  <si>
    <t>-0.161700</t>
  </si>
  <si>
    <t>33.864689</t>
  </si>
  <si>
    <t>-0.038512</t>
  </si>
  <si>
    <t>7.197434</t>
  </si>
  <si>
    <t>5.063794</t>
  </si>
  <si>
    <t>31.472322</t>
  </si>
  <si>
    <t>-0.701351</t>
  </si>
  <si>
    <t>0.957008</t>
  </si>
  <si>
    <t>8.290653</t>
  </si>
  <si>
    <t>31.421078</t>
  </si>
  <si>
    <t>-1.410719</t>
  </si>
  <si>
    <t>0.948204</t>
  </si>
  <si>
    <t>2.009145</t>
  </si>
  <si>
    <t>11.527153</t>
  </si>
  <si>
    <t>6.861971</t>
  </si>
  <si>
    <t>1.686386</t>
  </si>
  <si>
    <t>5.053665</t>
  </si>
  <si>
    <t>-0.690199</t>
  </si>
  <si>
    <t>-1.413573</t>
  </si>
  <si>
    <t>8451</t>
  </si>
  <si>
    <t>70.425000</t>
  </si>
  <si>
    <t>0.066040</t>
  </si>
  <si>
    <t>0.000225</t>
  </si>
  <si>
    <t>-76.976471</t>
  </si>
  <si>
    <t>8.672588</t>
  </si>
  <si>
    <t>11.523756</t>
  </si>
  <si>
    <t>-1.261986</t>
  </si>
  <si>
    <t>-1.587726</t>
  </si>
  <si>
    <t>0.499431</t>
  </si>
  <si>
    <t>-0.159851</t>
  </si>
  <si>
    <t>6.867871</t>
  </si>
  <si>
    <t>6.867884</t>
  </si>
  <si>
    <t>33.864799</t>
  </si>
  <si>
    <t>-0.038350</t>
  </si>
  <si>
    <t>0.983480</t>
  </si>
  <si>
    <t>7.197252</t>
  </si>
  <si>
    <t>1.693951</t>
  </si>
  <si>
    <t>5.063557</t>
  </si>
  <si>
    <t>31.473286</t>
  </si>
  <si>
    <t>-0.701261</t>
  </si>
  <si>
    <t>8.290372</t>
  </si>
  <si>
    <t>-1.410730</t>
  </si>
  <si>
    <t>0.947160</t>
  </si>
  <si>
    <t>7.192952</t>
  </si>
  <si>
    <t>5.051814</t>
  </si>
  <si>
    <t>-0.689568</t>
  </si>
  <si>
    <t>8.311199</t>
  </si>
  <si>
    <t>-1.414071</t>
  </si>
  <si>
    <t>8452</t>
  </si>
  <si>
    <t>70.433333</t>
  </si>
  <si>
    <t>0.078741</t>
  </si>
  <si>
    <t>-0.084783</t>
  </si>
  <si>
    <t>-76.945183</t>
  </si>
  <si>
    <t>7.407078</t>
  </si>
  <si>
    <t>24.344219</t>
  </si>
  <si>
    <t>8.678572</t>
  </si>
  <si>
    <t>0.975745</t>
  </si>
  <si>
    <t>-1.267524</t>
  </si>
  <si>
    <t>0.991367</t>
  </si>
  <si>
    <t>-1.563088</t>
  </si>
  <si>
    <t>0.495190</t>
  </si>
  <si>
    <t>-0.156410</t>
  </si>
  <si>
    <t>6.867424</t>
  </si>
  <si>
    <t>-0.038338</t>
  </si>
  <si>
    <t>6.867437</t>
  </si>
  <si>
    <t>-0.038333</t>
  </si>
  <si>
    <t>0.983090</t>
  </si>
  <si>
    <t>1.694124</t>
  </si>
  <si>
    <t>5.064098</t>
  </si>
  <si>
    <t>-0.700958</t>
  </si>
  <si>
    <t>0.955185</t>
  </si>
  <si>
    <t>8.290892</t>
  </si>
  <si>
    <t>-1.410624</t>
  </si>
  <si>
    <t>0.945794</t>
  </si>
  <si>
    <t>2.009542</t>
  </si>
  <si>
    <t>24.244743</t>
  </si>
  <si>
    <t>11.527200</t>
  </si>
  <si>
    <t>-1.265261</t>
  </si>
  <si>
    <t>6.862215</t>
  </si>
  <si>
    <t>-0.039344</t>
  </si>
  <si>
    <t>1.686539</t>
  </si>
  <si>
    <t>5.052102</t>
  </si>
  <si>
    <t>8.312258</t>
  </si>
  <si>
    <t>-1.413894</t>
  </si>
  <si>
    <t>8453</t>
  </si>
  <si>
    <t>70.441667</t>
  </si>
  <si>
    <t>0.082761</t>
  </si>
  <si>
    <t>-0.079853</t>
  </si>
  <si>
    <t>7.406571</t>
  </si>
  <si>
    <t>2.580706</t>
  </si>
  <si>
    <t>2.017570</t>
  </si>
  <si>
    <t>11.524068</t>
  </si>
  <si>
    <t>-1.267113</t>
  </si>
  <si>
    <t>-1.574132</t>
  </si>
  <si>
    <t>0.498083</t>
  </si>
  <si>
    <t>-0.174948</t>
  </si>
  <si>
    <t>6.867070</t>
  </si>
  <si>
    <t>-0.038132</t>
  </si>
  <si>
    <t>6.867083</t>
  </si>
  <si>
    <t>-0.038126</t>
  </si>
  <si>
    <t>1.694336</t>
  </si>
  <si>
    <t>31.472374</t>
  </si>
  <si>
    <t>-0.701437</t>
  </si>
  <si>
    <t>8.290505</t>
  </si>
  <si>
    <t>-1.410058</t>
  </si>
  <si>
    <t>2.008481</t>
  </si>
  <si>
    <t>11.527180</t>
  </si>
  <si>
    <t>24.480120</t>
  </si>
  <si>
    <t>6.862144</t>
  </si>
  <si>
    <t>-0.038960</t>
  </si>
  <si>
    <t>1.687317</t>
  </si>
  <si>
    <t>-0.690002</t>
  </si>
  <si>
    <t>8.310632</t>
  </si>
  <si>
    <t>-1.413639</t>
  </si>
  <si>
    <t>8454</t>
  </si>
  <si>
    <t>70.450000</t>
  </si>
  <si>
    <t>0.083389</t>
  </si>
  <si>
    <t>-0.089761</t>
  </si>
  <si>
    <t>-76.941803</t>
  </si>
  <si>
    <t>7.407040</t>
  </si>
  <si>
    <t>0.008815</t>
  </si>
  <si>
    <t>2.017942</t>
  </si>
  <si>
    <t>11.524315</t>
  </si>
  <si>
    <t>-1.582816</t>
  </si>
  <si>
    <t>0.492412</t>
  </si>
  <si>
    <t>-0.175342</t>
  </si>
  <si>
    <t>6.866413</t>
  </si>
  <si>
    <t>-0.038794</t>
  </si>
  <si>
    <t>6.866426</t>
  </si>
  <si>
    <t>-0.038788</t>
  </si>
  <si>
    <t>7.195535</t>
  </si>
  <si>
    <t>1.693917</t>
  </si>
  <si>
    <t>5.062475</t>
  </si>
  <si>
    <t>0.958222</t>
  </si>
  <si>
    <t>8.289483</t>
  </si>
  <si>
    <t>-1.410471</t>
  </si>
  <si>
    <t>0.948709</t>
  </si>
  <si>
    <t>8.685242</t>
  </si>
  <si>
    <t>11.526802</t>
  </si>
  <si>
    <t>-1.265442</t>
  </si>
  <si>
    <t>7.190632</t>
  </si>
  <si>
    <t>1.686486</t>
  </si>
  <si>
    <t>5.052201</t>
  </si>
  <si>
    <t>31.477728</t>
  </si>
  <si>
    <t>-0.690084</t>
  </si>
  <si>
    <t>8.309277</t>
  </si>
  <si>
    <t>-1.414073</t>
  </si>
  <si>
    <t>8455</t>
  </si>
  <si>
    <t>70.458333</t>
  </si>
  <si>
    <t>-0.020151</t>
  </si>
  <si>
    <t>-0.134771</t>
  </si>
  <si>
    <t>-76.965172</t>
  </si>
  <si>
    <t>7.411893</t>
  </si>
  <si>
    <t>24.341398</t>
  </si>
  <si>
    <t>0.991523</t>
  </si>
  <si>
    <t>2.023315</t>
  </si>
  <si>
    <t>-1.262499</t>
  </si>
  <si>
    <t>0.970601</t>
  </si>
  <si>
    <t>-1.573530</t>
  </si>
  <si>
    <t>0.487826</t>
  </si>
  <si>
    <t>-0.144787</t>
  </si>
  <si>
    <t>6.866272</t>
  </si>
  <si>
    <t>-0.038654</t>
  </si>
  <si>
    <t>-0.038648</t>
  </si>
  <si>
    <t>1.694039</t>
  </si>
  <si>
    <t>0.978738</t>
  </si>
  <si>
    <t>5.062377</t>
  </si>
  <si>
    <t>-0.700608</t>
  </si>
  <si>
    <t>0.958617</t>
  </si>
  <si>
    <t>8.289016</t>
  </si>
  <si>
    <t>-1.410933</t>
  </si>
  <si>
    <t>2.008575</t>
  </si>
  <si>
    <t>24.249567</t>
  </si>
  <si>
    <t>0.889665</t>
  </si>
  <si>
    <t>11.542709</t>
  </si>
  <si>
    <t>6.861367</t>
  </si>
  <si>
    <t>-0.039406</t>
  </si>
  <si>
    <t>31.429144</t>
  </si>
  <si>
    <t>1.686826</t>
  </si>
  <si>
    <t>-0.689105</t>
  </si>
  <si>
    <t>-1.414465</t>
  </si>
  <si>
    <t>8456</t>
  </si>
  <si>
    <t>70.466667</t>
  </si>
  <si>
    <t>0.084802</t>
  </si>
  <si>
    <t>-0.080532</t>
  </si>
  <si>
    <t>-76.942200</t>
  </si>
  <si>
    <t>7.406422</t>
  </si>
  <si>
    <t>24.344040</t>
  </si>
  <si>
    <t>8.122021</t>
  </si>
  <si>
    <t>0.984011</t>
  </si>
  <si>
    <t>2.017338</t>
  </si>
  <si>
    <t>-1.564027</t>
  </si>
  <si>
    <t>0.491489</t>
  </si>
  <si>
    <t>-0.163423</t>
  </si>
  <si>
    <t>6.864881</t>
  </si>
  <si>
    <t>-0.037991</t>
  </si>
  <si>
    <t>6.864893</t>
  </si>
  <si>
    <t>7.195166</t>
  </si>
  <si>
    <t>1.694677</t>
  </si>
  <si>
    <t>0.977218</t>
  </si>
  <si>
    <t>5.061593</t>
  </si>
  <si>
    <t>-0.700665</t>
  </si>
  <si>
    <t>0.956743</t>
  </si>
  <si>
    <t>8.288471</t>
  </si>
  <si>
    <t>-1.409939</t>
  </si>
  <si>
    <t>0.948035</t>
  </si>
  <si>
    <t>2.008886</t>
  </si>
  <si>
    <t>11.526260</t>
  </si>
  <si>
    <t>6.860294</t>
  </si>
  <si>
    <t>-0.038893</t>
  </si>
  <si>
    <t>31.428518</t>
  </si>
  <si>
    <t>1.686791</t>
  </si>
  <si>
    <t>5.050260</t>
  </si>
  <si>
    <t>-0.688754</t>
  </si>
  <si>
    <t>-1.413057</t>
  </si>
  <si>
    <t>8457</t>
  </si>
  <si>
    <t>70.475000</t>
  </si>
  <si>
    <t>0.052128</t>
  </si>
  <si>
    <t>0.056612</t>
  </si>
  <si>
    <t>7.402643</t>
  </si>
  <si>
    <t>2.581862</t>
  </si>
  <si>
    <t>0.007306</t>
  </si>
  <si>
    <t>8.670337</t>
  </si>
  <si>
    <t>24.285770</t>
  </si>
  <si>
    <t>2.014749</t>
  </si>
  <si>
    <t>11.522843</t>
  </si>
  <si>
    <t>-1.570381</t>
  </si>
  <si>
    <t>0.496562</t>
  </si>
  <si>
    <t>-0.169020</t>
  </si>
  <si>
    <t>6.864573</t>
  </si>
  <si>
    <t>-0.038807</t>
  </si>
  <si>
    <t>-0.038801</t>
  </si>
  <si>
    <t>7.194412</t>
  </si>
  <si>
    <t>31.428734</t>
  </si>
  <si>
    <t>1.693685</t>
  </si>
  <si>
    <t>5.061083</t>
  </si>
  <si>
    <t>-0.701867</t>
  </si>
  <si>
    <t>8.288027</t>
  </si>
  <si>
    <t>-1.410823</t>
  </si>
  <si>
    <t>8.672121</t>
  </si>
  <si>
    <t>2.008974</t>
  </si>
  <si>
    <t>11.526833</t>
  </si>
  <si>
    <t>-0.039686</t>
  </si>
  <si>
    <t>31.428888</t>
  </si>
  <si>
    <t>1.686884</t>
  </si>
  <si>
    <t>5.049977</t>
  </si>
  <si>
    <t>-0.690600</t>
  </si>
  <si>
    <t>-1.414404</t>
  </si>
  <si>
    <t>8458</t>
  </si>
  <si>
    <t>70.483333</t>
  </si>
  <si>
    <t>0.059555</t>
  </si>
  <si>
    <t>0.001655</t>
  </si>
  <si>
    <t>7.404372</t>
  </si>
  <si>
    <t>24.339813</t>
  </si>
  <si>
    <t>2.583368</t>
  </si>
  <si>
    <t>8.672690</t>
  </si>
  <si>
    <t>0.992125</t>
  </si>
  <si>
    <t>11.524124</t>
  </si>
  <si>
    <t>-1.572801</t>
  </si>
  <si>
    <t>0.478951</t>
  </si>
  <si>
    <t>-0.147987</t>
  </si>
  <si>
    <t>6.865112</t>
  </si>
  <si>
    <t>-0.039133</t>
  </si>
  <si>
    <t>-0.039127</t>
  </si>
  <si>
    <t>7.195506</t>
  </si>
  <si>
    <t>1.693958</t>
  </si>
  <si>
    <t>5.061280</t>
  </si>
  <si>
    <t>-0.700806</t>
  </si>
  <si>
    <t>0.957395</t>
  </si>
  <si>
    <t>8.287956</t>
  </si>
  <si>
    <t>-1.410957</t>
  </si>
  <si>
    <t>0.947849</t>
  </si>
  <si>
    <t>24.244734</t>
  </si>
  <si>
    <t>-0.039839</t>
  </si>
  <si>
    <t>31.478092</t>
  </si>
  <si>
    <t>-0.689361</t>
  </si>
  <si>
    <t>-1.414435</t>
  </si>
  <si>
    <t>8459</t>
  </si>
  <si>
    <t>70.491667</t>
  </si>
  <si>
    <t>0.044515</t>
  </si>
  <si>
    <t>-0.068543</t>
  </si>
  <si>
    <t>-76.919075</t>
  </si>
  <si>
    <t>7.406834</t>
  </si>
  <si>
    <t>24.346321</t>
  </si>
  <si>
    <t>0.007546</t>
  </si>
  <si>
    <t>8.680831</t>
  </si>
  <si>
    <t>24.307814</t>
  </si>
  <si>
    <t>0.990613</t>
  </si>
  <si>
    <t>24.250679</t>
  </si>
  <si>
    <t>11.522673</t>
  </si>
  <si>
    <t>-1.266049</t>
  </si>
  <si>
    <t>-1.578068</t>
  </si>
  <si>
    <t>0.483117</t>
  </si>
  <si>
    <t>-0.169162</t>
  </si>
  <si>
    <t>6.864809</t>
  </si>
  <si>
    <t>-0.038688</t>
  </si>
  <si>
    <t>6.864821</t>
  </si>
  <si>
    <t>-0.038682</t>
  </si>
  <si>
    <t>7.194328</t>
  </si>
  <si>
    <t>31.429729</t>
  </si>
  <si>
    <t>1.694373</t>
  </si>
  <si>
    <t>5.060996</t>
  </si>
  <si>
    <t>-0.701180</t>
  </si>
  <si>
    <t>0.957589</t>
  </si>
  <si>
    <t>8.287930</t>
  </si>
  <si>
    <t>-1.410136</t>
  </si>
  <si>
    <t>0.947755</t>
  </si>
  <si>
    <t>8.684576</t>
  </si>
  <si>
    <t>24.250525</t>
  </si>
  <si>
    <t>24.480547</t>
  </si>
  <si>
    <t>-1.264413</t>
  </si>
  <si>
    <t>-0.039762</t>
  </si>
  <si>
    <t>1.687465</t>
  </si>
  <si>
    <t>5.050387</t>
  </si>
  <si>
    <t>-0.689414</t>
  </si>
  <si>
    <t>8.308402</t>
  </si>
  <si>
    <t>-1.413913</t>
  </si>
  <si>
    <t>8460</t>
  </si>
  <si>
    <t>70.500000</t>
  </si>
  <si>
    <t>-0.043635</t>
  </si>
  <si>
    <t>-0.046777</t>
  </si>
  <si>
    <t>7.408953</t>
  </si>
  <si>
    <t>24.337141</t>
  </si>
  <si>
    <t>2.587507</t>
  </si>
  <si>
    <t>0.016595</t>
  </si>
  <si>
    <t>8.675308</t>
  </si>
  <si>
    <t>0.989414</t>
  </si>
  <si>
    <t>2.021295</t>
  </si>
  <si>
    <t>24.250427</t>
  </si>
  <si>
    <t>0.889155</t>
  </si>
  <si>
    <t>0.967946</t>
  </si>
  <si>
    <t>-1.565148</t>
  </si>
  <si>
    <t>0.488708</t>
  </si>
  <si>
    <t>-0.162690</t>
  </si>
  <si>
    <t>-0.038543</t>
  </si>
  <si>
    <t>-0.038537</t>
  </si>
  <si>
    <t>31.429790</t>
  </si>
  <si>
    <t>5.061522</t>
  </si>
  <si>
    <t>31.472582</t>
  </si>
  <si>
    <t>-0.701077</t>
  </si>
  <si>
    <t>0.956236</t>
  </si>
  <si>
    <t>8.288390</t>
  </si>
  <si>
    <t>31.421104</t>
  </si>
  <si>
    <t>-1.410393</t>
  </si>
  <si>
    <t>0.946633</t>
  </si>
  <si>
    <t>24.250158</t>
  </si>
  <si>
    <t>0.890356</t>
  </si>
  <si>
    <t>11.542597</t>
  </si>
  <si>
    <t>5.050565</t>
  </si>
  <si>
    <t>-0.688950</t>
  </si>
  <si>
    <t>-1.414013</t>
  </si>
  <si>
    <t>8461</t>
  </si>
  <si>
    <t>70.508333</t>
  </si>
  <si>
    <t>0.016379</t>
  </si>
  <si>
    <t>-0.143700</t>
  </si>
  <si>
    <t>7.412060</t>
  </si>
  <si>
    <t>8.679208</t>
  </si>
  <si>
    <t>11.532705</t>
  </si>
  <si>
    <t>-1.577985</t>
  </si>
  <si>
    <t>0.478614</t>
  </si>
  <si>
    <t>-0.156196</t>
  </si>
  <si>
    <t>6.865781</t>
  </si>
  <si>
    <t>-0.039287</t>
  </si>
  <si>
    <t>6.865793</t>
  </si>
  <si>
    <t>-0.039281</t>
  </si>
  <si>
    <t>7.195704</t>
  </si>
  <si>
    <t>31.430132</t>
  </si>
  <si>
    <t>1.693876</t>
  </si>
  <si>
    <t>5.061825</t>
  </si>
  <si>
    <t>-0.701194</t>
  </si>
  <si>
    <t>8.288596</t>
  </si>
  <si>
    <t>-1.410883</t>
  </si>
  <si>
    <t>2.009286</t>
  </si>
  <si>
    <t>-1.262269</t>
  </si>
  <si>
    <t>-0.039776</t>
  </si>
  <si>
    <t>7.191410</t>
  </si>
  <si>
    <t>1.686010</t>
  </si>
  <si>
    <t>-0.689734</t>
  </si>
  <si>
    <t>-1.413982</t>
  </si>
  <si>
    <t>8462</t>
  </si>
  <si>
    <t>70.516667</t>
  </si>
  <si>
    <t>0.024108</t>
  </si>
  <si>
    <t>-76.948341</t>
  </si>
  <si>
    <t>7.403624</t>
  </si>
  <si>
    <t>8.674781</t>
  </si>
  <si>
    <t>2.014619</t>
  </si>
  <si>
    <t>24.250095</t>
  </si>
  <si>
    <t>0.893033</t>
  </si>
  <si>
    <t>11.521474</t>
  </si>
  <si>
    <t>-1.260515</t>
  </si>
  <si>
    <t>-1.591477</t>
  </si>
  <si>
    <t>0.484163</t>
  </si>
  <si>
    <t>-0.158016</t>
  </si>
  <si>
    <t>6.866386</t>
  </si>
  <si>
    <t>6.866398</t>
  </si>
  <si>
    <t>33.864761</t>
  </si>
  <si>
    <t>7.195675</t>
  </si>
  <si>
    <t>1.694183</t>
  </si>
  <si>
    <t>5.061889</t>
  </si>
  <si>
    <t>-0.700956</t>
  </si>
  <si>
    <t>8.288672</t>
  </si>
  <si>
    <t>-1.410539</t>
  </si>
  <si>
    <t>0.948138</t>
  </si>
  <si>
    <t>8.133963</t>
  </si>
  <si>
    <t>24.249987</t>
  </si>
  <si>
    <t>0.891082</t>
  </si>
  <si>
    <t>11.526225</t>
  </si>
  <si>
    <t>1.687159</t>
  </si>
  <si>
    <t>5.051239</t>
  </si>
  <si>
    <t>-0.689470</t>
  </si>
  <si>
    <t>-1.413867</t>
  </si>
  <si>
    <t>8463</t>
  </si>
  <si>
    <t>70.525000</t>
  </si>
  <si>
    <t>0.060487</t>
  </si>
  <si>
    <t>-0.001250</t>
  </si>
  <si>
    <t>2.584148</t>
  </si>
  <si>
    <t>8.672356</t>
  </si>
  <si>
    <t>8.126059</t>
  </si>
  <si>
    <t>2.016224</t>
  </si>
  <si>
    <t>24.244436</t>
  </si>
  <si>
    <t>-1.586140</t>
  </si>
  <si>
    <t>0.485068</t>
  </si>
  <si>
    <t>-0.142793</t>
  </si>
  <si>
    <t>6.866974</t>
  </si>
  <si>
    <t>-0.038428</t>
  </si>
  <si>
    <t>0.011622</t>
  </si>
  <si>
    <t>6.866986</t>
  </si>
  <si>
    <t>-0.038422</t>
  </si>
  <si>
    <t>0.984177</t>
  </si>
  <si>
    <t>7.196955</t>
  </si>
  <si>
    <t>1.694369</t>
  </si>
  <si>
    <t>0.978756</t>
  </si>
  <si>
    <t>5.062530</t>
  </si>
  <si>
    <t>-0.700203</t>
  </si>
  <si>
    <t>0.958516</t>
  </si>
  <si>
    <t>8.289130</t>
  </si>
  <si>
    <t>2.009299</t>
  </si>
  <si>
    <t>24.244343</t>
  </si>
  <si>
    <t>11.527482</t>
  </si>
  <si>
    <t>6.862182</t>
  </si>
  <si>
    <t>-0.039322</t>
  </si>
  <si>
    <t>31.428829</t>
  </si>
  <si>
    <t>5.051736</t>
  </si>
  <si>
    <t>-0.688920</t>
  </si>
  <si>
    <t>-1.413586</t>
  </si>
  <si>
    <t>8464</t>
  </si>
  <si>
    <t>70.533333</t>
  </si>
  <si>
    <t>0.061875</t>
  </si>
  <si>
    <t>-0.000357</t>
  </si>
  <si>
    <t>-76.981323</t>
  </si>
  <si>
    <t>8.672550</t>
  </si>
  <si>
    <t>2.016587</t>
  </si>
  <si>
    <t>11.524527</t>
  </si>
  <si>
    <t>-1.589541</t>
  </si>
  <si>
    <t>0.492597</t>
  </si>
  <si>
    <t>-0.166261</t>
  </si>
  <si>
    <t>6.867319</t>
  </si>
  <si>
    <t>-0.037971</t>
  </si>
  <si>
    <t>0.012318</t>
  </si>
  <si>
    <t>6.867332</t>
  </si>
  <si>
    <t>33.864101</t>
  </si>
  <si>
    <t>-0.700779</t>
  </si>
  <si>
    <t>8.289887</t>
  </si>
  <si>
    <t>-1.409892</t>
  </si>
  <si>
    <t>8.133905</t>
  </si>
  <si>
    <t>2.009842</t>
  </si>
  <si>
    <t>0.883508</t>
  </si>
  <si>
    <t>11.528152</t>
  </si>
  <si>
    <t>6.862385</t>
  </si>
  <si>
    <t>33.859951</t>
  </si>
  <si>
    <t>-0.038936</t>
  </si>
  <si>
    <t>1.687796</t>
  </si>
  <si>
    <t>-0.689001</t>
  </si>
  <si>
    <t>8.310207</t>
  </si>
  <si>
    <t>-1.413828</t>
  </si>
  <si>
    <t>8465</t>
  </si>
  <si>
    <t>70.541667</t>
  </si>
  <si>
    <t>0.000724</t>
  </si>
  <si>
    <t>7.409969</t>
  </si>
  <si>
    <t>24.334322</t>
  </si>
  <si>
    <t>2.585073</t>
  </si>
  <si>
    <t>8.674118</t>
  </si>
  <si>
    <t>0.979264</t>
  </si>
  <si>
    <t>0.884561</t>
  </si>
  <si>
    <t>11.532723</t>
  </si>
  <si>
    <t>-1.257267</t>
  </si>
  <si>
    <t>0.986825</t>
  </si>
  <si>
    <t>-1.569099</t>
  </si>
  <si>
    <t>0.484581</t>
  </si>
  <si>
    <t>-0.151073</t>
  </si>
  <si>
    <t>6.866344</t>
  </si>
  <si>
    <t>6.866357</t>
  </si>
  <si>
    <t>5.062704</t>
  </si>
  <si>
    <t>-0.700109</t>
  </si>
  <si>
    <t>8.289422</t>
  </si>
  <si>
    <t>0.948108</t>
  </si>
  <si>
    <t>24.293716</t>
  </si>
  <si>
    <t>2.009946</t>
  </si>
  <si>
    <t>11.543096</t>
  </si>
  <si>
    <t>6.861832</t>
  </si>
  <si>
    <t>-0.038918</t>
  </si>
  <si>
    <t>1.687332</t>
  </si>
  <si>
    <t>-0.688545</t>
  </si>
  <si>
    <t>8.308988</t>
  </si>
  <si>
    <t>-1.413387</t>
  </si>
  <si>
    <t>8466</t>
  </si>
  <si>
    <t>70.550000</t>
  </si>
  <si>
    <t>0.078274</t>
  </si>
  <si>
    <t>-0.079725</t>
  </si>
  <si>
    <t>-76.947525</t>
  </si>
  <si>
    <t>24.343603</t>
  </si>
  <si>
    <t>0.008035</t>
  </si>
  <si>
    <t>8.678535</t>
  </si>
  <si>
    <t>24.306925</t>
  </si>
  <si>
    <t>8.122166</t>
  </si>
  <si>
    <t>2.018330</t>
  </si>
  <si>
    <t>24.244453</t>
  </si>
  <si>
    <t>-1.266728</t>
  </si>
  <si>
    <t>-1.558003</t>
  </si>
  <si>
    <t>0.499902</t>
  </si>
  <si>
    <t>-0.151845</t>
  </si>
  <si>
    <t>6.866495</t>
  </si>
  <si>
    <t>-0.037628</t>
  </si>
  <si>
    <t>6.866507</t>
  </si>
  <si>
    <t>-0.037622</t>
  </si>
  <si>
    <t>7.197383</t>
  </si>
  <si>
    <t>1.694603</t>
  </si>
  <si>
    <t>5.063331</t>
  </si>
  <si>
    <t>-0.700310</t>
  </si>
  <si>
    <t>8.290074</t>
  </si>
  <si>
    <t>2.010125</t>
  </si>
  <si>
    <t>-0.038790</t>
  </si>
  <si>
    <t>7.192914</t>
  </si>
  <si>
    <t>31.428062</t>
  </si>
  <si>
    <t>5.052318</t>
  </si>
  <si>
    <t>31.477001</t>
  </si>
  <si>
    <t>-0.688481</t>
  </si>
  <si>
    <t>8.310344</t>
  </si>
  <si>
    <t>-1.413350</t>
  </si>
  <si>
    <t>8467</t>
  </si>
  <si>
    <t>70.558333</t>
  </si>
  <si>
    <t>0.068451</t>
  </si>
  <si>
    <t>-76.979050</t>
  </si>
  <si>
    <t>7.404413</t>
  </si>
  <si>
    <t>8.672634</t>
  </si>
  <si>
    <t>0.978250</t>
  </si>
  <si>
    <t>2.016389</t>
  </si>
  <si>
    <t>11.524217</t>
  </si>
  <si>
    <t>-1.565728</t>
  </si>
  <si>
    <t>0.492386</t>
  </si>
  <si>
    <t>-0.146410</t>
  </si>
  <si>
    <t>6.866238</t>
  </si>
  <si>
    <t>-0.037482</t>
  </si>
  <si>
    <t>6.866251</t>
  </si>
  <si>
    <t>-0.037477</t>
  </si>
  <si>
    <t>7.196971</t>
  </si>
  <si>
    <t>1.695029</t>
  </si>
  <si>
    <t>0.979161</t>
  </si>
  <si>
    <t>5.062689</t>
  </si>
  <si>
    <t>31.471876</t>
  </si>
  <si>
    <t>-0.699679</t>
  </si>
  <si>
    <t>0.956573</t>
  </si>
  <si>
    <t>8.289356</t>
  </si>
  <si>
    <t>-1.409911</t>
  </si>
  <si>
    <t>0.947178</t>
  </si>
  <si>
    <t>8.134435</t>
  </si>
  <si>
    <t>2.010237</t>
  </si>
  <si>
    <t>-0.038711</t>
  </si>
  <si>
    <t>7.192527</t>
  </si>
  <si>
    <t>31.428614</t>
  </si>
  <si>
    <t>-0.687803</t>
  </si>
  <si>
    <t>-1.413506</t>
  </si>
  <si>
    <t>8468</t>
  </si>
  <si>
    <t>70.566667</t>
  </si>
  <si>
    <t>0.022342</t>
  </si>
  <si>
    <t>-0.144979</t>
  </si>
  <si>
    <t>7.412177</t>
  </si>
  <si>
    <t>8.679185</t>
  </si>
  <si>
    <t>2.024437</t>
  </si>
  <si>
    <t>0.884226</t>
  </si>
  <si>
    <t>11.532907</t>
  </si>
  <si>
    <t>-1.573421</t>
  </si>
  <si>
    <t>0.485153</t>
  </si>
  <si>
    <t>-0.162799</t>
  </si>
  <si>
    <t>6.866427</t>
  </si>
  <si>
    <t>-0.037805</t>
  </si>
  <si>
    <t>6.866439</t>
  </si>
  <si>
    <t>-0.037799</t>
  </si>
  <si>
    <t>7.196337</t>
  </si>
  <si>
    <t>1.695127</t>
  </si>
  <si>
    <t>5.062737</t>
  </si>
  <si>
    <t>8.289598</t>
  </si>
  <si>
    <t>-1.409504</t>
  </si>
  <si>
    <t>8.683987</t>
  </si>
  <si>
    <t>24.307730</t>
  </si>
  <si>
    <t>11.542566</t>
  </si>
  <si>
    <t>-0.038416</t>
  </si>
  <si>
    <t>7.191717</t>
  </si>
  <si>
    <t>1.687210</t>
  </si>
  <si>
    <t>-0.688119</t>
  </si>
  <si>
    <t>8.311135</t>
  </si>
  <si>
    <t>-1.413042</t>
  </si>
  <si>
    <t>8469</t>
  </si>
  <si>
    <t>70.575000</t>
  </si>
  <si>
    <t>0.079225</t>
  </si>
  <si>
    <t>-0.084315</t>
  </si>
  <si>
    <t>-76.940880</t>
  </si>
  <si>
    <t>7.407022</t>
  </si>
  <si>
    <t>24.344107</t>
  </si>
  <si>
    <t>2.580824</t>
  </si>
  <si>
    <t>8.678931</t>
  </si>
  <si>
    <t>8.121928</t>
  </si>
  <si>
    <t>2.017890</t>
  </si>
  <si>
    <t>24.244732</t>
  </si>
  <si>
    <t>0.963607</t>
  </si>
  <si>
    <t>-1.267308</t>
  </si>
  <si>
    <t>-1.558356</t>
  </si>
  <si>
    <t>0.494882</t>
  </si>
  <si>
    <t>-0.155642</t>
  </si>
  <si>
    <t>6.866126</t>
  </si>
  <si>
    <t>0.012298</t>
  </si>
  <si>
    <t>6.866138</t>
  </si>
  <si>
    <t>-0.038134</t>
  </si>
  <si>
    <t>7.196887</t>
  </si>
  <si>
    <t>31.429434</t>
  </si>
  <si>
    <t>1.694330</t>
  </si>
  <si>
    <t>0.977080</t>
  </si>
  <si>
    <t>-0.700723</t>
  </si>
  <si>
    <t>0.954895</t>
  </si>
  <si>
    <t>0.945276</t>
  </si>
  <si>
    <t>8.685008</t>
  </si>
  <si>
    <t>24.244600</t>
  </si>
  <si>
    <t>11.526719</t>
  </si>
  <si>
    <t>6.861157</t>
  </si>
  <si>
    <t>-0.038720</t>
  </si>
  <si>
    <t>7.192415</t>
  </si>
  <si>
    <t>1.686889</t>
  </si>
  <si>
    <t>5.052120</t>
  </si>
  <si>
    <t>8.310102</t>
  </si>
  <si>
    <t>-1.413998</t>
  </si>
  <si>
    <t>8470</t>
  </si>
  <si>
    <t>70.583333</t>
  </si>
  <si>
    <t>0.062356</t>
  </si>
  <si>
    <t>7.404757</t>
  </si>
  <si>
    <t>8.672918</t>
  </si>
  <si>
    <t>2.016739</t>
  </si>
  <si>
    <t>24.244188</t>
  </si>
  <si>
    <t>0.887211</t>
  </si>
  <si>
    <t>11.524613</t>
  </si>
  <si>
    <t>-1.261189</t>
  </si>
  <si>
    <t>-1.560566</t>
  </si>
  <si>
    <t>0.489406</t>
  </si>
  <si>
    <t>-0.140278</t>
  </si>
  <si>
    <t>6.865626</t>
  </si>
  <si>
    <t>-0.037705</t>
  </si>
  <si>
    <t>6.865639</t>
  </si>
  <si>
    <t>-0.037699</t>
  </si>
  <si>
    <t>7.196768</t>
  </si>
  <si>
    <t>1.694890</t>
  </si>
  <si>
    <t>5.062223</t>
  </si>
  <si>
    <t>0.957342</t>
  </si>
  <si>
    <t>-1.410168</t>
  </si>
  <si>
    <t>0.948402</t>
  </si>
  <si>
    <t>11.527746</t>
  </si>
  <si>
    <t>-0.038303</t>
  </si>
  <si>
    <t>7.192087</t>
  </si>
  <si>
    <t>1.687224</t>
  </si>
  <si>
    <t>5.050914</t>
  </si>
  <si>
    <t>-1.413590</t>
  </si>
  <si>
    <t>8471</t>
  </si>
  <si>
    <t>70.591667</t>
  </si>
  <si>
    <t>0.019453</t>
  </si>
  <si>
    <t>-0.142425</t>
  </si>
  <si>
    <t>-76.988678</t>
  </si>
  <si>
    <t>7.412711</t>
  </si>
  <si>
    <t>0.012931</t>
  </si>
  <si>
    <t>2.024893</t>
  </si>
  <si>
    <t>0.884692</t>
  </si>
  <si>
    <t>0.963426</t>
  </si>
  <si>
    <t>-1.262761</t>
  </si>
  <si>
    <t>-1.551517</t>
  </si>
  <si>
    <t>0.477844</t>
  </si>
  <si>
    <t>-0.163975</t>
  </si>
  <si>
    <t>6.865459</t>
  </si>
  <si>
    <t>-0.038655</t>
  </si>
  <si>
    <t>6.865472</t>
  </si>
  <si>
    <t>-0.038649</t>
  </si>
  <si>
    <t>1.694594</t>
  </si>
  <si>
    <t>5.062695</t>
  </si>
  <si>
    <t>-0.700765</t>
  </si>
  <si>
    <t>8.289587</t>
  </si>
  <si>
    <t>-1.410016</t>
  </si>
  <si>
    <t>0.948478</t>
  </si>
  <si>
    <t>0.883085</t>
  </si>
  <si>
    <t>11.543037</t>
  </si>
  <si>
    <t>6.860852</t>
  </si>
  <si>
    <t>-0.039301</t>
  </si>
  <si>
    <t>7.191867</t>
  </si>
  <si>
    <t>1.687514</t>
  </si>
  <si>
    <t>5.051484</t>
  </si>
  <si>
    <t>-0.689415</t>
  </si>
  <si>
    <t>8.309819</t>
  </si>
  <si>
    <t>-1.413635</t>
  </si>
  <si>
    <t>8472</t>
  </si>
  <si>
    <t>70.600000</t>
  </si>
  <si>
    <t>0.061929</t>
  </si>
  <si>
    <t>-0.000512</t>
  </si>
  <si>
    <t>0.011536</t>
  </si>
  <si>
    <t>8.672919</t>
  </si>
  <si>
    <t>11.524364</t>
  </si>
  <si>
    <t>-1.564265</t>
  </si>
  <si>
    <t>0.470738</t>
  </si>
  <si>
    <t>-0.159914</t>
  </si>
  <si>
    <t>6.866419</t>
  </si>
  <si>
    <t>-0.039006</t>
  </si>
  <si>
    <t>6.866432</t>
  </si>
  <si>
    <t>7.196819</t>
  </si>
  <si>
    <t>31.430296</t>
  </si>
  <si>
    <t>1.694515</t>
  </si>
  <si>
    <t>5.063076</t>
  </si>
  <si>
    <t>-0.700690</t>
  </si>
  <si>
    <t>8.289904</t>
  </si>
  <si>
    <t>-1.410175</t>
  </si>
  <si>
    <t>8.676589</t>
  </si>
  <si>
    <t>2.010253</t>
  </si>
  <si>
    <t>11.526987</t>
  </si>
  <si>
    <t>-1.264645</t>
  </si>
  <si>
    <t>6.861881</t>
  </si>
  <si>
    <t>7.192157</t>
  </si>
  <si>
    <t>1.686832</t>
  </si>
  <si>
    <t>5.051707</t>
  </si>
  <si>
    <t>-0.689038</t>
  </si>
  <si>
    <t>8.310483</t>
  </si>
  <si>
    <t>31.418905</t>
  </si>
  <si>
    <t>-1.413845</t>
  </si>
  <si>
    <t>8473</t>
  </si>
  <si>
    <t>70.608333</t>
  </si>
  <si>
    <t>0.067053</t>
  </si>
  <si>
    <t>-0.003964</t>
  </si>
  <si>
    <t>0.011761</t>
  </si>
  <si>
    <t>8.126117</t>
  </si>
  <si>
    <t>2.016550</t>
  </si>
  <si>
    <t>0.887546</t>
  </si>
  <si>
    <t>0.980584</t>
  </si>
  <si>
    <t>11.524378</t>
  </si>
  <si>
    <t>-1.555101</t>
  </si>
  <si>
    <t>0.481447</t>
  </si>
  <si>
    <t>-0.157776</t>
  </si>
  <si>
    <t>33.864250</t>
  </si>
  <si>
    <t>-0.038819</t>
  </si>
  <si>
    <t>0.011740</t>
  </si>
  <si>
    <t>6.866296</t>
  </si>
  <si>
    <t>-0.038814</t>
  </si>
  <si>
    <t>1.694234</t>
  </si>
  <si>
    <t>-0.700895</t>
  </si>
  <si>
    <t>0.957254</t>
  </si>
  <si>
    <t>-1.410493</t>
  </si>
  <si>
    <t>0.947558</t>
  </si>
  <si>
    <t>6.861748</t>
  </si>
  <si>
    <t>-0.039328</t>
  </si>
  <si>
    <t>7.193054</t>
  </si>
  <si>
    <t>31.429621</t>
  </si>
  <si>
    <t>1.686800</t>
  </si>
  <si>
    <t>5.051828</t>
  </si>
  <si>
    <t>31.476727</t>
  </si>
  <si>
    <t>-0.689771</t>
  </si>
  <si>
    <t>8.310214</t>
  </si>
  <si>
    <t>-1.413668</t>
  </si>
  <si>
    <t>8474</t>
  </si>
  <si>
    <t>70.616667</t>
  </si>
  <si>
    <t>8.672851</t>
  </si>
  <si>
    <t>8.125803</t>
  </si>
  <si>
    <t>2.016412</t>
  </si>
  <si>
    <t>-1.261356</t>
  </si>
  <si>
    <t>-1.570503</t>
  </si>
  <si>
    <t>0.471636</t>
  </si>
  <si>
    <t>-0.169063</t>
  </si>
  <si>
    <t>-0.039266</t>
  </si>
  <si>
    <t>6.866325</t>
  </si>
  <si>
    <t>-0.039261</t>
  </si>
  <si>
    <t>7.196167</t>
  </si>
  <si>
    <t>1.694281</t>
  </si>
  <si>
    <t>5.062812</t>
  </si>
  <si>
    <t>-0.701266</t>
  </si>
  <si>
    <t>0.957690</t>
  </si>
  <si>
    <t>8.289747</t>
  </si>
  <si>
    <t>-1.410235</t>
  </si>
  <si>
    <t>0.949344</t>
  </si>
  <si>
    <t>2.009575</t>
  </si>
  <si>
    <t>11.527002</t>
  </si>
  <si>
    <t>-1.264593</t>
  </si>
  <si>
    <t>1.686855</t>
  </si>
  <si>
    <t>-0.689612</t>
  </si>
  <si>
    <t>-1.413605</t>
  </si>
  <si>
    <t>8475</t>
  </si>
  <si>
    <t>70.625000</t>
  </si>
  <si>
    <t>-77.022850</t>
  </si>
  <si>
    <t>24.334667</t>
  </si>
  <si>
    <t>0.883777</t>
  </si>
  <si>
    <t>0.967059</t>
  </si>
  <si>
    <t>11.533210</t>
  </si>
  <si>
    <t>-1.257696</t>
  </si>
  <si>
    <t>0.970988</t>
  </si>
  <si>
    <t>-1.557738</t>
  </si>
  <si>
    <t>0.472553</t>
  </si>
  <si>
    <t>-0.169497</t>
  </si>
  <si>
    <t>6.866916</t>
  </si>
  <si>
    <t>-0.039744</t>
  </si>
  <si>
    <t>6.866929</t>
  </si>
  <si>
    <t>-0.039739</t>
  </si>
  <si>
    <t>7.197298</t>
  </si>
  <si>
    <t>1.693767</t>
  </si>
  <si>
    <t>5.063953</t>
  </si>
  <si>
    <t>-0.701797</t>
  </si>
  <si>
    <t>8.290906</t>
  </si>
  <si>
    <t>-1.410740</t>
  </si>
  <si>
    <t>2.010324</t>
  </si>
  <si>
    <t>11.543940</t>
  </si>
  <si>
    <t>7.192892</t>
  </si>
  <si>
    <t>-0.690085</t>
  </si>
  <si>
    <t>8.311533</t>
  </si>
  <si>
    <t>8476</t>
  </si>
  <si>
    <t>70.633333</t>
  </si>
  <si>
    <t>0.068001</t>
  </si>
  <si>
    <t>0.000520</t>
  </si>
  <si>
    <t>7.404708</t>
  </si>
  <si>
    <t>0.011694</t>
  </si>
  <si>
    <t>8.672955</t>
  </si>
  <si>
    <t>2.016676</t>
  </si>
  <si>
    <t>11.524495</t>
  </si>
  <si>
    <t>-1.567227</t>
  </si>
  <si>
    <t>0.469463</t>
  </si>
  <si>
    <t>-0.156777</t>
  </si>
  <si>
    <t>6.866913</t>
  </si>
  <si>
    <t>-0.039840</t>
  </si>
  <si>
    <t>6.866926</t>
  </si>
  <si>
    <t>-0.039834</t>
  </si>
  <si>
    <t>7.197284</t>
  </si>
  <si>
    <t>1.693714</t>
  </si>
  <si>
    <t>5.063410</t>
  </si>
  <si>
    <t>-0.701375</t>
  </si>
  <si>
    <t>8.290196</t>
  </si>
  <si>
    <t>-1.411036</t>
  </si>
  <si>
    <t>2.010261</t>
  </si>
  <si>
    <t>6.862443</t>
  </si>
  <si>
    <t>-0.040105</t>
  </si>
  <si>
    <t>7.192675</t>
  </si>
  <si>
    <t>31.429554</t>
  </si>
  <si>
    <t>1.686239</t>
  </si>
  <si>
    <t>5.052234</t>
  </si>
  <si>
    <t>-0.689927</t>
  </si>
  <si>
    <t>8.310462</t>
  </si>
  <si>
    <t>-1.414739</t>
  </si>
  <si>
    <t>8477</t>
  </si>
  <si>
    <t>70.641667</t>
  </si>
  <si>
    <t>2.584828</t>
  </si>
  <si>
    <t>0.016511</t>
  </si>
  <si>
    <t>0.968882</t>
  </si>
  <si>
    <t>11.533490</t>
  </si>
  <si>
    <t>-1.555730</t>
  </si>
  <si>
    <t>0.460201</t>
  </si>
  <si>
    <t>-0.151199</t>
  </si>
  <si>
    <t>6.866593</t>
  </si>
  <si>
    <t>-0.039798</t>
  </si>
  <si>
    <t>6.866606</t>
  </si>
  <si>
    <t>7.197630</t>
  </si>
  <si>
    <t>1.694109</t>
  </si>
  <si>
    <t>0.977831</t>
  </si>
  <si>
    <t>5.063505</t>
  </si>
  <si>
    <t>-0.700769</t>
  </si>
  <si>
    <t>0.956396</t>
  </si>
  <si>
    <t>8.290228</t>
  </si>
  <si>
    <t>-1.410751</t>
  </si>
  <si>
    <t>0.947209</t>
  </si>
  <si>
    <t>8.676754</t>
  </si>
  <si>
    <t>11.543279</t>
  </si>
  <si>
    <t>-0.040213</t>
  </si>
  <si>
    <t>7.193388</t>
  </si>
  <si>
    <t>1.686335</t>
  </si>
  <si>
    <t>5.051492</t>
  </si>
  <si>
    <t>8.311025</t>
  </si>
  <si>
    <t>-1.414029</t>
  </si>
  <si>
    <t>8478</t>
  </si>
  <si>
    <t>70.650000</t>
  </si>
  <si>
    <t>0.001414</t>
  </si>
  <si>
    <t>-0.062877</t>
  </si>
  <si>
    <t>-77.022942</t>
  </si>
  <si>
    <t>8.673985</t>
  </si>
  <si>
    <t>0.966094</t>
  </si>
  <si>
    <t>11.532972</t>
  </si>
  <si>
    <t>-1.547257</t>
  </si>
  <si>
    <t>0.486647</t>
  </si>
  <si>
    <t>-0.170470</t>
  </si>
  <si>
    <t>6.866383</t>
  </si>
  <si>
    <t>-0.038701</t>
  </si>
  <si>
    <t>6.866395</t>
  </si>
  <si>
    <t>1.694220</t>
  </si>
  <si>
    <t>5.063873</t>
  </si>
  <si>
    <t>-0.701384</t>
  </si>
  <si>
    <t>0.956822</t>
  </si>
  <si>
    <t>8.290852</t>
  </si>
  <si>
    <t>0.947770</t>
  </si>
  <si>
    <t>8.676712</t>
  </si>
  <si>
    <t>11.543722</t>
  </si>
  <si>
    <t>6.861675</t>
  </si>
  <si>
    <t>-0.039633</t>
  </si>
  <si>
    <t>7.192406</t>
  </si>
  <si>
    <t>31.429663</t>
  </si>
  <si>
    <t>1.686635</t>
  </si>
  <si>
    <t>5.052805</t>
  </si>
  <si>
    <t>-0.689379</t>
  </si>
  <si>
    <t>31.419758</t>
  </si>
  <si>
    <t>-1.413746</t>
  </si>
  <si>
    <t>8479</t>
  </si>
  <si>
    <t>70.658333</t>
  </si>
  <si>
    <t>0.068593</t>
  </si>
  <si>
    <t>-0.000750</t>
  </si>
  <si>
    <t>-76.977615</t>
  </si>
  <si>
    <t>7.404896</t>
  </si>
  <si>
    <t>8.673255</t>
  </si>
  <si>
    <t>2.016830</t>
  </si>
  <si>
    <t>0.887417</t>
  </si>
  <si>
    <t>24.480036</t>
  </si>
  <si>
    <t>-1.261322</t>
  </si>
  <si>
    <t>-1.542502</t>
  </si>
  <si>
    <t>0.479862</t>
  </si>
  <si>
    <t>-0.170572</t>
  </si>
  <si>
    <t>6.866220</t>
  </si>
  <si>
    <t>6.866233</t>
  </si>
  <si>
    <t>33.864536</t>
  </si>
  <si>
    <t>7.197211</t>
  </si>
  <si>
    <t>1.694349</t>
  </si>
  <si>
    <t>5.063908</t>
  </si>
  <si>
    <t>-0.701257</t>
  </si>
  <si>
    <t>8.290890</t>
  </si>
  <si>
    <t>31.421057</t>
  </si>
  <si>
    <t>8.133705</t>
  </si>
  <si>
    <t>2.010448</t>
  </si>
  <si>
    <t>11.527251</t>
  </si>
  <si>
    <t>-0.039320</t>
  </si>
  <si>
    <t>7.192480</t>
  </si>
  <si>
    <t>31.430038</t>
  </si>
  <si>
    <t>1.686876</t>
  </si>
  <si>
    <t>5.052851</t>
  </si>
  <si>
    <t>31.476372</t>
  </si>
  <si>
    <t>-0.689677</t>
  </si>
  <si>
    <t>8.311059</t>
  </si>
  <si>
    <t>8480</t>
  </si>
  <si>
    <t>70.666667</t>
  </si>
  <si>
    <t>0.084243</t>
  </si>
  <si>
    <t>-0.087151</t>
  </si>
  <si>
    <t>7.406851</t>
  </si>
  <si>
    <t>0.008760</t>
  </si>
  <si>
    <t>0.980327</t>
  </si>
  <si>
    <t>11.524192</t>
  </si>
  <si>
    <t>-1.559898</t>
  </si>
  <si>
    <t>0.488670</t>
  </si>
  <si>
    <t>-0.170429</t>
  </si>
  <si>
    <t>-0.038501</t>
  </si>
  <si>
    <t>6.866481</t>
  </si>
  <si>
    <t>-0.038495</t>
  </si>
  <si>
    <t>7.196717</t>
  </si>
  <si>
    <t>1.694334</t>
  </si>
  <si>
    <t>5.063431</t>
  </si>
  <si>
    <t>-0.701268</t>
  </si>
  <si>
    <t>0.958068</t>
  </si>
  <si>
    <t>8.290398</t>
  </si>
  <si>
    <t>31.421244</t>
  </si>
  <si>
    <t>-1.410149</t>
  </si>
  <si>
    <t>0.948593</t>
  </si>
  <si>
    <t>8.684855</t>
  </si>
  <si>
    <t>2.008898</t>
  </si>
  <si>
    <t>11.526798</t>
  </si>
  <si>
    <t>-0.038953</t>
  </si>
  <si>
    <t>7.192174</t>
  </si>
  <si>
    <t>1.686866</t>
  </si>
  <si>
    <t>5.052918</t>
  </si>
  <si>
    <t>-0.689847</t>
  </si>
  <si>
    <t>-1.413645</t>
  </si>
  <si>
    <t>8481</t>
  </si>
  <si>
    <t>70.675000</t>
  </si>
  <si>
    <t>-0.083427</t>
  </si>
  <si>
    <t>24.344240</t>
  </si>
  <si>
    <t>8.679048</t>
  </si>
  <si>
    <t>2.018248</t>
  </si>
  <si>
    <t>0.887280</t>
  </si>
  <si>
    <t>-1.267568</t>
  </si>
  <si>
    <t>-1.550799</t>
  </si>
  <si>
    <t>0.475123</t>
  </si>
  <si>
    <t>-0.160059</t>
  </si>
  <si>
    <t>6.866107</t>
  </si>
  <si>
    <t>6.866119</t>
  </si>
  <si>
    <t>1.694666</t>
  </si>
  <si>
    <t>0.978566</t>
  </si>
  <si>
    <t>5.063328</t>
  </si>
  <si>
    <t>-0.700547</t>
  </si>
  <si>
    <t>0.957379</t>
  </si>
  <si>
    <t>-1.410020</t>
  </si>
  <si>
    <t>8.685175</t>
  </si>
  <si>
    <t>11.527026</t>
  </si>
  <si>
    <t>7.192815</t>
  </si>
  <si>
    <t>5.051895</t>
  </si>
  <si>
    <t>-0.689130</t>
  </si>
  <si>
    <t>8.310596</t>
  </si>
  <si>
    <t>-1.413373</t>
  </si>
  <si>
    <t>8482</t>
  </si>
  <si>
    <t>70.683333</t>
  </si>
  <si>
    <t>0.065262</t>
  </si>
  <si>
    <t>-76.975296</t>
  </si>
  <si>
    <t>7.404768</t>
  </si>
  <si>
    <t>8.673349</t>
  </si>
  <si>
    <t>8.125383</t>
  </si>
  <si>
    <t>0.981892</t>
  </si>
  <si>
    <t>11.524328</t>
  </si>
  <si>
    <t>0.988882</t>
  </si>
  <si>
    <t>-1.545230</t>
  </si>
  <si>
    <t>0.482433</t>
  </si>
  <si>
    <t>-0.160432</t>
  </si>
  <si>
    <t>6.866364</t>
  </si>
  <si>
    <t>-0.038251</t>
  </si>
  <si>
    <t>6.866377</t>
  </si>
  <si>
    <t>7.197547</t>
  </si>
  <si>
    <t>1.694779</t>
  </si>
  <si>
    <t>0.978380</t>
  </si>
  <si>
    <t>5.063825</t>
  </si>
  <si>
    <t>-0.700449</t>
  </si>
  <si>
    <t>0.957723</t>
  </si>
  <si>
    <t>8.290680</t>
  </si>
  <si>
    <t>-1.409897</t>
  </si>
  <si>
    <t>2.010632</t>
  </si>
  <si>
    <t>11.527121</t>
  </si>
  <si>
    <t>7.192822</t>
  </si>
  <si>
    <t>8.311104</t>
  </si>
  <si>
    <t>-1.413797</t>
  </si>
  <si>
    <t>8483</t>
  </si>
  <si>
    <t>70.691667</t>
  </si>
  <si>
    <t>0.072189</t>
  </si>
  <si>
    <t>0.006114</t>
  </si>
  <si>
    <t>-76.979095</t>
  </si>
  <si>
    <t>7.404666</t>
  </si>
  <si>
    <t>2.016649</t>
  </si>
  <si>
    <t>11.524464</t>
  </si>
  <si>
    <t>-1.558230</t>
  </si>
  <si>
    <t>0.499365</t>
  </si>
  <si>
    <t>-0.170198</t>
  </si>
  <si>
    <t>-0.037600</t>
  </si>
  <si>
    <t>6.866169</t>
  </si>
  <si>
    <t>-0.037594</t>
  </si>
  <si>
    <t>7.196474</t>
  </si>
  <si>
    <t>31.429083</t>
  </si>
  <si>
    <t>1.694781</t>
  </si>
  <si>
    <t>5.063188</t>
  </si>
  <si>
    <t>-0.700816</t>
  </si>
  <si>
    <t>-1.409703</t>
  </si>
  <si>
    <t>8.676298</t>
  </si>
  <si>
    <t>2.010156</t>
  </si>
  <si>
    <t>24.480698</t>
  </si>
  <si>
    <t>6.861977</t>
  </si>
  <si>
    <t>31.429035</t>
  </si>
  <si>
    <t>1.687067</t>
  </si>
  <si>
    <t>-0.688748</t>
  </si>
  <si>
    <t>8.311051</t>
  </si>
  <si>
    <t>-1.412979</t>
  </si>
  <si>
    <t>8484</t>
  </si>
  <si>
    <t>70.700000</t>
  </si>
  <si>
    <t>0.065145</t>
  </si>
  <si>
    <t>-76.975708</t>
  </si>
  <si>
    <t>7.404581</t>
  </si>
  <si>
    <t>8.673121</t>
  </si>
  <si>
    <t>11.524169</t>
  </si>
  <si>
    <t>24.479044</t>
  </si>
  <si>
    <t>-1.540414</t>
  </si>
  <si>
    <t>0.490708</t>
  </si>
  <si>
    <t>-0.158750</t>
  </si>
  <si>
    <t>33.864174</t>
  </si>
  <si>
    <t>-0.037879</t>
  </si>
  <si>
    <t>6.865811</t>
  </si>
  <si>
    <t>-0.037874</t>
  </si>
  <si>
    <t>7.197231</t>
  </si>
  <si>
    <t>1.694789</t>
  </si>
  <si>
    <t>0.977350</t>
  </si>
  <si>
    <t>5.063444</t>
  </si>
  <si>
    <t>-0.700379</t>
  </si>
  <si>
    <t>8.290286</t>
  </si>
  <si>
    <t>-1.409916</t>
  </si>
  <si>
    <t>0.947065</t>
  </si>
  <si>
    <t>-0.038574</t>
  </si>
  <si>
    <t>1.687314</t>
  </si>
  <si>
    <t>5.051956</t>
  </si>
  <si>
    <t>-0.688351</t>
  </si>
  <si>
    <t>8.310924</t>
  </si>
  <si>
    <t>-1.413769</t>
  </si>
  <si>
    <t>8485</t>
  </si>
  <si>
    <t>70.708333</t>
  </si>
  <si>
    <t>-0.001857</t>
  </si>
  <si>
    <t>0.016897</t>
  </si>
  <si>
    <t>24.294201</t>
  </si>
  <si>
    <t>8.127341</t>
  </si>
  <si>
    <t>0.966698</t>
  </si>
  <si>
    <t>-1.551584</t>
  </si>
  <si>
    <t>0.497019</t>
  </si>
  <si>
    <t>-0.168778</t>
  </si>
  <si>
    <t>6.866263</t>
  </si>
  <si>
    <t>6.866276</t>
  </si>
  <si>
    <t>7.196909</t>
  </si>
  <si>
    <t>31.428570</t>
  </si>
  <si>
    <t>0.978263</t>
  </si>
  <si>
    <t>-0.700952</t>
  </si>
  <si>
    <t>8.290514</t>
  </si>
  <si>
    <t>-1.409921</t>
  </si>
  <si>
    <t>0.946755</t>
  </si>
  <si>
    <t>2.010262</t>
  </si>
  <si>
    <t>11.543808</t>
  </si>
  <si>
    <t>7.192074</t>
  </si>
  <si>
    <t>1.687371</t>
  </si>
  <si>
    <t>5.051928</t>
  </si>
  <si>
    <t>-0.689089</t>
  </si>
  <si>
    <t>8.311411</t>
  </si>
  <si>
    <t>31.419283</t>
  </si>
  <si>
    <t>-1.413826</t>
  </si>
  <si>
    <t>8486</t>
  </si>
  <si>
    <t>70.716667</t>
  </si>
  <si>
    <t>0.065472</t>
  </si>
  <si>
    <t>-0.003058</t>
  </si>
  <si>
    <t>-76.979233</t>
  </si>
  <si>
    <t>7.405265</t>
  </si>
  <si>
    <t>2.582859</t>
  </si>
  <si>
    <t>0.011714</t>
  </si>
  <si>
    <t>8.673466</t>
  </si>
  <si>
    <t>0.978735</t>
  </si>
  <si>
    <t>2.017243</t>
  </si>
  <si>
    <t>11.525088</t>
  </si>
  <si>
    <t>-1.545091</t>
  </si>
  <si>
    <t>0.505501</t>
  </si>
  <si>
    <t>6.866070</t>
  </si>
  <si>
    <t>-0.038494</t>
  </si>
  <si>
    <t>0.011872</t>
  </si>
  <si>
    <t>6.866083</t>
  </si>
  <si>
    <t>7.196970</t>
  </si>
  <si>
    <t>1.693621</t>
  </si>
  <si>
    <t>-0.701942</t>
  </si>
  <si>
    <t>0.956595</t>
  </si>
  <si>
    <t>8.290614</t>
  </si>
  <si>
    <t>-1.410878</t>
  </si>
  <si>
    <t>0.947940</t>
  </si>
  <si>
    <t>8.132457</t>
  </si>
  <si>
    <t>2.010694</t>
  </si>
  <si>
    <t>11.528028</t>
  </si>
  <si>
    <t>6.861900</t>
  </si>
  <si>
    <t>7.192490</t>
  </si>
  <si>
    <t>1.686081</t>
  </si>
  <si>
    <t>5.051773</t>
  </si>
  <si>
    <t>-0.690332</t>
  </si>
  <si>
    <t>8487</t>
  </si>
  <si>
    <t>70.725000</t>
  </si>
  <si>
    <t>0.001182</t>
  </si>
  <si>
    <t>7.410460</t>
  </si>
  <si>
    <t>24.334719</t>
  </si>
  <si>
    <t>8.674119</t>
  </si>
  <si>
    <t>2.023709</t>
  </si>
  <si>
    <t>11.533551</t>
  </si>
  <si>
    <t>24.466215</t>
  </si>
  <si>
    <t>-1.561091</t>
  </si>
  <si>
    <t>0.478092</t>
  </si>
  <si>
    <t>-0.161149</t>
  </si>
  <si>
    <t>-0.039479</t>
  </si>
  <si>
    <t>7.197192</t>
  </si>
  <si>
    <t>1.693734</t>
  </si>
  <si>
    <t>5.063506</t>
  </si>
  <si>
    <t>-0.701520</t>
  </si>
  <si>
    <t>8.290354</t>
  </si>
  <si>
    <t>-1.410930</t>
  </si>
  <si>
    <t>11.543981</t>
  </si>
  <si>
    <t>-0.040385</t>
  </si>
  <si>
    <t>7.192684</t>
  </si>
  <si>
    <t>31.429152</t>
  </si>
  <si>
    <t>1.686240</t>
  </si>
  <si>
    <t>5.052164</t>
  </si>
  <si>
    <t>31.476841</t>
  </si>
  <si>
    <t>-0.689782</t>
  </si>
  <si>
    <t>8.310836</t>
  </si>
  <si>
    <t>8488</t>
  </si>
  <si>
    <t>70.733333</t>
  </si>
  <si>
    <t>0.065230</t>
  </si>
  <si>
    <t>-0.000937</t>
  </si>
  <si>
    <t>7.404370</t>
  </si>
  <si>
    <t>2.583419</t>
  </si>
  <si>
    <t>0.011509</t>
  </si>
  <si>
    <t>8.672702</t>
  </si>
  <si>
    <t>2.016306</t>
  </si>
  <si>
    <t>0.886835</t>
  </si>
  <si>
    <t>0.966476</t>
  </si>
  <si>
    <t>-1.581411</t>
  </si>
  <si>
    <t>0.477860</t>
  </si>
  <si>
    <t>-0.177470</t>
  </si>
  <si>
    <t>6.866778</t>
  </si>
  <si>
    <t>-0.040145</t>
  </si>
  <si>
    <t>6.866790</t>
  </si>
  <si>
    <t>-0.040140</t>
  </si>
  <si>
    <t>7.195906</t>
  </si>
  <si>
    <t>1.693196</t>
  </si>
  <si>
    <t>5.062917</t>
  </si>
  <si>
    <t>-0.702665</t>
  </si>
  <si>
    <t>0.956923</t>
  </si>
  <si>
    <t>8.289948</t>
  </si>
  <si>
    <t>0.948002</t>
  </si>
  <si>
    <t>2.009680</t>
  </si>
  <si>
    <t>11.527098</t>
  </si>
  <si>
    <t>-0.041107</t>
  </si>
  <si>
    <t>31.477747</t>
  </si>
  <si>
    <t>-0.691617</t>
  </si>
  <si>
    <t>8.309938</t>
  </si>
  <si>
    <t>-1.414510</t>
  </si>
  <si>
    <t>8489</t>
  </si>
  <si>
    <t>70.741667</t>
  </si>
  <si>
    <t>0.065872</t>
  </si>
  <si>
    <t>0.001004</t>
  </si>
  <si>
    <t>-76.978462</t>
  </si>
  <si>
    <t>7.404464</t>
  </si>
  <si>
    <t>8.672740</t>
  </si>
  <si>
    <t>0.886302</t>
  </si>
  <si>
    <t>11.524235</t>
  </si>
  <si>
    <t>-1.262290</t>
  </si>
  <si>
    <t>0.989642</t>
  </si>
  <si>
    <t>-1.551955</t>
  </si>
  <si>
    <t>0.481591</t>
  </si>
  <si>
    <t>-0.155529</t>
  </si>
  <si>
    <t>-0.039800</t>
  </si>
  <si>
    <t>0.012339</t>
  </si>
  <si>
    <t>-0.039794</t>
  </si>
  <si>
    <t>1.693232</t>
  </si>
  <si>
    <t>5.063614</t>
  </si>
  <si>
    <t>31.471804</t>
  </si>
  <si>
    <t>8.290402</t>
  </si>
  <si>
    <t>-1.411538</t>
  </si>
  <si>
    <t>0.881822</t>
  </si>
  <si>
    <t>7.192837</t>
  </si>
  <si>
    <t>1.685729</t>
  </si>
  <si>
    <t>5.052816</t>
  </si>
  <si>
    <t>31.477701</t>
  </si>
  <si>
    <t>8.310770</t>
  </si>
  <si>
    <t>-1.415010</t>
  </si>
  <si>
    <t>8490</t>
  </si>
  <si>
    <t>70.750000</t>
  </si>
  <si>
    <t>0.062934</t>
  </si>
  <si>
    <t>-0.000852</t>
  </si>
  <si>
    <t>7.404090</t>
  </si>
  <si>
    <t>8.672295</t>
  </si>
  <si>
    <t>2.016060</t>
  </si>
  <si>
    <t>-1.565113</t>
  </si>
  <si>
    <t>0.473705</t>
  </si>
  <si>
    <t>-0.166524</t>
  </si>
  <si>
    <t>6.866287</t>
  </si>
  <si>
    <t>-0.040430</t>
  </si>
  <si>
    <t>6.866300</t>
  </si>
  <si>
    <t>-0.040425</t>
  </si>
  <si>
    <t>31.430090</t>
  </si>
  <si>
    <t>1.693011</t>
  </si>
  <si>
    <t>5.062983</t>
  </si>
  <si>
    <t>-0.702441</t>
  </si>
  <si>
    <t>0.955518</t>
  </si>
  <si>
    <t>8.289893</t>
  </si>
  <si>
    <t>-1.411552</t>
  </si>
  <si>
    <t>0.946030</t>
  </si>
  <si>
    <t>8.133040</t>
  </si>
  <si>
    <t>2.008970</t>
  </si>
  <si>
    <t>-0.041130</t>
  </si>
  <si>
    <t>1.685354</t>
  </si>
  <si>
    <t>-0.690500</t>
  </si>
  <si>
    <t>8.311128</t>
  </si>
  <si>
    <t>-1.415130</t>
  </si>
  <si>
    <t>8491</t>
  </si>
  <si>
    <t>70.758333</t>
  </si>
  <si>
    <t>0.080857</t>
  </si>
  <si>
    <t>-0.082951</t>
  </si>
  <si>
    <t>-76.947075</t>
  </si>
  <si>
    <t>7.406753</t>
  </si>
  <si>
    <t>2.579652</t>
  </si>
  <si>
    <t>0.008515</t>
  </si>
  <si>
    <t>8.120893</t>
  </si>
  <si>
    <t>2.017807</t>
  </si>
  <si>
    <t>0.886095</t>
  </si>
  <si>
    <t>-1.563232</t>
  </si>
  <si>
    <t>0.478918</t>
  </si>
  <si>
    <t>-0.173941</t>
  </si>
  <si>
    <t>6.866316</t>
  </si>
  <si>
    <t>-0.040309</t>
  </si>
  <si>
    <t>-0.040304</t>
  </si>
  <si>
    <t>1.692963</t>
  </si>
  <si>
    <t>5.063175</t>
  </si>
  <si>
    <t>31.472355</t>
  </si>
  <si>
    <t>-0.702767</t>
  </si>
  <si>
    <t>8.290180</t>
  </si>
  <si>
    <t>-1.411457</t>
  </si>
  <si>
    <t>2.009194</t>
  </si>
  <si>
    <t>0.881224</t>
  </si>
  <si>
    <t>-1.265692</t>
  </si>
  <si>
    <t>-0.041037</t>
  </si>
  <si>
    <t>7.191966</t>
  </si>
  <si>
    <t>5.051960</t>
  </si>
  <si>
    <t>-0.691478</t>
  </si>
  <si>
    <t>31.419563</t>
  </si>
  <si>
    <t>8492</t>
  </si>
  <si>
    <t>70.766667</t>
  </si>
  <si>
    <t>0.048686</t>
  </si>
  <si>
    <t>0.056431</t>
  </si>
  <si>
    <t>7.402648</t>
  </si>
  <si>
    <t>24.336996</t>
  </si>
  <si>
    <t>2.580880</t>
  </si>
  <si>
    <t>8.670308</t>
  </si>
  <si>
    <t>24.286489</t>
  </si>
  <si>
    <t>8.122847</t>
  </si>
  <si>
    <t>2.014759</t>
  </si>
  <si>
    <t>11.522878</t>
  </si>
  <si>
    <t>-1.263769</t>
  </si>
  <si>
    <t>-1.566056</t>
  </si>
  <si>
    <t>0.467464</t>
  </si>
  <si>
    <t>-0.168773</t>
  </si>
  <si>
    <t>6.866750</t>
  </si>
  <si>
    <t>-0.040790</t>
  </si>
  <si>
    <t>6.866763</t>
  </si>
  <si>
    <t>-0.040784</t>
  </si>
  <si>
    <t>7.196805</t>
  </si>
  <si>
    <t>1.692932</t>
  </si>
  <si>
    <t>0.977968</t>
  </si>
  <si>
    <t>5.063430</t>
  </si>
  <si>
    <t>-0.702603</t>
  </si>
  <si>
    <t>0.955457</t>
  </si>
  <si>
    <t>8.290364</t>
  </si>
  <si>
    <t>-1.411591</t>
  </si>
  <si>
    <t>0.946391</t>
  </si>
  <si>
    <t>8.671935</t>
  </si>
  <si>
    <t>24.286480</t>
  </si>
  <si>
    <t>2.009209</t>
  </si>
  <si>
    <t>11.526800</t>
  </si>
  <si>
    <t>-0.041766</t>
  </si>
  <si>
    <t>7.192389</t>
  </si>
  <si>
    <t>-0.690666</t>
  </si>
  <si>
    <t>-1.414919</t>
  </si>
  <si>
    <t>8493</t>
  </si>
  <si>
    <t>70.775000</t>
  </si>
  <si>
    <t>0.079082</t>
  </si>
  <si>
    <t>-0.082420</t>
  </si>
  <si>
    <t>7.407063</t>
  </si>
  <si>
    <t>0.008591</t>
  </si>
  <si>
    <t>0.982975</t>
  </si>
  <si>
    <t>2.018006</t>
  </si>
  <si>
    <t>24.244608</t>
  </si>
  <si>
    <t>0.975065</t>
  </si>
  <si>
    <t>11.524455</t>
  </si>
  <si>
    <t>24.479614</t>
  </si>
  <si>
    <t>-1.267711</t>
  </si>
  <si>
    <t>-1.560165</t>
  </si>
  <si>
    <t>-0.193960</t>
  </si>
  <si>
    <t>-0.040209</t>
  </si>
  <si>
    <t>6.866683</t>
  </si>
  <si>
    <t>-0.040203</t>
  </si>
  <si>
    <t>1.692906</t>
  </si>
  <si>
    <t>0.977452</t>
  </si>
  <si>
    <t>-1.411129</t>
  </si>
  <si>
    <t>0.950298</t>
  </si>
  <si>
    <t>8.685040</t>
  </si>
  <si>
    <t>11.526740</t>
  </si>
  <si>
    <t>-0.040623</t>
  </si>
  <si>
    <t>7.191525</t>
  </si>
  <si>
    <t>1.685206</t>
  </si>
  <si>
    <t>5.053304</t>
  </si>
  <si>
    <t>-0.692138</t>
  </si>
  <si>
    <t>8.310692</t>
  </si>
  <si>
    <t>-1.414442</t>
  </si>
  <si>
    <t>8494</t>
  </si>
  <si>
    <t>70.783333</t>
  </si>
  <si>
    <t>-0.042344</t>
  </si>
  <si>
    <t>-0.048787</t>
  </si>
  <si>
    <t>7.409469</t>
  </si>
  <si>
    <t>24.336613</t>
  </si>
  <si>
    <t>0.017027</t>
  </si>
  <si>
    <t>0.888498</t>
  </si>
  <si>
    <t>11.530842</t>
  </si>
  <si>
    <t>-1.569108</t>
  </si>
  <si>
    <t>0.483463</t>
  </si>
  <si>
    <t>-0.161827</t>
  </si>
  <si>
    <t>6.866261</t>
  </si>
  <si>
    <t>-0.039535</t>
  </si>
  <si>
    <t>6.866274</t>
  </si>
  <si>
    <t>-0.039530</t>
  </si>
  <si>
    <t>1.693461</t>
  </si>
  <si>
    <t>5.062741</t>
  </si>
  <si>
    <t>-0.701820</t>
  </si>
  <si>
    <t>8.289592</t>
  </si>
  <si>
    <t>8.675937</t>
  </si>
  <si>
    <t>0.889980</t>
  </si>
  <si>
    <t>11.543730</t>
  </si>
  <si>
    <t>-0.040226</t>
  </si>
  <si>
    <t>1.685983</t>
  </si>
  <si>
    <t>31.477165</t>
  </si>
  <si>
    <t>-0.690315</t>
  </si>
  <si>
    <t>-1.414521</t>
  </si>
  <si>
    <t>8495</t>
  </si>
  <si>
    <t>70.791667</t>
  </si>
  <si>
    <t>0.060152</t>
  </si>
  <si>
    <t>-76.972633</t>
  </si>
  <si>
    <t>2.583332</t>
  </si>
  <si>
    <t>24.244295</t>
  </si>
  <si>
    <t>0.887239</t>
  </si>
  <si>
    <t>0.967017</t>
  </si>
  <si>
    <t>11.523494</t>
  </si>
  <si>
    <t>0.964791</t>
  </si>
  <si>
    <t>-1.591703</t>
  </si>
  <si>
    <t>0.486772</t>
  </si>
  <si>
    <t>-0.156383</t>
  </si>
  <si>
    <t>6.866799</t>
  </si>
  <si>
    <t>6.866812</t>
  </si>
  <si>
    <t>-0.039473</t>
  </si>
  <si>
    <t>7.196127</t>
  </si>
  <si>
    <t>1.693340</t>
  </si>
  <si>
    <t>5.062275</t>
  </si>
  <si>
    <t>31.472391</t>
  </si>
  <si>
    <t>-0.701739</t>
  </si>
  <si>
    <t>8.289040</t>
  </si>
  <si>
    <t>-1.411413</t>
  </si>
  <si>
    <t>0.948437</t>
  </si>
  <si>
    <t>2.009208</t>
  </si>
  <si>
    <t>11.525966</t>
  </si>
  <si>
    <t>24.479374</t>
  </si>
  <si>
    <t>7.191487</t>
  </si>
  <si>
    <t>5.051299</t>
  </si>
  <si>
    <t>-0.690190</t>
  </si>
  <si>
    <t>-1.414717</t>
  </si>
  <si>
    <t>8496</t>
  </si>
  <si>
    <t>70.800000</t>
  </si>
  <si>
    <t>0.065178</t>
  </si>
  <si>
    <t>-0.001034</t>
  </si>
  <si>
    <t>7.404062</t>
  </si>
  <si>
    <t>24.338852</t>
  </si>
  <si>
    <t>8.124931</t>
  </si>
  <si>
    <t>11.523675</t>
  </si>
  <si>
    <t>-1.561075</t>
  </si>
  <si>
    <t>0.491125</t>
  </si>
  <si>
    <t>-0.169882</t>
  </si>
  <si>
    <t>6.865378</t>
  </si>
  <si>
    <t>-0.038922</t>
  </si>
  <si>
    <t>6.865391</t>
  </si>
  <si>
    <t>-0.038916</t>
  </si>
  <si>
    <t>0.985128</t>
  </si>
  <si>
    <t>7.195592</t>
  </si>
  <si>
    <t>1.693806</t>
  </si>
  <si>
    <t>5.062286</t>
  </si>
  <si>
    <t>-0.701777</t>
  </si>
  <si>
    <t>0.956478</t>
  </si>
  <si>
    <t>8.289247</t>
  </si>
  <si>
    <t>-1.410687</t>
  </si>
  <si>
    <t>0.946799</t>
  </si>
  <si>
    <t>8.676169</t>
  </si>
  <si>
    <t>2.009223</t>
  </si>
  <si>
    <t>11.526795</t>
  </si>
  <si>
    <t>-1.265859</t>
  </si>
  <si>
    <t>-0.039496</t>
  </si>
  <si>
    <t>31.429184</t>
  </si>
  <si>
    <t>1.686462</t>
  </si>
  <si>
    <t>5.050447</t>
  </si>
  <si>
    <t>8.310139</t>
  </si>
  <si>
    <t>8497</t>
  </si>
  <si>
    <t>70.808333</t>
  </si>
  <si>
    <t>0.048662</t>
  </si>
  <si>
    <t>0.058430</t>
  </si>
  <si>
    <t>7.402371</t>
  </si>
  <si>
    <t>8.670069</t>
  </si>
  <si>
    <t>24.285702</t>
  </si>
  <si>
    <t>8.123239</t>
  </si>
  <si>
    <t>2.014471</t>
  </si>
  <si>
    <t>11.522576</t>
  </si>
  <si>
    <t>-1.569932</t>
  </si>
  <si>
    <t>0.503156</t>
  </si>
  <si>
    <t>-0.183083</t>
  </si>
  <si>
    <t>6.864921</t>
  </si>
  <si>
    <t>-0.038301</t>
  </si>
  <si>
    <t>6.864933</t>
  </si>
  <si>
    <t>-0.038295</t>
  </si>
  <si>
    <t>7.194344</t>
  </si>
  <si>
    <t>1.694008</t>
  </si>
  <si>
    <t>5.061610</t>
  </si>
  <si>
    <t>31.472075</t>
  </si>
  <si>
    <t>-0.702069</t>
  </si>
  <si>
    <t>8.288731</t>
  </si>
  <si>
    <t>-1.410228</t>
  </si>
  <si>
    <t>0.945999</t>
  </si>
  <si>
    <t>8.672189</t>
  </si>
  <si>
    <t>2.008205</t>
  </si>
  <si>
    <t>-1.265155</t>
  </si>
  <si>
    <t>-0.039068</t>
  </si>
  <si>
    <t>7.190131</t>
  </si>
  <si>
    <t>31.428793</t>
  </si>
  <si>
    <t>1.686846</t>
  </si>
  <si>
    <t>5.049036</t>
  </si>
  <si>
    <t>-0.690583</t>
  </si>
  <si>
    <t>8.309997</t>
  </si>
  <si>
    <t>8498</t>
  </si>
  <si>
    <t>70.816667</t>
  </si>
  <si>
    <t>0.078516</t>
  </si>
  <si>
    <t>-0.087564</t>
  </si>
  <si>
    <t>-76.943100</t>
  </si>
  <si>
    <t>7.406282</t>
  </si>
  <si>
    <t>2.580019</t>
  </si>
  <si>
    <t>8.121176</t>
  </si>
  <si>
    <t>0.886844</t>
  </si>
  <si>
    <t>11.523656</t>
  </si>
  <si>
    <t>-1.267960</t>
  </si>
  <si>
    <t>-1.569894</t>
  </si>
  <si>
    <t>0.501343</t>
  </si>
  <si>
    <t>-0.178572</t>
  </si>
  <si>
    <t>6.865933</t>
  </si>
  <si>
    <t>7.195498</t>
  </si>
  <si>
    <t>31.429226</t>
  </si>
  <si>
    <t>1.694168</t>
  </si>
  <si>
    <t>5.062573</t>
  </si>
  <si>
    <t>-0.701741</t>
  </si>
  <si>
    <t>8.289637</t>
  </si>
  <si>
    <t>-1.410155</t>
  </si>
  <si>
    <t>8.123460</t>
  </si>
  <si>
    <t>2.007629</t>
  </si>
  <si>
    <t>24.244299</t>
  </si>
  <si>
    <t>11.526682</t>
  </si>
  <si>
    <t>-0.038955</t>
  </si>
  <si>
    <t>7.191404</t>
  </si>
  <si>
    <t>31.429253</t>
  </si>
  <si>
    <t>1.686407</t>
  </si>
  <si>
    <t>5.050102</t>
  </si>
  <si>
    <t>-0.690131</t>
  </si>
  <si>
    <t>8.310817</t>
  </si>
  <si>
    <t>8499</t>
  </si>
  <si>
    <t>70.825000</t>
  </si>
  <si>
    <t>-0.146885</t>
  </si>
  <si>
    <t>7.412117</t>
  </si>
  <si>
    <t>8.122964</t>
  </si>
  <si>
    <t>2.024239</t>
  </si>
  <si>
    <t>0.972979</t>
  </si>
  <si>
    <t>-1.570566</t>
  </si>
  <si>
    <t>0.504618</t>
  </si>
  <si>
    <t>-0.163786</t>
  </si>
  <si>
    <t>6.865819</t>
  </si>
  <si>
    <t>-0.038405</t>
  </si>
  <si>
    <t>6.865831</t>
  </si>
  <si>
    <t>-0.038399</t>
  </si>
  <si>
    <t>7.195804</t>
  </si>
  <si>
    <t>1.693710</t>
  </si>
  <si>
    <t>-0.701650</t>
  </si>
  <si>
    <t>0.955326</t>
  </si>
  <si>
    <t>8.289147</t>
  </si>
  <si>
    <t>0.946347</t>
  </si>
  <si>
    <t>8.123000</t>
  </si>
  <si>
    <t>-0.039514</t>
  </si>
  <si>
    <t>1.686160</t>
  </si>
  <si>
    <t>-0.689486</t>
  </si>
  <si>
    <t>-1.414394</t>
  </si>
  <si>
    <t>8500</t>
  </si>
  <si>
    <t>70.833333</t>
  </si>
  <si>
    <t>0.062484</t>
  </si>
  <si>
    <t>0.000275</t>
  </si>
  <si>
    <t>-76.976807</t>
  </si>
  <si>
    <t>7.403387</t>
  </si>
  <si>
    <t>24.340048</t>
  </si>
  <si>
    <t>8.671820</t>
  </si>
  <si>
    <t>8.125056</t>
  </si>
  <si>
    <t>0.978412</t>
  </si>
  <si>
    <t>2.015286</t>
  </si>
  <si>
    <t>24.244747</t>
  </si>
  <si>
    <t>11.523053</t>
  </si>
  <si>
    <t>-1.262136</t>
  </si>
  <si>
    <t>-1.567255</t>
  </si>
  <si>
    <t>0.496008</t>
  </si>
  <si>
    <t>-0.162696</t>
  </si>
  <si>
    <t>6.865078</t>
  </si>
  <si>
    <t>-0.038212</t>
  </si>
  <si>
    <t>6.865091</t>
  </si>
  <si>
    <t>-0.038206</t>
  </si>
  <si>
    <t>1.694259</t>
  </si>
  <si>
    <t>0.978071</t>
  </si>
  <si>
    <t>5.061649</t>
  </si>
  <si>
    <t>-0.701057</t>
  </si>
  <si>
    <t>0.956570</t>
  </si>
  <si>
    <t>8.288516</t>
  </si>
  <si>
    <t>-1.410369</t>
  </si>
  <si>
    <t>0.947085</t>
  </si>
  <si>
    <t>-1.265528</t>
  </si>
  <si>
    <t>6.860208</t>
  </si>
  <si>
    <t>-0.039008</t>
  </si>
  <si>
    <t>31.429716</t>
  </si>
  <si>
    <t>5.050146</t>
  </si>
  <si>
    <t>-0.689274</t>
  </si>
  <si>
    <t>8.309330</t>
  </si>
  <si>
    <t>8501</t>
  </si>
  <si>
    <t>70.841667</t>
  </si>
  <si>
    <t>0.077852</t>
  </si>
  <si>
    <t>-0.084096</t>
  </si>
  <si>
    <t>7.406086</t>
  </si>
  <si>
    <t>0.008459</t>
  </si>
  <si>
    <t>2.016968</t>
  </si>
  <si>
    <t>24.245451</t>
  </si>
  <si>
    <t>0.975485</t>
  </si>
  <si>
    <t>24.480190</t>
  </si>
  <si>
    <t>-1.267587</t>
  </si>
  <si>
    <t>0.991403</t>
  </si>
  <si>
    <t>-1.558819</t>
  </si>
  <si>
    <t>-0.192739</t>
  </si>
  <si>
    <t>6.864414</t>
  </si>
  <si>
    <t>6.864427</t>
  </si>
  <si>
    <t>-0.038332</t>
  </si>
  <si>
    <t>7.194020</t>
  </si>
  <si>
    <t>1.694343</t>
  </si>
  <si>
    <t>0.978876</t>
  </si>
  <si>
    <t>-0.702092</t>
  </si>
  <si>
    <t>0.959632</t>
  </si>
  <si>
    <t>8.288919</t>
  </si>
  <si>
    <t>2.008386</t>
  </si>
  <si>
    <t>24.245319</t>
  </si>
  <si>
    <t>11.525898</t>
  </si>
  <si>
    <t>-1.265279</t>
  </si>
  <si>
    <t>6.859636</t>
  </si>
  <si>
    <t>-0.039059</t>
  </si>
  <si>
    <t>5.051591</t>
  </si>
  <si>
    <t>-0.690693</t>
  </si>
  <si>
    <t>8.308397</t>
  </si>
  <si>
    <t>-1.413300</t>
  </si>
  <si>
    <t>8502</t>
  </si>
  <si>
    <t>70.850000</t>
  </si>
  <si>
    <t>0.060190</t>
  </si>
  <si>
    <t>-0.002203</t>
  </si>
  <si>
    <t>-76.972908</t>
  </si>
  <si>
    <t>7.403770</t>
  </si>
  <si>
    <t>2.582546</t>
  </si>
  <si>
    <t>8.672578</t>
  </si>
  <si>
    <t>2.015552</t>
  </si>
  <si>
    <t>24.245371</t>
  </si>
  <si>
    <t>11.523181</t>
  </si>
  <si>
    <t>24.480261</t>
  </si>
  <si>
    <t>-1.263094</t>
  </si>
  <si>
    <t>0.516753</t>
  </si>
  <si>
    <t>-0.133082</t>
  </si>
  <si>
    <t>6.864474</t>
  </si>
  <si>
    <t>6.864487</t>
  </si>
  <si>
    <t>-0.038605</t>
  </si>
  <si>
    <t>7.195816</t>
  </si>
  <si>
    <t>1.692776</t>
  </si>
  <si>
    <t>5.061002</t>
  </si>
  <si>
    <t>8.287516</t>
  </si>
  <si>
    <t>31.422503</t>
  </si>
  <si>
    <t>-1.412408</t>
  </si>
  <si>
    <t>2.008146</t>
  </si>
  <si>
    <t>24.245268</t>
  </si>
  <si>
    <t>11.526639</t>
  </si>
  <si>
    <t>24.480377</t>
  </si>
  <si>
    <t>-1.266249</t>
  </si>
  <si>
    <t>6.860462</t>
  </si>
  <si>
    <t>1.685668</t>
  </si>
  <si>
    <t>5.050750</t>
  </si>
  <si>
    <t>-0.690157</t>
  </si>
  <si>
    <t>8.306296</t>
  </si>
  <si>
    <t>-1.415286</t>
  </si>
  <si>
    <t>8503</t>
  </si>
  <si>
    <t>70.858333</t>
  </si>
  <si>
    <t>0.057750</t>
  </si>
  <si>
    <t>-0.000336</t>
  </si>
  <si>
    <t>-76.974792</t>
  </si>
  <si>
    <t>8.673037</t>
  </si>
  <si>
    <t>0.886647</t>
  </si>
  <si>
    <t>11.523957</t>
  </si>
  <si>
    <t>24.479925</t>
  </si>
  <si>
    <t>0.988298</t>
  </si>
  <si>
    <t>-1.566556</t>
  </si>
  <si>
    <t>0.486980</t>
  </si>
  <si>
    <t>6.865359</t>
  </si>
  <si>
    <t>-0.039355</t>
  </si>
  <si>
    <t>6.865372</t>
  </si>
  <si>
    <t>33.864475</t>
  </si>
  <si>
    <t>-0.039350</t>
  </si>
  <si>
    <t>7.196060</t>
  </si>
  <si>
    <t>1.693385</t>
  </si>
  <si>
    <t>5.061774</t>
  </si>
  <si>
    <t>-0.701323</t>
  </si>
  <si>
    <t>8.288439</t>
  </si>
  <si>
    <t>-1.411556</t>
  </si>
  <si>
    <t>2.008988</t>
  </si>
  <si>
    <t>24.245272</t>
  </si>
  <si>
    <t>0.882117</t>
  </si>
  <si>
    <t>11.527295</t>
  </si>
  <si>
    <t>-1.265704</t>
  </si>
  <si>
    <t>7.191423</t>
  </si>
  <si>
    <t>31.429008</t>
  </si>
  <si>
    <t>1.685925</t>
  </si>
  <si>
    <t>-0.689285</t>
  </si>
  <si>
    <t>8.309506</t>
  </si>
  <si>
    <t>8504</t>
  </si>
  <si>
    <t>70.866667</t>
  </si>
  <si>
    <t>0.082454</t>
  </si>
  <si>
    <t>7.398546</t>
  </si>
  <si>
    <t>2.579655</t>
  </si>
  <si>
    <t>8.662534</t>
  </si>
  <si>
    <t>24.282217</t>
  </si>
  <si>
    <t>8.122436</t>
  </si>
  <si>
    <t>0.994220</t>
  </si>
  <si>
    <t>2.011771</t>
  </si>
  <si>
    <t>11.521332</t>
  </si>
  <si>
    <t>0.984581</t>
  </si>
  <si>
    <t>-1.552147</t>
  </si>
  <si>
    <t>0.484813</t>
  </si>
  <si>
    <t>-0.172321</t>
  </si>
  <si>
    <t>6.865799</t>
  </si>
  <si>
    <t>-0.039136</t>
  </si>
  <si>
    <t>-0.039130</t>
  </si>
  <si>
    <t>1.693877</t>
  </si>
  <si>
    <t>0.978560</t>
  </si>
  <si>
    <t>5.063106</t>
  </si>
  <si>
    <t>-0.701796</t>
  </si>
  <si>
    <t>-1.410572</t>
  </si>
  <si>
    <t>0.946941</t>
  </si>
  <si>
    <t>8.660352</t>
  </si>
  <si>
    <t>24.282181</t>
  </si>
  <si>
    <t>11.527009</t>
  </si>
  <si>
    <t>-1.264608</t>
  </si>
  <si>
    <t>6.861197</t>
  </si>
  <si>
    <t>-0.039841</t>
  </si>
  <si>
    <t>7.191728</t>
  </si>
  <si>
    <t>1.686636</t>
  </si>
  <si>
    <t>-0.690097</t>
  </si>
  <si>
    <t>8.310918</t>
  </si>
  <si>
    <t>-1.414320</t>
  </si>
  <si>
    <t>8505</t>
  </si>
  <si>
    <t>70.875000</t>
  </si>
  <si>
    <t>0.062596</t>
  </si>
  <si>
    <t>0.003142</t>
  </si>
  <si>
    <t>7.404193</t>
  </si>
  <si>
    <t>8.672365</t>
  </si>
  <si>
    <t>2.016174</t>
  </si>
  <si>
    <t>11.524041</t>
  </si>
  <si>
    <t>-1.261447</t>
  </si>
  <si>
    <t>0.988694</t>
  </si>
  <si>
    <t>-1.570646</t>
  </si>
  <si>
    <t>0.471991</t>
  </si>
  <si>
    <t>-0.174692</t>
  </si>
  <si>
    <t>6.866366</t>
  </si>
  <si>
    <t>-0.040264</t>
  </si>
  <si>
    <t>6.866379</t>
  </si>
  <si>
    <t>-0.040258</t>
  </si>
  <si>
    <t>7.196042</t>
  </si>
  <si>
    <t>1.693307</t>
  </si>
  <si>
    <t>0.978299</t>
  </si>
  <si>
    <t>5.062922</t>
  </si>
  <si>
    <t>-0.702449</t>
  </si>
  <si>
    <t>8.289927</t>
  </si>
  <si>
    <t>-1.411101</t>
  </si>
  <si>
    <t>0.948375</t>
  </si>
  <si>
    <t>8.675903</t>
  </si>
  <si>
    <t>2.009610</t>
  </si>
  <si>
    <t>-0.040822</t>
  </si>
  <si>
    <t>31.428841</t>
  </si>
  <si>
    <t>1.685924</t>
  </si>
  <si>
    <t>-0.690985</t>
  </si>
  <si>
    <t>8.310218</t>
  </si>
  <si>
    <t>8506</t>
  </si>
  <si>
    <t>70.883333</t>
  </si>
  <si>
    <t>-0.000146</t>
  </si>
  <si>
    <t>7.404624</t>
  </si>
  <si>
    <t>2.583749</t>
  </si>
  <si>
    <t>8.673332</t>
  </si>
  <si>
    <t>8.125526</t>
  </si>
  <si>
    <t>2.016442</t>
  </si>
  <si>
    <t>11.524100</t>
  </si>
  <si>
    <t>-1.566934</t>
  </si>
  <si>
    <t>0.479845</t>
  </si>
  <si>
    <t>-0.158037</t>
  </si>
  <si>
    <t>6.866847</t>
  </si>
  <si>
    <t>-0.040150</t>
  </si>
  <si>
    <t>6.866859</t>
  </si>
  <si>
    <t>7.197183</t>
  </si>
  <si>
    <t>1.692973</t>
  </si>
  <si>
    <t>5.063374</t>
  </si>
  <si>
    <t>-0.702166</t>
  </si>
  <si>
    <t>8.290178</t>
  </si>
  <si>
    <t>-1.411750</t>
  </si>
  <si>
    <t>0.883013</t>
  </si>
  <si>
    <t>6.862557</t>
  </si>
  <si>
    <t>33.859787</t>
  </si>
  <si>
    <t>-0.040880</t>
  </si>
  <si>
    <t>31.428713</t>
  </si>
  <si>
    <t>-0.690314</t>
  </si>
  <si>
    <t>-1.414967</t>
  </si>
  <si>
    <t>8507</t>
  </si>
  <si>
    <t>70.891667</t>
  </si>
  <si>
    <t>0.061945</t>
  </si>
  <si>
    <t>-0.001233</t>
  </si>
  <si>
    <t>-76.972290</t>
  </si>
  <si>
    <t>7.403275</t>
  </si>
  <si>
    <t>8.672145</t>
  </si>
  <si>
    <t>2.015041</t>
  </si>
  <si>
    <t>11.522641</t>
  </si>
  <si>
    <t>-1.564786</t>
  </si>
  <si>
    <t>0.476747</t>
  </si>
  <si>
    <t>-0.166917</t>
  </si>
  <si>
    <t>-0.040063</t>
  </si>
  <si>
    <t>-0.040057</t>
  </si>
  <si>
    <t>7.196017</t>
  </si>
  <si>
    <t>1.693253</t>
  </si>
  <si>
    <t>5.062574</t>
  </si>
  <si>
    <t>-0.702216</t>
  </si>
  <si>
    <t>8.289489</t>
  </si>
  <si>
    <t>-1.411302</t>
  </si>
  <si>
    <t>0.947928</t>
  </si>
  <si>
    <t>2.007899</t>
  </si>
  <si>
    <t>-1.265188</t>
  </si>
  <si>
    <t>-0.040690</t>
  </si>
  <si>
    <t>7.191635</t>
  </si>
  <si>
    <t>1.686036</t>
  </si>
  <si>
    <t>-0.690731</t>
  </si>
  <si>
    <t>8.309902</t>
  </si>
  <si>
    <t>8508</t>
  </si>
  <si>
    <t>70.900000</t>
  </si>
  <si>
    <t>-0.038040</t>
  </si>
  <si>
    <t>-0.048276</t>
  </si>
  <si>
    <t>24.337376</t>
  </si>
  <si>
    <t>2.587166</t>
  </si>
  <si>
    <t>8.675817</t>
  </si>
  <si>
    <t>0.990963</t>
  </si>
  <si>
    <t>2.021422</t>
  </si>
  <si>
    <t>24.250090</t>
  </si>
  <si>
    <t>0.889103</t>
  </si>
  <si>
    <t>0.968170</t>
  </si>
  <si>
    <t>-1.554772</t>
  </si>
  <si>
    <t>0.484361</t>
  </si>
  <si>
    <t>-0.167442</t>
  </si>
  <si>
    <t>6.865027</t>
  </si>
  <si>
    <t>33.864704</t>
  </si>
  <si>
    <t>0.012265</t>
  </si>
  <si>
    <t>6.865039</t>
  </si>
  <si>
    <t>7.195588</t>
  </si>
  <si>
    <t>1.693896</t>
  </si>
  <si>
    <t>5.062168</t>
  </si>
  <si>
    <t>-0.701594</t>
  </si>
  <si>
    <t>0.956549</t>
  </si>
  <si>
    <t>8.289102</t>
  </si>
  <si>
    <t>-1.410645</t>
  </si>
  <si>
    <t>0.946824</t>
  </si>
  <si>
    <t>8.676396</t>
  </si>
  <si>
    <t>0.890260</t>
  </si>
  <si>
    <t>11.542067</t>
  </si>
  <si>
    <t>24.467251</t>
  </si>
  <si>
    <t>-0.039836</t>
  </si>
  <si>
    <t>7.190860</t>
  </si>
  <si>
    <t>1.686528</t>
  </si>
  <si>
    <t>5.050592</t>
  </si>
  <si>
    <t>-0.689735</t>
  </si>
  <si>
    <t>8.309975</t>
  </si>
  <si>
    <t>-1.414393</t>
  </si>
  <si>
    <t>8509</t>
  </si>
  <si>
    <t>70.908333</t>
  </si>
  <si>
    <t>0.009318</t>
  </si>
  <si>
    <t>-76.951149</t>
  </si>
  <si>
    <t>7.404029</t>
  </si>
  <si>
    <t>24.342342</t>
  </si>
  <si>
    <t>2.585760</t>
  </si>
  <si>
    <t>8.674913</t>
  </si>
  <si>
    <t>2.015106</t>
  </si>
  <si>
    <t>24.250996</t>
  </si>
  <si>
    <t>0.891675</t>
  </si>
  <si>
    <t>11.522070</t>
  </si>
  <si>
    <t>-1.566484</t>
  </si>
  <si>
    <t>0.473609</t>
  </si>
  <si>
    <t>-0.165944</t>
  </si>
  <si>
    <t>-0.039205</t>
  </si>
  <si>
    <t>6.865902</t>
  </si>
  <si>
    <t>-0.039199</t>
  </si>
  <si>
    <t>1.694237</t>
  </si>
  <si>
    <t>-0.701195</t>
  </si>
  <si>
    <t>8.289423</t>
  </si>
  <si>
    <t>8.676313</t>
  </si>
  <si>
    <t>2.008806</t>
  </si>
  <si>
    <t>24.250889</t>
  </si>
  <si>
    <t>0.889916</t>
  </si>
  <si>
    <t>11.526967</t>
  </si>
  <si>
    <t>-0.040168</t>
  </si>
  <si>
    <t>1.686967</t>
  </si>
  <si>
    <t>5.050529</t>
  </si>
  <si>
    <t>-0.689125</t>
  </si>
  <si>
    <t>8.310464</t>
  </si>
  <si>
    <t>31.419643</t>
  </si>
  <si>
    <t>-1.414168</t>
  </si>
  <si>
    <t>8510</t>
  </si>
  <si>
    <t>70.916667</t>
  </si>
  <si>
    <t>0.064751</t>
  </si>
  <si>
    <t>0.001819</t>
  </si>
  <si>
    <t>7.404429</t>
  </si>
  <si>
    <t>8.672931</t>
  </si>
  <si>
    <t>2.016313</t>
  </si>
  <si>
    <t>0.887404</t>
  </si>
  <si>
    <t>11.524046</t>
  </si>
  <si>
    <t>-1.563818</t>
  </si>
  <si>
    <t>0.493255</t>
  </si>
  <si>
    <t>-0.171061</t>
  </si>
  <si>
    <t>6.865491</t>
  </si>
  <si>
    <t>-0.038306</t>
  </si>
  <si>
    <t>6.865504</t>
  </si>
  <si>
    <t>-0.038300</t>
  </si>
  <si>
    <t>0.985510</t>
  </si>
  <si>
    <t>7.195549</t>
  </si>
  <si>
    <t>31.429607</t>
  </si>
  <si>
    <t>1.694340</t>
  </si>
  <si>
    <t>0.955647</t>
  </si>
  <si>
    <t>8.289270</t>
  </si>
  <si>
    <t>-1.410129</t>
  </si>
  <si>
    <t>0.946471</t>
  </si>
  <si>
    <t>8.676747</t>
  </si>
  <si>
    <t>11.527486</t>
  </si>
  <si>
    <t>-0.039181</t>
  </si>
  <si>
    <t>1.687001</t>
  </si>
  <si>
    <t>5.051148</t>
  </si>
  <si>
    <t>31.477972</t>
  </si>
  <si>
    <t>-0.689080</t>
  </si>
  <si>
    <t>8.310150</t>
  </si>
  <si>
    <t>-1.414115</t>
  </si>
  <si>
    <t>8511</t>
  </si>
  <si>
    <t>70.925000</t>
  </si>
  <si>
    <t>0.058221</t>
  </si>
  <si>
    <t>0.006223</t>
  </si>
  <si>
    <t>-76.970177</t>
  </si>
  <si>
    <t>7.403234</t>
  </si>
  <si>
    <t>8.672305</t>
  </si>
  <si>
    <t>0.977903</t>
  </si>
  <si>
    <t>2.014930</t>
  </si>
  <si>
    <t>24.245808</t>
  </si>
  <si>
    <t>0.888809</t>
  </si>
  <si>
    <t>0.978488</t>
  </si>
  <si>
    <t>11.522467</t>
  </si>
  <si>
    <t>24.480686</t>
  </si>
  <si>
    <t>-1.555183</t>
  </si>
  <si>
    <t>0.506058</t>
  </si>
  <si>
    <t>-0.125319</t>
  </si>
  <si>
    <t>6.863819</t>
  </si>
  <si>
    <t>-0.036994</t>
  </si>
  <si>
    <t>-0.036988</t>
  </si>
  <si>
    <t>1.694793</t>
  </si>
  <si>
    <t>0.981039</t>
  </si>
  <si>
    <t>5.060478</t>
  </si>
  <si>
    <t>31.473381</t>
  </si>
  <si>
    <t>-0.699133</t>
  </si>
  <si>
    <t>0.961820</t>
  </si>
  <si>
    <t>8.286897</t>
  </si>
  <si>
    <t>31.422710</t>
  </si>
  <si>
    <t>0.953650</t>
  </si>
  <si>
    <t>8.134246</t>
  </si>
  <si>
    <t>2.007714</t>
  </si>
  <si>
    <t>11.525674</t>
  </si>
  <si>
    <t>24.480801</t>
  </si>
  <si>
    <t>7.191051</t>
  </si>
  <si>
    <t>1.688763</t>
  </si>
  <si>
    <t>5.051100</t>
  </si>
  <si>
    <t>-0.688233</t>
  </si>
  <si>
    <t>8.305071</t>
  </si>
  <si>
    <t>31.421734</t>
  </si>
  <si>
    <t>-1.414079</t>
  </si>
  <si>
    <t>8512</t>
  </si>
  <si>
    <t>70.933333</t>
  </si>
  <si>
    <t>0.064246</t>
  </si>
  <si>
    <t>-0.000978</t>
  </si>
  <si>
    <t>8.672608</t>
  </si>
  <si>
    <t>11.523861</t>
  </si>
  <si>
    <t>0.988550</t>
  </si>
  <si>
    <t>-1.568756</t>
  </si>
  <si>
    <t>0.491375</t>
  </si>
  <si>
    <t>-0.154937</t>
  </si>
  <si>
    <t>6.865186</t>
  </si>
  <si>
    <t>-0.038048</t>
  </si>
  <si>
    <t>6.865199</t>
  </si>
  <si>
    <t>-0.038042</t>
  </si>
  <si>
    <t>7.195530</t>
  </si>
  <si>
    <t>1.694566</t>
  </si>
  <si>
    <t>5.061605</t>
  </si>
  <si>
    <t>-0.700460</t>
  </si>
  <si>
    <t>0.957803</t>
  </si>
  <si>
    <t>8.288375</t>
  </si>
  <si>
    <t>-1.410212</t>
  </si>
  <si>
    <t>0.949080</t>
  </si>
  <si>
    <t>6.860172</t>
  </si>
  <si>
    <t>7.191419</t>
  </si>
  <si>
    <t>1.687384</t>
  </si>
  <si>
    <t>5.050672</t>
  </si>
  <si>
    <t>-0.689013</t>
  </si>
  <si>
    <t>8513</t>
  </si>
  <si>
    <t>70.941667</t>
  </si>
  <si>
    <t>-0.058028</t>
  </si>
  <si>
    <t>-77.023674</t>
  </si>
  <si>
    <t>7.409400</t>
  </si>
  <si>
    <t>2.584420</t>
  </si>
  <si>
    <t>8.673250</t>
  </si>
  <si>
    <t>0.883620</t>
  </si>
  <si>
    <t>11.532364</t>
  </si>
  <si>
    <t>24.467230</t>
  </si>
  <si>
    <t>-1.257699</t>
  </si>
  <si>
    <t>-1.580408</t>
  </si>
  <si>
    <t>0.500981</t>
  </si>
  <si>
    <t>-0.168242</t>
  </si>
  <si>
    <t>6.865478</t>
  </si>
  <si>
    <t>-0.037941</t>
  </si>
  <si>
    <t>6.865490</t>
  </si>
  <si>
    <t>-0.037935</t>
  </si>
  <si>
    <t>7.194911</t>
  </si>
  <si>
    <t>1.694358</t>
  </si>
  <si>
    <t>5.061563</t>
  </si>
  <si>
    <t>-0.701166</t>
  </si>
  <si>
    <t>8.288488</t>
  </si>
  <si>
    <t>31.420872</t>
  </si>
  <si>
    <t>8.675882</t>
  </si>
  <si>
    <t>-0.038752</t>
  </si>
  <si>
    <t>1.686980</t>
  </si>
  <si>
    <t>5.049653</t>
  </si>
  <si>
    <t>-0.688975</t>
  </si>
  <si>
    <t>8.309756</t>
  </si>
  <si>
    <t>-1.414157</t>
  </si>
  <si>
    <t>8514</t>
  </si>
  <si>
    <t>70.950000</t>
  </si>
  <si>
    <t>0.048165</t>
  </si>
  <si>
    <t>0.081899</t>
  </si>
  <si>
    <t>7.399050</t>
  </si>
  <si>
    <t>0.005974</t>
  </si>
  <si>
    <t>8.662806</t>
  </si>
  <si>
    <t>24.281982</t>
  </si>
  <si>
    <t>8.122714</t>
  </si>
  <si>
    <t>0.984709</t>
  </si>
  <si>
    <t>0.967240</t>
  </si>
  <si>
    <t>11.521989</t>
  </si>
  <si>
    <t>-1.559642</t>
  </si>
  <si>
    <t>0.500283</t>
  </si>
  <si>
    <t>-0.163741</t>
  </si>
  <si>
    <t>6.865278</t>
  </si>
  <si>
    <t>33.863857</t>
  </si>
  <si>
    <t>-0.037522</t>
  </si>
  <si>
    <t>6.865291</t>
  </si>
  <si>
    <t>7.195733</t>
  </si>
  <si>
    <t>1.694776</t>
  </si>
  <si>
    <t>0.977574</t>
  </si>
  <si>
    <t>5.062179</t>
  </si>
  <si>
    <t>0.955383</t>
  </si>
  <si>
    <t>8.289068</t>
  </si>
  <si>
    <t>-1.409831</t>
  </si>
  <si>
    <t>8.659625</t>
  </si>
  <si>
    <t>24.281935</t>
  </si>
  <si>
    <t>2.009872</t>
  </si>
  <si>
    <t>11.527653</t>
  </si>
  <si>
    <t>6.860946</t>
  </si>
  <si>
    <t>-0.037920</t>
  </si>
  <si>
    <t>7.190889</t>
  </si>
  <si>
    <t>1.687560</t>
  </si>
  <si>
    <t>5.051482</t>
  </si>
  <si>
    <t>-0.689099</t>
  </si>
  <si>
    <t>8515</t>
  </si>
  <si>
    <t>70.958333</t>
  </si>
  <si>
    <t>0.063492</t>
  </si>
  <si>
    <t>-0.000619</t>
  </si>
  <si>
    <t>7.404779</t>
  </si>
  <si>
    <t>24.338442</t>
  </si>
  <si>
    <t>0.011419</t>
  </si>
  <si>
    <t>8.126055</t>
  </si>
  <si>
    <t>2.016773</t>
  </si>
  <si>
    <t>0.980939</t>
  </si>
  <si>
    <t>11.524655</t>
  </si>
  <si>
    <t>0.989547</t>
  </si>
  <si>
    <t>-1.572980</t>
  </si>
  <si>
    <t>0.478556</t>
  </si>
  <si>
    <t>-0.143370</t>
  </si>
  <si>
    <t>6.866310</t>
  </si>
  <si>
    <t>-0.038014</t>
  </si>
  <si>
    <t>7.196826</t>
  </si>
  <si>
    <t>31.428585</t>
  </si>
  <si>
    <t>1.695056</t>
  </si>
  <si>
    <t>5.062407</t>
  </si>
  <si>
    <t>-0.699535</t>
  </si>
  <si>
    <t>8.289024</t>
  </si>
  <si>
    <t>-1.409946</t>
  </si>
  <si>
    <t>0.948501</t>
  </si>
  <si>
    <t>8.676507</t>
  </si>
  <si>
    <t>1.688518</t>
  </si>
  <si>
    <t>5.051206</t>
  </si>
  <si>
    <t>-0.688221</t>
  </si>
  <si>
    <t>-1.414017</t>
  </si>
  <si>
    <t>8516</t>
  </si>
  <si>
    <t>70.966667</t>
  </si>
  <si>
    <t>-0.033620</t>
  </si>
  <si>
    <t>7.411016</t>
  </si>
  <si>
    <t>2.587496</t>
  </si>
  <si>
    <t>8.129811</t>
  </si>
  <si>
    <t>24.247847</t>
  </si>
  <si>
    <t>0.969702</t>
  </si>
  <si>
    <t>11.532234</t>
  </si>
  <si>
    <t>24.465265</t>
  </si>
  <si>
    <t>-1.256563</t>
  </si>
  <si>
    <t>0.968410</t>
  </si>
  <si>
    <t>-1.553374</t>
  </si>
  <si>
    <t>0.482637</t>
  </si>
  <si>
    <t>7.198502</t>
  </si>
  <si>
    <t>1.694471</t>
  </si>
  <si>
    <t>0.977961</t>
  </si>
  <si>
    <t>5.063976</t>
  </si>
  <si>
    <t>-0.700036</t>
  </si>
  <si>
    <t>0.956172</t>
  </si>
  <si>
    <t>8.290585</t>
  </si>
  <si>
    <t>-1.410575</t>
  </si>
  <si>
    <t>0.947181</t>
  </si>
  <si>
    <t>2.011290</t>
  </si>
  <si>
    <t>24.247589</t>
  </si>
  <si>
    <t>0.890434</t>
  </si>
  <si>
    <t>11.543876</t>
  </si>
  <si>
    <t>1.687311</t>
  </si>
  <si>
    <t>5.052319</t>
  </si>
  <si>
    <t>-0.687950</t>
  </si>
  <si>
    <t>-1.414444</t>
  </si>
  <si>
    <t>8517</t>
  </si>
  <si>
    <t>70.975000</t>
  </si>
  <si>
    <t>-0.002699</t>
  </si>
  <si>
    <t>2.585633</t>
  </si>
  <si>
    <t>8.673969</t>
  </si>
  <si>
    <t>0.885080</t>
  </si>
  <si>
    <t>-1.557994</t>
  </si>
  <si>
    <t>0.481627</t>
  </si>
  <si>
    <t>-0.154741</t>
  </si>
  <si>
    <t>6.867396</t>
  </si>
  <si>
    <t>-0.038647</t>
  </si>
  <si>
    <t>0.011704</t>
  </si>
  <si>
    <t>6.867409</t>
  </si>
  <si>
    <t>7.198212</t>
  </si>
  <si>
    <t>5.064260</t>
  </si>
  <si>
    <t>31.470753</t>
  </si>
  <si>
    <t>-0.700638</t>
  </si>
  <si>
    <t>31.419596</t>
  </si>
  <si>
    <t>-1.410407</t>
  </si>
  <si>
    <t>8.134200</t>
  </si>
  <si>
    <t>24.465437</t>
  </si>
  <si>
    <t>-1.260860</t>
  </si>
  <si>
    <t>6.863130</t>
  </si>
  <si>
    <t>1.687421</t>
  </si>
  <si>
    <t>5.053610</t>
  </si>
  <si>
    <t>-0.689709</t>
  </si>
  <si>
    <t>8.310380</t>
  </si>
  <si>
    <t>-1.414021</t>
  </si>
  <si>
    <t>8518</t>
  </si>
  <si>
    <t>70.983333</t>
  </si>
  <si>
    <t>0.071303</t>
  </si>
  <si>
    <t>-0.002446</t>
  </si>
  <si>
    <t>7.404369</t>
  </si>
  <si>
    <t>24.338709</t>
  </si>
  <si>
    <t>8.672842</t>
  </si>
  <si>
    <t>8.126138</t>
  </si>
  <si>
    <t>0.984151</t>
  </si>
  <si>
    <t>0.967206</t>
  </si>
  <si>
    <t>0.972322</t>
  </si>
  <si>
    <t>-1.554970</t>
  </si>
  <si>
    <t>0.471038</t>
  </si>
  <si>
    <t>-0.167660</t>
  </si>
  <si>
    <t>6.866996</t>
  </si>
  <si>
    <t>-0.039063</t>
  </si>
  <si>
    <t>6.867009</t>
  </si>
  <si>
    <t>-0.039058</t>
  </si>
  <si>
    <t>7.197553</t>
  </si>
  <si>
    <t>1.694499</t>
  </si>
  <si>
    <t>5.064127</t>
  </si>
  <si>
    <t>-0.700995</t>
  </si>
  <si>
    <t>0.959766</t>
  </si>
  <si>
    <t>8.291059</t>
  </si>
  <si>
    <t>-1.410043</t>
  </si>
  <si>
    <t>0.950667</t>
  </si>
  <si>
    <t>8.134605</t>
  </si>
  <si>
    <t>2.010049</t>
  </si>
  <si>
    <t>-0.039727</t>
  </si>
  <si>
    <t>1.687291</t>
  </si>
  <si>
    <t>5.053008</t>
  </si>
  <si>
    <t>-0.689905</t>
  </si>
  <si>
    <t>8.310732</t>
  </si>
  <si>
    <t>-1.413256</t>
  </si>
  <si>
    <t>8519</t>
  </si>
  <si>
    <t>70.991667</t>
  </si>
  <si>
    <t>0.016487</t>
  </si>
  <si>
    <t>-0.146753</t>
  </si>
  <si>
    <t>-76.990501</t>
  </si>
  <si>
    <t>2.581628</t>
  </si>
  <si>
    <t>8.679797</t>
  </si>
  <si>
    <t>2.024961</t>
  </si>
  <si>
    <t>0.884090</t>
  </si>
  <si>
    <t>11.533430</t>
  </si>
  <si>
    <t>-1.560793</t>
  </si>
  <si>
    <t>0.474779</t>
  </si>
  <si>
    <t>-0.164499</t>
  </si>
  <si>
    <t>6.867480</t>
  </si>
  <si>
    <t>0.011748</t>
  </si>
  <si>
    <t>6.867493</t>
  </si>
  <si>
    <t>-0.039630</t>
  </si>
  <si>
    <t>7.197884</t>
  </si>
  <si>
    <t>0.977397</t>
  </si>
  <si>
    <t>8.291223</t>
  </si>
  <si>
    <t>-1.410855</t>
  </si>
  <si>
    <t>0.949985</t>
  </si>
  <si>
    <t>8.684783</t>
  </si>
  <si>
    <t>11.543249</t>
  </si>
  <si>
    <t>6.863755</t>
  </si>
  <si>
    <t>-0.040590</t>
  </si>
  <si>
    <t>1.686404</t>
  </si>
  <si>
    <t>31.476387</t>
  </si>
  <si>
    <t>-0.689717</t>
  </si>
  <si>
    <t>-1.414469</t>
  </si>
  <si>
    <t>8520</t>
  </si>
  <si>
    <t>71.000000</t>
  </si>
  <si>
    <t>0.002535</t>
  </si>
  <si>
    <t>-0.058714</t>
  </si>
  <si>
    <t>-77.020554</t>
  </si>
  <si>
    <t>0.017094</t>
  </si>
  <si>
    <t>8.674701</t>
  </si>
  <si>
    <t>24.243704</t>
  </si>
  <si>
    <t>0.884868</t>
  </si>
  <si>
    <t>11.533293</t>
  </si>
  <si>
    <t>0.972066</t>
  </si>
  <si>
    <t>-1.563123</t>
  </si>
  <si>
    <t>0.479142</t>
  </si>
  <si>
    <t>-0.170188</t>
  </si>
  <si>
    <t>6.868344</t>
  </si>
  <si>
    <t>33.864727</t>
  </si>
  <si>
    <t>6.868357</t>
  </si>
  <si>
    <t>-0.038397</t>
  </si>
  <si>
    <t>7.198471</t>
  </si>
  <si>
    <t>1.694834</t>
  </si>
  <si>
    <t>0.977516</t>
  </si>
  <si>
    <t>5.065166</t>
  </si>
  <si>
    <t>-0.700756</t>
  </si>
  <si>
    <t>31.420685</t>
  </si>
  <si>
    <t>-1.409657</t>
  </si>
  <si>
    <t>2.010564</t>
  </si>
  <si>
    <t>11.543623</t>
  </si>
  <si>
    <t>6.864085</t>
  </si>
  <si>
    <t>-0.039382</t>
  </si>
  <si>
    <t>7.193373</t>
  </si>
  <si>
    <t>31.430006</t>
  </si>
  <si>
    <t>1.687427</t>
  </si>
  <si>
    <t>-0.688557</t>
  </si>
  <si>
    <t>8.313034</t>
  </si>
  <si>
    <t>-1.413464</t>
  </si>
  <si>
    <t>8521</t>
  </si>
  <si>
    <t>71.008333</t>
  </si>
  <si>
    <t>0.062282</t>
  </si>
  <si>
    <t>-0.000186</t>
  </si>
  <si>
    <t>-76.982468</t>
  </si>
  <si>
    <t>7.404214</t>
  </si>
  <si>
    <t>2.584653</t>
  </si>
  <si>
    <t>0.012313</t>
  </si>
  <si>
    <t>2.016281</t>
  </si>
  <si>
    <t>0.887636</t>
  </si>
  <si>
    <t>11.524262</t>
  </si>
  <si>
    <t>-1.547371</t>
  </si>
  <si>
    <t>0.471165</t>
  </si>
  <si>
    <t>-0.160397</t>
  </si>
  <si>
    <t>-0.038467</t>
  </si>
  <si>
    <t>-0.038461</t>
  </si>
  <si>
    <t>7.198010</t>
  </si>
  <si>
    <t>5.064275</t>
  </si>
  <si>
    <t>-0.700184</t>
  </si>
  <si>
    <t>8.291123</t>
  </si>
  <si>
    <t>-1.409641</t>
  </si>
  <si>
    <t>8.134529</t>
  </si>
  <si>
    <t>2.009329</t>
  </si>
  <si>
    <t>6.862476</t>
  </si>
  <si>
    <t>7.193223</t>
  </si>
  <si>
    <t>1.687654</t>
  </si>
  <si>
    <t>8.311047</t>
  </si>
  <si>
    <t>-1.413461</t>
  </si>
  <si>
    <t>8522</t>
  </si>
  <si>
    <t>71.016667</t>
  </si>
  <si>
    <t>-0.001715</t>
  </si>
  <si>
    <t>7.410165</t>
  </si>
  <si>
    <t>0.016412</t>
  </si>
  <si>
    <t>8.674449</t>
  </si>
  <si>
    <t>11.532829</t>
  </si>
  <si>
    <t>-1.566108</t>
  </si>
  <si>
    <t>0.480909</t>
  </si>
  <si>
    <t>6.867429</t>
  </si>
  <si>
    <t>-0.037979</t>
  </si>
  <si>
    <t>6.867442</t>
  </si>
  <si>
    <t>-0.037973</t>
  </si>
  <si>
    <t>0.983569</t>
  </si>
  <si>
    <t>7.198214</t>
  </si>
  <si>
    <t>-0.699628</t>
  </si>
  <si>
    <t>0.957844</t>
  </si>
  <si>
    <t>8.290477</t>
  </si>
  <si>
    <t>-1.409976</t>
  </si>
  <si>
    <t>8.676664</t>
  </si>
  <si>
    <t>2.010652</t>
  </si>
  <si>
    <t>0.884609</t>
  </si>
  <si>
    <t>11.543179</t>
  </si>
  <si>
    <t>6.863079</t>
  </si>
  <si>
    <t>-0.038783</t>
  </si>
  <si>
    <t>7.193484</t>
  </si>
  <si>
    <t>1.687972</t>
  </si>
  <si>
    <t>5.052860</t>
  </si>
  <si>
    <t>-0.688068</t>
  </si>
  <si>
    <t>-1.413693</t>
  </si>
  <si>
    <t>8523</t>
  </si>
  <si>
    <t>71.025000</t>
  </si>
  <si>
    <t>0.066296</t>
  </si>
  <si>
    <t>-0.002833</t>
  </si>
  <si>
    <t>7.405293</t>
  </si>
  <si>
    <t>2.017210</t>
  </si>
  <si>
    <t>0.887599</t>
  </si>
  <si>
    <t>0.980237</t>
  </si>
  <si>
    <t>11.524977</t>
  </si>
  <si>
    <t>-1.545333</t>
  </si>
  <si>
    <t>0.484722</t>
  </si>
  <si>
    <t>-0.169794</t>
  </si>
  <si>
    <t>6.865981</t>
  </si>
  <si>
    <t>-0.037987</t>
  </si>
  <si>
    <t>-0.037981</t>
  </si>
  <si>
    <t>7.196870</t>
  </si>
  <si>
    <t>1.695011</t>
  </si>
  <si>
    <t>5.063543</t>
  </si>
  <si>
    <t>-1.409486</t>
  </si>
  <si>
    <t>0.946955</t>
  </si>
  <si>
    <t>24.294622</t>
  </si>
  <si>
    <t>2.010769</t>
  </si>
  <si>
    <t>7.192668</t>
  </si>
  <si>
    <t>1.687412</t>
  </si>
  <si>
    <t>5.051628</t>
  </si>
  <si>
    <t>31.477102</t>
  </si>
  <si>
    <t>-0.688912</t>
  </si>
  <si>
    <t>8.311426</t>
  </si>
  <si>
    <t>8524</t>
  </si>
  <si>
    <t>71.033333</t>
  </si>
  <si>
    <t>0.069507</t>
  </si>
  <si>
    <t>-0.002739</t>
  </si>
  <si>
    <t>7.404927</t>
  </si>
  <si>
    <t>24.338518</t>
  </si>
  <si>
    <t>8.673205</t>
  </si>
  <si>
    <t>8.126119</t>
  </si>
  <si>
    <t>11.524689</t>
  </si>
  <si>
    <t>-1.545362</t>
  </si>
  <si>
    <t>0.484096</t>
  </si>
  <si>
    <t>-0.140891</t>
  </si>
  <si>
    <t>6.866017</t>
  </si>
  <si>
    <t>-0.037039</t>
  </si>
  <si>
    <t>6.866030</t>
  </si>
  <si>
    <t>33.863800</t>
  </si>
  <si>
    <t>1.695785</t>
  </si>
  <si>
    <t>5.063253</t>
  </si>
  <si>
    <t>-0.698716</t>
  </si>
  <si>
    <t>8.289867</t>
  </si>
  <si>
    <t>-1.409263</t>
  </si>
  <si>
    <t>8.676777</t>
  </si>
  <si>
    <t>-0.037744</t>
  </si>
  <si>
    <t>7.194122</t>
  </si>
  <si>
    <t>1.688296</t>
  </si>
  <si>
    <t>5.050620</t>
  </si>
  <si>
    <t>31.475948</t>
  </si>
  <si>
    <t>-0.687742</t>
  </si>
  <si>
    <t>8.310435</t>
  </si>
  <si>
    <t>-1.412039</t>
  </si>
  <si>
    <t>8525</t>
  </si>
  <si>
    <t>71.041667</t>
  </si>
  <si>
    <t>0.028586</t>
  </si>
  <si>
    <t>7.405060</t>
  </si>
  <si>
    <t>2.586657</t>
  </si>
  <si>
    <t>8.675669</t>
  </si>
  <si>
    <t>2.016230</t>
  </si>
  <si>
    <t>0.892301</t>
  </si>
  <si>
    <t>0.980812</t>
  </si>
  <si>
    <t>11.523281</t>
  </si>
  <si>
    <t>24.478533</t>
  </si>
  <si>
    <t>-1.600116</t>
  </si>
  <si>
    <t>0.453756</t>
  </si>
  <si>
    <t>-0.139654</t>
  </si>
  <si>
    <t>6.865556</t>
  </si>
  <si>
    <t>-0.036948</t>
  </si>
  <si>
    <t>0.009266</t>
  </si>
  <si>
    <t>-0.036942</t>
  </si>
  <si>
    <t>1.697152</t>
  </si>
  <si>
    <t>5.060483</t>
  </si>
  <si>
    <t>-0.697294</t>
  </si>
  <si>
    <t>8.287021</t>
  </si>
  <si>
    <t>-1.407930</t>
  </si>
  <si>
    <t>0.948016</t>
  </si>
  <si>
    <t>7.192585</t>
  </si>
  <si>
    <t>1.688423</t>
  </si>
  <si>
    <t>-0.688025</t>
  </si>
  <si>
    <t>-1.407421</t>
  </si>
  <si>
    <t>8526</t>
  </si>
  <si>
    <t>71.050000</t>
  </si>
  <si>
    <t>-0.065867</t>
  </si>
  <si>
    <t>-77.024971</t>
  </si>
  <si>
    <t>24.333675</t>
  </si>
  <si>
    <t>0.016693</t>
  </si>
  <si>
    <t>24.294014</t>
  </si>
  <si>
    <t>8.128084</t>
  </si>
  <si>
    <t>24.465113</t>
  </si>
  <si>
    <t>0.971655</t>
  </si>
  <si>
    <t>-1.554230</t>
  </si>
  <si>
    <t>0.488027</t>
  </si>
  <si>
    <t>-0.149163</t>
  </si>
  <si>
    <t>-0.037496</t>
  </si>
  <si>
    <t>-0.037490</t>
  </si>
  <si>
    <t>7.197391</t>
  </si>
  <si>
    <t>1.695219</t>
  </si>
  <si>
    <t>5.063211</t>
  </si>
  <si>
    <t>31.469982</t>
  </si>
  <si>
    <t>8.289921</t>
  </si>
  <si>
    <t>-1.409670</t>
  </si>
  <si>
    <t>0.946548</t>
  </si>
  <si>
    <t>2.011399</t>
  </si>
  <si>
    <t>11.544170</t>
  </si>
  <si>
    <t>24.465384</t>
  </si>
  <si>
    <t>-0.038335</t>
  </si>
  <si>
    <t>7.192239</t>
  </si>
  <si>
    <t>1.687943</t>
  </si>
  <si>
    <t>5.051146</t>
  </si>
  <si>
    <t>8.310913</t>
  </si>
  <si>
    <t>8527</t>
  </si>
  <si>
    <t>71.058333</t>
  </si>
  <si>
    <t>-0.051338</t>
  </si>
  <si>
    <t>-76.996925</t>
  </si>
  <si>
    <t>7.410823</t>
  </si>
  <si>
    <t>2.587669</t>
  </si>
  <si>
    <t>24.248657</t>
  </si>
  <si>
    <t>0.968508</t>
  </si>
  <si>
    <t>0.967502</t>
  </si>
  <si>
    <t>-1.537302</t>
  </si>
  <si>
    <t>0.483817</t>
  </si>
  <si>
    <t>-0.146775</t>
  </si>
  <si>
    <t>6.865990</t>
  </si>
  <si>
    <t>-0.037518</t>
  </si>
  <si>
    <t>6.866003</t>
  </si>
  <si>
    <t>-0.037513</t>
  </si>
  <si>
    <t>0.987084</t>
  </si>
  <si>
    <t>7.197927</t>
  </si>
  <si>
    <t>1.695358</t>
  </si>
  <si>
    <t>0.977858</t>
  </si>
  <si>
    <t>5.063630</t>
  </si>
  <si>
    <t>-0.699362</t>
  </si>
  <si>
    <t>0.957953</t>
  </si>
  <si>
    <t>8.290323</t>
  </si>
  <si>
    <t>0.948768</t>
  </si>
  <si>
    <t>8.134028</t>
  </si>
  <si>
    <t>0.890415</t>
  </si>
  <si>
    <t>7.192853</t>
  </si>
  <si>
    <t>31.428221</t>
  </si>
  <si>
    <t>1.688105</t>
  </si>
  <si>
    <t>31.473961</t>
  </si>
  <si>
    <t>-0.687722</t>
  </si>
  <si>
    <t>8.310411</t>
  </si>
  <si>
    <t>-1.413438</t>
  </si>
  <si>
    <t>8528</t>
  </si>
  <si>
    <t>71.066667</t>
  </si>
  <si>
    <t>0.062385</t>
  </si>
  <si>
    <t>-0.002934</t>
  </si>
  <si>
    <t>-76.980080</t>
  </si>
  <si>
    <t>7.404446</t>
  </si>
  <si>
    <t>2.584954</t>
  </si>
  <si>
    <t>2.016443</t>
  </si>
  <si>
    <t>11.524333</t>
  </si>
  <si>
    <t>24.478212</t>
  </si>
  <si>
    <t>-1.548645</t>
  </si>
  <si>
    <t>0.479835</t>
  </si>
  <si>
    <t>-0.153181</t>
  </si>
  <si>
    <t>6.866445</t>
  </si>
  <si>
    <t>6.866457</t>
  </si>
  <si>
    <t>-0.037202</t>
  </si>
  <si>
    <t>7.197706</t>
  </si>
  <si>
    <t>1.695883</t>
  </si>
  <si>
    <t>5.063681</t>
  </si>
  <si>
    <t>31.470594</t>
  </si>
  <si>
    <t>-0.699075</t>
  </si>
  <si>
    <t>8.290442</t>
  </si>
  <si>
    <t>-1.408933</t>
  </si>
  <si>
    <t>8.675999</t>
  </si>
  <si>
    <t>8.134584</t>
  </si>
  <si>
    <t>0.883935</t>
  </si>
  <si>
    <t>11.527431</t>
  </si>
  <si>
    <t>6.862236</t>
  </si>
  <si>
    <t>-0.037818</t>
  </si>
  <si>
    <t>7.193037</t>
  </si>
  <si>
    <t>1.688667</t>
  </si>
  <si>
    <t>-0.687626</t>
  </si>
  <si>
    <t>8.310453</t>
  </si>
  <si>
    <t>-1.412551</t>
  </si>
  <si>
    <t>8529</t>
  </si>
  <si>
    <t>71.075000</t>
  </si>
  <si>
    <t>-0.004982</t>
  </si>
  <si>
    <t>-0.057754</t>
  </si>
  <si>
    <t>24.335228</t>
  </si>
  <si>
    <t>2.585205</t>
  </si>
  <si>
    <t>0.017678</t>
  </si>
  <si>
    <t>8.674372</t>
  </si>
  <si>
    <t>0.978885</t>
  </si>
  <si>
    <t>11.532554</t>
  </si>
  <si>
    <t>0.988341</t>
  </si>
  <si>
    <t>-1.550618</t>
  </si>
  <si>
    <t>0.472884</t>
  </si>
  <si>
    <t>-0.175742</t>
  </si>
  <si>
    <t>6.866146</t>
  </si>
  <si>
    <t>-0.038243</t>
  </si>
  <si>
    <t>6.866158</t>
  </si>
  <si>
    <t>-0.038237</t>
  </si>
  <si>
    <t>7.196640</t>
  </si>
  <si>
    <t>1.695298</t>
  </si>
  <si>
    <t>5.063550</t>
  </si>
  <si>
    <t>31.471821</t>
  </si>
  <si>
    <t>8.290586</t>
  </si>
  <si>
    <t>-1.409090</t>
  </si>
  <si>
    <t>0.949017</t>
  </si>
  <si>
    <t>2.009619</t>
  </si>
  <si>
    <t>11.543331</t>
  </si>
  <si>
    <t>-0.039248</t>
  </si>
  <si>
    <t>31.430323</t>
  </si>
  <si>
    <t>1.688044</t>
  </si>
  <si>
    <t>5.052691</t>
  </si>
  <si>
    <t>31.477356</t>
  </si>
  <si>
    <t>-0.688593</t>
  </si>
  <si>
    <t>8.310838</t>
  </si>
  <si>
    <t>-1.412730</t>
  </si>
  <si>
    <t>8530</t>
  </si>
  <si>
    <t>71.083333</t>
  </si>
  <si>
    <t>0.003041</t>
  </si>
  <si>
    <t>7.404208</t>
  </si>
  <si>
    <t>0.978901</t>
  </si>
  <si>
    <t>2.016225</t>
  </si>
  <si>
    <t>0.887348</t>
  </si>
  <si>
    <t>24.480316</t>
  </si>
  <si>
    <t>0.987317</t>
  </si>
  <si>
    <t>-1.559810</t>
  </si>
  <si>
    <t>0.479453</t>
  </si>
  <si>
    <t>-0.138132</t>
  </si>
  <si>
    <t>-0.038364</t>
  </si>
  <si>
    <t>-0.038358</t>
  </si>
  <si>
    <t>7.197918</t>
  </si>
  <si>
    <t>1.694638</t>
  </si>
  <si>
    <t>0.978699</t>
  </si>
  <si>
    <t>5.063272</t>
  </si>
  <si>
    <t>-0.699759</t>
  </si>
  <si>
    <t>0.956977</t>
  </si>
  <si>
    <t>8.289836</t>
  </si>
  <si>
    <t>31.421371</t>
  </si>
  <si>
    <t>-1.410464</t>
  </si>
  <si>
    <t>0.883347</t>
  </si>
  <si>
    <t>-1.264724</t>
  </si>
  <si>
    <t>-0.039103</t>
  </si>
  <si>
    <t>7.193123</t>
  </si>
  <si>
    <t>5.051699</t>
  </si>
  <si>
    <t>8.310404</t>
  </si>
  <si>
    <t>31.420151</t>
  </si>
  <si>
    <t>-1.414340</t>
  </si>
  <si>
    <t>8531</t>
  </si>
  <si>
    <t>71.091667</t>
  </si>
  <si>
    <t>0.080266</t>
  </si>
  <si>
    <t>-0.081277</t>
  </si>
  <si>
    <t>-76.941818</t>
  </si>
  <si>
    <t>24.343979</t>
  </si>
  <si>
    <t>24.307497</t>
  </si>
  <si>
    <t>8.122619</t>
  </si>
  <si>
    <t>2.017668</t>
  </si>
  <si>
    <t>0.975519</t>
  </si>
  <si>
    <t>0.991043</t>
  </si>
  <si>
    <t>-1.547678</t>
  </si>
  <si>
    <t>0.462934</t>
  </si>
  <si>
    <t>-0.163297</t>
  </si>
  <si>
    <t>6.866035</t>
  </si>
  <si>
    <t>-0.038902</t>
  </si>
  <si>
    <t>0.983181</t>
  </si>
  <si>
    <t>7.197042</t>
  </si>
  <si>
    <t>1.694967</t>
  </si>
  <si>
    <t>5.063420</t>
  </si>
  <si>
    <t>-0.700363</t>
  </si>
  <si>
    <t>0.959056</t>
  </si>
  <si>
    <t>8.290301</t>
  </si>
  <si>
    <t>0.949335</t>
  </si>
  <si>
    <t>24.307598</t>
  </si>
  <si>
    <t>2.008967</t>
  </si>
  <si>
    <t>24.244457</t>
  </si>
  <si>
    <t>1.687750</t>
  </si>
  <si>
    <t>5.053410</t>
  </si>
  <si>
    <t>-0.688736</t>
  </si>
  <si>
    <t>8.310104</t>
  </si>
  <si>
    <t>-1.413629</t>
  </si>
  <si>
    <t>8532</t>
  </si>
  <si>
    <t>71.100000</t>
  </si>
  <si>
    <t>0.083582</t>
  </si>
  <si>
    <t>-0.085596</t>
  </si>
  <si>
    <t>-76.940414</t>
  </si>
  <si>
    <t>2.581470</t>
  </si>
  <si>
    <t>8.679070</t>
  </si>
  <si>
    <t>8.122565</t>
  </si>
  <si>
    <t>11.524294</t>
  </si>
  <si>
    <t>-1.550026</t>
  </si>
  <si>
    <t>0.481488</t>
  </si>
  <si>
    <t>-0.153156</t>
  </si>
  <si>
    <t>6.866840</t>
  </si>
  <si>
    <t>-0.038595</t>
  </si>
  <si>
    <t>6.866853</t>
  </si>
  <si>
    <t>-0.038589</t>
  </si>
  <si>
    <t>7.198042</t>
  </si>
  <si>
    <t>1.694425</t>
  </si>
  <si>
    <t>5.064019</t>
  </si>
  <si>
    <t>-0.700532</t>
  </si>
  <si>
    <t>8.290779</t>
  </si>
  <si>
    <t>31.421099</t>
  </si>
  <si>
    <t>-1.410390</t>
  </si>
  <si>
    <t>8.685213</t>
  </si>
  <si>
    <t>24.308334</t>
  </si>
  <si>
    <t>8.124933</t>
  </si>
  <si>
    <t>11.526755</t>
  </si>
  <si>
    <t>6.862882</t>
  </si>
  <si>
    <t>-0.039299</t>
  </si>
  <si>
    <t>7.193650</t>
  </si>
  <si>
    <t>31.430176</t>
  </si>
  <si>
    <t>1.687316</t>
  </si>
  <si>
    <t>-0.689448</t>
  </si>
  <si>
    <t>8.310273</t>
  </si>
  <si>
    <t>-1.413656</t>
  </si>
  <si>
    <t>8533</t>
  </si>
  <si>
    <t>71.108333</t>
  </si>
  <si>
    <t>0.030829</t>
  </si>
  <si>
    <t>-76.954575</t>
  </si>
  <si>
    <t>7.404926</t>
  </si>
  <si>
    <t>2.586489</t>
  </si>
  <si>
    <t>0.892082</t>
  </si>
  <si>
    <t>11.523177</t>
  </si>
  <si>
    <t>0.991305</t>
  </si>
  <si>
    <t>-1.562885</t>
  </si>
  <si>
    <t>0.478605</t>
  </si>
  <si>
    <t>-0.155294</t>
  </si>
  <si>
    <t>6.867922</t>
  </si>
  <si>
    <t>6.867935</t>
  </si>
  <si>
    <t>-0.038472</t>
  </si>
  <si>
    <t>7.198515</t>
  </si>
  <si>
    <t>5.064587</t>
  </si>
  <si>
    <t>-0.700357</t>
  </si>
  <si>
    <t>8.291362</t>
  </si>
  <si>
    <t>-1.410097</t>
  </si>
  <si>
    <t>8.677088</t>
  </si>
  <si>
    <t>2.010099</t>
  </si>
  <si>
    <t>24.249123</t>
  </si>
  <si>
    <t>0.889894</t>
  </si>
  <si>
    <t>11.527590</t>
  </si>
  <si>
    <t>6.863183</t>
  </si>
  <si>
    <t>-0.039520</t>
  </si>
  <si>
    <t>31.429646</t>
  </si>
  <si>
    <t>1.687609</t>
  </si>
  <si>
    <t>-0.688642</t>
  </si>
  <si>
    <t>8.311796</t>
  </si>
  <si>
    <t>8534</t>
  </si>
  <si>
    <t>71.116667</t>
  </si>
  <si>
    <t>0.003175</t>
  </si>
  <si>
    <t>-77.021622</t>
  </si>
  <si>
    <t>7.410563</t>
  </si>
  <si>
    <t>0.016404</t>
  </si>
  <si>
    <t>8.674615</t>
  </si>
  <si>
    <t>0.884511</t>
  </si>
  <si>
    <t>0.968939</t>
  </si>
  <si>
    <t>11.533381</t>
  </si>
  <si>
    <t>-1.257164</t>
  </si>
  <si>
    <t>-1.568092</t>
  </si>
  <si>
    <t>0.487324</t>
  </si>
  <si>
    <t>-0.166378</t>
  </si>
  <si>
    <t>6.867476</t>
  </si>
  <si>
    <t>-0.038485</t>
  </si>
  <si>
    <t>6.867489</t>
  </si>
  <si>
    <t>-0.038479</t>
  </si>
  <si>
    <t>0.985411</t>
  </si>
  <si>
    <t>7.197502</t>
  </si>
  <si>
    <t>1.694379</t>
  </si>
  <si>
    <t>5.064051</t>
  </si>
  <si>
    <t>-0.701072</t>
  </si>
  <si>
    <t>0.958463</t>
  </si>
  <si>
    <t>8.290960</t>
  </si>
  <si>
    <t>-1.410181</t>
  </si>
  <si>
    <t>11.543230</t>
  </si>
  <si>
    <t>6.863167</t>
  </si>
  <si>
    <t>-0.039172</t>
  </si>
  <si>
    <t>7.192959</t>
  </si>
  <si>
    <t>1.687372</t>
  </si>
  <si>
    <t>5.053011</t>
  </si>
  <si>
    <t>8.310867</t>
  </si>
  <si>
    <t>8535</t>
  </si>
  <si>
    <t>71.125000</t>
  </si>
  <si>
    <t>-0.003946</t>
  </si>
  <si>
    <t>-0.060019</t>
  </si>
  <si>
    <t>-77.024323</t>
  </si>
  <si>
    <t>24.334436</t>
  </si>
  <si>
    <t>0.017282</t>
  </si>
  <si>
    <t>8.673342</t>
  </si>
  <si>
    <t>0.966454</t>
  </si>
  <si>
    <t>11.532574</t>
  </si>
  <si>
    <t>24.465683</t>
  </si>
  <si>
    <t>-1.256708</t>
  </si>
  <si>
    <t>-1.559690</t>
  </si>
  <si>
    <t>0.483113</t>
  </si>
  <si>
    <t>-0.181587</t>
  </si>
  <si>
    <t>6.866275</t>
  </si>
  <si>
    <t>-0.038943</t>
  </si>
  <si>
    <t>0.011746</t>
  </si>
  <si>
    <t>7.196196</t>
  </si>
  <si>
    <t>1.694204</t>
  </si>
  <si>
    <t>5.063369</t>
  </si>
  <si>
    <t>-0.701812</t>
  </si>
  <si>
    <t>-1.410067</t>
  </si>
  <si>
    <t>2.009418</t>
  </si>
  <si>
    <t>-1.260959</t>
  </si>
  <si>
    <t>6.861587</t>
  </si>
  <si>
    <t>-0.039755</t>
  </si>
  <si>
    <t>7.192202</t>
  </si>
  <si>
    <t>5.051614</t>
  </si>
  <si>
    <t>8.310920</t>
  </si>
  <si>
    <t>8536</t>
  </si>
  <si>
    <t>71.133333</t>
  </si>
  <si>
    <t>0.084130</t>
  </si>
  <si>
    <t>-0.086012</t>
  </si>
  <si>
    <t>7.407738</t>
  </si>
  <si>
    <t>2.580912</t>
  </si>
  <si>
    <t>8.679101</t>
  </si>
  <si>
    <t>24.307062</t>
  </si>
  <si>
    <t>8.122144</t>
  </si>
  <si>
    <t>2.018782</t>
  </si>
  <si>
    <t>11.525330</t>
  </si>
  <si>
    <t>-1.266817</t>
  </si>
  <si>
    <t>-1.556446</t>
  </si>
  <si>
    <t>0.484751</t>
  </si>
  <si>
    <t>-0.156987</t>
  </si>
  <si>
    <t>6.866350</t>
  </si>
  <si>
    <t>-0.038569</t>
  </si>
  <si>
    <t>6.866363</t>
  </si>
  <si>
    <t>-0.038563</t>
  </si>
  <si>
    <t>7.197160</t>
  </si>
  <si>
    <t>31.428150</t>
  </si>
  <si>
    <t>1.694339</t>
  </si>
  <si>
    <t>5.063304</t>
  </si>
  <si>
    <t>8.290108</t>
  </si>
  <si>
    <t>-1.410401</t>
  </si>
  <si>
    <t>8.685076</t>
  </si>
  <si>
    <t>2.010289</t>
  </si>
  <si>
    <t>11.527847</t>
  </si>
  <si>
    <t>6.861961</t>
  </si>
  <si>
    <t>-0.038833</t>
  </si>
  <si>
    <t>7.192701</t>
  </si>
  <si>
    <t>31.428623</t>
  </si>
  <si>
    <t>5.051435</t>
  </si>
  <si>
    <t>-0.689314</t>
  </si>
  <si>
    <t>8.310834</t>
  </si>
  <si>
    <t>8537</t>
  </si>
  <si>
    <t>71.141667</t>
  </si>
  <si>
    <t>0.064663</t>
  </si>
  <si>
    <t>0.002941</t>
  </si>
  <si>
    <t>-76.979622</t>
  </si>
  <si>
    <t>7.405343</t>
  </si>
  <si>
    <t>24.338703</t>
  </si>
  <si>
    <t>8.673506</t>
  </si>
  <si>
    <t>0.978914</t>
  </si>
  <si>
    <t>2.017329</t>
  </si>
  <si>
    <t>0.980126</t>
  </si>
  <si>
    <t>-1.559997</t>
  </si>
  <si>
    <t>0.483751</t>
  </si>
  <si>
    <t>-0.175741</t>
  </si>
  <si>
    <t>6.866476</t>
  </si>
  <si>
    <t>7.196562</t>
  </si>
  <si>
    <t>1.694824</t>
  </si>
  <si>
    <t>5.063492</t>
  </si>
  <si>
    <t>-0.700975</t>
  </si>
  <si>
    <t>0.957095</t>
  </si>
  <si>
    <t>8.290524</t>
  </si>
  <si>
    <t>-1.409560</t>
  </si>
  <si>
    <t>0.948974</t>
  </si>
  <si>
    <t>2.010719</t>
  </si>
  <si>
    <t>11.528124</t>
  </si>
  <si>
    <t>-1.264434</t>
  </si>
  <si>
    <t>6.862575</t>
  </si>
  <si>
    <t>-0.039407</t>
  </si>
  <si>
    <t>1.687330</t>
  </si>
  <si>
    <t>5.052289</t>
  </si>
  <si>
    <t>-0.688987</t>
  </si>
  <si>
    <t>8.310643</t>
  </si>
  <si>
    <t>-1.412898</t>
  </si>
  <si>
    <t>8538</t>
  </si>
  <si>
    <t>71.150000</t>
  </si>
  <si>
    <t>0.085475</t>
  </si>
  <si>
    <t>-0.083115</t>
  </si>
  <si>
    <t>-76.941956</t>
  </si>
  <si>
    <t>24.343485</t>
  </si>
  <si>
    <t>0.008663</t>
  </si>
  <si>
    <t>8.679290</t>
  </si>
  <si>
    <t>24.307295</t>
  </si>
  <si>
    <t>2.018391</t>
  </si>
  <si>
    <t>0.974982</t>
  </si>
  <si>
    <t>11.524759</t>
  </si>
  <si>
    <t>-1.266752</t>
  </si>
  <si>
    <t>0.991169</t>
  </si>
  <si>
    <t>-1.564537</t>
  </si>
  <si>
    <t>0.485007</t>
  </si>
  <si>
    <t>-0.152158</t>
  </si>
  <si>
    <t>7.197027</t>
  </si>
  <si>
    <t>31.428629</t>
  </si>
  <si>
    <t>5.062976</t>
  </si>
  <si>
    <t>-0.700017</t>
  </si>
  <si>
    <t>0.957614</t>
  </si>
  <si>
    <t>8.289712</t>
  </si>
  <si>
    <t>-1.409929</t>
  </si>
  <si>
    <t>0.948408</t>
  </si>
  <si>
    <t>8.685504</t>
  </si>
  <si>
    <t>8.124831</t>
  </si>
  <si>
    <t>0.883346</t>
  </si>
  <si>
    <t>11.527280</t>
  </si>
  <si>
    <t>-1.264277</t>
  </si>
  <si>
    <t>6.862458</t>
  </si>
  <si>
    <t>-0.038609</t>
  </si>
  <si>
    <t>7.192351</t>
  </si>
  <si>
    <t>31.428802</t>
  </si>
  <si>
    <t>1.687880</t>
  </si>
  <si>
    <t>5.051366</t>
  </si>
  <si>
    <t>-0.688608</t>
  </si>
  <si>
    <t>-1.413660</t>
  </si>
  <si>
    <t>8539</t>
  </si>
  <si>
    <t>71.158333</t>
  </si>
  <si>
    <t>0.045104</t>
  </si>
  <si>
    <t>0.082239</t>
  </si>
  <si>
    <t>-77.019440</t>
  </si>
  <si>
    <t>7.398858</t>
  </si>
  <si>
    <t>2.580279</t>
  </si>
  <si>
    <t>0.005652</t>
  </si>
  <si>
    <t>8.663159</t>
  </si>
  <si>
    <t>24.282602</t>
  </si>
  <si>
    <t>8.122988</t>
  </si>
  <si>
    <t>24.244455</t>
  </si>
  <si>
    <t>0.879660</t>
  </si>
  <si>
    <t>11.521423</t>
  </si>
  <si>
    <t>-1.561927</t>
  </si>
  <si>
    <t>0.480498</t>
  </si>
  <si>
    <t>-0.169046</t>
  </si>
  <si>
    <t>6.865705</t>
  </si>
  <si>
    <t>-0.038119</t>
  </si>
  <si>
    <t>-0.038113</t>
  </si>
  <si>
    <t>1.695053</t>
  </si>
  <si>
    <t>5.062564</t>
  </si>
  <si>
    <t>31.471964</t>
  </si>
  <si>
    <t>-0.700496</t>
  </si>
  <si>
    <t>8.289510</t>
  </si>
  <si>
    <t>-1.409460</t>
  </si>
  <si>
    <t>8.660272</t>
  </si>
  <si>
    <t>24.282555</t>
  </si>
  <si>
    <t>8.121849</t>
  </si>
  <si>
    <t>2.009412</t>
  </si>
  <si>
    <t>-0.039161</t>
  </si>
  <si>
    <t>31.429295</t>
  </si>
  <si>
    <t>1.688184</t>
  </si>
  <si>
    <t>5.051683</t>
  </si>
  <si>
    <t>-0.688673</t>
  </si>
  <si>
    <t>8.309866</t>
  </si>
  <si>
    <t>-1.413366</t>
  </si>
  <si>
    <t>8540</t>
  </si>
  <si>
    <t>71.166667</t>
  </si>
  <si>
    <t>0.065752</t>
  </si>
  <si>
    <t>0.001579</t>
  </si>
  <si>
    <t>8.672784</t>
  </si>
  <si>
    <t>0.992235</t>
  </si>
  <si>
    <t>2.015881</t>
  </si>
  <si>
    <t>11.523523</t>
  </si>
  <si>
    <t>24.480278</t>
  </si>
  <si>
    <t>-1.563373</t>
  </si>
  <si>
    <t>0.479738</t>
  </si>
  <si>
    <t>-0.172506</t>
  </si>
  <si>
    <t>-0.038594</t>
  </si>
  <si>
    <t>6.865652</t>
  </si>
  <si>
    <t>-0.038588</t>
  </si>
  <si>
    <t>7.195683</t>
  </si>
  <si>
    <t>5.062477</t>
  </si>
  <si>
    <t>-0.701043</t>
  </si>
  <si>
    <t>0.957700</t>
  </si>
  <si>
    <t>8.289464</t>
  </si>
  <si>
    <t>-1.409813</t>
  </si>
  <si>
    <t>0.948041</t>
  </si>
  <si>
    <t>2.008969</t>
  </si>
  <si>
    <t>11.526500</t>
  </si>
  <si>
    <t>7.191104</t>
  </si>
  <si>
    <t>31.477421</t>
  </si>
  <si>
    <t>8.309512</t>
  </si>
  <si>
    <t>-1.413281</t>
  </si>
  <si>
    <t>8541</t>
  </si>
  <si>
    <t>71.175000</t>
  </si>
  <si>
    <t>0.080287</t>
  </si>
  <si>
    <t>-0.082661</t>
  </si>
  <si>
    <t>7.406151</t>
  </si>
  <si>
    <t>0.008457</t>
  </si>
  <si>
    <t>8.121761</t>
  </si>
  <si>
    <t>24.245228</t>
  </si>
  <si>
    <t>0.887410</t>
  </si>
  <si>
    <t>0.975266</t>
  </si>
  <si>
    <t>-1.267354</t>
  </si>
  <si>
    <t>-1.553464</t>
  </si>
  <si>
    <t>0.492614</t>
  </si>
  <si>
    <t>-0.177134</t>
  </si>
  <si>
    <t>6.864743</t>
  </si>
  <si>
    <t>-0.038099</t>
  </si>
  <si>
    <t>6.864756</t>
  </si>
  <si>
    <t>7.195057</t>
  </si>
  <si>
    <t>31.429974</t>
  </si>
  <si>
    <t>1.694616</t>
  </si>
  <si>
    <t>5.062050</t>
  </si>
  <si>
    <t>-0.701237</t>
  </si>
  <si>
    <t>0.957007</t>
  </si>
  <si>
    <t>8.289107</t>
  </si>
  <si>
    <t>-1.409738</t>
  </si>
  <si>
    <t>0.947953</t>
  </si>
  <si>
    <t>8.683766</t>
  </si>
  <si>
    <t>2.008373</t>
  </si>
  <si>
    <t>24.245089</t>
  </si>
  <si>
    <t>11.526314</t>
  </si>
  <si>
    <t>-0.038990</t>
  </si>
  <si>
    <t>7.190512</t>
  </si>
  <si>
    <t>31.429857</t>
  </si>
  <si>
    <t>1.687238</t>
  </si>
  <si>
    <t>-0.689555</t>
  </si>
  <si>
    <t>-1.413145</t>
  </si>
  <si>
    <t>8542</t>
  </si>
  <si>
    <t>71.183333</t>
  </si>
  <si>
    <t>0.058875</t>
  </si>
  <si>
    <t>-0.003315</t>
  </si>
  <si>
    <t>-76.978600</t>
  </si>
  <si>
    <t>7.403707</t>
  </si>
  <si>
    <t>8.671964</t>
  </si>
  <si>
    <t>2.015653</t>
  </si>
  <si>
    <t>24.245432</t>
  </si>
  <si>
    <t>11.523504</t>
  </si>
  <si>
    <t>0.988343</t>
  </si>
  <si>
    <t>-1.556848</t>
  </si>
  <si>
    <t>0.503100</t>
  </si>
  <si>
    <t>-0.171206</t>
  </si>
  <si>
    <t>6.864632</t>
  </si>
  <si>
    <t>-0.037903</t>
  </si>
  <si>
    <t>6.864645</t>
  </si>
  <si>
    <t>-0.037898</t>
  </si>
  <si>
    <t>7.194974</t>
  </si>
  <si>
    <t>31.429529</t>
  </si>
  <si>
    <t>5.061735</t>
  </si>
  <si>
    <t>-0.701309</t>
  </si>
  <si>
    <t>8.288719</t>
  </si>
  <si>
    <t>0.948386</t>
  </si>
  <si>
    <t>2.008689</t>
  </si>
  <si>
    <t>24.245337</t>
  </si>
  <si>
    <t>7.190880</t>
  </si>
  <si>
    <t>31.429321</t>
  </si>
  <si>
    <t>1.687436</t>
  </si>
  <si>
    <t>5.050347</t>
  </si>
  <si>
    <t>-0.690126</t>
  </si>
  <si>
    <t>8.308996</t>
  </si>
  <si>
    <t>-1.413595</t>
  </si>
  <si>
    <t>8543</t>
  </si>
  <si>
    <t>71.191667</t>
  </si>
  <si>
    <t>-0.024562</t>
  </si>
  <si>
    <t>-0.133474</t>
  </si>
  <si>
    <t>-76.963852</t>
  </si>
  <si>
    <t>7.411975</t>
  </si>
  <si>
    <t>8.681598</t>
  </si>
  <si>
    <t>24.251184</t>
  </si>
  <si>
    <t>0.888802</t>
  </si>
  <si>
    <t>-1.557033</t>
  </si>
  <si>
    <t>0.486456</t>
  </si>
  <si>
    <t>-0.168638</t>
  </si>
  <si>
    <t>6.865232</t>
  </si>
  <si>
    <t>-0.038263</t>
  </si>
  <si>
    <t>0.012417</t>
  </si>
  <si>
    <t>6.865245</t>
  </si>
  <si>
    <t>7.195660</t>
  </si>
  <si>
    <t>1.694653</t>
  </si>
  <si>
    <t>5.062293</t>
  </si>
  <si>
    <t>-0.700882</t>
  </si>
  <si>
    <t>-1.409865</t>
  </si>
  <si>
    <t>2.009248</t>
  </si>
  <si>
    <t>24.250887</t>
  </si>
  <si>
    <t>0.889991</t>
  </si>
  <si>
    <t>-0.038879</t>
  </si>
  <si>
    <t>7.191245</t>
  </si>
  <si>
    <t>1.687336</t>
  </si>
  <si>
    <t>5.051144</t>
  </si>
  <si>
    <t>31.478062</t>
  </si>
  <si>
    <t>8544</t>
  </si>
  <si>
    <t>71.200000</t>
  </si>
  <si>
    <t>0.025637</t>
  </si>
  <si>
    <t>-76.951584</t>
  </si>
  <si>
    <t>7.404710</t>
  </si>
  <si>
    <t>0.010913</t>
  </si>
  <si>
    <t>8.675555</t>
  </si>
  <si>
    <t>0.992226</t>
  </si>
  <si>
    <t>2.015802</t>
  </si>
  <si>
    <t>24.249813</t>
  </si>
  <si>
    <t>0.891311</t>
  </si>
  <si>
    <t>0.964610</t>
  </si>
  <si>
    <t>11.522775</t>
  </si>
  <si>
    <t>0.971105</t>
  </si>
  <si>
    <t>-1.565504</t>
  </si>
  <si>
    <t>-0.162479</t>
  </si>
  <si>
    <t>-0.039285</t>
  </si>
  <si>
    <t>6.866182</t>
  </si>
  <si>
    <t>0.984029</t>
  </si>
  <si>
    <t>7.196419</t>
  </si>
  <si>
    <t>1.693311</t>
  </si>
  <si>
    <t>0.957149</t>
  </si>
  <si>
    <t>8.289675</t>
  </si>
  <si>
    <t>-1.411322</t>
  </si>
  <si>
    <t>0.946903</t>
  </si>
  <si>
    <t>8.677383</t>
  </si>
  <si>
    <t>24.249706</t>
  </si>
  <si>
    <t>0.889192</t>
  </si>
  <si>
    <t>11.527380</t>
  </si>
  <si>
    <t>-1.265491</t>
  </si>
  <si>
    <t>-0.039886</t>
  </si>
  <si>
    <t>5.051843</t>
  </si>
  <si>
    <t>31.476460</t>
  </si>
  <si>
    <t>-0.690764</t>
  </si>
  <si>
    <t>8.309267</t>
  </si>
  <si>
    <t>-1.414771</t>
  </si>
  <si>
    <t>8545</t>
  </si>
  <si>
    <t>71.208333</t>
  </si>
  <si>
    <t>0.068186</t>
  </si>
  <si>
    <t>-0.002972</t>
  </si>
  <si>
    <t>8.672500</t>
  </si>
  <si>
    <t>2.015924</t>
  </si>
  <si>
    <t>-1.565987</t>
  </si>
  <si>
    <t>0.481542</t>
  </si>
  <si>
    <t>-0.147529</t>
  </si>
  <si>
    <t>6.866005</t>
  </si>
  <si>
    <t>6.866018</t>
  </si>
  <si>
    <t>-0.039280</t>
  </si>
  <si>
    <t>7.196702</t>
  </si>
  <si>
    <t>1.693693</t>
  </si>
  <si>
    <t>5.062454</t>
  </si>
  <si>
    <t>31.471031</t>
  </si>
  <si>
    <t>-0.701054</t>
  </si>
  <si>
    <t>0.956408</t>
  </si>
  <si>
    <t>8.676234</t>
  </si>
  <si>
    <t>-0.040468</t>
  </si>
  <si>
    <t>7.192485</t>
  </si>
  <si>
    <t>31.428141</t>
  </si>
  <si>
    <t>1.686354</t>
  </si>
  <si>
    <t>5.050539</t>
  </si>
  <si>
    <t>31.476330</t>
  </si>
  <si>
    <t>8546</t>
  </si>
  <si>
    <t>71.216667</t>
  </si>
  <si>
    <t>-0.001706</t>
  </si>
  <si>
    <t>-77.027687</t>
  </si>
  <si>
    <t>24.331669</t>
  </si>
  <si>
    <t>2.582306</t>
  </si>
  <si>
    <t>24.285429</t>
  </si>
  <si>
    <t>0.995088</t>
  </si>
  <si>
    <t>0.969244</t>
  </si>
  <si>
    <t>-1.539905</t>
  </si>
  <si>
    <t>0.481131</t>
  </si>
  <si>
    <t>-0.180064</t>
  </si>
  <si>
    <t>6.865230</t>
  </si>
  <si>
    <t>-0.040007</t>
  </si>
  <si>
    <t>0.011709</t>
  </si>
  <si>
    <t>-0.040001</t>
  </si>
  <si>
    <t>7.196040</t>
  </si>
  <si>
    <t>1.693214</t>
  </si>
  <si>
    <t>-0.702745</t>
  </si>
  <si>
    <t>-1.411088</t>
  </si>
  <si>
    <t>0.947930</t>
  </si>
  <si>
    <t>8.673190</t>
  </si>
  <si>
    <t>2.009226</t>
  </si>
  <si>
    <t>11.543933</t>
  </si>
  <si>
    <t>6.860975</t>
  </si>
  <si>
    <t>5.051367</t>
  </si>
  <si>
    <t>-0.691267</t>
  </si>
  <si>
    <t>-1.414528</t>
  </si>
  <si>
    <t>8547</t>
  </si>
  <si>
    <t>71.225000</t>
  </si>
  <si>
    <t>0.067994</t>
  </si>
  <si>
    <t>-0.000230</t>
  </si>
  <si>
    <t>-76.975807</t>
  </si>
  <si>
    <t>7.404480</t>
  </si>
  <si>
    <t>11.524067</t>
  </si>
  <si>
    <t>-1.557029</t>
  </si>
  <si>
    <t>0.483581</t>
  </si>
  <si>
    <t>-0.175278</t>
  </si>
  <si>
    <t>6.866006</t>
  </si>
  <si>
    <t>-0.040280</t>
  </si>
  <si>
    <t>6.866019</t>
  </si>
  <si>
    <t>-0.040274</t>
  </si>
  <si>
    <t>7.196233</t>
  </si>
  <si>
    <t>1.692804</t>
  </si>
  <si>
    <t>5.063141</t>
  </si>
  <si>
    <t>8.290170</t>
  </si>
  <si>
    <t>2.009715</t>
  </si>
  <si>
    <t>11.526953</t>
  </si>
  <si>
    <t>-0.041357</t>
  </si>
  <si>
    <t>7.192004</t>
  </si>
  <si>
    <t>5.051121</t>
  </si>
  <si>
    <t>-0.691332</t>
  </si>
  <si>
    <t>8.311035</t>
  </si>
  <si>
    <t>-1.414783</t>
  </si>
  <si>
    <t>8548</t>
  </si>
  <si>
    <t>71.233333</t>
  </si>
  <si>
    <t>0.063411</t>
  </si>
  <si>
    <t>8.125040</t>
  </si>
  <si>
    <t>-1.262239</t>
  </si>
  <si>
    <t>0.989423</t>
  </si>
  <si>
    <t>-1.577561</t>
  </si>
  <si>
    <t>0.481255</t>
  </si>
  <si>
    <t>-0.161987</t>
  </si>
  <si>
    <t>6.866140</t>
  </si>
  <si>
    <t>-0.040632</t>
  </si>
  <si>
    <t>-0.040626</t>
  </si>
  <si>
    <t>7.195902</t>
  </si>
  <si>
    <t>1.692459</t>
  </si>
  <si>
    <t>0.978761</t>
  </si>
  <si>
    <t>5.062268</t>
  </si>
  <si>
    <t>-0.702827</t>
  </si>
  <si>
    <t>8.289112</t>
  </si>
  <si>
    <t>-1.412188</t>
  </si>
  <si>
    <t>0.947119</t>
  </si>
  <si>
    <t>2.008977</t>
  </si>
  <si>
    <t>11.527755</t>
  </si>
  <si>
    <t>-1.265448</t>
  </si>
  <si>
    <t>-0.041413</t>
  </si>
  <si>
    <t>7.192150</t>
  </si>
  <si>
    <t>1.685185</t>
  </si>
  <si>
    <t>5.049842</t>
  </si>
  <si>
    <t>-0.691587</t>
  </si>
  <si>
    <t>8.310201</t>
  </si>
  <si>
    <t>-1.415368</t>
  </si>
  <si>
    <t>8549</t>
  </si>
  <si>
    <t>71.241667</t>
  </si>
  <si>
    <t>0.057556</t>
  </si>
  <si>
    <t>0.001066</t>
  </si>
  <si>
    <t>-76.975929</t>
  </si>
  <si>
    <t>7.404097</t>
  </si>
  <si>
    <t>8.672612</t>
  </si>
  <si>
    <t>8.125255</t>
  </si>
  <si>
    <t>2.015962</t>
  </si>
  <si>
    <t>24.245256</t>
  </si>
  <si>
    <t>0.977576</t>
  </si>
  <si>
    <t>11.523718</t>
  </si>
  <si>
    <t>-1.560494</t>
  </si>
  <si>
    <t>0.483432</t>
  </si>
  <si>
    <t>-0.170567</t>
  </si>
  <si>
    <t>6.865840</t>
  </si>
  <si>
    <t>-0.040094</t>
  </si>
  <si>
    <t>0.011928</t>
  </si>
  <si>
    <t>6.865853</t>
  </si>
  <si>
    <t>-0.040088</t>
  </si>
  <si>
    <t>1.692965</t>
  </si>
  <si>
    <t>0.977225</t>
  </si>
  <si>
    <t>-0.702642</t>
  </si>
  <si>
    <t>0.957657</t>
  </si>
  <si>
    <t>8.289744</t>
  </si>
  <si>
    <t>31.420465</t>
  </si>
  <si>
    <t>-1.411518</t>
  </si>
  <si>
    <t>0.949139</t>
  </si>
  <si>
    <t>2.008607</t>
  </si>
  <si>
    <t>24.245163</t>
  </si>
  <si>
    <t>-0.041163</t>
  </si>
  <si>
    <t>1.685253</t>
  </si>
  <si>
    <t>5.052111</t>
  </si>
  <si>
    <t>-0.690625</t>
  </si>
  <si>
    <t>-1.414748</t>
  </si>
  <si>
    <t>8550</t>
  </si>
  <si>
    <t>71.250000</t>
  </si>
  <si>
    <t>0.080404</t>
  </si>
  <si>
    <t>-0.083591</t>
  </si>
  <si>
    <t>-76.945648</t>
  </si>
  <si>
    <t>7.407004</t>
  </si>
  <si>
    <t>24.344511</t>
  </si>
  <si>
    <t>2.580443</t>
  </si>
  <si>
    <t>0.008338</t>
  </si>
  <si>
    <t>8.121653</t>
  </si>
  <si>
    <t>2.018017</t>
  </si>
  <si>
    <t>24.245049</t>
  </si>
  <si>
    <t>0.887022</t>
  </si>
  <si>
    <t>0.976114</t>
  </si>
  <si>
    <t>11.524543</t>
  </si>
  <si>
    <t>0.990828</t>
  </si>
  <si>
    <t>-1.554899</t>
  </si>
  <si>
    <t>0.479809</t>
  </si>
  <si>
    <t>-0.155053</t>
  </si>
  <si>
    <t>-0.040248</t>
  </si>
  <si>
    <t>6.865577</t>
  </si>
  <si>
    <t>-0.040242</t>
  </si>
  <si>
    <t>7.196503</t>
  </si>
  <si>
    <t>1.692856</t>
  </si>
  <si>
    <t>8.289339</t>
  </si>
  <si>
    <t>31.421167</t>
  </si>
  <si>
    <t>-1.411924</t>
  </si>
  <si>
    <t>0.948043</t>
  </si>
  <si>
    <t>8.684115</t>
  </si>
  <si>
    <t>2.009460</t>
  </si>
  <si>
    <t>0.882770</t>
  </si>
  <si>
    <t>11.527437</t>
  </si>
  <si>
    <t>24.480270</t>
  </si>
  <si>
    <t>-0.041259</t>
  </si>
  <si>
    <t>7.191836</t>
  </si>
  <si>
    <t>5.051218</t>
  </si>
  <si>
    <t>31.419912</t>
  </si>
  <si>
    <t>8551</t>
  </si>
  <si>
    <t>71.258333</t>
  </si>
  <si>
    <t>0.078533</t>
  </si>
  <si>
    <t>-0.085269</t>
  </si>
  <si>
    <t>-76.938797</t>
  </si>
  <si>
    <t>7.406479</t>
  </si>
  <si>
    <t>0.008426</t>
  </si>
  <si>
    <t>8.121224</t>
  </si>
  <si>
    <t>2.017285</t>
  </si>
  <si>
    <t>24.245817</t>
  </si>
  <si>
    <t>11.523564</t>
  </si>
  <si>
    <t>-1.268120</t>
  </si>
  <si>
    <t>-1.582076</t>
  </si>
  <si>
    <t>0.489263</t>
  </si>
  <si>
    <t>-0.192537</t>
  </si>
  <si>
    <t>6.866130</t>
  </si>
  <si>
    <t>-0.039887</t>
  </si>
  <si>
    <t>0.012199</t>
  </si>
  <si>
    <t>-0.039881</t>
  </si>
  <si>
    <t>7.194759</t>
  </si>
  <si>
    <t>-0.703350</t>
  </si>
  <si>
    <t>8.289635</t>
  </si>
  <si>
    <t>-1.410985</t>
  </si>
  <si>
    <t>8.684657</t>
  </si>
  <si>
    <t>2.008735</t>
  </si>
  <si>
    <t>24.245684</t>
  </si>
  <si>
    <t>-0.040679</t>
  </si>
  <si>
    <t>7.190828</t>
  </si>
  <si>
    <t>5.050643</t>
  </si>
  <si>
    <t>-0.692049</t>
  </si>
  <si>
    <t>8.310563</t>
  </si>
  <si>
    <t>8552</t>
  </si>
  <si>
    <t>71.266667</t>
  </si>
  <si>
    <t>0.075135</t>
  </si>
  <si>
    <t>-0.081745</t>
  </si>
  <si>
    <t>-76.938553</t>
  </si>
  <si>
    <t>7.406450</t>
  </si>
  <si>
    <t>8.678583</t>
  </si>
  <si>
    <t>0.982787</t>
  </si>
  <si>
    <t>24.245869</t>
  </si>
  <si>
    <t>-1.268249</t>
  </si>
  <si>
    <t>-1.562302</t>
  </si>
  <si>
    <t>0.486683</t>
  </si>
  <si>
    <t>-0.174519</t>
  </si>
  <si>
    <t>6.865057</t>
  </si>
  <si>
    <t>6.865069</t>
  </si>
  <si>
    <t>-0.039316</t>
  </si>
  <si>
    <t>7.195079</t>
  </si>
  <si>
    <t>1.693626</t>
  </si>
  <si>
    <t>5.061963</t>
  </si>
  <si>
    <t>-0.702128</t>
  </si>
  <si>
    <t>0.955900</t>
  </si>
  <si>
    <t>8.288979</t>
  </si>
  <si>
    <t>8.684958</t>
  </si>
  <si>
    <t>2.008353</t>
  </si>
  <si>
    <t>24.245731</t>
  </si>
  <si>
    <t>11.526041</t>
  </si>
  <si>
    <t>-0.040055</t>
  </si>
  <si>
    <t>5.050216</t>
  </si>
  <si>
    <t>-0.690273</t>
  </si>
  <si>
    <t>8.309958</t>
  </si>
  <si>
    <t>-1.413883</t>
  </si>
  <si>
    <t>8553</t>
  </si>
  <si>
    <t>71.275000</t>
  </si>
  <si>
    <t>0.080969</t>
  </si>
  <si>
    <t>-0.081855</t>
  </si>
  <si>
    <t>-76.939255</t>
  </si>
  <si>
    <t>7.406732</t>
  </si>
  <si>
    <t>2.580368</t>
  </si>
  <si>
    <t>0.009028</t>
  </si>
  <si>
    <t>24.307955</t>
  </si>
  <si>
    <t>8.121436</t>
  </si>
  <si>
    <t>0.983315</t>
  </si>
  <si>
    <t>2.017555</t>
  </si>
  <si>
    <t>24.244900</t>
  </si>
  <si>
    <t>0.887545</t>
  </si>
  <si>
    <t>11.523841</t>
  </si>
  <si>
    <t>-1.267876</t>
  </si>
  <si>
    <t>-1.565436</t>
  </si>
  <si>
    <t>0.500393</t>
  </si>
  <si>
    <t>-0.175779</t>
  </si>
  <si>
    <t>-0.039033</t>
  </si>
  <si>
    <t>6.865475</t>
  </si>
  <si>
    <t>-0.039027</t>
  </si>
  <si>
    <t>7.195303</t>
  </si>
  <si>
    <t>1.693343</t>
  </si>
  <si>
    <t>0.979426</t>
  </si>
  <si>
    <t>5.062257</t>
  </si>
  <si>
    <t>-0.702461</t>
  </si>
  <si>
    <t>0.956640</t>
  </si>
  <si>
    <t>8.289289</t>
  </si>
  <si>
    <t>-1.411033</t>
  </si>
  <si>
    <t>0.947887</t>
  </si>
  <si>
    <t>2.008362</t>
  </si>
  <si>
    <t>24.244753</t>
  </si>
  <si>
    <t>24.480276</t>
  </si>
  <si>
    <t>-1.265363</t>
  </si>
  <si>
    <t>7.191336</t>
  </si>
  <si>
    <t>-0.691168</t>
  </si>
  <si>
    <t>8.309855</t>
  </si>
  <si>
    <t>-1.414104</t>
  </si>
  <si>
    <t>8554</t>
  </si>
  <si>
    <t>71.283333</t>
  </si>
  <si>
    <t>0.064447</t>
  </si>
  <si>
    <t>2.583175</t>
  </si>
  <si>
    <t>8.672468</t>
  </si>
  <si>
    <t>0.886656</t>
  </si>
  <si>
    <t>11.523760</t>
  </si>
  <si>
    <t>-1.570295</t>
  </si>
  <si>
    <t>0.490253</t>
  </si>
  <si>
    <t>-0.039217</t>
  </si>
  <si>
    <t>7.195394</t>
  </si>
  <si>
    <t>1.693572</t>
  </si>
  <si>
    <t>5.062245</t>
  </si>
  <si>
    <t>-1.410851</t>
  </si>
  <si>
    <t>-1.265813</t>
  </si>
  <si>
    <t>-0.040413</t>
  </si>
  <si>
    <t>1.686025</t>
  </si>
  <si>
    <t>5.050410</t>
  </si>
  <si>
    <t>-0.690115</t>
  </si>
  <si>
    <t>8.310084</t>
  </si>
  <si>
    <t>-1.414134</t>
  </si>
  <si>
    <t>8555</t>
  </si>
  <si>
    <t>71.291667</t>
  </si>
  <si>
    <t>0.062726</t>
  </si>
  <si>
    <t>-0.004580</t>
  </si>
  <si>
    <t>0.886198</t>
  </si>
  <si>
    <t>0.979396</t>
  </si>
  <si>
    <t>-1.560662</t>
  </si>
  <si>
    <t>0.485105</t>
  </si>
  <si>
    <t>-0.164459</t>
  </si>
  <si>
    <t>6.866060</t>
  </si>
  <si>
    <t>-0.039157</t>
  </si>
  <si>
    <t>6.866073</t>
  </si>
  <si>
    <t>-0.039151</t>
  </si>
  <si>
    <t>7.196462</t>
  </si>
  <si>
    <t>-0.701591</t>
  </si>
  <si>
    <t>0.955676</t>
  </si>
  <si>
    <t>-1.410810</t>
  </si>
  <si>
    <t>8.676238</t>
  </si>
  <si>
    <t>11.527187</t>
  </si>
  <si>
    <t>-1.265970</t>
  </si>
  <si>
    <t>33.860142</t>
  </si>
  <si>
    <t>-0.040108</t>
  </si>
  <si>
    <t>7.191450</t>
  </si>
  <si>
    <t>31.428507</t>
  </si>
  <si>
    <t>1.686075</t>
  </si>
  <si>
    <t>5.052079</t>
  </si>
  <si>
    <t>-0.689438</t>
  </si>
  <si>
    <t>8.310170</t>
  </si>
  <si>
    <t>-1.414294</t>
  </si>
  <si>
    <t>8556</t>
  </si>
  <si>
    <t>71.300000</t>
  </si>
  <si>
    <t>-0.009897</t>
  </si>
  <si>
    <t>2.582058</t>
  </si>
  <si>
    <t>8.671427</t>
  </si>
  <si>
    <t>24.285101</t>
  </si>
  <si>
    <t>2.021787</t>
  </si>
  <si>
    <t>0.970077</t>
  </si>
  <si>
    <t>0.971669</t>
  </si>
  <si>
    <t>-1.553944</t>
  </si>
  <si>
    <t>0.489807</t>
  </si>
  <si>
    <t>-0.151557</t>
  </si>
  <si>
    <t>6.865304</t>
  </si>
  <si>
    <t>0.011392</t>
  </si>
  <si>
    <t>6.865316</t>
  </si>
  <si>
    <t>-0.039124</t>
  </si>
  <si>
    <t>0.987097</t>
  </si>
  <si>
    <t>7.196382</t>
  </si>
  <si>
    <t>1.693527</t>
  </si>
  <si>
    <t>5.062304</t>
  </si>
  <si>
    <t>31.470558</t>
  </si>
  <si>
    <t>-0.701373</t>
  </si>
  <si>
    <t>0.958995</t>
  </si>
  <si>
    <t>8.289043</t>
  </si>
  <si>
    <t>24.285103</t>
  </si>
  <si>
    <t>2.009899</t>
  </si>
  <si>
    <t>11.542893</t>
  </si>
  <si>
    <t>-1.262099</t>
  </si>
  <si>
    <t>-0.039980</t>
  </si>
  <si>
    <t>7.191817</t>
  </si>
  <si>
    <t>1.686722</t>
  </si>
  <si>
    <t>5.051304</t>
  </si>
  <si>
    <t>-1.414881</t>
  </si>
  <si>
    <t>8557</t>
  </si>
  <si>
    <t>71.308333</t>
  </si>
  <si>
    <t>0.064999</t>
  </si>
  <si>
    <t>-0.000398</t>
  </si>
  <si>
    <t>7.404164</t>
  </si>
  <si>
    <t>8.672663</t>
  </si>
  <si>
    <t>24.294003</t>
  </si>
  <si>
    <t>0.978022</t>
  </si>
  <si>
    <t>11.523781</t>
  </si>
  <si>
    <t>24.478849</t>
  </si>
  <si>
    <t>0.989557</t>
  </si>
  <si>
    <t>-1.558069</t>
  </si>
  <si>
    <t>0.494280</t>
  </si>
  <si>
    <t>-0.160960</t>
  </si>
  <si>
    <t>6.865637</t>
  </si>
  <si>
    <t>-0.038486</t>
  </si>
  <si>
    <t>6.865650</t>
  </si>
  <si>
    <t>-0.038481</t>
  </si>
  <si>
    <t>7.196249</t>
  </si>
  <si>
    <t>1.694046</t>
  </si>
  <si>
    <t>0.956650</t>
  </si>
  <si>
    <t>8.289425</t>
  </si>
  <si>
    <t>-1.410616</t>
  </si>
  <si>
    <t>0.947047</t>
  </si>
  <si>
    <t>8.676684</t>
  </si>
  <si>
    <t>2.009178</t>
  </si>
  <si>
    <t>11.526629</t>
  </si>
  <si>
    <t>24.478952</t>
  </si>
  <si>
    <t>6.861429</t>
  </si>
  <si>
    <t>-0.039293</t>
  </si>
  <si>
    <t>7.191674</t>
  </si>
  <si>
    <t>5.050590</t>
  </si>
  <si>
    <t>31.476276</t>
  </si>
  <si>
    <t>-0.689736</t>
  </si>
  <si>
    <t>-1.414538</t>
  </si>
  <si>
    <t>8558</t>
  </si>
  <si>
    <t>71.316667</t>
  </si>
  <si>
    <t>-0.065546</t>
  </si>
  <si>
    <t>7.409664</t>
  </si>
  <si>
    <t>2.584333</t>
  </si>
  <si>
    <t>0.017260</t>
  </si>
  <si>
    <t>8.673742</t>
  </si>
  <si>
    <t>2.022784</t>
  </si>
  <si>
    <t>11.532468</t>
  </si>
  <si>
    <t>-1.257971</t>
  </si>
  <si>
    <t>-1.551033</t>
  </si>
  <si>
    <t>0.494710</t>
  </si>
  <si>
    <t>-0.153955</t>
  </si>
  <si>
    <t>6.865333</t>
  </si>
  <si>
    <t>-0.038793</t>
  </si>
  <si>
    <t>-0.038787</t>
  </si>
  <si>
    <t>7.196458</t>
  </si>
  <si>
    <t>1.693673</t>
  </si>
  <si>
    <t>-0.701318</t>
  </si>
  <si>
    <t>8.289257</t>
  </si>
  <si>
    <t>-1.411123</t>
  </si>
  <si>
    <t>2.009514</t>
  </si>
  <si>
    <t>11.542868</t>
  </si>
  <si>
    <t>5.050456</t>
  </si>
  <si>
    <t>-0.689653</t>
  </si>
  <si>
    <t>-1.414275</t>
  </si>
  <si>
    <t>8559</t>
  </si>
  <si>
    <t>71.325000</t>
  </si>
  <si>
    <t>-0.000663</t>
  </si>
  <si>
    <t>-0.056129</t>
  </si>
  <si>
    <t>0.017467</t>
  </si>
  <si>
    <t>8.673327</t>
  </si>
  <si>
    <t>24.293966</t>
  </si>
  <si>
    <t>11.532166</t>
  </si>
  <si>
    <t>-1.550007</t>
  </si>
  <si>
    <t>0.479276</t>
  </si>
  <si>
    <t>-0.177106</t>
  </si>
  <si>
    <t>6.865017</t>
  </si>
  <si>
    <t>0.011980</t>
  </si>
  <si>
    <t>7.195489</t>
  </si>
  <si>
    <t>31.429853</t>
  </si>
  <si>
    <t>1.693923</t>
  </si>
  <si>
    <t>5.062464</t>
  </si>
  <si>
    <t>-0.701925</t>
  </si>
  <si>
    <t>0.956492</t>
  </si>
  <si>
    <t>0.948148</t>
  </si>
  <si>
    <t>24.293959</t>
  </si>
  <si>
    <t>2.008734</t>
  </si>
  <si>
    <t>-1.262029</t>
  </si>
  <si>
    <t>6.860350</t>
  </si>
  <si>
    <t>-0.040402</t>
  </si>
  <si>
    <t>1.686579</t>
  </si>
  <si>
    <t>5.050084</t>
  </si>
  <si>
    <t>-0.690318</t>
  </si>
  <si>
    <t>8.310683</t>
  </si>
  <si>
    <t>-1.413648</t>
  </si>
  <si>
    <t>8560</t>
  </si>
  <si>
    <t>71.333333</t>
  </si>
  <si>
    <t>0.078489</t>
  </si>
  <si>
    <t>-76.942413</t>
  </si>
  <si>
    <t>7.407442</t>
  </si>
  <si>
    <t>24.344032</t>
  </si>
  <si>
    <t>0.009196</t>
  </si>
  <si>
    <t>8.679202</t>
  </si>
  <si>
    <t>2.018354</t>
  </si>
  <si>
    <t>0.973379</t>
  </si>
  <si>
    <t>-1.267594</t>
  </si>
  <si>
    <t>0.990436</t>
  </si>
  <si>
    <t>-1.543468</t>
  </si>
  <si>
    <t>0.494040</t>
  </si>
  <si>
    <t>-0.137008</t>
  </si>
  <si>
    <t>6.864326</t>
  </si>
  <si>
    <t>6.864338</t>
  </si>
  <si>
    <t>-0.039491</t>
  </si>
  <si>
    <t>7.196291</t>
  </si>
  <si>
    <t>1.692880</t>
  </si>
  <si>
    <t>0.979559</t>
  </si>
  <si>
    <t>5.061601</t>
  </si>
  <si>
    <t>-0.701479</t>
  </si>
  <si>
    <t>8.288172</t>
  </si>
  <si>
    <t>-1.412239</t>
  </si>
  <si>
    <t>0.953613</t>
  </si>
  <si>
    <t>8.685638</t>
  </si>
  <si>
    <t>2.008953</t>
  </si>
  <si>
    <t>24.244484</t>
  </si>
  <si>
    <t>6.860731</t>
  </si>
  <si>
    <t>-0.040346</t>
  </si>
  <si>
    <t>7.191926</t>
  </si>
  <si>
    <t>31.430277</t>
  </si>
  <si>
    <t>5.051277</t>
  </si>
  <si>
    <t>-0.690752</t>
  </si>
  <si>
    <t>-1.415197</t>
  </si>
  <si>
    <t>8561</t>
  </si>
  <si>
    <t>71.341667</t>
  </si>
  <si>
    <t>0.041861</t>
  </si>
  <si>
    <t>-0.072019</t>
  </si>
  <si>
    <t>-76.921402</t>
  </si>
  <si>
    <t>7.407499</t>
  </si>
  <si>
    <t>24.346109</t>
  </si>
  <si>
    <t>24.307878</t>
  </si>
  <si>
    <t>2.017728</t>
  </si>
  <si>
    <t>24.250614</t>
  </si>
  <si>
    <t>0.891943</t>
  </si>
  <si>
    <t>11.523500</t>
  </si>
  <si>
    <t>-1.266403</t>
  </si>
  <si>
    <t>-1.564316</t>
  </si>
  <si>
    <t>0.476365</t>
  </si>
  <si>
    <t>-0.168034</t>
  </si>
  <si>
    <t>-0.040005</t>
  </si>
  <si>
    <t>6.866594</t>
  </si>
  <si>
    <t>-0.039999</t>
  </si>
  <si>
    <t>7.196726</t>
  </si>
  <si>
    <t>1.693335</t>
  </si>
  <si>
    <t>31.472549</t>
  </si>
  <si>
    <t>-0.702176</t>
  </si>
  <si>
    <t>0.956451</t>
  </si>
  <si>
    <t>8.290258</t>
  </si>
  <si>
    <t>-1.411199</t>
  </si>
  <si>
    <t>24.250471</t>
  </si>
  <si>
    <t>0.889651</t>
  </si>
  <si>
    <t>6.862203</t>
  </si>
  <si>
    <t>5.051420</t>
  </si>
  <si>
    <t>8.310919</t>
  </si>
  <si>
    <t>8562</t>
  </si>
  <si>
    <t>71.350000</t>
  </si>
  <si>
    <t>0.056957</t>
  </si>
  <si>
    <t>0.000623</t>
  </si>
  <si>
    <t>7.405233</t>
  </si>
  <si>
    <t>24.245508</t>
  </si>
  <si>
    <t>-1.550378</t>
  </si>
  <si>
    <t>0.471718</t>
  </si>
  <si>
    <t>-0.159516</t>
  </si>
  <si>
    <t>6.867015</t>
  </si>
  <si>
    <t>-0.040631</t>
  </si>
  <si>
    <t>-0.040625</t>
  </si>
  <si>
    <t>7.198016</t>
  </si>
  <si>
    <t>1.692846</t>
  </si>
  <si>
    <t>5.064248</t>
  </si>
  <si>
    <t>-0.702345</t>
  </si>
  <si>
    <t>8.291082</t>
  </si>
  <si>
    <t>2.009566</t>
  </si>
  <si>
    <t>24.245396</t>
  </si>
  <si>
    <t>6.862623</t>
  </si>
  <si>
    <t>-0.041393</t>
  </si>
  <si>
    <t>1.686034</t>
  </si>
  <si>
    <t>-0.691056</t>
  </si>
  <si>
    <t>8.310640</t>
  </si>
  <si>
    <t>31.419956</t>
  </si>
  <si>
    <t>-1.415561</t>
  </si>
  <si>
    <t>8563</t>
  </si>
  <si>
    <t>71.358333</t>
  </si>
  <si>
    <t>0.062517</t>
  </si>
  <si>
    <t>0.000447</t>
  </si>
  <si>
    <t>-76.977600</t>
  </si>
  <si>
    <t>8.672309</t>
  </si>
  <si>
    <t>0.980007</t>
  </si>
  <si>
    <t>2.015876</t>
  </si>
  <si>
    <t>0.887471</t>
  </si>
  <si>
    <t>0.978486</t>
  </si>
  <si>
    <t>11.523673</t>
  </si>
  <si>
    <t>-1.540384</t>
  </si>
  <si>
    <t>0.473890</t>
  </si>
  <si>
    <t>-0.179128</t>
  </si>
  <si>
    <t>6.865912</t>
  </si>
  <si>
    <t>6.865925</t>
  </si>
  <si>
    <t>-0.039750</t>
  </si>
  <si>
    <t>7.196736</t>
  </si>
  <si>
    <t>1.693764</t>
  </si>
  <si>
    <t>0.979402</t>
  </si>
  <si>
    <t>5.063783</t>
  </si>
  <si>
    <t>31.471590</t>
  </si>
  <si>
    <t>-0.702157</t>
  </si>
  <si>
    <t>-1.410558</t>
  </si>
  <si>
    <t>8.134310</t>
  </si>
  <si>
    <t>24.244274</t>
  </si>
  <si>
    <t>-0.040677</t>
  </si>
  <si>
    <t>7.192340</t>
  </si>
  <si>
    <t>1.686517</t>
  </si>
  <si>
    <t>-0.690608</t>
  </si>
  <si>
    <t>8.311131</t>
  </si>
  <si>
    <t>8564</t>
  </si>
  <si>
    <t>71.366667</t>
  </si>
  <si>
    <t>-0.066208</t>
  </si>
  <si>
    <t>-77.022247</t>
  </si>
  <si>
    <t>2.585001</t>
  </si>
  <si>
    <t>0.017025</t>
  </si>
  <si>
    <t>0.884348</t>
  </si>
  <si>
    <t>0.967353</t>
  </si>
  <si>
    <t>-1.257239</t>
  </si>
  <si>
    <t>0.972121</t>
  </si>
  <si>
    <t>-1.565525</t>
  </si>
  <si>
    <t>0.466647</t>
  </si>
  <si>
    <t>-0.162115</t>
  </si>
  <si>
    <t>6.866876</t>
  </si>
  <si>
    <t>-0.040295</t>
  </si>
  <si>
    <t>6.866889</t>
  </si>
  <si>
    <t>7.197158</t>
  </si>
  <si>
    <t>31.429699</t>
  </si>
  <si>
    <t>1.693415</t>
  </si>
  <si>
    <t>5.063503</t>
  </si>
  <si>
    <t>0.957022</t>
  </si>
  <si>
    <t>-1.411234</t>
  </si>
  <si>
    <t>8.676460</t>
  </si>
  <si>
    <t>24.466074</t>
  </si>
  <si>
    <t>-0.040902</t>
  </si>
  <si>
    <t>1.686105</t>
  </si>
  <si>
    <t>5.051604</t>
  </si>
  <si>
    <t>-0.690517</t>
  </si>
  <si>
    <t>8.310783</t>
  </si>
  <si>
    <t>-1.414667</t>
  </si>
  <si>
    <t>8565</t>
  </si>
  <si>
    <t>71.375000</t>
  </si>
  <si>
    <t>-0.021590</t>
  </si>
  <si>
    <t>0.018074</t>
  </si>
  <si>
    <t>-77.064735</t>
  </si>
  <si>
    <t>7.404882</t>
  </si>
  <si>
    <t>24.329836</t>
  </si>
  <si>
    <t>0.010609</t>
  </si>
  <si>
    <t>8.664742</t>
  </si>
  <si>
    <t>24.281488</t>
  </si>
  <si>
    <t>0.988095</t>
  </si>
  <si>
    <t>0.875709</t>
  </si>
  <si>
    <t>11.530647</t>
  </si>
  <si>
    <t>0.967163</t>
  </si>
  <si>
    <t>-1.574817</t>
  </si>
  <si>
    <t>0.471003</t>
  </si>
  <si>
    <t>-0.161228</t>
  </si>
  <si>
    <t>-0.040548</t>
  </si>
  <si>
    <t>6.867503</t>
  </si>
  <si>
    <t>33.863689</t>
  </si>
  <si>
    <t>-0.040542</t>
  </si>
  <si>
    <t>7.197402</t>
  </si>
  <si>
    <t>31.471443</t>
  </si>
  <si>
    <t>-0.702283</t>
  </si>
  <si>
    <t>-1.411693</t>
  </si>
  <si>
    <t>0.949061</t>
  </si>
  <si>
    <t>8.661160</t>
  </si>
  <si>
    <t>24.281458</t>
  </si>
  <si>
    <t>-0.041338</t>
  </si>
  <si>
    <t>7.193130</t>
  </si>
  <si>
    <t>1.684924</t>
  </si>
  <si>
    <t>5.052325</t>
  </si>
  <si>
    <t>-0.690691</t>
  </si>
  <si>
    <t>-1.414441</t>
  </si>
  <si>
    <t>8566</t>
  </si>
  <si>
    <t>71.383333</t>
  </si>
  <si>
    <t>-0.001509</t>
  </si>
  <si>
    <t>-0.064277</t>
  </si>
  <si>
    <t>7.410320</t>
  </si>
  <si>
    <t>8.127874</t>
  </si>
  <si>
    <t>0.884529</t>
  </si>
  <si>
    <t>-1.559652</t>
  </si>
  <si>
    <t>0.481607</t>
  </si>
  <si>
    <t>-0.161123</t>
  </si>
  <si>
    <t>-0.038815</t>
  </si>
  <si>
    <t>-0.038810</t>
  </si>
  <si>
    <t>1.694255</t>
  </si>
  <si>
    <t>5.063361</t>
  </si>
  <si>
    <t>31.471106</t>
  </si>
  <si>
    <t>8.290211</t>
  </si>
  <si>
    <t>-1.410409</t>
  </si>
  <si>
    <t>11.543322</t>
  </si>
  <si>
    <t>5.052152</t>
  </si>
  <si>
    <t>-0.689710</t>
  </si>
  <si>
    <t>8.309894</t>
  </si>
  <si>
    <t>-1.413659</t>
  </si>
  <si>
    <t>8567</t>
  </si>
  <si>
    <t>71.391667</t>
  </si>
  <si>
    <t>0.064508</t>
  </si>
  <si>
    <t>-76.979912</t>
  </si>
  <si>
    <t>24.338745</t>
  </si>
  <si>
    <t>0.011618</t>
  </si>
  <si>
    <t>8.672611</t>
  </si>
  <si>
    <t>2.016472</t>
  </si>
  <si>
    <t>11.524348</t>
  </si>
  <si>
    <t>-1.543088</t>
  </si>
  <si>
    <t>0.485758</t>
  </si>
  <si>
    <t>-0.155219</t>
  </si>
  <si>
    <t>6.866400</t>
  </si>
  <si>
    <t>7.197831</t>
  </si>
  <si>
    <t>31.428820</t>
  </si>
  <si>
    <t>1.694165</t>
  </si>
  <si>
    <t>-0.700870</t>
  </si>
  <si>
    <t>-1.410609</t>
  </si>
  <si>
    <t>0.948991</t>
  </si>
  <si>
    <t>2.010063</t>
  </si>
  <si>
    <t>11.527070</t>
  </si>
  <si>
    <t>-0.039171</t>
  </si>
  <si>
    <t>7.193610</t>
  </si>
  <si>
    <t>31.429121</t>
  </si>
  <si>
    <t>1.686777</t>
  </si>
  <si>
    <t>8.310776</t>
  </si>
  <si>
    <t>-1.413854</t>
  </si>
  <si>
    <t>8568</t>
  </si>
  <si>
    <t>71.400000</t>
  </si>
  <si>
    <t>0.067437</t>
  </si>
  <si>
    <t>-76.975731</t>
  </si>
  <si>
    <t>7.405158</t>
  </si>
  <si>
    <t>8.673698</t>
  </si>
  <si>
    <t>0.978764</t>
  </si>
  <si>
    <t>2.017034</t>
  </si>
  <si>
    <t>0.886981</t>
  </si>
  <si>
    <t>0.981116</t>
  </si>
  <si>
    <t>11.524741</t>
  </si>
  <si>
    <t>24.479177</t>
  </si>
  <si>
    <t>-1.552733</t>
  </si>
  <si>
    <t>0.492802</t>
  </si>
  <si>
    <t>-0.140246</t>
  </si>
  <si>
    <t>6.865960</t>
  </si>
  <si>
    <t>-0.039231</t>
  </si>
  <si>
    <t>6.865973</t>
  </si>
  <si>
    <t>7.197433</t>
  </si>
  <si>
    <t>1.693221</t>
  </si>
  <si>
    <t>5.062884</t>
  </si>
  <si>
    <t>0.957805</t>
  </si>
  <si>
    <t>8.289486</t>
  </si>
  <si>
    <t>-1.411837</t>
  </si>
  <si>
    <t>11.527941</t>
  </si>
  <si>
    <t>-1.265891</t>
  </si>
  <si>
    <t>-0.040034</t>
  </si>
  <si>
    <t>7.192361</t>
  </si>
  <si>
    <t>1.685483</t>
  </si>
  <si>
    <t>5.052209</t>
  </si>
  <si>
    <t>-0.689202</t>
  </si>
  <si>
    <t>8.309581</t>
  </si>
  <si>
    <t>-1.415347</t>
  </si>
  <si>
    <t>8569</t>
  </si>
  <si>
    <t>71.408333</t>
  </si>
  <si>
    <t>0.003887</t>
  </si>
  <si>
    <t>-0.061830</t>
  </si>
  <si>
    <t>7.410802</t>
  </si>
  <si>
    <t>2.585741</t>
  </si>
  <si>
    <t>0.017494</t>
  </si>
  <si>
    <t>8.674773</t>
  </si>
  <si>
    <t>8.128636</t>
  </si>
  <si>
    <t>2.023960</t>
  </si>
  <si>
    <t>11.533674</t>
  </si>
  <si>
    <t>-1.533185</t>
  </si>
  <si>
    <t>0.465191</t>
  </si>
  <si>
    <t>-0.171014</t>
  </si>
  <si>
    <t>-0.038277</t>
  </si>
  <si>
    <t>0.012063</t>
  </si>
  <si>
    <t>-0.038271</t>
  </si>
  <si>
    <t>7.196862</t>
  </si>
  <si>
    <t>1.695556</t>
  </si>
  <si>
    <t>-0.700061</t>
  </si>
  <si>
    <t>8.290545</t>
  </si>
  <si>
    <t>-1.408924</t>
  </si>
  <si>
    <t>24.294737</t>
  </si>
  <si>
    <t>8.134276</t>
  </si>
  <si>
    <t>0.883652</t>
  </si>
  <si>
    <t>11.544459</t>
  </si>
  <si>
    <t>6.860997</t>
  </si>
  <si>
    <t>-0.038929</t>
  </si>
  <si>
    <t>7.192043</t>
  </si>
  <si>
    <t>31.430077</t>
  </si>
  <si>
    <t>1.688508</t>
  </si>
  <si>
    <t>5.052967</t>
  </si>
  <si>
    <t>8.310444</t>
  </si>
  <si>
    <t>-1.412767</t>
  </si>
  <si>
    <t>8570</t>
  </si>
  <si>
    <t>71.416667</t>
  </si>
  <si>
    <t>0.068322</t>
  </si>
  <si>
    <t>0.001036</t>
  </si>
  <si>
    <t>7.404205</t>
  </si>
  <si>
    <t>8.672728</t>
  </si>
  <si>
    <t>2.016090</t>
  </si>
  <si>
    <t>-1.546067</t>
  </si>
  <si>
    <t>0.483258</t>
  </si>
  <si>
    <t>-0.176980</t>
  </si>
  <si>
    <t>6.864773</t>
  </si>
  <si>
    <t>6.864786</t>
  </si>
  <si>
    <t>-0.038007</t>
  </si>
  <si>
    <t>31.430201</t>
  </si>
  <si>
    <t>0.978648</t>
  </si>
  <si>
    <t>5.062385</t>
  </si>
  <si>
    <t>-0.700748</t>
  </si>
  <si>
    <t>8.289444</t>
  </si>
  <si>
    <t>0.949199</t>
  </si>
  <si>
    <t>8.676280</t>
  </si>
  <si>
    <t>8.134449</t>
  </si>
  <si>
    <t>2.009217</t>
  </si>
  <si>
    <t>6.860450</t>
  </si>
  <si>
    <t>1.687567</t>
  </si>
  <si>
    <t>5.050909</t>
  </si>
  <si>
    <t>-0.689040</t>
  </si>
  <si>
    <t>8.309877</t>
  </si>
  <si>
    <t>-1.412655</t>
  </si>
  <si>
    <t>8571</t>
  </si>
  <si>
    <t>71.425000</t>
  </si>
  <si>
    <t>0.065330</t>
  </si>
  <si>
    <t>-0.005636</t>
  </si>
  <si>
    <t>2.583629</t>
  </si>
  <si>
    <t>0.012010</t>
  </si>
  <si>
    <t>8.673049</t>
  </si>
  <si>
    <t>2.016000</t>
  </si>
  <si>
    <t>11.523602</t>
  </si>
  <si>
    <t>-1.546720</t>
  </si>
  <si>
    <t>0.490718</t>
  </si>
  <si>
    <t>-0.161369</t>
  </si>
  <si>
    <t>6.865364</t>
  </si>
  <si>
    <t>-0.038344</t>
  </si>
  <si>
    <t>6.865377</t>
  </si>
  <si>
    <t>7.196449</t>
  </si>
  <si>
    <t>1.694342</t>
  </si>
  <si>
    <t>0.976629</t>
  </si>
  <si>
    <t>5.062776</t>
  </si>
  <si>
    <t>-0.700923</t>
  </si>
  <si>
    <t>8.289644</t>
  </si>
  <si>
    <t>-1.410313</t>
  </si>
  <si>
    <t>0.948613</t>
  </si>
  <si>
    <t>7.192062</t>
  </si>
  <si>
    <t>1.686110</t>
  </si>
  <si>
    <t>-0.689272</t>
  </si>
  <si>
    <t>8.309944</t>
  </si>
  <si>
    <t>-1.413237</t>
  </si>
  <si>
    <t>8572</t>
  </si>
  <si>
    <t>71.433333</t>
  </si>
  <si>
    <t>0.060507</t>
  </si>
  <si>
    <t>-0.000475</t>
  </si>
  <si>
    <t>-76.976158</t>
  </si>
  <si>
    <t>8.673297</t>
  </si>
  <si>
    <t>2.016680</t>
  </si>
  <si>
    <t>24.245466</t>
  </si>
  <si>
    <t>11.524430</t>
  </si>
  <si>
    <t>24.480474</t>
  </si>
  <si>
    <t>-1.539520</t>
  </si>
  <si>
    <t>0.471908</t>
  </si>
  <si>
    <t>-0.168602</t>
  </si>
  <si>
    <t>6.865105</t>
  </si>
  <si>
    <t>1.695177</t>
  </si>
  <si>
    <t>31.472382</t>
  </si>
  <si>
    <t>-0.700353</t>
  </si>
  <si>
    <t>8.289837</t>
  </si>
  <si>
    <t>31.422134</t>
  </si>
  <si>
    <t>0.947866</t>
  </si>
  <si>
    <t>2.008921</t>
  </si>
  <si>
    <t>0.884285</t>
  </si>
  <si>
    <t>11.528572</t>
  </si>
  <si>
    <t>6.860542</t>
  </si>
  <si>
    <t>-0.038764</t>
  </si>
  <si>
    <t>7.191776</t>
  </si>
  <si>
    <t>1.687967</t>
  </si>
  <si>
    <t>5.051500</t>
  </si>
  <si>
    <t>31.477674</t>
  </si>
  <si>
    <t>-0.688958</t>
  </si>
  <si>
    <t>8.310280</t>
  </si>
  <si>
    <t>-1.413118</t>
  </si>
  <si>
    <t>8573</t>
  </si>
  <si>
    <t>71.441667</t>
  </si>
  <si>
    <t>-0.056379</t>
  </si>
  <si>
    <t>7.409621</t>
  </si>
  <si>
    <t>8.673527</t>
  </si>
  <si>
    <t>8.128088</t>
  </si>
  <si>
    <t>24.245300</t>
  </si>
  <si>
    <t>11.532558</t>
  </si>
  <si>
    <t>-1.547303</t>
  </si>
  <si>
    <t>0.487133</t>
  </si>
  <si>
    <t>-0.179261</t>
  </si>
  <si>
    <t>6.865671</t>
  </si>
  <si>
    <t>-0.038316</t>
  </si>
  <si>
    <t>0.011805</t>
  </si>
  <si>
    <t>-0.038310</t>
  </si>
  <si>
    <t>7.196186</t>
  </si>
  <si>
    <t>1.694645</t>
  </si>
  <si>
    <t>5.063257</t>
  </si>
  <si>
    <t>-0.701285</t>
  </si>
  <si>
    <t>8.290344</t>
  </si>
  <si>
    <t>2.008942</t>
  </si>
  <si>
    <t>24.245033</t>
  </si>
  <si>
    <t>6.860602</t>
  </si>
  <si>
    <t>7.192220</t>
  </si>
  <si>
    <t>31.430307</t>
  </si>
  <si>
    <t>-0.690130</t>
  </si>
  <si>
    <t>8.310277</t>
  </si>
  <si>
    <t>-1.412808</t>
  </si>
  <si>
    <t>8574</t>
  </si>
  <si>
    <t>71.450000</t>
  </si>
  <si>
    <t>-0.042313</t>
  </si>
  <si>
    <t>-76.999695</t>
  </si>
  <si>
    <t>7.410177</t>
  </si>
  <si>
    <t>2.587502</t>
  </si>
  <si>
    <t>0.016431</t>
  </si>
  <si>
    <t>8.129887</t>
  </si>
  <si>
    <t>24.250204</t>
  </si>
  <si>
    <t>0.965176</t>
  </si>
  <si>
    <t>24.466282</t>
  </si>
  <si>
    <t>-1.545710</t>
  </si>
  <si>
    <t>0.486468</t>
  </si>
  <si>
    <t>-0.158533</t>
  </si>
  <si>
    <t>6.865847</t>
  </si>
  <si>
    <t>-0.038469</t>
  </si>
  <si>
    <t>6.865860</t>
  </si>
  <si>
    <t>-0.038463</t>
  </si>
  <si>
    <t>7.197064</t>
  </si>
  <si>
    <t>31.429581</t>
  </si>
  <si>
    <t>5.063267</t>
  </si>
  <si>
    <t>-0.700781</t>
  </si>
  <si>
    <t>8.290100</t>
  </si>
  <si>
    <t>-1.410334</t>
  </si>
  <si>
    <t>8.676533</t>
  </si>
  <si>
    <t>2.009607</t>
  </si>
  <si>
    <t>24.249926</t>
  </si>
  <si>
    <t>0.890560</t>
  </si>
  <si>
    <t>-1.261603</t>
  </si>
  <si>
    <t>-0.039056</t>
  </si>
  <si>
    <t>-0.688937</t>
  </si>
  <si>
    <t>8.310977</t>
  </si>
  <si>
    <t>8575</t>
  </si>
  <si>
    <t>71.458333</t>
  </si>
  <si>
    <t>-0.040075</t>
  </si>
  <si>
    <t>24.337025</t>
  </si>
  <si>
    <t>2.587896</t>
  </si>
  <si>
    <t>24.249859</t>
  </si>
  <si>
    <t>0.889599</t>
  </si>
  <si>
    <t>-1.256130</t>
  </si>
  <si>
    <t>-1.563796</t>
  </si>
  <si>
    <t>0.477564</t>
  </si>
  <si>
    <t>-0.161923</t>
  </si>
  <si>
    <t>7.197628</t>
  </si>
  <si>
    <t>1.694404</t>
  </si>
  <si>
    <t>-0.700878</t>
  </si>
  <si>
    <t>8.290832</t>
  </si>
  <si>
    <t>-1.410245</t>
  </si>
  <si>
    <t>0.947631</t>
  </si>
  <si>
    <t>8.677420</t>
  </si>
  <si>
    <t>8.133667</t>
  </si>
  <si>
    <t>24.249592</t>
  </si>
  <si>
    <t>0.890853</t>
  </si>
  <si>
    <t>33.860001</t>
  </si>
  <si>
    <t>-0.039478</t>
  </si>
  <si>
    <t>7.193091</t>
  </si>
  <si>
    <t>31.429440</t>
  </si>
  <si>
    <t>1.686888</t>
  </si>
  <si>
    <t>-0.689207</t>
  </si>
  <si>
    <t>8.311421</t>
  </si>
  <si>
    <t>-1.413759</t>
  </si>
  <si>
    <t>8576</t>
  </si>
  <si>
    <t>71.466667</t>
  </si>
  <si>
    <t>0.004836</t>
  </si>
  <si>
    <t>2.585680</t>
  </si>
  <si>
    <t>8.674213</t>
  </si>
  <si>
    <t>8.128567</t>
  </si>
  <si>
    <t>-1.540968</t>
  </si>
  <si>
    <t>0.489743</t>
  </si>
  <si>
    <t>-0.172368</t>
  </si>
  <si>
    <t>6.866561</t>
  </si>
  <si>
    <t>-0.038009</t>
  </si>
  <si>
    <t>7.197542</t>
  </si>
  <si>
    <t>5.064323</t>
  </si>
  <si>
    <t>31.470356</t>
  </si>
  <si>
    <t>-0.700886</t>
  </si>
  <si>
    <t>31.420242</t>
  </si>
  <si>
    <t>0.949367</t>
  </si>
  <si>
    <t>8.134487</t>
  </si>
  <si>
    <t>24.466364</t>
  </si>
  <si>
    <t>6.862170</t>
  </si>
  <si>
    <t>1.687126</t>
  </si>
  <si>
    <t>5.053296</t>
  </si>
  <si>
    <t>-0.689324</t>
  </si>
  <si>
    <t>-1.412849</t>
  </si>
  <si>
    <t>8577</t>
  </si>
  <si>
    <t>71.475000</t>
  </si>
  <si>
    <t>0.029379</t>
  </si>
  <si>
    <t>0.008349</t>
  </si>
  <si>
    <t>-76.955070</t>
  </si>
  <si>
    <t>7.404525</t>
  </si>
  <si>
    <t>2.587766</t>
  </si>
  <si>
    <t>8.129118</t>
  </si>
  <si>
    <t>2.015727</t>
  </si>
  <si>
    <t>0.893313</t>
  </si>
  <si>
    <t>-1.570548</t>
  </si>
  <si>
    <t>0.479617</t>
  </si>
  <si>
    <t>-0.171955</t>
  </si>
  <si>
    <t>6.866953</t>
  </si>
  <si>
    <t>-0.037789</t>
  </si>
  <si>
    <t>6.866966</t>
  </si>
  <si>
    <t>-0.037783</t>
  </si>
  <si>
    <t>31.428823</t>
  </si>
  <si>
    <t>1.695440</t>
  </si>
  <si>
    <t>5.063485</t>
  </si>
  <si>
    <t>-0.700216</t>
  </si>
  <si>
    <t>8.290459</t>
  </si>
  <si>
    <t>-1.409017</t>
  </si>
  <si>
    <t>0.891454</t>
  </si>
  <si>
    <t>-1.263092</t>
  </si>
  <si>
    <t>7.192430</t>
  </si>
  <si>
    <t>1.688163</t>
  </si>
  <si>
    <t>-0.688892</t>
  </si>
  <si>
    <t>8.310709</t>
  </si>
  <si>
    <t>-1.412304</t>
  </si>
  <si>
    <t>8578</t>
  </si>
  <si>
    <t>71.483333</t>
  </si>
  <si>
    <t>-0.000540</t>
  </si>
  <si>
    <t>-0.064237</t>
  </si>
  <si>
    <t>-77.024857</t>
  </si>
  <si>
    <t>-1.257114</t>
  </si>
  <si>
    <t>0.985121</t>
  </si>
  <si>
    <t>-1.566338</t>
  </si>
  <si>
    <t>0.483934</t>
  </si>
  <si>
    <t>-0.140086</t>
  </si>
  <si>
    <t>6.866356</t>
  </si>
  <si>
    <t>-0.038198</t>
  </si>
  <si>
    <t>6.866369</t>
  </si>
  <si>
    <t>7.197263</t>
  </si>
  <si>
    <t>31.429052</t>
  </si>
  <si>
    <t>5.062708</t>
  </si>
  <si>
    <t>31.471708</t>
  </si>
  <si>
    <t>0.957357</t>
  </si>
  <si>
    <t>8.289292</t>
  </si>
  <si>
    <t>0.882179</t>
  </si>
  <si>
    <t>11.543402</t>
  </si>
  <si>
    <t>7.192626</t>
  </si>
  <si>
    <t>5.050289</t>
  </si>
  <si>
    <t>-0.687776</t>
  </si>
  <si>
    <t>8.310520</t>
  </si>
  <si>
    <t>-1.413755</t>
  </si>
  <si>
    <t>8579</t>
  </si>
  <si>
    <t>71.491667</t>
  </si>
  <si>
    <t>0.078763</t>
  </si>
  <si>
    <t>-0.083034</t>
  </si>
  <si>
    <t>-76.944031</t>
  </si>
  <si>
    <t>7.407751</t>
  </si>
  <si>
    <t>8.122424</t>
  </si>
  <si>
    <t>0.984331</t>
  </si>
  <si>
    <t>0.887979</t>
  </si>
  <si>
    <t>11.525186</t>
  </si>
  <si>
    <t>-1.561186</t>
  </si>
  <si>
    <t>0.470346</t>
  </si>
  <si>
    <t>-0.146350</t>
  </si>
  <si>
    <t>6.866036</t>
  </si>
  <si>
    <t>-0.038867</t>
  </si>
  <si>
    <t>6.866049</t>
  </si>
  <si>
    <t>33.864483</t>
  </si>
  <si>
    <t>-0.038861</t>
  </si>
  <si>
    <t>0.983312</t>
  </si>
  <si>
    <t>1.694577</t>
  </si>
  <si>
    <t>5.062669</t>
  </si>
  <si>
    <t>-0.700123</t>
  </si>
  <si>
    <t>8.289331</t>
  </si>
  <si>
    <t>-1.410372</t>
  </si>
  <si>
    <t>0.949694</t>
  </si>
  <si>
    <t>8.685217</t>
  </si>
  <si>
    <t>2.009958</t>
  </si>
  <si>
    <t>0.883510</t>
  </si>
  <si>
    <t>11.528077</t>
  </si>
  <si>
    <t>-0.039482</t>
  </si>
  <si>
    <t>7.192218</t>
  </si>
  <si>
    <t>1.687254</t>
  </si>
  <si>
    <t>-0.688470</t>
  </si>
  <si>
    <t>-1.414082</t>
  </si>
  <si>
    <t>8580</t>
  </si>
  <si>
    <t>71.500000</t>
  </si>
  <si>
    <t>0.065420</t>
  </si>
  <si>
    <t>0.000072</t>
  </si>
  <si>
    <t>7.404146</t>
  </si>
  <si>
    <t>8.672668</t>
  </si>
  <si>
    <t>8.126843</t>
  </si>
  <si>
    <t>2.016024</t>
  </si>
  <si>
    <t>24.480171</t>
  </si>
  <si>
    <t>-1.553950</t>
  </si>
  <si>
    <t>0.475256</t>
  </si>
  <si>
    <t>-0.161384</t>
  </si>
  <si>
    <t>-0.037697</t>
  </si>
  <si>
    <t>-0.037692</t>
  </si>
  <si>
    <t>7.196134</t>
  </si>
  <si>
    <t>1.695643</t>
  </si>
  <si>
    <t>0.978153</t>
  </si>
  <si>
    <t>5.062449</t>
  </si>
  <si>
    <t>31.471712</t>
  </si>
  <si>
    <t>-0.699619</t>
  </si>
  <si>
    <t>0.957161</t>
  </si>
  <si>
    <t>8.289306</t>
  </si>
  <si>
    <t>31.420698</t>
  </si>
  <si>
    <t>0.947334</t>
  </si>
  <si>
    <t>8.134720</t>
  </si>
  <si>
    <t>0.884087</t>
  </si>
  <si>
    <t>7.191554</t>
  </si>
  <si>
    <t>1.688201</t>
  </si>
  <si>
    <t>5.051176</t>
  </si>
  <si>
    <t>31.477118</t>
  </si>
  <si>
    <t>-0.687900</t>
  </si>
  <si>
    <t>-1.412684</t>
  </si>
  <si>
    <t>8581</t>
  </si>
  <si>
    <t>71.508333</t>
  </si>
  <si>
    <t>-0.143088</t>
  </si>
  <si>
    <t>0.013308</t>
  </si>
  <si>
    <t>11.532548</t>
  </si>
  <si>
    <t>24.467340</t>
  </si>
  <si>
    <t>-1.567383</t>
  </si>
  <si>
    <t>0.467298</t>
  </si>
  <si>
    <t>6.865388</t>
  </si>
  <si>
    <t>-0.039125</t>
  </si>
  <si>
    <t>6.865401</t>
  </si>
  <si>
    <t>-0.039119</t>
  </si>
  <si>
    <t>7.195787</t>
  </si>
  <si>
    <t>1.694513</t>
  </si>
  <si>
    <t>31.472822</t>
  </si>
  <si>
    <t>8.288637</t>
  </si>
  <si>
    <t>-1.410259</t>
  </si>
  <si>
    <t>8.684746</t>
  </si>
  <si>
    <t>8.124959</t>
  </si>
  <si>
    <t>2.009371</t>
  </si>
  <si>
    <t>11.542724</t>
  </si>
  <si>
    <t>24.467543</t>
  </si>
  <si>
    <t>-0.039651</t>
  </si>
  <si>
    <t>1.686890</t>
  </si>
  <si>
    <t>5.050053</t>
  </si>
  <si>
    <t>-0.688914</t>
  </si>
  <si>
    <t>8.309612</t>
  </si>
  <si>
    <t>-1.413724</t>
  </si>
  <si>
    <t>8582</t>
  </si>
  <si>
    <t>71.516667</t>
  </si>
  <si>
    <t>0.026631</t>
  </si>
  <si>
    <t>0.013880</t>
  </si>
  <si>
    <t>-76.951248</t>
  </si>
  <si>
    <t>7.404313</t>
  </si>
  <si>
    <t>8.675191</t>
  </si>
  <si>
    <t>0.985211</t>
  </si>
  <si>
    <t>2.015397</t>
  </si>
  <si>
    <t>24.250610</t>
  </si>
  <si>
    <t>0.893240</t>
  </si>
  <si>
    <t>11.522352</t>
  </si>
  <si>
    <t>0.469923</t>
  </si>
  <si>
    <t>6.865938</t>
  </si>
  <si>
    <t>-0.038556</t>
  </si>
  <si>
    <t>7.196036</t>
  </si>
  <si>
    <t>1.694879</t>
  </si>
  <si>
    <t>0.977042</t>
  </si>
  <si>
    <t>5.061611</t>
  </si>
  <si>
    <t>-0.699708</t>
  </si>
  <si>
    <t>0.957900</t>
  </si>
  <si>
    <t>8.288217</t>
  </si>
  <si>
    <t>-1.410128</t>
  </si>
  <si>
    <t>8.134442</t>
  </si>
  <si>
    <t>0.891913</t>
  </si>
  <si>
    <t>11.527410</t>
  </si>
  <si>
    <t>24.480703</t>
  </si>
  <si>
    <t>31.478849</t>
  </si>
  <si>
    <t>-0.687558</t>
  </si>
  <si>
    <t>-1.414153</t>
  </si>
  <si>
    <t>8583</t>
  </si>
  <si>
    <t>71.525000</t>
  </si>
  <si>
    <t>0.064391</t>
  </si>
  <si>
    <t>-76.985367</t>
  </si>
  <si>
    <t>7.402444</t>
  </si>
  <si>
    <t>24.337315</t>
  </si>
  <si>
    <t>0.007846</t>
  </si>
  <si>
    <t>8.670043</t>
  </si>
  <si>
    <t>24.286030</t>
  </si>
  <si>
    <t>8.125353</t>
  </si>
  <si>
    <t>2.014572</t>
  </si>
  <si>
    <t>24.245251</t>
  </si>
  <si>
    <t>11.522717</t>
  </si>
  <si>
    <t>-1.261204</t>
  </si>
  <si>
    <t>-1.554077</t>
  </si>
  <si>
    <t>0.491322</t>
  </si>
  <si>
    <t>-0.170784</t>
  </si>
  <si>
    <t>6.864272</t>
  </si>
  <si>
    <t>6.864285</t>
  </si>
  <si>
    <t>7.194755</t>
  </si>
  <si>
    <t>1.695502</t>
  </si>
  <si>
    <t>5.061482</t>
  </si>
  <si>
    <t>-0.700115</t>
  </si>
  <si>
    <t>0.957396</t>
  </si>
  <si>
    <t>8.288460</t>
  </si>
  <si>
    <t>31.421741</t>
  </si>
  <si>
    <t>-1.408974</t>
  </si>
  <si>
    <t>0.947891</t>
  </si>
  <si>
    <t>8.672072</t>
  </si>
  <si>
    <t>0.884413</t>
  </si>
  <si>
    <t>11.526678</t>
  </si>
  <si>
    <t>6.859320</t>
  </si>
  <si>
    <t>-0.037528</t>
  </si>
  <si>
    <t>1.687982</t>
  </si>
  <si>
    <t>5.049834</t>
  </si>
  <si>
    <t>8.308956</t>
  </si>
  <si>
    <t>-1.412234</t>
  </si>
  <si>
    <t>8584</t>
  </si>
  <si>
    <t>71.533333</t>
  </si>
  <si>
    <t>0.066231</t>
  </si>
  <si>
    <t>7.404138</t>
  </si>
  <si>
    <t>8.672349</t>
  </si>
  <si>
    <t>8.126456</t>
  </si>
  <si>
    <t>2.016111</t>
  </si>
  <si>
    <t>11.523952</t>
  </si>
  <si>
    <t>-1.563143</t>
  </si>
  <si>
    <t>0.486856</t>
  </si>
  <si>
    <t>6.864902</t>
  </si>
  <si>
    <t>33.864937</t>
  </si>
  <si>
    <t>6.864915</t>
  </si>
  <si>
    <t>-0.038357</t>
  </si>
  <si>
    <t>7.195438</t>
  </si>
  <si>
    <t>1.694454</t>
  </si>
  <si>
    <t>8.288366</t>
  </si>
  <si>
    <t>31.421089</t>
  </si>
  <si>
    <t>-1.410293</t>
  </si>
  <si>
    <t>8.675655</t>
  </si>
  <si>
    <t>2.009237</t>
  </si>
  <si>
    <t>11.527520</t>
  </si>
  <si>
    <t>24.480324</t>
  </si>
  <si>
    <t>-0.039073</t>
  </si>
  <si>
    <t>7.190869</t>
  </si>
  <si>
    <t>31.429991</t>
  </si>
  <si>
    <t>1.686741</t>
  </si>
  <si>
    <t>5.050781</t>
  </si>
  <si>
    <t>31.478287</t>
  </si>
  <si>
    <t>-0.688798</t>
  </si>
  <si>
    <t>8585</t>
  </si>
  <si>
    <t>71.541667</t>
  </si>
  <si>
    <t>0.062444</t>
  </si>
  <si>
    <t>0.000946</t>
  </si>
  <si>
    <t>7.404832</t>
  </si>
  <si>
    <t>8.673210</t>
  </si>
  <si>
    <t>2.016748</t>
  </si>
  <si>
    <t>11.524536</t>
  </si>
  <si>
    <t>0.987214</t>
  </si>
  <si>
    <t>-1.564026</t>
  </si>
  <si>
    <t>0.477211</t>
  </si>
  <si>
    <t>-0.137565</t>
  </si>
  <si>
    <t>6.865741</t>
  </si>
  <si>
    <t>-0.038548</t>
  </si>
  <si>
    <t>-0.038542</t>
  </si>
  <si>
    <t>0.983426</t>
  </si>
  <si>
    <t>7.196829</t>
  </si>
  <si>
    <t>1.694545</t>
  </si>
  <si>
    <t>5.062159</t>
  </si>
  <si>
    <t>-0.699830</t>
  </si>
  <si>
    <t>0.957402</t>
  </si>
  <si>
    <t>8.288713</t>
  </si>
  <si>
    <t>2.009997</t>
  </si>
  <si>
    <t>0.883501</t>
  </si>
  <si>
    <t>11.527859</t>
  </si>
  <si>
    <t>-0.039273</t>
  </si>
  <si>
    <t>7.191339</t>
  </si>
  <si>
    <t>5.051086</t>
  </si>
  <si>
    <t>-0.687593</t>
  </si>
  <si>
    <t>8.309221</t>
  </si>
  <si>
    <t>-1.414646</t>
  </si>
  <si>
    <t>8586</t>
  </si>
  <si>
    <t>71.550000</t>
  </si>
  <si>
    <t>-0.001927</t>
  </si>
  <si>
    <t>-0.057705</t>
  </si>
  <si>
    <t>-77.016159</t>
  </si>
  <si>
    <t>7.410367</t>
  </si>
  <si>
    <t>2.585985</t>
  </si>
  <si>
    <t>0.017718</t>
  </si>
  <si>
    <t>8.674943</t>
  </si>
  <si>
    <t>8.128738</t>
  </si>
  <si>
    <t>0.984449</t>
  </si>
  <si>
    <t>0.965347</t>
  </si>
  <si>
    <t>0.970198</t>
  </si>
  <si>
    <t>-1.554788</t>
  </si>
  <si>
    <t>0.484049</t>
  </si>
  <si>
    <t>-0.162379</t>
  </si>
  <si>
    <t>6.865712</t>
  </si>
  <si>
    <t>-0.036976</t>
  </si>
  <si>
    <t>0.011675</t>
  </si>
  <si>
    <t>-0.036970</t>
  </si>
  <si>
    <t>1.695999</t>
  </si>
  <si>
    <t>0.979384</t>
  </si>
  <si>
    <t>5.062796</t>
  </si>
  <si>
    <t>-0.699302</t>
  </si>
  <si>
    <t>8.289667</t>
  </si>
  <si>
    <t>-1.408639</t>
  </si>
  <si>
    <t>0.948823</t>
  </si>
  <si>
    <t>8.677650</t>
  </si>
  <si>
    <t>8.134336</t>
  </si>
  <si>
    <t>2.009528</t>
  </si>
  <si>
    <t>0.884644</t>
  </si>
  <si>
    <t>-0.037929</t>
  </si>
  <si>
    <t>7.192317</t>
  </si>
  <si>
    <t>5.051341</t>
  </si>
  <si>
    <t>8.309840</t>
  </si>
  <si>
    <t>8587</t>
  </si>
  <si>
    <t>71.558333</t>
  </si>
  <si>
    <t>-0.002526</t>
  </si>
  <si>
    <t>-0.059994</t>
  </si>
  <si>
    <t>-77.020683</t>
  </si>
  <si>
    <t>2.585713</t>
  </si>
  <si>
    <t>0.016870</t>
  </si>
  <si>
    <t>8.673826</t>
  </si>
  <si>
    <t>8.128569</t>
  </si>
  <si>
    <t>11.532455</t>
  </si>
  <si>
    <t>0.971368</t>
  </si>
  <si>
    <t>-1.554877</t>
  </si>
  <si>
    <t>0.480934</t>
  </si>
  <si>
    <t>-0.157534</t>
  </si>
  <si>
    <t>6.865806</t>
  </si>
  <si>
    <t>7.196656</t>
  </si>
  <si>
    <t>31.428799</t>
  </si>
  <si>
    <t>1.694908</t>
  </si>
  <si>
    <t>0.978017</t>
  </si>
  <si>
    <t>5.062818</t>
  </si>
  <si>
    <t>0.957735</t>
  </si>
  <si>
    <t>8.289628</t>
  </si>
  <si>
    <t>-1.409824</t>
  </si>
  <si>
    <t>8.133925</t>
  </si>
  <si>
    <t>2.009742</t>
  </si>
  <si>
    <t>11.543071</t>
  </si>
  <si>
    <t>6.861709</t>
  </si>
  <si>
    <t>7.191770</t>
  </si>
  <si>
    <t>1.687605</t>
  </si>
  <si>
    <t>5.051737</t>
  </si>
  <si>
    <t>-0.688516</t>
  </si>
  <si>
    <t>8.309688</t>
  </si>
  <si>
    <t>8588</t>
  </si>
  <si>
    <t>71.566667</t>
  </si>
  <si>
    <t>-0.002146</t>
  </si>
  <si>
    <t>-0.062423</t>
  </si>
  <si>
    <t>2.585322</t>
  </si>
  <si>
    <t>0.017136</t>
  </si>
  <si>
    <t>8.674282</t>
  </si>
  <si>
    <t>0.884816</t>
  </si>
  <si>
    <t>11.532900</t>
  </si>
  <si>
    <t>24.465637</t>
  </si>
  <si>
    <t>-1.257027</t>
  </si>
  <si>
    <t>-1.561378</t>
  </si>
  <si>
    <t>0.471457</t>
  </si>
  <si>
    <t>-0.143082</t>
  </si>
  <si>
    <t>6.865842</t>
  </si>
  <si>
    <t>-0.038644</t>
  </si>
  <si>
    <t>0.012078</t>
  </si>
  <si>
    <t>6.865855</t>
  </si>
  <si>
    <t>-0.038638</t>
  </si>
  <si>
    <t>7.196878</t>
  </si>
  <si>
    <t>1.694731</t>
  </si>
  <si>
    <t>5.062430</t>
  </si>
  <si>
    <t>8.289053</t>
  </si>
  <si>
    <t>-1.410280</t>
  </si>
  <si>
    <t>2.010217</t>
  </si>
  <si>
    <t>-0.039460</t>
  </si>
  <si>
    <t>1.687788</t>
  </si>
  <si>
    <t>5.051041</t>
  </si>
  <si>
    <t>-0.688159</t>
  </si>
  <si>
    <t>-1.414206</t>
  </si>
  <si>
    <t>8589</t>
  </si>
  <si>
    <t>71.575000</t>
  </si>
  <si>
    <t>-0.015968</t>
  </si>
  <si>
    <t>-0.135667</t>
  </si>
  <si>
    <t>-76.961891</t>
  </si>
  <si>
    <t>7.412526</t>
  </si>
  <si>
    <t>24.341591</t>
  </si>
  <si>
    <t>2.023857</t>
  </si>
  <si>
    <t>24.249647</t>
  </si>
  <si>
    <t>0.890401</t>
  </si>
  <si>
    <t>0.972304</t>
  </si>
  <si>
    <t>-1.564168</t>
  </si>
  <si>
    <t>0.481311</t>
  </si>
  <si>
    <t>-0.175473</t>
  </si>
  <si>
    <t>-0.038389</t>
  </si>
  <si>
    <t>0.985558</t>
  </si>
  <si>
    <t>7.196047</t>
  </si>
  <si>
    <t>1.694787</t>
  </si>
  <si>
    <t>5.062966</t>
  </si>
  <si>
    <t>0.957277</t>
  </si>
  <si>
    <t>-1.409603</t>
  </si>
  <si>
    <t>0.947802</t>
  </si>
  <si>
    <t>8.684875</t>
  </si>
  <si>
    <t>8.125513</t>
  </si>
  <si>
    <t>24.249344</t>
  </si>
  <si>
    <t>0.891551</t>
  </si>
  <si>
    <t>-0.039065</t>
  </si>
  <si>
    <t>7.191669</t>
  </si>
  <si>
    <t>1.687290</t>
  </si>
  <si>
    <t>5.051330</t>
  </si>
  <si>
    <t>-0.689358</t>
  </si>
  <si>
    <t>8.310798</t>
  </si>
  <si>
    <t>-1.413074</t>
  </si>
  <si>
    <t>8590</t>
  </si>
  <si>
    <t>71.583333</t>
  </si>
  <si>
    <t>0.051967</t>
  </si>
  <si>
    <t>0.058895</t>
  </si>
  <si>
    <t>7.402719</t>
  </si>
  <si>
    <t>2.582002</t>
  </si>
  <si>
    <t>8.670396</t>
  </si>
  <si>
    <t>0.990528</t>
  </si>
  <si>
    <t>2.014830</t>
  </si>
  <si>
    <t>11.522932</t>
  </si>
  <si>
    <t>-1.262652</t>
  </si>
  <si>
    <t>0.989953</t>
  </si>
  <si>
    <t>-1.546806</t>
  </si>
  <si>
    <t>0.479171</t>
  </si>
  <si>
    <t>-0.172232</t>
  </si>
  <si>
    <t>6.865325</t>
  </si>
  <si>
    <t>6.865338</t>
  </si>
  <si>
    <t>7.196083</t>
  </si>
  <si>
    <t>1.694505</t>
  </si>
  <si>
    <t>5.062852</t>
  </si>
  <si>
    <t>8.289850</t>
  </si>
  <si>
    <t>-1.409947</t>
  </si>
  <si>
    <t>8.672233</t>
  </si>
  <si>
    <t>24.286129</t>
  </si>
  <si>
    <t>8.127277</t>
  </si>
  <si>
    <t>2.009372</t>
  </si>
  <si>
    <t>24.244139</t>
  </si>
  <si>
    <t>11.526554</t>
  </si>
  <si>
    <t>6.860603</t>
  </si>
  <si>
    <t>-0.039548</t>
  </si>
  <si>
    <t>5.051280</t>
  </si>
  <si>
    <t>-0.689020</t>
  </si>
  <si>
    <t>8.310888</t>
  </si>
  <si>
    <t>-1.413375</t>
  </si>
  <si>
    <t>8591</t>
  </si>
  <si>
    <t>71.591667</t>
  </si>
  <si>
    <t>0.066119</t>
  </si>
  <si>
    <t>-76.973091</t>
  </si>
  <si>
    <t>7.404390</t>
  </si>
  <si>
    <t>8.673185</t>
  </si>
  <si>
    <t>24.244410</t>
  </si>
  <si>
    <t>11.523800</t>
  </si>
  <si>
    <t>0.988185</t>
  </si>
  <si>
    <t>-1.567463</t>
  </si>
  <si>
    <t>0.465488</t>
  </si>
  <si>
    <t>-0.164788</t>
  </si>
  <si>
    <t>6.865720</t>
  </si>
  <si>
    <t>-0.039592</t>
  </si>
  <si>
    <t>-0.039586</t>
  </si>
  <si>
    <t>0.983903</t>
  </si>
  <si>
    <t>7.195838</t>
  </si>
  <si>
    <t>1.694185</t>
  </si>
  <si>
    <t>5.062295</t>
  </si>
  <si>
    <t>31.472757</t>
  </si>
  <si>
    <t>-0.701200</t>
  </si>
  <si>
    <t>0.957270</t>
  </si>
  <si>
    <t>0.947739</t>
  </si>
  <si>
    <t>0.884096</t>
  </si>
  <si>
    <t>11.527219</t>
  </si>
  <si>
    <t>6.861220</t>
  </si>
  <si>
    <t>-0.040311</t>
  </si>
  <si>
    <t>7.190729</t>
  </si>
  <si>
    <t>1.686899</t>
  </si>
  <si>
    <t>5.051438</t>
  </si>
  <si>
    <t>-0.689194</t>
  </si>
  <si>
    <t>8.309655</t>
  </si>
  <si>
    <t>-1.414409</t>
  </si>
  <si>
    <t>8592</t>
  </si>
  <si>
    <t>71.600000</t>
  </si>
  <si>
    <t>0.026151</t>
  </si>
  <si>
    <t>-76.951683</t>
  </si>
  <si>
    <t>7.404144</t>
  </si>
  <si>
    <t>24.342209</t>
  </si>
  <si>
    <t>2.586934</t>
  </si>
  <si>
    <t>8.674979</t>
  </si>
  <si>
    <t>2.015240</t>
  </si>
  <si>
    <t>24.250719</t>
  </si>
  <si>
    <t>11.522214</t>
  </si>
  <si>
    <t>-1.563137</t>
  </si>
  <si>
    <t>0.476421</t>
  </si>
  <si>
    <t>-0.161584</t>
  </si>
  <si>
    <t>6.865285</t>
  </si>
  <si>
    <t>-0.039408</t>
  </si>
  <si>
    <t>6.865298</t>
  </si>
  <si>
    <t>7.195677</t>
  </si>
  <si>
    <t>1.693884</t>
  </si>
  <si>
    <t>5.062009</t>
  </si>
  <si>
    <t>-0.701385</t>
  </si>
  <si>
    <t>8.288860</t>
  </si>
  <si>
    <t>-1.410772</t>
  </si>
  <si>
    <t>8.133850</t>
  </si>
  <si>
    <t>2.009034</t>
  </si>
  <si>
    <t>-1.264176</t>
  </si>
  <si>
    <t>-0.040363</t>
  </si>
  <si>
    <t>31.478218</t>
  </si>
  <si>
    <t>-0.689586</t>
  </si>
  <si>
    <t>8.309644</t>
  </si>
  <si>
    <t>8593</t>
  </si>
  <si>
    <t>71.608333</t>
  </si>
  <si>
    <t>7.403761</t>
  </si>
  <si>
    <t>2.014941</t>
  </si>
  <si>
    <t>24.250881</t>
  </si>
  <si>
    <t>0.892313</t>
  </si>
  <si>
    <t>11.522034</t>
  </si>
  <si>
    <t>0.984386</t>
  </si>
  <si>
    <t>-1.554347</t>
  </si>
  <si>
    <t>0.484465</t>
  </si>
  <si>
    <t>-0.176882</t>
  </si>
  <si>
    <t>-0.038840</t>
  </si>
  <si>
    <t>7.195142</t>
  </si>
  <si>
    <t>31.430748</t>
  </si>
  <si>
    <t>1.694218</t>
  </si>
  <si>
    <t>5.062117</t>
  </si>
  <si>
    <t>-0.701624</t>
  </si>
  <si>
    <t>0.955969</t>
  </si>
  <si>
    <t>8.289167</t>
  </si>
  <si>
    <t>-1.410144</t>
  </si>
  <si>
    <t>0.947360</t>
  </si>
  <si>
    <t>8.675847</t>
  </si>
  <si>
    <t>2.008089</t>
  </si>
  <si>
    <t>24.250759</t>
  </si>
  <si>
    <t>0.890602</t>
  </si>
  <si>
    <t>11.527347</t>
  </si>
  <si>
    <t>-0.039743</t>
  </si>
  <si>
    <t>31.430754</t>
  </si>
  <si>
    <t>1.686844</t>
  </si>
  <si>
    <t>5.050052</t>
  </si>
  <si>
    <t>-0.690259</t>
  </si>
  <si>
    <t>8.310178</t>
  </si>
  <si>
    <t>-1.413227</t>
  </si>
  <si>
    <t>8594</t>
  </si>
  <si>
    <t>71.616667</t>
  </si>
  <si>
    <t>-76.954597</t>
  </si>
  <si>
    <t>7.403440</t>
  </si>
  <si>
    <t>24.341877</t>
  </si>
  <si>
    <t>2.586922</t>
  </si>
  <si>
    <t>8.673992</t>
  </si>
  <si>
    <t>8.128258</t>
  </si>
  <si>
    <t>2.014618</t>
  </si>
  <si>
    <t>24.250629</t>
  </si>
  <si>
    <t>0.892505</t>
  </si>
  <si>
    <t>0.981910</t>
  </si>
  <si>
    <t>11.521709</t>
  </si>
  <si>
    <t>-1.259996</t>
  </si>
  <si>
    <t>-1.552108</t>
  </si>
  <si>
    <t>0.475292</t>
  </si>
  <si>
    <t>-0.175304</t>
  </si>
  <si>
    <t>6.864263</t>
  </si>
  <si>
    <t>-0.039106</t>
  </si>
  <si>
    <t>0.012117</t>
  </si>
  <si>
    <t>6.864275</t>
  </si>
  <si>
    <t>-0.039100</t>
  </si>
  <si>
    <t>7.194704</t>
  </si>
  <si>
    <t>1.694329</t>
  </si>
  <si>
    <t>5.061600</t>
  </si>
  <si>
    <t>-0.701451</t>
  </si>
  <si>
    <t>0.957372</t>
  </si>
  <si>
    <t>8.288630</t>
  </si>
  <si>
    <t>-1.410066</t>
  </si>
  <si>
    <t>0.947564</t>
  </si>
  <si>
    <t>8.675515</t>
  </si>
  <si>
    <t>2.007583</t>
  </si>
  <si>
    <t>24.250504</t>
  </si>
  <si>
    <t>0.890818</t>
  </si>
  <si>
    <t>11.527221</t>
  </si>
  <si>
    <t>6.859163</t>
  </si>
  <si>
    <t>5.050027</t>
  </si>
  <si>
    <t>31.477898</t>
  </si>
  <si>
    <t>-0.690321</t>
  </si>
  <si>
    <t>8.309223</t>
  </si>
  <si>
    <t>-1.413508</t>
  </si>
  <si>
    <t>8595</t>
  </si>
  <si>
    <t>71.625000</t>
  </si>
  <si>
    <t>-0.040160</t>
  </si>
  <si>
    <t>-0.051092</t>
  </si>
  <si>
    <t>2.587391</t>
  </si>
  <si>
    <t>8.675543</t>
  </si>
  <si>
    <t>2.021763</t>
  </si>
  <si>
    <t>24.250242</t>
  </si>
  <si>
    <t>0.968355</t>
  </si>
  <si>
    <t>-1.256468</t>
  </si>
  <si>
    <t>0.967142</t>
  </si>
  <si>
    <t>-1.551927</t>
  </si>
  <si>
    <t>0.487381</t>
  </si>
  <si>
    <t>-0.182458</t>
  </si>
  <si>
    <t>6.864116</t>
  </si>
  <si>
    <t>-0.039370</t>
  </si>
  <si>
    <t>6.864129</t>
  </si>
  <si>
    <t>0.983144</t>
  </si>
  <si>
    <t>7.194336</t>
  </si>
  <si>
    <t>31.429880</t>
  </si>
  <si>
    <t>0.977485</t>
  </si>
  <si>
    <t>5.061546</t>
  </si>
  <si>
    <t>-0.702446</t>
  </si>
  <si>
    <t>0.954614</t>
  </si>
  <si>
    <t>8.288668</t>
  </si>
  <si>
    <t>-1.410650</t>
  </si>
  <si>
    <t>8.676000</t>
  </si>
  <si>
    <t>2.009171</t>
  </si>
  <si>
    <t>24.249973</t>
  </si>
  <si>
    <t>0.890128</t>
  </si>
  <si>
    <t>-0.040443</t>
  </si>
  <si>
    <t>5.049587</t>
  </si>
  <si>
    <t>-1.414040</t>
  </si>
  <si>
    <t>8596</t>
  </si>
  <si>
    <t>71.633333</t>
  </si>
  <si>
    <t>-0.034879</t>
  </si>
  <si>
    <t>-76.996155</t>
  </si>
  <si>
    <t>24.336866</t>
  </si>
  <si>
    <t>2.021758</t>
  </si>
  <si>
    <t>0.888797</t>
  </si>
  <si>
    <t>-1.547469</t>
  </si>
  <si>
    <t>0.479266</t>
  </si>
  <si>
    <t>-0.156835</t>
  </si>
  <si>
    <t>6.864300</t>
  </si>
  <si>
    <t>-0.039232</t>
  </si>
  <si>
    <t>33.864300</t>
  </si>
  <si>
    <t>7.195500</t>
  </si>
  <si>
    <t>1.693907</t>
  </si>
  <si>
    <t>5.061625</t>
  </si>
  <si>
    <t>-0.701186</t>
  </si>
  <si>
    <t>8.288433</t>
  </si>
  <si>
    <t>-1.410839</t>
  </si>
  <si>
    <t>0.889977</t>
  </si>
  <si>
    <t>-0.040135</t>
  </si>
  <si>
    <t>7.191041</t>
  </si>
  <si>
    <t>31.429705</t>
  </si>
  <si>
    <t>1.686249</t>
  </si>
  <si>
    <t>5.049059</t>
  </si>
  <si>
    <t>31.476746</t>
  </si>
  <si>
    <t>-0.689254</t>
  </si>
  <si>
    <t>-1.414205</t>
  </si>
  <si>
    <t>8597</t>
  </si>
  <si>
    <t>71.641667</t>
  </si>
  <si>
    <t>0.066498</t>
  </si>
  <si>
    <t>8.126401</t>
  </si>
  <si>
    <t>2.016500</t>
  </si>
  <si>
    <t>0.887989</t>
  </si>
  <si>
    <t>0.980784</t>
  </si>
  <si>
    <t>11.524279</t>
  </si>
  <si>
    <t>-1.551608</t>
  </si>
  <si>
    <t>0.470126</t>
  </si>
  <si>
    <t>-0.147933</t>
  </si>
  <si>
    <t>6.864066</t>
  </si>
  <si>
    <t>-0.039152</t>
  </si>
  <si>
    <t>7.195357</t>
  </si>
  <si>
    <t>1.694307</t>
  </si>
  <si>
    <t>31.470615</t>
  </si>
  <si>
    <t>-0.700452</t>
  </si>
  <si>
    <t>0.956014</t>
  </si>
  <si>
    <t>8.287793</t>
  </si>
  <si>
    <t>0.946947</t>
  </si>
  <si>
    <t>24.294363</t>
  </si>
  <si>
    <t>0.883924</t>
  </si>
  <si>
    <t>-0.039933</t>
  </si>
  <si>
    <t>7.190692</t>
  </si>
  <si>
    <t>1.686645</t>
  </si>
  <si>
    <t>5.049277</t>
  </si>
  <si>
    <t>-0.688551</t>
  </si>
  <si>
    <t>8.308688</t>
  </si>
  <si>
    <t>8598</t>
  </si>
  <si>
    <t>71.650000</t>
  </si>
  <si>
    <t>-0.000466</t>
  </si>
  <si>
    <t>-77.022430</t>
  </si>
  <si>
    <t>7.410025</t>
  </si>
  <si>
    <t>8.673996</t>
  </si>
  <si>
    <t>2.023175</t>
  </si>
  <si>
    <t>0.884107</t>
  </si>
  <si>
    <t>11.532905</t>
  </si>
  <si>
    <t>24.465679</t>
  </si>
  <si>
    <t>-1.553859</t>
  </si>
  <si>
    <t>0.485942</t>
  </si>
  <si>
    <t>-0.155652</t>
  </si>
  <si>
    <t>6.865054</t>
  </si>
  <si>
    <t>-0.039436</t>
  </si>
  <si>
    <t>0.012254</t>
  </si>
  <si>
    <t>6.865067</t>
  </si>
  <si>
    <t>-0.039430</t>
  </si>
  <si>
    <t>7.196013</t>
  </si>
  <si>
    <t>1.693413</t>
  </si>
  <si>
    <t>-0.701639</t>
  </si>
  <si>
    <t>8.288892</t>
  </si>
  <si>
    <t>-1.411353</t>
  </si>
  <si>
    <t>0.947177</t>
  </si>
  <si>
    <t>11.543716</t>
  </si>
  <si>
    <t>6.860548</t>
  </si>
  <si>
    <t>-0.040084</t>
  </si>
  <si>
    <t>7.191232</t>
  </si>
  <si>
    <t>1.686247</t>
  </si>
  <si>
    <t>5.050707</t>
  </si>
  <si>
    <t>31.476286</t>
  </si>
  <si>
    <t>-0.689895</t>
  </si>
  <si>
    <t>8.309587</t>
  </si>
  <si>
    <t>8599</t>
  </si>
  <si>
    <t>71.658333</t>
  </si>
  <si>
    <t>0.065187</t>
  </si>
  <si>
    <t>7.405122</t>
  </si>
  <si>
    <t>8.673106</t>
  </si>
  <si>
    <t>2.017164</t>
  </si>
  <si>
    <t>11.525096</t>
  </si>
  <si>
    <t>-1.547459</t>
  </si>
  <si>
    <t>0.468272</t>
  </si>
  <si>
    <t>-0.166890</t>
  </si>
  <si>
    <t>6.865599</t>
  </si>
  <si>
    <t>-0.039348</t>
  </si>
  <si>
    <t>6.865612</t>
  </si>
  <si>
    <t>-0.039343</t>
  </si>
  <si>
    <t>7.196501</t>
  </si>
  <si>
    <t>1.694326</t>
  </si>
  <si>
    <t>5.063034</t>
  </si>
  <si>
    <t>-0.701139</t>
  </si>
  <si>
    <t>8.289963</t>
  </si>
  <si>
    <t>-1.410233</t>
  </si>
  <si>
    <t>2.010539</t>
  </si>
  <si>
    <t>11.528228</t>
  </si>
  <si>
    <t>-1.264098</t>
  </si>
  <si>
    <t>-0.040465</t>
  </si>
  <si>
    <t>31.429689</t>
  </si>
  <si>
    <t>1.687024</t>
  </si>
  <si>
    <t>8.310947</t>
  </si>
  <si>
    <t>-1.414064</t>
  </si>
  <si>
    <t>8600</t>
  </si>
  <si>
    <t>71.666667</t>
  </si>
  <si>
    <t>0.067235</t>
  </si>
  <si>
    <t>-0.001606</t>
  </si>
  <si>
    <t>7.404272</t>
  </si>
  <si>
    <t>2.016211</t>
  </si>
  <si>
    <t>0.980435</t>
  </si>
  <si>
    <t>0.988777</t>
  </si>
  <si>
    <t>-1.535248</t>
  </si>
  <si>
    <t>0.475845</t>
  </si>
  <si>
    <t>-0.188809</t>
  </si>
  <si>
    <t>6.864321</t>
  </si>
  <si>
    <t>6.864334</t>
  </si>
  <si>
    <t>1.694372</t>
  </si>
  <si>
    <t>0.977650</t>
  </si>
  <si>
    <t>5.062514</t>
  </si>
  <si>
    <t>-0.701911</t>
  </si>
  <si>
    <t>0.955817</t>
  </si>
  <si>
    <t>8.289727</t>
  </si>
  <si>
    <t>-1.409765</t>
  </si>
  <si>
    <t>0.946598</t>
  </si>
  <si>
    <t>2.009252</t>
  </si>
  <si>
    <t>0.883598</t>
  </si>
  <si>
    <t>7.191059</t>
  </si>
  <si>
    <t>1.686861</t>
  </si>
  <si>
    <t>5.050183</t>
  </si>
  <si>
    <t>8.310909</t>
  </si>
  <si>
    <t>-1.412875</t>
  </si>
  <si>
    <t>8601</t>
  </si>
  <si>
    <t>71.675000</t>
  </si>
  <si>
    <t>0.069793</t>
  </si>
  <si>
    <t>-76.974327</t>
  </si>
  <si>
    <t>7.403991</t>
  </si>
  <si>
    <t>8.672670</t>
  </si>
  <si>
    <t>2.015829</t>
  </si>
  <si>
    <t>11.523474</t>
  </si>
  <si>
    <t>-1.564279</t>
  </si>
  <si>
    <t>0.488567</t>
  </si>
  <si>
    <t>-0.180793</t>
  </si>
  <si>
    <t>6.865274</t>
  </si>
  <si>
    <t>-0.039893</t>
  </si>
  <si>
    <t>6.865287</t>
  </si>
  <si>
    <t>7.195020</t>
  </si>
  <si>
    <t>1.693018</t>
  </si>
  <si>
    <t>5.062170</t>
  </si>
  <si>
    <t>-0.702970</t>
  </si>
  <si>
    <t>0.956861</t>
  </si>
  <si>
    <t>8.289261</t>
  </si>
  <si>
    <t>31.421026</t>
  </si>
  <si>
    <t>-1.411267</t>
  </si>
  <si>
    <t>0.947807</t>
  </si>
  <si>
    <t>8.676484</t>
  </si>
  <si>
    <t>2.008878</t>
  </si>
  <si>
    <t>24.480854</t>
  </si>
  <si>
    <t>-0.040570</t>
  </si>
  <si>
    <t>7.190638</t>
  </si>
  <si>
    <t>5.050487</t>
  </si>
  <si>
    <t>-0.691423</t>
  </si>
  <si>
    <t>8.309817</t>
  </si>
  <si>
    <t>-1.414587</t>
  </si>
  <si>
    <t>8602</t>
  </si>
  <si>
    <t>71.683333</t>
  </si>
  <si>
    <t>0.061103</t>
  </si>
  <si>
    <t>0.003117</t>
  </si>
  <si>
    <t>7.404362</t>
  </si>
  <si>
    <t>0.012384</t>
  </si>
  <si>
    <t>8.672731</t>
  </si>
  <si>
    <t>8.125783</t>
  </si>
  <si>
    <t>0.978123</t>
  </si>
  <si>
    <t>2.016280</t>
  </si>
  <si>
    <t>24.245068</t>
  </si>
  <si>
    <t>0.979373</t>
  </si>
  <si>
    <t>11.524076</t>
  </si>
  <si>
    <t>0.987744</t>
  </si>
  <si>
    <t>-1.550449</t>
  </si>
  <si>
    <t>0.478064</t>
  </si>
  <si>
    <t>-0.171419</t>
  </si>
  <si>
    <t>-0.039463</t>
  </si>
  <si>
    <t>0.012209</t>
  </si>
  <si>
    <t>6.866023</t>
  </si>
  <si>
    <t>-0.039458</t>
  </si>
  <si>
    <t>7.196639</t>
  </si>
  <si>
    <t>0.977184</t>
  </si>
  <si>
    <t>8.290359</t>
  </si>
  <si>
    <t>31.421658</t>
  </si>
  <si>
    <t>-1.410640</t>
  </si>
  <si>
    <t>8.676359</t>
  </si>
  <si>
    <t>8.133748</t>
  </si>
  <si>
    <t>2.009295</t>
  </si>
  <si>
    <t>0.882988</t>
  </si>
  <si>
    <t>11.527434</t>
  </si>
  <si>
    <t>-0.040803</t>
  </si>
  <si>
    <t>7.192032</t>
  </si>
  <si>
    <t>-0.689540</t>
  </si>
  <si>
    <t>8.311363</t>
  </si>
  <si>
    <t>8603</t>
  </si>
  <si>
    <t>71.691667</t>
  </si>
  <si>
    <t>-0.007520</t>
  </si>
  <si>
    <t>0.016992</t>
  </si>
  <si>
    <t>8.673637</t>
  </si>
  <si>
    <t>0.884182</t>
  </si>
  <si>
    <t>-1.562997</t>
  </si>
  <si>
    <t>0.474771</t>
  </si>
  <si>
    <t>-0.152906</t>
  </si>
  <si>
    <t>6.865492</t>
  </si>
  <si>
    <t>-0.039570</t>
  </si>
  <si>
    <t>-0.039564</t>
  </si>
  <si>
    <t>7.196156</t>
  </si>
  <si>
    <t>31.430330</t>
  </si>
  <si>
    <t>1.693733</t>
  </si>
  <si>
    <t>5.062124</t>
  </si>
  <si>
    <t>-0.701213</t>
  </si>
  <si>
    <t>8.288867</t>
  </si>
  <si>
    <t>-1.411090</t>
  </si>
  <si>
    <t>2.009912</t>
  </si>
  <si>
    <t>24.245003</t>
  </si>
  <si>
    <t>11.543055</t>
  </si>
  <si>
    <t>7.191933</t>
  </si>
  <si>
    <t>1.686555</t>
  </si>
  <si>
    <t>5.050472</t>
  </si>
  <si>
    <t>-0.689707</t>
  </si>
  <si>
    <t>8.309338</t>
  </si>
  <si>
    <t>-1.414296</t>
  </si>
  <si>
    <t>8604</t>
  </si>
  <si>
    <t>71.700000</t>
  </si>
  <si>
    <t>0.065317</t>
  </si>
  <si>
    <t>-0.001671</t>
  </si>
  <si>
    <t>7.404571</t>
  </si>
  <si>
    <t>8.672764</t>
  </si>
  <si>
    <t>11.524400</t>
  </si>
  <si>
    <t>-1.538248</t>
  </si>
  <si>
    <t>0.468882</t>
  </si>
  <si>
    <t>-0.170664</t>
  </si>
  <si>
    <t>6.865542</t>
  </si>
  <si>
    <t>-0.040070</t>
  </si>
  <si>
    <t>0.012011</t>
  </si>
  <si>
    <t>6.865555</t>
  </si>
  <si>
    <t>-0.040065</t>
  </si>
  <si>
    <t>0.983835</t>
  </si>
  <si>
    <t>7.196720</t>
  </si>
  <si>
    <t>1.693604</t>
  </si>
  <si>
    <t>5.063405</t>
  </si>
  <si>
    <t>-0.702002</t>
  </si>
  <si>
    <t>0.956700</t>
  </si>
  <si>
    <t>8.290388</t>
  </si>
  <si>
    <t>31.421303</t>
  </si>
  <si>
    <t>0.948117</t>
  </si>
  <si>
    <t>2.009366</t>
  </si>
  <si>
    <t>-0.040998</t>
  </si>
  <si>
    <t>7.192110</t>
  </si>
  <si>
    <t>1.685756</t>
  </si>
  <si>
    <t>5.052576</t>
  </si>
  <si>
    <t>8.310582</t>
  </si>
  <si>
    <t>-1.414006</t>
  </si>
  <si>
    <t>8605</t>
  </si>
  <si>
    <t>71.708333</t>
  </si>
  <si>
    <t>0.060202</t>
  </si>
  <si>
    <t>-76.978477</t>
  </si>
  <si>
    <t>7.404733</t>
  </si>
  <si>
    <t>8.673002</t>
  </si>
  <si>
    <t>0.886946</t>
  </si>
  <si>
    <t>0.978902</t>
  </si>
  <si>
    <t>11.524518</t>
  </si>
  <si>
    <t>-1.560479</t>
  </si>
  <si>
    <t>0.483012</t>
  </si>
  <si>
    <t>-0.174987</t>
  </si>
  <si>
    <t>6.865800</t>
  </si>
  <si>
    <t>6.865813</t>
  </si>
  <si>
    <t>-0.039450</t>
  </si>
  <si>
    <t>7.195889</t>
  </si>
  <si>
    <t>1.693651</t>
  </si>
  <si>
    <t>0.958954</t>
  </si>
  <si>
    <t>8.289809</t>
  </si>
  <si>
    <t>-1.410747</t>
  </si>
  <si>
    <t>2.009565</t>
  </si>
  <si>
    <t>11.527706</t>
  </si>
  <si>
    <t>6.861542</t>
  </si>
  <si>
    <t>-0.039895</t>
  </si>
  <si>
    <t>1.686464</t>
  </si>
  <si>
    <t>5.052107</t>
  </si>
  <si>
    <t>-0.690690</t>
  </si>
  <si>
    <t>-1.414544</t>
  </si>
  <si>
    <t>8606</t>
  </si>
  <si>
    <t>71.716667</t>
  </si>
  <si>
    <t>-0.006878</t>
  </si>
  <si>
    <t>-0.058459</t>
  </si>
  <si>
    <t>24.334915</t>
  </si>
  <si>
    <t>0.017611</t>
  </si>
  <si>
    <t>8.673582</t>
  </si>
  <si>
    <t>24.294292</t>
  </si>
  <si>
    <t>0.983408</t>
  </si>
  <si>
    <t>0.965991</t>
  </si>
  <si>
    <t>11.532595</t>
  </si>
  <si>
    <t>-1.257803</t>
  </si>
  <si>
    <t>-1.549144</t>
  </si>
  <si>
    <t>0.481390</t>
  </si>
  <si>
    <t>-0.171873</t>
  </si>
  <si>
    <t>6.865283</t>
  </si>
  <si>
    <t>-0.039176</t>
  </si>
  <si>
    <t>-0.039170</t>
  </si>
  <si>
    <t>7.195951</t>
  </si>
  <si>
    <t>31.429365</t>
  </si>
  <si>
    <t>1.693977</t>
  </si>
  <si>
    <t>8.289701</t>
  </si>
  <si>
    <t>-1.410481</t>
  </si>
  <si>
    <t>0.947967</t>
  </si>
  <si>
    <t>2.009320</t>
  </si>
  <si>
    <t>11.543161</t>
  </si>
  <si>
    <t>6.861046</t>
  </si>
  <si>
    <t>-0.040234</t>
  </si>
  <si>
    <t>7.191534</t>
  </si>
  <si>
    <t>31.429276</t>
  </si>
  <si>
    <t>1.686591</t>
  </si>
  <si>
    <t>5.050839</t>
  </si>
  <si>
    <t>-0.690040</t>
  </si>
  <si>
    <t>8.310238</t>
  </si>
  <si>
    <t>-1.413666</t>
  </si>
  <si>
    <t>8607</t>
  </si>
  <si>
    <t>71.725000</t>
  </si>
  <si>
    <t>0.014893</t>
  </si>
  <si>
    <t>-0.143467</t>
  </si>
  <si>
    <t>-76.988853</t>
  </si>
  <si>
    <t>8.679744</t>
  </si>
  <si>
    <t>24.307173</t>
  </si>
  <si>
    <t>8.123633</t>
  </si>
  <si>
    <t>2.024698</t>
  </si>
  <si>
    <t>11.533110</t>
  </si>
  <si>
    <t>-1.524097</t>
  </si>
  <si>
    <t>0.484075</t>
  </si>
  <si>
    <t>-0.183912</t>
  </si>
  <si>
    <t>-0.039618</t>
  </si>
  <si>
    <t>7.195667</t>
  </si>
  <si>
    <t>1.693504</t>
  </si>
  <si>
    <t>5.062913</t>
  </si>
  <si>
    <t>-0.702598</t>
  </si>
  <si>
    <t>8.290076</t>
  </si>
  <si>
    <t>-1.410723</t>
  </si>
  <si>
    <t>2.009122</t>
  </si>
  <si>
    <t>-1.261872</t>
  </si>
  <si>
    <t>1.685976</t>
  </si>
  <si>
    <t>-0.690895</t>
  </si>
  <si>
    <t>8.311189</t>
  </si>
  <si>
    <t>-1.414177</t>
  </si>
  <si>
    <t>8608</t>
  </si>
  <si>
    <t>71.733333</t>
  </si>
  <si>
    <t>0.004795</t>
  </si>
  <si>
    <t>-77.022980</t>
  </si>
  <si>
    <t>0.016662</t>
  </si>
  <si>
    <t>8.673979</t>
  </si>
  <si>
    <t>0.987068</t>
  </si>
  <si>
    <t>0.960844</t>
  </si>
  <si>
    <t>24.466148</t>
  </si>
  <si>
    <t>-1.534102</t>
  </si>
  <si>
    <t>0.480358</t>
  </si>
  <si>
    <t>-0.167304</t>
  </si>
  <si>
    <t>6.865115</t>
  </si>
  <si>
    <t>-0.039837</t>
  </si>
  <si>
    <t>6.865128</t>
  </si>
  <si>
    <t>33.863850</t>
  </si>
  <si>
    <t>-0.039832</t>
  </si>
  <si>
    <t>5.063117</t>
  </si>
  <si>
    <t>31.470430</t>
  </si>
  <si>
    <t>-0.702156</t>
  </si>
  <si>
    <t>0.955607</t>
  </si>
  <si>
    <t>8.290065</t>
  </si>
  <si>
    <t>-1.411218</t>
  </si>
  <si>
    <t>0.946401</t>
  </si>
  <si>
    <t>8.676606</t>
  </si>
  <si>
    <t>2.010255</t>
  </si>
  <si>
    <t>6.860987</t>
  </si>
  <si>
    <t>-0.040201</t>
  </si>
  <si>
    <t>5.051636</t>
  </si>
  <si>
    <t>-0.690612</t>
  </si>
  <si>
    <t>8.310401</t>
  </si>
  <si>
    <t>-1.414830</t>
  </si>
  <si>
    <t>8609</t>
  </si>
  <si>
    <t>71.741667</t>
  </si>
  <si>
    <t>0.062507</t>
  </si>
  <si>
    <t>-0.006006</t>
  </si>
  <si>
    <t>7.404641</t>
  </si>
  <si>
    <t>0.011914</t>
  </si>
  <si>
    <t>8.672594</t>
  </si>
  <si>
    <t>0.977994</t>
  </si>
  <si>
    <t>2.016688</t>
  </si>
  <si>
    <t>0.989076</t>
  </si>
  <si>
    <t>-1.557390</t>
  </si>
  <si>
    <t>0.475368</t>
  </si>
  <si>
    <t>-0.174630</t>
  </si>
  <si>
    <t>-0.040818</t>
  </si>
  <si>
    <t>7.196182</t>
  </si>
  <si>
    <t>1.692603</t>
  </si>
  <si>
    <t>5.063055</t>
  </si>
  <si>
    <t>-0.703152</t>
  </si>
  <si>
    <t>0.956090</t>
  </si>
  <si>
    <t>-1.411804</t>
  </si>
  <si>
    <t>8.676375</t>
  </si>
  <si>
    <t>8.132418</t>
  </si>
  <si>
    <t>11.527477</t>
  </si>
  <si>
    <t>24.478516</t>
  </si>
  <si>
    <t>-1.265821</t>
  </si>
  <si>
    <t>-0.041583</t>
  </si>
  <si>
    <t>7.191115</t>
  </si>
  <si>
    <t>1.685237</t>
  </si>
  <si>
    <t>5.051169</t>
  </si>
  <si>
    <t>-0.691161</t>
  </si>
  <si>
    <t>8.310959</t>
  </si>
  <si>
    <t>-1.415665</t>
  </si>
  <si>
    <t>8610</t>
  </si>
  <si>
    <t>71.750000</t>
  </si>
  <si>
    <t>0.067081</t>
  </si>
  <si>
    <t>0.000523</t>
  </si>
  <si>
    <t>-76.977043</t>
  </si>
  <si>
    <t>8.673150</t>
  </si>
  <si>
    <t>11.524408</t>
  </si>
  <si>
    <t>-1.537849</t>
  </si>
  <si>
    <t>0.462458</t>
  </si>
  <si>
    <t>-0.164660</t>
  </si>
  <si>
    <t>6.865191</t>
  </si>
  <si>
    <t>-0.041488</t>
  </si>
  <si>
    <t>6.865203</t>
  </si>
  <si>
    <t>-0.041483</t>
  </si>
  <si>
    <t>7.196574</t>
  </si>
  <si>
    <t>1.692416</t>
  </si>
  <si>
    <t>0.978452</t>
  </si>
  <si>
    <t>5.063001</t>
  </si>
  <si>
    <t>-0.702964</t>
  </si>
  <si>
    <t>0.958783</t>
  </si>
  <si>
    <t>-1.412187</t>
  </si>
  <si>
    <t>0.948571</t>
  </si>
  <si>
    <t>0.881858</t>
  </si>
  <si>
    <t>11.527361</t>
  </si>
  <si>
    <t>6.860819</t>
  </si>
  <si>
    <t>-0.041806</t>
  </si>
  <si>
    <t>7.191582</t>
  </si>
  <si>
    <t>31.430084</t>
  </si>
  <si>
    <t>1.685398</t>
  </si>
  <si>
    <t>5.052311</t>
  </si>
  <si>
    <t>-0.691430</t>
  </si>
  <si>
    <t>8.309972</t>
  </si>
  <si>
    <t>-1.416379</t>
  </si>
  <si>
    <t>8611</t>
  </si>
  <si>
    <t>71.758333</t>
  </si>
  <si>
    <t>0.084126</t>
  </si>
  <si>
    <t>-0.085431</t>
  </si>
  <si>
    <t>-76.943993</t>
  </si>
  <si>
    <t>7.407325</t>
  </si>
  <si>
    <t>0.008274</t>
  </si>
  <si>
    <t>8.678937</t>
  </si>
  <si>
    <t>8.121648</t>
  </si>
  <si>
    <t>2.018294</t>
  </si>
  <si>
    <t>11.524744</t>
  </si>
  <si>
    <t>24.480064</t>
  </si>
  <si>
    <t>-1.267439</t>
  </si>
  <si>
    <t>-1.536719</t>
  </si>
  <si>
    <t>0.471907</t>
  </si>
  <si>
    <t>-0.171173</t>
  </si>
  <si>
    <t>6.863899</t>
  </si>
  <si>
    <t>-0.040691</t>
  </si>
  <si>
    <t>6.863912</t>
  </si>
  <si>
    <t>-0.040685</t>
  </si>
  <si>
    <t>7.195123</t>
  </si>
  <si>
    <t>31.430387</t>
  </si>
  <si>
    <t>1.692859</t>
  </si>
  <si>
    <t>5.061832</t>
  </si>
  <si>
    <t>-0.702766</t>
  </si>
  <si>
    <t>8.288824</t>
  </si>
  <si>
    <t>-1.411616</t>
  </si>
  <si>
    <t>8.684964</t>
  </si>
  <si>
    <t>6.859271</t>
  </si>
  <si>
    <t>-0.041911</t>
  </si>
  <si>
    <t>7.190566</t>
  </si>
  <si>
    <t>5.049949</t>
  </si>
  <si>
    <t>31.477100</t>
  </si>
  <si>
    <t>8.309905</t>
  </si>
  <si>
    <t>-1.414822</t>
  </si>
  <si>
    <t>8612</t>
  </si>
  <si>
    <t>71.766667</t>
  </si>
  <si>
    <t>0.063805</t>
  </si>
  <si>
    <t>0.005276</t>
  </si>
  <si>
    <t>7.404434</t>
  </si>
  <si>
    <t>2.583097</t>
  </si>
  <si>
    <t>0.012620</t>
  </si>
  <si>
    <t>8.672857</t>
  </si>
  <si>
    <t>2.016339</t>
  </si>
  <si>
    <t>0.886593</t>
  </si>
  <si>
    <t>11.524107</t>
  </si>
  <si>
    <t>-1.262237</t>
  </si>
  <si>
    <t>-1.550972</t>
  </si>
  <si>
    <t>0.465068</t>
  </si>
  <si>
    <t>-0.188560</t>
  </si>
  <si>
    <t>-0.041852</t>
  </si>
  <si>
    <t>6.864859</t>
  </si>
  <si>
    <t>-0.041846</t>
  </si>
  <si>
    <t>7.194939</t>
  </si>
  <si>
    <t>1.692108</t>
  </si>
  <si>
    <t>5.062376</t>
  </si>
  <si>
    <t>8.289568</t>
  </si>
  <si>
    <t>-1.265808</t>
  </si>
  <si>
    <t>6.860180</t>
  </si>
  <si>
    <t>-0.042530</t>
  </si>
  <si>
    <t>5.050666</t>
  </si>
  <si>
    <t>-0.692536</t>
  </si>
  <si>
    <t>8.310162</t>
  </si>
  <si>
    <t>-1.414946</t>
  </si>
  <si>
    <t>8613</t>
  </si>
  <si>
    <t>71.775000</t>
  </si>
  <si>
    <t>-76.978920</t>
  </si>
  <si>
    <t>7.404686</t>
  </si>
  <si>
    <t>2.583190</t>
  </si>
  <si>
    <t>2.016655</t>
  </si>
  <si>
    <t>0.979256</t>
  </si>
  <si>
    <t>11.524485</t>
  </si>
  <si>
    <t>24.480556</t>
  </si>
  <si>
    <t>-1.536159</t>
  </si>
  <si>
    <t>0.463430</t>
  </si>
  <si>
    <t>-0.173860</t>
  </si>
  <si>
    <t>-0.041673</t>
  </si>
  <si>
    <t>0.985404</t>
  </si>
  <si>
    <t>7.196025</t>
  </si>
  <si>
    <t>5.062836</t>
  </si>
  <si>
    <t>0.955856</t>
  </si>
  <si>
    <t>8.289859</t>
  </si>
  <si>
    <t>-1.412178</t>
  </si>
  <si>
    <t>0.946914</t>
  </si>
  <si>
    <t>-1.265350</t>
  </si>
  <si>
    <t>-0.042410</t>
  </si>
  <si>
    <t>7.191697</t>
  </si>
  <si>
    <t>5.050727</t>
  </si>
  <si>
    <t>-0.691731</t>
  </si>
  <si>
    <t>8.310805</t>
  </si>
  <si>
    <t>-1.415278</t>
  </si>
  <si>
    <t>8614</t>
  </si>
  <si>
    <t>71.783333</t>
  </si>
  <si>
    <t>-0.004326</t>
  </si>
  <si>
    <t>7.404432</t>
  </si>
  <si>
    <t>24.339869</t>
  </si>
  <si>
    <t>8.125446</t>
  </si>
  <si>
    <t>2.016342</t>
  </si>
  <si>
    <t>11.524131</t>
  </si>
  <si>
    <t>-1.552309</t>
  </si>
  <si>
    <t>0.466633</t>
  </si>
  <si>
    <t>-0.175805</t>
  </si>
  <si>
    <t>6.865006</t>
  </si>
  <si>
    <t>-0.041479</t>
  </si>
  <si>
    <t>-0.041473</t>
  </si>
  <si>
    <t>7.195431</t>
  </si>
  <si>
    <t>1.692327</t>
  </si>
  <si>
    <t>5.062338</t>
  </si>
  <si>
    <t>31.471703</t>
  </si>
  <si>
    <t>-0.703470</t>
  </si>
  <si>
    <t>8.289371</t>
  </si>
  <si>
    <t>-1.412062</t>
  </si>
  <si>
    <t>11.527046</t>
  </si>
  <si>
    <t>-0.042365</t>
  </si>
  <si>
    <t>5.050401</t>
  </si>
  <si>
    <t>31.477037</t>
  </si>
  <si>
    <t>-0.691534</t>
  </si>
  <si>
    <t>8.310308</t>
  </si>
  <si>
    <t>8615</t>
  </si>
  <si>
    <t>71.791667</t>
  </si>
  <si>
    <t>0.065149</t>
  </si>
  <si>
    <t>7.404707</t>
  </si>
  <si>
    <t>8.673075</t>
  </si>
  <si>
    <t>2.016633</t>
  </si>
  <si>
    <t>0.980330</t>
  </si>
  <si>
    <t>11.524417</t>
  </si>
  <si>
    <t>24.479855</t>
  </si>
  <si>
    <t>-1.261875</t>
  </si>
  <si>
    <t>0.989355</t>
  </si>
  <si>
    <t>-1.551816</t>
  </si>
  <si>
    <t>0.461924</t>
  </si>
  <si>
    <t>-0.162083</t>
  </si>
  <si>
    <t>-0.041221</t>
  </si>
  <si>
    <t>0.012299</t>
  </si>
  <si>
    <t>6.865476</t>
  </si>
  <si>
    <t>-0.041215</t>
  </si>
  <si>
    <t>7.196332</t>
  </si>
  <si>
    <t>1.692689</t>
  </si>
  <si>
    <t>0.977305</t>
  </si>
  <si>
    <t>5.062661</t>
  </si>
  <si>
    <t>8.289524</t>
  </si>
  <si>
    <t>-1.411963</t>
  </si>
  <si>
    <t>0.946949</t>
  </si>
  <si>
    <t>11.527462</t>
  </si>
  <si>
    <t>-0.041684</t>
  </si>
  <si>
    <t>7.191801</t>
  </si>
  <si>
    <t>5.050734</t>
  </si>
  <si>
    <t>-0.690818</t>
  </si>
  <si>
    <t>8.310438</t>
  </si>
  <si>
    <t>-1.415315</t>
  </si>
  <si>
    <t>8616</t>
  </si>
  <si>
    <t>71.800000</t>
  </si>
  <si>
    <t>0.001799</t>
  </si>
  <si>
    <t>-77.023506</t>
  </si>
  <si>
    <t>0.983970</t>
  </si>
  <si>
    <t>0.883599</t>
  </si>
  <si>
    <t>11.533506</t>
  </si>
  <si>
    <t>-1.543390</t>
  </si>
  <si>
    <t>0.471696</t>
  </si>
  <si>
    <t>-0.156526</t>
  </si>
  <si>
    <t>6.865613</t>
  </si>
  <si>
    <t>-0.040806</t>
  </si>
  <si>
    <t>-0.040801</t>
  </si>
  <si>
    <t>7.197002</t>
  </si>
  <si>
    <t>1.692651</t>
  </si>
  <si>
    <t>5.063104</t>
  </si>
  <si>
    <t>0.955222</t>
  </si>
  <si>
    <t>-1.412103</t>
  </si>
  <si>
    <t>0.946499</t>
  </si>
  <si>
    <t>11.543915</t>
  </si>
  <si>
    <t>6.861615</t>
  </si>
  <si>
    <t>1.685233</t>
  </si>
  <si>
    <t>5.050970</t>
  </si>
  <si>
    <t>31.475872</t>
  </si>
  <si>
    <t>-0.690261</t>
  </si>
  <si>
    <t>8.310991</t>
  </si>
  <si>
    <t>8617</t>
  </si>
  <si>
    <t>71.808333</t>
  </si>
  <si>
    <t>0.016684</t>
  </si>
  <si>
    <t>-0.149017</t>
  </si>
  <si>
    <t>7.412242</t>
  </si>
  <si>
    <t>2.581566</t>
  </si>
  <si>
    <t>0.961812</t>
  </si>
  <si>
    <t>11.532624</t>
  </si>
  <si>
    <t>-1.563387</t>
  </si>
  <si>
    <t>0.469889</t>
  </si>
  <si>
    <t>-0.191787</t>
  </si>
  <si>
    <t>6.866159</t>
  </si>
  <si>
    <t>-0.040484</t>
  </si>
  <si>
    <t>0.012170</t>
  </si>
  <si>
    <t>6.866172</t>
  </si>
  <si>
    <t>7.195621</t>
  </si>
  <si>
    <t>1.693293</t>
  </si>
  <si>
    <t>5.063209</t>
  </si>
  <si>
    <t>-0.703099</t>
  </si>
  <si>
    <t>8.290431</t>
  </si>
  <si>
    <t>-1.410789</t>
  </si>
  <si>
    <t>0.948188</t>
  </si>
  <si>
    <t>8.684980</t>
  </si>
  <si>
    <t>2.009164</t>
  </si>
  <si>
    <t>24.465830</t>
  </si>
  <si>
    <t>-0.041088</t>
  </si>
  <si>
    <t>1.685460</t>
  </si>
  <si>
    <t>5.051995</t>
  </si>
  <si>
    <t>-0.691155</t>
  </si>
  <si>
    <t>8.310814</t>
  </si>
  <si>
    <t>-1.414290</t>
  </si>
  <si>
    <t>8618</t>
  </si>
  <si>
    <t>71.816667</t>
  </si>
  <si>
    <t>0.064679</t>
  </si>
  <si>
    <t>-0.001226</t>
  </si>
  <si>
    <t>7.404344</t>
  </si>
  <si>
    <t>8.125741</t>
  </si>
  <si>
    <t>11.524007</t>
  </si>
  <si>
    <t>-1.532917</t>
  </si>
  <si>
    <t>0.479045</t>
  </si>
  <si>
    <t>-0.177377</t>
  </si>
  <si>
    <t>6.865109</t>
  </si>
  <si>
    <t>-0.039678</t>
  </si>
  <si>
    <t>6.865121</t>
  </si>
  <si>
    <t>7.196299</t>
  </si>
  <si>
    <t>-0.702245</t>
  </si>
  <si>
    <t>-1.410741</t>
  </si>
  <si>
    <t>-1.264821</t>
  </si>
  <si>
    <t>6.860856</t>
  </si>
  <si>
    <t>-0.040630</t>
  </si>
  <si>
    <t>1.686064</t>
  </si>
  <si>
    <t>5.050983</t>
  </si>
  <si>
    <t>-0.690491</t>
  </si>
  <si>
    <t>8.311333</t>
  </si>
  <si>
    <t>8619</t>
  </si>
  <si>
    <t>71.825000</t>
  </si>
  <si>
    <t>0.067641</t>
  </si>
  <si>
    <t>-0.000815</t>
  </si>
  <si>
    <t>-76.978561</t>
  </si>
  <si>
    <t>8.673247</t>
  </si>
  <si>
    <t>24.294607</t>
  </si>
  <si>
    <t>2.016940</t>
  </si>
  <si>
    <t>0.979511</t>
  </si>
  <si>
    <t>-1.549613</t>
  </si>
  <si>
    <t>0.480029</t>
  </si>
  <si>
    <t>-0.178979</t>
  </si>
  <si>
    <t>6.865767</t>
  </si>
  <si>
    <t>-0.039289</t>
  </si>
  <si>
    <t>6.865780</t>
  </si>
  <si>
    <t>-0.039283</t>
  </si>
  <si>
    <t>7.196198</t>
  </si>
  <si>
    <t>1.693972</t>
  </si>
  <si>
    <t>5.063252</t>
  </si>
  <si>
    <t>8.290332</t>
  </si>
  <si>
    <t>-1.410352</t>
  </si>
  <si>
    <t>0.946827</t>
  </si>
  <si>
    <t>-1.264837</t>
  </si>
  <si>
    <t>-0.040228</t>
  </si>
  <si>
    <t>5.051055</t>
  </si>
  <si>
    <t>-0.689841</t>
  </si>
  <si>
    <t>8.311625</t>
  </si>
  <si>
    <t>-1.413973</t>
  </si>
  <si>
    <t>8620</t>
  </si>
  <si>
    <t>71.833333</t>
  </si>
  <si>
    <t>0.059869</t>
  </si>
  <si>
    <t>0.001255</t>
  </si>
  <si>
    <t>8.673011</t>
  </si>
  <si>
    <t>2.016170</t>
  </si>
  <si>
    <t>24.244377</t>
  </si>
  <si>
    <t>0.979694</t>
  </si>
  <si>
    <t>0.987809</t>
  </si>
  <si>
    <t>-1.544669</t>
  </si>
  <si>
    <t>0.475126</t>
  </si>
  <si>
    <t>-0.163428</t>
  </si>
  <si>
    <t>6.864615</t>
  </si>
  <si>
    <t>-0.039663</t>
  </si>
  <si>
    <t>6.864627</t>
  </si>
  <si>
    <t>-0.039657</t>
  </si>
  <si>
    <t>7.195736</t>
  </si>
  <si>
    <t>1.693697</t>
  </si>
  <si>
    <t>5.062130</t>
  </si>
  <si>
    <t>-0.701641</t>
  </si>
  <si>
    <t>0.956257</t>
  </si>
  <si>
    <t>8.289020</t>
  </si>
  <si>
    <t>-1.410924</t>
  </si>
  <si>
    <t>8.676603</t>
  </si>
  <si>
    <t>11.527063</t>
  </si>
  <si>
    <t>7.190561</t>
  </si>
  <si>
    <t>1.686558</t>
  </si>
  <si>
    <t>-0.689625</t>
  </si>
  <si>
    <t>8.309782</t>
  </si>
  <si>
    <t>8621</t>
  </si>
  <si>
    <t>71.841667</t>
  </si>
  <si>
    <t>-0.007025</t>
  </si>
  <si>
    <t>-0.063409</t>
  </si>
  <si>
    <t>-77.021965</t>
  </si>
  <si>
    <t>7.409582</t>
  </si>
  <si>
    <t>2.022709</t>
  </si>
  <si>
    <t>24.244640</t>
  </si>
  <si>
    <t>0.884060</t>
  </si>
  <si>
    <t>11.532445</t>
  </si>
  <si>
    <t>0.971474</t>
  </si>
  <si>
    <t>-1.544150</t>
  </si>
  <si>
    <t>0.478339</t>
  </si>
  <si>
    <t>-0.172238</t>
  </si>
  <si>
    <t>-0.039412</t>
  </si>
  <si>
    <t>7.195792</t>
  </si>
  <si>
    <t>1.693873</t>
  </si>
  <si>
    <t>5.062558</t>
  </si>
  <si>
    <t>8.289558</t>
  </si>
  <si>
    <t>-1.410579</t>
  </si>
  <si>
    <t>0.949750</t>
  </si>
  <si>
    <t>8.676474</t>
  </si>
  <si>
    <t>2.009146</t>
  </si>
  <si>
    <t>24.244379</t>
  </si>
  <si>
    <t>11.543127</t>
  </si>
  <si>
    <t>-0.039853</t>
  </si>
  <si>
    <t>7.191128</t>
  </si>
  <si>
    <t>1.686604</t>
  </si>
  <si>
    <t>5.051978</t>
  </si>
  <si>
    <t>-0.690429</t>
  </si>
  <si>
    <t>8.309258</t>
  </si>
  <si>
    <t>-1.414229</t>
  </si>
  <si>
    <t>8622</t>
  </si>
  <si>
    <t>71.850000</t>
  </si>
  <si>
    <t>0.080483</t>
  </si>
  <si>
    <t>-0.083148</t>
  </si>
  <si>
    <t>-76.943184</t>
  </si>
  <si>
    <t>7.406801</t>
  </si>
  <si>
    <t>8.121604</t>
  </si>
  <si>
    <t>2.017740</t>
  </si>
  <si>
    <t>0.887259</t>
  </si>
  <si>
    <t>11.524175</t>
  </si>
  <si>
    <t>-1.267515</t>
  </si>
  <si>
    <t>-1.548503</t>
  </si>
  <si>
    <t>0.464772</t>
  </si>
  <si>
    <t>-0.164058</t>
  </si>
  <si>
    <t>6.864647</t>
  </si>
  <si>
    <t>-0.039906</t>
  </si>
  <si>
    <t>6.864659</t>
  </si>
  <si>
    <t>-0.039900</t>
  </si>
  <si>
    <t>7.195594</t>
  </si>
  <si>
    <t>1.693897</t>
  </si>
  <si>
    <t>5.062006</t>
  </si>
  <si>
    <t>-0.701462</t>
  </si>
  <si>
    <t>8.288897</t>
  </si>
  <si>
    <t>-1.410717</t>
  </si>
  <si>
    <t>24.244764</t>
  </si>
  <si>
    <t>11.526681</t>
  </si>
  <si>
    <t>6.859830</t>
  </si>
  <si>
    <t>-0.040890</t>
  </si>
  <si>
    <t>7.190925</t>
  </si>
  <si>
    <t>1.686953</t>
  </si>
  <si>
    <t>5.051174</t>
  </si>
  <si>
    <t>-0.689748</t>
  </si>
  <si>
    <t>8.309228</t>
  </si>
  <si>
    <t>8623</t>
  </si>
  <si>
    <t>71.858333</t>
  </si>
  <si>
    <t>-0.040860</t>
  </si>
  <si>
    <t>-0.044598</t>
  </si>
  <si>
    <t>2.587241</t>
  </si>
  <si>
    <t>8.129506</t>
  </si>
  <si>
    <t>0.983353</t>
  </si>
  <si>
    <t>24.251247</t>
  </si>
  <si>
    <t>0.889168</t>
  </si>
  <si>
    <t>11.530335</t>
  </si>
  <si>
    <t>24.467781</t>
  </si>
  <si>
    <t>0.991720</t>
  </si>
  <si>
    <t>-1.528529</t>
  </si>
  <si>
    <t>0.470945</t>
  </si>
  <si>
    <t>-0.182075</t>
  </si>
  <si>
    <t>6.863688</t>
  </si>
  <si>
    <t>-0.039688</t>
  </si>
  <si>
    <t>6.863701</t>
  </si>
  <si>
    <t>-0.039682</t>
  </si>
  <si>
    <t>0.983796</t>
  </si>
  <si>
    <t>7.194928</t>
  </si>
  <si>
    <t>31.430990</t>
  </si>
  <si>
    <t>1.693978</t>
  </si>
  <si>
    <t>5.062086</t>
  </si>
  <si>
    <t>-0.702053</t>
  </si>
  <si>
    <t>8.289220</t>
  </si>
  <si>
    <t>-1.410289</t>
  </si>
  <si>
    <t>24.250988</t>
  </si>
  <si>
    <t>24.468079</t>
  </si>
  <si>
    <t>6.858647</t>
  </si>
  <si>
    <t>-0.040719</t>
  </si>
  <si>
    <t>1.686752</t>
  </si>
  <si>
    <t>5.050420</t>
  </si>
  <si>
    <t>-0.690447</t>
  </si>
  <si>
    <t>-1.413631</t>
  </si>
  <si>
    <t>8624</t>
  </si>
  <si>
    <t>71.866667</t>
  </si>
  <si>
    <t>0.061033</t>
  </si>
  <si>
    <t>-76.975609</t>
  </si>
  <si>
    <t>7.404087</t>
  </si>
  <si>
    <t>0.978024</t>
  </si>
  <si>
    <t>2.015948</t>
  </si>
  <si>
    <t>24.245201</t>
  </si>
  <si>
    <t>0.989165</t>
  </si>
  <si>
    <t>-1.547843</t>
  </si>
  <si>
    <t>0.479188</t>
  </si>
  <si>
    <t>-0.169744</t>
  </si>
  <si>
    <t>6.864308</t>
  </si>
  <si>
    <t>-0.039051</t>
  </si>
  <si>
    <t>-0.039045</t>
  </si>
  <si>
    <t>7.195098</t>
  </si>
  <si>
    <t>1.694181</t>
  </si>
  <si>
    <t>5.061764</t>
  </si>
  <si>
    <t>-0.701393</t>
  </si>
  <si>
    <t>0.955016</t>
  </si>
  <si>
    <t>8.288730</t>
  </si>
  <si>
    <t>31.421566</t>
  </si>
  <si>
    <t>-1.410319</t>
  </si>
  <si>
    <t>24.245108</t>
  </si>
  <si>
    <t>11.526805</t>
  </si>
  <si>
    <t>7.190592</t>
  </si>
  <si>
    <t>5.049686</t>
  </si>
  <si>
    <t>-0.689350</t>
  </si>
  <si>
    <t>8.310154</t>
  </si>
  <si>
    <t>-1.413780</t>
  </si>
  <si>
    <t>8625</t>
  </si>
  <si>
    <t>71.875000</t>
  </si>
  <si>
    <t>-0.000428</t>
  </si>
  <si>
    <t>-0.060468</t>
  </si>
  <si>
    <t>7.409362</t>
  </si>
  <si>
    <t>8.673888</t>
  </si>
  <si>
    <t>0.884637</t>
  </si>
  <si>
    <t>0.970821</t>
  </si>
  <si>
    <t>-1.549311</t>
  </si>
  <si>
    <t>0.462395</t>
  </si>
  <si>
    <t>-0.160379</t>
  </si>
  <si>
    <t>6.864394</t>
  </si>
  <si>
    <t>-0.039957</t>
  </si>
  <si>
    <t>6.864406</t>
  </si>
  <si>
    <t>-0.039951</t>
  </si>
  <si>
    <t>7.195421</t>
  </si>
  <si>
    <t>0.977257</t>
  </si>
  <si>
    <t>5.061677</t>
  </si>
  <si>
    <t>-0.701300</t>
  </si>
  <si>
    <t>0.955993</t>
  </si>
  <si>
    <t>8.288521</t>
  </si>
  <si>
    <t>-1.410764</t>
  </si>
  <si>
    <t>8.676760</t>
  </si>
  <si>
    <t>2.008687</t>
  </si>
  <si>
    <t>11.542640</t>
  </si>
  <si>
    <t>-0.041071</t>
  </si>
  <si>
    <t>31.430405</t>
  </si>
  <si>
    <t>1.686095</t>
  </si>
  <si>
    <t>5.050025</t>
  </si>
  <si>
    <t>-0.689255</t>
  </si>
  <si>
    <t>8.309229</t>
  </si>
  <si>
    <t>-1.413864</t>
  </si>
  <si>
    <t>8626</t>
  </si>
  <si>
    <t>71.883333</t>
  </si>
  <si>
    <t>-0.145577</t>
  </si>
  <si>
    <t>7.412913</t>
  </si>
  <si>
    <t>8.680064</t>
  </si>
  <si>
    <t>2.025122</t>
  </si>
  <si>
    <t>11.533552</t>
  </si>
  <si>
    <t>-1.547479</t>
  </si>
  <si>
    <t>0.471609</t>
  </si>
  <si>
    <t>-0.157920</t>
  </si>
  <si>
    <t>6.864847</t>
  </si>
  <si>
    <t>33.864063</t>
  </si>
  <si>
    <t>7.196020</t>
  </si>
  <si>
    <t>31.429541</t>
  </si>
  <si>
    <t>5.062182</t>
  </si>
  <si>
    <t>-0.701724</t>
  </si>
  <si>
    <t>8.289000</t>
  </si>
  <si>
    <t>-1.411320</t>
  </si>
  <si>
    <t>24.307842</t>
  </si>
  <si>
    <t>2.009980</t>
  </si>
  <si>
    <t>11.543656</t>
  </si>
  <si>
    <t>-0.040922</t>
  </si>
  <si>
    <t>1.685810</t>
  </si>
  <si>
    <t>5.050316</t>
  </si>
  <si>
    <t>-0.690077</t>
  </si>
  <si>
    <t>-1.414503</t>
  </si>
  <si>
    <t>8627</t>
  </si>
  <si>
    <t>71.891667</t>
  </si>
  <si>
    <t>-0.001290</t>
  </si>
  <si>
    <t>-77.020386</t>
  </si>
  <si>
    <t>24.334949</t>
  </si>
  <si>
    <t>0.017007</t>
  </si>
  <si>
    <t>8.673990</t>
  </si>
  <si>
    <t>0.984105</t>
  </si>
  <si>
    <t>0.884619</t>
  </si>
  <si>
    <t>-1.257253</t>
  </si>
  <si>
    <t>0.972090</t>
  </si>
  <si>
    <t>-1.556453</t>
  </si>
  <si>
    <t>0.451775</t>
  </si>
  <si>
    <t>-0.158372</t>
  </si>
  <si>
    <t>6.864917</t>
  </si>
  <si>
    <t>-0.040891</t>
  </si>
  <si>
    <t>6.864930</t>
  </si>
  <si>
    <t>-0.040885</t>
  </si>
  <si>
    <t>7.195711</t>
  </si>
  <si>
    <t>1.693422</t>
  </si>
  <si>
    <t>5.061876</t>
  </si>
  <si>
    <t>-0.701720</t>
  </si>
  <si>
    <t>0.956704</t>
  </si>
  <si>
    <t>8.288686</t>
  </si>
  <si>
    <t>-1.411304</t>
  </si>
  <si>
    <t>0.947072</t>
  </si>
  <si>
    <t>8.676617</t>
  </si>
  <si>
    <t>2.010012</t>
  </si>
  <si>
    <t>0.883191</t>
  </si>
  <si>
    <t>11.542839</t>
  </si>
  <si>
    <t>6.860591</t>
  </si>
  <si>
    <t>-0.041411</t>
  </si>
  <si>
    <t>7.191001</t>
  </si>
  <si>
    <t>1.686074</t>
  </si>
  <si>
    <t>5.050152</t>
  </si>
  <si>
    <t>-1.415103</t>
  </si>
  <si>
    <t>8628</t>
  </si>
  <si>
    <t>71.900000</t>
  </si>
  <si>
    <t>-0.004746</t>
  </si>
  <si>
    <t>-0.061932</t>
  </si>
  <si>
    <t>7.409596</t>
  </si>
  <si>
    <t>24.334526</t>
  </si>
  <si>
    <t>0.016808</t>
  </si>
  <si>
    <t>8.673871</t>
  </si>
  <si>
    <t>0.967333</t>
  </si>
  <si>
    <t>11.532271</t>
  </si>
  <si>
    <t>24.465586</t>
  </si>
  <si>
    <t>0.972582</t>
  </si>
  <si>
    <t>-1.549141</t>
  </si>
  <si>
    <t>-0.160705</t>
  </si>
  <si>
    <t>6.865106</t>
  </si>
  <si>
    <t>-0.041060</t>
  </si>
  <si>
    <t>6.865119</t>
  </si>
  <si>
    <t>-0.041054</t>
  </si>
  <si>
    <t>7.196126</t>
  </si>
  <si>
    <t>1.692544</t>
  </si>
  <si>
    <t>5.062402</t>
  </si>
  <si>
    <t>-0.702691</t>
  </si>
  <si>
    <t>0.955470</t>
  </si>
  <si>
    <t>8.289252</t>
  </si>
  <si>
    <t>-1.412132</t>
  </si>
  <si>
    <t>0.945741</t>
  </si>
  <si>
    <t>8.133000</t>
  </si>
  <si>
    <t>11.542457</t>
  </si>
  <si>
    <t>6.860310</t>
  </si>
  <si>
    <t>-0.041696</t>
  </si>
  <si>
    <t>7.191730</t>
  </si>
  <si>
    <t>1.685029</t>
  </si>
  <si>
    <t>5.050270</t>
  </si>
  <si>
    <t>31.476307</t>
  </si>
  <si>
    <t>-0.690922</t>
  </si>
  <si>
    <t>8.310589</t>
  </si>
  <si>
    <t>-1.415744</t>
  </si>
  <si>
    <t>8629</t>
  </si>
  <si>
    <t>71.908333</t>
  </si>
  <si>
    <t>-0.018731</t>
  </si>
  <si>
    <t>-77.025940</t>
  </si>
  <si>
    <t>24.332029</t>
  </si>
  <si>
    <t>8.671656</t>
  </si>
  <si>
    <t>24.285669</t>
  </si>
  <si>
    <t>2.021268</t>
  </si>
  <si>
    <t>-1.562713</t>
  </si>
  <si>
    <t>0.464323</t>
  </si>
  <si>
    <t>-0.169391</t>
  </si>
  <si>
    <t>-0.040664</t>
  </si>
  <si>
    <t>7.194828</t>
  </si>
  <si>
    <t>1.693195</t>
  </si>
  <si>
    <t>5.061472</t>
  </si>
  <si>
    <t>-0.702362</t>
  </si>
  <si>
    <t>8.288416</t>
  </si>
  <si>
    <t>-1.411317</t>
  </si>
  <si>
    <t>24.285681</t>
  </si>
  <si>
    <t>2.008260</t>
  </si>
  <si>
    <t>11.542617</t>
  </si>
  <si>
    <t>-1.261626</t>
  </si>
  <si>
    <t>31.429815</t>
  </si>
  <si>
    <t>1.685913</t>
  </si>
  <si>
    <t>5.048906</t>
  </si>
  <si>
    <t>8.309628</t>
  </si>
  <si>
    <t>-1.414935</t>
  </si>
  <si>
    <t>8630</t>
  </si>
  <si>
    <t>71.916667</t>
  </si>
  <si>
    <t>0.027873</t>
  </si>
  <si>
    <t>0.008884</t>
  </si>
  <si>
    <t>-76.953163</t>
  </si>
  <si>
    <t>7.404192</t>
  </si>
  <si>
    <t>2.586759</t>
  </si>
  <si>
    <t>8.674886</t>
  </si>
  <si>
    <t>8.128067</t>
  </si>
  <si>
    <t>2.015335</t>
  </si>
  <si>
    <t>0.892484</t>
  </si>
  <si>
    <t>11.522356</t>
  </si>
  <si>
    <t>-1.260274</t>
  </si>
  <si>
    <t>-1.569481</t>
  </si>
  <si>
    <t>0.463613</t>
  </si>
  <si>
    <t>-0.158416</t>
  </si>
  <si>
    <t>33.864235</t>
  </si>
  <si>
    <t>-0.040520</t>
  </si>
  <si>
    <t>6.865255</t>
  </si>
  <si>
    <t>-0.040515</t>
  </si>
  <si>
    <t>7.195473</t>
  </si>
  <si>
    <t>1.693292</t>
  </si>
  <si>
    <t>0.978598</t>
  </si>
  <si>
    <t>5.061662</t>
  </si>
  <si>
    <t>-0.701856</t>
  </si>
  <si>
    <t>8.288465</t>
  </si>
  <si>
    <t>-1.411429</t>
  </si>
  <si>
    <t>0.946133</t>
  </si>
  <si>
    <t>2.009078</t>
  </si>
  <si>
    <t>24.249144</t>
  </si>
  <si>
    <t>-0.040972</t>
  </si>
  <si>
    <t>7.191175</t>
  </si>
  <si>
    <t>1.685426</t>
  </si>
  <si>
    <t>5.048824</t>
  </si>
  <si>
    <t>31.477198</t>
  </si>
  <si>
    <t>-0.689989</t>
  </si>
  <si>
    <t>8.310407</t>
  </si>
  <si>
    <t>-1.414972</t>
  </si>
  <si>
    <t>8631</t>
  </si>
  <si>
    <t>71.925000</t>
  </si>
  <si>
    <t>0.059620</t>
  </si>
  <si>
    <t>-0.001574</t>
  </si>
  <si>
    <t>-76.977264</t>
  </si>
  <si>
    <t>7.404298</t>
  </si>
  <si>
    <t>0.011982</t>
  </si>
  <si>
    <t>8.672686</t>
  </si>
  <si>
    <t>2.016206</t>
  </si>
  <si>
    <t>11.524004</t>
  </si>
  <si>
    <t>-1.555613</t>
  </si>
  <si>
    <t>0.467903</t>
  </si>
  <si>
    <t>-0.167783</t>
  </si>
  <si>
    <t>6.864825</t>
  </si>
  <si>
    <t>-0.040162</t>
  </si>
  <si>
    <t>6.864838</t>
  </si>
  <si>
    <t>0.984051</t>
  </si>
  <si>
    <t>7.195354</t>
  </si>
  <si>
    <t>31.430145</t>
  </si>
  <si>
    <t>1.693533</t>
  </si>
  <si>
    <t>5.061930</t>
  </si>
  <si>
    <t>-0.701964</t>
  </si>
  <si>
    <t>8.288861</t>
  </si>
  <si>
    <t>-1.411007</t>
  </si>
  <si>
    <t>0.945836</t>
  </si>
  <si>
    <t>2.009207</t>
  </si>
  <si>
    <t>24.479696</t>
  </si>
  <si>
    <t>-0.040982</t>
  </si>
  <si>
    <t>1.686067</t>
  </si>
  <si>
    <t>5.049828</t>
  </si>
  <si>
    <t>-0.690063</t>
  </si>
  <si>
    <t>8.310174</t>
  </si>
  <si>
    <t>-1.414617</t>
  </si>
  <si>
    <t>8632</t>
  </si>
  <si>
    <t>71.933333</t>
  </si>
  <si>
    <t>0.013433</t>
  </si>
  <si>
    <t>-76.954628</t>
  </si>
  <si>
    <t>24.341713</t>
  </si>
  <si>
    <t>0.010196</t>
  </si>
  <si>
    <t>8.674420</t>
  </si>
  <si>
    <t>8.128517</t>
  </si>
  <si>
    <t>2.015052</t>
  </si>
  <si>
    <t>24.250381</t>
  </si>
  <si>
    <t>0.892760</t>
  </si>
  <si>
    <t>11.522142</t>
  </si>
  <si>
    <t>-1.571478</t>
  </si>
  <si>
    <t>0.470997</t>
  </si>
  <si>
    <t>-0.153367</t>
  </si>
  <si>
    <t>6.865213</t>
  </si>
  <si>
    <t>-0.039565</t>
  </si>
  <si>
    <t>1.693895</t>
  </si>
  <si>
    <t>5.061495</t>
  </si>
  <si>
    <t>-0.701067</t>
  </si>
  <si>
    <t>0.955786</t>
  </si>
  <si>
    <t>8.288236</t>
  </si>
  <si>
    <t>0.946936</t>
  </si>
  <si>
    <t>2.009356</t>
  </si>
  <si>
    <t>0.891144</t>
  </si>
  <si>
    <t>11.526604</t>
  </si>
  <si>
    <t>-0.040577</t>
  </si>
  <si>
    <t>1.685800</t>
  </si>
  <si>
    <t>5.050096</t>
  </si>
  <si>
    <t>-0.688828</t>
  </si>
  <si>
    <t>-1.414052</t>
  </si>
  <si>
    <t>8633</t>
  </si>
  <si>
    <t>71.941667</t>
  </si>
  <si>
    <t>0.063495</t>
  </si>
  <si>
    <t>0.006207</t>
  </si>
  <si>
    <t>8.672832</t>
  </si>
  <si>
    <t>2.015839</t>
  </si>
  <si>
    <t>0.888317</t>
  </si>
  <si>
    <t>24.480564</t>
  </si>
  <si>
    <t>-1.552905</t>
  </si>
  <si>
    <t>0.464817</t>
  </si>
  <si>
    <t>-0.151178</t>
  </si>
  <si>
    <t>-0.039810</t>
  </si>
  <si>
    <t>0.012583</t>
  </si>
  <si>
    <t>6.864640</t>
  </si>
  <si>
    <t>-0.039804</t>
  </si>
  <si>
    <t>7.195782</t>
  </si>
  <si>
    <t>1.693902</t>
  </si>
  <si>
    <t>5.061658</t>
  </si>
  <si>
    <t>-0.700977</t>
  </si>
  <si>
    <t>8.288386</t>
  </si>
  <si>
    <t>31.421539</t>
  </si>
  <si>
    <t>2.008902</t>
  </si>
  <si>
    <t>0.883743</t>
  </si>
  <si>
    <t>-1.264213</t>
  </si>
  <si>
    <t>6.859616</t>
  </si>
  <si>
    <t>1.686060</t>
  </si>
  <si>
    <t>5.050292</t>
  </si>
  <si>
    <t>31.478464</t>
  </si>
  <si>
    <t>-0.689098</t>
  </si>
  <si>
    <t>-1.414449</t>
  </si>
  <si>
    <t>8634</t>
  </si>
  <si>
    <t>71.950000</t>
  </si>
  <si>
    <t>0.083846</t>
  </si>
  <si>
    <t>-0.085496</t>
  </si>
  <si>
    <t>7.406629</t>
  </si>
  <si>
    <t>2.017582</t>
  </si>
  <si>
    <t>0.888119</t>
  </si>
  <si>
    <t>0.979225</t>
  </si>
  <si>
    <t>0.989175</t>
  </si>
  <si>
    <t>-1.551798</t>
  </si>
  <si>
    <t>0.471138</t>
  </si>
  <si>
    <t>-0.159350</t>
  </si>
  <si>
    <t>6.864396</t>
  </si>
  <si>
    <t>-0.039367</t>
  </si>
  <si>
    <t>6.864408</t>
  </si>
  <si>
    <t>-0.039361</t>
  </si>
  <si>
    <t>7.195342</t>
  </si>
  <si>
    <t>1.694134</t>
  </si>
  <si>
    <t>5.061566</t>
  </si>
  <si>
    <t>-0.701051</t>
  </si>
  <si>
    <t>8.288399</t>
  </si>
  <si>
    <t>31.421434</t>
  </si>
  <si>
    <t>-1.410567</t>
  </si>
  <si>
    <t>2.008085</t>
  </si>
  <si>
    <t>-0.039917</t>
  </si>
  <si>
    <t>7.191081</t>
  </si>
  <si>
    <t>1.686107</t>
  </si>
  <si>
    <t>5.049479</t>
  </si>
  <si>
    <t>31.478258</t>
  </si>
  <si>
    <t>-0.689120</t>
  </si>
  <si>
    <t>8.309947</t>
  </si>
  <si>
    <t>-1.413915</t>
  </si>
  <si>
    <t>8635</t>
  </si>
  <si>
    <t>71.958333</t>
  </si>
  <si>
    <t>0.082545</t>
  </si>
  <si>
    <t>-0.080256</t>
  </si>
  <si>
    <t>-76.947540</t>
  </si>
  <si>
    <t>2.581785</t>
  </si>
  <si>
    <t>8.678300</t>
  </si>
  <si>
    <t>2.018102</t>
  </si>
  <si>
    <t>0.888180</t>
  </si>
  <si>
    <t>11.524693</t>
  </si>
  <si>
    <t>0.991401</t>
  </si>
  <si>
    <t>-1.543599</t>
  </si>
  <si>
    <t>0.475042</t>
  </si>
  <si>
    <t>-0.165252</t>
  </si>
  <si>
    <t>6.864279</t>
  </si>
  <si>
    <t>0.983712</t>
  </si>
  <si>
    <t>7.195376</t>
  </si>
  <si>
    <t>1.695175</t>
  </si>
  <si>
    <t>5.061847</t>
  </si>
  <si>
    <t>-0.700231</t>
  </si>
  <si>
    <t>-1.409412</t>
  </si>
  <si>
    <t>0.946524</t>
  </si>
  <si>
    <t>2.009789</t>
  </si>
  <si>
    <t>0.883568</t>
  </si>
  <si>
    <t>-1.263378</t>
  </si>
  <si>
    <t>-0.038762</t>
  </si>
  <si>
    <t>1.687947</t>
  </si>
  <si>
    <t>5.049488</t>
  </si>
  <si>
    <t>31.477451</t>
  </si>
  <si>
    <t>-0.689074</t>
  </si>
  <si>
    <t>8.309814</t>
  </si>
  <si>
    <t>-1.412775</t>
  </si>
  <si>
    <t>8636</t>
  </si>
  <si>
    <t>71.966667</t>
  </si>
  <si>
    <t>-0.043757</t>
  </si>
  <si>
    <t>-0.050659</t>
  </si>
  <si>
    <t>7.409530</t>
  </si>
  <si>
    <t>24.337130</t>
  </si>
  <si>
    <t>2.588164</t>
  </si>
  <si>
    <t>0.990860</t>
  </si>
  <si>
    <t>0.889600</t>
  </si>
  <si>
    <t>0.969519</t>
  </si>
  <si>
    <t>-1.255658</t>
  </si>
  <si>
    <t>0.968020</t>
  </si>
  <si>
    <t>-1.552946</t>
  </si>
  <si>
    <t>0.468361</t>
  </si>
  <si>
    <t>-0.166660</t>
  </si>
  <si>
    <t>6.864504</t>
  </si>
  <si>
    <t>6.864516</t>
  </si>
  <si>
    <t>-0.038199</t>
  </si>
  <si>
    <t>0.984444</t>
  </si>
  <si>
    <t>5.061707</t>
  </si>
  <si>
    <t>-0.699992</t>
  </si>
  <si>
    <t>8.288628</t>
  </si>
  <si>
    <t>31.420538</t>
  </si>
  <si>
    <t>-1.409099</t>
  </si>
  <si>
    <t>0.947805</t>
  </si>
  <si>
    <t>8.134191</t>
  </si>
  <si>
    <t>0.890917</t>
  </si>
  <si>
    <t>11.542776</t>
  </si>
  <si>
    <t>6.860016</t>
  </si>
  <si>
    <t>-0.039178</t>
  </si>
  <si>
    <t>7.190899</t>
  </si>
  <si>
    <t>1.688011</t>
  </si>
  <si>
    <t>5.049889</t>
  </si>
  <si>
    <t>31.477034</t>
  </si>
  <si>
    <t>-0.688407</t>
  </si>
  <si>
    <t>8.309227</t>
  </si>
  <si>
    <t>-1.412251</t>
  </si>
  <si>
    <t>8637</t>
  </si>
  <si>
    <t>71.975000</t>
  </si>
  <si>
    <t>-0.002918</t>
  </si>
  <si>
    <t>-0.057528</t>
  </si>
  <si>
    <t>-77.020302</t>
  </si>
  <si>
    <t>7.409382</t>
  </si>
  <si>
    <t>2.585804</t>
  </si>
  <si>
    <t>8.673556</t>
  </si>
  <si>
    <t>8.128649</t>
  </si>
  <si>
    <t>2.022465</t>
  </si>
  <si>
    <t>-1.573577</t>
  </si>
  <si>
    <t>0.492557</t>
  </si>
  <si>
    <t>-0.162699</t>
  </si>
  <si>
    <t>6.864728</t>
  </si>
  <si>
    <t>-0.037324</t>
  </si>
  <si>
    <t>6.864741</t>
  </si>
  <si>
    <t>7.194629</t>
  </si>
  <si>
    <t>1.695293</t>
  </si>
  <si>
    <t>5.061033</t>
  </si>
  <si>
    <t>-0.700022</t>
  </si>
  <si>
    <t>8.287895</t>
  </si>
  <si>
    <t>-1.409336</t>
  </si>
  <si>
    <t>8.134065</t>
  </si>
  <si>
    <t>0.884211</t>
  </si>
  <si>
    <t>6.859962</t>
  </si>
  <si>
    <t>1.687891</t>
  </si>
  <si>
    <t>5.049163</t>
  </si>
  <si>
    <t>8.309157</t>
  </si>
  <si>
    <t>-1.413004</t>
  </si>
  <si>
    <t>8638</t>
  </si>
  <si>
    <t>71.983333</t>
  </si>
  <si>
    <t>0.057474</t>
  </si>
  <si>
    <t>0.054898</t>
  </si>
  <si>
    <t>7.402822</t>
  </si>
  <si>
    <t>2.581981</t>
  </si>
  <si>
    <t>0.007840</t>
  </si>
  <si>
    <t>8.670188</t>
  </si>
  <si>
    <t>24.286074</t>
  </si>
  <si>
    <t>2.015040</t>
  </si>
  <si>
    <t>0.970941</t>
  </si>
  <si>
    <t>-1.549870</t>
  </si>
  <si>
    <t>0.483275</t>
  </si>
  <si>
    <t>-0.158163</t>
  </si>
  <si>
    <t>-0.037471</t>
  </si>
  <si>
    <t>7.195242</t>
  </si>
  <si>
    <t>1.695507</t>
  </si>
  <si>
    <t>5.061429</t>
  </si>
  <si>
    <t>-0.699637</t>
  </si>
  <si>
    <t>8.288252</t>
  </si>
  <si>
    <t>-1.409212</t>
  </si>
  <si>
    <t>0.945928</t>
  </si>
  <si>
    <t>8.672467</t>
  </si>
  <si>
    <t>8.126932</t>
  </si>
  <si>
    <t>2.008772</t>
  </si>
  <si>
    <t>11.527226</t>
  </si>
  <si>
    <t>-0.038474</t>
  </si>
  <si>
    <t>7.190555</t>
  </si>
  <si>
    <t>1.687626</t>
  </si>
  <si>
    <t>5.050199</t>
  </si>
  <si>
    <t>-0.687613</t>
  </si>
  <si>
    <t>-1.412346</t>
  </si>
  <si>
    <t>8639</t>
  </si>
  <si>
    <t>71.991667</t>
  </si>
  <si>
    <t>0.065489</t>
  </si>
  <si>
    <t>0.002474</t>
  </si>
  <si>
    <t>7.404800</t>
  </si>
  <si>
    <t>8.673079</t>
  </si>
  <si>
    <t>2.016753</t>
  </si>
  <si>
    <t>0.979827</t>
  </si>
  <si>
    <t>11.524570</t>
  </si>
  <si>
    <t>-1.564126</t>
  </si>
  <si>
    <t>0.483114</t>
  </si>
  <si>
    <t>-0.165824</t>
  </si>
  <si>
    <t>6.864978</t>
  </si>
  <si>
    <t>6.864990</t>
  </si>
  <si>
    <t>7.195192</t>
  </si>
  <si>
    <t>31.429010</t>
  </si>
  <si>
    <t>1.695027</t>
  </si>
  <si>
    <t>5.061710</t>
  </si>
  <si>
    <t>31.471527</t>
  </si>
  <si>
    <t>-0.700403</t>
  </si>
  <si>
    <t>8.288614</t>
  </si>
  <si>
    <t>8.676555</t>
  </si>
  <si>
    <t>11.527939</t>
  </si>
  <si>
    <t>1.687255</t>
  </si>
  <si>
    <t>5.050196</t>
  </si>
  <si>
    <t>-0.688412</t>
  </si>
  <si>
    <t>8.309251</t>
  </si>
  <si>
    <t>8640</t>
  </si>
  <si>
    <t>72.000000</t>
  </si>
  <si>
    <t>0.066594</t>
  </si>
  <si>
    <t>0.002039</t>
  </si>
  <si>
    <t>-76.975639</t>
  </si>
  <si>
    <t>0.011677</t>
  </si>
  <si>
    <t>8.673054</t>
  </si>
  <si>
    <t>2.016376</t>
  </si>
  <si>
    <t>0.888113</t>
  </si>
  <si>
    <t>0.980562</t>
  </si>
  <si>
    <t>11.524083</t>
  </si>
  <si>
    <t>-1.567849</t>
  </si>
  <si>
    <t>0.484279</t>
  </si>
  <si>
    <t>-0.147523</t>
  </si>
  <si>
    <t>-0.038185</t>
  </si>
  <si>
    <t>6.865593</t>
  </si>
  <si>
    <t>-0.038179</t>
  </si>
  <si>
    <t>-0.700070</t>
  </si>
  <si>
    <t>0.955747</t>
  </si>
  <si>
    <t>31.420094</t>
  </si>
  <si>
    <t>-1.410244</t>
  </si>
  <si>
    <t>0.946463</t>
  </si>
  <si>
    <t>8.676233</t>
  </si>
  <si>
    <t>11.527725</t>
  </si>
  <si>
    <t>24.479847</t>
  </si>
  <si>
    <t>-1.264316</t>
  </si>
  <si>
    <t>-0.038971</t>
  </si>
  <si>
    <t>7.191673</t>
  </si>
  <si>
    <t>1.686904</t>
  </si>
  <si>
    <t>5.050037</t>
  </si>
  <si>
    <t>-0.688139</t>
  </si>
  <si>
    <t>8.309714</t>
  </si>
  <si>
    <t>-1.413610</t>
  </si>
  <si>
    <t>8641</t>
  </si>
  <si>
    <t>72.008333</t>
  </si>
  <si>
    <t>0.024338</t>
  </si>
  <si>
    <t>24.341022</t>
  </si>
  <si>
    <t>0.010604</t>
  </si>
  <si>
    <t>8.674508</t>
  </si>
  <si>
    <t>8.128281</t>
  </si>
  <si>
    <t>2.015243</t>
  </si>
  <si>
    <t>0.892430</t>
  </si>
  <si>
    <t>11.522364</t>
  </si>
  <si>
    <t>-1.259937</t>
  </si>
  <si>
    <t>-1.547874</t>
  </si>
  <si>
    <t>0.470717</t>
  </si>
  <si>
    <t>-0.173358</t>
  </si>
  <si>
    <t>6.865334</t>
  </si>
  <si>
    <t>6.865346</t>
  </si>
  <si>
    <t>31.429731</t>
  </si>
  <si>
    <t>1.694337</t>
  </si>
  <si>
    <t>5.062825</t>
  </si>
  <si>
    <t>-0.701370</t>
  </si>
  <si>
    <t>8.289833</t>
  </si>
  <si>
    <t>8.676005</t>
  </si>
  <si>
    <t>8.134240</t>
  </si>
  <si>
    <t>0.890509</t>
  </si>
  <si>
    <t>31.429756</t>
  </si>
  <si>
    <t>1.686345</t>
  </si>
  <si>
    <t>5.052178</t>
  </si>
  <si>
    <t>-1.413400</t>
  </si>
  <si>
    <t>8642</t>
  </si>
  <si>
    <t>72.016667</t>
  </si>
  <si>
    <t>0.058283</t>
  </si>
  <si>
    <t>0.003246</t>
  </si>
  <si>
    <t>7.404139</t>
  </si>
  <si>
    <t>2.584911</t>
  </si>
  <si>
    <t>8.672637</t>
  </si>
  <si>
    <t>8.126732</t>
  </si>
  <si>
    <t>0.888488</t>
  </si>
  <si>
    <t>11.523768</t>
  </si>
  <si>
    <t>-1.557084</t>
  </si>
  <si>
    <t>0.466042</t>
  </si>
  <si>
    <t>-0.170360</t>
  </si>
  <si>
    <t>6.864983</t>
  </si>
  <si>
    <t>-0.039784</t>
  </si>
  <si>
    <t>-0.039778</t>
  </si>
  <si>
    <t>7.195372</t>
  </si>
  <si>
    <t>1.694009</t>
  </si>
  <si>
    <t>5.062055</t>
  </si>
  <si>
    <t>31.471550</t>
  </si>
  <si>
    <t>0.956327</t>
  </si>
  <si>
    <t>-1.410484</t>
  </si>
  <si>
    <t>8.134455</t>
  </si>
  <si>
    <t>0.884192</t>
  </si>
  <si>
    <t>11.527127</t>
  </si>
  <si>
    <t>-1.263913</t>
  </si>
  <si>
    <t>6.859842</t>
  </si>
  <si>
    <t>-0.040530</t>
  </si>
  <si>
    <t>1.686428</t>
  </si>
  <si>
    <t>5.050779</t>
  </si>
  <si>
    <t>31.477448</t>
  </si>
  <si>
    <t>-0.689616</t>
  </si>
  <si>
    <t>8.310019</t>
  </si>
  <si>
    <t>-1.414121</t>
  </si>
  <si>
    <t>8643</t>
  </si>
  <si>
    <t>72.025000</t>
  </si>
  <si>
    <t>0.017058</t>
  </si>
  <si>
    <t>-0.139480</t>
  </si>
  <si>
    <t>-76.988823</t>
  </si>
  <si>
    <t>7.411884</t>
  </si>
  <si>
    <t>2.582822</t>
  </si>
  <si>
    <t>8.679115</t>
  </si>
  <si>
    <t>24.307653</t>
  </si>
  <si>
    <t>0.987060</t>
  </si>
  <si>
    <t>11.532471</t>
  </si>
  <si>
    <t>-1.563807</t>
  </si>
  <si>
    <t>0.465623</t>
  </si>
  <si>
    <t>-0.175292</t>
  </si>
  <si>
    <t>6.865319</t>
  </si>
  <si>
    <t>-0.040028</t>
  </si>
  <si>
    <t>6.865332</t>
  </si>
  <si>
    <t>-0.040022</t>
  </si>
  <si>
    <t>1.693816</t>
  </si>
  <si>
    <t>0.977827</t>
  </si>
  <si>
    <t>5.062165</t>
  </si>
  <si>
    <t>-0.701961</t>
  </si>
  <si>
    <t>0.956011</t>
  </si>
  <si>
    <t>8.289182</t>
  </si>
  <si>
    <t>-1.410582</t>
  </si>
  <si>
    <t>0.946255</t>
  </si>
  <si>
    <t>2.007987</t>
  </si>
  <si>
    <t>0.883913</t>
  </si>
  <si>
    <t>24.467548</t>
  </si>
  <si>
    <t>-0.040901</t>
  </si>
  <si>
    <t>7.190460</t>
  </si>
  <si>
    <t>1.686366</t>
  </si>
  <si>
    <t>5.050683</t>
  </si>
  <si>
    <t>-0.689855</t>
  </si>
  <si>
    <t>8.310284</t>
  </si>
  <si>
    <t>-1.414359</t>
  </si>
  <si>
    <t>8644</t>
  </si>
  <si>
    <t>72.033333</t>
  </si>
  <si>
    <t>0.064926</t>
  </si>
  <si>
    <t>0.001637</t>
  </si>
  <si>
    <t>7.403893</t>
  </si>
  <si>
    <t>8.672206</t>
  </si>
  <si>
    <t>2.015833</t>
  </si>
  <si>
    <t>24.244663</t>
  </si>
  <si>
    <t>0.887880</t>
  </si>
  <si>
    <t>11.523639</t>
  </si>
  <si>
    <t>-1.565183</t>
  </si>
  <si>
    <t>0.459985</t>
  </si>
  <si>
    <t>-0.167110</t>
  </si>
  <si>
    <t>6.865066</t>
  </si>
  <si>
    <t>-0.041093</t>
  </si>
  <si>
    <t>7.195215</t>
  </si>
  <si>
    <t>1.692933</t>
  </si>
  <si>
    <t>5.061760</t>
  </si>
  <si>
    <t>31.472210</t>
  </si>
  <si>
    <t>-0.702538</t>
  </si>
  <si>
    <t>-1.411624</t>
  </si>
  <si>
    <t>2.009474</t>
  </si>
  <si>
    <t>24.244577</t>
  </si>
  <si>
    <t>0.883808</t>
  </si>
  <si>
    <t>-0.041854</t>
  </si>
  <si>
    <t>31.430492</t>
  </si>
  <si>
    <t>1.684807</t>
  </si>
  <si>
    <t>5.049934</t>
  </si>
  <si>
    <t>-0.690706</t>
  </si>
  <si>
    <t>8.309595</t>
  </si>
  <si>
    <t>-1.414564</t>
  </si>
  <si>
    <t>8645</t>
  </si>
  <si>
    <t>72.041667</t>
  </si>
  <si>
    <t>0.063563</t>
  </si>
  <si>
    <t>0.002585</t>
  </si>
  <si>
    <t>-76.975006</t>
  </si>
  <si>
    <t>8.673032</t>
  </si>
  <si>
    <t>0.979364</t>
  </si>
  <si>
    <t>24.244637</t>
  </si>
  <si>
    <t>0.887743</t>
  </si>
  <si>
    <t>11.523967</t>
  </si>
  <si>
    <t>-1.555771</t>
  </si>
  <si>
    <t>0.454482</t>
  </si>
  <si>
    <t>-0.162367</t>
  </si>
  <si>
    <t>6.864768</t>
  </si>
  <si>
    <t>6.864781</t>
  </si>
  <si>
    <t>-0.041494</t>
  </si>
  <si>
    <t>7.195467</t>
  </si>
  <si>
    <t>31.430599</t>
  </si>
  <si>
    <t>1.692727</t>
  </si>
  <si>
    <t>0.977084</t>
  </si>
  <si>
    <t>5.061801</t>
  </si>
  <si>
    <t>31.471611</t>
  </si>
  <si>
    <t>-0.702566</t>
  </si>
  <si>
    <t>0.955991</t>
  </si>
  <si>
    <t>8.288662</t>
  </si>
  <si>
    <t>-1.411923</t>
  </si>
  <si>
    <t>0.946982</t>
  </si>
  <si>
    <t>8.133584</t>
  </si>
  <si>
    <t>2.009399</t>
  </si>
  <si>
    <t>24.244543</t>
  </si>
  <si>
    <t>0.883453</t>
  </si>
  <si>
    <t>24.480383</t>
  </si>
  <si>
    <t>6.859575</t>
  </si>
  <si>
    <t>-0.042086</t>
  </si>
  <si>
    <t>7.191630</t>
  </si>
  <si>
    <t>5.049050</t>
  </si>
  <si>
    <t>31.477556</t>
  </si>
  <si>
    <t>-0.690926</t>
  </si>
  <si>
    <t>-1.415081</t>
  </si>
  <si>
    <t>8646</t>
  </si>
  <si>
    <t>72.050000</t>
  </si>
  <si>
    <t>0.026791</t>
  </si>
  <si>
    <t>-76.949944</t>
  </si>
  <si>
    <t>7.404513</t>
  </si>
  <si>
    <t>2.587007</t>
  </si>
  <si>
    <t>24.249584</t>
  </si>
  <si>
    <t>11.522463</t>
  </si>
  <si>
    <t>-1.542427</t>
  </si>
  <si>
    <t>0.470066</t>
  </si>
  <si>
    <t>-0.163486</t>
  </si>
  <si>
    <t>6.864251</t>
  </si>
  <si>
    <t>-0.040056</t>
  </si>
  <si>
    <t>6.864264</t>
  </si>
  <si>
    <t>-0.040050</t>
  </si>
  <si>
    <t>7.195470</t>
  </si>
  <si>
    <t>1.693519</t>
  </si>
  <si>
    <t>5.061859</t>
  </si>
  <si>
    <t>0.954331</t>
  </si>
  <si>
    <t>8.288750</t>
  </si>
  <si>
    <t>31.420979</t>
  </si>
  <si>
    <t>-1.411104</t>
  </si>
  <si>
    <t>0.945163</t>
  </si>
  <si>
    <t>8.676748</t>
  </si>
  <si>
    <t>8.134097</t>
  </si>
  <si>
    <t>0.891490</t>
  </si>
  <si>
    <t>-0.041022</t>
  </si>
  <si>
    <t>7.191127</t>
  </si>
  <si>
    <t>1.685753</t>
  </si>
  <si>
    <t>5.049318</t>
  </si>
  <si>
    <t>-0.689805</t>
  </si>
  <si>
    <t>8.310390</t>
  </si>
  <si>
    <t>-1.414383</t>
  </si>
  <si>
    <t>8647</t>
  </si>
  <si>
    <t>72.058333</t>
  </si>
  <si>
    <t>-0.000115</t>
  </si>
  <si>
    <t>-0.060180</t>
  </si>
  <si>
    <t>7.409510</t>
  </si>
  <si>
    <t>8.673478</t>
  </si>
  <si>
    <t>2.022662</t>
  </si>
  <si>
    <t>0.885062</t>
  </si>
  <si>
    <t>11.532392</t>
  </si>
  <si>
    <t>-1.553745</t>
  </si>
  <si>
    <t>0.468196</t>
  </si>
  <si>
    <t>-0.155757</t>
  </si>
  <si>
    <t>6.864693</t>
  </si>
  <si>
    <t>-0.040259</t>
  </si>
  <si>
    <t>6.864706</t>
  </si>
  <si>
    <t>-0.040253</t>
  </si>
  <si>
    <t>0.983898</t>
  </si>
  <si>
    <t>7.195669</t>
  </si>
  <si>
    <t>1.693341</t>
  </si>
  <si>
    <t>31.470882</t>
  </si>
  <si>
    <t>8.288526</t>
  </si>
  <si>
    <t>8.675886</t>
  </si>
  <si>
    <t>8.134295</t>
  </si>
  <si>
    <t>11.543592</t>
  </si>
  <si>
    <t>-1.261110</t>
  </si>
  <si>
    <t>-0.041003</t>
  </si>
  <si>
    <t>5.049777</t>
  </si>
  <si>
    <t>-0.689795</t>
  </si>
  <si>
    <t>8.309656</t>
  </si>
  <si>
    <t>-1.414874</t>
  </si>
  <si>
    <t>8648</t>
  </si>
  <si>
    <t>72.066667</t>
  </si>
  <si>
    <t>0.064459</t>
  </si>
  <si>
    <t>-0.003377</t>
  </si>
  <si>
    <t>7.404881</t>
  </si>
  <si>
    <t>2.016764</t>
  </si>
  <si>
    <t>0.888174</t>
  </si>
  <si>
    <t>11.524497</t>
  </si>
  <si>
    <t>-1.542022</t>
  </si>
  <si>
    <t>0.471127</t>
  </si>
  <si>
    <t>-0.178236</t>
  </si>
  <si>
    <t>6.864646</t>
  </si>
  <si>
    <t>-0.039670</t>
  </si>
  <si>
    <t>-0.039664</t>
  </si>
  <si>
    <t>7.195430</t>
  </si>
  <si>
    <t>31.429070</t>
  </si>
  <si>
    <t>1.693962</t>
  </si>
  <si>
    <t>5.062437</t>
  </si>
  <si>
    <t>8.289511</t>
  </si>
  <si>
    <t>8.676892</t>
  </si>
  <si>
    <t>11.527655</t>
  </si>
  <si>
    <t>7.190767</t>
  </si>
  <si>
    <t>31.429115</t>
  </si>
  <si>
    <t>1.686257</t>
  </si>
  <si>
    <t>5.051175</t>
  </si>
  <si>
    <t>-0.690022</t>
  </si>
  <si>
    <t>8.310116</t>
  </si>
  <si>
    <t>-1.413794</t>
  </si>
  <si>
    <t>8649</t>
  </si>
  <si>
    <t>72.075000</t>
  </si>
  <si>
    <t>0.000933</t>
  </si>
  <si>
    <t>-0.061910</t>
  </si>
  <si>
    <t>8.673766</t>
  </si>
  <si>
    <t>8.128545</t>
  </si>
  <si>
    <t>0.979519</t>
  </si>
  <si>
    <t>0.884761</t>
  </si>
  <si>
    <t>0.980334</t>
  </si>
  <si>
    <t>-1.566648</t>
  </si>
  <si>
    <t>0.463234</t>
  </si>
  <si>
    <t>-0.161320</t>
  </si>
  <si>
    <t>6.864973</t>
  </si>
  <si>
    <t>-0.039894</t>
  </si>
  <si>
    <t>33.863735</t>
  </si>
  <si>
    <t>-0.039889</t>
  </si>
  <si>
    <t>7.195234</t>
  </si>
  <si>
    <t>31.429359</t>
  </si>
  <si>
    <t>5.061544</t>
  </si>
  <si>
    <t>31.471140</t>
  </si>
  <si>
    <t>-0.701302</t>
  </si>
  <si>
    <t>0.956826</t>
  </si>
  <si>
    <t>8.288383</t>
  </si>
  <si>
    <t>-1.410711</t>
  </si>
  <si>
    <t>0.947639</t>
  </si>
  <si>
    <t>8.676553</t>
  </si>
  <si>
    <t>8.134233</t>
  </si>
  <si>
    <t>2.010002</t>
  </si>
  <si>
    <t>0.883268</t>
  </si>
  <si>
    <t>-0.040390</t>
  </si>
  <si>
    <t>7.190494</t>
  </si>
  <si>
    <t>5.050324</t>
  </si>
  <si>
    <t>-0.689431</t>
  </si>
  <si>
    <t>8.309188</t>
  </si>
  <si>
    <t>8650</t>
  </si>
  <si>
    <t>72.083333</t>
  </si>
  <si>
    <t>0.062379</t>
  </si>
  <si>
    <t>-0.003756</t>
  </si>
  <si>
    <t>-76.981171</t>
  </si>
  <si>
    <t>8.672890</t>
  </si>
  <si>
    <t>2.016908</t>
  </si>
  <si>
    <t>0.980403</t>
  </si>
  <si>
    <t>-1.551986</t>
  </si>
  <si>
    <t>0.487616</t>
  </si>
  <si>
    <t>-0.121514</t>
  </si>
  <si>
    <t>6.863729</t>
  </si>
  <si>
    <t>-0.039242</t>
  </si>
  <si>
    <t>0.010917</t>
  </si>
  <si>
    <t>6.863741</t>
  </si>
  <si>
    <t>-0.039236</t>
  </si>
  <si>
    <t>7.195811</t>
  </si>
  <si>
    <t>1.693299</t>
  </si>
  <si>
    <t>-0.700481</t>
  </si>
  <si>
    <t>8.286842</t>
  </si>
  <si>
    <t>-1.412117</t>
  </si>
  <si>
    <t>0.952593</t>
  </si>
  <si>
    <t>11.528177</t>
  </si>
  <si>
    <t>7.191907</t>
  </si>
  <si>
    <t>1.686341</t>
  </si>
  <si>
    <t>-0.689971</t>
  </si>
  <si>
    <t>8.305597</t>
  </si>
  <si>
    <t>-1.414854</t>
  </si>
  <si>
    <t>8651</t>
  </si>
  <si>
    <t>72.091667</t>
  </si>
  <si>
    <t>0.063361</t>
  </si>
  <si>
    <t>-0.003508</t>
  </si>
  <si>
    <t>7.404701</t>
  </si>
  <si>
    <t>8.673258</t>
  </si>
  <si>
    <t>0.979007</t>
  </si>
  <si>
    <t>2.016565</t>
  </si>
  <si>
    <t>-1.544187</t>
  </si>
  <si>
    <t>0.479170</t>
  </si>
  <si>
    <t>-0.157707</t>
  </si>
  <si>
    <t>6.864337</t>
  </si>
  <si>
    <t>33.864269</t>
  </si>
  <si>
    <t>-0.039263</t>
  </si>
  <si>
    <t>6.864350</t>
  </si>
  <si>
    <t>-0.039257</t>
  </si>
  <si>
    <t>5.061810</t>
  </si>
  <si>
    <t>0.957432</t>
  </si>
  <si>
    <t>-1.410843</t>
  </si>
  <si>
    <t>2.010164</t>
  </si>
  <si>
    <t>0.883653</t>
  </si>
  <si>
    <t>-0.039937</t>
  </si>
  <si>
    <t>1.686655</t>
  </si>
  <si>
    <t>5.050582</t>
  </si>
  <si>
    <t>8652</t>
  </si>
  <si>
    <t>72.100000</t>
  </si>
  <si>
    <t>0.084316</t>
  </si>
  <si>
    <t>-0.086631</t>
  </si>
  <si>
    <t>-76.945374</t>
  </si>
  <si>
    <t>7.407331</t>
  </si>
  <si>
    <t>24.343836</t>
  </si>
  <si>
    <t>0.008449</t>
  </si>
  <si>
    <t>2.018341</t>
  </si>
  <si>
    <t>-1.266903</t>
  </si>
  <si>
    <t>-1.551573</t>
  </si>
  <si>
    <t>0.470461</t>
  </si>
  <si>
    <t>-0.158315</t>
  </si>
  <si>
    <t>-0.039160</t>
  </si>
  <si>
    <t>-0.039154</t>
  </si>
  <si>
    <t>7.195620</t>
  </si>
  <si>
    <t>1.694363</t>
  </si>
  <si>
    <t>-0.700784</t>
  </si>
  <si>
    <t>8.288619</t>
  </si>
  <si>
    <t>-1.410358</t>
  </si>
  <si>
    <t>8.684765</t>
  </si>
  <si>
    <t>2.009744</t>
  </si>
  <si>
    <t>-0.039589</t>
  </si>
  <si>
    <t>1.686880</t>
  </si>
  <si>
    <t>8653</t>
  </si>
  <si>
    <t>72.108333</t>
  </si>
  <si>
    <t>0.089593</t>
  </si>
  <si>
    <t>-0.088583</t>
  </si>
  <si>
    <t>-76.946487</t>
  </si>
  <si>
    <t>7.407611</t>
  </si>
  <si>
    <t>2.581254</t>
  </si>
  <si>
    <t>8.122486</t>
  </si>
  <si>
    <t>0.984008</t>
  </si>
  <si>
    <t>2.018663</t>
  </si>
  <si>
    <t>0.975584</t>
  </si>
  <si>
    <t>0.991246</t>
  </si>
  <si>
    <t>-1.544889</t>
  </si>
  <si>
    <t>0.475755</t>
  </si>
  <si>
    <t>-0.165626</t>
  </si>
  <si>
    <t>6.864682</t>
  </si>
  <si>
    <t>-0.038973</t>
  </si>
  <si>
    <t>6.864695</t>
  </si>
  <si>
    <t>-0.038967</t>
  </si>
  <si>
    <t>7.195726</t>
  </si>
  <si>
    <t>1.694376</t>
  </si>
  <si>
    <t>0.977700</t>
  </si>
  <si>
    <t>5.062213</t>
  </si>
  <si>
    <t>31.471533</t>
  </si>
  <si>
    <t>-0.701044</t>
  </si>
  <si>
    <t>0.948392</t>
  </si>
  <si>
    <t>8.125079</t>
  </si>
  <si>
    <t>6.860009</t>
  </si>
  <si>
    <t>-0.039634</t>
  </si>
  <si>
    <t>31.430262</t>
  </si>
  <si>
    <t>1.686186</t>
  </si>
  <si>
    <t>5.051590</t>
  </si>
  <si>
    <t>-0.688905</t>
  </si>
  <si>
    <t>-1.413487</t>
  </si>
  <si>
    <t>8654</t>
  </si>
  <si>
    <t>72.116667</t>
  </si>
  <si>
    <t>0.062612</t>
  </si>
  <si>
    <t>-0.000471</t>
  </si>
  <si>
    <t>7.404542</t>
  </si>
  <si>
    <t>8.673143</t>
  </si>
  <si>
    <t>8.126257</t>
  </si>
  <si>
    <t>2.016391</t>
  </si>
  <si>
    <t>24.244539</t>
  </si>
  <si>
    <t>11.524093</t>
  </si>
  <si>
    <t>-1.542960</t>
  </si>
  <si>
    <t>0.492297</t>
  </si>
  <si>
    <t>-0.176009</t>
  </si>
  <si>
    <t>6.864944</t>
  </si>
  <si>
    <t>-0.038136</t>
  </si>
  <si>
    <t>6.864956</t>
  </si>
  <si>
    <t>-0.038130</t>
  </si>
  <si>
    <t>7.195738</t>
  </si>
  <si>
    <t>1.694584</t>
  </si>
  <si>
    <t>5.062677</t>
  </si>
  <si>
    <t>31.472143</t>
  </si>
  <si>
    <t>-0.701226</t>
  </si>
  <si>
    <t>0.957233</t>
  </si>
  <si>
    <t>8.289729</t>
  </si>
  <si>
    <t>31.421947</t>
  </si>
  <si>
    <t>-1.409791</t>
  </si>
  <si>
    <t>0.948258</t>
  </si>
  <si>
    <t>8.134060</t>
  </si>
  <si>
    <t>11.527539</t>
  </si>
  <si>
    <t>6.860581</t>
  </si>
  <si>
    <t>-0.038995</t>
  </si>
  <si>
    <t>7.191292</t>
  </si>
  <si>
    <t>1.687516</t>
  </si>
  <si>
    <t>5.051137</t>
  </si>
  <si>
    <t>-0.689778</t>
  </si>
  <si>
    <t>31.420725</t>
  </si>
  <si>
    <t>-1.413305</t>
  </si>
  <si>
    <t>8655</t>
  </si>
  <si>
    <t>72.125000</t>
  </si>
  <si>
    <t>0.067772</t>
  </si>
  <si>
    <t>0.002308</t>
  </si>
  <si>
    <t>7.405178</t>
  </si>
  <si>
    <t>2.017122</t>
  </si>
  <si>
    <t>-1.558730</t>
  </si>
  <si>
    <t>0.468715</t>
  </si>
  <si>
    <t>-0.159740</t>
  </si>
  <si>
    <t>6.865947</t>
  </si>
  <si>
    <t>-0.039706</t>
  </si>
  <si>
    <t>-0.039700</t>
  </si>
  <si>
    <t>7.196589</t>
  </si>
  <si>
    <t>1.693900</t>
  </si>
  <si>
    <t>5.062831</t>
  </si>
  <si>
    <t>-0.701298</t>
  </si>
  <si>
    <t>0.955814</t>
  </si>
  <si>
    <t>8.289661</t>
  </si>
  <si>
    <t>-1.410794</t>
  </si>
  <si>
    <t>8.677250</t>
  </si>
  <si>
    <t>2.010171</t>
  </si>
  <si>
    <t>24.480021</t>
  </si>
  <si>
    <t>-0.040419</t>
  </si>
  <si>
    <t>-0.689373</t>
  </si>
  <si>
    <t>8.310791</t>
  </si>
  <si>
    <t>-1.414525</t>
  </si>
  <si>
    <t>8656</t>
  </si>
  <si>
    <t>72.133333</t>
  </si>
  <si>
    <t>-76.981880</t>
  </si>
  <si>
    <t>2.581904</t>
  </si>
  <si>
    <t>8.680808</t>
  </si>
  <si>
    <t>2.024888</t>
  </si>
  <si>
    <t>11.533019</t>
  </si>
  <si>
    <t>-1.544062</t>
  </si>
  <si>
    <t>0.481219</t>
  </si>
  <si>
    <t>-0.132757</t>
  </si>
  <si>
    <t>6.865758</t>
  </si>
  <si>
    <t>-0.039346</t>
  </si>
  <si>
    <t>6.865771</t>
  </si>
  <si>
    <t>-0.039340</t>
  </si>
  <si>
    <t>7.197838</t>
  </si>
  <si>
    <t>1.693544</t>
  </si>
  <si>
    <t>5.062958</t>
  </si>
  <si>
    <t>31.471645</t>
  </si>
  <si>
    <t>-0.700653</t>
  </si>
  <si>
    <t>8.289471</t>
  </si>
  <si>
    <t>-1.411660</t>
  </si>
  <si>
    <t>8.686064</t>
  </si>
  <si>
    <t>-0.040298</t>
  </si>
  <si>
    <t>7.193074</t>
  </si>
  <si>
    <t>1.685665</t>
  </si>
  <si>
    <t>-0.688669</t>
  </si>
  <si>
    <t>8.309749</t>
  </si>
  <si>
    <t>-1.414806</t>
  </si>
  <si>
    <t>8657</t>
  </si>
  <si>
    <t>72.141667</t>
  </si>
  <si>
    <t>-0.002411</t>
  </si>
  <si>
    <t>-0.058669</t>
  </si>
  <si>
    <t>-77.021065</t>
  </si>
  <si>
    <t>24.335049</t>
  </si>
  <si>
    <t>2.585274</t>
  </si>
  <si>
    <t>0.017361</t>
  </si>
  <si>
    <t>8.674203</t>
  </si>
  <si>
    <t>0.966936</t>
  </si>
  <si>
    <t>0.971010</t>
  </si>
  <si>
    <t>-1.547786</t>
  </si>
  <si>
    <t>0.459343</t>
  </si>
  <si>
    <t>-0.171842</t>
  </si>
  <si>
    <t>6.865782</t>
  </si>
  <si>
    <t>-0.039908</t>
  </si>
  <si>
    <t>6.865794</t>
  </si>
  <si>
    <t>-0.039902</t>
  </si>
  <si>
    <t>7.196526</t>
  </si>
  <si>
    <t>5.063256</t>
  </si>
  <si>
    <t>-0.701468</t>
  </si>
  <si>
    <t>0.958022</t>
  </si>
  <si>
    <t>-1.410288</t>
  </si>
  <si>
    <t>0.948765</t>
  </si>
  <si>
    <t>8.676707</t>
  </si>
  <si>
    <t>2.010045</t>
  </si>
  <si>
    <t>0.883466</t>
  </si>
  <si>
    <t>11.543552</t>
  </si>
  <si>
    <t>7.191326</t>
  </si>
  <si>
    <t>1.686379</t>
  </si>
  <si>
    <t>5.052607</t>
  </si>
  <si>
    <t>31.476099</t>
  </si>
  <si>
    <t>-0.689488</t>
  </si>
  <si>
    <t>8.310337</t>
  </si>
  <si>
    <t>-1.414033</t>
  </si>
  <si>
    <t>8658</t>
  </si>
  <si>
    <t>72.150000</t>
  </si>
  <si>
    <t>0.067998</t>
  </si>
  <si>
    <t>0.000723</t>
  </si>
  <si>
    <t>-76.972786</t>
  </si>
  <si>
    <t>7.404769</t>
  </si>
  <si>
    <t>8.673595</t>
  </si>
  <si>
    <t>0.887590</t>
  </si>
  <si>
    <t>0.980176</t>
  </si>
  <si>
    <t>0.989530</t>
  </si>
  <si>
    <t>-1.545063</t>
  </si>
  <si>
    <t>0.468247</t>
  </si>
  <si>
    <t>-0.162963</t>
  </si>
  <si>
    <t>6.866069</t>
  </si>
  <si>
    <t>-0.040836</t>
  </si>
  <si>
    <t>0.011700</t>
  </si>
  <si>
    <t>6.866082</t>
  </si>
  <si>
    <t>-0.040831</t>
  </si>
  <si>
    <t>7.197193</t>
  </si>
  <si>
    <t>1.692811</t>
  </si>
  <si>
    <t>5.063560</t>
  </si>
  <si>
    <t>-0.702507</t>
  </si>
  <si>
    <t>0.957645</t>
  </si>
  <si>
    <t>-1.411821</t>
  </si>
  <si>
    <t>0.949387</t>
  </si>
  <si>
    <t>11.526777</t>
  </si>
  <si>
    <t>-1.265208</t>
  </si>
  <si>
    <t>7.192810</t>
  </si>
  <si>
    <t>5.052199</t>
  </si>
  <si>
    <t>-0.691051</t>
  </si>
  <si>
    <t>8.310426</t>
  </si>
  <si>
    <t>-1.414823</t>
  </si>
  <si>
    <t>8659</t>
  </si>
  <si>
    <t>72.158333</t>
  </si>
  <si>
    <t>0.001902</t>
  </si>
  <si>
    <t>24.334644</t>
  </si>
  <si>
    <t>2.584782</t>
  </si>
  <si>
    <t>0.017421</t>
  </si>
  <si>
    <t>8.674111</t>
  </si>
  <si>
    <t>0.884066</t>
  </si>
  <si>
    <t>11.533088</t>
  </si>
  <si>
    <t>-1.540341</t>
  </si>
  <si>
    <t>0.480898</t>
  </si>
  <si>
    <t>-0.173065</t>
  </si>
  <si>
    <t>6.866039</t>
  </si>
  <si>
    <t>-0.040594</t>
  </si>
  <si>
    <t>6.866051</t>
  </si>
  <si>
    <t>-0.040589</t>
  </si>
  <si>
    <t>1.692588</t>
  </si>
  <si>
    <t>5.063845</t>
  </si>
  <si>
    <t>-0.703110</t>
  </si>
  <si>
    <t>8.290859</t>
  </si>
  <si>
    <t>-1.411848</t>
  </si>
  <si>
    <t>8.676836</t>
  </si>
  <si>
    <t>2.009820</t>
  </si>
  <si>
    <t>11.543896</t>
  </si>
  <si>
    <t>-0.041254</t>
  </si>
  <si>
    <t>7.192475</t>
  </si>
  <si>
    <t>31.429472</t>
  </si>
  <si>
    <t>1.685224</t>
  </si>
  <si>
    <t>5.051947</t>
  </si>
  <si>
    <t>-0.691415</t>
  </si>
  <si>
    <t>8.311791</t>
  </si>
  <si>
    <t>-1.415514</t>
  </si>
  <si>
    <t>8660</t>
  </si>
  <si>
    <t>72.166667</t>
  </si>
  <si>
    <t>-0.148693</t>
  </si>
  <si>
    <t>-76.991035</t>
  </si>
  <si>
    <t>2.581598</t>
  </si>
  <si>
    <t>0.984465</t>
  </si>
  <si>
    <t>0.884014</t>
  </si>
  <si>
    <t>0.966004</t>
  </si>
  <si>
    <t>0.970944</t>
  </si>
  <si>
    <t>-1.538816</t>
  </si>
  <si>
    <t>0.470643</t>
  </si>
  <si>
    <t>-0.175606</t>
  </si>
  <si>
    <t>6.865197</t>
  </si>
  <si>
    <t>-0.040437</t>
  </si>
  <si>
    <t>6.865210</t>
  </si>
  <si>
    <t>-0.040432</t>
  </si>
  <si>
    <t>1.693197</t>
  </si>
  <si>
    <t>5.063092</t>
  </si>
  <si>
    <t>31.470623</t>
  </si>
  <si>
    <t>-1.411194</t>
  </si>
  <si>
    <t>0.946742</t>
  </si>
  <si>
    <t>8.685159</t>
  </si>
  <si>
    <t>24.307756</t>
  </si>
  <si>
    <t>2.010550</t>
  </si>
  <si>
    <t>11.543800</t>
  </si>
  <si>
    <t>6.860660</t>
  </si>
  <si>
    <t>-0.041078</t>
  </si>
  <si>
    <t>7.191464</t>
  </si>
  <si>
    <t>5.051385</t>
  </si>
  <si>
    <t>-0.690588</t>
  </si>
  <si>
    <t>8.311130</t>
  </si>
  <si>
    <t>-1.414701</t>
  </si>
  <si>
    <t>8661</t>
  </si>
  <si>
    <t>72.175000</t>
  </si>
  <si>
    <t>0.085264</t>
  </si>
  <si>
    <t>8.679302</t>
  </si>
  <si>
    <t>24.307322</t>
  </si>
  <si>
    <t>0.983673</t>
  </si>
  <si>
    <t>2.018469</t>
  </si>
  <si>
    <t>0.976019</t>
  </si>
  <si>
    <t>11.524857</t>
  </si>
  <si>
    <t>-1.267669</t>
  </si>
  <si>
    <t>0.991934</t>
  </si>
  <si>
    <t>-1.562504</t>
  </si>
  <si>
    <t>0.466364</t>
  </si>
  <si>
    <t>-0.181383</t>
  </si>
  <si>
    <t>6.864856</t>
  </si>
  <si>
    <t>-0.041627</t>
  </si>
  <si>
    <t>6.864869</t>
  </si>
  <si>
    <t>-0.041621</t>
  </si>
  <si>
    <t>7.194677</t>
  </si>
  <si>
    <t>1.692228</t>
  </si>
  <si>
    <t>0.978651</t>
  </si>
  <si>
    <t>-0.703776</t>
  </si>
  <si>
    <t>0.955398</t>
  </si>
  <si>
    <t>8.288918</t>
  </si>
  <si>
    <t>-1.412054</t>
  </si>
  <si>
    <t>0.945661</t>
  </si>
  <si>
    <t>2.010178</t>
  </si>
  <si>
    <t>-0.042247</t>
  </si>
  <si>
    <t>7.190474</t>
  </si>
  <si>
    <t>1.684800</t>
  </si>
  <si>
    <t>5.049573</t>
  </si>
  <si>
    <t>8.310293</t>
  </si>
  <si>
    <t>8662</t>
  </si>
  <si>
    <t>72.183333</t>
  </si>
  <si>
    <t>0.066640</t>
  </si>
  <si>
    <t>7.404404</t>
  </si>
  <si>
    <t>8.673003</t>
  </si>
  <si>
    <t>2.016261</t>
  </si>
  <si>
    <t>0.887132</t>
  </si>
  <si>
    <t>0.988391</t>
  </si>
  <si>
    <t>-1.537844</t>
  </si>
  <si>
    <t>0.461508</t>
  </si>
  <si>
    <t>-0.175466</t>
  </si>
  <si>
    <t>6.864207</t>
  </si>
  <si>
    <t>-0.041782</t>
  </si>
  <si>
    <t>6.864220</t>
  </si>
  <si>
    <t>-0.041776</t>
  </si>
  <si>
    <t>0.984648</t>
  </si>
  <si>
    <t>7.195261</t>
  </si>
  <si>
    <t>1.692238</t>
  </si>
  <si>
    <t>5.062138</t>
  </si>
  <si>
    <t>-0.703545</t>
  </si>
  <si>
    <t>0.955235</t>
  </si>
  <si>
    <t>-1.412159</t>
  </si>
  <si>
    <t>0.945899</t>
  </si>
  <si>
    <t>2.008997</t>
  </si>
  <si>
    <t>-1.265321</t>
  </si>
  <si>
    <t>6.859540</t>
  </si>
  <si>
    <t>-0.042412</t>
  </si>
  <si>
    <t>31.430536</t>
  </si>
  <si>
    <t>5.049989</t>
  </si>
  <si>
    <t>-0.691561</t>
  </si>
  <si>
    <t>8.310500</t>
  </si>
  <si>
    <t>-1.415466</t>
  </si>
  <si>
    <t>8663</t>
  </si>
  <si>
    <t>72.191667</t>
  </si>
  <si>
    <t>0.086708</t>
  </si>
  <si>
    <t>-0.084264</t>
  </si>
  <si>
    <t>-76.942482</t>
  </si>
  <si>
    <t>8.678895</t>
  </si>
  <si>
    <t>8.121258</t>
  </si>
  <si>
    <t>2.018065</t>
  </si>
  <si>
    <t>11.524447</t>
  </si>
  <si>
    <t>-1.267900</t>
  </si>
  <si>
    <t>-1.530349</t>
  </si>
  <si>
    <t>0.469618</t>
  </si>
  <si>
    <t>-0.172980</t>
  </si>
  <si>
    <t>6.863868</t>
  </si>
  <si>
    <t>-0.042052</t>
  </si>
  <si>
    <t>0.011817</t>
  </si>
  <si>
    <t>6.863881</t>
  </si>
  <si>
    <t>-0.042046</t>
  </si>
  <si>
    <t>7.195310</t>
  </si>
  <si>
    <t>1.691607</t>
  </si>
  <si>
    <t>5.062087</t>
  </si>
  <si>
    <t>-0.704085</t>
  </si>
  <si>
    <t>8.289106</t>
  </si>
  <si>
    <t>-1.412834</t>
  </si>
  <si>
    <t>2.009123</t>
  </si>
  <si>
    <t>-1.265934</t>
  </si>
  <si>
    <t>-0.042486</t>
  </si>
  <si>
    <t>7.191027</t>
  </si>
  <si>
    <t>1.684017</t>
  </si>
  <si>
    <t>5.050882</t>
  </si>
  <si>
    <t>-0.692837</t>
  </si>
  <si>
    <t>8664</t>
  </si>
  <si>
    <t>72.200000</t>
  </si>
  <si>
    <t>0.017824</t>
  </si>
  <si>
    <t>7.412511</t>
  </si>
  <si>
    <t>2.024758</t>
  </si>
  <si>
    <t>11.533239</t>
  </si>
  <si>
    <t>-1.522670</t>
  </si>
  <si>
    <t>0.463592</t>
  </si>
  <si>
    <t>-0.158547</t>
  </si>
  <si>
    <t>6.863137</t>
  </si>
  <si>
    <t>-0.042075</t>
  </si>
  <si>
    <t>6.863150</t>
  </si>
  <si>
    <t>0.984962</t>
  </si>
  <si>
    <t>7.195352</t>
  </si>
  <si>
    <t>1.691740</t>
  </si>
  <si>
    <t>5.061513</t>
  </si>
  <si>
    <t>31.470493</t>
  </si>
  <si>
    <t>-0.703413</t>
  </si>
  <si>
    <t>0.958230</t>
  </si>
  <si>
    <t>8.288358</t>
  </si>
  <si>
    <t>0.949296</t>
  </si>
  <si>
    <t>8.684560</t>
  </si>
  <si>
    <t>2.009462</t>
  </si>
  <si>
    <t>11.543511</t>
  </si>
  <si>
    <t>-0.042986</t>
  </si>
  <si>
    <t>1.684172</t>
  </si>
  <si>
    <t>5.049247</t>
  </si>
  <si>
    <t>8665</t>
  </si>
  <si>
    <t>72.208333</t>
  </si>
  <si>
    <t>0.067600</t>
  </si>
  <si>
    <t>-0.004860</t>
  </si>
  <si>
    <t>8.673331</t>
  </si>
  <si>
    <t>11.524937</t>
  </si>
  <si>
    <t>0.989086</t>
  </si>
  <si>
    <t>-1.531760</t>
  </si>
  <si>
    <t>0.458074</t>
  </si>
  <si>
    <t>-0.163543</t>
  </si>
  <si>
    <t>6.864063</t>
  </si>
  <si>
    <t>-0.041899</t>
  </si>
  <si>
    <t>6.864075</t>
  </si>
  <si>
    <t>-0.041894</t>
  </si>
  <si>
    <t>7.195743</t>
  </si>
  <si>
    <t>31.430584</t>
  </si>
  <si>
    <t>1.692183</t>
  </si>
  <si>
    <t>0.978056</t>
  </si>
  <si>
    <t>5.062113</t>
  </si>
  <si>
    <t>31.470850</t>
  </si>
  <si>
    <t>-0.703154</t>
  </si>
  <si>
    <t>0.955240</t>
  </si>
  <si>
    <t>8.289011</t>
  </si>
  <si>
    <t>-1.412442</t>
  </si>
  <si>
    <t>2.010218</t>
  </si>
  <si>
    <t>0.882108</t>
  </si>
  <si>
    <t>11.527953</t>
  </si>
  <si>
    <t>-0.042702</t>
  </si>
  <si>
    <t>31.430677</t>
  </si>
  <si>
    <t>5.049907</t>
  </si>
  <si>
    <t>-0.691104</t>
  </si>
  <si>
    <t>8.310406</t>
  </si>
  <si>
    <t>-1.416419</t>
  </si>
  <si>
    <t>8666</t>
  </si>
  <si>
    <t>72.216667</t>
  </si>
  <si>
    <t>0.087688</t>
  </si>
  <si>
    <t>-0.087761</t>
  </si>
  <si>
    <t>7.407790</t>
  </si>
  <si>
    <t>2.580456</t>
  </si>
  <si>
    <t>0.008249</t>
  </si>
  <si>
    <t>8.679293</t>
  </si>
  <si>
    <t>8.121657</t>
  </si>
  <si>
    <t>11.525279</t>
  </si>
  <si>
    <t>-1.267377</t>
  </si>
  <si>
    <t>-1.521535</t>
  </si>
  <si>
    <t>0.455088</t>
  </si>
  <si>
    <t>-0.175791</t>
  </si>
  <si>
    <t>6.863251</t>
  </si>
  <si>
    <t>-0.041947</t>
  </si>
  <si>
    <t>6.863263</t>
  </si>
  <si>
    <t>-0.041941</t>
  </si>
  <si>
    <t>1.692347</t>
  </si>
  <si>
    <t>5.061865</t>
  </si>
  <si>
    <t>-0.703446</t>
  </si>
  <si>
    <t>0.955279</t>
  </si>
  <si>
    <t>8.288920</t>
  </si>
  <si>
    <t>-1.412046</t>
  </si>
  <si>
    <t>0.946098</t>
  </si>
  <si>
    <t>8.685274</t>
  </si>
  <si>
    <t>24.308084</t>
  </si>
  <si>
    <t>2.010478</t>
  </si>
  <si>
    <t>-0.042604</t>
  </si>
  <si>
    <t>5.049074</t>
  </si>
  <si>
    <t>-0.691971</t>
  </si>
  <si>
    <t>8.310146</t>
  </si>
  <si>
    <t>-1.415615</t>
  </si>
  <si>
    <t>8667</t>
  </si>
  <si>
    <t>72.225000</t>
  </si>
  <si>
    <t>0.059972</t>
  </si>
  <si>
    <t>-0.000706</t>
  </si>
  <si>
    <t>2.583739</t>
  </si>
  <si>
    <t>8.125567</t>
  </si>
  <si>
    <t>-1.532374</t>
  </si>
  <si>
    <t>0.456006</t>
  </si>
  <si>
    <t>-0.178876</t>
  </si>
  <si>
    <t>6.863791</t>
  </si>
  <si>
    <t>-0.041780</t>
  </si>
  <si>
    <t>0.011893</t>
  </si>
  <si>
    <t>6.863803</t>
  </si>
  <si>
    <t>-0.041775</t>
  </si>
  <si>
    <t>7.194977</t>
  </si>
  <si>
    <t>1.692495</t>
  </si>
  <si>
    <t>5.061987</t>
  </si>
  <si>
    <t>8.289072</t>
  </si>
  <si>
    <t>-1.411838</t>
  </si>
  <si>
    <t>-1.265020</t>
  </si>
  <si>
    <t>7.190397</t>
  </si>
  <si>
    <t>5.049807</t>
  </si>
  <si>
    <t>-0.691794</t>
  </si>
  <si>
    <t>-1.415147</t>
  </si>
  <si>
    <t>8668</t>
  </si>
  <si>
    <t>72.233333</t>
  </si>
  <si>
    <t>0.059909</t>
  </si>
  <si>
    <t>-0.001196</t>
  </si>
  <si>
    <t>7.404300</t>
  </si>
  <si>
    <t>0.978769</t>
  </si>
  <si>
    <t>2.016186</t>
  </si>
  <si>
    <t>0.886945</t>
  </si>
  <si>
    <t>0.979453</t>
  </si>
  <si>
    <t>-1.527962</t>
  </si>
  <si>
    <t>0.471845</t>
  </si>
  <si>
    <t>-0.166422</t>
  </si>
  <si>
    <t>6.863357</t>
  </si>
  <si>
    <t>-0.041157</t>
  </si>
  <si>
    <t>-0.041152</t>
  </si>
  <si>
    <t>7.195099</t>
  </si>
  <si>
    <t>1.692363</t>
  </si>
  <si>
    <t>0.977581</t>
  </si>
  <si>
    <t>5.061602</t>
  </si>
  <si>
    <t>-0.703086</t>
  </si>
  <si>
    <t>0.956262</t>
  </si>
  <si>
    <t>8.288543</t>
  </si>
  <si>
    <t>-1.412203</t>
  </si>
  <si>
    <t>7.190838</t>
  </si>
  <si>
    <t>31.430119</t>
  </si>
  <si>
    <t>5.049255</t>
  </si>
  <si>
    <t>-0.691467</t>
  </si>
  <si>
    <t>8669</t>
  </si>
  <si>
    <t>72.241667</t>
  </si>
  <si>
    <t>-0.003503</t>
  </si>
  <si>
    <t>-0.059537</t>
  </si>
  <si>
    <t>-77.017685</t>
  </si>
  <si>
    <t>0.016665</t>
  </si>
  <si>
    <t>8.674844</t>
  </si>
  <si>
    <t>-1.258597</t>
  </si>
  <si>
    <t>0.972682</t>
  </si>
  <si>
    <t>-1.544474</t>
  </si>
  <si>
    <t>0.466307</t>
  </si>
  <si>
    <t>-0.143240</t>
  </si>
  <si>
    <t>6.864836</t>
  </si>
  <si>
    <t>-0.041149</t>
  </si>
  <si>
    <t>6.864849</t>
  </si>
  <si>
    <t>-0.041143</t>
  </si>
  <si>
    <t>7.196590</t>
  </si>
  <si>
    <t>1.692444</t>
  </si>
  <si>
    <t>5.062131</t>
  </si>
  <si>
    <t>0.947602</t>
  </si>
  <si>
    <t>2.010562</t>
  </si>
  <si>
    <t>11.543125</t>
  </si>
  <si>
    <t>6.860227</t>
  </si>
  <si>
    <t>-0.041695</t>
  </si>
  <si>
    <t>1.684875</t>
  </si>
  <si>
    <t>5.050596</t>
  </si>
  <si>
    <t>-0.690540</t>
  </si>
  <si>
    <t>8.309382</t>
  </si>
  <si>
    <t>-1.416045</t>
  </si>
  <si>
    <t>8670</t>
  </si>
  <si>
    <t>72.250000</t>
  </si>
  <si>
    <t>0.045766</t>
  </si>
  <si>
    <t>0.055721</t>
  </si>
  <si>
    <t>7.403472</t>
  </si>
  <si>
    <t>0.007378</t>
  </si>
  <si>
    <t>8.670918</t>
  </si>
  <si>
    <t>0.991316</t>
  </si>
  <si>
    <t>2.015642</t>
  </si>
  <si>
    <t>0.990107</t>
  </si>
  <si>
    <t>-1.548283</t>
  </si>
  <si>
    <t>0.470342</t>
  </si>
  <si>
    <t>-0.164739</t>
  </si>
  <si>
    <t>6.865467</t>
  </si>
  <si>
    <t>-0.040638</t>
  </si>
  <si>
    <t>6.865479</t>
  </si>
  <si>
    <t>1.692934</t>
  </si>
  <si>
    <t>5.062844</t>
  </si>
  <si>
    <t>-0.702451</t>
  </si>
  <si>
    <t>-1.411664</t>
  </si>
  <si>
    <t>0.947698</t>
  </si>
  <si>
    <t>24.286089</t>
  </si>
  <si>
    <t>2.009882</t>
  </si>
  <si>
    <t>-1.264550</t>
  </si>
  <si>
    <t>7.191858</t>
  </si>
  <si>
    <t>1.685572</t>
  </si>
  <si>
    <t>5.051170</t>
  </si>
  <si>
    <t>-0.690759</t>
  </si>
  <si>
    <t>8.310346</t>
  </si>
  <si>
    <t>-1.415087</t>
  </si>
  <si>
    <t>8671</t>
  </si>
  <si>
    <t>72.258333</t>
  </si>
  <si>
    <t>-0.000001</t>
  </si>
  <si>
    <t>-0.062988</t>
  </si>
  <si>
    <t>-77.019302</t>
  </si>
  <si>
    <t>7.410357</t>
  </si>
  <si>
    <t>8.674630</t>
  </si>
  <si>
    <t>2.023415</t>
  </si>
  <si>
    <t>0.883999</t>
  </si>
  <si>
    <t>-1.258065</t>
  </si>
  <si>
    <t>-1.549943</t>
  </si>
  <si>
    <t>0.472806</t>
  </si>
  <si>
    <t>-0.176457</t>
  </si>
  <si>
    <t>6.865754</t>
  </si>
  <si>
    <t>33.864403</t>
  </si>
  <si>
    <t>-0.040361</t>
  </si>
  <si>
    <t>33.864368</t>
  </si>
  <si>
    <t>-0.040356</t>
  </si>
  <si>
    <t>7.196254</t>
  </si>
  <si>
    <t>31.429811</t>
  </si>
  <si>
    <t>1.693187</t>
  </si>
  <si>
    <t>5.063195</t>
  </si>
  <si>
    <t>-0.702635</t>
  </si>
  <si>
    <t>8.290240</t>
  </si>
  <si>
    <t>-1.411187</t>
  </si>
  <si>
    <t>11.543661</t>
  </si>
  <si>
    <t>6.861309</t>
  </si>
  <si>
    <t>-0.041333</t>
  </si>
  <si>
    <t>7.191617</t>
  </si>
  <si>
    <t>1.685871</t>
  </si>
  <si>
    <t>-0.690741</t>
  </si>
  <si>
    <t>-1.414788</t>
  </si>
  <si>
    <t>8672</t>
  </si>
  <si>
    <t>72.266667</t>
  </si>
  <si>
    <t>0.083638</t>
  </si>
  <si>
    <t>-0.086625</t>
  </si>
  <si>
    <t>-76.944191</t>
  </si>
  <si>
    <t>7.407151</t>
  </si>
  <si>
    <t>0.009063</t>
  </si>
  <si>
    <t>8.678742</t>
  </si>
  <si>
    <t>2.018125</t>
  </si>
  <si>
    <t>0.973989</t>
  </si>
  <si>
    <t>11.524585</t>
  </si>
  <si>
    <t>-1.267815</t>
  </si>
  <si>
    <t>0.990309</t>
  </si>
  <si>
    <t>-1.543321</t>
  </si>
  <si>
    <t>0.476071</t>
  </si>
  <si>
    <t>-0.161181</t>
  </si>
  <si>
    <t>-0.040205</t>
  </si>
  <si>
    <t>0.012768</t>
  </si>
  <si>
    <t>6.864611</t>
  </si>
  <si>
    <t>-0.040199</t>
  </si>
  <si>
    <t>1.693099</t>
  </si>
  <si>
    <t>0.976451</t>
  </si>
  <si>
    <t>5.062145</t>
  </si>
  <si>
    <t>-0.702155</t>
  </si>
  <si>
    <t>8.289009</t>
  </si>
  <si>
    <t>-1.411565</t>
  </si>
  <si>
    <t>0.944845</t>
  </si>
  <si>
    <t>8.685035</t>
  </si>
  <si>
    <t>11.527521</t>
  </si>
  <si>
    <t>31.429907</t>
  </si>
  <si>
    <t>1.685158</t>
  </si>
  <si>
    <t>5.050110</t>
  </si>
  <si>
    <t>-0.689527</t>
  </si>
  <si>
    <t>8.310726</t>
  </si>
  <si>
    <t>-1.415219</t>
  </si>
  <si>
    <t>8673</t>
  </si>
  <si>
    <t>72.275000</t>
  </si>
  <si>
    <t>0.066770</t>
  </si>
  <si>
    <t>-0.001117</t>
  </si>
  <si>
    <t>7.404354</t>
  </si>
  <si>
    <t>8.672886</t>
  </si>
  <si>
    <t>11.523945</t>
  </si>
  <si>
    <t>-1.262266</t>
  </si>
  <si>
    <t>0.989132</t>
  </si>
  <si>
    <t>-1.544388</t>
  </si>
  <si>
    <t>0.473540</t>
  </si>
  <si>
    <t>-0.165274</t>
  </si>
  <si>
    <t>6.864602</t>
  </si>
  <si>
    <t>-0.040550</t>
  </si>
  <si>
    <t>-0.040544</t>
  </si>
  <si>
    <t>1.692890</t>
  </si>
  <si>
    <t>31.471762</t>
  </si>
  <si>
    <t>-0.702516</t>
  </si>
  <si>
    <t>0.957483</t>
  </si>
  <si>
    <t>8.289062</t>
  </si>
  <si>
    <t>-1.411697</t>
  </si>
  <si>
    <t>0.948234</t>
  </si>
  <si>
    <t>2.009312</t>
  </si>
  <si>
    <t>11.526938</t>
  </si>
  <si>
    <t>-0.041124</t>
  </si>
  <si>
    <t>7.191477</t>
  </si>
  <si>
    <t>5.050645</t>
  </si>
  <si>
    <t>-0.691273</t>
  </si>
  <si>
    <t>-1.415162</t>
  </si>
  <si>
    <t>8674</t>
  </si>
  <si>
    <t>72.283333</t>
  </si>
  <si>
    <t>0.081799</t>
  </si>
  <si>
    <t>-0.084700</t>
  </si>
  <si>
    <t>7.406954</t>
  </si>
  <si>
    <t>2.580158</t>
  </si>
  <si>
    <t>8.121359</t>
  </si>
  <si>
    <t>2.017954</t>
  </si>
  <si>
    <t>24.244850</t>
  </si>
  <si>
    <t>11.524459</t>
  </si>
  <si>
    <t>-1.267665</t>
  </si>
  <si>
    <t>-1.543292</t>
  </si>
  <si>
    <t>0.469310</t>
  </si>
  <si>
    <t>-0.166768</t>
  </si>
  <si>
    <t>6.863581</t>
  </si>
  <si>
    <t>-0.040654</t>
  </si>
  <si>
    <t>-0.040649</t>
  </si>
  <si>
    <t>7.194663</t>
  </si>
  <si>
    <t>1.692975</t>
  </si>
  <si>
    <t>5.061189</t>
  </si>
  <si>
    <t>-0.702486</t>
  </si>
  <si>
    <t>8.288119</t>
  </si>
  <si>
    <t>31.421030</t>
  </si>
  <si>
    <t>2.009441</t>
  </si>
  <si>
    <t>24.244719</t>
  </si>
  <si>
    <t>0.881987</t>
  </si>
  <si>
    <t>11.526950</t>
  </si>
  <si>
    <t>24.480253</t>
  </si>
  <si>
    <t>6.858941</t>
  </si>
  <si>
    <t>-0.041343</t>
  </si>
  <si>
    <t>7.190488</t>
  </si>
  <si>
    <t>1.684815</t>
  </si>
  <si>
    <t>5.048574</t>
  </si>
  <si>
    <t>-0.690649</t>
  </si>
  <si>
    <t>8.309564</t>
  </si>
  <si>
    <t>-1.414567</t>
  </si>
  <si>
    <t>8675</t>
  </si>
  <si>
    <t>72.291667</t>
  </si>
  <si>
    <t>0.080342</t>
  </si>
  <si>
    <t>-0.081412</t>
  </si>
  <si>
    <t>7.406825</t>
  </si>
  <si>
    <t>8.678484</t>
  </si>
  <si>
    <t>8.121415</t>
  </si>
  <si>
    <t>24.244926</t>
  </si>
  <si>
    <t>0.887033</t>
  </si>
  <si>
    <t>0.975572</t>
  </si>
  <si>
    <t>11.524220</t>
  </si>
  <si>
    <t>-1.545210</t>
  </si>
  <si>
    <t>0.479119</t>
  </si>
  <si>
    <t>-0.175212</t>
  </si>
  <si>
    <t>-0.041294</t>
  </si>
  <si>
    <t>6.863628</t>
  </si>
  <si>
    <t>-0.041289</t>
  </si>
  <si>
    <t>7.194350</t>
  </si>
  <si>
    <t>1.691978</t>
  </si>
  <si>
    <t>5.061242</t>
  </si>
  <si>
    <t>0.954645</t>
  </si>
  <si>
    <t>8.288279</t>
  </si>
  <si>
    <t>-1.412417</t>
  </si>
  <si>
    <t>0.945731</t>
  </si>
  <si>
    <t>0.882354</t>
  </si>
  <si>
    <t>-0.042057</t>
  </si>
  <si>
    <t>5.050228</t>
  </si>
  <si>
    <t>31.476862</t>
  </si>
  <si>
    <t>-0.692310</t>
  </si>
  <si>
    <t>-1.416093</t>
  </si>
  <si>
    <t>8676</t>
  </si>
  <si>
    <t>72.300000</t>
  </si>
  <si>
    <t>0.060402</t>
  </si>
  <si>
    <t>-0.000972</t>
  </si>
  <si>
    <t>7.404461</t>
  </si>
  <si>
    <t>8.672744</t>
  </si>
  <si>
    <t>0.977936</t>
  </si>
  <si>
    <t>0.886744</t>
  </si>
  <si>
    <t>0.980242</t>
  </si>
  <si>
    <t>11.524238</t>
  </si>
  <si>
    <t>0.988724</t>
  </si>
  <si>
    <t>-1.537217</t>
  </si>
  <si>
    <t>0.462377</t>
  </si>
  <si>
    <t>-0.163924</t>
  </si>
  <si>
    <t>6.863542</t>
  </si>
  <si>
    <t>-0.041075</t>
  </si>
  <si>
    <t>0.012547</t>
  </si>
  <si>
    <t>6.863554</t>
  </si>
  <si>
    <t>-0.041069</t>
  </si>
  <si>
    <t>7.194975</t>
  </si>
  <si>
    <t>1.692828</t>
  </si>
  <si>
    <t>0.977891</t>
  </si>
  <si>
    <t>5.061370</t>
  </si>
  <si>
    <t>-0.702525</t>
  </si>
  <si>
    <t>8.288269</t>
  </si>
  <si>
    <t>0.945348</t>
  </si>
  <si>
    <t>2.009934</t>
  </si>
  <si>
    <t>24.244404</t>
  </si>
  <si>
    <t>6.858836</t>
  </si>
  <si>
    <t>1.685295</t>
  </si>
  <si>
    <t>5.049199</t>
  </si>
  <si>
    <t>-0.690386</t>
  </si>
  <si>
    <t>-1.415376</t>
  </si>
  <si>
    <t>8677</t>
  </si>
  <si>
    <t>72.308333</t>
  </si>
  <si>
    <t>0.064090</t>
  </si>
  <si>
    <t>-0.001860</t>
  </si>
  <si>
    <t>8.672940</t>
  </si>
  <si>
    <t>2.016439</t>
  </si>
  <si>
    <t>11.524209</t>
  </si>
  <si>
    <t>-1.518757</t>
  </si>
  <si>
    <t>0.463943</t>
  </si>
  <si>
    <t>-0.169086</t>
  </si>
  <si>
    <t>-0.041264</t>
  </si>
  <si>
    <t>-0.041258</t>
  </si>
  <si>
    <t>7.194249</t>
  </si>
  <si>
    <t>1.692609</t>
  </si>
  <si>
    <t>5.060848</t>
  </si>
  <si>
    <t>31.469995</t>
  </si>
  <si>
    <t>-0.702937</t>
  </si>
  <si>
    <t>0.955673</t>
  </si>
  <si>
    <t>8.287827</t>
  </si>
  <si>
    <t>-1.411909</t>
  </si>
  <si>
    <t>0.946744</t>
  </si>
  <si>
    <t>2.009189</t>
  </si>
  <si>
    <t>11.527468</t>
  </si>
  <si>
    <t>-0.042146</t>
  </si>
  <si>
    <t>1.684790</t>
  </si>
  <si>
    <t>-1.415289</t>
  </si>
  <si>
    <t>8678</t>
  </si>
  <si>
    <t>72.316667</t>
  </si>
  <si>
    <t>0.065523</t>
  </si>
  <si>
    <t>-76.976563</t>
  </si>
  <si>
    <t>8.672812</t>
  </si>
  <si>
    <t>2.016250</t>
  </si>
  <si>
    <t>-1.534163</t>
  </si>
  <si>
    <t>0.465110</t>
  </si>
  <si>
    <t>-0.180822</t>
  </si>
  <si>
    <t>-0.041436</t>
  </si>
  <si>
    <t>6.862871</t>
  </si>
  <si>
    <t>-0.041430</t>
  </si>
  <si>
    <t>7.193902</t>
  </si>
  <si>
    <t>1.692469</t>
  </si>
  <si>
    <t>-0.703514</t>
  </si>
  <si>
    <t>8.288116</t>
  </si>
  <si>
    <t>-1.411825</t>
  </si>
  <si>
    <t>2.008986</t>
  </si>
  <si>
    <t>11.527213</t>
  </si>
  <si>
    <t>-1.265129</t>
  </si>
  <si>
    <t>6.858383</t>
  </si>
  <si>
    <t>-0.042376</t>
  </si>
  <si>
    <t>7.189434</t>
  </si>
  <si>
    <t>5.048879</t>
  </si>
  <si>
    <t>-0.691480</t>
  </si>
  <si>
    <t>-1.414803</t>
  </si>
  <si>
    <t>8679</t>
  </si>
  <si>
    <t>72.325000</t>
  </si>
  <si>
    <t>0.066464</t>
  </si>
  <si>
    <t>0.001307</t>
  </si>
  <si>
    <t>-76.977257</t>
  </si>
  <si>
    <t>7.404211</t>
  </si>
  <si>
    <t>0.012085</t>
  </si>
  <si>
    <t>8.672604</t>
  </si>
  <si>
    <t>2.016131</t>
  </si>
  <si>
    <t>11.523899</t>
  </si>
  <si>
    <t>0.988436</t>
  </si>
  <si>
    <t>-1.534292</t>
  </si>
  <si>
    <t>0.460773</t>
  </si>
  <si>
    <t>-0.177489</t>
  </si>
  <si>
    <t>-0.041920</t>
  </si>
  <si>
    <t>6.863228</t>
  </si>
  <si>
    <t>33.864147</t>
  </si>
  <si>
    <t>-0.041914</t>
  </si>
  <si>
    <t>0.985677</t>
  </si>
  <si>
    <t>7.194359</t>
  </si>
  <si>
    <t>1.692145</t>
  </si>
  <si>
    <t>5.061317</t>
  </si>
  <si>
    <t>0.955355</t>
  </si>
  <si>
    <t>8.288385</t>
  </si>
  <si>
    <t>-1.412213</t>
  </si>
  <si>
    <t>8.676530</t>
  </si>
  <si>
    <t>2.009247</t>
  </si>
  <si>
    <t>0.882307</t>
  </si>
  <si>
    <t>-0.042987</t>
  </si>
  <si>
    <t>7.189952</t>
  </si>
  <si>
    <t>5.048438</t>
  </si>
  <si>
    <t>-0.691799</t>
  </si>
  <si>
    <t>8.309930</t>
  </si>
  <si>
    <t>-1.415489</t>
  </si>
  <si>
    <t>8680</t>
  </si>
  <si>
    <t>72.333333</t>
  </si>
  <si>
    <t>-0.004153</t>
  </si>
  <si>
    <t>-0.060053</t>
  </si>
  <si>
    <t>-77.020828</t>
  </si>
  <si>
    <t>7.409531</t>
  </si>
  <si>
    <t>8.673653</t>
  </si>
  <si>
    <t>2.022628</t>
  </si>
  <si>
    <t>0.884364</t>
  </si>
  <si>
    <t>11.532311</t>
  </si>
  <si>
    <t>-1.257434</t>
  </si>
  <si>
    <t>0.970272</t>
  </si>
  <si>
    <t>0.455783</t>
  </si>
  <si>
    <t>-0.171901</t>
  </si>
  <si>
    <t>6.863794</t>
  </si>
  <si>
    <t>-0.042411</t>
  </si>
  <si>
    <t>6.863806</t>
  </si>
  <si>
    <t>-0.042405</t>
  </si>
  <si>
    <t>7.194404</t>
  </si>
  <si>
    <t>31.430080</t>
  </si>
  <si>
    <t>1.691826</t>
  </si>
  <si>
    <t>5.061135</t>
  </si>
  <si>
    <t>8.288117</t>
  </si>
  <si>
    <t>-1.412640</t>
  </si>
  <si>
    <t>0.946054</t>
  </si>
  <si>
    <t>0.883076</t>
  </si>
  <si>
    <t>11.543449</t>
  </si>
  <si>
    <t>-0.043308</t>
  </si>
  <si>
    <t>7.190007</t>
  </si>
  <si>
    <t>1.684194</t>
  </si>
  <si>
    <t>5.048924</t>
  </si>
  <si>
    <t>-0.691951</t>
  </si>
  <si>
    <t>8.309372</t>
  </si>
  <si>
    <t>-1.415975</t>
  </si>
  <si>
    <t>8681</t>
  </si>
  <si>
    <t>72.341667</t>
  </si>
  <si>
    <t>0.057961</t>
  </si>
  <si>
    <t>0.001504</t>
  </si>
  <si>
    <t>-76.974350</t>
  </si>
  <si>
    <t>2.016682</t>
  </si>
  <si>
    <t>24.244911</t>
  </si>
  <si>
    <t>0.980906</t>
  </si>
  <si>
    <t>11.524376</t>
  </si>
  <si>
    <t>-1.262026</t>
  </si>
  <si>
    <t>-1.546938</t>
  </si>
  <si>
    <t>0.454639</t>
  </si>
  <si>
    <t>-0.166942</t>
  </si>
  <si>
    <t>6.864284</t>
  </si>
  <si>
    <t>-0.042364</t>
  </si>
  <si>
    <t>6.864296</t>
  </si>
  <si>
    <t>-0.042358</t>
  </si>
  <si>
    <t>0.983538</t>
  </si>
  <si>
    <t>1.691888</t>
  </si>
  <si>
    <t>5.061738</t>
  </si>
  <si>
    <t>-0.703575</t>
  </si>
  <si>
    <t>-1.412674</t>
  </si>
  <si>
    <t>0.945452</t>
  </si>
  <si>
    <t>2.010252</t>
  </si>
  <si>
    <t>24.244827</t>
  </si>
  <si>
    <t>-1.265748</t>
  </si>
  <si>
    <t>5.049536</t>
  </si>
  <si>
    <t>31.476889</t>
  </si>
  <si>
    <t>-0.691252</t>
  </si>
  <si>
    <t>8.310200</t>
  </si>
  <si>
    <t>-1.415923</t>
  </si>
  <si>
    <t>8682</t>
  </si>
  <si>
    <t>72.350000</t>
  </si>
  <si>
    <t>0.081368</t>
  </si>
  <si>
    <t>-0.085592</t>
  </si>
  <si>
    <t>-76.943985</t>
  </si>
  <si>
    <t>7.407239</t>
  </si>
  <si>
    <t>2.580882</t>
  </si>
  <si>
    <t>0.008429</t>
  </si>
  <si>
    <t>8.678849</t>
  </si>
  <si>
    <t>2.018203</t>
  </si>
  <si>
    <t>11.524666</t>
  </si>
  <si>
    <t>-1.547696</t>
  </si>
  <si>
    <t>0.457965</t>
  </si>
  <si>
    <t>-0.147067</t>
  </si>
  <si>
    <t>6.864060</t>
  </si>
  <si>
    <t>-0.041982</t>
  </si>
  <si>
    <t>0.012220</t>
  </si>
  <si>
    <t>6.864073</t>
  </si>
  <si>
    <t>-0.041976</t>
  </si>
  <si>
    <t>1.691991</t>
  </si>
  <si>
    <t>-0.702733</t>
  </si>
  <si>
    <t>8.287939</t>
  </si>
  <si>
    <t>-1.412948</t>
  </si>
  <si>
    <t>8.684808</t>
  </si>
  <si>
    <t>11.527224</t>
  </si>
  <si>
    <t>6.859485</t>
  </si>
  <si>
    <t>-0.043167</t>
  </si>
  <si>
    <t>7.191075</t>
  </si>
  <si>
    <t>1.683959</t>
  </si>
  <si>
    <t>5.049062</t>
  </si>
  <si>
    <t>-0.690532</t>
  </si>
  <si>
    <t>-1.415927</t>
  </si>
  <si>
    <t>8683</t>
  </si>
  <si>
    <t>72.358333</t>
  </si>
  <si>
    <t>-0.019993</t>
  </si>
  <si>
    <t>-0.131942</t>
  </si>
  <si>
    <t>2.584479</t>
  </si>
  <si>
    <t>24.249866</t>
  </si>
  <si>
    <t>11.531323</t>
  </si>
  <si>
    <t>-1.544409</t>
  </si>
  <si>
    <t>0.455042</t>
  </si>
  <si>
    <t>-0.154913</t>
  </si>
  <si>
    <t>6.863893</t>
  </si>
  <si>
    <t>-0.041657</t>
  </si>
  <si>
    <t>-0.041652</t>
  </si>
  <si>
    <t>7.195302</t>
  </si>
  <si>
    <t>1.692494</t>
  </si>
  <si>
    <t>0.976990</t>
  </si>
  <si>
    <t>-0.702521</t>
  </si>
  <si>
    <t>0.954637</t>
  </si>
  <si>
    <t>8.288095</t>
  </si>
  <si>
    <t>-1.412297</t>
  </si>
  <si>
    <t>0.946203</t>
  </si>
  <si>
    <t>8.685104</t>
  </si>
  <si>
    <t>2.009198</t>
  </si>
  <si>
    <t>-0.042321</t>
  </si>
  <si>
    <t>31.431040</t>
  </si>
  <si>
    <t>1.684685</t>
  </si>
  <si>
    <t>5.047935</t>
  </si>
  <si>
    <t>-0.690979</t>
  </si>
  <si>
    <t>-1.415362</t>
  </si>
  <si>
    <t>8684</t>
  </si>
  <si>
    <t>72.366667</t>
  </si>
  <si>
    <t>0.064198</t>
  </si>
  <si>
    <t>8.672523</t>
  </si>
  <si>
    <t>2.016001</t>
  </si>
  <si>
    <t>0.887698</t>
  </si>
  <si>
    <t>-1.551999</t>
  </si>
  <si>
    <t>0.471154</t>
  </si>
  <si>
    <t>6.863961</t>
  </si>
  <si>
    <t>-0.040846</t>
  </si>
  <si>
    <t>6.863974</t>
  </si>
  <si>
    <t>-0.040840</t>
  </si>
  <si>
    <t>7.194194</t>
  </si>
  <si>
    <t>1.692814</t>
  </si>
  <si>
    <t>0.979254</t>
  </si>
  <si>
    <t>-0.703229</t>
  </si>
  <si>
    <t>8.288498</t>
  </si>
  <si>
    <t>-1.411448</t>
  </si>
  <si>
    <t>0.943653</t>
  </si>
  <si>
    <t>8.134036</t>
  </si>
  <si>
    <t>2.009043</t>
  </si>
  <si>
    <t>11.526993</t>
  </si>
  <si>
    <t>6.859432</t>
  </si>
  <si>
    <t>-0.041764</t>
  </si>
  <si>
    <t>1.685671</t>
  </si>
  <si>
    <t>5.047940</t>
  </si>
  <si>
    <t>31.477398</t>
  </si>
  <si>
    <t>-0.691462</t>
  </si>
  <si>
    <t>8.310699</t>
  </si>
  <si>
    <t>31.419579</t>
  </si>
  <si>
    <t>-1.415148</t>
  </si>
  <si>
    <t>8685</t>
  </si>
  <si>
    <t>72.375000</t>
  </si>
  <si>
    <t>0.062323</t>
  </si>
  <si>
    <t>0.002967</t>
  </si>
  <si>
    <t>-76.979019</t>
  </si>
  <si>
    <t>2.583949</t>
  </si>
  <si>
    <t>0.978435</t>
  </si>
  <si>
    <t>24.244429</t>
  </si>
  <si>
    <t>0.979709</t>
  </si>
  <si>
    <t>11.524018</t>
  </si>
  <si>
    <t>0.989204</t>
  </si>
  <si>
    <t>-1.531717</t>
  </si>
  <si>
    <t>0.462097</t>
  </si>
  <si>
    <t>-0.174465</t>
  </si>
  <si>
    <t>6.863431</t>
  </si>
  <si>
    <t>-0.041068</t>
  </si>
  <si>
    <t>0.012704</t>
  </si>
  <si>
    <t>-0.041062</t>
  </si>
  <si>
    <t>7.194776</t>
  </si>
  <si>
    <t>1.692920</t>
  </si>
  <si>
    <t>0.977992</t>
  </si>
  <si>
    <t>5.061607</t>
  </si>
  <si>
    <t>-0.702825</t>
  </si>
  <si>
    <t>-1.411496</t>
  </si>
  <si>
    <t>8.133579</t>
  </si>
  <si>
    <t>2.009452</t>
  </si>
  <si>
    <t>24.244341</t>
  </si>
  <si>
    <t>11.526931</t>
  </si>
  <si>
    <t>6.858397</t>
  </si>
  <si>
    <t>-0.041360</t>
  </si>
  <si>
    <t>7.190425</t>
  </si>
  <si>
    <t>31.476351</t>
  </si>
  <si>
    <t>-0.691064</t>
  </si>
  <si>
    <t>8.310369</t>
  </si>
  <si>
    <t>-1.415310</t>
  </si>
  <si>
    <t>8686</t>
  </si>
  <si>
    <t>72.383333</t>
  </si>
  <si>
    <t>0.025382</t>
  </si>
  <si>
    <t>-76.950752</t>
  </si>
  <si>
    <t>7.403873</t>
  </si>
  <si>
    <t>8.674798</t>
  </si>
  <si>
    <t>2.014943</t>
  </si>
  <si>
    <t>24.250187</t>
  </si>
  <si>
    <t>0.892661</t>
  </si>
  <si>
    <t>11.521881</t>
  </si>
  <si>
    <t>-1.555014</t>
  </si>
  <si>
    <t>0.467001</t>
  </si>
  <si>
    <t>-0.137103</t>
  </si>
  <si>
    <t>6.864205</t>
  </si>
  <si>
    <t>-0.040110</t>
  </si>
  <si>
    <t>-0.040104</t>
  </si>
  <si>
    <t>7.195698</t>
  </si>
  <si>
    <t>1.693412</t>
  </si>
  <si>
    <t>5.060991</t>
  </si>
  <si>
    <t>-0.700943</t>
  </si>
  <si>
    <t>8.287543</t>
  </si>
  <si>
    <t>-1.411715</t>
  </si>
  <si>
    <t>2.008179</t>
  </si>
  <si>
    <t>0.890659</t>
  </si>
  <si>
    <t>11.526853</t>
  </si>
  <si>
    <t>6.859660</t>
  </si>
  <si>
    <t>-0.041080</t>
  </si>
  <si>
    <t>7.191236</t>
  </si>
  <si>
    <t>31.429901</t>
  </si>
  <si>
    <t>1.685791</t>
  </si>
  <si>
    <t>5.048988</t>
  </si>
  <si>
    <t>-0.689057</t>
  </si>
  <si>
    <t>-1.415005</t>
  </si>
  <si>
    <t>8687</t>
  </si>
  <si>
    <t>72.391667</t>
  </si>
  <si>
    <t>0.085688</t>
  </si>
  <si>
    <t>-0.083029</t>
  </si>
  <si>
    <t>-76.945679</t>
  </si>
  <si>
    <t>7.407248</t>
  </si>
  <si>
    <t>24.344065</t>
  </si>
  <si>
    <t>8.122818</t>
  </si>
  <si>
    <t>0.975980</t>
  </si>
  <si>
    <t>11.524777</t>
  </si>
  <si>
    <t>-1.547481</t>
  </si>
  <si>
    <t>0.464165</t>
  </si>
  <si>
    <t>-0.159069</t>
  </si>
  <si>
    <t>-0.039656</t>
  </si>
  <si>
    <t>-0.039650</t>
  </si>
  <si>
    <t>31.430033</t>
  </si>
  <si>
    <t>-0.701035</t>
  </si>
  <si>
    <t>0.954461</t>
  </si>
  <si>
    <t>8.288098</t>
  </si>
  <si>
    <t>-1.410571</t>
  </si>
  <si>
    <t>0.944177</t>
  </si>
  <si>
    <t>8.125184</t>
  </si>
  <si>
    <t>6.858824</t>
  </si>
  <si>
    <t>1.686611</t>
  </si>
  <si>
    <t>5.049357</t>
  </si>
  <si>
    <t>-0.688574</t>
  </si>
  <si>
    <t>8.310002</t>
  </si>
  <si>
    <t>-1.414543</t>
  </si>
  <si>
    <t>8688</t>
  </si>
  <si>
    <t>72.400000</t>
  </si>
  <si>
    <t>0.032520</t>
  </si>
  <si>
    <t>-76.955009</t>
  </si>
  <si>
    <t>7.404213</t>
  </si>
  <si>
    <t>8.674732</t>
  </si>
  <si>
    <t>2.015419</t>
  </si>
  <si>
    <t>0.892304</t>
  </si>
  <si>
    <t>0.985522</t>
  </si>
  <si>
    <t>-1.540457</t>
  </si>
  <si>
    <t>0.475415</t>
  </si>
  <si>
    <t>-0.155316</t>
  </si>
  <si>
    <t>6.863314</t>
  </si>
  <si>
    <t>-0.039083</t>
  </si>
  <si>
    <t>-0.039077</t>
  </si>
  <si>
    <t>0.977728</t>
  </si>
  <si>
    <t>5.060914</t>
  </si>
  <si>
    <t>31.471046</t>
  </si>
  <si>
    <t>-0.700827</t>
  </si>
  <si>
    <t>0.956057</t>
  </si>
  <si>
    <t>8.287707</t>
  </si>
  <si>
    <t>-1.410568</t>
  </si>
  <si>
    <t>0.946754</t>
  </si>
  <si>
    <t>2.009879</t>
  </si>
  <si>
    <t>0.890618</t>
  </si>
  <si>
    <t>6.858980</t>
  </si>
  <si>
    <t>7.190065</t>
  </si>
  <si>
    <t>31.429922</t>
  </si>
  <si>
    <t>1.686705</t>
  </si>
  <si>
    <t>-0.688893</t>
  </si>
  <si>
    <t>8.308646</t>
  </si>
  <si>
    <t>-1.414238</t>
  </si>
  <si>
    <t>8689</t>
  </si>
  <si>
    <t>72.408333</t>
  </si>
  <si>
    <t>0.001995</t>
  </si>
  <si>
    <t>-77.022270</t>
  </si>
  <si>
    <t>2.585622</t>
  </si>
  <si>
    <t>8.673856</t>
  </si>
  <si>
    <t>8.128508</t>
  </si>
  <si>
    <t>11.532730</t>
  </si>
  <si>
    <t>-1.256592</t>
  </si>
  <si>
    <t>-1.546589</t>
  </si>
  <si>
    <t>0.469353</t>
  </si>
  <si>
    <t>-0.168494</t>
  </si>
  <si>
    <t>-0.039241</t>
  </si>
  <si>
    <t>-0.039235</t>
  </si>
  <si>
    <t>7.194643</t>
  </si>
  <si>
    <t>5.061244</t>
  </si>
  <si>
    <t>-0.701126</t>
  </si>
  <si>
    <t>8.288194</t>
  </si>
  <si>
    <t>31.420422</t>
  </si>
  <si>
    <t>8.134483</t>
  </si>
  <si>
    <t>2.010234</t>
  </si>
  <si>
    <t>6.858871</t>
  </si>
  <si>
    <t>-0.040118</t>
  </si>
  <si>
    <t>1.686790</t>
  </si>
  <si>
    <t>5.049099</t>
  </si>
  <si>
    <t>-0.689240</t>
  </si>
  <si>
    <t>8.309568</t>
  </si>
  <si>
    <t>8690</t>
  </si>
  <si>
    <t>72.416667</t>
  </si>
  <si>
    <t>-0.034615</t>
  </si>
  <si>
    <t>2.588022</t>
  </si>
  <si>
    <t>8.676348</t>
  </si>
  <si>
    <t>8.130363</t>
  </si>
  <si>
    <t>0.889662</t>
  </si>
  <si>
    <t>-1.255960</t>
  </si>
  <si>
    <t>-1.534299</t>
  </si>
  <si>
    <t>0.476416</t>
  </si>
  <si>
    <t>-0.169363</t>
  </si>
  <si>
    <t>-0.038413</t>
  </si>
  <si>
    <t>7.195075</t>
  </si>
  <si>
    <t>1.694934</t>
  </si>
  <si>
    <t>5.061711</t>
  </si>
  <si>
    <t>-0.700626</t>
  </si>
  <si>
    <t>0.955246</t>
  </si>
  <si>
    <t>8.288685</t>
  </si>
  <si>
    <t>31.420696</t>
  </si>
  <si>
    <t>-1.409575</t>
  </si>
  <si>
    <t>0.945726</t>
  </si>
  <si>
    <t>24.248739</t>
  </si>
  <si>
    <t>0.891208</t>
  </si>
  <si>
    <t>6.859147</t>
  </si>
  <si>
    <t>5.049136</t>
  </si>
  <si>
    <t>-0.688384</t>
  </si>
  <si>
    <t>8.310425</t>
  </si>
  <si>
    <t>-1.412916</t>
  </si>
  <si>
    <t>8691</t>
  </si>
  <si>
    <t>72.425000</t>
  </si>
  <si>
    <t>-0.020795</t>
  </si>
  <si>
    <t>-77.063789</t>
  </si>
  <si>
    <t>7.404054</t>
  </si>
  <si>
    <t>24.330795</t>
  </si>
  <si>
    <t>2.581487</t>
  </si>
  <si>
    <t>8.664007</t>
  </si>
  <si>
    <t>24.282148</t>
  </si>
  <si>
    <t>2.018402</t>
  </si>
  <si>
    <t>0.876792</t>
  </si>
  <si>
    <t>0.972249</t>
  </si>
  <si>
    <t>-1.548149</t>
  </si>
  <si>
    <t>0.470359</t>
  </si>
  <si>
    <t>-0.149814</t>
  </si>
  <si>
    <t>6.864448</t>
  </si>
  <si>
    <t>-0.039291</t>
  </si>
  <si>
    <t>6.864460</t>
  </si>
  <si>
    <t>-0.039286</t>
  </si>
  <si>
    <t>0.984474</t>
  </si>
  <si>
    <t>31.429657</t>
  </si>
  <si>
    <t>1.694176</t>
  </si>
  <si>
    <t>5.061664</t>
  </si>
  <si>
    <t>0.956688</t>
  </si>
  <si>
    <t>8.288381</t>
  </si>
  <si>
    <t>-1.410707</t>
  </si>
  <si>
    <t>0.947205</t>
  </si>
  <si>
    <t>8.659964</t>
  </si>
  <si>
    <t>24.282110</t>
  </si>
  <si>
    <t>8.121948</t>
  </si>
  <si>
    <t>2.009730</t>
  </si>
  <si>
    <t>0.883715</t>
  </si>
  <si>
    <t>-0.039780</t>
  </si>
  <si>
    <t>7.191199</t>
  </si>
  <si>
    <t>1.686308</t>
  </si>
  <si>
    <t>5.050259</t>
  </si>
  <si>
    <t>-0.688794</t>
  </si>
  <si>
    <t>8.309135</t>
  </si>
  <si>
    <t>-1.414204</t>
  </si>
  <si>
    <t>8692</t>
  </si>
  <si>
    <t>72.433333</t>
  </si>
  <si>
    <t>0.043969</t>
  </si>
  <si>
    <t>-0.070618</t>
  </si>
  <si>
    <t>-76.922501</t>
  </si>
  <si>
    <t>7.407048</t>
  </si>
  <si>
    <t>24.345554</t>
  </si>
  <si>
    <t>2.583827</t>
  </si>
  <si>
    <t>0.007386</t>
  </si>
  <si>
    <t>8.680714</t>
  </si>
  <si>
    <t>0.991058</t>
  </si>
  <si>
    <t>24.249903</t>
  </si>
  <si>
    <t>0.892561</t>
  </si>
  <si>
    <t>11.523117</t>
  </si>
  <si>
    <t>-1.551098</t>
  </si>
  <si>
    <t>0.465905</t>
  </si>
  <si>
    <t>-0.129830</t>
  </si>
  <si>
    <t>6.864904</t>
  </si>
  <si>
    <t>-0.039793</t>
  </si>
  <si>
    <t>6.864916</t>
  </si>
  <si>
    <t>-0.039788</t>
  </si>
  <si>
    <t>1.693724</t>
  </si>
  <si>
    <t>5.061772</t>
  </si>
  <si>
    <t>-0.700360</t>
  </si>
  <si>
    <t>0.955281</t>
  </si>
  <si>
    <t>8.288238</t>
  </si>
  <si>
    <t>-1.411541</t>
  </si>
  <si>
    <t>0.945827</t>
  </si>
  <si>
    <t>8.684247</t>
  </si>
  <si>
    <t>24.307306</t>
  </si>
  <si>
    <t>8.125063</t>
  </si>
  <si>
    <t>24.249746</t>
  </si>
  <si>
    <t>0.890799</t>
  </si>
  <si>
    <t>11.527913</t>
  </si>
  <si>
    <t>-0.040455</t>
  </si>
  <si>
    <t>1.685710</t>
  </si>
  <si>
    <t>5.049887</t>
  </si>
  <si>
    <t>-0.688278</t>
  </si>
  <si>
    <t>8.309571</t>
  </si>
  <si>
    <t>-1.414942</t>
  </si>
  <si>
    <t>8693</t>
  </si>
  <si>
    <t>72.441667</t>
  </si>
  <si>
    <t>-0.004305</t>
  </si>
  <si>
    <t>-0.056111</t>
  </si>
  <si>
    <t>-77.021584</t>
  </si>
  <si>
    <t>11.532633</t>
  </si>
  <si>
    <t>-1.551669</t>
  </si>
  <si>
    <t>0.464274</t>
  </si>
  <si>
    <t>-0.157581</t>
  </si>
  <si>
    <t>6.865320</t>
  </si>
  <si>
    <t>-0.040016</t>
  </si>
  <si>
    <t>0.012855</t>
  </si>
  <si>
    <t>1.693763</t>
  </si>
  <si>
    <t>8.289281</t>
  </si>
  <si>
    <t>-1.410974</t>
  </si>
  <si>
    <t>24.294279</t>
  </si>
  <si>
    <t>0.883429</t>
  </si>
  <si>
    <t>11.542995</t>
  </si>
  <si>
    <t>-1.260954</t>
  </si>
  <si>
    <t>-0.040910</t>
  </si>
  <si>
    <t>7.191470</t>
  </si>
  <si>
    <t>5.050599</t>
  </si>
  <si>
    <t>-0.688902</t>
  </si>
  <si>
    <t>-1.414640</t>
  </si>
  <si>
    <t>8694</t>
  </si>
  <si>
    <t>72.450000</t>
  </si>
  <si>
    <t>-0.047000</t>
  </si>
  <si>
    <t>7.409858</t>
  </si>
  <si>
    <t>24.337311</t>
  </si>
  <si>
    <t>2.587990</t>
  </si>
  <si>
    <t>0.016351</t>
  </si>
  <si>
    <t>8.130355</t>
  </si>
  <si>
    <t>24.250336</t>
  </si>
  <si>
    <t>0.889496</t>
  </si>
  <si>
    <t>0.967091</t>
  </si>
  <si>
    <t>-1.542766</t>
  </si>
  <si>
    <t>0.464116</t>
  </si>
  <si>
    <t>-0.156954</t>
  </si>
  <si>
    <t>6.864683</t>
  </si>
  <si>
    <t>-0.040121</t>
  </si>
  <si>
    <t>6.864696</t>
  </si>
  <si>
    <t>-0.040115</t>
  </si>
  <si>
    <t>7.196093</t>
  </si>
  <si>
    <t>1.693661</t>
  </si>
  <si>
    <t>0.976841</t>
  </si>
  <si>
    <t>-0.701433</t>
  </si>
  <si>
    <t>0.954574</t>
  </si>
  <si>
    <t>8.289010</t>
  </si>
  <si>
    <t>-1.411089</t>
  </si>
  <si>
    <t>0.944930</t>
  </si>
  <si>
    <t>2.009652</t>
  </si>
  <si>
    <t>24.250067</t>
  </si>
  <si>
    <t>0.891092</t>
  </si>
  <si>
    <t>11.543786</t>
  </si>
  <si>
    <t>-0.040674</t>
  </si>
  <si>
    <t>7.191321</t>
  </si>
  <si>
    <t>1.685864</t>
  </si>
  <si>
    <t>5.051135</t>
  </si>
  <si>
    <t>-0.689453</t>
  </si>
  <si>
    <t>-1.414713</t>
  </si>
  <si>
    <t>8695</t>
  </si>
  <si>
    <t>72.458333</t>
  </si>
  <si>
    <t>-0.000203</t>
  </si>
  <si>
    <t>-0.068783</t>
  </si>
  <si>
    <t>-77.018089</t>
  </si>
  <si>
    <t>2.585502</t>
  </si>
  <si>
    <t>0.016813</t>
  </si>
  <si>
    <t>11.532601</t>
  </si>
  <si>
    <t>-1.257043</t>
  </si>
  <si>
    <t>-1.539887</t>
  </si>
  <si>
    <t>0.455752</t>
  </si>
  <si>
    <t>-0.166361</t>
  </si>
  <si>
    <t>6.864688</t>
  </si>
  <si>
    <t>6.864700</t>
  </si>
  <si>
    <t>-0.040512</t>
  </si>
  <si>
    <t>7.195939</t>
  </si>
  <si>
    <t>1.693682</t>
  </si>
  <si>
    <t>5.062429</t>
  </si>
  <si>
    <t>-0.701759</t>
  </si>
  <si>
    <t>0.956709</t>
  </si>
  <si>
    <t>8.289353</t>
  </si>
  <si>
    <t>-1.410890</t>
  </si>
  <si>
    <t>0.947243</t>
  </si>
  <si>
    <t>-0.041012</t>
  </si>
  <si>
    <t>1.685744</t>
  </si>
  <si>
    <t>5.051122</t>
  </si>
  <si>
    <t>8.310095</t>
  </si>
  <si>
    <t>-1.414376</t>
  </si>
  <si>
    <t>8696</t>
  </si>
  <si>
    <t>72.466667</t>
  </si>
  <si>
    <t>-0.002134</t>
  </si>
  <si>
    <t>7.404191</t>
  </si>
  <si>
    <t>24.339582</t>
  </si>
  <si>
    <t>8.672667</t>
  </si>
  <si>
    <t>8.126067</t>
  </si>
  <si>
    <t>0.887789</t>
  </si>
  <si>
    <t>0.981195</t>
  </si>
  <si>
    <t>-1.261152</t>
  </si>
  <si>
    <t>-1.524108</t>
  </si>
  <si>
    <t>0.454892</t>
  </si>
  <si>
    <t>-0.153356</t>
  </si>
  <si>
    <t>-0.040739</t>
  </si>
  <si>
    <t>7.196016</t>
  </si>
  <si>
    <t>1.693402</t>
  </si>
  <si>
    <t>0.978245</t>
  </si>
  <si>
    <t>5.061952</t>
  </si>
  <si>
    <t>0.955213</t>
  </si>
  <si>
    <t>8.288729</t>
  </si>
  <si>
    <t>-1.411419</t>
  </si>
  <si>
    <t>0.945384</t>
  </si>
  <si>
    <t>2.009709</t>
  </si>
  <si>
    <t>11.527038</t>
  </si>
  <si>
    <t>1.685912</t>
  </si>
  <si>
    <t>5.049720</t>
  </si>
  <si>
    <t>-0.689692</t>
  </si>
  <si>
    <t>8.310204</t>
  </si>
  <si>
    <t>-1.415048</t>
  </si>
  <si>
    <t>8697</t>
  </si>
  <si>
    <t>72.475000</t>
  </si>
  <si>
    <t>0.020971</t>
  </si>
  <si>
    <t>-0.141310</t>
  </si>
  <si>
    <t>7.412379</t>
  </si>
  <si>
    <t>2.024646</t>
  </si>
  <si>
    <t>11.533134</t>
  </si>
  <si>
    <t>-1.542816</t>
  </si>
  <si>
    <t>0.454820</t>
  </si>
  <si>
    <t>-0.163274</t>
  </si>
  <si>
    <t>6.864681</t>
  </si>
  <si>
    <t>-0.040847</t>
  </si>
  <si>
    <t>0.012460</t>
  </si>
  <si>
    <t>6.864694</t>
  </si>
  <si>
    <t>-0.040841</t>
  </si>
  <si>
    <t>1.693372</t>
  </si>
  <si>
    <t>-0.701955</t>
  </si>
  <si>
    <t>8.289148</t>
  </si>
  <si>
    <t>-1.411260</t>
  </si>
  <si>
    <t>8.684283</t>
  </si>
  <si>
    <t>8.125280</t>
  </si>
  <si>
    <t>2.009701</t>
  </si>
  <si>
    <t>-0.041878</t>
  </si>
  <si>
    <t>31.430662</t>
  </si>
  <si>
    <t>1.685524</t>
  </si>
  <si>
    <t>5.049096</t>
  </si>
  <si>
    <t>-0.689832</t>
  </si>
  <si>
    <t>8.311133</t>
  </si>
  <si>
    <t>8698</t>
  </si>
  <si>
    <t>72.483333</t>
  </si>
  <si>
    <t>0.017181</t>
  </si>
  <si>
    <t>2.023246</t>
  </si>
  <si>
    <t>0.884893</t>
  </si>
  <si>
    <t>24.466509</t>
  </si>
  <si>
    <t>-1.528536</t>
  </si>
  <si>
    <t>0.444220</t>
  </si>
  <si>
    <t>-0.144297</t>
  </si>
  <si>
    <t>-0.041253</t>
  </si>
  <si>
    <t>6.864420</t>
  </si>
  <si>
    <t>-0.041247</t>
  </si>
  <si>
    <t>7.196824</t>
  </si>
  <si>
    <t>1.693282</t>
  </si>
  <si>
    <t>5.062373</t>
  </si>
  <si>
    <t>-0.701334</t>
  </si>
  <si>
    <t>0.953155</t>
  </si>
  <si>
    <t>8.289030</t>
  </si>
  <si>
    <t>0.944379</t>
  </si>
  <si>
    <t>2.009724</t>
  </si>
  <si>
    <t>0.883489</t>
  </si>
  <si>
    <t>11.543617</t>
  </si>
  <si>
    <t>6.859232</t>
  </si>
  <si>
    <t>33.860088</t>
  </si>
  <si>
    <t>-0.041983</t>
  </si>
  <si>
    <t>5.050139</t>
  </si>
  <si>
    <t>-0.689510</t>
  </si>
  <si>
    <t>8.310568</t>
  </si>
  <si>
    <t>-1.414998</t>
  </si>
  <si>
    <t>8699</t>
  </si>
  <si>
    <t>72.491667</t>
  </si>
  <si>
    <t>-0.087117</t>
  </si>
  <si>
    <t>7.407578</t>
  </si>
  <si>
    <t>24.343777</t>
  </si>
  <si>
    <t>2.581310</t>
  </si>
  <si>
    <t>0.008500</t>
  </si>
  <si>
    <t>8.122561</t>
  </si>
  <si>
    <t>2.018648</t>
  </si>
  <si>
    <t>0.975607</t>
  </si>
  <si>
    <t>11.525224</t>
  </si>
  <si>
    <t>-1.538698</t>
  </si>
  <si>
    <t>0.460170</t>
  </si>
  <si>
    <t>-0.154973</t>
  </si>
  <si>
    <t>6.864105</t>
  </si>
  <si>
    <t>-0.040675</t>
  </si>
  <si>
    <t>6.864118</t>
  </si>
  <si>
    <t>-0.040669</t>
  </si>
  <si>
    <t>1.693260</t>
  </si>
  <si>
    <t>0.977591</t>
  </si>
  <si>
    <t>5.061770</t>
  </si>
  <si>
    <t>31.470531</t>
  </si>
  <si>
    <t>0.956086</t>
  </si>
  <si>
    <t>8.288556</t>
  </si>
  <si>
    <t>-1.411529</t>
  </si>
  <si>
    <t>8.684697</t>
  </si>
  <si>
    <t>8.124666</t>
  </si>
  <si>
    <t>2.009952</t>
  </si>
  <si>
    <t>0.883313</t>
  </si>
  <si>
    <t>-0.041064</t>
  </si>
  <si>
    <t>7.191184</t>
  </si>
  <si>
    <t>1.685558</t>
  </si>
  <si>
    <t>5.049957</t>
  </si>
  <si>
    <t>8.309692</t>
  </si>
  <si>
    <t>-1.415228</t>
  </si>
  <si>
    <t>8700</t>
  </si>
  <si>
    <t>72.500000</t>
  </si>
  <si>
    <t>0.029308</t>
  </si>
  <si>
    <t>-76.952972</t>
  </si>
  <si>
    <t>7.404814</t>
  </si>
  <si>
    <t>0.010627</t>
  </si>
  <si>
    <t>8.675527</t>
  </si>
  <si>
    <t>2.015954</t>
  </si>
  <si>
    <t>24.249119</t>
  </si>
  <si>
    <t>0.892518</t>
  </si>
  <si>
    <t>11.522961</t>
  </si>
  <si>
    <t>-1.536154</t>
  </si>
  <si>
    <t>0.453204</t>
  </si>
  <si>
    <t>-0.164044</t>
  </si>
  <si>
    <t>6.864799</t>
  </si>
  <si>
    <t>-0.040995</t>
  </si>
  <si>
    <t>6.864812</t>
  </si>
  <si>
    <t>-0.040990</t>
  </si>
  <si>
    <t>7.196281</t>
  </si>
  <si>
    <t>1.693297</t>
  </si>
  <si>
    <t>5.062671</t>
  </si>
  <si>
    <t>31.470451</t>
  </si>
  <si>
    <t>-0.702058</t>
  </si>
  <si>
    <t>8.289569</t>
  </si>
  <si>
    <t>-1.411321</t>
  </si>
  <si>
    <t>8.134172</t>
  </si>
  <si>
    <t>24.249023</t>
  </si>
  <si>
    <t>0.890316</t>
  </si>
  <si>
    <t>11.527171</t>
  </si>
  <si>
    <t>-0.041395</t>
  </si>
  <si>
    <t>7.191573</t>
  </si>
  <si>
    <t>5.050192</t>
  </si>
  <si>
    <t>-0.690018</t>
  </si>
  <si>
    <t>-1.414818</t>
  </si>
  <si>
    <t>8701</t>
  </si>
  <si>
    <t>72.508333</t>
  </si>
  <si>
    <t>-0.137241</t>
  </si>
  <si>
    <t>-76.964340</t>
  </si>
  <si>
    <t>24.341019</t>
  </si>
  <si>
    <t>2.584644</t>
  </si>
  <si>
    <t>2.023959</t>
  </si>
  <si>
    <t>0.889551</t>
  </si>
  <si>
    <t>11.531593</t>
  </si>
  <si>
    <t>-1.261920</t>
  </si>
  <si>
    <t>-1.545403</t>
  </si>
  <si>
    <t>0.445872</t>
  </si>
  <si>
    <t>-0.150852</t>
  </si>
  <si>
    <t>6.864435</t>
  </si>
  <si>
    <t>-0.040814</t>
  </si>
  <si>
    <t>7.195934</t>
  </si>
  <si>
    <t>1.693691</t>
  </si>
  <si>
    <t>-0.701170</t>
  </si>
  <si>
    <t>8.288494</t>
  </si>
  <si>
    <t>-1.411180</t>
  </si>
  <si>
    <t>8.684708</t>
  </si>
  <si>
    <t>2.009712</t>
  </si>
  <si>
    <t>24.466038</t>
  </si>
  <si>
    <t>-0.041688</t>
  </si>
  <si>
    <t>7.191448</t>
  </si>
  <si>
    <t>1.685317</t>
  </si>
  <si>
    <t>5.048100</t>
  </si>
  <si>
    <t>31.476189</t>
  </si>
  <si>
    <t>-0.688788</t>
  </si>
  <si>
    <t>8702</t>
  </si>
  <si>
    <t>72.516667</t>
  </si>
  <si>
    <t>-0.002293</t>
  </si>
  <si>
    <t>0.017807</t>
  </si>
  <si>
    <t>8.673898</t>
  </si>
  <si>
    <t>8.128526</t>
  </si>
  <si>
    <t>0.966563</t>
  </si>
  <si>
    <t>-1.540827</t>
  </si>
  <si>
    <t>0.456566</t>
  </si>
  <si>
    <t>-0.170194</t>
  </si>
  <si>
    <t>6.864119</t>
  </si>
  <si>
    <t>-0.040336</t>
  </si>
  <si>
    <t>6.864131</t>
  </si>
  <si>
    <t>-0.040331</t>
  </si>
  <si>
    <t>7.195211</t>
  </si>
  <si>
    <t>1.693856</t>
  </si>
  <si>
    <t>0.977897</t>
  </si>
  <si>
    <t>-0.701729</t>
  </si>
  <si>
    <t>0.955097</t>
  </si>
  <si>
    <t>8.288835</t>
  </si>
  <si>
    <t>31.420540</t>
  </si>
  <si>
    <t>0.946294</t>
  </si>
  <si>
    <t>8.676395</t>
  </si>
  <si>
    <t>8.134671</t>
  </si>
  <si>
    <t>7.190949</t>
  </si>
  <si>
    <t>31.430780</t>
  </si>
  <si>
    <t>1.686114</t>
  </si>
  <si>
    <t>5.049295</t>
  </si>
  <si>
    <t>-0.690059</t>
  </si>
  <si>
    <t>-1.413830</t>
  </si>
  <si>
    <t>8703</t>
  </si>
  <si>
    <t>72.525000</t>
  </si>
  <si>
    <t>-0.148902</t>
  </si>
  <si>
    <t>7.412654</t>
  </si>
  <si>
    <t>8.680231</t>
  </si>
  <si>
    <t>2.024735</t>
  </si>
  <si>
    <t>0.885169</t>
  </si>
  <si>
    <t>0.960256</t>
  </si>
  <si>
    <t>24.466162</t>
  </si>
  <si>
    <t>0.973500</t>
  </si>
  <si>
    <t>-1.531959</t>
  </si>
  <si>
    <t>0.460169</t>
  </si>
  <si>
    <t>-0.166711</t>
  </si>
  <si>
    <t>-0.040448</t>
  </si>
  <si>
    <t>6.864610</t>
  </si>
  <si>
    <t>-0.040442</t>
  </si>
  <si>
    <t>7.196170</t>
  </si>
  <si>
    <t>31.430429</t>
  </si>
  <si>
    <t>1.693568</t>
  </si>
  <si>
    <t>5.062676</t>
  </si>
  <si>
    <t>-0.701888</t>
  </si>
  <si>
    <t>8.289613</t>
  </si>
  <si>
    <t>-1.410996</t>
  </si>
  <si>
    <t>8.685536</t>
  </si>
  <si>
    <t>11.543489</t>
  </si>
  <si>
    <t>24.466366</t>
  </si>
  <si>
    <t>6.859601</t>
  </si>
  <si>
    <t>-0.040898</t>
  </si>
  <si>
    <t>5.051265</t>
  </si>
  <si>
    <t>8.310457</t>
  </si>
  <si>
    <t>8704</t>
  </si>
  <si>
    <t>72.533333</t>
  </si>
  <si>
    <t>0.068223</t>
  </si>
  <si>
    <t>-0.000860</t>
  </si>
  <si>
    <t>-76.975983</t>
  </si>
  <si>
    <t>7.404657</t>
  </si>
  <si>
    <t>2.016542</t>
  </si>
  <si>
    <t>11.524256</t>
  </si>
  <si>
    <t>-1.563532</t>
  </si>
  <si>
    <t>0.469623</t>
  </si>
  <si>
    <t>-0.151000</t>
  </si>
  <si>
    <t>6.865101</t>
  </si>
  <si>
    <t>-0.039244</t>
  </si>
  <si>
    <t>-0.039239</t>
  </si>
  <si>
    <t>7.195806</t>
  </si>
  <si>
    <t>1.694263</t>
  </si>
  <si>
    <t>5.061688</t>
  </si>
  <si>
    <t>31.472557</t>
  </si>
  <si>
    <t>-0.700611</t>
  </si>
  <si>
    <t>8.288405</t>
  </si>
  <si>
    <t>-1.410598</t>
  </si>
  <si>
    <t>2.010118</t>
  </si>
  <si>
    <t>24.480206</t>
  </si>
  <si>
    <t>-0.039909</t>
  </si>
  <si>
    <t>1.686246</t>
  </si>
  <si>
    <t>5.049696</t>
  </si>
  <si>
    <t>-0.688294</t>
  </si>
  <si>
    <t>31.419420</t>
  </si>
  <si>
    <t>-1.414228</t>
  </si>
  <si>
    <t>8705</t>
  </si>
  <si>
    <t>72.541667</t>
  </si>
  <si>
    <t>0.000866</t>
  </si>
  <si>
    <t>-0.059790</t>
  </si>
  <si>
    <t>-77.018860</t>
  </si>
  <si>
    <t>8.127966</t>
  </si>
  <si>
    <t>0.978525</t>
  </si>
  <si>
    <t>0.884807</t>
  </si>
  <si>
    <t>0.980607</t>
  </si>
  <si>
    <t>11.532354</t>
  </si>
  <si>
    <t>-1.526961</t>
  </si>
  <si>
    <t>0.461803</t>
  </si>
  <si>
    <t>-0.172829</t>
  </si>
  <si>
    <t>6.864456</t>
  </si>
  <si>
    <t>-0.040018</t>
  </si>
  <si>
    <t>6.864469</t>
  </si>
  <si>
    <t>-0.040012</t>
  </si>
  <si>
    <t>0.984022</t>
  </si>
  <si>
    <t>1.693971</t>
  </si>
  <si>
    <t>0.976546</t>
  </si>
  <si>
    <t>-0.701713</t>
  </si>
  <si>
    <t>8.289829</t>
  </si>
  <si>
    <t>-1.410475</t>
  </si>
  <si>
    <t>0.945277</t>
  </si>
  <si>
    <t>2.009309</t>
  </si>
  <si>
    <t>11.542990</t>
  </si>
  <si>
    <t>6.859469</t>
  </si>
  <si>
    <t>-0.040710</t>
  </si>
  <si>
    <t>7.191937</t>
  </si>
  <si>
    <t>-0.690027</t>
  </si>
  <si>
    <t>8.310793</t>
  </si>
  <si>
    <t>-1.413517</t>
  </si>
  <si>
    <t>8706</t>
  </si>
  <si>
    <t>72.550000</t>
  </si>
  <si>
    <t>0.062310</t>
  </si>
  <si>
    <t>7.404417</t>
  </si>
  <si>
    <t>2.584108</t>
  </si>
  <si>
    <t>8.672814</t>
  </si>
  <si>
    <t>2.016327</t>
  </si>
  <si>
    <t>0.887592</t>
  </si>
  <si>
    <t>0.980024</t>
  </si>
  <si>
    <t>11.524110</t>
  </si>
  <si>
    <t>-1.532675</t>
  </si>
  <si>
    <t>0.463836</t>
  </si>
  <si>
    <t>-0.145172</t>
  </si>
  <si>
    <t>6.863671</t>
  </si>
  <si>
    <t>-0.039801</t>
  </si>
  <si>
    <t>1.693905</t>
  </si>
  <si>
    <t>5.061467</t>
  </si>
  <si>
    <t>31.471434</t>
  </si>
  <si>
    <t>-0.700750</t>
  </si>
  <si>
    <t>8.288138</t>
  </si>
  <si>
    <t>31.421492</t>
  </si>
  <si>
    <t>-1.411069</t>
  </si>
  <si>
    <t>0.946637</t>
  </si>
  <si>
    <t>2.009408</t>
  </si>
  <si>
    <t>11.527647</t>
  </si>
  <si>
    <t>-0.040374</t>
  </si>
  <si>
    <t>5.050099</t>
  </si>
  <si>
    <t>-0.688621</t>
  </si>
  <si>
    <t>-1.414179</t>
  </si>
  <si>
    <t>8707</t>
  </si>
  <si>
    <t>72.558333</t>
  </si>
  <si>
    <t>0.002705</t>
  </si>
  <si>
    <t>-0.059276</t>
  </si>
  <si>
    <t>-77.020485</t>
  </si>
  <si>
    <t>7.410160</t>
  </si>
  <si>
    <t>24.335009</t>
  </si>
  <si>
    <t>2.584879</t>
  </si>
  <si>
    <t>8.674320</t>
  </si>
  <si>
    <t>8.127729</t>
  </si>
  <si>
    <t>2.023258</t>
  </si>
  <si>
    <t>0.884381</t>
  </si>
  <si>
    <t>-1.257472</t>
  </si>
  <si>
    <t>-1.550149</t>
  </si>
  <si>
    <t>0.471841</t>
  </si>
  <si>
    <t>-0.168707</t>
  </si>
  <si>
    <t>6.865240</t>
  </si>
  <si>
    <t>-0.039649</t>
  </si>
  <si>
    <t>6.865252</t>
  </si>
  <si>
    <t>-0.039643</t>
  </si>
  <si>
    <t>7.195969</t>
  </si>
  <si>
    <t>1.693887</t>
  </si>
  <si>
    <t>5.062584</t>
  </si>
  <si>
    <t>-0.701647</t>
  </si>
  <si>
    <t>8.289534</t>
  </si>
  <si>
    <t>-1.410636</t>
  </si>
  <si>
    <t>0.945851</t>
  </si>
  <si>
    <t>2.010075</t>
  </si>
  <si>
    <t>11.543550</t>
  </si>
  <si>
    <t>6.860379</t>
  </si>
  <si>
    <t>-0.040266</t>
  </si>
  <si>
    <t>1.686521</t>
  </si>
  <si>
    <t>31.477598</t>
  </si>
  <si>
    <t>-0.689876</t>
  </si>
  <si>
    <t>-1.414418</t>
  </si>
  <si>
    <t>8708</t>
  </si>
  <si>
    <t>72.566667</t>
  </si>
  <si>
    <t>0.063235</t>
  </si>
  <si>
    <t>-76.979088</t>
  </si>
  <si>
    <t>8.672987</t>
  </si>
  <si>
    <t>2.016743</t>
  </si>
  <si>
    <t>-1.539899</t>
  </si>
  <si>
    <t>0.459346</t>
  </si>
  <si>
    <t>-0.160926</t>
  </si>
  <si>
    <t>6.864110</t>
  </si>
  <si>
    <t>-0.040450</t>
  </si>
  <si>
    <t>0.011971</t>
  </si>
  <si>
    <t>6.864122</t>
  </si>
  <si>
    <t>-0.040444</t>
  </si>
  <si>
    <t>7.195523</t>
  </si>
  <si>
    <t>1.693561</t>
  </si>
  <si>
    <t>5.061791</t>
  </si>
  <si>
    <t>-0.701679</t>
  </si>
  <si>
    <t>8.288650</t>
  </si>
  <si>
    <t>-1.411114</t>
  </si>
  <si>
    <t>2.010800</t>
  </si>
  <si>
    <t>11.527249</t>
  </si>
  <si>
    <t>-0.041223</t>
  </si>
  <si>
    <t>7.191193</t>
  </si>
  <si>
    <t>5.049313</t>
  </si>
  <si>
    <t>-0.690225</t>
  </si>
  <si>
    <t>-1.414608</t>
  </si>
  <si>
    <t>8709</t>
  </si>
  <si>
    <t>72.575000</t>
  </si>
  <si>
    <t>-0.037337</t>
  </si>
  <si>
    <t>-0.049246</t>
  </si>
  <si>
    <t>-77.001808</t>
  </si>
  <si>
    <t>7.410446</t>
  </si>
  <si>
    <t>2.587577</t>
  </si>
  <si>
    <t>0.016102</t>
  </si>
  <si>
    <t>24.249094</t>
  </si>
  <si>
    <t>0.888819</t>
  </si>
  <si>
    <t>-1.256095</t>
  </si>
  <si>
    <t>0.989020</t>
  </si>
  <si>
    <t>-1.535042</t>
  </si>
  <si>
    <t>-0.167846</t>
  </si>
  <si>
    <t>6.865227</t>
  </si>
  <si>
    <t>-0.039729</t>
  </si>
  <si>
    <t>0.012735</t>
  </si>
  <si>
    <t>-0.039723</t>
  </si>
  <si>
    <t>7.196622</t>
  </si>
  <si>
    <t>31.429594</t>
  </si>
  <si>
    <t>1.693677</t>
  </si>
  <si>
    <t>5.063194</t>
  </si>
  <si>
    <t>-0.701826</t>
  </si>
  <si>
    <t>0.955779</t>
  </si>
  <si>
    <t>8.290147</t>
  </si>
  <si>
    <t>31.420719</t>
  </si>
  <si>
    <t>0.946764</t>
  </si>
  <si>
    <t>8.676953</t>
  </si>
  <si>
    <t>2.010411</t>
  </si>
  <si>
    <t>11.543972</t>
  </si>
  <si>
    <t>6.860608</t>
  </si>
  <si>
    <t>-0.040769</t>
  </si>
  <si>
    <t>7.191760</t>
  </si>
  <si>
    <t>1.686045</t>
  </si>
  <si>
    <t>-0.689445</t>
  </si>
  <si>
    <t>8.311868</t>
  </si>
  <si>
    <t>8710</t>
  </si>
  <si>
    <t>72.583333</t>
  </si>
  <si>
    <t>0.002544</t>
  </si>
  <si>
    <t>-77.020332</t>
  </si>
  <si>
    <t>2.585351</t>
  </si>
  <si>
    <t>2.023023</t>
  </si>
  <si>
    <t>0.884872</t>
  </si>
  <si>
    <t>0.967673</t>
  </si>
  <si>
    <t>24.466143</t>
  </si>
  <si>
    <t>0.971535</t>
  </si>
  <si>
    <t>-1.536161</t>
  </si>
  <si>
    <t>0.464464</t>
  </si>
  <si>
    <t>-0.152908</t>
  </si>
  <si>
    <t>-0.040466</t>
  </si>
  <si>
    <t>6.864276</t>
  </si>
  <si>
    <t>-0.040460</t>
  </si>
  <si>
    <t>0.985432</t>
  </si>
  <si>
    <t>7.196077</t>
  </si>
  <si>
    <t>1.693273</t>
  </si>
  <si>
    <t>0.978001</t>
  </si>
  <si>
    <t>5.062014</t>
  </si>
  <si>
    <t>-0.701670</t>
  </si>
  <si>
    <t>0.955344</t>
  </si>
  <si>
    <t>8.288777</t>
  </si>
  <si>
    <t>-1.411554</t>
  </si>
  <si>
    <t>0.945493</t>
  </si>
  <si>
    <t>8.134183</t>
  </si>
  <si>
    <t>11.543052</t>
  </si>
  <si>
    <t>-0.040961</t>
  </si>
  <si>
    <t>5.049620</t>
  </si>
  <si>
    <t>-1.415480</t>
  </si>
  <si>
    <t>8711</t>
  </si>
  <si>
    <t>72.591667</t>
  </si>
  <si>
    <t>-0.012668</t>
  </si>
  <si>
    <t>-0.001714</t>
  </si>
  <si>
    <t>-77.026329</t>
  </si>
  <si>
    <t>24.331921</t>
  </si>
  <si>
    <t>8.672147</t>
  </si>
  <si>
    <t>24.285683</t>
  </si>
  <si>
    <t>0.997208</t>
  </si>
  <si>
    <t>0.969874</t>
  </si>
  <si>
    <t>0.970820</t>
  </si>
  <si>
    <t>-1.531050</t>
  </si>
  <si>
    <t>0.459660</t>
  </si>
  <si>
    <t>-0.138707</t>
  </si>
  <si>
    <t>6.864314</t>
  </si>
  <si>
    <t>-0.041207</t>
  </si>
  <si>
    <t>-0.041201</t>
  </si>
  <si>
    <t>7.196783</t>
  </si>
  <si>
    <t>1.692636</t>
  </si>
  <si>
    <t>-0.701776</t>
  </si>
  <si>
    <t>0.954031</t>
  </si>
  <si>
    <t>8.288708</t>
  </si>
  <si>
    <t>-1.412462</t>
  </si>
  <si>
    <t>0.944385</t>
  </si>
  <si>
    <t>8.672723</t>
  </si>
  <si>
    <t>8.126657</t>
  </si>
  <si>
    <t>11.543067</t>
  </si>
  <si>
    <t>6.859687</t>
  </si>
  <si>
    <t>5.049248</t>
  </si>
  <si>
    <t>-0.689806</t>
  </si>
  <si>
    <t>8.310617</t>
  </si>
  <si>
    <t>31.418919</t>
  </si>
  <si>
    <t>-1.415931</t>
  </si>
  <si>
    <t>8712</t>
  </si>
  <si>
    <t>72.600000</t>
  </si>
  <si>
    <t>-0.062387</t>
  </si>
  <si>
    <t>0.016578</t>
  </si>
  <si>
    <t>8.674457</t>
  </si>
  <si>
    <t>8.127629</t>
  </si>
  <si>
    <t>0.884119</t>
  </si>
  <si>
    <t>-1.257511</t>
  </si>
  <si>
    <t>-1.544564</t>
  </si>
  <si>
    <t>0.466215</t>
  </si>
  <si>
    <t>-0.156108</t>
  </si>
  <si>
    <t>-0.041032</t>
  </si>
  <si>
    <t>0.012186</t>
  </si>
  <si>
    <t>-0.041026</t>
  </si>
  <si>
    <t>5.061870</t>
  </si>
  <si>
    <t>-0.702408</t>
  </si>
  <si>
    <t>8.288667</t>
  </si>
  <si>
    <t>-1.412110</t>
  </si>
  <si>
    <t>11.543636</t>
  </si>
  <si>
    <t>6.859741</t>
  </si>
  <si>
    <t>-0.041461</t>
  </si>
  <si>
    <t>1.684348</t>
  </si>
  <si>
    <t>-0.690636</t>
  </si>
  <si>
    <t>8.309497</t>
  </si>
  <si>
    <t>-1.415140</t>
  </si>
  <si>
    <t>8713</t>
  </si>
  <si>
    <t>72.608333</t>
  </si>
  <si>
    <t>0.082263</t>
  </si>
  <si>
    <t>-0.084859</t>
  </si>
  <si>
    <t>-76.945770</t>
  </si>
  <si>
    <t>0.008756</t>
  </si>
  <si>
    <t>0.985380</t>
  </si>
  <si>
    <t>0.887146</t>
  </si>
  <si>
    <t>-1.527346</t>
  </si>
  <si>
    <t>0.474069</t>
  </si>
  <si>
    <t>-0.183991</t>
  </si>
  <si>
    <t>6.863383</t>
  </si>
  <si>
    <t>-0.040983</t>
  </si>
  <si>
    <t>6.863396</t>
  </si>
  <si>
    <t>-0.040978</t>
  </si>
  <si>
    <t>1.692564</t>
  </si>
  <si>
    <t>0.976560</t>
  </si>
  <si>
    <t>5.061852</t>
  </si>
  <si>
    <t>0.956276</t>
  </si>
  <si>
    <t>8.289012</t>
  </si>
  <si>
    <t>31.421589</t>
  </si>
  <si>
    <t>-1.411666</t>
  </si>
  <si>
    <t>8.124247</t>
  </si>
  <si>
    <t>2.009046</t>
  </si>
  <si>
    <t>6.858746</t>
  </si>
  <si>
    <t>-0.042060</t>
  </si>
  <si>
    <t>7.189782</t>
  </si>
  <si>
    <t>5.049739</t>
  </si>
  <si>
    <t>-0.691097</t>
  </si>
  <si>
    <t>-1.415107</t>
  </si>
  <si>
    <t>8714</t>
  </si>
  <si>
    <t>72.616667</t>
  </si>
  <si>
    <t>0.085057</t>
  </si>
  <si>
    <t>-0.084277</t>
  </si>
  <si>
    <t>-76.944656</t>
  </si>
  <si>
    <t>7.407598</t>
  </si>
  <si>
    <t>24.344278</t>
  </si>
  <si>
    <t>2.580740</t>
  </si>
  <si>
    <t>0.008305</t>
  </si>
  <si>
    <t>8.679146</t>
  </si>
  <si>
    <t>2.018587</t>
  </si>
  <si>
    <t>24.244358</t>
  </si>
  <si>
    <t>0.976122</t>
  </si>
  <si>
    <t>11.525061</t>
  </si>
  <si>
    <t>-1.267121</t>
  </si>
  <si>
    <t>-1.529035</t>
  </si>
  <si>
    <t>0.462933</t>
  </si>
  <si>
    <t>-0.172056</t>
  </si>
  <si>
    <t>6.863557</t>
  </si>
  <si>
    <t>-0.041161</t>
  </si>
  <si>
    <t>6.863569</t>
  </si>
  <si>
    <t>-0.041156</t>
  </si>
  <si>
    <t>1.692774</t>
  </si>
  <si>
    <t>5.061819</t>
  </si>
  <si>
    <t>0.953187</t>
  </si>
  <si>
    <t>-1.411687</t>
  </si>
  <si>
    <t>0.943864</t>
  </si>
  <si>
    <t>8.684900</t>
  </si>
  <si>
    <t>2.010111</t>
  </si>
  <si>
    <t>6.859011</t>
  </si>
  <si>
    <t>-0.042009</t>
  </si>
  <si>
    <t>5.048916</t>
  </si>
  <si>
    <t>-0.690456</t>
  </si>
  <si>
    <t>8.310974</t>
  </si>
  <si>
    <t>-1.415091</t>
  </si>
  <si>
    <t>8715</t>
  </si>
  <si>
    <t>72.625000</t>
  </si>
  <si>
    <t>0.063250</t>
  </si>
  <si>
    <t>0.000932</t>
  </si>
  <si>
    <t>-76.979027</t>
  </si>
  <si>
    <t>7.404330</t>
  </si>
  <si>
    <t>8.672549</t>
  </si>
  <si>
    <t>8.125871</t>
  </si>
  <si>
    <t>2.016295</t>
  </si>
  <si>
    <t>0.887287</t>
  </si>
  <si>
    <t>0.979338</t>
  </si>
  <si>
    <t>-1.547539</t>
  </si>
  <si>
    <t>0.452280</t>
  </si>
  <si>
    <t>-0.152842</t>
  </si>
  <si>
    <t>6.864447</t>
  </si>
  <si>
    <t>-0.041036</t>
  </si>
  <si>
    <t>-0.041031</t>
  </si>
  <si>
    <t>1.693217</t>
  </si>
  <si>
    <t>-1.411614</t>
  </si>
  <si>
    <t>0.946519</t>
  </si>
  <si>
    <t>2.009380</t>
  </si>
  <si>
    <t>11.527257</t>
  </si>
  <si>
    <t>-0.041924</t>
  </si>
  <si>
    <t>7.190670</t>
  </si>
  <si>
    <t>1.685765</t>
  </si>
  <si>
    <t>-0.689444</t>
  </si>
  <si>
    <t>-1.415545</t>
  </si>
  <si>
    <t>8716</t>
  </si>
  <si>
    <t>72.633333</t>
  </si>
  <si>
    <t>0.023666</t>
  </si>
  <si>
    <t>-76.952812</t>
  </si>
  <si>
    <t>7.404023</t>
  </si>
  <si>
    <t>24.341198</t>
  </si>
  <si>
    <t>2.586578</t>
  </si>
  <si>
    <t>11.522174</t>
  </si>
  <si>
    <t>-1.523461</t>
  </si>
  <si>
    <t>-0.174972</t>
  </si>
  <si>
    <t>-0.041180</t>
  </si>
  <si>
    <t>-0.041175</t>
  </si>
  <si>
    <t>7.194647</t>
  </si>
  <si>
    <t>1.693066</t>
  </si>
  <si>
    <t>5.061488</t>
  </si>
  <si>
    <t>31.470793</t>
  </si>
  <si>
    <t>-0.702697</t>
  </si>
  <si>
    <t>8.288532</t>
  </si>
  <si>
    <t>-1.411343</t>
  </si>
  <si>
    <t>8.133885</t>
  </si>
  <si>
    <t>2.008688</t>
  </si>
  <si>
    <t>0.890230</t>
  </si>
  <si>
    <t>6.858605</t>
  </si>
  <si>
    <t>7.189722</t>
  </si>
  <si>
    <t>1.685473</t>
  </si>
  <si>
    <t>5.049449</t>
  </si>
  <si>
    <t>-0.690434</t>
  </si>
  <si>
    <t>8.309868</t>
  </si>
  <si>
    <t>31.420019</t>
  </si>
  <si>
    <t>-1.414991</t>
  </si>
  <si>
    <t>8717</t>
  </si>
  <si>
    <t>72.641667</t>
  </si>
  <si>
    <t>0.064792</t>
  </si>
  <si>
    <t>-0.000837</t>
  </si>
  <si>
    <t>8.673023</t>
  </si>
  <si>
    <t>8.125306</t>
  </si>
  <si>
    <t>2.016388</t>
  </si>
  <si>
    <t>0.887079</t>
  </si>
  <si>
    <t>11.524115</t>
  </si>
  <si>
    <t>0.987924</t>
  </si>
  <si>
    <t>-1.527062</t>
  </si>
  <si>
    <t>0.461114</t>
  </si>
  <si>
    <t>-0.149087</t>
  </si>
  <si>
    <t>6.863838</t>
  </si>
  <si>
    <t>-0.041765</t>
  </si>
  <si>
    <t>6.863851</t>
  </si>
  <si>
    <t>-0.041760</t>
  </si>
  <si>
    <t>7.196157</t>
  </si>
  <si>
    <t>1.692088</t>
  </si>
  <si>
    <t>5.061924</t>
  </si>
  <si>
    <t>-0.702711</t>
  </si>
  <si>
    <t>8.288648</t>
  </si>
  <si>
    <t>-1.412812</t>
  </si>
  <si>
    <t>0.945903</t>
  </si>
  <si>
    <t>1.684557</t>
  </si>
  <si>
    <t>5.049646</t>
  </si>
  <si>
    <t>-0.690875</t>
  </si>
  <si>
    <t>8.309946</t>
  </si>
  <si>
    <t>-1.416297</t>
  </si>
  <si>
    <t>8718</t>
  </si>
  <si>
    <t>72.650000</t>
  </si>
  <si>
    <t>0.064632</t>
  </si>
  <si>
    <t>-0.000538</t>
  </si>
  <si>
    <t>-76.976860</t>
  </si>
  <si>
    <t>7.404683</t>
  </si>
  <si>
    <t>8.673112</t>
  </si>
  <si>
    <t>0.977569</t>
  </si>
  <si>
    <t>-1.538664</t>
  </si>
  <si>
    <t>0.460012</t>
  </si>
  <si>
    <t>-0.169704</t>
  </si>
  <si>
    <t>6.864277</t>
  </si>
  <si>
    <t>-0.041337</t>
  </si>
  <si>
    <t>6.864290</t>
  </si>
  <si>
    <t>-0.041331</t>
  </si>
  <si>
    <t>31.430361</t>
  </si>
  <si>
    <t>1.692706</t>
  </si>
  <si>
    <t>0.976500</t>
  </si>
  <si>
    <t>5.062109</t>
  </si>
  <si>
    <t>-0.702861</t>
  </si>
  <si>
    <t>0.954517</t>
  </si>
  <si>
    <t>8.289077</t>
  </si>
  <si>
    <t>-1.411801</t>
  </si>
  <si>
    <t>0.945483</t>
  </si>
  <si>
    <t>2.009832</t>
  </si>
  <si>
    <t>11.527429</t>
  </si>
  <si>
    <t>-0.042083</t>
  </si>
  <si>
    <t>1.684448</t>
  </si>
  <si>
    <t>5.049860</t>
  </si>
  <si>
    <t>-0.690692</t>
  </si>
  <si>
    <t>-1.414962</t>
  </si>
  <si>
    <t>8719</t>
  </si>
  <si>
    <t>72.658333</t>
  </si>
  <si>
    <t>0.066400</t>
  </si>
  <si>
    <t>0.000529</t>
  </si>
  <si>
    <t>-76.978188</t>
  </si>
  <si>
    <t>24.339056</t>
  </si>
  <si>
    <t>8.672440</t>
  </si>
  <si>
    <t>2.016083</t>
  </si>
  <si>
    <t>11.523886</t>
  </si>
  <si>
    <t>-1.540753</t>
  </si>
  <si>
    <t>0.465123</t>
  </si>
  <si>
    <t>-0.161136</t>
  </si>
  <si>
    <t>6.863716</t>
  </si>
  <si>
    <t>-0.041056</t>
  </si>
  <si>
    <t>-0.041050</t>
  </si>
  <si>
    <t>7.195082</t>
  </si>
  <si>
    <t>1.692712</t>
  </si>
  <si>
    <t>5.061366</t>
  </si>
  <si>
    <t>8.288228</t>
  </si>
  <si>
    <t>31.420132</t>
  </si>
  <si>
    <t>-1.411957</t>
  </si>
  <si>
    <t>8.676111</t>
  </si>
  <si>
    <t>-0.041923</t>
  </si>
  <si>
    <t>5.047979</t>
  </si>
  <si>
    <t>-0.690582</t>
  </si>
  <si>
    <t>8.310184</t>
  </si>
  <si>
    <t>8720</t>
  </si>
  <si>
    <t>72.666667</t>
  </si>
  <si>
    <t>0.081019</t>
  </si>
  <si>
    <t>-0.085844</t>
  </si>
  <si>
    <t>-76.944427</t>
  </si>
  <si>
    <t>7.407531</t>
  </si>
  <si>
    <t>0.008179</t>
  </si>
  <si>
    <t>8.121939</t>
  </si>
  <si>
    <t>2.018508</t>
  </si>
  <si>
    <t>0.979759</t>
  </si>
  <si>
    <t>-1.535399</t>
  </si>
  <si>
    <t>0.478983</t>
  </si>
  <si>
    <t>-0.169366</t>
  </si>
  <si>
    <t>-0.040111</t>
  </si>
  <si>
    <t>0.012269</t>
  </si>
  <si>
    <t>6.863864</t>
  </si>
  <si>
    <t>7.195181</t>
  </si>
  <si>
    <t>1.693127</t>
  </si>
  <si>
    <t>0.976915</t>
  </si>
  <si>
    <t>5.061821</t>
  </si>
  <si>
    <t>0.953168</t>
  </si>
  <si>
    <t>8.288794</t>
  </si>
  <si>
    <t>-1.411380</t>
  </si>
  <si>
    <t>2.010072</t>
  </si>
  <si>
    <t>-1.265038</t>
  </si>
  <si>
    <t>6.859511</t>
  </si>
  <si>
    <t>-0.040740</t>
  </si>
  <si>
    <t>31.429976</t>
  </si>
  <si>
    <t>1.685471</t>
  </si>
  <si>
    <t>5.049373</t>
  </si>
  <si>
    <t>-0.690700</t>
  </si>
  <si>
    <t>-1.414821</t>
  </si>
  <si>
    <t>8721</t>
  </si>
  <si>
    <t>72.675000</t>
  </si>
  <si>
    <t>-0.150086</t>
  </si>
  <si>
    <t>-76.985794</t>
  </si>
  <si>
    <t>8.124198</t>
  </si>
  <si>
    <t>0.962301</t>
  </si>
  <si>
    <t>11.532909</t>
  </si>
  <si>
    <t>0.975139</t>
  </si>
  <si>
    <t>-1.544856</t>
  </si>
  <si>
    <t>0.468021</t>
  </si>
  <si>
    <t>-0.170527</t>
  </si>
  <si>
    <t>-0.040507</t>
  </si>
  <si>
    <t>6.863986</t>
  </si>
  <si>
    <t>-0.040501</t>
  </si>
  <si>
    <t>7.194876</t>
  </si>
  <si>
    <t>1.693203</t>
  </si>
  <si>
    <t>0.977157</t>
  </si>
  <si>
    <t>31.470781</t>
  </si>
  <si>
    <t>-0.702398</t>
  </si>
  <si>
    <t>8.288534</t>
  </si>
  <si>
    <t>-1.411286</t>
  </si>
  <si>
    <t>0.945255</t>
  </si>
  <si>
    <t>11.542763</t>
  </si>
  <si>
    <t>6.859598</t>
  </si>
  <si>
    <t>-0.041398</t>
  </si>
  <si>
    <t>7.190382</t>
  </si>
  <si>
    <t>1.685247</t>
  </si>
  <si>
    <t>5.048821</t>
  </si>
  <si>
    <t>-0.690320</t>
  </si>
  <si>
    <t>8.310153</t>
  </si>
  <si>
    <t>-1.414511</t>
  </si>
  <si>
    <t>8722</t>
  </si>
  <si>
    <t>72.683333</t>
  </si>
  <si>
    <t>0.062529</t>
  </si>
  <si>
    <t>0.977944</t>
  </si>
  <si>
    <t>11.524330</t>
  </si>
  <si>
    <t>-1.528161</t>
  </si>
  <si>
    <t>0.481097</t>
  </si>
  <si>
    <t>-0.165593</t>
  </si>
  <si>
    <t>6.863350</t>
  </si>
  <si>
    <t>6.863362</t>
  </si>
  <si>
    <t>7.195101</t>
  </si>
  <si>
    <t>1.692231</t>
  </si>
  <si>
    <t>5.061581</t>
  </si>
  <si>
    <t>-0.703189</t>
  </si>
  <si>
    <t>0.955155</t>
  </si>
  <si>
    <t>8.288514</t>
  </si>
  <si>
    <t>31.421408</t>
  </si>
  <si>
    <t>11.527311</t>
  </si>
  <si>
    <t>-1.265567</t>
  </si>
  <si>
    <t>6.858774</t>
  </si>
  <si>
    <t>-0.042024</t>
  </si>
  <si>
    <t>1.684978</t>
  </si>
  <si>
    <t>5.049546</t>
  </si>
  <si>
    <t>-0.691090</t>
  </si>
  <si>
    <t>8723</t>
  </si>
  <si>
    <t>72.691667</t>
  </si>
  <si>
    <t>0.064716</t>
  </si>
  <si>
    <t>0.002217</t>
  </si>
  <si>
    <t>0.011987</t>
  </si>
  <si>
    <t>2.015947</t>
  </si>
  <si>
    <t>0.887006</t>
  </si>
  <si>
    <t>11.523714</t>
  </si>
  <si>
    <t>-1.524595</t>
  </si>
  <si>
    <t>-0.130783</t>
  </si>
  <si>
    <t>6.862665</t>
  </si>
  <si>
    <t>-0.040837</t>
  </si>
  <si>
    <t>6.862678</t>
  </si>
  <si>
    <t>7.195639</t>
  </si>
  <si>
    <t>1.692374</t>
  </si>
  <si>
    <t>5.060653</t>
  </si>
  <si>
    <t>8.287155</t>
  </si>
  <si>
    <t>8.676051</t>
  </si>
  <si>
    <t>2.009321</t>
  </si>
  <si>
    <t>6.858924</t>
  </si>
  <si>
    <t>-0.041771</t>
  </si>
  <si>
    <t>-0.690298</t>
  </si>
  <si>
    <t>-1.416174</t>
  </si>
  <si>
    <t>8724</t>
  </si>
  <si>
    <t>72.700000</t>
  </si>
  <si>
    <t>0.065325</t>
  </si>
  <si>
    <t>-0.001025</t>
  </si>
  <si>
    <t>7.404121</t>
  </si>
  <si>
    <t>0.980074</t>
  </si>
  <si>
    <t>11.523787</t>
  </si>
  <si>
    <t>0.988455</t>
  </si>
  <si>
    <t>-1.535503</t>
  </si>
  <si>
    <t>-0.163647</t>
  </si>
  <si>
    <t>6.863724</t>
  </si>
  <si>
    <t>-0.041318</t>
  </si>
  <si>
    <t>6.863736</t>
  </si>
  <si>
    <t>-0.041313</t>
  </si>
  <si>
    <t>7.195235</t>
  </si>
  <si>
    <t>31.429955</t>
  </si>
  <si>
    <t>1.692418</t>
  </si>
  <si>
    <t>5.061622</t>
  </si>
  <si>
    <t>-0.702926</t>
  </si>
  <si>
    <t>0.958524</t>
  </si>
  <si>
    <t>8.288519</t>
  </si>
  <si>
    <t>0.950533</t>
  </si>
  <si>
    <t>8.676752</t>
  </si>
  <si>
    <t>2.009170</t>
  </si>
  <si>
    <t>11.526440</t>
  </si>
  <si>
    <t>5.049754</t>
  </si>
  <si>
    <t>-0.691108</t>
  </si>
  <si>
    <t>8.309848</t>
  </si>
  <si>
    <t>-1.415262</t>
  </si>
  <si>
    <t>8725</t>
  </si>
  <si>
    <t>72.708333</t>
  </si>
  <si>
    <t>24.335489</t>
  </si>
  <si>
    <t>0.017427</t>
  </si>
  <si>
    <t>8.127336</t>
  </si>
  <si>
    <t>24.245008</t>
  </si>
  <si>
    <t>0.884231</t>
  </si>
  <si>
    <t>0.965953</t>
  </si>
  <si>
    <t>11.532499</t>
  </si>
  <si>
    <t>0.971553</t>
  </si>
  <si>
    <t>-1.546203</t>
  </si>
  <si>
    <t>0.462811</t>
  </si>
  <si>
    <t>-0.184316</t>
  </si>
  <si>
    <t>6.864880</t>
  </si>
  <si>
    <t>6.864892</t>
  </si>
  <si>
    <t>7.195307</t>
  </si>
  <si>
    <t>0.956633</t>
  </si>
  <si>
    <t>8.289704</t>
  </si>
  <si>
    <t>-1.411880</t>
  </si>
  <si>
    <t>0.947469</t>
  </si>
  <si>
    <t>24.294695</t>
  </si>
  <si>
    <t>2.009370</t>
  </si>
  <si>
    <t>24.244749</t>
  </si>
  <si>
    <t>11.543091</t>
  </si>
  <si>
    <t>1.685007</t>
  </si>
  <si>
    <t>5.050623</t>
  </si>
  <si>
    <t>-0.692590</t>
  </si>
  <si>
    <t>-1.415024</t>
  </si>
  <si>
    <t>8726</t>
  </si>
  <si>
    <t>72.716667</t>
  </si>
  <si>
    <t>0.065030</t>
  </si>
  <si>
    <t>0.001572</t>
  </si>
  <si>
    <t>-76.980698</t>
  </si>
  <si>
    <t>0.979010</t>
  </si>
  <si>
    <t>2.016628</t>
  </si>
  <si>
    <t>24.243906</t>
  </si>
  <si>
    <t>11.524532</t>
  </si>
  <si>
    <t>-1.261511</t>
  </si>
  <si>
    <t>-1.547288</t>
  </si>
  <si>
    <t>-0.165913</t>
  </si>
  <si>
    <t>6.864513</t>
  </si>
  <si>
    <t>-0.040951</t>
  </si>
  <si>
    <t>6.864526</t>
  </si>
  <si>
    <t>33.864143</t>
  </si>
  <si>
    <t>-0.040945</t>
  </si>
  <si>
    <t>7.195450</t>
  </si>
  <si>
    <t>1.692594</t>
  </si>
  <si>
    <t>5.061946</t>
  </si>
  <si>
    <t>0.954266</t>
  </si>
  <si>
    <t>8.288863</t>
  </si>
  <si>
    <t>-1.411981</t>
  </si>
  <si>
    <t>0.945111</t>
  </si>
  <si>
    <t>2.010061</t>
  </si>
  <si>
    <t>11.527659</t>
  </si>
  <si>
    <t>6.859976</t>
  </si>
  <si>
    <t>-0.041871</t>
  </si>
  <si>
    <t>1.684894</t>
  </si>
  <si>
    <t>5.049275</t>
  </si>
  <si>
    <t>-0.690834</t>
  </si>
  <si>
    <t>8.310516</t>
  </si>
  <si>
    <t>-1.415355</t>
  </si>
  <si>
    <t>8727</t>
  </si>
  <si>
    <t>72.725000</t>
  </si>
  <si>
    <t>-0.016190</t>
  </si>
  <si>
    <t>-77.026596</t>
  </si>
  <si>
    <t>7.408232</t>
  </si>
  <si>
    <t>24.332088</t>
  </si>
  <si>
    <t>2.582428</t>
  </si>
  <si>
    <t>24.285650</t>
  </si>
  <si>
    <t>2.021482</t>
  </si>
  <si>
    <t>0.881262</t>
  </si>
  <si>
    <t>11.531429</t>
  </si>
  <si>
    <t>-1.543923</t>
  </si>
  <si>
    <t>0.474692</t>
  </si>
  <si>
    <t>-0.183144</t>
  </si>
  <si>
    <t>6.864671</t>
  </si>
  <si>
    <t>-0.041137</t>
  </si>
  <si>
    <t>7.195221</t>
  </si>
  <si>
    <t>1.692372</t>
  </si>
  <si>
    <t>5.062438</t>
  </si>
  <si>
    <t>-0.703700</t>
  </si>
  <si>
    <t>-1.411873</t>
  </si>
  <si>
    <t>8.672837</t>
  </si>
  <si>
    <t>24.285660</t>
  </si>
  <si>
    <t>8.126221</t>
  </si>
  <si>
    <t>2.008596</t>
  </si>
  <si>
    <t>11.543263</t>
  </si>
  <si>
    <t>6.860523</t>
  </si>
  <si>
    <t>-0.041938</t>
  </si>
  <si>
    <t>1.684564</t>
  </si>
  <si>
    <t>5.050118</t>
  </si>
  <si>
    <t>-0.691615</t>
  </si>
  <si>
    <t>8.310846</t>
  </si>
  <si>
    <t>-1.415348</t>
  </si>
  <si>
    <t>8728</t>
  </si>
  <si>
    <t>72.733333</t>
  </si>
  <si>
    <t>-0.003897</t>
  </si>
  <si>
    <t>-0.061268</t>
  </si>
  <si>
    <t>-77.025780</t>
  </si>
  <si>
    <t>7.409912</t>
  </si>
  <si>
    <t>2.584067</t>
  </si>
  <si>
    <t>0.017710</t>
  </si>
  <si>
    <t>8.127035</t>
  </si>
  <si>
    <t>0.996617</t>
  </si>
  <si>
    <t>2.023157</t>
  </si>
  <si>
    <t>0.967527</t>
  </si>
  <si>
    <t>11.533024</t>
  </si>
  <si>
    <t>-1.257908</t>
  </si>
  <si>
    <t>-1.531396</t>
  </si>
  <si>
    <t>0.476875</t>
  </si>
  <si>
    <t>-0.169035</t>
  </si>
  <si>
    <t>-0.041722</t>
  </si>
  <si>
    <t>6.863363</t>
  </si>
  <si>
    <t>-0.041717</t>
  </si>
  <si>
    <t>1.691603</t>
  </si>
  <si>
    <t>0.977089</t>
  </si>
  <si>
    <t>-0.703945</t>
  </si>
  <si>
    <t>0.955074</t>
  </si>
  <si>
    <t>8.288455</t>
  </si>
  <si>
    <t>-1.412911</t>
  </si>
  <si>
    <t>0.946016</t>
  </si>
  <si>
    <t>-1.262121</t>
  </si>
  <si>
    <t>-0.042596</t>
  </si>
  <si>
    <t>7.189539</t>
  </si>
  <si>
    <t>5.049006</t>
  </si>
  <si>
    <t>-0.691335</t>
  </si>
  <si>
    <t>8.310289</t>
  </si>
  <si>
    <t>-1.416839</t>
  </si>
  <si>
    <t>8729</t>
  </si>
  <si>
    <t>72.741667</t>
  </si>
  <si>
    <t>-0.143857</t>
  </si>
  <si>
    <t>-76.985336</t>
  </si>
  <si>
    <t>7.412560</t>
  </si>
  <si>
    <t>8.680129</t>
  </si>
  <si>
    <t>24.307486</t>
  </si>
  <si>
    <t>0.987947</t>
  </si>
  <si>
    <t>2.024643</t>
  </si>
  <si>
    <t>0.884284</t>
  </si>
  <si>
    <t>-1.550100</t>
  </si>
  <si>
    <t>0.473906</t>
  </si>
  <si>
    <t>-0.170856</t>
  </si>
  <si>
    <t>6.864019</t>
  </si>
  <si>
    <t>-0.041919</t>
  </si>
  <si>
    <t>6.864031</t>
  </si>
  <si>
    <t>-0.041913</t>
  </si>
  <si>
    <t>7.194683</t>
  </si>
  <si>
    <t>1.691544</t>
  </si>
  <si>
    <t>5.061390</t>
  </si>
  <si>
    <t>-0.704070</t>
  </si>
  <si>
    <t>8.288367</t>
  </si>
  <si>
    <t>-1.412936</t>
  </si>
  <si>
    <t>8.684928</t>
  </si>
  <si>
    <t>24.307581</t>
  </si>
  <si>
    <t>-1.262646</t>
  </si>
  <si>
    <t>-0.042673</t>
  </si>
  <si>
    <t>7.190101</t>
  </si>
  <si>
    <t>1.683853</t>
  </si>
  <si>
    <t>5.048660</t>
  </si>
  <si>
    <t>-0.692066</t>
  </si>
  <si>
    <t>8.310052</t>
  </si>
  <si>
    <t>-1.416490</t>
  </si>
  <si>
    <t>8730</t>
  </si>
  <si>
    <t>72.750000</t>
  </si>
  <si>
    <t>-0.004450</t>
  </si>
  <si>
    <t>-0.062581</t>
  </si>
  <si>
    <t>-77.023033</t>
  </si>
  <si>
    <t>7.409459</t>
  </si>
  <si>
    <t>0.016986</t>
  </si>
  <si>
    <t>8.673367</t>
  </si>
  <si>
    <t>8.127186</t>
  </si>
  <si>
    <t>0.883544</t>
  </si>
  <si>
    <t>0.968250</t>
  </si>
  <si>
    <t>11.532388</t>
  </si>
  <si>
    <t>-1.257898</t>
  </si>
  <si>
    <t>0.971830</t>
  </si>
  <si>
    <t>-1.521602</t>
  </si>
  <si>
    <t>0.459300</t>
  </si>
  <si>
    <t>-0.173093</t>
  </si>
  <si>
    <t>-0.042190</t>
  </si>
  <si>
    <t>6.863349</t>
  </si>
  <si>
    <t>-0.042184</t>
  </si>
  <si>
    <t>7.195155</t>
  </si>
  <si>
    <t>1.691906</t>
  </si>
  <si>
    <t>31.469717</t>
  </si>
  <si>
    <t>-0.703787</t>
  </si>
  <si>
    <t>0.955610</t>
  </si>
  <si>
    <t>8.288943</t>
  </si>
  <si>
    <t>-1.412536</t>
  </si>
  <si>
    <t>0.946534</t>
  </si>
  <si>
    <t>11.542649</t>
  </si>
  <si>
    <t>-0.042678</t>
  </si>
  <si>
    <t>1.683826</t>
  </si>
  <si>
    <t>5.049428</t>
  </si>
  <si>
    <t>-0.692252</t>
  </si>
  <si>
    <t>8.310044</t>
  </si>
  <si>
    <t>-1.415497</t>
  </si>
  <si>
    <t>8731</t>
  </si>
  <si>
    <t>72.758333</t>
  </si>
  <si>
    <t>0.067132</t>
  </si>
  <si>
    <t>7.404656</t>
  </si>
  <si>
    <t>8.673156</t>
  </si>
  <si>
    <t>2.016544</t>
  </si>
  <si>
    <t>0.886962</t>
  </si>
  <si>
    <t>11.524268</t>
  </si>
  <si>
    <t>-1.543418</t>
  </si>
  <si>
    <t>0.444597</t>
  </si>
  <si>
    <t>-0.145071</t>
  </si>
  <si>
    <t>6.863637</t>
  </si>
  <si>
    <t>-0.042129</t>
  </si>
  <si>
    <t>0.012244</t>
  </si>
  <si>
    <t>6.863650</t>
  </si>
  <si>
    <t>7.195398</t>
  </si>
  <si>
    <t>1.692396</t>
  </si>
  <si>
    <t>5.060990</t>
  </si>
  <si>
    <t>-0.702249</t>
  </si>
  <si>
    <t>8.287643</t>
  </si>
  <si>
    <t>-1.412586</t>
  </si>
  <si>
    <t>24.294315</t>
  </si>
  <si>
    <t>2.010026</t>
  </si>
  <si>
    <t>6.859481</t>
  </si>
  <si>
    <t>-0.042679</t>
  </si>
  <si>
    <t>1.684694</t>
  </si>
  <si>
    <t>5.048733</t>
  </si>
  <si>
    <t>-0.690498</t>
  </si>
  <si>
    <t>8.308674</t>
  </si>
  <si>
    <t>8732</t>
  </si>
  <si>
    <t>72.766667</t>
  </si>
  <si>
    <t>0.029644</t>
  </si>
  <si>
    <t>0.009204</t>
  </si>
  <si>
    <t>-76.950050</t>
  </si>
  <si>
    <t>2.586026</t>
  </si>
  <si>
    <t>8.675763</t>
  </si>
  <si>
    <t>2.015821</t>
  </si>
  <si>
    <t>24.249176</t>
  </si>
  <si>
    <t>0.892044</t>
  </si>
  <si>
    <t>11.522718</t>
  </si>
  <si>
    <t>-1.529575</t>
  </si>
  <si>
    <t>0.464003</t>
  </si>
  <si>
    <t>-0.181865</t>
  </si>
  <si>
    <t>6.863395</t>
  </si>
  <si>
    <t>-0.042110</t>
  </si>
  <si>
    <t>0.012368</t>
  </si>
  <si>
    <t>6.863408</t>
  </si>
  <si>
    <t>-0.042105</t>
  </si>
  <si>
    <t>7.194602</t>
  </si>
  <si>
    <t>1.691848</t>
  </si>
  <si>
    <t>5.061744</t>
  </si>
  <si>
    <t>-0.704173</t>
  </si>
  <si>
    <t>0.955527</t>
  </si>
  <si>
    <t>8.288872</t>
  </si>
  <si>
    <t>-1.412426</t>
  </si>
  <si>
    <t>2.009851</t>
  </si>
  <si>
    <t>0.889951</t>
  </si>
  <si>
    <t>11.527032</t>
  </si>
  <si>
    <t>6.858844</t>
  </si>
  <si>
    <t>-0.043198</t>
  </si>
  <si>
    <t>7.189816</t>
  </si>
  <si>
    <t>5.049901</t>
  </si>
  <si>
    <t>-0.692078</t>
  </si>
  <si>
    <t>8.310065</t>
  </si>
  <si>
    <t>-1.416143</t>
  </si>
  <si>
    <t>8733</t>
  </si>
  <si>
    <t>72.775000</t>
  </si>
  <si>
    <t>-0.144682</t>
  </si>
  <si>
    <t>7.412745</t>
  </si>
  <si>
    <t>0.013067</t>
  </si>
  <si>
    <t>8.680281</t>
  </si>
  <si>
    <t>2.024828</t>
  </si>
  <si>
    <t>0.961969</t>
  </si>
  <si>
    <t>-1.522062</t>
  </si>
  <si>
    <t>0.454254</t>
  </si>
  <si>
    <t>-0.178827</t>
  </si>
  <si>
    <t>-0.041918</t>
  </si>
  <si>
    <t>7.194687</t>
  </si>
  <si>
    <t>1.692426</t>
  </si>
  <si>
    <t>5.061686</t>
  </si>
  <si>
    <t>-0.703479</t>
  </si>
  <si>
    <t>0.954951</t>
  </si>
  <si>
    <t>8.288779</t>
  </si>
  <si>
    <t>31.420908</t>
  </si>
  <si>
    <t>0.945772</t>
  </si>
  <si>
    <t>8.685386</t>
  </si>
  <si>
    <t>6.858458</t>
  </si>
  <si>
    <t>-0.042527</t>
  </si>
  <si>
    <t>7.190789</t>
  </si>
  <si>
    <t>5.048800</t>
  </si>
  <si>
    <t>-0.692080</t>
  </si>
  <si>
    <t>-1.415052</t>
  </si>
  <si>
    <t>8734</t>
  </si>
  <si>
    <t>72.783333</t>
  </si>
  <si>
    <t>0.061221</t>
  </si>
  <si>
    <t>-0.000775</t>
  </si>
  <si>
    <t>7.404386</t>
  </si>
  <si>
    <t>0.012045</t>
  </si>
  <si>
    <t>8.672538</t>
  </si>
  <si>
    <t>2.016370</t>
  </si>
  <si>
    <t>24.244751</t>
  </si>
  <si>
    <t>-1.537642</t>
  </si>
  <si>
    <t>0.466823</t>
  </si>
  <si>
    <t>-0.172583</t>
  </si>
  <si>
    <t>6.863824</t>
  </si>
  <si>
    <t>-0.041451</t>
  </si>
  <si>
    <t>7.194958</t>
  </si>
  <si>
    <t>1.692319</t>
  </si>
  <si>
    <t>5.061720</t>
  </si>
  <si>
    <t>-0.703358</t>
  </si>
  <si>
    <t>8.288727</t>
  </si>
  <si>
    <t>-1.412131</t>
  </si>
  <si>
    <t>2.010032</t>
  </si>
  <si>
    <t>0.882136</t>
  </si>
  <si>
    <t>-1.265979</t>
  </si>
  <si>
    <t>-0.042500</t>
  </si>
  <si>
    <t>1.684565</t>
  </si>
  <si>
    <t>5.049427</t>
  </si>
  <si>
    <t>-0.691378</t>
  </si>
  <si>
    <t>-1.415308</t>
  </si>
  <si>
    <t>8735</t>
  </si>
  <si>
    <t>72.791667</t>
  </si>
  <si>
    <t>0.064176</t>
  </si>
  <si>
    <t>-0.001556</t>
  </si>
  <si>
    <t>-76.979744</t>
  </si>
  <si>
    <t>8.672103</t>
  </si>
  <si>
    <t>8.125132</t>
  </si>
  <si>
    <t>2.015942</t>
  </si>
  <si>
    <t>0.886467</t>
  </si>
  <si>
    <t>0.981008</t>
  </si>
  <si>
    <t>-1.526472</t>
  </si>
  <si>
    <t>0.447596</t>
  </si>
  <si>
    <t>-0.169977</t>
  </si>
  <si>
    <t>-0.042029</t>
  </si>
  <si>
    <t>6.862790</t>
  </si>
  <si>
    <t>-0.042023</t>
  </si>
  <si>
    <t>1.692541</t>
  </si>
  <si>
    <t>5.061118</t>
  </si>
  <si>
    <t>-0.703032</t>
  </si>
  <si>
    <t>-1.411965</t>
  </si>
  <si>
    <t>11.527269</t>
  </si>
  <si>
    <t>6.857943</t>
  </si>
  <si>
    <t>-0.042822</t>
  </si>
  <si>
    <t>7.189935</t>
  </si>
  <si>
    <t>1.684696</t>
  </si>
  <si>
    <t>5.048481</t>
  </si>
  <si>
    <t>-0.690802</t>
  </si>
  <si>
    <t>8.310136</t>
  </si>
  <si>
    <t>-1.415551</t>
  </si>
  <si>
    <t>8736</t>
  </si>
  <si>
    <t>72.800000</t>
  </si>
  <si>
    <t>0.053322</t>
  </si>
  <si>
    <t>0.060460</t>
  </si>
  <si>
    <t>2.581852</t>
  </si>
  <si>
    <t>8.671355</t>
  </si>
  <si>
    <t>24.285484</t>
  </si>
  <si>
    <t>0.991713</t>
  </si>
  <si>
    <t>2.015631</t>
  </si>
  <si>
    <t>-1.532983</t>
  </si>
  <si>
    <t>0.461827</t>
  </si>
  <si>
    <t>-0.154393</t>
  </si>
  <si>
    <t>6.863618</t>
  </si>
  <si>
    <t>-0.041194</t>
  </si>
  <si>
    <t>6.863631</t>
  </si>
  <si>
    <t>-0.041189</t>
  </si>
  <si>
    <t>1.692666</t>
  </si>
  <si>
    <t>5.061516</t>
  </si>
  <si>
    <t>-0.702332</t>
  </si>
  <si>
    <t>0.955917</t>
  </si>
  <si>
    <t>8.288300</t>
  </si>
  <si>
    <t>31.420723</t>
  </si>
  <si>
    <t>-1.412133</t>
  </si>
  <si>
    <t>0.946935</t>
  </si>
  <si>
    <t>24.285482</t>
  </si>
  <si>
    <t>2.009903</t>
  </si>
  <si>
    <t>11.527670</t>
  </si>
  <si>
    <t>1.684869</t>
  </si>
  <si>
    <t>5.049397</t>
  </si>
  <si>
    <t>-0.690635</t>
  </si>
  <si>
    <t>8.309224</t>
  </si>
  <si>
    <t>8737</t>
  </si>
  <si>
    <t>72.808333</t>
  </si>
  <si>
    <t>0.066524</t>
  </si>
  <si>
    <t>0.000007</t>
  </si>
  <si>
    <t>24.339312</t>
  </si>
  <si>
    <t>8.673350</t>
  </si>
  <si>
    <t>8.125568</t>
  </si>
  <si>
    <t>11.524870</t>
  </si>
  <si>
    <t>0.990048</t>
  </si>
  <si>
    <t>-1.516254</t>
  </si>
  <si>
    <t>0.454028</t>
  </si>
  <si>
    <t>-0.166936</t>
  </si>
  <si>
    <t>-0.041249</t>
  </si>
  <si>
    <t>-0.041243</t>
  </si>
  <si>
    <t>1.693028</t>
  </si>
  <si>
    <t>0.977320</t>
  </si>
  <si>
    <t>5.062444</t>
  </si>
  <si>
    <t>-0.702434</t>
  </si>
  <si>
    <t>8.289395</t>
  </si>
  <si>
    <t>-1.411534</t>
  </si>
  <si>
    <t>0.948224</t>
  </si>
  <si>
    <t>2.010786</t>
  </si>
  <si>
    <t>11.527371</t>
  </si>
  <si>
    <t>24.479744</t>
  </si>
  <si>
    <t>-0.041907</t>
  </si>
  <si>
    <t>7.191257</t>
  </si>
  <si>
    <t>5.051733</t>
  </si>
  <si>
    <t>-0.690545</t>
  </si>
  <si>
    <t>-1.414996</t>
  </si>
  <si>
    <t>8738</t>
  </si>
  <si>
    <t>72.816667</t>
  </si>
  <si>
    <t>0.001462</t>
  </si>
  <si>
    <t>24.334730</t>
  </si>
  <si>
    <t>2.023319</t>
  </si>
  <si>
    <t>-1.257614</t>
  </si>
  <si>
    <t>-1.534631</t>
  </si>
  <si>
    <t>0.475235</t>
  </si>
  <si>
    <t>-0.178059</t>
  </si>
  <si>
    <t>-0.040668</t>
  </si>
  <si>
    <t>7.195141</t>
  </si>
  <si>
    <t>1.692789</t>
  </si>
  <si>
    <t>5.062140</t>
  </si>
  <si>
    <t>31.470579</t>
  </si>
  <si>
    <t>-0.703094</t>
  </si>
  <si>
    <t>31.420643</t>
  </si>
  <si>
    <t>2.010371</t>
  </si>
  <si>
    <t>11.543576</t>
  </si>
  <si>
    <t>6.859133</t>
  </si>
  <si>
    <t>1.685303</t>
  </si>
  <si>
    <t>-0.691578</t>
  </si>
  <si>
    <t>-1.415175</t>
  </si>
  <si>
    <t>8739</t>
  </si>
  <si>
    <t>72.825000</t>
  </si>
  <si>
    <t>-0.003502</t>
  </si>
  <si>
    <t>-0.059145</t>
  </si>
  <si>
    <t>-77.021797</t>
  </si>
  <si>
    <t>2.584717</t>
  </si>
  <si>
    <t>0.017333</t>
  </si>
  <si>
    <t>2.023534</t>
  </si>
  <si>
    <t>0.884094</t>
  </si>
  <si>
    <t>-1.257540</t>
  </si>
  <si>
    <t>0.971186</t>
  </si>
  <si>
    <t>-1.550414</t>
  </si>
  <si>
    <t>0.465137</t>
  </si>
  <si>
    <t>-0.175712</t>
  </si>
  <si>
    <t>6.865493</t>
  </si>
  <si>
    <t>-0.040651</t>
  </si>
  <si>
    <t>0.012577</t>
  </si>
  <si>
    <t>6.865506</t>
  </si>
  <si>
    <t>-0.040645</t>
  </si>
  <si>
    <t>7.196002</t>
  </si>
  <si>
    <t>31.429764</t>
  </si>
  <si>
    <t>5.062903</t>
  </si>
  <si>
    <t>-0.702576</t>
  </si>
  <si>
    <t>0.956987</t>
  </si>
  <si>
    <t>8.289936</t>
  </si>
  <si>
    <t>-1.411174</t>
  </si>
  <si>
    <t>2.010467</t>
  </si>
  <si>
    <t>11.543759</t>
  </si>
  <si>
    <t>33.859837</t>
  </si>
  <si>
    <t>31.430111</t>
  </si>
  <si>
    <t>5.050988</t>
  </si>
  <si>
    <t>-0.690570</t>
  </si>
  <si>
    <t>8.311178</t>
  </si>
  <si>
    <t>8740</t>
  </si>
  <si>
    <t>72.833333</t>
  </si>
  <si>
    <t>-0.005653</t>
  </si>
  <si>
    <t>-77.020424</t>
  </si>
  <si>
    <t>8.673714</t>
  </si>
  <si>
    <t>2.022638</t>
  </si>
  <si>
    <t>11.532310</t>
  </si>
  <si>
    <t>-1.539771</t>
  </si>
  <si>
    <t>0.467241</t>
  </si>
  <si>
    <t>-0.162923</t>
  </si>
  <si>
    <t>6.864740</t>
  </si>
  <si>
    <t>-0.040418</t>
  </si>
  <si>
    <t>6.864753</t>
  </si>
  <si>
    <t>-0.040412</t>
  </si>
  <si>
    <t>1.693272</t>
  </si>
  <si>
    <t>0.976874</t>
  </si>
  <si>
    <t>5.062452</t>
  </si>
  <si>
    <t>-0.702045</t>
  </si>
  <si>
    <t>8.289337</t>
  </si>
  <si>
    <t>-1.411362</t>
  </si>
  <si>
    <t>0.947606</t>
  </si>
  <si>
    <t>8.676201</t>
  </si>
  <si>
    <t>0.883564</t>
  </si>
  <si>
    <t>11.542858</t>
  </si>
  <si>
    <t>-0.041142</t>
  </si>
  <si>
    <t>7.191331</t>
  </si>
  <si>
    <t>5.050635</t>
  </si>
  <si>
    <t>8.310005</t>
  </si>
  <si>
    <t>8741</t>
  </si>
  <si>
    <t>72.841667</t>
  </si>
  <si>
    <t>0.083060</t>
  </si>
  <si>
    <t>-76.943901</t>
  </si>
  <si>
    <t>7.407414</t>
  </si>
  <si>
    <t>24.343555</t>
  </si>
  <si>
    <t>2.580919</t>
  </si>
  <si>
    <t>8.679034</t>
  </si>
  <si>
    <t>8.122091</t>
  </si>
  <si>
    <t>2.018378</t>
  </si>
  <si>
    <t>0.976705</t>
  </si>
  <si>
    <t>11.524831</t>
  </si>
  <si>
    <t>24.479408</t>
  </si>
  <si>
    <t>0.991853</t>
  </si>
  <si>
    <t>-1.545332</t>
  </si>
  <si>
    <t>0.457422</t>
  </si>
  <si>
    <t>-0.152817</t>
  </si>
  <si>
    <t>6.864819</t>
  </si>
  <si>
    <t>-0.040215</t>
  </si>
  <si>
    <t>6.864831</t>
  </si>
  <si>
    <t>-0.040210</t>
  </si>
  <si>
    <t>7.196250</t>
  </si>
  <si>
    <t>1.693820</t>
  </si>
  <si>
    <t>0.977555</t>
  </si>
  <si>
    <t>31.470785</t>
  </si>
  <si>
    <t>8.288935</t>
  </si>
  <si>
    <t>-1.411010</t>
  </si>
  <si>
    <t>0.946768</t>
  </si>
  <si>
    <t>24.307539</t>
  </si>
  <si>
    <t>2.010227</t>
  </si>
  <si>
    <t>-1.264808</t>
  </si>
  <si>
    <t>6.860656</t>
  </si>
  <si>
    <t>-0.040734</t>
  </si>
  <si>
    <t>-0.689526</t>
  </si>
  <si>
    <t>-1.414230</t>
  </si>
  <si>
    <t>8742</t>
  </si>
  <si>
    <t>72.850000</t>
  </si>
  <si>
    <t>0.063299</t>
  </si>
  <si>
    <t>0.000362</t>
  </si>
  <si>
    <t>-76.979248</t>
  </si>
  <si>
    <t>0.011177</t>
  </si>
  <si>
    <t>0.887308</t>
  </si>
  <si>
    <t>11.524920</t>
  </si>
  <si>
    <t>-1.533450</t>
  </si>
  <si>
    <t>0.458387</t>
  </si>
  <si>
    <t>-0.143875</t>
  </si>
  <si>
    <t>6.864016</t>
  </si>
  <si>
    <t>6.864028</t>
  </si>
  <si>
    <t>-0.040155</t>
  </si>
  <si>
    <t>5.061776</t>
  </si>
  <si>
    <t>-0.700832</t>
  </si>
  <si>
    <t>8.288427</t>
  </si>
  <si>
    <t>-1.411227</t>
  </si>
  <si>
    <t>8.676526</t>
  </si>
  <si>
    <t>1.686163</t>
  </si>
  <si>
    <t>-0.688827</t>
  </si>
  <si>
    <t>8.310152</t>
  </si>
  <si>
    <t>-1.415037</t>
  </si>
  <si>
    <t>8743</t>
  </si>
  <si>
    <t>72.858333</t>
  </si>
  <si>
    <t>-0.145247</t>
  </si>
  <si>
    <t>7.412857</t>
  </si>
  <si>
    <t>2.582172</t>
  </si>
  <si>
    <t>8.679675</t>
  </si>
  <si>
    <t>0.979651</t>
  </si>
  <si>
    <t>2.025172</t>
  </si>
  <si>
    <t>0.981777</t>
  </si>
  <si>
    <t>11.533724</t>
  </si>
  <si>
    <t>-1.262341</t>
  </si>
  <si>
    <t>0.988983</t>
  </si>
  <si>
    <t>-1.544777</t>
  </si>
  <si>
    <t>0.468958</t>
  </si>
  <si>
    <t>-0.158296</t>
  </si>
  <si>
    <t>6.865149</t>
  </si>
  <si>
    <t>-0.039857</t>
  </si>
  <si>
    <t>6.865162</t>
  </si>
  <si>
    <t>-0.039852</t>
  </si>
  <si>
    <t>1.693728</t>
  </si>
  <si>
    <t>5.062600</t>
  </si>
  <si>
    <t>-0.701417</t>
  </si>
  <si>
    <t>0.954562</t>
  </si>
  <si>
    <t>31.420677</t>
  </si>
  <si>
    <t>-1.410994</t>
  </si>
  <si>
    <t>0.944730</t>
  </si>
  <si>
    <t>8.684350</t>
  </si>
  <si>
    <t>8.124840</t>
  </si>
  <si>
    <t>11.543980</t>
  </si>
  <si>
    <t>1.685546</t>
  </si>
  <si>
    <t>5.050208</t>
  </si>
  <si>
    <t>-0.689231</t>
  </si>
  <si>
    <t>8.310708</t>
  </si>
  <si>
    <t>8744</t>
  </si>
  <si>
    <t>72.866667</t>
  </si>
  <si>
    <t>0.085171</t>
  </si>
  <si>
    <t>-0.083651</t>
  </si>
  <si>
    <t>2.581008</t>
  </si>
  <si>
    <t>24.307709</t>
  </si>
  <si>
    <t>2.018204</t>
  </si>
  <si>
    <t>11.524643</t>
  </si>
  <si>
    <t>-1.266912</t>
  </si>
  <si>
    <t>-1.527622</t>
  </si>
  <si>
    <t>0.468380</t>
  </si>
  <si>
    <t>-0.172704</t>
  </si>
  <si>
    <t>6.863687</t>
  </si>
  <si>
    <t>-0.040003</t>
  </si>
  <si>
    <t>-0.039997</t>
  </si>
  <si>
    <t>7.195254</t>
  </si>
  <si>
    <t>1.693707</t>
  </si>
  <si>
    <t>0.976344</t>
  </si>
  <si>
    <t>5.062016</t>
  </si>
  <si>
    <t>-0.701974</t>
  </si>
  <si>
    <t>0.955269</t>
  </si>
  <si>
    <t>8.289033</t>
  </si>
  <si>
    <t>0.946904</t>
  </si>
  <si>
    <t>8.684930</t>
  </si>
  <si>
    <t>2.009225</t>
  </si>
  <si>
    <t>-0.040952</t>
  </si>
  <si>
    <t>7.190503</t>
  </si>
  <si>
    <t>5.050035</t>
  </si>
  <si>
    <t>8745</t>
  </si>
  <si>
    <t>72.875000</t>
  </si>
  <si>
    <t>0.064989</t>
  </si>
  <si>
    <t>7.404309</t>
  </si>
  <si>
    <t>2.016244</t>
  </si>
  <si>
    <t>11.524042</t>
  </si>
  <si>
    <t>-1.261240</t>
  </si>
  <si>
    <t>0.989194</t>
  </si>
  <si>
    <t>-1.534334</t>
  </si>
  <si>
    <t>0.460089</t>
  </si>
  <si>
    <t>-0.162155</t>
  </si>
  <si>
    <t>6.864024</t>
  </si>
  <si>
    <t>-0.040539</t>
  </si>
  <si>
    <t>-0.040533</t>
  </si>
  <si>
    <t>7.195635</t>
  </si>
  <si>
    <t>1.693449</t>
  </si>
  <si>
    <t>0.978306</t>
  </si>
  <si>
    <t>-0.701837</t>
  </si>
  <si>
    <t>0.955770</t>
  </si>
  <si>
    <t>8.288831</t>
  </si>
  <si>
    <t>31.420830</t>
  </si>
  <si>
    <t>-1.411202</t>
  </si>
  <si>
    <t>0.946392</t>
  </si>
  <si>
    <t>2.009488</t>
  </si>
  <si>
    <t>11.527014</t>
  </si>
  <si>
    <t>-0.041135</t>
  </si>
  <si>
    <t>7.191173</t>
  </si>
  <si>
    <t>31.430849</t>
  </si>
  <si>
    <t>1.686016</t>
  </si>
  <si>
    <t>5.049728</t>
  </si>
  <si>
    <t>8.309923</t>
  </si>
  <si>
    <t>8746</t>
  </si>
  <si>
    <t>72.883333</t>
  </si>
  <si>
    <t>0.084026</t>
  </si>
  <si>
    <t>-0.085729</t>
  </si>
  <si>
    <t>-76.944389</t>
  </si>
  <si>
    <t>24.343903</t>
  </si>
  <si>
    <t>0.008138</t>
  </si>
  <si>
    <t>8.122242</t>
  </si>
  <si>
    <t>2.017964</t>
  </si>
  <si>
    <t>-1.266825</t>
  </si>
  <si>
    <t>-1.532914</t>
  </si>
  <si>
    <t>0.470070</t>
  </si>
  <si>
    <t>-0.169011</t>
  </si>
  <si>
    <t>-0.040510</t>
  </si>
  <si>
    <t>-0.040505</t>
  </si>
  <si>
    <t>1.693102</t>
  </si>
  <si>
    <t>5.062231</t>
  </si>
  <si>
    <t>-0.702442</t>
  </si>
  <si>
    <t>8.289198</t>
  </si>
  <si>
    <t>-1.411414</t>
  </si>
  <si>
    <t>8.684266</t>
  </si>
  <si>
    <t>6.859281</t>
  </si>
  <si>
    <t>-0.041202</t>
  </si>
  <si>
    <t>31.430164</t>
  </si>
  <si>
    <t>-1.414489</t>
  </si>
  <si>
    <t>8747</t>
  </si>
  <si>
    <t>72.891667</t>
  </si>
  <si>
    <t>0.059126</t>
  </si>
  <si>
    <t>-0.001434</t>
  </si>
  <si>
    <t>7.404471</t>
  </si>
  <si>
    <t>8.672743</t>
  </si>
  <si>
    <t>0.979731</t>
  </si>
  <si>
    <t>11.524257</t>
  </si>
  <si>
    <t>24.478809</t>
  </si>
  <si>
    <t>0.988245</t>
  </si>
  <si>
    <t>-1.534152</t>
  </si>
  <si>
    <t>0.459419</t>
  </si>
  <si>
    <t>-0.162665</t>
  </si>
  <si>
    <t>6.863840</t>
  </si>
  <si>
    <t>-0.041029</t>
  </si>
  <si>
    <t>6.863853</t>
  </si>
  <si>
    <t>7.195444</t>
  </si>
  <si>
    <t>31.430012</t>
  </si>
  <si>
    <t>5.061781</t>
  </si>
  <si>
    <t>-0.702315</t>
  </si>
  <si>
    <t>0.955451</t>
  </si>
  <si>
    <t>8.288666</t>
  </si>
  <si>
    <t>0.946738</t>
  </si>
  <si>
    <t>2.009633</t>
  </si>
  <si>
    <t>11.527399</t>
  </si>
  <si>
    <t>6.859403</t>
  </si>
  <si>
    <t>-0.042098</t>
  </si>
  <si>
    <t>7.190583</t>
  </si>
  <si>
    <t>1.684872</t>
  </si>
  <si>
    <t>-0.689949</t>
  </si>
  <si>
    <t>-1.414824</t>
  </si>
  <si>
    <t>8748</t>
  </si>
  <si>
    <t>72.900000</t>
  </si>
  <si>
    <t>-0.002332</t>
  </si>
  <si>
    <t>7.404914</t>
  </si>
  <si>
    <t>8.673046</t>
  </si>
  <si>
    <t>0.978541</t>
  </si>
  <si>
    <t>2.016894</t>
  </si>
  <si>
    <t>11.524804</t>
  </si>
  <si>
    <t>0.988220</t>
  </si>
  <si>
    <t>-1.538956</t>
  </si>
  <si>
    <t>0.466487</t>
  </si>
  <si>
    <t>-0.144875</t>
  </si>
  <si>
    <t>6.863649</t>
  </si>
  <si>
    <t>-0.041195</t>
  </si>
  <si>
    <t>0.012231</t>
  </si>
  <si>
    <t>6.863662</t>
  </si>
  <si>
    <t>1.692403</t>
  </si>
  <si>
    <t>5.061193</t>
  </si>
  <si>
    <t>31.470865</t>
  </si>
  <si>
    <t>-0.702242</t>
  </si>
  <si>
    <t>0.955748</t>
  </si>
  <si>
    <t>8.287855</t>
  </si>
  <si>
    <t>-1.412576</t>
  </si>
  <si>
    <t>2.010393</t>
  </si>
  <si>
    <t>11.527865</t>
  </si>
  <si>
    <t>6.859275</t>
  </si>
  <si>
    <t>5.049393</t>
  </si>
  <si>
    <t>-0.690141</t>
  </si>
  <si>
    <t>8.308868</t>
  </si>
  <si>
    <t>-1.416141</t>
  </si>
  <si>
    <t>8749</t>
  </si>
  <si>
    <t>72.908333</t>
  </si>
  <si>
    <t>0.059278</t>
  </si>
  <si>
    <t>0.007051</t>
  </si>
  <si>
    <t>8.670489</t>
  </si>
  <si>
    <t>24.285425</t>
  </si>
  <si>
    <t>11.523764</t>
  </si>
  <si>
    <t>-1.537164</t>
  </si>
  <si>
    <t>0.457489</t>
  </si>
  <si>
    <t>-0.159939</t>
  </si>
  <si>
    <t>6.863645</t>
  </si>
  <si>
    <t>-0.041858</t>
  </si>
  <si>
    <t>-0.041853</t>
  </si>
  <si>
    <t>7.195206</t>
  </si>
  <si>
    <t>1.692224</t>
  </si>
  <si>
    <t>-0.702979</t>
  </si>
  <si>
    <t>8.288277</t>
  </si>
  <si>
    <t>-1.412470</t>
  </si>
  <si>
    <t>8.672256</t>
  </si>
  <si>
    <t>24.285423</t>
  </si>
  <si>
    <t>2.010224</t>
  </si>
  <si>
    <t>-0.042375</t>
  </si>
  <si>
    <t>5.049567</t>
  </si>
  <si>
    <t>-0.690898</t>
  </si>
  <si>
    <t>-1.416423</t>
  </si>
  <si>
    <t>8750</t>
  </si>
  <si>
    <t>72.916667</t>
  </si>
  <si>
    <t>-0.038948</t>
  </si>
  <si>
    <t>-0.049949</t>
  </si>
  <si>
    <t>7.409691</t>
  </si>
  <si>
    <t>2.587447</t>
  </si>
  <si>
    <t>8.676095</t>
  </si>
  <si>
    <t>8.129769</t>
  </si>
  <si>
    <t>0.991577</t>
  </si>
  <si>
    <t>2.022027</t>
  </si>
  <si>
    <t>0.889144</t>
  </si>
  <si>
    <t>0.990489</t>
  </si>
  <si>
    <t>-1.517802</t>
  </si>
  <si>
    <t>0.445396</t>
  </si>
  <si>
    <t>-0.168141</t>
  </si>
  <si>
    <t>6.863814</t>
  </si>
  <si>
    <t>-0.041903</t>
  </si>
  <si>
    <t>33.863556</t>
  </si>
  <si>
    <t>-0.041897</t>
  </si>
  <si>
    <t>7.195956</t>
  </si>
  <si>
    <t>1.692748</t>
  </si>
  <si>
    <t>0.977361</t>
  </si>
  <si>
    <t>5.062495</t>
  </si>
  <si>
    <t>31.469219</t>
  </si>
  <si>
    <t>-0.702757</t>
  </si>
  <si>
    <t>8.289457</t>
  </si>
  <si>
    <t>-1.411794</t>
  </si>
  <si>
    <t>8.676612</t>
  </si>
  <si>
    <t>8.133734</t>
  </si>
  <si>
    <t>24.248976</t>
  </si>
  <si>
    <t>0.890245</t>
  </si>
  <si>
    <t>11.542838</t>
  </si>
  <si>
    <t>-0.042869</t>
  </si>
  <si>
    <t>7.191361</t>
  </si>
  <si>
    <t>5.050214</t>
  </si>
  <si>
    <t>-0.690454</t>
  </si>
  <si>
    <t>8.311008</t>
  </si>
  <si>
    <t>8751</t>
  </si>
  <si>
    <t>72.925000</t>
  </si>
  <si>
    <t>-0.045859</t>
  </si>
  <si>
    <t>-77.000633</t>
  </si>
  <si>
    <t>24.336756</t>
  </si>
  <si>
    <t>2.587694</t>
  </si>
  <si>
    <t>8.676113</t>
  </si>
  <si>
    <t>8.130097</t>
  </si>
  <si>
    <t>0.989778</t>
  </si>
  <si>
    <t>24.249781</t>
  </si>
  <si>
    <t>0.889041</t>
  </si>
  <si>
    <t>0.970326</t>
  </si>
  <si>
    <t>11.531573</t>
  </si>
  <si>
    <t>-1.256055</t>
  </si>
  <si>
    <t>0.966624</t>
  </si>
  <si>
    <t>-1.537572</t>
  </si>
  <si>
    <t>0.450628</t>
  </si>
  <si>
    <t>-0.164928</t>
  </si>
  <si>
    <t>-0.041557</t>
  </si>
  <si>
    <t>-0.041551</t>
  </si>
  <si>
    <t>7.195055</t>
  </si>
  <si>
    <t>1.692850</t>
  </si>
  <si>
    <t>31.470093</t>
  </si>
  <si>
    <t>-0.702536</t>
  </si>
  <si>
    <t>0.955567</t>
  </si>
  <si>
    <t>-1.411751</t>
  </si>
  <si>
    <t>8.675828</t>
  </si>
  <si>
    <t>8.134174</t>
  </si>
  <si>
    <t>2.010763</t>
  </si>
  <si>
    <t>24.249525</t>
  </si>
  <si>
    <t>0.890749</t>
  </si>
  <si>
    <t>11.543600</t>
  </si>
  <si>
    <t>6.859367</t>
  </si>
  <si>
    <t>7.190335</t>
  </si>
  <si>
    <t>5.049252</t>
  </si>
  <si>
    <t>-0.690679</t>
  </si>
  <si>
    <t>8.309640</t>
  </si>
  <si>
    <t>31.418165</t>
  </si>
  <si>
    <t>-1.415474</t>
  </si>
  <si>
    <t>8752</t>
  </si>
  <si>
    <t>72.933333</t>
  </si>
  <si>
    <t>-0.034711</t>
  </si>
  <si>
    <t>-0.051767</t>
  </si>
  <si>
    <t>-76.995445</t>
  </si>
  <si>
    <t>7.409673</t>
  </si>
  <si>
    <t>24.336718</t>
  </si>
  <si>
    <t>2.587200</t>
  </si>
  <si>
    <t>8.129491</t>
  </si>
  <si>
    <t>24.249018</t>
  </si>
  <si>
    <t>0.889043</t>
  </si>
  <si>
    <t>0.969625</t>
  </si>
  <si>
    <t>-1.548112</t>
  </si>
  <si>
    <t>0.448972</t>
  </si>
  <si>
    <t>-0.165800</t>
  </si>
  <si>
    <t>6.864356</t>
  </si>
  <si>
    <t>-0.041497</t>
  </si>
  <si>
    <t>-0.041491</t>
  </si>
  <si>
    <t>7.195280</t>
  </si>
  <si>
    <t>1.692986</t>
  </si>
  <si>
    <t>5.061747</t>
  </si>
  <si>
    <t>-0.702432</t>
  </si>
  <si>
    <t>8.288654</t>
  </si>
  <si>
    <t>8.676813</t>
  </si>
  <si>
    <t>24.248760</t>
  </si>
  <si>
    <t>11.542339</t>
  </si>
  <si>
    <t>1.685444</t>
  </si>
  <si>
    <t>31.476471</t>
  </si>
  <si>
    <t>-0.690387</t>
  </si>
  <si>
    <t>8.309873</t>
  </si>
  <si>
    <t>8753</t>
  </si>
  <si>
    <t>72.941667</t>
  </si>
  <si>
    <t>0.046632</t>
  </si>
  <si>
    <t>-0.077436</t>
  </si>
  <si>
    <t>-76.919800</t>
  </si>
  <si>
    <t>7.407720</t>
  </si>
  <si>
    <t>24.345331</t>
  </si>
  <si>
    <t>0.006693</t>
  </si>
  <si>
    <t>2.017909</t>
  </si>
  <si>
    <t>24.249228</t>
  </si>
  <si>
    <t>0.892592</t>
  </si>
  <si>
    <t>-1.266040</t>
  </si>
  <si>
    <t>-1.522210</t>
  </si>
  <si>
    <t>0.459525</t>
  </si>
  <si>
    <t>-0.155005</t>
  </si>
  <si>
    <t>6.863704</t>
  </si>
  <si>
    <t>-0.041085</t>
  </si>
  <si>
    <t>6.863717</t>
  </si>
  <si>
    <t>-0.041079</t>
  </si>
  <si>
    <t>7.196050</t>
  </si>
  <si>
    <t>1.692877</t>
  </si>
  <si>
    <t>5.062059</t>
  </si>
  <si>
    <t>-0.702143</t>
  </si>
  <si>
    <t>8.288858</t>
  </si>
  <si>
    <t>31.421345</t>
  </si>
  <si>
    <t>-1.411911</t>
  </si>
  <si>
    <t>8.685190</t>
  </si>
  <si>
    <t>2.010689</t>
  </si>
  <si>
    <t>0.890662</t>
  </si>
  <si>
    <t>11.527281</t>
  </si>
  <si>
    <t>6.859366</t>
  </si>
  <si>
    <t>-0.041578</t>
  </si>
  <si>
    <t>1.684802</t>
  </si>
  <si>
    <t>5.050167</t>
  </si>
  <si>
    <t>-0.690269</t>
  </si>
  <si>
    <t>8.309731</t>
  </si>
  <si>
    <t>-1.415212</t>
  </si>
  <si>
    <t>8754</t>
  </si>
  <si>
    <t>72.950000</t>
  </si>
  <si>
    <t>-0.003937</t>
  </si>
  <si>
    <t>-77.021744</t>
  </si>
  <si>
    <t>2.585279</t>
  </si>
  <si>
    <t>0.017375</t>
  </si>
  <si>
    <t>8.674002</t>
  </si>
  <si>
    <t>0.991124</t>
  </si>
  <si>
    <t>0.884664</t>
  </si>
  <si>
    <t>11.532810</t>
  </si>
  <si>
    <t>0.989868</t>
  </si>
  <si>
    <t>-1.541586</t>
  </si>
  <si>
    <t>0.465591</t>
  </si>
  <si>
    <t>-0.147779</t>
  </si>
  <si>
    <t>-0.040273</t>
  </si>
  <si>
    <t>6.864032</t>
  </si>
  <si>
    <t>7.195758</t>
  </si>
  <si>
    <t>1.693382</t>
  </si>
  <si>
    <t>0.976690</t>
  </si>
  <si>
    <t>8.288181</t>
  </si>
  <si>
    <t>-1.411542</t>
  </si>
  <si>
    <t>0.947063</t>
  </si>
  <si>
    <t>8.676723</t>
  </si>
  <si>
    <t>8.133914</t>
  </si>
  <si>
    <t>2.009757</t>
  </si>
  <si>
    <t>11.543422</t>
  </si>
  <si>
    <t>-0.040926</t>
  </si>
  <si>
    <t>1.685424</t>
  </si>
  <si>
    <t>5.049458</t>
  </si>
  <si>
    <t>-0.689371</t>
  </si>
  <si>
    <t>8.309844</t>
  </si>
  <si>
    <t>-1.414924</t>
  </si>
  <si>
    <t>8755</t>
  </si>
  <si>
    <t>72.958333</t>
  </si>
  <si>
    <t>0.049497</t>
  </si>
  <si>
    <t>-76.986069</t>
  </si>
  <si>
    <t>7.403047</t>
  </si>
  <si>
    <t>2.582100</t>
  </si>
  <si>
    <t>0.007360</t>
  </si>
  <si>
    <t>8.670578</t>
  </si>
  <si>
    <t>2.015198</t>
  </si>
  <si>
    <t>11.523364</t>
  </si>
  <si>
    <t>-1.539186</t>
  </si>
  <si>
    <t>0.460653</t>
  </si>
  <si>
    <t>-0.166951</t>
  </si>
  <si>
    <t>-0.040622</t>
  </si>
  <si>
    <t>6.864010</t>
  </si>
  <si>
    <t>7.195255</t>
  </si>
  <si>
    <t>0.977258</t>
  </si>
  <si>
    <t>5.061777</t>
  </si>
  <si>
    <t>-1.411184</t>
  </si>
  <si>
    <t>0.945828</t>
  </si>
  <si>
    <t>8.672407</t>
  </si>
  <si>
    <t>2.009613</t>
  </si>
  <si>
    <t>-1.263928</t>
  </si>
  <si>
    <t>-0.041372</t>
  </si>
  <si>
    <t>1.685451</t>
  </si>
  <si>
    <t>5.049660</t>
  </si>
  <si>
    <t>-0.690096</t>
  </si>
  <si>
    <t>8.310042</t>
  </si>
  <si>
    <t>8756</t>
  </si>
  <si>
    <t>72.966667</t>
  </si>
  <si>
    <t>0.063034</t>
  </si>
  <si>
    <t>-0.000088</t>
  </si>
  <si>
    <t>7.404345</t>
  </si>
  <si>
    <t>2.584311</t>
  </si>
  <si>
    <t>8.672752</t>
  </si>
  <si>
    <t>2.016253</t>
  </si>
  <si>
    <t>11.524028</t>
  </si>
  <si>
    <t>0.988767</t>
  </si>
  <si>
    <t>-1.531203</t>
  </si>
  <si>
    <t>0.461393</t>
  </si>
  <si>
    <t>-0.163315</t>
  </si>
  <si>
    <t>-0.039956</t>
  </si>
  <si>
    <t>-0.039950</t>
  </si>
  <si>
    <t>7.195382</t>
  </si>
  <si>
    <t>1.693985</t>
  </si>
  <si>
    <t>-0.701345</t>
  </si>
  <si>
    <t>0.955585</t>
  </si>
  <si>
    <t>8.288642</t>
  </si>
  <si>
    <t>-1.410644</t>
  </si>
  <si>
    <t>0.946105</t>
  </si>
  <si>
    <t>8.134050</t>
  </si>
  <si>
    <t>6.859064</t>
  </si>
  <si>
    <t>33.860638</t>
  </si>
  <si>
    <t>-0.040438</t>
  </si>
  <si>
    <t>1.685947</t>
  </si>
  <si>
    <t>5.049731</t>
  </si>
  <si>
    <t>-0.689397</t>
  </si>
  <si>
    <t>8.309858</t>
  </si>
  <si>
    <t>-1.414068</t>
  </si>
  <si>
    <t>8757</t>
  </si>
  <si>
    <t>72.975000</t>
  </si>
  <si>
    <t>-0.019767</t>
  </si>
  <si>
    <t>-0.132478</t>
  </si>
  <si>
    <t>-76.963928</t>
  </si>
  <si>
    <t>8.126749</t>
  </si>
  <si>
    <t>2.023518</t>
  </si>
  <si>
    <t>11.531130</t>
  </si>
  <si>
    <t>-1.541518</t>
  </si>
  <si>
    <t>0.471224</t>
  </si>
  <si>
    <t>-0.164566</t>
  </si>
  <si>
    <t>33.864529</t>
  </si>
  <si>
    <t>-0.039462</t>
  </si>
  <si>
    <t>7.195021</t>
  </si>
  <si>
    <t>1.694072</t>
  </si>
  <si>
    <t>5.061457</t>
  </si>
  <si>
    <t>31.471201</t>
  </si>
  <si>
    <t>-0.701308</t>
  </si>
  <si>
    <t>8.288363</t>
  </si>
  <si>
    <t>-1.410531</t>
  </si>
  <si>
    <t>24.307735</t>
  </si>
  <si>
    <t>24.249626</t>
  </si>
  <si>
    <t>11.542437</t>
  </si>
  <si>
    <t>-1.260777</t>
  </si>
  <si>
    <t>6.858794</t>
  </si>
  <si>
    <t>-0.040241</t>
  </si>
  <si>
    <t>1.686157</t>
  </si>
  <si>
    <t>5.049415</t>
  </si>
  <si>
    <t>-0.689426</t>
  </si>
  <si>
    <t>8.309657</t>
  </si>
  <si>
    <t>-1.413715</t>
  </si>
  <si>
    <t>8758</t>
  </si>
  <si>
    <t>72.983333</t>
  </si>
  <si>
    <t>0.061254</t>
  </si>
  <si>
    <t>0.992057</t>
  </si>
  <si>
    <t>2.016217</t>
  </si>
  <si>
    <t>0.887761</t>
  </si>
  <si>
    <t>0.965203</t>
  </si>
  <si>
    <t>-1.538377</t>
  </si>
  <si>
    <t>0.470167</t>
  </si>
  <si>
    <t>-0.159246</t>
  </si>
  <si>
    <t>6.863980</t>
  </si>
  <si>
    <t>-0.038987</t>
  </si>
  <si>
    <t>6.863993</t>
  </si>
  <si>
    <t>-0.038982</t>
  </si>
  <si>
    <t>1.694554</t>
  </si>
  <si>
    <t>-0.700627</t>
  </si>
  <si>
    <t>8.288552</t>
  </si>
  <si>
    <t>31.420761</t>
  </si>
  <si>
    <t>0.946008</t>
  </si>
  <si>
    <t>2.009051</t>
  </si>
  <si>
    <t>6.859629</t>
  </si>
  <si>
    <t>-0.040017</t>
  </si>
  <si>
    <t>5.048332</t>
  </si>
  <si>
    <t>-0.688592</t>
  </si>
  <si>
    <t>8.310572</t>
  </si>
  <si>
    <t>-1.413282</t>
  </si>
  <si>
    <t>8759</t>
  </si>
  <si>
    <t>72.991667</t>
  </si>
  <si>
    <t>-0.004639</t>
  </si>
  <si>
    <t>-0.056952</t>
  </si>
  <si>
    <t>7.410130</t>
  </si>
  <si>
    <t>0.017177</t>
  </si>
  <si>
    <t>8.674170</t>
  </si>
  <si>
    <t>0.884521</t>
  </si>
  <si>
    <t>11.532968</t>
  </si>
  <si>
    <t>-1.546076</t>
  </si>
  <si>
    <t>0.463484</t>
  </si>
  <si>
    <t>-0.161455</t>
  </si>
  <si>
    <t>6.864426</t>
  </si>
  <si>
    <t>6.864438</t>
  </si>
  <si>
    <t>33.864334</t>
  </si>
  <si>
    <t>7.195557</t>
  </si>
  <si>
    <t>5.061857</t>
  </si>
  <si>
    <t>-0.701220</t>
  </si>
  <si>
    <t>8.288716</t>
  </si>
  <si>
    <t>-1.410623</t>
  </si>
  <si>
    <t>0.945585</t>
  </si>
  <si>
    <t>11.543747</t>
  </si>
  <si>
    <t>5.049178</t>
  </si>
  <si>
    <t>-0.689227</t>
  </si>
  <si>
    <t>8760</t>
  </si>
  <si>
    <t>73.000000</t>
  </si>
  <si>
    <t>0.002748</t>
  </si>
  <si>
    <t>-0.058289</t>
  </si>
  <si>
    <t>-77.021698</t>
  </si>
  <si>
    <t>0.016681</t>
  </si>
  <si>
    <t>8.673963</t>
  </si>
  <si>
    <t>0.984883</t>
  </si>
  <si>
    <t>0.967706</t>
  </si>
  <si>
    <t>11.532742</t>
  </si>
  <si>
    <t>-1.257019</t>
  </si>
  <si>
    <t>0.972334</t>
  </si>
  <si>
    <t>-1.539922</t>
  </si>
  <si>
    <t>0.460187</t>
  </si>
  <si>
    <t>-0.161809</t>
  </si>
  <si>
    <t>6.863698</t>
  </si>
  <si>
    <t>6.863710</t>
  </si>
  <si>
    <t>-0.040368</t>
  </si>
  <si>
    <t>1.693607</t>
  </si>
  <si>
    <t>0.977166</t>
  </si>
  <si>
    <t>5.061388</t>
  </si>
  <si>
    <t>8.288258</t>
  </si>
  <si>
    <t>-1.411050</t>
  </si>
  <si>
    <t>0.947097</t>
  </si>
  <si>
    <t>2.010203</t>
  </si>
  <si>
    <t>-0.041123</t>
  </si>
  <si>
    <t>5.049786</t>
  </si>
  <si>
    <t>-1.414827</t>
  </si>
  <si>
    <t>8761</t>
  </si>
  <si>
    <t>73.008333</t>
  </si>
  <si>
    <t>-0.005191</t>
  </si>
  <si>
    <t>-77.023689</t>
  </si>
  <si>
    <t>0.016867</t>
  </si>
  <si>
    <t>24.293932</t>
  </si>
  <si>
    <t>11.533028</t>
  </si>
  <si>
    <t>-1.530461</t>
  </si>
  <si>
    <t>0.464723</t>
  </si>
  <si>
    <t>-0.160803</t>
  </si>
  <si>
    <t>6.863275</t>
  </si>
  <si>
    <t>-0.040303</t>
  </si>
  <si>
    <t>7.195089</t>
  </si>
  <si>
    <t>1.693473</t>
  </si>
  <si>
    <t>5.061351</t>
  </si>
  <si>
    <t>31.470028</t>
  </si>
  <si>
    <t>-0.701764</t>
  </si>
  <si>
    <t>8.288218</t>
  </si>
  <si>
    <t>2.010543</t>
  </si>
  <si>
    <t>11.543365</t>
  </si>
  <si>
    <t>1.686049</t>
  </si>
  <si>
    <t>31.475500</t>
  </si>
  <si>
    <t>-0.689834</t>
  </si>
  <si>
    <t>-1.414809</t>
  </si>
  <si>
    <t>8762</t>
  </si>
  <si>
    <t>73.016667</t>
  </si>
  <si>
    <t>0.065457</t>
  </si>
  <si>
    <t>0.003909</t>
  </si>
  <si>
    <t>0.012539</t>
  </si>
  <si>
    <t>2.015855</t>
  </si>
  <si>
    <t>11.523560</t>
  </si>
  <si>
    <t>0.988910</t>
  </si>
  <si>
    <t>-1.535687</t>
  </si>
  <si>
    <t>0.461579</t>
  </si>
  <si>
    <t>-0.170602</t>
  </si>
  <si>
    <t>-0.040567</t>
  </si>
  <si>
    <t>6.863325</t>
  </si>
  <si>
    <t>7.194607</t>
  </si>
  <si>
    <t>1.693416</t>
  </si>
  <si>
    <t>31.470945</t>
  </si>
  <si>
    <t>0.954563</t>
  </si>
  <si>
    <t>8.288261</t>
  </si>
  <si>
    <t>-1.411073</t>
  </si>
  <si>
    <t>0.945225</t>
  </si>
  <si>
    <t>2.008352</t>
  </si>
  <si>
    <t>6.858418</t>
  </si>
  <si>
    <t>5.048944</t>
  </si>
  <si>
    <t>-0.690159</t>
  </si>
  <si>
    <t>8.309863</t>
  </si>
  <si>
    <t>-1.414365</t>
  </si>
  <si>
    <t>8763</t>
  </si>
  <si>
    <t>73.025000</t>
  </si>
  <si>
    <t>0.028294</t>
  </si>
  <si>
    <t>-76.951195</t>
  </si>
  <si>
    <t>7.404739</t>
  </si>
  <si>
    <t>24.341475</t>
  </si>
  <si>
    <t>8.127484</t>
  </si>
  <si>
    <t>2.015825</t>
  </si>
  <si>
    <t>24.249796</t>
  </si>
  <si>
    <t>0.984253</t>
  </si>
  <si>
    <t>11.522769</t>
  </si>
  <si>
    <t>-1.260939</t>
  </si>
  <si>
    <t>-1.542606</t>
  </si>
  <si>
    <t>0.458216</t>
  </si>
  <si>
    <t>-0.186045</t>
  </si>
  <si>
    <t>6.863670</t>
  </si>
  <si>
    <t>-0.040504</t>
  </si>
  <si>
    <t>6.863683</t>
  </si>
  <si>
    <t>-0.040498</t>
  </si>
  <si>
    <t>0.983921</t>
  </si>
  <si>
    <t>5.061520</t>
  </si>
  <si>
    <t>-0.702447</t>
  </si>
  <si>
    <t>0.953945</t>
  </si>
  <si>
    <t>-1.410468</t>
  </si>
  <si>
    <t>0.944897</t>
  </si>
  <si>
    <t>2.009719</t>
  </si>
  <si>
    <t>0.890584</t>
  </si>
  <si>
    <t>6.858848</t>
  </si>
  <si>
    <t>-0.041382</t>
  </si>
  <si>
    <t>7.190006</t>
  </si>
  <si>
    <t>1.685640</t>
  </si>
  <si>
    <t>5.048773</t>
  </si>
  <si>
    <t>31.477079</t>
  </si>
  <si>
    <t>-0.690431</t>
  </si>
  <si>
    <t>8.310459</t>
  </si>
  <si>
    <t>8764</t>
  </si>
  <si>
    <t>73.033333</t>
  </si>
  <si>
    <t>-0.022337</t>
  </si>
  <si>
    <t>-0.133444</t>
  </si>
  <si>
    <t>-76.964272</t>
  </si>
  <si>
    <t>24.341858</t>
  </si>
  <si>
    <t>8.126014</t>
  </si>
  <si>
    <t>24.250580</t>
  </si>
  <si>
    <t>-1.545480</t>
  </si>
  <si>
    <t>0.459212</t>
  </si>
  <si>
    <t>-0.176820</t>
  </si>
  <si>
    <t>6.863781</t>
  </si>
  <si>
    <t>-0.041235</t>
  </si>
  <si>
    <t>0.012372</t>
  </si>
  <si>
    <t>-0.041229</t>
  </si>
  <si>
    <t>5.061408</t>
  </si>
  <si>
    <t>-0.702941</t>
  </si>
  <si>
    <t>8.288457</t>
  </si>
  <si>
    <t>8.684825</t>
  </si>
  <si>
    <t>0.890097</t>
  </si>
  <si>
    <t>11.542965</t>
  </si>
  <si>
    <t>-0.042310</t>
  </si>
  <si>
    <t>7.190253</t>
  </si>
  <si>
    <t>-0.691006</t>
  </si>
  <si>
    <t>8.309864</t>
  </si>
  <si>
    <t>-1.414623</t>
  </si>
  <si>
    <t>8765</t>
  </si>
  <si>
    <t>73.041667</t>
  </si>
  <si>
    <t>0.064463</t>
  </si>
  <si>
    <t>-0.002280</t>
  </si>
  <si>
    <t>7.404129</t>
  </si>
  <si>
    <t>8.672689</t>
  </si>
  <si>
    <t>2.015993</t>
  </si>
  <si>
    <t>0.963348</t>
  </si>
  <si>
    <t>0.970781</t>
  </si>
  <si>
    <t>-1.548660</t>
  </si>
  <si>
    <t>0.465341</t>
  </si>
  <si>
    <t>-0.166972</t>
  </si>
  <si>
    <t>6.864545</t>
  </si>
  <si>
    <t>-0.041440</t>
  </si>
  <si>
    <t>6.864557</t>
  </si>
  <si>
    <t>-0.041434</t>
  </si>
  <si>
    <t>7.195396</t>
  </si>
  <si>
    <t>1.692360</t>
  </si>
  <si>
    <t>31.471458</t>
  </si>
  <si>
    <t>-0.703108</t>
  </si>
  <si>
    <t>0.954718</t>
  </si>
  <si>
    <t>8.288857</t>
  </si>
  <si>
    <t>31.420618</t>
  </si>
  <si>
    <t>-1.412199</t>
  </si>
  <si>
    <t>0.945796</t>
  </si>
  <si>
    <t>2.009022</t>
  </si>
  <si>
    <t>0.883240</t>
  </si>
  <si>
    <t>11.527008</t>
  </si>
  <si>
    <t>6.859890</t>
  </si>
  <si>
    <t>-0.042097</t>
  </si>
  <si>
    <t>5.050117</t>
  </si>
  <si>
    <t>-0.691216</t>
  </si>
  <si>
    <t>-1.415692</t>
  </si>
  <si>
    <t>8766</t>
  </si>
  <si>
    <t>73.050000</t>
  </si>
  <si>
    <t>0.066483</t>
  </si>
  <si>
    <t>-0.003519</t>
  </si>
  <si>
    <t>7.404465</t>
  </si>
  <si>
    <t>0.978190</t>
  </si>
  <si>
    <t>11.523990</t>
  </si>
  <si>
    <t>0.987613</t>
  </si>
  <si>
    <t>-1.537008</t>
  </si>
  <si>
    <t>0.448651</t>
  </si>
  <si>
    <t>-0.157358</t>
  </si>
  <si>
    <t>6.863915</t>
  </si>
  <si>
    <t>-0.041768</t>
  </si>
  <si>
    <t>33.864674</t>
  </si>
  <si>
    <t>-0.041762</t>
  </si>
  <si>
    <t>0.984729</t>
  </si>
  <si>
    <t>1.692670</t>
  </si>
  <si>
    <t>5.061675</t>
  </si>
  <si>
    <t>0.956100</t>
  </si>
  <si>
    <t>8.288487</t>
  </si>
  <si>
    <t>11.527596</t>
  </si>
  <si>
    <t>-0.042302</t>
  </si>
  <si>
    <t>1.685351</t>
  </si>
  <si>
    <t>5.049647</t>
  </si>
  <si>
    <t>-0.690829</t>
  </si>
  <si>
    <t>-1.415822</t>
  </si>
  <si>
    <t>8767</t>
  </si>
  <si>
    <t>73.058333</t>
  </si>
  <si>
    <t>0.082056</t>
  </si>
  <si>
    <t>-0.078359</t>
  </si>
  <si>
    <t>-76.940849</t>
  </si>
  <si>
    <t>7.406974</t>
  </si>
  <si>
    <t>24.343718</t>
  </si>
  <si>
    <t>2.580663</t>
  </si>
  <si>
    <t>0.008490</t>
  </si>
  <si>
    <t>8.678889</t>
  </si>
  <si>
    <t>24.306992</t>
  </si>
  <si>
    <t>0.887684</t>
  </si>
  <si>
    <t>0.975244</t>
  </si>
  <si>
    <t>-1.267458</t>
  </si>
  <si>
    <t>0.991438</t>
  </si>
  <si>
    <t>-1.555981</t>
  </si>
  <si>
    <t>0.465157</t>
  </si>
  <si>
    <t>-0.154826</t>
  </si>
  <si>
    <t>6.864686</t>
  </si>
  <si>
    <t>6.864698</t>
  </si>
  <si>
    <t>-0.041845</t>
  </si>
  <si>
    <t>31.430202</t>
  </si>
  <si>
    <t>5.061629</t>
  </si>
  <si>
    <t>31.471672</t>
  </si>
  <si>
    <t>-0.703143</t>
  </si>
  <si>
    <t>0.956703</t>
  </si>
  <si>
    <t>-1.412917</t>
  </si>
  <si>
    <t>8.684913</t>
  </si>
  <si>
    <t>24.307095</t>
  </si>
  <si>
    <t>11.526848</t>
  </si>
  <si>
    <t>-1.265302</t>
  </si>
  <si>
    <t>7.191401</t>
  </si>
  <si>
    <t>5.049747</t>
  </si>
  <si>
    <t>-0.691791</t>
  </si>
  <si>
    <t>-1.416351</t>
  </si>
  <si>
    <t>8768</t>
  </si>
  <si>
    <t>73.066667</t>
  </si>
  <si>
    <t>0.062880</t>
  </si>
  <si>
    <t>-76.976234</t>
  </si>
  <si>
    <t>7.404135</t>
  </si>
  <si>
    <t>0.011836</t>
  </si>
  <si>
    <t>8.125651</t>
  </si>
  <si>
    <t>2.016019</t>
  </si>
  <si>
    <t>0.887396</t>
  </si>
  <si>
    <t>11.523763</t>
  </si>
  <si>
    <t>-1.527587</t>
  </si>
  <si>
    <t>0.470805</t>
  </si>
  <si>
    <t>-0.160102</t>
  </si>
  <si>
    <t>6.862846</t>
  </si>
  <si>
    <t>-0.041325</t>
  </si>
  <si>
    <t>1.692189</t>
  </si>
  <si>
    <t>5.061036</t>
  </si>
  <si>
    <t>31.470343</t>
  </si>
  <si>
    <t>-0.703023</t>
  </si>
  <si>
    <t>8.287898</t>
  </si>
  <si>
    <t>-1.412497</t>
  </si>
  <si>
    <t>8.676592</t>
  </si>
  <si>
    <t>6.858077</t>
  </si>
  <si>
    <t>-0.042233</t>
  </si>
  <si>
    <t>7.190387</t>
  </si>
  <si>
    <t>5.048290</t>
  </si>
  <si>
    <t>-0.690831</t>
  </si>
  <si>
    <t>8.309839</t>
  </si>
  <si>
    <t>8769</t>
  </si>
  <si>
    <t>73.075000</t>
  </si>
  <si>
    <t>0.016804</t>
  </si>
  <si>
    <t>-0.140645</t>
  </si>
  <si>
    <t>2.581886</t>
  </si>
  <si>
    <t>24.306826</t>
  </si>
  <si>
    <t>0.884743</t>
  </si>
  <si>
    <t>0.978870</t>
  </si>
  <si>
    <t>-1.535156</t>
  </si>
  <si>
    <t>0.465116</t>
  </si>
  <si>
    <t>6.863110</t>
  </si>
  <si>
    <t>-0.041545</t>
  </si>
  <si>
    <t>5.061008</t>
  </si>
  <si>
    <t>0.953753</t>
  </si>
  <si>
    <t>8.287889</t>
  </si>
  <si>
    <t>-1.412414</t>
  </si>
  <si>
    <t>0.944394</t>
  </si>
  <si>
    <t>8.684899</t>
  </si>
  <si>
    <t>24.306923</t>
  </si>
  <si>
    <t>11.543017</t>
  </si>
  <si>
    <t>7.190217</t>
  </si>
  <si>
    <t>1.684724</t>
  </si>
  <si>
    <t>5.048405</t>
  </si>
  <si>
    <t>-0.691115</t>
  </si>
  <si>
    <t>8770</t>
  </si>
  <si>
    <t>73.083333</t>
  </si>
  <si>
    <t>0.067485</t>
  </si>
  <si>
    <t>8.672889</t>
  </si>
  <si>
    <t>2.016495</t>
  </si>
  <si>
    <t>-1.541916</t>
  </si>
  <si>
    <t>0.466471</t>
  </si>
  <si>
    <t>-0.165101</t>
  </si>
  <si>
    <t>-0.041624</t>
  </si>
  <si>
    <t>-0.041619</t>
  </si>
  <si>
    <t>7.194535</t>
  </si>
  <si>
    <t>1.692114</t>
  </si>
  <si>
    <t>5.060988</t>
  </si>
  <si>
    <t>-0.703284</t>
  </si>
  <si>
    <t>0.954556</t>
  </si>
  <si>
    <t>-1.412479</t>
  </si>
  <si>
    <t>8.676360</t>
  </si>
  <si>
    <t>0.882525</t>
  </si>
  <si>
    <t>6.858693</t>
  </si>
  <si>
    <t>-0.042615</t>
  </si>
  <si>
    <t>1.684593</t>
  </si>
  <si>
    <t>5.048349</t>
  </si>
  <si>
    <t>-0.691459</t>
  </si>
  <si>
    <t>8.309439</t>
  </si>
  <si>
    <t>-1.415788</t>
  </si>
  <si>
    <t>8771</t>
  </si>
  <si>
    <t>73.091667</t>
  </si>
  <si>
    <t>-0.009752</t>
  </si>
  <si>
    <t>-0.062818</t>
  </si>
  <si>
    <t>-77.023155</t>
  </si>
  <si>
    <t>24.334656</t>
  </si>
  <si>
    <t>8.673721</t>
  </si>
  <si>
    <t>0.883664</t>
  </si>
  <si>
    <t>0.966353</t>
  </si>
  <si>
    <t>-1.529931</t>
  </si>
  <si>
    <t>-0.169868</t>
  </si>
  <si>
    <t>6.863338</t>
  </si>
  <si>
    <t>-0.041715</t>
  </si>
  <si>
    <t>-0.041709</t>
  </si>
  <si>
    <t>7.194898</t>
  </si>
  <si>
    <t>0.978129</t>
  </si>
  <si>
    <t>5.061537</t>
  </si>
  <si>
    <t>31.470135</t>
  </si>
  <si>
    <t>-0.703385</t>
  </si>
  <si>
    <t>0.956607</t>
  </si>
  <si>
    <t>-1.412313</t>
  </si>
  <si>
    <t>0.946715</t>
  </si>
  <si>
    <t>2.009577</t>
  </si>
  <si>
    <t>11.543653</t>
  </si>
  <si>
    <t>24.465570</t>
  </si>
  <si>
    <t>-0.042210</t>
  </si>
  <si>
    <t>7.190361</t>
  </si>
  <si>
    <t>1.684716</t>
  </si>
  <si>
    <t>5.049983</t>
  </si>
  <si>
    <t>-0.691681</t>
  </si>
  <si>
    <t>8.309427</t>
  </si>
  <si>
    <t>-1.416042</t>
  </si>
  <si>
    <t>8772</t>
  </si>
  <si>
    <t>73.100000</t>
  </si>
  <si>
    <t>-0.000981</t>
  </si>
  <si>
    <t>-0.058388</t>
  </si>
  <si>
    <t>8.673716</t>
  </si>
  <si>
    <t>8.127405</t>
  </si>
  <si>
    <t>0.883941</t>
  </si>
  <si>
    <t>-1.257744</t>
  </si>
  <si>
    <t>-1.539566</t>
  </si>
  <si>
    <t>0.446911</t>
  </si>
  <si>
    <t>-0.141751</t>
  </si>
  <si>
    <t>-0.041917</t>
  </si>
  <si>
    <t>6.863407</t>
  </si>
  <si>
    <t>7.195418</t>
  </si>
  <si>
    <t>31.430525</t>
  </si>
  <si>
    <t>1.692486</t>
  </si>
  <si>
    <t>-0.702036</t>
  </si>
  <si>
    <t>8.287488</t>
  </si>
  <si>
    <t>-1.412558</t>
  </si>
  <si>
    <t>8.676694</t>
  </si>
  <si>
    <t>6.859228</t>
  </si>
  <si>
    <t>7.190676</t>
  </si>
  <si>
    <t>5.048487</t>
  </si>
  <si>
    <t>-1.416224</t>
  </si>
  <si>
    <t>8773</t>
  </si>
  <si>
    <t>73.108333</t>
  </si>
  <si>
    <t>0.065594</t>
  </si>
  <si>
    <t>0.004426</t>
  </si>
  <si>
    <t>7.404422</t>
  </si>
  <si>
    <t>8.672835</t>
  </si>
  <si>
    <t>2.016334</t>
  </si>
  <si>
    <t>0.965907</t>
  </si>
  <si>
    <t>0.971686</t>
  </si>
  <si>
    <t>-1.539554</t>
  </si>
  <si>
    <t>0.460252</t>
  </si>
  <si>
    <t>-0.159958</t>
  </si>
  <si>
    <t>6.864043</t>
  </si>
  <si>
    <t>-0.041122</t>
  </si>
  <si>
    <t>0.012399</t>
  </si>
  <si>
    <t>6.864055</t>
  </si>
  <si>
    <t>7.195499</t>
  </si>
  <si>
    <t>1.692844</t>
  </si>
  <si>
    <t>5.061728</t>
  </si>
  <si>
    <t>-0.702361</t>
  </si>
  <si>
    <t>8.288575</t>
  </si>
  <si>
    <t>-1.411849</t>
  </si>
  <si>
    <t>0.945830</t>
  </si>
  <si>
    <t>8.676322</t>
  </si>
  <si>
    <t>2.009459</t>
  </si>
  <si>
    <t>11.527484</t>
  </si>
  <si>
    <t>6.859473</t>
  </si>
  <si>
    <t>-0.041694</t>
  </si>
  <si>
    <t>7.191105</t>
  </si>
  <si>
    <t>5.049182</t>
  </si>
  <si>
    <t>-0.690396</t>
  </si>
  <si>
    <t>8.310096</t>
  </si>
  <si>
    <t>8774</t>
  </si>
  <si>
    <t>73.116667</t>
  </si>
  <si>
    <t>0.065706</t>
  </si>
  <si>
    <t>0.002452</t>
  </si>
  <si>
    <t>-76.981216</t>
  </si>
  <si>
    <t>7.404162</t>
  </si>
  <si>
    <t>8.672171</t>
  </si>
  <si>
    <t>0.977837</t>
  </si>
  <si>
    <t>2.016197</t>
  </si>
  <si>
    <t>0.979445</t>
  </si>
  <si>
    <t>0.988976</t>
  </si>
  <si>
    <t>-1.550832</t>
  </si>
  <si>
    <t>0.461221</t>
  </si>
  <si>
    <t>-0.166342</t>
  </si>
  <si>
    <t>6.863703</t>
  </si>
  <si>
    <t>-0.041265</t>
  </si>
  <si>
    <t>0.012283</t>
  </si>
  <si>
    <t>-0.041260</t>
  </si>
  <si>
    <t>7.194484</t>
  </si>
  <si>
    <t>1.692704</t>
  </si>
  <si>
    <t>0.978973</t>
  </si>
  <si>
    <t>5.060989</t>
  </si>
  <si>
    <t>-0.702739</t>
  </si>
  <si>
    <t>8.287905</t>
  </si>
  <si>
    <t>31.420649</t>
  </si>
  <si>
    <t>-1.411867</t>
  </si>
  <si>
    <t>0.946230</t>
  </si>
  <si>
    <t>1.685431</t>
  </si>
  <si>
    <t>5.048768</t>
  </si>
  <si>
    <t>-1.415333</t>
  </si>
  <si>
    <t>8775</t>
  </si>
  <si>
    <t>73.125000</t>
  </si>
  <si>
    <t>0.061039</t>
  </si>
  <si>
    <t>0.000897</t>
  </si>
  <si>
    <t>7.404219</t>
  </si>
  <si>
    <t>0.012006</t>
  </si>
  <si>
    <t>8.672423</t>
  </si>
  <si>
    <t>0.978293</t>
  </si>
  <si>
    <t>2.016187</t>
  </si>
  <si>
    <t>0.988944</t>
  </si>
  <si>
    <t>-1.538557</t>
  </si>
  <si>
    <t>0.461058</t>
  </si>
  <si>
    <t>-0.159097</t>
  </si>
  <si>
    <t>6.863882</t>
  </si>
  <si>
    <t>-0.041132</t>
  </si>
  <si>
    <t>-0.041126</t>
  </si>
  <si>
    <t>7.195406</t>
  </si>
  <si>
    <t>0.975965</t>
  </si>
  <si>
    <t>5.061599</t>
  </si>
  <si>
    <t>0.954462</t>
  </si>
  <si>
    <t>8.288436</t>
  </si>
  <si>
    <t>-1.411916</t>
  </si>
  <si>
    <t>0.945644</t>
  </si>
  <si>
    <t>8.676265</t>
  </si>
  <si>
    <t>-0.042180</t>
  </si>
  <si>
    <t>1.684550</t>
  </si>
  <si>
    <t>-0.689798</t>
  </si>
  <si>
    <t>8.309893</t>
  </si>
  <si>
    <t>-1.415199</t>
  </si>
  <si>
    <t>8776</t>
  </si>
  <si>
    <t>73.133333</t>
  </si>
  <si>
    <t>0.003350</t>
  </si>
  <si>
    <t>7.404420</t>
  </si>
  <si>
    <t>8.124652</t>
  </si>
  <si>
    <t>24.244625</t>
  </si>
  <si>
    <t>11.524114</t>
  </si>
  <si>
    <t>-1.529854</t>
  </si>
  <si>
    <t>0.465675</t>
  </si>
  <si>
    <t>-0.177289</t>
  </si>
  <si>
    <t>6.863746</t>
  </si>
  <si>
    <t>-0.041257</t>
  </si>
  <si>
    <t>1.692599</t>
  </si>
  <si>
    <t>-0.703252</t>
  </si>
  <si>
    <t>8.289104</t>
  </si>
  <si>
    <t>-1.411761</t>
  </si>
  <si>
    <t>8.676732</t>
  </si>
  <si>
    <t>2.009425</t>
  </si>
  <si>
    <t>0.881500</t>
  </si>
  <si>
    <t>11.527106</t>
  </si>
  <si>
    <t>-1.265991</t>
  </si>
  <si>
    <t>6.858573</t>
  </si>
  <si>
    <t>-0.042019</t>
  </si>
  <si>
    <t>1.684743</t>
  </si>
  <si>
    <t>5.050168</t>
  </si>
  <si>
    <t>-0.691083</t>
  </si>
  <si>
    <t>8.310685</t>
  </si>
  <si>
    <t>-1.415306</t>
  </si>
  <si>
    <t>8777</t>
  </si>
  <si>
    <t>73.141667</t>
  </si>
  <si>
    <t>-0.000523</t>
  </si>
  <si>
    <t>-0.057236</t>
  </si>
  <si>
    <t>-77.020836</t>
  </si>
  <si>
    <t>7.409540</t>
  </si>
  <si>
    <t>8.673664</t>
  </si>
  <si>
    <t>24.243853</t>
  </si>
  <si>
    <t>0.966682</t>
  </si>
  <si>
    <t>-1.536054</t>
  </si>
  <si>
    <t>0.462110</t>
  </si>
  <si>
    <t>-0.162532</t>
  </si>
  <si>
    <t>6.863752</t>
  </si>
  <si>
    <t>-0.041495</t>
  </si>
  <si>
    <t>6.863765</t>
  </si>
  <si>
    <t>-0.041489</t>
  </si>
  <si>
    <t>7.195277</t>
  </si>
  <si>
    <t>1.692410</t>
  </si>
  <si>
    <t>0.977895</t>
  </si>
  <si>
    <t>5.061613</t>
  </si>
  <si>
    <t>-0.702891</t>
  </si>
  <si>
    <t>8.288495</t>
  </si>
  <si>
    <t>-1.412233</t>
  </si>
  <si>
    <t>8.676420</t>
  </si>
  <si>
    <t>2.009406</t>
  </si>
  <si>
    <t>-1.262554</t>
  </si>
  <si>
    <t>-0.042332</t>
  </si>
  <si>
    <t>7.191083</t>
  </si>
  <si>
    <t>5.049437</t>
  </si>
  <si>
    <t>-0.691258</t>
  </si>
  <si>
    <t>8.309369</t>
  </si>
  <si>
    <t>-1.415243</t>
  </si>
  <si>
    <t>8778</t>
  </si>
  <si>
    <t>73.150000</t>
  </si>
  <si>
    <t>0.063753</t>
  </si>
  <si>
    <t>-0.001684</t>
  </si>
  <si>
    <t>-76.977295</t>
  </si>
  <si>
    <t>7.405236</t>
  </si>
  <si>
    <t>2.583172</t>
  </si>
  <si>
    <t>0.011614</t>
  </si>
  <si>
    <t>8.673623</t>
  </si>
  <si>
    <t>8.125023</t>
  </si>
  <si>
    <t>2.017153</t>
  </si>
  <si>
    <t>0.886645</t>
  </si>
  <si>
    <t>11.524932</t>
  </si>
  <si>
    <t>-1.526847</t>
  </si>
  <si>
    <t>0.468387</t>
  </si>
  <si>
    <t>-0.171167</t>
  </si>
  <si>
    <t>-0.041410</t>
  </si>
  <si>
    <t>-0.041404</t>
  </si>
  <si>
    <t>7.195690</t>
  </si>
  <si>
    <t>1.692289</t>
  </si>
  <si>
    <t>5.062387</t>
  </si>
  <si>
    <t>0.955431</t>
  </si>
  <si>
    <t>8.289387</t>
  </si>
  <si>
    <t>2.010754</t>
  </si>
  <si>
    <t>11.527623</t>
  </si>
  <si>
    <t>-1.265409</t>
  </si>
  <si>
    <t>-0.041970</t>
  </si>
  <si>
    <t>5.050306</t>
  </si>
  <si>
    <t>-0.691328</t>
  </si>
  <si>
    <t>8.310686</t>
  </si>
  <si>
    <t>-1.415597</t>
  </si>
  <si>
    <t>8779</t>
  </si>
  <si>
    <t>73.158333</t>
  </si>
  <si>
    <t>-0.086990</t>
  </si>
  <si>
    <t>-76.944542</t>
  </si>
  <si>
    <t>7.407652</t>
  </si>
  <si>
    <t>8.679211</t>
  </si>
  <si>
    <t>2.018638</t>
  </si>
  <si>
    <t>11.525111</t>
  </si>
  <si>
    <t>-1.267309</t>
  </si>
  <si>
    <t>-1.536257</t>
  </si>
  <si>
    <t>0.476353</t>
  </si>
  <si>
    <t>-0.167884</t>
  </si>
  <si>
    <t>6.864138</t>
  </si>
  <si>
    <t>-0.040527</t>
  </si>
  <si>
    <t>7.195479</t>
  </si>
  <si>
    <t>1.692806</t>
  </si>
  <si>
    <t>-0.702698</t>
  </si>
  <si>
    <t>8.289008</t>
  </si>
  <si>
    <t>-1.411730</t>
  </si>
  <si>
    <t>11.527454</t>
  </si>
  <si>
    <t>-1.265071</t>
  </si>
  <si>
    <t>-0.041702</t>
  </si>
  <si>
    <t>1.685088</t>
  </si>
  <si>
    <t>5.048802</t>
  </si>
  <si>
    <t>-0.690329</t>
  </si>
  <si>
    <t>8.311211</t>
  </si>
  <si>
    <t>-1.415205</t>
  </si>
  <si>
    <t>8780</t>
  </si>
  <si>
    <t>73.166667</t>
  </si>
  <si>
    <t>-0.005941</t>
  </si>
  <si>
    <t>-77.021980</t>
  </si>
  <si>
    <t>24.334084</t>
  </si>
  <si>
    <t>0.016769</t>
  </si>
  <si>
    <t>8.673707</t>
  </si>
  <si>
    <t>2.022825</t>
  </si>
  <si>
    <t>0.976492</t>
  </si>
  <si>
    <t>0.991899</t>
  </si>
  <si>
    <t>-1.525253</t>
  </si>
  <si>
    <t>0.466304</t>
  </si>
  <si>
    <t>-0.170340</t>
  </si>
  <si>
    <t>-0.042225</t>
  </si>
  <si>
    <t>6.863839</t>
  </si>
  <si>
    <t>-0.042219</t>
  </si>
  <si>
    <t>7.195568</t>
  </si>
  <si>
    <t>1.691556</t>
  </si>
  <si>
    <t>5.062228</t>
  </si>
  <si>
    <t>31.469763</t>
  </si>
  <si>
    <t>-0.704037</t>
  </si>
  <si>
    <t>0.952767</t>
  </si>
  <si>
    <t>8.289217</t>
  </si>
  <si>
    <t>0.943758</t>
  </si>
  <si>
    <t>24.293650</t>
  </si>
  <si>
    <t>2.010074</t>
  </si>
  <si>
    <t>11.542616</t>
  </si>
  <si>
    <t>24.465425</t>
  </si>
  <si>
    <t>-0.042521</t>
  </si>
  <si>
    <t>1.683855</t>
  </si>
  <si>
    <t>5.049956</t>
  </si>
  <si>
    <t>-0.692757</t>
  </si>
  <si>
    <t>-1.416214</t>
  </si>
  <si>
    <t>8781</t>
  </si>
  <si>
    <t>73.175000</t>
  </si>
  <si>
    <t>0.066142</t>
  </si>
  <si>
    <t>7.404934</t>
  </si>
  <si>
    <t>0.011348</t>
  </si>
  <si>
    <t>8.673449</t>
  </si>
  <si>
    <t>0.979263</t>
  </si>
  <si>
    <t>11.524540</t>
  </si>
  <si>
    <t>-1.516826</t>
  </si>
  <si>
    <t>0.457405</t>
  </si>
  <si>
    <t>-0.167561</t>
  </si>
  <si>
    <t>6.864280</t>
  </si>
  <si>
    <t>-0.042068</t>
  </si>
  <si>
    <t>6.864292</t>
  </si>
  <si>
    <t>-0.042062</t>
  </si>
  <si>
    <t>7.196471</t>
  </si>
  <si>
    <t>1.692070</t>
  </si>
  <si>
    <t>0.977688</t>
  </si>
  <si>
    <t>5.062999</t>
  </si>
  <si>
    <t>31.469547</t>
  </si>
  <si>
    <t>0.955565</t>
  </si>
  <si>
    <t>8.289959</t>
  </si>
  <si>
    <t>-1.412478</t>
  </si>
  <si>
    <t>8.132530</t>
  </si>
  <si>
    <t>11.527321</t>
  </si>
  <si>
    <t>5.050958</t>
  </si>
  <si>
    <t>-0.691402</t>
  </si>
  <si>
    <t>8.311229</t>
  </si>
  <si>
    <t>-1.416228</t>
  </si>
  <si>
    <t>8782</t>
  </si>
  <si>
    <t>73.183333</t>
  </si>
  <si>
    <t>-0.064355</t>
  </si>
  <si>
    <t>2.585302</t>
  </si>
  <si>
    <t>0.017232</t>
  </si>
  <si>
    <t>0.983148</t>
  </si>
  <si>
    <t>2.023800</t>
  </si>
  <si>
    <t>0.884717</t>
  </si>
  <si>
    <t>0.972889</t>
  </si>
  <si>
    <t>-1.548235</t>
  </si>
  <si>
    <t>0.457172</t>
  </si>
  <si>
    <t>-0.167251</t>
  </si>
  <si>
    <t>-0.040999</t>
  </si>
  <si>
    <t>-0.040994</t>
  </si>
  <si>
    <t>7.195932</t>
  </si>
  <si>
    <t>1.693147</t>
  </si>
  <si>
    <t>5.062469</t>
  </si>
  <si>
    <t>-0.702328</t>
  </si>
  <si>
    <t>0.954516</t>
  </si>
  <si>
    <t>8.289397</t>
  </si>
  <si>
    <t>-1.411408</t>
  </si>
  <si>
    <t>0.945854</t>
  </si>
  <si>
    <t>2.010526</t>
  </si>
  <si>
    <t>-0.042119</t>
  </si>
  <si>
    <t>7.191721</t>
  </si>
  <si>
    <t>1.685436</t>
  </si>
  <si>
    <t>5.049899</t>
  </si>
  <si>
    <t>-0.690441</t>
  </si>
  <si>
    <t>8.310803</t>
  </si>
  <si>
    <t>-1.414458</t>
  </si>
  <si>
    <t>8783</t>
  </si>
  <si>
    <t>73.191667</t>
  </si>
  <si>
    <t>-0.006466</t>
  </si>
  <si>
    <t>-0.060060</t>
  </si>
  <si>
    <t>-77.020447</t>
  </si>
  <si>
    <t>7.409070</t>
  </si>
  <si>
    <t>0.017262</t>
  </si>
  <si>
    <t>8.673227</t>
  </si>
  <si>
    <t>8.126698</t>
  </si>
  <si>
    <t>24.465961</t>
  </si>
  <si>
    <t>-1.258507</t>
  </si>
  <si>
    <t>-1.522015</t>
  </si>
  <si>
    <t>0.453123</t>
  </si>
  <si>
    <t>6.862720</t>
  </si>
  <si>
    <t>-0.043390</t>
  </si>
  <si>
    <t>-0.043385</t>
  </si>
  <si>
    <t>1.690856</t>
  </si>
  <si>
    <t>5.061101</t>
  </si>
  <si>
    <t>31.470013</t>
  </si>
  <si>
    <t>-0.704233</t>
  </si>
  <si>
    <t>8.287923</t>
  </si>
  <si>
    <t>8.132451</t>
  </si>
  <si>
    <t>-1.262979</t>
  </si>
  <si>
    <t>-0.043778</t>
  </si>
  <si>
    <t>7.190957</t>
  </si>
  <si>
    <t>-0.692852</t>
  </si>
  <si>
    <t>8.308767</t>
  </si>
  <si>
    <t>8784</t>
  </si>
  <si>
    <t>73.200000</t>
  </si>
  <si>
    <t>0.063269</t>
  </si>
  <si>
    <t>-0.000345</t>
  </si>
  <si>
    <t>-76.974953</t>
  </si>
  <si>
    <t>7.405025</t>
  </si>
  <si>
    <t>8.673638</t>
  </si>
  <si>
    <t>2.016871</t>
  </si>
  <si>
    <t>0.966990</t>
  </si>
  <si>
    <t>11.524567</t>
  </si>
  <si>
    <t>0.971239</t>
  </si>
  <si>
    <t>-1.542385</t>
  </si>
  <si>
    <t>0.457951</t>
  </si>
  <si>
    <t>-0.146050</t>
  </si>
  <si>
    <t>6.864133</t>
  </si>
  <si>
    <t>-0.043008</t>
  </si>
  <si>
    <t>6.864145</t>
  </si>
  <si>
    <t>-0.043002</t>
  </si>
  <si>
    <t>7.195897</t>
  </si>
  <si>
    <t>1.690959</t>
  </si>
  <si>
    <t>5.061543</t>
  </si>
  <si>
    <t>-0.703727</t>
  </si>
  <si>
    <t>0.956517</t>
  </si>
  <si>
    <t>8.288215</t>
  </si>
  <si>
    <t>-1.414000</t>
  </si>
  <si>
    <t>8.132245</t>
  </si>
  <si>
    <t>-1.266143</t>
  </si>
  <si>
    <t>-0.044038</t>
  </si>
  <si>
    <t>7.190908</t>
  </si>
  <si>
    <t>1.682461</t>
  </si>
  <si>
    <t>5.049732</t>
  </si>
  <si>
    <t>-0.691040</t>
  </si>
  <si>
    <t>8.309613</t>
  </si>
  <si>
    <t>8785</t>
  </si>
  <si>
    <t>73.208333</t>
  </si>
  <si>
    <t>0.078409</t>
  </si>
  <si>
    <t>-0.083601</t>
  </si>
  <si>
    <t>-76.945343</t>
  </si>
  <si>
    <t>7.407227</t>
  </si>
  <si>
    <t>8.121784</t>
  </si>
  <si>
    <t>2.018227</t>
  </si>
  <si>
    <t>24.245617</t>
  </si>
  <si>
    <t>0.887187</t>
  </si>
  <si>
    <t>-1.267229</t>
  </si>
  <si>
    <t>0.990819</t>
  </si>
  <si>
    <t>-1.532264</t>
  </si>
  <si>
    <t>0.478048</t>
  </si>
  <si>
    <t>-0.128639</t>
  </si>
  <si>
    <t>-0.041073</t>
  </si>
  <si>
    <t>-0.702126</t>
  </si>
  <si>
    <t>8.286334</t>
  </si>
  <si>
    <t>0.951559</t>
  </si>
  <si>
    <t>8.685178</t>
  </si>
  <si>
    <t>8.124489</t>
  </si>
  <si>
    <t>2.008975</t>
  </si>
  <si>
    <t>24.245470</t>
  </si>
  <si>
    <t>-1.264826</t>
  </si>
  <si>
    <t>1.685737</t>
  </si>
  <si>
    <t>-0.691174</t>
  </si>
  <si>
    <t>8.305322</t>
  </si>
  <si>
    <t>31.422373</t>
  </si>
  <si>
    <t>-1.417205</t>
  </si>
  <si>
    <t>8786</t>
  </si>
  <si>
    <t>73.216667</t>
  </si>
  <si>
    <t>-0.035519</t>
  </si>
  <si>
    <t>-0.050947</t>
  </si>
  <si>
    <t>-77.000999</t>
  </si>
  <si>
    <t>2.586586</t>
  </si>
  <si>
    <t>8.675141</t>
  </si>
  <si>
    <t>24.248928</t>
  </si>
  <si>
    <t>0.887906</t>
  </si>
  <si>
    <t>-1.257148</t>
  </si>
  <si>
    <t>0.966517</t>
  </si>
  <si>
    <t>-1.518023</t>
  </si>
  <si>
    <t>0.464107</t>
  </si>
  <si>
    <t>-0.198180</t>
  </si>
  <si>
    <t>6.863075</t>
  </si>
  <si>
    <t>-0.041729</t>
  </si>
  <si>
    <t>0.011870</t>
  </si>
  <si>
    <t>-0.041723</t>
  </si>
  <si>
    <t>7.194275</t>
  </si>
  <si>
    <t>1.692337</t>
  </si>
  <si>
    <t>31.470839</t>
  </si>
  <si>
    <t>0.953867</t>
  </si>
  <si>
    <t>8.289429</t>
  </si>
  <si>
    <t>8.675550</t>
  </si>
  <si>
    <t>2.008968</t>
  </si>
  <si>
    <t>24.248659</t>
  </si>
  <si>
    <t>11.542851</t>
  </si>
  <si>
    <t>-0.042093</t>
  </si>
  <si>
    <t>5.048264</t>
  </si>
  <si>
    <t>-0.693558</t>
  </si>
  <si>
    <t>8.311164</t>
  </si>
  <si>
    <t>-1.413897</t>
  </si>
  <si>
    <t>8787</t>
  </si>
  <si>
    <t>73.225000</t>
  </si>
  <si>
    <t>-0.147823</t>
  </si>
  <si>
    <t>7.412536</t>
  </si>
  <si>
    <t>2.579927</t>
  </si>
  <si>
    <t>8.679954</t>
  </si>
  <si>
    <t>24.308025</t>
  </si>
  <si>
    <t>11.532993</t>
  </si>
  <si>
    <t>-1.521383</t>
  </si>
  <si>
    <t>0.465165</t>
  </si>
  <si>
    <t>-0.144146</t>
  </si>
  <si>
    <t>6.862907</t>
  </si>
  <si>
    <t>-0.043719</t>
  </si>
  <si>
    <t>6.862920</t>
  </si>
  <si>
    <t>-0.043713</t>
  </si>
  <si>
    <t>7.195616</t>
  </si>
  <si>
    <t>1.689929</t>
  </si>
  <si>
    <t>5.061176</t>
  </si>
  <si>
    <t>8.287845</t>
  </si>
  <si>
    <t>2.009798</t>
  </si>
  <si>
    <t>-1.263720</t>
  </si>
  <si>
    <t>6.858762</t>
  </si>
  <si>
    <t>1.681897</t>
  </si>
  <si>
    <t>5.048289</t>
  </si>
  <si>
    <t>-0.692343</t>
  </si>
  <si>
    <t>8.309647</t>
  </si>
  <si>
    <t>-1.418371</t>
  </si>
  <si>
    <t>8788</t>
  </si>
  <si>
    <t>73.233333</t>
  </si>
  <si>
    <t>0.066253</t>
  </si>
  <si>
    <t>-76.976967</t>
  </si>
  <si>
    <t>24.338837</t>
  </si>
  <si>
    <t>8.675055</t>
  </si>
  <si>
    <t>24.294081</t>
  </si>
  <si>
    <t>8.125827</t>
  </si>
  <si>
    <t>2.018544</t>
  </si>
  <si>
    <t>0.962673</t>
  </si>
  <si>
    <t>11.526302</t>
  </si>
  <si>
    <t>0.974624</t>
  </si>
  <si>
    <t>-1.529497</t>
  </si>
  <si>
    <t>0.459906</t>
  </si>
  <si>
    <t>-0.152020</t>
  </si>
  <si>
    <t>6.864754</t>
  </si>
  <si>
    <t>-0.041019</t>
  </si>
  <si>
    <t>6.864767</t>
  </si>
  <si>
    <t>-0.041013</t>
  </si>
  <si>
    <t>7.196881</t>
  </si>
  <si>
    <t>1.692907</t>
  </si>
  <si>
    <t>5.062771</t>
  </si>
  <si>
    <t>0.953566</t>
  </si>
  <si>
    <t>8.289528</t>
  </si>
  <si>
    <t>-1.411938</t>
  </si>
  <si>
    <t>0.944804</t>
  </si>
  <si>
    <t>2.011241</t>
  </si>
  <si>
    <t>-0.042015</t>
  </si>
  <si>
    <t>8.310642</t>
  </si>
  <si>
    <t>8789</t>
  </si>
  <si>
    <t>73.241667</t>
  </si>
  <si>
    <t>0.026049</t>
  </si>
  <si>
    <t>-76.951035</t>
  </si>
  <si>
    <t>8.673616</t>
  </si>
  <si>
    <t>2.013796</t>
  </si>
  <si>
    <t>0.892636</t>
  </si>
  <si>
    <t>11.520745</t>
  </si>
  <si>
    <t>-1.515029</t>
  </si>
  <si>
    <t>0.469604</t>
  </si>
  <si>
    <t>-0.175639</t>
  </si>
  <si>
    <t>-0.041230</t>
  </si>
  <si>
    <t>-0.041224</t>
  </si>
  <si>
    <t>0.985579</t>
  </si>
  <si>
    <t>7.193439</t>
  </si>
  <si>
    <t>1.692449</t>
  </si>
  <si>
    <t>5.060317</t>
  </si>
  <si>
    <t>-0.703342</t>
  </si>
  <si>
    <t>0.956994</t>
  </si>
  <si>
    <t>8.287382</t>
  </si>
  <si>
    <t>-1.411942</t>
  </si>
  <si>
    <t>0.948162</t>
  </si>
  <si>
    <t>24.293444</t>
  </si>
  <si>
    <t>8.134118</t>
  </si>
  <si>
    <t>2.006502</t>
  </si>
  <si>
    <t>24.478884</t>
  </si>
  <si>
    <t>6.857398</t>
  </si>
  <si>
    <t>1.685420</t>
  </si>
  <si>
    <t>5.048091</t>
  </si>
  <si>
    <t>-0.692294</t>
  </si>
  <si>
    <t>8790</t>
  </si>
  <si>
    <t>73.250000</t>
  </si>
  <si>
    <t>8.675307</t>
  </si>
  <si>
    <t>8.126721</t>
  </si>
  <si>
    <t>0.970125</t>
  </si>
  <si>
    <t>11.534216</t>
  </si>
  <si>
    <t>-1.550782</t>
  </si>
  <si>
    <t>0.456648</t>
  </si>
  <si>
    <t>-0.127017</t>
  </si>
  <si>
    <t>-0.042570</t>
  </si>
  <si>
    <t>-0.042564</t>
  </si>
  <si>
    <t>7.196776</t>
  </si>
  <si>
    <t>1.691320</t>
  </si>
  <si>
    <t>0.974850</t>
  </si>
  <si>
    <t>-0.702656</t>
  </si>
  <si>
    <t>0.952802</t>
  </si>
  <si>
    <t>8.288060</t>
  </si>
  <si>
    <t>-1.414002</t>
  </si>
  <si>
    <t>0.944485</t>
  </si>
  <si>
    <t>8.131935</t>
  </si>
  <si>
    <t>11.544202</t>
  </si>
  <si>
    <t>-0.043439</t>
  </si>
  <si>
    <t>31.430248</t>
  </si>
  <si>
    <t>1.682711</t>
  </si>
  <si>
    <t>5.048630</t>
  </si>
  <si>
    <t>-0.689899</t>
  </si>
  <si>
    <t>8.310010</t>
  </si>
  <si>
    <t>-1.417275</t>
  </si>
  <si>
    <t>8791</t>
  </si>
  <si>
    <t>73.258333</t>
  </si>
  <si>
    <t>-0.001066</t>
  </si>
  <si>
    <t>-0.061359</t>
  </si>
  <si>
    <t>7.411430</t>
  </si>
  <si>
    <t>24.334961</t>
  </si>
  <si>
    <t>0.016887</t>
  </si>
  <si>
    <t>8.675276</t>
  </si>
  <si>
    <t>11.534397</t>
  </si>
  <si>
    <t>-1.531102</t>
  </si>
  <si>
    <t>0.448823</t>
  </si>
  <si>
    <t>-0.150705</t>
  </si>
  <si>
    <t>6.864621</t>
  </si>
  <si>
    <t>-0.042826</t>
  </si>
  <si>
    <t>6.864634</t>
  </si>
  <si>
    <t>-0.042820</t>
  </si>
  <si>
    <t>7.196729</t>
  </si>
  <si>
    <t>1.691559</t>
  </si>
  <si>
    <t>5.062552</t>
  </si>
  <si>
    <t>31.470299</t>
  </si>
  <si>
    <t>-0.703297</t>
  </si>
  <si>
    <t>8.289288</t>
  </si>
  <si>
    <t>11.544935</t>
  </si>
  <si>
    <t>-1.262639</t>
  </si>
  <si>
    <t>-0.043293</t>
  </si>
  <si>
    <t>8.310329</t>
  </si>
  <si>
    <t>8792</t>
  </si>
  <si>
    <t>73.266667</t>
  </si>
  <si>
    <t>-0.007369</t>
  </si>
  <si>
    <t>24.335381</t>
  </si>
  <si>
    <t>0.884571</t>
  </si>
  <si>
    <t>0.964860</t>
  </si>
  <si>
    <t>0.971431</t>
  </si>
  <si>
    <t>-1.522109</t>
  </si>
  <si>
    <t>0.463084</t>
  </si>
  <si>
    <t>-0.189898</t>
  </si>
  <si>
    <t>6.862625</t>
  </si>
  <si>
    <t>33.864616</t>
  </si>
  <si>
    <t>-0.040355</t>
  </si>
  <si>
    <t>-0.040349</t>
  </si>
  <si>
    <t>7.193904</t>
  </si>
  <si>
    <t>1.693698</t>
  </si>
  <si>
    <t>5.061375</t>
  </si>
  <si>
    <t>-0.702623</t>
  </si>
  <si>
    <t>0.955056</t>
  </si>
  <si>
    <t>8.288609</t>
  </si>
  <si>
    <t>-1.410423</t>
  </si>
  <si>
    <t>2.008635</t>
  </si>
  <si>
    <t>24.466465</t>
  </si>
  <si>
    <t>6.858320</t>
  </si>
  <si>
    <t>-0.041052</t>
  </si>
  <si>
    <t>7.190053</t>
  </si>
  <si>
    <t>1.686145</t>
  </si>
  <si>
    <t>5.048357</t>
  </si>
  <si>
    <t>8.309796</t>
  </si>
  <si>
    <t>-1.413433</t>
  </si>
  <si>
    <t>8793</t>
  </si>
  <si>
    <t>73.275000</t>
  </si>
  <si>
    <t>-0.001576</t>
  </si>
  <si>
    <t>-0.064881</t>
  </si>
  <si>
    <t>7.410425</t>
  </si>
  <si>
    <t>8.674006</t>
  </si>
  <si>
    <t>2.023694</t>
  </si>
  <si>
    <t>0.967358</t>
  </si>
  <si>
    <t>11.533575</t>
  </si>
  <si>
    <t>-1.547441</t>
  </si>
  <si>
    <t>0.456557</t>
  </si>
  <si>
    <t>-0.164720</t>
  </si>
  <si>
    <t>6.864885</t>
  </si>
  <si>
    <t>6.864898</t>
  </si>
  <si>
    <t>-0.042125</t>
  </si>
  <si>
    <t>7.195864</t>
  </si>
  <si>
    <t>1.692024</t>
  </si>
  <si>
    <t>0.977845</t>
  </si>
  <si>
    <t>-0.703357</t>
  </si>
  <si>
    <t>0.959213</t>
  </si>
  <si>
    <t>8.289191</t>
  </si>
  <si>
    <t>-1.412580</t>
  </si>
  <si>
    <t>0.950143</t>
  </si>
  <si>
    <t>2.010666</t>
  </si>
  <si>
    <t>11.544497</t>
  </si>
  <si>
    <t>-0.042704</t>
  </si>
  <si>
    <t>1.684573</t>
  </si>
  <si>
    <t>31.476004</t>
  </si>
  <si>
    <t>-0.691772</t>
  </si>
  <si>
    <t>8.308751</t>
  </si>
  <si>
    <t>-1.416135</t>
  </si>
  <si>
    <t>8794</t>
  </si>
  <si>
    <t>73.283333</t>
  </si>
  <si>
    <t>0.061930</t>
  </si>
  <si>
    <t>7.404815</t>
  </si>
  <si>
    <t>2.016747</t>
  </si>
  <si>
    <t>-1.546623</t>
  </si>
  <si>
    <t>0.455650</t>
  </si>
  <si>
    <t>-0.148829</t>
  </si>
  <si>
    <t>-0.041893</t>
  </si>
  <si>
    <t>7.196696</t>
  </si>
  <si>
    <t>1.692184</t>
  </si>
  <si>
    <t>5.062460</t>
  </si>
  <si>
    <t>8.289162</t>
  </si>
  <si>
    <t>-1.412723</t>
  </si>
  <si>
    <t>-1.265449</t>
  </si>
  <si>
    <t>-0.042823</t>
  </si>
  <si>
    <t>-0.689911</t>
  </si>
  <si>
    <t>-1.416565</t>
  </si>
  <si>
    <t>8795</t>
  </si>
  <si>
    <t>73.291667</t>
  </si>
  <si>
    <t>0.080965</t>
  </si>
  <si>
    <t>-0.085664</t>
  </si>
  <si>
    <t>-76.947762</t>
  </si>
  <si>
    <t>7.407481</t>
  </si>
  <si>
    <t>0.008912</t>
  </si>
  <si>
    <t>2.018557</t>
  </si>
  <si>
    <t>24.244310</t>
  </si>
  <si>
    <t>11.525161</t>
  </si>
  <si>
    <t>-1.534720</t>
  </si>
  <si>
    <t>0.467901</t>
  </si>
  <si>
    <t>-0.177922</t>
  </si>
  <si>
    <t>6.865258</t>
  </si>
  <si>
    <t>6.865271</t>
  </si>
  <si>
    <t>-0.040729</t>
  </si>
  <si>
    <t>1.693032</t>
  </si>
  <si>
    <t>0.976446</t>
  </si>
  <si>
    <t>5.063349</t>
  </si>
  <si>
    <t>31.471592</t>
  </si>
  <si>
    <t>0.953670</t>
  </si>
  <si>
    <t>8.290424</t>
  </si>
  <si>
    <t>0.943974</t>
  </si>
  <si>
    <t>8.685192</t>
  </si>
  <si>
    <t>2.009521</t>
  </si>
  <si>
    <t>24.244169</t>
  </si>
  <si>
    <t>11.527732</t>
  </si>
  <si>
    <t>7.193235</t>
  </si>
  <si>
    <t>1.685324</t>
  </si>
  <si>
    <t>5.049489</t>
  </si>
  <si>
    <t>8796</t>
  </si>
  <si>
    <t>73.300000</t>
  </si>
  <si>
    <t>0.061505</t>
  </si>
  <si>
    <t>0.006037</t>
  </si>
  <si>
    <t>-76.979950</t>
  </si>
  <si>
    <t>8.671659</t>
  </si>
  <si>
    <t>0.979132</t>
  </si>
  <si>
    <t>0.887670</t>
  </si>
  <si>
    <t>11.523410</t>
  </si>
  <si>
    <t>-1.518281</t>
  </si>
  <si>
    <t>0.464101</t>
  </si>
  <si>
    <t>-0.170704</t>
  </si>
  <si>
    <t>-0.040670</t>
  </si>
  <si>
    <t>6.863269</t>
  </si>
  <si>
    <t>7.195285</t>
  </si>
  <si>
    <t>1.693207</t>
  </si>
  <si>
    <t>0.977388</t>
  </si>
  <si>
    <t>0.957399</t>
  </si>
  <si>
    <t>8.288952</t>
  </si>
  <si>
    <t>-1.411279</t>
  </si>
  <si>
    <t>0.948070</t>
  </si>
  <si>
    <t>8.675006</t>
  </si>
  <si>
    <t>8.134010</t>
  </si>
  <si>
    <t>2.009081</t>
  </si>
  <si>
    <t>7.191205</t>
  </si>
  <si>
    <t>1.685138</t>
  </si>
  <si>
    <t>5.050767</t>
  </si>
  <si>
    <t>-0.690894</t>
  </si>
  <si>
    <t>8.309398</t>
  </si>
  <si>
    <t>-1.414291</t>
  </si>
  <si>
    <t>8797</t>
  </si>
  <si>
    <t>73.308333</t>
  </si>
  <si>
    <t>-0.146018</t>
  </si>
  <si>
    <t>7.413387</t>
  </si>
  <si>
    <t>0.012961</t>
  </si>
  <si>
    <t>8.123050</t>
  </si>
  <si>
    <t>2.025508</t>
  </si>
  <si>
    <t>0.963015</t>
  </si>
  <si>
    <t>0.974811</t>
  </si>
  <si>
    <t>-1.545446</t>
  </si>
  <si>
    <t>0.451732</t>
  </si>
  <si>
    <t>-0.148352</t>
  </si>
  <si>
    <t>-0.042351</t>
  </si>
  <si>
    <t>6.864508</t>
  </si>
  <si>
    <t>-0.042345</t>
  </si>
  <si>
    <t>1.691895</t>
  </si>
  <si>
    <t>5.061802</t>
  </si>
  <si>
    <t>31.471153</t>
  </si>
  <si>
    <t>-0.702875</t>
  </si>
  <si>
    <t>0.953012</t>
  </si>
  <si>
    <t>-1.413022</t>
  </si>
  <si>
    <t>0.944120</t>
  </si>
  <si>
    <t>8.685506</t>
  </si>
  <si>
    <t>11.543870</t>
  </si>
  <si>
    <t>-1.262991</t>
  </si>
  <si>
    <t>6.859507</t>
  </si>
  <si>
    <t>-0.043501</t>
  </si>
  <si>
    <t>7.191472</t>
  </si>
  <si>
    <t>31.430317</t>
  </si>
  <si>
    <t>1.683227</t>
  </si>
  <si>
    <t>5.049291</t>
  </si>
  <si>
    <t>-1.415940</t>
  </si>
  <si>
    <t>8798</t>
  </si>
  <si>
    <t>73.316667</t>
  </si>
  <si>
    <t>-0.000235</t>
  </si>
  <si>
    <t>7.410544</t>
  </si>
  <si>
    <t>24.294079</t>
  </si>
  <si>
    <t>2.023725</t>
  </si>
  <si>
    <t>-1.521647</t>
  </si>
  <si>
    <t>0.469364</t>
  </si>
  <si>
    <t>-0.173320</t>
  </si>
  <si>
    <t>0.012108</t>
  </si>
  <si>
    <t>6.863887</t>
  </si>
  <si>
    <t>1.692423</t>
  </si>
  <si>
    <t>31.470112</t>
  </si>
  <si>
    <t>-0.703282</t>
  </si>
  <si>
    <t>8.289491</t>
  </si>
  <si>
    <t>24.294067</t>
  </si>
  <si>
    <t>2.010136</t>
  </si>
  <si>
    <t>11.544117</t>
  </si>
  <si>
    <t>-0.041994</t>
  </si>
  <si>
    <t>7.191224</t>
  </si>
  <si>
    <t>5.050137</t>
  </si>
  <si>
    <t>-0.691602</t>
  </si>
  <si>
    <t>8.310610</t>
  </si>
  <si>
    <t>-1.415525</t>
  </si>
  <si>
    <t>8799</t>
  </si>
  <si>
    <t>73.325000</t>
  </si>
  <si>
    <t>0.061315</t>
  </si>
  <si>
    <t>0.003422</t>
  </si>
  <si>
    <t>7.403028</t>
  </si>
  <si>
    <t>24.338879</t>
  </si>
  <si>
    <t>8.671170</t>
  </si>
  <si>
    <t>8.126987</t>
  </si>
  <si>
    <t>2.015015</t>
  </si>
  <si>
    <t>11.522898</t>
  </si>
  <si>
    <t>-1.542179</t>
  </si>
  <si>
    <t>0.469638</t>
  </si>
  <si>
    <t>-0.177790</t>
  </si>
  <si>
    <t>7.193500</t>
  </si>
  <si>
    <t>1.694405</t>
  </si>
  <si>
    <t>0.978376</t>
  </si>
  <si>
    <t>5.060487</t>
  </si>
  <si>
    <t>-0.701466</t>
  </si>
  <si>
    <t>8.287554</t>
  </si>
  <si>
    <t>-1.409944</t>
  </si>
  <si>
    <t>0.946354</t>
  </si>
  <si>
    <t>8.674880</t>
  </si>
  <si>
    <t>8.135148</t>
  </si>
  <si>
    <t>2.007770</t>
  </si>
  <si>
    <t>11.526435</t>
  </si>
  <si>
    <t>6.857325</t>
  </si>
  <si>
    <t>-0.039971</t>
  </si>
  <si>
    <t>7.189333</t>
  </si>
  <si>
    <t>1.687029</t>
  </si>
  <si>
    <t>31.476814</t>
  </si>
  <si>
    <t>-0.689997</t>
  </si>
  <si>
    <t>-1.413346</t>
  </si>
  <si>
    <t>8800</t>
  </si>
  <si>
    <t>73.333333</t>
  </si>
  <si>
    <t>-0.007768</t>
  </si>
  <si>
    <t>-0.006889</t>
  </si>
  <si>
    <t>7.408988</t>
  </si>
  <si>
    <t>24.330860</t>
  </si>
  <si>
    <t>0.012833</t>
  </si>
  <si>
    <t>8.671997</t>
  </si>
  <si>
    <t>24.285231</t>
  </si>
  <si>
    <t>0.996732</t>
  </si>
  <si>
    <t>2.022421</t>
  </si>
  <si>
    <t>11.532547</t>
  </si>
  <si>
    <t>-1.516316</t>
  </si>
  <si>
    <t>0.452230</t>
  </si>
  <si>
    <t>-0.157840</t>
  </si>
  <si>
    <t>6.862576</t>
  </si>
  <si>
    <t>-0.042092</t>
  </si>
  <si>
    <t>7.195091</t>
  </si>
  <si>
    <t>1.692193</t>
  </si>
  <si>
    <t>5.061207</t>
  </si>
  <si>
    <t>31.468933</t>
  </si>
  <si>
    <t>-0.702930</t>
  </si>
  <si>
    <t>8.288045</t>
  </si>
  <si>
    <t>-1.412543</t>
  </si>
  <si>
    <t>0.945073</t>
  </si>
  <si>
    <t>8.672963</t>
  </si>
  <si>
    <t>24.285238</t>
  </si>
  <si>
    <t>8.125444</t>
  </si>
  <si>
    <t>2.010161</t>
  </si>
  <si>
    <t>11.543842</t>
  </si>
  <si>
    <t>24.465658</t>
  </si>
  <si>
    <t>7.190653</t>
  </si>
  <si>
    <t>1.683933</t>
  </si>
  <si>
    <t>5.048327</t>
  </si>
  <si>
    <t>8.309748</t>
  </si>
  <si>
    <t>-1.415647</t>
  </si>
  <si>
    <t>8801</t>
  </si>
  <si>
    <t>73.341667</t>
  </si>
  <si>
    <t>-0.007920</t>
  </si>
  <si>
    <t>-0.060828</t>
  </si>
  <si>
    <t>-77.018806</t>
  </si>
  <si>
    <t>7.410948</t>
  </si>
  <si>
    <t>0.016999</t>
  </si>
  <si>
    <t>24.294790</t>
  </si>
  <si>
    <t>0.884029</t>
  </si>
  <si>
    <t>0.967474</t>
  </si>
  <si>
    <t>-1.258109</t>
  </si>
  <si>
    <t>-1.543442</t>
  </si>
  <si>
    <t>0.456475</t>
  </si>
  <si>
    <t>-0.041496</t>
  </si>
  <si>
    <t>6.864707</t>
  </si>
  <si>
    <t>7.196494</t>
  </si>
  <si>
    <t>1.692514</t>
  </si>
  <si>
    <t>5.062032</t>
  </si>
  <si>
    <t>31.470901</t>
  </si>
  <si>
    <t>-0.702073</t>
  </si>
  <si>
    <t>8.288669</t>
  </si>
  <si>
    <t>-1.412495</t>
  </si>
  <si>
    <t>24.244463</t>
  </si>
  <si>
    <t>11.543971</t>
  </si>
  <si>
    <t>1.684840</t>
  </si>
  <si>
    <t>-0.689049</t>
  </si>
  <si>
    <t>8.310719</t>
  </si>
  <si>
    <t>-1.416720</t>
  </si>
  <si>
    <t>8802</t>
  </si>
  <si>
    <t>73.350000</t>
  </si>
  <si>
    <t>0.063750</t>
  </si>
  <si>
    <t>0.001362</t>
  </si>
  <si>
    <t>7.404109</t>
  </si>
  <si>
    <t>8.672276</t>
  </si>
  <si>
    <t>0.887811</t>
  </si>
  <si>
    <t>11.523959</t>
  </si>
  <si>
    <t>-1.527516</t>
  </si>
  <si>
    <t>0.456782</t>
  </si>
  <si>
    <t>6.863361</t>
  </si>
  <si>
    <t>33.864513</t>
  </si>
  <si>
    <t>-0.040427</t>
  </si>
  <si>
    <t>6.863374</t>
  </si>
  <si>
    <t>-0.040421</t>
  </si>
  <si>
    <t>7.195754</t>
  </si>
  <si>
    <t>31.430513</t>
  </si>
  <si>
    <t>5.061394</t>
  </si>
  <si>
    <t>31.470581</t>
  </si>
  <si>
    <t>8.288078</t>
  </si>
  <si>
    <t>-1.411367</t>
  </si>
  <si>
    <t>8.134354</t>
  </si>
  <si>
    <t>11.526924</t>
  </si>
  <si>
    <t>6.858491</t>
  </si>
  <si>
    <t>31.430731</t>
  </si>
  <si>
    <t>1.685999</t>
  </si>
  <si>
    <t>5.050275</t>
  </si>
  <si>
    <t>-0.689437</t>
  </si>
  <si>
    <t>8.308511</t>
  </si>
  <si>
    <t>-1.414744</t>
  </si>
  <si>
    <t>8803</t>
  </si>
  <si>
    <t>73.358333</t>
  </si>
  <si>
    <t>0.069183</t>
  </si>
  <si>
    <t>0.000148</t>
  </si>
  <si>
    <t>7.403389</t>
  </si>
  <si>
    <t>24.338446</t>
  </si>
  <si>
    <t>24.293839</t>
  </si>
  <si>
    <t>0.978082</t>
  </si>
  <si>
    <t>2.015394</t>
  </si>
  <si>
    <t>0.886648</t>
  </si>
  <si>
    <t>11.523254</t>
  </si>
  <si>
    <t>-1.261695</t>
  </si>
  <si>
    <t>-1.520956</t>
  </si>
  <si>
    <t>0.467229</t>
  </si>
  <si>
    <t>-0.174896</t>
  </si>
  <si>
    <t>-0.041817</t>
  </si>
  <si>
    <t>-0.041812</t>
  </si>
  <si>
    <t>7.193627</t>
  </si>
  <si>
    <t>31.429859</t>
  </si>
  <si>
    <t>1.691956</t>
  </si>
  <si>
    <t>0.978019</t>
  </si>
  <si>
    <t>5.060475</t>
  </si>
  <si>
    <t>-0.703806</t>
  </si>
  <si>
    <t>0.957258</t>
  </si>
  <si>
    <t>8.287525</t>
  </si>
  <si>
    <t>-1.412449</t>
  </si>
  <si>
    <t>2.008555</t>
  </si>
  <si>
    <t>-0.042630</t>
  </si>
  <si>
    <t>1.684132</t>
  </si>
  <si>
    <t>5.047077</t>
  </si>
  <si>
    <t>-0.692120</t>
  </si>
  <si>
    <t>8.309710</t>
  </si>
  <si>
    <t>-1.415493</t>
  </si>
  <si>
    <t>8804</t>
  </si>
  <si>
    <t>73.366667</t>
  </si>
  <si>
    <t>0.060198</t>
  </si>
  <si>
    <t>7.404921</t>
  </si>
  <si>
    <t>8.673094</t>
  </si>
  <si>
    <t>-1.541973</t>
  </si>
  <si>
    <t>0.439422</t>
  </si>
  <si>
    <t>-0.147867</t>
  </si>
  <si>
    <t>6.864286</t>
  </si>
  <si>
    <t>-0.042881</t>
  </si>
  <si>
    <t>6.864299</t>
  </si>
  <si>
    <t>-0.042875</t>
  </si>
  <si>
    <t>0.982732</t>
  </si>
  <si>
    <t>7.196027</t>
  </si>
  <si>
    <t>1.691882</t>
  </si>
  <si>
    <t>5.061729</t>
  </si>
  <si>
    <t>-0.702866</t>
  </si>
  <si>
    <t>0.952523</t>
  </si>
  <si>
    <t>-1.413048</t>
  </si>
  <si>
    <t>-0.043965</t>
  </si>
  <si>
    <t>7.191384</t>
  </si>
  <si>
    <t>5.049121</t>
  </si>
  <si>
    <t>8.310765</t>
  </si>
  <si>
    <t>-1.416110</t>
  </si>
  <si>
    <t>8805</t>
  </si>
  <si>
    <t>73.375000</t>
  </si>
  <si>
    <t>-0.060446</t>
  </si>
  <si>
    <t>8.674045</t>
  </si>
  <si>
    <t>0.965807</t>
  </si>
  <si>
    <t>-1.544953</t>
  </si>
  <si>
    <t>0.458139</t>
  </si>
  <si>
    <t>-0.160520</t>
  </si>
  <si>
    <t>6.864718</t>
  </si>
  <si>
    <t>-0.040705</t>
  </si>
  <si>
    <t>6.864731</t>
  </si>
  <si>
    <t>-0.040699</t>
  </si>
  <si>
    <t>7.195930</t>
  </si>
  <si>
    <t>1.693354</t>
  </si>
  <si>
    <t>0.978855</t>
  </si>
  <si>
    <t>5.062184</t>
  </si>
  <si>
    <t>31.471613</t>
  </si>
  <si>
    <t>-0.701871</t>
  </si>
  <si>
    <t>0.954944</t>
  </si>
  <si>
    <t>8.289032</t>
  </si>
  <si>
    <t>0.945688</t>
  </si>
  <si>
    <t>8.134142</t>
  </si>
  <si>
    <t>2.009351</t>
  </si>
  <si>
    <t>11.543374</t>
  </si>
  <si>
    <t>6.859914</t>
  </si>
  <si>
    <t>-0.041769</t>
  </si>
  <si>
    <t>1.686071</t>
  </si>
  <si>
    <t>-1.414800</t>
  </si>
  <si>
    <t>8806</t>
  </si>
  <si>
    <t>73.383333</t>
  </si>
  <si>
    <t>0.083783</t>
  </si>
  <si>
    <t>-0.082497</t>
  </si>
  <si>
    <t>7.406739</t>
  </si>
  <si>
    <t>0.008377</t>
  </si>
  <si>
    <t>2.017687</t>
  </si>
  <si>
    <t>-1.266377</t>
  </si>
  <si>
    <t>-1.549602</t>
  </si>
  <si>
    <t>0.452122</t>
  </si>
  <si>
    <t>-0.157517</t>
  </si>
  <si>
    <t>-0.041419</t>
  </si>
  <si>
    <t>0.012140</t>
  </si>
  <si>
    <t>1.692873</t>
  </si>
  <si>
    <t>5.061501</t>
  </si>
  <si>
    <t>8.288305</t>
  </si>
  <si>
    <t>-1.411869</t>
  </si>
  <si>
    <t>8.684089</t>
  </si>
  <si>
    <t>0.883903</t>
  </si>
  <si>
    <t>-0.041735</t>
  </si>
  <si>
    <t>1.685081</t>
  </si>
  <si>
    <t>5.049516</t>
  </si>
  <si>
    <t>-0.690971</t>
  </si>
  <si>
    <t>8.309166</t>
  </si>
  <si>
    <t>-1.415022</t>
  </si>
  <si>
    <t>8807</t>
  </si>
  <si>
    <t>73.391667</t>
  </si>
  <si>
    <t>0.065433</t>
  </si>
  <si>
    <t>-0.001850</t>
  </si>
  <si>
    <t>-76.974876</t>
  </si>
  <si>
    <t>8.673936</t>
  </si>
  <si>
    <t>0.980585</t>
  </si>
  <si>
    <t>11.524844</t>
  </si>
  <si>
    <t>-1.261799</t>
  </si>
  <si>
    <t>0.989328</t>
  </si>
  <si>
    <t>-1.557575</t>
  </si>
  <si>
    <t>0.457483</t>
  </si>
  <si>
    <t>-0.131176</t>
  </si>
  <si>
    <t>-0.041757</t>
  </si>
  <si>
    <t>6.864828</t>
  </si>
  <si>
    <t>-0.041751</t>
  </si>
  <si>
    <t>0.984199</t>
  </si>
  <si>
    <t>7.196389</t>
  </si>
  <si>
    <t>31.430021</t>
  </si>
  <si>
    <t>1.692127</t>
  </si>
  <si>
    <t>5.061425</t>
  </si>
  <si>
    <t>-0.702005</t>
  </si>
  <si>
    <t>0.954135</t>
  </si>
  <si>
    <t>-1.413116</t>
  </si>
  <si>
    <t>0.944606</t>
  </si>
  <si>
    <t>-1.265111</t>
  </si>
  <si>
    <t>7.191584</t>
  </si>
  <si>
    <t>1.684416</t>
  </si>
  <si>
    <t>5.049156</t>
  </si>
  <si>
    <t>-0.689583</t>
  </si>
  <si>
    <t>-1.416757</t>
  </si>
  <si>
    <t>8808</t>
  </si>
  <si>
    <t>73.400000</t>
  </si>
  <si>
    <t>-0.002398</t>
  </si>
  <si>
    <t>-77.022285</t>
  </si>
  <si>
    <t>24.334763</t>
  </si>
  <si>
    <t>8.674042</t>
  </si>
  <si>
    <t>2.023203</t>
  </si>
  <si>
    <t>0.966037</t>
  </si>
  <si>
    <t>11.532933</t>
  </si>
  <si>
    <t>-1.257550</t>
  </si>
  <si>
    <t>-1.555856</t>
  </si>
  <si>
    <t>0.449616</t>
  </si>
  <si>
    <t>-0.157071</t>
  </si>
  <si>
    <t>6.864907</t>
  </si>
  <si>
    <t>-0.042202</t>
  </si>
  <si>
    <t>6.864920</t>
  </si>
  <si>
    <t>-0.042196</t>
  </si>
  <si>
    <t>0.983668</t>
  </si>
  <si>
    <t>-0.702900</t>
  </si>
  <si>
    <t>0.953258</t>
  </si>
  <si>
    <t>0.943955</t>
  </si>
  <si>
    <t>2.009665</t>
  </si>
  <si>
    <t>11.543949</t>
  </si>
  <si>
    <t>-0.042880</t>
  </si>
  <si>
    <t>1.684177</t>
  </si>
  <si>
    <t>5.048709</t>
  </si>
  <si>
    <t>31.476992</t>
  </si>
  <si>
    <t>-0.690890</t>
  </si>
  <si>
    <t>8.310792</t>
  </si>
  <si>
    <t>-1.415869</t>
  </si>
  <si>
    <t>8809</t>
  </si>
  <si>
    <t>73.408333</t>
  </si>
  <si>
    <t>7.409100</t>
  </si>
  <si>
    <t>2.585643</t>
  </si>
  <si>
    <t>0.017006</t>
  </si>
  <si>
    <t>8.673231</t>
  </si>
  <si>
    <t>0.464284</t>
  </si>
  <si>
    <t>-0.165346</t>
  </si>
  <si>
    <t>-0.040103</t>
  </si>
  <si>
    <t>6.863319</t>
  </si>
  <si>
    <t>-0.040098</t>
  </si>
  <si>
    <t>7.195023</t>
  </si>
  <si>
    <t>1.693729</t>
  </si>
  <si>
    <t>5.061474</t>
  </si>
  <si>
    <t>-0.701678</t>
  </si>
  <si>
    <t>8.288398</t>
  </si>
  <si>
    <t>31.420568</t>
  </si>
  <si>
    <t>11.542790</t>
  </si>
  <si>
    <t>-0.040921</t>
  </si>
  <si>
    <t>1.686164</t>
  </si>
  <si>
    <t>-0.689900</t>
  </si>
  <si>
    <t>-1.414250</t>
  </si>
  <si>
    <t>8810</t>
  </si>
  <si>
    <t>73.416667</t>
  </si>
  <si>
    <t>0.065308</t>
  </si>
  <si>
    <t>-0.002582</t>
  </si>
  <si>
    <t>-76.980148</t>
  </si>
  <si>
    <t>7.404956</t>
  </si>
  <si>
    <t>8.673068</t>
  </si>
  <si>
    <t>8.126445</t>
  </si>
  <si>
    <t>2.016960</t>
  </si>
  <si>
    <t>0.887734</t>
  </si>
  <si>
    <t>0.966426</t>
  </si>
  <si>
    <t>0.970747</t>
  </si>
  <si>
    <t>-1.540281</t>
  </si>
  <si>
    <t>0.461018</t>
  </si>
  <si>
    <t>-0.130287</t>
  </si>
  <si>
    <t>-0.040495</t>
  </si>
  <si>
    <t>7.196171</t>
  </si>
  <si>
    <t>1.693233</t>
  </si>
  <si>
    <t>0.978121</t>
  </si>
  <si>
    <t>8.287640</t>
  </si>
  <si>
    <t>-1.412026</t>
  </si>
  <si>
    <t>-1.263929</t>
  </si>
  <si>
    <t>6.859334</t>
  </si>
  <si>
    <t>7.191149</t>
  </si>
  <si>
    <t>-0.688734</t>
  </si>
  <si>
    <t>-1.415991</t>
  </si>
  <si>
    <t>8811</t>
  </si>
  <si>
    <t>73.425000</t>
  </si>
  <si>
    <t>0.000626</t>
  </si>
  <si>
    <t>-77.018425</t>
  </si>
  <si>
    <t>0.017060</t>
  </si>
  <si>
    <t>0.984019</t>
  </si>
  <si>
    <t>2.023829</t>
  </si>
  <si>
    <t>0.966735</t>
  </si>
  <si>
    <t>11.533402</t>
  </si>
  <si>
    <t>0.972398</t>
  </si>
  <si>
    <t>-1.552281</t>
  </si>
  <si>
    <t>0.460301</t>
  </si>
  <si>
    <t>-0.146094</t>
  </si>
  <si>
    <t>6.865399</t>
  </si>
  <si>
    <t>-0.040894</t>
  </si>
  <si>
    <t>6.865412</t>
  </si>
  <si>
    <t>-0.040888</t>
  </si>
  <si>
    <t>7.196739</t>
  </si>
  <si>
    <t>0.976989</t>
  </si>
  <si>
    <t>5.062398</t>
  </si>
  <si>
    <t>-0.701715</t>
  </si>
  <si>
    <t>0.951886</t>
  </si>
  <si>
    <t>-1.411984</t>
  </si>
  <si>
    <t>0.942872</t>
  </si>
  <si>
    <t>6.861065</t>
  </si>
  <si>
    <t>-0.041820</t>
  </si>
  <si>
    <t>31.430439</t>
  </si>
  <si>
    <t>5.048683</t>
  </si>
  <si>
    <t>31.476828</t>
  </si>
  <si>
    <t>-0.689380</t>
  </si>
  <si>
    <t>8.311634</t>
  </si>
  <si>
    <t>-1.415369</t>
  </si>
  <si>
    <t>8812</t>
  </si>
  <si>
    <t>73.433333</t>
  </si>
  <si>
    <t>0.029004</t>
  </si>
  <si>
    <t>-76.957901</t>
  </si>
  <si>
    <t>7.404962</t>
  </si>
  <si>
    <t>2.586669</t>
  </si>
  <si>
    <t>2.016247</t>
  </si>
  <si>
    <t>24.248848</t>
  </si>
  <si>
    <t>0.891951</t>
  </si>
  <si>
    <t>11.523440</t>
  </si>
  <si>
    <t>0.984837</t>
  </si>
  <si>
    <t>-1.529890</t>
  </si>
  <si>
    <t>0.469446</t>
  </si>
  <si>
    <t>-0.152117</t>
  </si>
  <si>
    <t>-0.039870</t>
  </si>
  <si>
    <t>-0.039864</t>
  </si>
  <si>
    <t>7.195257</t>
  </si>
  <si>
    <t>31.429560</t>
  </si>
  <si>
    <t>1.693653</t>
  </si>
  <si>
    <t>0.978212</t>
  </si>
  <si>
    <t>5.061162</t>
  </si>
  <si>
    <t>31.470240</t>
  </si>
  <si>
    <t>-0.701262</t>
  </si>
  <si>
    <t>0.955179</t>
  </si>
  <si>
    <t>8.287922</t>
  </si>
  <si>
    <t>8.676493</t>
  </si>
  <si>
    <t>2.010438</t>
  </si>
  <si>
    <t>24.248749</t>
  </si>
  <si>
    <t>11.527952</t>
  </si>
  <si>
    <t>24.479063</t>
  </si>
  <si>
    <t>-0.040410</t>
  </si>
  <si>
    <t>7.191239</t>
  </si>
  <si>
    <t>5.048337</t>
  </si>
  <si>
    <t>-0.689820</t>
  </si>
  <si>
    <t>8.309222</t>
  </si>
  <si>
    <t>-1.414349</t>
  </si>
  <si>
    <t>8813</t>
  </si>
  <si>
    <t>73.441667</t>
  </si>
  <si>
    <t>0.077547</t>
  </si>
  <si>
    <t>-0.087142</t>
  </si>
  <si>
    <t>-76.944748</t>
  </si>
  <si>
    <t>7.406431</t>
  </si>
  <si>
    <t>0.008846</t>
  </si>
  <si>
    <t>8.122453</t>
  </si>
  <si>
    <t>2.017411</t>
  </si>
  <si>
    <t>0.887930</t>
  </si>
  <si>
    <t>11.523916</t>
  </si>
  <si>
    <t>-1.552495</t>
  </si>
  <si>
    <t>0.465790</t>
  </si>
  <si>
    <t>-0.170596</t>
  </si>
  <si>
    <t>-0.039927</t>
  </si>
  <si>
    <t>-0.039921</t>
  </si>
  <si>
    <t>7.193159</t>
  </si>
  <si>
    <t>1.693878</t>
  </si>
  <si>
    <t>5.059848</t>
  </si>
  <si>
    <t>31.471603</t>
  </si>
  <si>
    <t>8.286817</t>
  </si>
  <si>
    <t>-1.410610</t>
  </si>
  <si>
    <t>8.684174</t>
  </si>
  <si>
    <t>8.124885</t>
  </si>
  <si>
    <t>11.526723</t>
  </si>
  <si>
    <t>-1.264212</t>
  </si>
  <si>
    <t>6.857248</t>
  </si>
  <si>
    <t>-0.040617</t>
  </si>
  <si>
    <t>1.686716</t>
  </si>
  <si>
    <t>5.048295</t>
  </si>
  <si>
    <t>31.477612</t>
  </si>
  <si>
    <t>-0.690112</t>
  </si>
  <si>
    <t>-1.414364</t>
  </si>
  <si>
    <t>8814</t>
  </si>
  <si>
    <t>73.450000</t>
  </si>
  <si>
    <t>-77.018211</t>
  </si>
  <si>
    <t>2.584616</t>
  </si>
  <si>
    <t>0.017762</t>
  </si>
  <si>
    <t>0.983329</t>
  </si>
  <si>
    <t>0.884337</t>
  </si>
  <si>
    <t>0.974441</t>
  </si>
  <si>
    <t>24.466566</t>
  </si>
  <si>
    <t>-1.528007</t>
  </si>
  <si>
    <t>0.463301</t>
  </si>
  <si>
    <t>-0.169208</t>
  </si>
  <si>
    <t>-0.040695</t>
  </si>
  <si>
    <t>-0.040689</t>
  </si>
  <si>
    <t>7.194097</t>
  </si>
  <si>
    <t>5.060707</t>
  </si>
  <si>
    <t>8.287680</t>
  </si>
  <si>
    <t>31.421141</t>
  </si>
  <si>
    <t>-1.411310</t>
  </si>
  <si>
    <t>0.946115</t>
  </si>
  <si>
    <t>2.008927</t>
  </si>
  <si>
    <t>6.857860</t>
  </si>
  <si>
    <t>7.189784</t>
  </si>
  <si>
    <t>1.685496</t>
  </si>
  <si>
    <t>5.048381</t>
  </si>
  <si>
    <t>-0.690420</t>
  </si>
  <si>
    <t>-1.414382</t>
  </si>
  <si>
    <t>8815</t>
  </si>
  <si>
    <t>73.458333</t>
  </si>
  <si>
    <t>0.065134</t>
  </si>
  <si>
    <t>0.001458</t>
  </si>
  <si>
    <t>7.404859</t>
  </si>
  <si>
    <t>0.012391</t>
  </si>
  <si>
    <t>8.673207</t>
  </si>
  <si>
    <t>2.016788</t>
  </si>
  <si>
    <t>24.244432</t>
  </si>
  <si>
    <t>-1.526525</t>
  </si>
  <si>
    <t>0.456610</t>
  </si>
  <si>
    <t>6.863345</t>
  </si>
  <si>
    <t>-0.040629</t>
  </si>
  <si>
    <t>-0.040624</t>
  </si>
  <si>
    <t>7.195646</t>
  </si>
  <si>
    <t>1.693425</t>
  </si>
  <si>
    <t>0.976359</t>
  </si>
  <si>
    <t>5.061469</t>
  </si>
  <si>
    <t>-0.701427</t>
  </si>
  <si>
    <t>0.955573</t>
  </si>
  <si>
    <t>-1.411449</t>
  </si>
  <si>
    <t>0.947058</t>
  </si>
  <si>
    <t>0.882951</t>
  </si>
  <si>
    <t>6.859272</t>
  </si>
  <si>
    <t>-0.041469</t>
  </si>
  <si>
    <t>5.049579</t>
  </si>
  <si>
    <t>-0.689235</t>
  </si>
  <si>
    <t>8.309103</t>
  </si>
  <si>
    <t>31.420263</t>
  </si>
  <si>
    <t>-1.414722</t>
  </si>
  <si>
    <t>8816</t>
  </si>
  <si>
    <t>73.466667</t>
  </si>
  <si>
    <t>0.064116</t>
  </si>
  <si>
    <t>7.403664</t>
  </si>
  <si>
    <t>0.011860</t>
  </si>
  <si>
    <t>8.671965</t>
  </si>
  <si>
    <t>2.015606</t>
  </si>
  <si>
    <t>11.523419</t>
  </si>
  <si>
    <t>-1.522632</t>
  </si>
  <si>
    <t>0.467989</t>
  </si>
  <si>
    <t>-0.167264</t>
  </si>
  <si>
    <t>7.193903</t>
  </si>
  <si>
    <t>1.693245</t>
  </si>
  <si>
    <t>5.060433</t>
  </si>
  <si>
    <t>31.470322</t>
  </si>
  <si>
    <t>-0.702234</t>
  </si>
  <si>
    <t>0.956431</t>
  </si>
  <si>
    <t>8.287388</t>
  </si>
  <si>
    <t>-1.411306</t>
  </si>
  <si>
    <t>2.009301</t>
  </si>
  <si>
    <t>24.480049</t>
  </si>
  <si>
    <t>-1.265025</t>
  </si>
  <si>
    <t>6.857246</t>
  </si>
  <si>
    <t>-0.041392</t>
  </si>
  <si>
    <t>5.048920</t>
  </si>
  <si>
    <t>-0.690322</t>
  </si>
  <si>
    <t>8817</t>
  </si>
  <si>
    <t>73.475000</t>
  </si>
  <si>
    <t>-0.144987</t>
  </si>
  <si>
    <t>7.412937</t>
  </si>
  <si>
    <t>8.679880</t>
  </si>
  <si>
    <t>11.533729</t>
  </si>
  <si>
    <t>-1.529224</t>
  </si>
  <si>
    <t>0.448688</t>
  </si>
  <si>
    <t>-0.149794</t>
  </si>
  <si>
    <t>6.862818</t>
  </si>
  <si>
    <t>-0.041863</t>
  </si>
  <si>
    <t>6.862830</t>
  </si>
  <si>
    <t>-0.041857</t>
  </si>
  <si>
    <t>7.195033</t>
  </si>
  <si>
    <t>1.692522</t>
  </si>
  <si>
    <t>5.060817</t>
  </si>
  <si>
    <t>-0.702301</t>
  </si>
  <si>
    <t>8.287544</t>
  </si>
  <si>
    <t>-1.412369</t>
  </si>
  <si>
    <t>11.543875</t>
  </si>
  <si>
    <t>6.857855</t>
  </si>
  <si>
    <t>-0.042856</t>
  </si>
  <si>
    <t>7.191130</t>
  </si>
  <si>
    <t>5.047758</t>
  </si>
  <si>
    <t>8.309482</t>
  </si>
  <si>
    <t>-1.415425</t>
  </si>
  <si>
    <t>8818</t>
  </si>
  <si>
    <t>73.483333</t>
  </si>
  <si>
    <t>-0.147868</t>
  </si>
  <si>
    <t>7.413798</t>
  </si>
  <si>
    <t>2.025948</t>
  </si>
  <si>
    <t>0.885320</t>
  </si>
  <si>
    <t>0.961393</t>
  </si>
  <si>
    <t>11.534324</t>
  </si>
  <si>
    <t>-1.262291</t>
  </si>
  <si>
    <t>-1.550326</t>
  </si>
  <si>
    <t>0.458414</t>
  </si>
  <si>
    <t>-0.157741</t>
  </si>
  <si>
    <t>6.865606</t>
  </si>
  <si>
    <t>-0.041266</t>
  </si>
  <si>
    <t>6.865618</t>
  </si>
  <si>
    <t>0.982612</t>
  </si>
  <si>
    <t>7.196674</t>
  </si>
  <si>
    <t>1.692762</t>
  </si>
  <si>
    <t>5.062816</t>
  </si>
  <si>
    <t>-0.702359</t>
  </si>
  <si>
    <t>0.953454</t>
  </si>
  <si>
    <t>8.289625</t>
  </si>
  <si>
    <t>-1.411973</t>
  </si>
  <si>
    <t>0.944519</t>
  </si>
  <si>
    <t>8.685743</t>
  </si>
  <si>
    <t>11.544800</t>
  </si>
  <si>
    <t>6.861106</t>
  </si>
  <si>
    <t>7.191774</t>
  </si>
  <si>
    <t>1.685108</t>
  </si>
  <si>
    <t>5.050991</t>
  </si>
  <si>
    <t>-0.690145</t>
  </si>
  <si>
    <t>8.310863</t>
  </si>
  <si>
    <t>8819</t>
  </si>
  <si>
    <t>73.491667</t>
  </si>
  <si>
    <t>0.028775</t>
  </si>
  <si>
    <t>-76.953629</t>
  </si>
  <si>
    <t>7.404383</t>
  </si>
  <si>
    <t>2.586672</t>
  </si>
  <si>
    <t>0.011195</t>
  </si>
  <si>
    <t>8.675033</t>
  </si>
  <si>
    <t>2.015542</t>
  </si>
  <si>
    <t>0.892351</t>
  </si>
  <si>
    <t>-1.536651</t>
  </si>
  <si>
    <t>0.442199</t>
  </si>
  <si>
    <t>-0.170073</t>
  </si>
  <si>
    <t>6.863403</t>
  </si>
  <si>
    <t>-0.042183</t>
  </si>
  <si>
    <t>0.983084</t>
  </si>
  <si>
    <t>1.692611</t>
  </si>
  <si>
    <t>5.061306</t>
  </si>
  <si>
    <t>-0.702965</t>
  </si>
  <si>
    <t>8.288273</t>
  </si>
  <si>
    <t>-1.411895</t>
  </si>
  <si>
    <t>8.676596</t>
  </si>
  <si>
    <t>0.890587</t>
  </si>
  <si>
    <t>-0.043106</t>
  </si>
  <si>
    <t>7.190510</t>
  </si>
  <si>
    <t>1.684927</t>
  </si>
  <si>
    <t>5.049301</t>
  </si>
  <si>
    <t>-0.691109</t>
  </si>
  <si>
    <t>8.309626</t>
  </si>
  <si>
    <t>-1.415145</t>
  </si>
  <si>
    <t>8820</t>
  </si>
  <si>
    <t>73.500000</t>
  </si>
  <si>
    <t>7.409343</t>
  </si>
  <si>
    <t>2.584823</t>
  </si>
  <si>
    <t>8.673291</t>
  </si>
  <si>
    <t>11.532243</t>
  </si>
  <si>
    <t>-1.257379</t>
  </si>
  <si>
    <t>0.972145</t>
  </si>
  <si>
    <t>-1.525465</t>
  </si>
  <si>
    <t>0.460326</t>
  </si>
  <si>
    <t>-0.163624</t>
  </si>
  <si>
    <t>-0.042616</t>
  </si>
  <si>
    <t>-0.042610</t>
  </si>
  <si>
    <t>7.195216</t>
  </si>
  <si>
    <t>1.691372</t>
  </si>
  <si>
    <t>5.061588</t>
  </si>
  <si>
    <t>-0.703969</t>
  </si>
  <si>
    <t>0.952365</t>
  </si>
  <si>
    <t>8.288492</t>
  </si>
  <si>
    <t>-1.413251</t>
  </si>
  <si>
    <t>0.943610</t>
  </si>
  <si>
    <t>8.676354</t>
  </si>
  <si>
    <t>11.542545</t>
  </si>
  <si>
    <t>6.858583</t>
  </si>
  <si>
    <t>-0.043340</t>
  </si>
  <si>
    <t>5.047549</t>
  </si>
  <si>
    <t>-0.692337</t>
  </si>
  <si>
    <t>8.310826</t>
  </si>
  <si>
    <t>-1.415973</t>
  </si>
  <si>
    <t>8821</t>
  </si>
  <si>
    <t>73.508333</t>
  </si>
  <si>
    <t>0.073934</t>
  </si>
  <si>
    <t>7.403881</t>
  </si>
  <si>
    <t>0.006442</t>
  </si>
  <si>
    <t>8.674243</t>
  </si>
  <si>
    <t>24.285465</t>
  </si>
  <si>
    <t>24.249870</t>
  </si>
  <si>
    <t>11.522302</t>
  </si>
  <si>
    <t>-1.542672</t>
  </si>
  <si>
    <t>0.456614</t>
  </si>
  <si>
    <t>-0.147055</t>
  </si>
  <si>
    <t>-0.042597</t>
  </si>
  <si>
    <t>-0.042592</t>
  </si>
  <si>
    <t>7.196815</t>
  </si>
  <si>
    <t>1.691433</t>
  </si>
  <si>
    <t>5.062502</t>
  </si>
  <si>
    <t>-0.703290</t>
  </si>
  <si>
    <t>8.289186</t>
  </si>
  <si>
    <t>8.673557</t>
  </si>
  <si>
    <t>24.285433</t>
  </si>
  <si>
    <t>0.890492</t>
  </si>
  <si>
    <t>11.527861</t>
  </si>
  <si>
    <t>6.860926</t>
  </si>
  <si>
    <t>5.050770</t>
  </si>
  <si>
    <t>-0.690613</t>
  </si>
  <si>
    <t>8.310422</t>
  </si>
  <si>
    <t>8822</t>
  </si>
  <si>
    <t>73.516667</t>
  </si>
  <si>
    <t>0.063103</t>
  </si>
  <si>
    <t>-0.002966</t>
  </si>
  <si>
    <t>7.405124</t>
  </si>
  <si>
    <t>2.583994</t>
  </si>
  <si>
    <t>8.673585</t>
  </si>
  <si>
    <t>0.979681</t>
  </si>
  <si>
    <t>0.980011</t>
  </si>
  <si>
    <t>11.524771</t>
  </si>
  <si>
    <t>-1.531263</t>
  </si>
  <si>
    <t>0.459270</t>
  </si>
  <si>
    <t>-0.156828</t>
  </si>
  <si>
    <t>6.864091</t>
  </si>
  <si>
    <t>6.864104</t>
  </si>
  <si>
    <t>-0.041566</t>
  </si>
  <si>
    <t>7.195996</t>
  </si>
  <si>
    <t>1.692414</t>
  </si>
  <si>
    <t>0.978074</t>
  </si>
  <si>
    <t>5.062088</t>
  </si>
  <si>
    <t>-0.702674</t>
  </si>
  <si>
    <t>0.954384</t>
  </si>
  <si>
    <t>8.288902</t>
  </si>
  <si>
    <t>-1.412339</t>
  </si>
  <si>
    <t>0.945071</t>
  </si>
  <si>
    <t>0.883444</t>
  </si>
  <si>
    <t>11.528143</t>
  </si>
  <si>
    <t>-0.042490</t>
  </si>
  <si>
    <t>5.049410</t>
  </si>
  <si>
    <t>-0.690624</t>
  </si>
  <si>
    <t>-1.416107</t>
  </si>
  <si>
    <t>8823</t>
  </si>
  <si>
    <t>73.525000</t>
  </si>
  <si>
    <t>0.061661</t>
  </si>
  <si>
    <t>7.404440</t>
  </si>
  <si>
    <t>8.672671</t>
  </si>
  <si>
    <t>2.016401</t>
  </si>
  <si>
    <t>0.978442</t>
  </si>
  <si>
    <t>11.524249</t>
  </si>
  <si>
    <t>0.987748</t>
  </si>
  <si>
    <t>-1.530416</t>
  </si>
  <si>
    <t>0.444882</t>
  </si>
  <si>
    <t>-0.186530</t>
  </si>
  <si>
    <t>-0.041713</t>
  </si>
  <si>
    <t>6.862965</t>
  </si>
  <si>
    <t>-0.041707</t>
  </si>
  <si>
    <t>7.193997</t>
  </si>
  <si>
    <t>1.693086</t>
  </si>
  <si>
    <t>5.061313</t>
  </si>
  <si>
    <t>-0.703103</t>
  </si>
  <si>
    <t>8.288490</t>
  </si>
  <si>
    <t>0.944662</t>
  </si>
  <si>
    <t>8.133737</t>
  </si>
  <si>
    <t>2.009042</t>
  </si>
  <si>
    <t>11.527769</t>
  </si>
  <si>
    <t>-1.264656</t>
  </si>
  <si>
    <t>-0.042787</t>
  </si>
  <si>
    <t>7.189453</t>
  </si>
  <si>
    <t>5.049024</t>
  </si>
  <si>
    <t>31.476704</t>
  </si>
  <si>
    <t>-0.691100</t>
  </si>
  <si>
    <t>8.310228</t>
  </si>
  <si>
    <t>-1.415017</t>
  </si>
  <si>
    <t>8824</t>
  </si>
  <si>
    <t>73.533333</t>
  </si>
  <si>
    <t>0.063407</t>
  </si>
  <si>
    <t>7.404045</t>
  </si>
  <si>
    <t>8.672215</t>
  </si>
  <si>
    <t>8.125518</t>
  </si>
  <si>
    <t>11.523892</t>
  </si>
  <si>
    <t>24.480116</t>
  </si>
  <si>
    <t>-1.533435</t>
  </si>
  <si>
    <t>0.453731</t>
  </si>
  <si>
    <t>-0.162697</t>
  </si>
  <si>
    <t>-0.042054</t>
  </si>
  <si>
    <t>6.863320</t>
  </si>
  <si>
    <t>-0.042048</t>
  </si>
  <si>
    <t>7.194945</t>
  </si>
  <si>
    <t>31.430933</t>
  </si>
  <si>
    <t>1.692206</t>
  </si>
  <si>
    <t>5.061277</t>
  </si>
  <si>
    <t>-0.703098</t>
  </si>
  <si>
    <t>8.288160</t>
  </si>
  <si>
    <t>31.420956</t>
  </si>
  <si>
    <t>2.009156</t>
  </si>
  <si>
    <t>24.244450</t>
  </si>
  <si>
    <t>11.527067</t>
  </si>
  <si>
    <t>6.858208</t>
  </si>
  <si>
    <t>1.684823</t>
  </si>
  <si>
    <t>5.048785</t>
  </si>
  <si>
    <t>8.309821</t>
  </si>
  <si>
    <t>-1.415897</t>
  </si>
  <si>
    <t>8825</t>
  </si>
  <si>
    <t>73.541667</t>
  </si>
  <si>
    <t>0.003880</t>
  </si>
  <si>
    <t>-0.007013</t>
  </si>
  <si>
    <t>7.406857</t>
  </si>
  <si>
    <t>2.587430</t>
  </si>
  <si>
    <t>8.674366</t>
  </si>
  <si>
    <t>8.129476</t>
  </si>
  <si>
    <t>2.018930</t>
  </si>
  <si>
    <t>24.250383</t>
  </si>
  <si>
    <t>11.527275</t>
  </si>
  <si>
    <t>24.475748</t>
  </si>
  <si>
    <t>-1.257290</t>
  </si>
  <si>
    <t>-1.530422</t>
  </si>
  <si>
    <t>0.465503</t>
  </si>
  <si>
    <t>-0.174054</t>
  </si>
  <si>
    <t>-0.041507</t>
  </si>
  <si>
    <t>-0.041501</t>
  </si>
  <si>
    <t>7.194532</t>
  </si>
  <si>
    <t>1.692334</t>
  </si>
  <si>
    <t>0.978941</t>
  </si>
  <si>
    <t>5.061349</t>
  </si>
  <si>
    <t>0.954723</t>
  </si>
  <si>
    <t>8.132482</t>
  </si>
  <si>
    <t>2.009245</t>
  </si>
  <si>
    <t>24.475929</t>
  </si>
  <si>
    <t>-0.042519</t>
  </si>
  <si>
    <t>7.190069</t>
  </si>
  <si>
    <t>1.684720</t>
  </si>
  <si>
    <t>5.048640</t>
  </si>
  <si>
    <t>-0.691439</t>
  </si>
  <si>
    <t>-1.415413</t>
  </si>
  <si>
    <t>8826</t>
  </si>
  <si>
    <t>73.550000</t>
  </si>
  <si>
    <t>0.003573</t>
  </si>
  <si>
    <t>0.011653</t>
  </si>
  <si>
    <t>8.672560</t>
  </si>
  <si>
    <t>24.244314</t>
  </si>
  <si>
    <t>11.523965</t>
  </si>
  <si>
    <t>-1.535569</t>
  </si>
  <si>
    <t>0.456823</t>
  </si>
  <si>
    <t>-0.161759</t>
  </si>
  <si>
    <t>6.863034</t>
  </si>
  <si>
    <t>-0.041261</t>
  </si>
  <si>
    <t>6.863047</t>
  </si>
  <si>
    <t>-0.041256</t>
  </si>
  <si>
    <t>7.194608</t>
  </si>
  <si>
    <t>1.692861</t>
  </si>
  <si>
    <t>0.976220</t>
  </si>
  <si>
    <t>5.060905</t>
  </si>
  <si>
    <t>-0.702409</t>
  </si>
  <si>
    <t>0.955466</t>
  </si>
  <si>
    <t>8.287776</t>
  </si>
  <si>
    <t>-1.411798</t>
  </si>
  <si>
    <t>2.009558</t>
  </si>
  <si>
    <t>11.527091</t>
  </si>
  <si>
    <t>6.858281</t>
  </si>
  <si>
    <t>5.049171</t>
  </si>
  <si>
    <t>8.308850</t>
  </si>
  <si>
    <t>8827</t>
  </si>
  <si>
    <t>73.558333</t>
  </si>
  <si>
    <t>0.049764</t>
  </si>
  <si>
    <t>-0.074054</t>
  </si>
  <si>
    <t>-76.919937</t>
  </si>
  <si>
    <t>7.407255</t>
  </si>
  <si>
    <t>24.345680</t>
  </si>
  <si>
    <t>0.007455</t>
  </si>
  <si>
    <t>2.017454</t>
  </si>
  <si>
    <t>0.892213</t>
  </si>
  <si>
    <t>0.979066</t>
  </si>
  <si>
    <t>11.523139</t>
  </si>
  <si>
    <t>-1.530535</t>
  </si>
  <si>
    <t>0.459175</t>
  </si>
  <si>
    <t>-0.162347</t>
  </si>
  <si>
    <t>6.863375</t>
  </si>
  <si>
    <t>-0.041284</t>
  </si>
  <si>
    <t>6.863388</t>
  </si>
  <si>
    <t>7.195143</t>
  </si>
  <si>
    <t>1.692744</t>
  </si>
  <si>
    <t>5.061464</t>
  </si>
  <si>
    <t>0.956058</t>
  </si>
  <si>
    <t>8.288347</t>
  </si>
  <si>
    <t>-1.411905</t>
  </si>
  <si>
    <t>0.946303</t>
  </si>
  <si>
    <t>0.889884</t>
  </si>
  <si>
    <t>11.527135</t>
  </si>
  <si>
    <t>-0.041712</t>
  </si>
  <si>
    <t>1.685204</t>
  </si>
  <si>
    <t>5.049221</t>
  </si>
  <si>
    <t>-0.691189</t>
  </si>
  <si>
    <t>8.309468</t>
  </si>
  <si>
    <t>-1.415293</t>
  </si>
  <si>
    <t>8828</t>
  </si>
  <si>
    <t>73.566667</t>
  </si>
  <si>
    <t>0.066559</t>
  </si>
  <si>
    <t>-76.971039</t>
  </si>
  <si>
    <t>7.405016</t>
  </si>
  <si>
    <t>8.674009</t>
  </si>
  <si>
    <t>2.016752</t>
  </si>
  <si>
    <t>11.524286</t>
  </si>
  <si>
    <t>-1.262246</t>
  </si>
  <si>
    <t>-1.527561</t>
  </si>
  <si>
    <t>0.465667</t>
  </si>
  <si>
    <t>-0.164279</t>
  </si>
  <si>
    <t>6.863605</t>
  </si>
  <si>
    <t>-0.041498</t>
  </si>
  <si>
    <t>6.863617</t>
  </si>
  <si>
    <t>-0.041492</t>
  </si>
  <si>
    <t>1.692268</t>
  </si>
  <si>
    <t>5.061841</t>
  </si>
  <si>
    <t>8.288754</t>
  </si>
  <si>
    <t>2.009974</t>
  </si>
  <si>
    <t>-1.265467</t>
  </si>
  <si>
    <t>6.859832</t>
  </si>
  <si>
    <t>-0.042383</t>
  </si>
  <si>
    <t>5.048738</t>
  </si>
  <si>
    <t>-1.416314</t>
  </si>
  <si>
    <t>8829</t>
  </si>
  <si>
    <t>73.575000</t>
  </si>
  <si>
    <t>0.061224</t>
  </si>
  <si>
    <t>2.582981</t>
  </si>
  <si>
    <t>8.672255</t>
  </si>
  <si>
    <t>8.124889</t>
  </si>
  <si>
    <t>0.979763</t>
  </si>
  <si>
    <t>-1.539275</t>
  </si>
  <si>
    <t>0.462757</t>
  </si>
  <si>
    <t>-0.159260</t>
  </si>
  <si>
    <t>6.863702</t>
  </si>
  <si>
    <t>6.863715</t>
  </si>
  <si>
    <t>7.195189</t>
  </si>
  <si>
    <t>1.692415</t>
  </si>
  <si>
    <t>0.977272</t>
  </si>
  <si>
    <t>5.061392</t>
  </si>
  <si>
    <t>-0.702764</t>
  </si>
  <si>
    <t>0.953435</t>
  </si>
  <si>
    <t>8.288232</t>
  </si>
  <si>
    <t>-1.412291</t>
  </si>
  <si>
    <t>0.943990</t>
  </si>
  <si>
    <t>8.675885</t>
  </si>
  <si>
    <t>6.859306</t>
  </si>
  <si>
    <t>-0.042248</t>
  </si>
  <si>
    <t>5.048535</t>
  </si>
  <si>
    <t>-0.690509</t>
  </si>
  <si>
    <t>-1.415595</t>
  </si>
  <si>
    <t>8830</t>
  </si>
  <si>
    <t>73.583333</t>
  </si>
  <si>
    <t>0.085291</t>
  </si>
  <si>
    <t>-0.082638</t>
  </si>
  <si>
    <t>-76.940804</t>
  </si>
  <si>
    <t>7.406926</t>
  </si>
  <si>
    <t>0.008411</t>
  </si>
  <si>
    <t>8.678846</t>
  </si>
  <si>
    <t>24.306961</t>
  </si>
  <si>
    <t>2.017803</t>
  </si>
  <si>
    <t>0.975509</t>
  </si>
  <si>
    <t>11.524129</t>
  </si>
  <si>
    <t>-1.536432</t>
  </si>
  <si>
    <t>0.475976</t>
  </si>
  <si>
    <t>-0.168648</t>
  </si>
  <si>
    <t>6.863117</t>
  </si>
  <si>
    <t>7.194428</t>
  </si>
  <si>
    <t>31.429514</t>
  </si>
  <si>
    <t>1.692512</t>
  </si>
  <si>
    <t>8.287997</t>
  </si>
  <si>
    <t>-1.412010</t>
  </si>
  <si>
    <t>8.124572</t>
  </si>
  <si>
    <t>2.009180</t>
  </si>
  <si>
    <t>11.526834</t>
  </si>
  <si>
    <t>-0.041555</t>
  </si>
  <si>
    <t>7.189687</t>
  </si>
  <si>
    <t>-0.691364</t>
  </si>
  <si>
    <t>-1.415417</t>
  </si>
  <si>
    <t>8831</t>
  </si>
  <si>
    <t>73.591667</t>
  </si>
  <si>
    <t>0.083834</t>
  </si>
  <si>
    <t>7.407576</t>
  </si>
  <si>
    <t>2.580174</t>
  </si>
  <si>
    <t>8.679189</t>
  </si>
  <si>
    <t>8.121349</t>
  </si>
  <si>
    <t>0.886917</t>
  </si>
  <si>
    <t>11.524995</t>
  </si>
  <si>
    <t>-1.267745</t>
  </si>
  <si>
    <t>0.992229</t>
  </si>
  <si>
    <t>-1.520884</t>
  </si>
  <si>
    <t>0.460882</t>
  </si>
  <si>
    <t>-0.179958</t>
  </si>
  <si>
    <t>-0.041827</t>
  </si>
  <si>
    <t>-0.041821</t>
  </si>
  <si>
    <t>7.194860</t>
  </si>
  <si>
    <t>1.692251</t>
  </si>
  <si>
    <t>0.978229</t>
  </si>
  <si>
    <t>5.061912</t>
  </si>
  <si>
    <t>31.469795</t>
  </si>
  <si>
    <t>-0.703699</t>
  </si>
  <si>
    <t>-1.412060</t>
  </si>
  <si>
    <t>0.945532</t>
  </si>
  <si>
    <t>11.527367</t>
  </si>
  <si>
    <t>-1.265736</t>
  </si>
  <si>
    <t>6.858554</t>
  </si>
  <si>
    <t>-0.042971</t>
  </si>
  <si>
    <t>5.049563</t>
  </si>
  <si>
    <t>-0.691678</t>
  </si>
  <si>
    <t>-1.415449</t>
  </si>
  <si>
    <t>8832</t>
  </si>
  <si>
    <t>73.600000</t>
  </si>
  <si>
    <t>-0.063244</t>
  </si>
  <si>
    <t>-77.019707</t>
  </si>
  <si>
    <t>7.410578</t>
  </si>
  <si>
    <t>0.016695</t>
  </si>
  <si>
    <t>8.674810</t>
  </si>
  <si>
    <t>-1.520793</t>
  </si>
  <si>
    <t>0.460442</t>
  </si>
  <si>
    <t>-0.164358</t>
  </si>
  <si>
    <t>6.863842</t>
  </si>
  <si>
    <t>-0.042781</t>
  </si>
  <si>
    <t>7.195948</t>
  </si>
  <si>
    <t>1.691201</t>
  </si>
  <si>
    <t>8.289266</t>
  </si>
  <si>
    <t>-1.413408</t>
  </si>
  <si>
    <t>11.543204</t>
  </si>
  <si>
    <t>1.683547</t>
  </si>
  <si>
    <t>5.048594</t>
  </si>
  <si>
    <t>-0.691980</t>
  </si>
  <si>
    <t>8.311683</t>
  </si>
  <si>
    <t>-1.416878</t>
  </si>
  <si>
    <t>8833</t>
  </si>
  <si>
    <t>73.608333</t>
  </si>
  <si>
    <t>0.003978</t>
  </si>
  <si>
    <t>-76.979904</t>
  </si>
  <si>
    <t>7.404039</t>
  </si>
  <si>
    <t>0.886491</t>
  </si>
  <si>
    <t>11.523902</t>
  </si>
  <si>
    <t>0.972827</t>
  </si>
  <si>
    <t>-1.519711</t>
  </si>
  <si>
    <t>0.455900</t>
  </si>
  <si>
    <t>-0.161237</t>
  </si>
  <si>
    <t>-0.042830</t>
  </si>
  <si>
    <t>-0.042825</t>
  </si>
  <si>
    <t>1.691328</t>
  </si>
  <si>
    <t>0.977795</t>
  </si>
  <si>
    <t>5.061040</t>
  </si>
  <si>
    <t>31.470085</t>
  </si>
  <si>
    <t>-0.703923</t>
  </si>
  <si>
    <t>0.952219</t>
  </si>
  <si>
    <t>8.287918</t>
  </si>
  <si>
    <t>-1.413342</t>
  </si>
  <si>
    <t>2.009486</t>
  </si>
  <si>
    <t>11.527004</t>
  </si>
  <si>
    <t>6.858096</t>
  </si>
  <si>
    <t>-0.043674</t>
  </si>
  <si>
    <t>5.048478</t>
  </si>
  <si>
    <t>-0.691869</t>
  </si>
  <si>
    <t>8.309574</t>
  </si>
  <si>
    <t>-1.417028</t>
  </si>
  <si>
    <t>8834</t>
  </si>
  <si>
    <t>73.616667</t>
  </si>
  <si>
    <t>0.085455</t>
  </si>
  <si>
    <t>7.407591</t>
  </si>
  <si>
    <t>2.580759</t>
  </si>
  <si>
    <t>0.008787</t>
  </si>
  <si>
    <t>8.121913</t>
  </si>
  <si>
    <t>2.018535</t>
  </si>
  <si>
    <t>0.887585</t>
  </si>
  <si>
    <t>0.974499</t>
  </si>
  <si>
    <t>-1.267221</t>
  </si>
  <si>
    <t>-1.506001</t>
  </si>
  <si>
    <t>0.456312</t>
  </si>
  <si>
    <t>-0.172643</t>
  </si>
  <si>
    <t>6.863223</t>
  </si>
  <si>
    <t>-0.042005</t>
  </si>
  <si>
    <t>1.692216</t>
  </si>
  <si>
    <t>31.469866</t>
  </si>
  <si>
    <t>-0.703460</t>
  </si>
  <si>
    <t>0.955372</t>
  </si>
  <si>
    <t>8.289482</t>
  </si>
  <si>
    <t>-1.412237</t>
  </si>
  <si>
    <t>11.527359</t>
  </si>
  <si>
    <t>-1.264707</t>
  </si>
  <si>
    <t>6.858779</t>
  </si>
  <si>
    <t>-0.042415</t>
  </si>
  <si>
    <t>7.190712</t>
  </si>
  <si>
    <t>1.683883</t>
  </si>
  <si>
    <t>-0.691149</t>
  </si>
  <si>
    <t>8.310753</t>
  </si>
  <si>
    <t>-1.415799</t>
  </si>
  <si>
    <t>8835</t>
  </si>
  <si>
    <t>73.625000</t>
  </si>
  <si>
    <t>-0.000265</t>
  </si>
  <si>
    <t>-0.059870</t>
  </si>
  <si>
    <t>-77.021294</t>
  </si>
  <si>
    <t>2.584510</t>
  </si>
  <si>
    <t>8.674272</t>
  </si>
  <si>
    <t>8.127378</t>
  </si>
  <si>
    <t>-1.518022</t>
  </si>
  <si>
    <t>0.441041</t>
  </si>
  <si>
    <t>-0.158288</t>
  </si>
  <si>
    <t>6.863534</t>
  </si>
  <si>
    <t>-0.043338</t>
  </si>
  <si>
    <t>6.863547</t>
  </si>
  <si>
    <t>-0.043332</t>
  </si>
  <si>
    <t>1.691429</t>
  </si>
  <si>
    <t>5.062095</t>
  </si>
  <si>
    <t>31.470320</t>
  </si>
  <si>
    <t>8.288934</t>
  </si>
  <si>
    <t>-1.413302</t>
  </si>
  <si>
    <t>2.009965</t>
  </si>
  <si>
    <t>6.858835</t>
  </si>
  <si>
    <t>-0.043995</t>
  </si>
  <si>
    <t>7.191233</t>
  </si>
  <si>
    <t>5.050358</t>
  </si>
  <si>
    <t>-0.691696</t>
  </si>
  <si>
    <t>-1.417043</t>
  </si>
  <si>
    <t>8836</t>
  </si>
  <si>
    <t>73.633333</t>
  </si>
  <si>
    <t>-0.002105</t>
  </si>
  <si>
    <t>-0.058734</t>
  </si>
  <si>
    <t>-77.019135</t>
  </si>
  <si>
    <t>0.017434</t>
  </si>
  <si>
    <t>8.127008</t>
  </si>
  <si>
    <t>-1.505982</t>
  </si>
  <si>
    <t>0.453047</t>
  </si>
  <si>
    <t>-0.183268</t>
  </si>
  <si>
    <t>-0.043284</t>
  </si>
  <si>
    <t>-0.043279</t>
  </si>
  <si>
    <t>7.194347</t>
  </si>
  <si>
    <t>1.691147</t>
  </si>
  <si>
    <t>5.061519</t>
  </si>
  <si>
    <t>-0.704923</t>
  </si>
  <si>
    <t>8.288681</t>
  </si>
  <si>
    <t>-1.413103</t>
  </si>
  <si>
    <t>11.543356</t>
  </si>
  <si>
    <t>6.857440</t>
  </si>
  <si>
    <t>-0.044122</t>
  </si>
  <si>
    <t>7.189978</t>
  </si>
  <si>
    <t>5.049073</t>
  </si>
  <si>
    <t>-0.692997</t>
  </si>
  <si>
    <t>8837</t>
  </si>
  <si>
    <t>73.641667</t>
  </si>
  <si>
    <t>-0.146397</t>
  </si>
  <si>
    <t>7.411990</t>
  </si>
  <si>
    <t>8.123346</t>
  </si>
  <si>
    <t>2.024105</t>
  </si>
  <si>
    <t>11.532443</t>
  </si>
  <si>
    <t>24.466181</t>
  </si>
  <si>
    <t>0.975067</t>
  </si>
  <si>
    <t>-1.533722</t>
  </si>
  <si>
    <t>0.456905</t>
  </si>
  <si>
    <t>-0.170766</t>
  </si>
  <si>
    <t>-0.042756</t>
  </si>
  <si>
    <t>6.863248</t>
  </si>
  <si>
    <t>-0.042750</t>
  </si>
  <si>
    <t>1.691426</t>
  </si>
  <si>
    <t>0.977049</t>
  </si>
  <si>
    <t>5.061285</t>
  </si>
  <si>
    <t>-1.413062</t>
  </si>
  <si>
    <t>0.947060</t>
  </si>
  <si>
    <t>8.684959</t>
  </si>
  <si>
    <t>6.858435</t>
  </si>
  <si>
    <t>-0.043419</t>
  </si>
  <si>
    <t>1.683114</t>
  </si>
  <si>
    <t>5.049056</t>
  </si>
  <si>
    <t>31.476475</t>
  </si>
  <si>
    <t>8.309205</t>
  </si>
  <si>
    <t>8838</t>
  </si>
  <si>
    <t>73.650000</t>
  </si>
  <si>
    <t>-0.058393</t>
  </si>
  <si>
    <t>24.335238</t>
  </si>
  <si>
    <t>0.017223</t>
  </si>
  <si>
    <t>8.127251</t>
  </si>
  <si>
    <t>2.023639</t>
  </si>
  <si>
    <t>0.883504</t>
  </si>
  <si>
    <t>-1.520527</t>
  </si>
  <si>
    <t>0.451947</t>
  </si>
  <si>
    <t>-0.146394</t>
  </si>
  <si>
    <t>-0.043058</t>
  </si>
  <si>
    <t>0.012549</t>
  </si>
  <si>
    <t>7.196491</t>
  </si>
  <si>
    <t>1.691166</t>
  </si>
  <si>
    <t>0.975994</t>
  </si>
  <si>
    <t>0.953909</t>
  </si>
  <si>
    <t>8.288823</t>
  </si>
  <si>
    <t>-1.413789</t>
  </si>
  <si>
    <t>0.945196</t>
  </si>
  <si>
    <t>11.544379</t>
  </si>
  <si>
    <t>-0.044223</t>
  </si>
  <si>
    <t>7.191445</t>
  </si>
  <si>
    <t>1.682997</t>
  </si>
  <si>
    <t>5.049885</t>
  </si>
  <si>
    <t>8.310463</t>
  </si>
  <si>
    <t>-1.417130</t>
  </si>
  <si>
    <t>8839</t>
  </si>
  <si>
    <t>73.658333</t>
  </si>
  <si>
    <t>0.029885</t>
  </si>
  <si>
    <t>0.009261</t>
  </si>
  <si>
    <t>-76.950180</t>
  </si>
  <si>
    <t>7.404894</t>
  </si>
  <si>
    <t>2.585635</t>
  </si>
  <si>
    <t>2.015952</t>
  </si>
  <si>
    <t>24.249035</t>
  </si>
  <si>
    <t>0.891639</t>
  </si>
  <si>
    <t>11.522854</t>
  </si>
  <si>
    <t>-1.535121</t>
  </si>
  <si>
    <t>0.452737</t>
  </si>
  <si>
    <t>-0.159029</t>
  </si>
  <si>
    <t>6.864382</t>
  </si>
  <si>
    <t>-0.042691</t>
  </si>
  <si>
    <t>-0.042685</t>
  </si>
  <si>
    <t>7.196061</t>
  </si>
  <si>
    <t>1.691587</t>
  </si>
  <si>
    <t>5.062240</t>
  </si>
  <si>
    <t>-0.703581</t>
  </si>
  <si>
    <t>-1.413127</t>
  </si>
  <si>
    <t>0.889882</t>
  </si>
  <si>
    <t>11.527451</t>
  </si>
  <si>
    <t>6.860274</t>
  </si>
  <si>
    <t>5.049944</t>
  </si>
  <si>
    <t>-0.691574</t>
  </si>
  <si>
    <t>8.310215</t>
  </si>
  <si>
    <t>8840</t>
  </si>
  <si>
    <t>73.666667</t>
  </si>
  <si>
    <t>0.001945</t>
  </si>
  <si>
    <t>-0.060259</t>
  </si>
  <si>
    <t>24.334358</t>
  </si>
  <si>
    <t>8.674574</t>
  </si>
  <si>
    <t>24.294106</t>
  </si>
  <si>
    <t>2.023600</t>
  </si>
  <si>
    <t>0.984547</t>
  </si>
  <si>
    <t>11.533274</t>
  </si>
  <si>
    <t>-1.257895</t>
  </si>
  <si>
    <t>0.984395</t>
  </si>
  <si>
    <t>-1.518503</t>
  </si>
  <si>
    <t>0.459386</t>
  </si>
  <si>
    <t>-0.155181</t>
  </si>
  <si>
    <t>-0.041403</t>
  </si>
  <si>
    <t>6.863218</t>
  </si>
  <si>
    <t>31.429714</t>
  </si>
  <si>
    <t>1.692566</t>
  </si>
  <si>
    <t>0.977318</t>
  </si>
  <si>
    <t>31.469545</t>
  </si>
  <si>
    <t>-0.702460</t>
  </si>
  <si>
    <t>0.955303</t>
  </si>
  <si>
    <t>8.288523</t>
  </si>
  <si>
    <t>0.946383</t>
  </si>
  <si>
    <t>11.543573</t>
  </si>
  <si>
    <t>24.466278</t>
  </si>
  <si>
    <t>33.859364</t>
  </si>
  <si>
    <t>-0.042342</t>
  </si>
  <si>
    <t>-0.690514</t>
  </si>
  <si>
    <t>-1.415864</t>
  </si>
  <si>
    <t>8841</t>
  </si>
  <si>
    <t>73.675000</t>
  </si>
  <si>
    <t>0.086149</t>
  </si>
  <si>
    <t>-76.942039</t>
  </si>
  <si>
    <t>7.407384</t>
  </si>
  <si>
    <t>0.008694</t>
  </si>
  <si>
    <t>24.307478</t>
  </si>
  <si>
    <t>8.121450</t>
  </si>
  <si>
    <t>0.982660</t>
  </si>
  <si>
    <t>2.018300</t>
  </si>
  <si>
    <t>0.975046</t>
  </si>
  <si>
    <t>11.524669</t>
  </si>
  <si>
    <t>-1.267734</t>
  </si>
  <si>
    <t>-1.527597</t>
  </si>
  <si>
    <t>0.457185</t>
  </si>
  <si>
    <t>-0.158443</t>
  </si>
  <si>
    <t>-0.041567</t>
  </si>
  <si>
    <t>-0.041562</t>
  </si>
  <si>
    <t>7.195413</t>
  </si>
  <si>
    <t>1.692518</t>
  </si>
  <si>
    <t>5.061567</t>
  </si>
  <si>
    <t>-0.702630</t>
  </si>
  <si>
    <t>0.955067</t>
  </si>
  <si>
    <t>8.288404</t>
  </si>
  <si>
    <t>-1.412206</t>
  </si>
  <si>
    <t>0.946369</t>
  </si>
  <si>
    <t>8.685733</t>
  </si>
  <si>
    <t>2.009793</t>
  </si>
  <si>
    <t>6.858981</t>
  </si>
  <si>
    <t>5.049001</t>
  </si>
  <si>
    <t>-0.690900</t>
  </si>
  <si>
    <t>-1.415251</t>
  </si>
  <si>
    <t>8842</t>
  </si>
  <si>
    <t>73.683333</t>
  </si>
  <si>
    <t>-0.060802</t>
  </si>
  <si>
    <t>-77.022728</t>
  </si>
  <si>
    <t>0.017757</t>
  </si>
  <si>
    <t>8.673778</t>
  </si>
  <si>
    <t>2.022993</t>
  </si>
  <si>
    <t>0.965602</t>
  </si>
  <si>
    <t>0.971245</t>
  </si>
  <si>
    <t>-1.531035</t>
  </si>
  <si>
    <t>0.468067</t>
  </si>
  <si>
    <t>-0.161723</t>
  </si>
  <si>
    <t>-0.041209</t>
  </si>
  <si>
    <t>6.862988</t>
  </si>
  <si>
    <t>-0.041203</t>
  </si>
  <si>
    <t>7.194733</t>
  </si>
  <si>
    <t>1.692438</t>
  </si>
  <si>
    <t>-0.702834</t>
  </si>
  <si>
    <t>0.952648</t>
  </si>
  <si>
    <t>8.287917</t>
  </si>
  <si>
    <t>-1.412219</t>
  </si>
  <si>
    <t>0.943454</t>
  </si>
  <si>
    <t>11.543405</t>
  </si>
  <si>
    <t>6.857990</t>
  </si>
  <si>
    <t>-0.042588</t>
  </si>
  <si>
    <t>5.048188</t>
  </si>
  <si>
    <t>-0.690292</t>
  </si>
  <si>
    <t>8.310254</t>
  </si>
  <si>
    <t>-1.415517</t>
  </si>
  <si>
    <t>8843</t>
  </si>
  <si>
    <t>73.691667</t>
  </si>
  <si>
    <t>0.049762</t>
  </si>
  <si>
    <t>0.051944</t>
  </si>
  <si>
    <t>-76.983017</t>
  </si>
  <si>
    <t>7.403124</t>
  </si>
  <si>
    <t>2.581383</t>
  </si>
  <si>
    <t>0.007791</t>
  </si>
  <si>
    <t>8.670952</t>
  </si>
  <si>
    <t>24.286451</t>
  </si>
  <si>
    <t>8.123314</t>
  </si>
  <si>
    <t>2.015186</t>
  </si>
  <si>
    <t>11.523235</t>
  </si>
  <si>
    <t>-1.521332</t>
  </si>
  <si>
    <t>0.453728</t>
  </si>
  <si>
    <t>-0.162027</t>
  </si>
  <si>
    <t>-0.041370</t>
  </si>
  <si>
    <t>31.430408</t>
  </si>
  <si>
    <t>1.692886</t>
  </si>
  <si>
    <t>31.470104</t>
  </si>
  <si>
    <t>-0.702393</t>
  </si>
  <si>
    <t>8.288695</t>
  </si>
  <si>
    <t>-1.411769</t>
  </si>
  <si>
    <t>8.672657</t>
  </si>
  <si>
    <t>24.286440</t>
  </si>
  <si>
    <t>2.009741</t>
  </si>
  <si>
    <t>11.526975</t>
  </si>
  <si>
    <t>6.858714</t>
  </si>
  <si>
    <t>-0.041730</t>
  </si>
  <si>
    <t>1.684463</t>
  </si>
  <si>
    <t>5.049915</t>
  </si>
  <si>
    <t>-0.690551</t>
  </si>
  <si>
    <t>31.418913</t>
  </si>
  <si>
    <t>8844</t>
  </si>
  <si>
    <t>73.700000</t>
  </si>
  <si>
    <t>0.065778</t>
  </si>
  <si>
    <t>7.403985</t>
  </si>
  <si>
    <t>8.672144</t>
  </si>
  <si>
    <t>0.989428</t>
  </si>
  <si>
    <t>-1.520461</t>
  </si>
  <si>
    <t>0.471535</t>
  </si>
  <si>
    <t>-0.166955</t>
  </si>
  <si>
    <t>6.862592</t>
  </si>
  <si>
    <t>-0.040959</t>
  </si>
  <si>
    <t>6.862605</t>
  </si>
  <si>
    <t>1.692577</t>
  </si>
  <si>
    <t>0.955967</t>
  </si>
  <si>
    <t>8.288110</t>
  </si>
  <si>
    <t>31.421644</t>
  </si>
  <si>
    <t>-1.411978</t>
  </si>
  <si>
    <t>0.946907</t>
  </si>
  <si>
    <t>2.009349</t>
  </si>
  <si>
    <t>11.526794</t>
  </si>
  <si>
    <t>-1.264994</t>
  </si>
  <si>
    <t>-0.041865</t>
  </si>
  <si>
    <t>1.684273</t>
  </si>
  <si>
    <t>8845</t>
  </si>
  <si>
    <t>73.708333</t>
  </si>
  <si>
    <t>-0.037510</t>
  </si>
  <si>
    <t>-0.046100</t>
  </si>
  <si>
    <t>7.409577</t>
  </si>
  <si>
    <t>24.337399</t>
  </si>
  <si>
    <t>2.586575</t>
  </si>
  <si>
    <t>8.128926</t>
  </si>
  <si>
    <t>0.989994</t>
  </si>
  <si>
    <t>11.530927</t>
  </si>
  <si>
    <t>0.967881</t>
  </si>
  <si>
    <t>-1.526494</t>
  </si>
  <si>
    <t>-0.174072</t>
  </si>
  <si>
    <t>6.862884</t>
  </si>
  <si>
    <t>-0.042372</t>
  </si>
  <si>
    <t>-0.042366</t>
  </si>
  <si>
    <t>7.194468</t>
  </si>
  <si>
    <t>0.977655</t>
  </si>
  <si>
    <t>5.061272</t>
  </si>
  <si>
    <t>-0.703772</t>
  </si>
  <si>
    <t>8.288301</t>
  </si>
  <si>
    <t>0.946840</t>
  </si>
  <si>
    <t>24.249868</t>
  </si>
  <si>
    <t>-0.042802</t>
  </si>
  <si>
    <t>5.048975</t>
  </si>
  <si>
    <t>-0.692318</t>
  </si>
  <si>
    <t>8.309270</t>
  </si>
  <si>
    <t>-1.415532</t>
  </si>
  <si>
    <t>8846</t>
  </si>
  <si>
    <t>73.716667</t>
  </si>
  <si>
    <t>0.063656</t>
  </si>
  <si>
    <t>-0.000658</t>
  </si>
  <si>
    <t>7.404456</t>
  </si>
  <si>
    <t>8.672855</t>
  </si>
  <si>
    <t>8.125497</t>
  </si>
  <si>
    <t>2.016369</t>
  </si>
  <si>
    <t>-1.522298</t>
  </si>
  <si>
    <t>0.465363</t>
  </si>
  <si>
    <t>-0.166213</t>
  </si>
  <si>
    <t>-0.041691</t>
  </si>
  <si>
    <t>0.985612</t>
  </si>
  <si>
    <t>7.194894</t>
  </si>
  <si>
    <t>1.692096</t>
  </si>
  <si>
    <t>5.061378</t>
  </si>
  <si>
    <t>31.470703</t>
  </si>
  <si>
    <t>-0.703343</t>
  </si>
  <si>
    <t>0.955626</t>
  </si>
  <si>
    <t>8.288318</t>
  </si>
  <si>
    <t>0.946724</t>
  </si>
  <si>
    <t>8.676337</t>
  </si>
  <si>
    <t>2.009173</t>
  </si>
  <si>
    <t>-0.042498</t>
  </si>
  <si>
    <t>1.684058</t>
  </si>
  <si>
    <t>5.049453</t>
  </si>
  <si>
    <t>-0.691233</t>
  </si>
  <si>
    <t>-1.415741</t>
  </si>
  <si>
    <t>8847</t>
  </si>
  <si>
    <t>73.725000</t>
  </si>
  <si>
    <t>0.060620</t>
  </si>
  <si>
    <t>0.000716</t>
  </si>
  <si>
    <t>7.404447</t>
  </si>
  <si>
    <t>2.583909</t>
  </si>
  <si>
    <t>8.672642</t>
  </si>
  <si>
    <t>2.016416</t>
  </si>
  <si>
    <t>24.244549</t>
  </si>
  <si>
    <t>11.524282</t>
  </si>
  <si>
    <t>-1.548151</t>
  </si>
  <si>
    <t>0.458365</t>
  </si>
  <si>
    <t>-0.164680</t>
  </si>
  <si>
    <t>6.863563</t>
  </si>
  <si>
    <t>-0.041476</t>
  </si>
  <si>
    <t>6.863575</t>
  </si>
  <si>
    <t>-0.041471</t>
  </si>
  <si>
    <t>7.194511</t>
  </si>
  <si>
    <t>1.692602</t>
  </si>
  <si>
    <t>5.060942</t>
  </si>
  <si>
    <t>31.471638</t>
  </si>
  <si>
    <t>-0.702778</t>
  </si>
  <si>
    <t>8.287838</t>
  </si>
  <si>
    <t>-1.412002</t>
  </si>
  <si>
    <t>2.009640</t>
  </si>
  <si>
    <t>6.858910</t>
  </si>
  <si>
    <t>-0.042360</t>
  </si>
  <si>
    <t>7.189894</t>
  </si>
  <si>
    <t>1.685290</t>
  </si>
  <si>
    <t>5.048718</t>
  </si>
  <si>
    <t>-0.690798</t>
  </si>
  <si>
    <t>8.309343</t>
  </si>
  <si>
    <t>-1.415781</t>
  </si>
  <si>
    <t>8848</t>
  </si>
  <si>
    <t>73.733333</t>
  </si>
  <si>
    <t>0.000198</t>
  </si>
  <si>
    <t>-0.059782</t>
  </si>
  <si>
    <t>7.409487</t>
  </si>
  <si>
    <t>0.017878</t>
  </si>
  <si>
    <t>2.022568</t>
  </si>
  <si>
    <t>11.532206</t>
  </si>
  <si>
    <t>-1.257716</t>
  </si>
  <si>
    <t>-1.524032</t>
  </si>
  <si>
    <t>0.454066</t>
  </si>
  <si>
    <t>-0.176960</t>
  </si>
  <si>
    <t>-0.041839</t>
  </si>
  <si>
    <t>0.012177</t>
  </si>
  <si>
    <t>-0.041834</t>
  </si>
  <si>
    <t>7.194330</t>
  </si>
  <si>
    <t>1.692505</t>
  </si>
  <si>
    <t>5.061252</t>
  </si>
  <si>
    <t>-0.703330</t>
  </si>
  <si>
    <t>0.954956</t>
  </si>
  <si>
    <t>8.288321</t>
  </si>
  <si>
    <t>-1.411865</t>
  </si>
  <si>
    <t>2.008906</t>
  </si>
  <si>
    <t>11.543004</t>
  </si>
  <si>
    <t>-0.042507</t>
  </si>
  <si>
    <t>5.048039</t>
  </si>
  <si>
    <t>-0.691573</t>
  </si>
  <si>
    <t>8.310054</t>
  </si>
  <si>
    <t>-1.415176</t>
  </si>
  <si>
    <t>8849</t>
  </si>
  <si>
    <t>73.741667</t>
  </si>
  <si>
    <t>-0.020575</t>
  </si>
  <si>
    <t>-0.132220</t>
  </si>
  <si>
    <t>7.412566</t>
  </si>
  <si>
    <t>24.341309</t>
  </si>
  <si>
    <t>0.012026</t>
  </si>
  <si>
    <t>0.888954</t>
  </si>
  <si>
    <t>11.531477</t>
  </si>
  <si>
    <t>-1.527755</t>
  </si>
  <si>
    <t>0.452708</t>
  </si>
  <si>
    <t>-0.155027</t>
  </si>
  <si>
    <t>6.863178</t>
  </si>
  <si>
    <t>-0.042726</t>
  </si>
  <si>
    <t>6.863190</t>
  </si>
  <si>
    <t>-0.042720</t>
  </si>
  <si>
    <t>7.195292</t>
  </si>
  <si>
    <t>1.691525</t>
  </si>
  <si>
    <t>5.061298</t>
  </si>
  <si>
    <t>31.470114</t>
  </si>
  <si>
    <t>-0.703494</t>
  </si>
  <si>
    <t>0.957776</t>
  </si>
  <si>
    <t>-1.413265</t>
  </si>
  <si>
    <t>0.889946</t>
  </si>
  <si>
    <t>11.542974</t>
  </si>
  <si>
    <t>24.466740</t>
  </si>
  <si>
    <t>6.858731</t>
  </si>
  <si>
    <t>-0.042768</t>
  </si>
  <si>
    <t>5.049606</t>
  </si>
  <si>
    <t>-0.692387</t>
  </si>
  <si>
    <t>-1.416389</t>
  </si>
  <si>
    <t>8850</t>
  </si>
  <si>
    <t>73.750000</t>
  </si>
  <si>
    <t>0.084560</t>
  </si>
  <si>
    <t>-0.085859</t>
  </si>
  <si>
    <t>-76.944061</t>
  </si>
  <si>
    <t>7.407242</t>
  </si>
  <si>
    <t>2.580613</t>
  </si>
  <si>
    <t>0.008754</t>
  </si>
  <si>
    <t>8.121790</t>
  </si>
  <si>
    <t>0.983014</t>
  </si>
  <si>
    <t>2.018213</t>
  </si>
  <si>
    <t>0.887344</t>
  </si>
  <si>
    <t>-1.267294</t>
  </si>
  <si>
    <t>-1.528035</t>
  </si>
  <si>
    <t>0.444834</t>
  </si>
  <si>
    <t>-0.176703</t>
  </si>
  <si>
    <t>-0.042536</t>
  </si>
  <si>
    <t>6.863054</t>
  </si>
  <si>
    <t>7.194488</t>
  </si>
  <si>
    <t>1.692198</t>
  </si>
  <si>
    <t>5.061391</t>
  </si>
  <si>
    <t>31.469969</t>
  </si>
  <si>
    <t>-0.703626</t>
  </si>
  <si>
    <t>8.288449</t>
  </si>
  <si>
    <t>-1.412181</t>
  </si>
  <si>
    <t>0.945026</t>
  </si>
  <si>
    <t>8.685110</t>
  </si>
  <si>
    <t>2.009316</t>
  </si>
  <si>
    <t>-1.264965</t>
  </si>
  <si>
    <t>5.048587</t>
  </si>
  <si>
    <t>-0.691570</t>
  </si>
  <si>
    <t>-1.415377</t>
  </si>
  <si>
    <t>8851</t>
  </si>
  <si>
    <t>73.758333</t>
  </si>
  <si>
    <t>0.071888</t>
  </si>
  <si>
    <t>-0.002344</t>
  </si>
  <si>
    <t>7.404966</t>
  </si>
  <si>
    <t>8.673206</t>
  </si>
  <si>
    <t>8.125777</t>
  </si>
  <si>
    <t>2.016943</t>
  </si>
  <si>
    <t>11.524750</t>
  </si>
  <si>
    <t>-1.532235</t>
  </si>
  <si>
    <t>0.441325</t>
  </si>
  <si>
    <t>-0.149131</t>
  </si>
  <si>
    <t>6.863608</t>
  </si>
  <si>
    <t>-0.042688</t>
  </si>
  <si>
    <t>6.863621</t>
  </si>
  <si>
    <t>-0.042682</t>
  </si>
  <si>
    <t>7.195722</t>
  </si>
  <si>
    <t>31.430185</t>
  </si>
  <si>
    <t>1.692003</t>
  </si>
  <si>
    <t>-0.702792</t>
  </si>
  <si>
    <t>8.288185</t>
  </si>
  <si>
    <t>-1.412902</t>
  </si>
  <si>
    <t>11.528097</t>
  </si>
  <si>
    <t>-0.043305</t>
  </si>
  <si>
    <t>5.048947</t>
  </si>
  <si>
    <t>8.309458</t>
  </si>
  <si>
    <t>-1.416642</t>
  </si>
  <si>
    <t>8852</t>
  </si>
  <si>
    <t>73.766667</t>
  </si>
  <si>
    <t>0.071676</t>
  </si>
  <si>
    <t>7.405027</t>
  </si>
  <si>
    <t>-1.535009</t>
  </si>
  <si>
    <t>0.462578</t>
  </si>
  <si>
    <t>-0.138293</t>
  </si>
  <si>
    <t>6.863927</t>
  </si>
  <si>
    <t>-0.041835</t>
  </si>
  <si>
    <t>7.196238</t>
  </si>
  <si>
    <t>1.691876</t>
  </si>
  <si>
    <t>5.061560</t>
  </si>
  <si>
    <t>8.288143</t>
  </si>
  <si>
    <t>-1.413230</t>
  </si>
  <si>
    <t>0.944365</t>
  </si>
  <si>
    <t>2.010221</t>
  </si>
  <si>
    <t>-1.264752</t>
  </si>
  <si>
    <t>6.859222</t>
  </si>
  <si>
    <t>-0.042583</t>
  </si>
  <si>
    <t>1.684751</t>
  </si>
  <si>
    <t>5.049380</t>
  </si>
  <si>
    <t>-0.690394</t>
  </si>
  <si>
    <t>-1.417485</t>
  </si>
  <si>
    <t>8853</t>
  </si>
  <si>
    <t>73.775000</t>
  </si>
  <si>
    <t>0.013708</t>
  </si>
  <si>
    <t>-0.144989</t>
  </si>
  <si>
    <t>-76.986626</t>
  </si>
  <si>
    <t>7.412081</t>
  </si>
  <si>
    <t>0.988357</t>
  </si>
  <si>
    <t>0.884194</t>
  </si>
  <si>
    <t>11.532528</t>
  </si>
  <si>
    <t>0.974045</t>
  </si>
  <si>
    <t>-1.525307</t>
  </si>
  <si>
    <t>0.449698</t>
  </si>
  <si>
    <t>-0.165063</t>
  </si>
  <si>
    <t>6.862824</t>
  </si>
  <si>
    <t>-0.042156</t>
  </si>
  <si>
    <t>-0.042150</t>
  </si>
  <si>
    <t>7.194739</t>
  </si>
  <si>
    <t>1.692291</t>
  </si>
  <si>
    <t>5.061159</t>
  </si>
  <si>
    <t>31.470140</t>
  </si>
  <si>
    <t>-0.703100</t>
  </si>
  <si>
    <t>0.954287</t>
  </si>
  <si>
    <t>-1.412308</t>
  </si>
  <si>
    <t>0.944981</t>
  </si>
  <si>
    <t>6.858172</t>
  </si>
  <si>
    <t>-0.042777</t>
  </si>
  <si>
    <t>7.190888</t>
  </si>
  <si>
    <t>5.047965</t>
  </si>
  <si>
    <t>-1.415544</t>
  </si>
  <si>
    <t>8854</t>
  </si>
  <si>
    <t>73.783333</t>
  </si>
  <si>
    <t>0.060638</t>
  </si>
  <si>
    <t>0.003192</t>
  </si>
  <si>
    <t>7.403690</t>
  </si>
  <si>
    <t>24.244530</t>
  </si>
  <si>
    <t>11.523551</t>
  </si>
  <si>
    <t>-1.532297</t>
  </si>
  <si>
    <t>0.453340</t>
  </si>
  <si>
    <t>-0.171094</t>
  </si>
  <si>
    <t>6.863177</t>
  </si>
  <si>
    <t>33.864662</t>
  </si>
  <si>
    <t>1.692646</t>
  </si>
  <si>
    <t>5.061288</t>
  </si>
  <si>
    <t>-1.411836</t>
  </si>
  <si>
    <t>8.675757</t>
  </si>
  <si>
    <t>-1.264255</t>
  </si>
  <si>
    <t>-0.042701</t>
  </si>
  <si>
    <t>-0.691283</t>
  </si>
  <si>
    <t>-1.414842</t>
  </si>
  <si>
    <t>8855</t>
  </si>
  <si>
    <t>73.791667</t>
  </si>
  <si>
    <t>0.045470</t>
  </si>
  <si>
    <t>-0.072235</t>
  </si>
  <si>
    <t>-76.919067</t>
  </si>
  <si>
    <t>24.346195</t>
  </si>
  <si>
    <t>2.583684</t>
  </si>
  <si>
    <t>0.006919</t>
  </si>
  <si>
    <t>0.978568</t>
  </si>
  <si>
    <t>24.250355</t>
  </si>
  <si>
    <t>0.892744</t>
  </si>
  <si>
    <t>0.988941</t>
  </si>
  <si>
    <t>-1.538994</t>
  </si>
  <si>
    <t>0.453810</t>
  </si>
  <si>
    <t>-0.165234</t>
  </si>
  <si>
    <t>6.863443</t>
  </si>
  <si>
    <t>-0.041092</t>
  </si>
  <si>
    <t>6.863455</t>
  </si>
  <si>
    <t>7.194767</t>
  </si>
  <si>
    <t>1.693183</t>
  </si>
  <si>
    <t>5.061208</t>
  </si>
  <si>
    <t>0.955370</t>
  </si>
  <si>
    <t>-1.411412</t>
  </si>
  <si>
    <t>0.946773</t>
  </si>
  <si>
    <t>24.250214</t>
  </si>
  <si>
    <t>0.890747</t>
  </si>
  <si>
    <t>11.526710</t>
  </si>
  <si>
    <t>7.189736</t>
  </si>
  <si>
    <t>1.685392</t>
  </si>
  <si>
    <t>5.049586</t>
  </si>
  <si>
    <t>-0.690124</t>
  </si>
  <si>
    <t>-1.415295</t>
  </si>
  <si>
    <t>8856</t>
  </si>
  <si>
    <t>73.800000</t>
  </si>
  <si>
    <t>0.063784</t>
  </si>
  <si>
    <t>-0.000140</t>
  </si>
  <si>
    <t>7.404274</t>
  </si>
  <si>
    <t>8.672641</t>
  </si>
  <si>
    <t>-1.261380</t>
  </si>
  <si>
    <t>-1.536554</t>
  </si>
  <si>
    <t>0.455619</t>
  </si>
  <si>
    <t>-0.163218</t>
  </si>
  <si>
    <t>-0.041169</t>
  </si>
  <si>
    <t>6.863138</t>
  </si>
  <si>
    <t>7.194613</t>
  </si>
  <si>
    <t>1.693016</t>
  </si>
  <si>
    <t>0.976851</t>
  </si>
  <si>
    <t>5.060972</t>
  </si>
  <si>
    <t>-0.702309</t>
  </si>
  <si>
    <t>0.955114</t>
  </si>
  <si>
    <t>8.287859</t>
  </si>
  <si>
    <t>-1.411617</t>
  </si>
  <si>
    <t>6.858446</t>
  </si>
  <si>
    <t>-0.041698</t>
  </si>
  <si>
    <t>1.684996</t>
  </si>
  <si>
    <t>5.048835</t>
  </si>
  <si>
    <t>-0.690250</t>
  </si>
  <si>
    <t>8.309308</t>
  </si>
  <si>
    <t>-1.415122</t>
  </si>
  <si>
    <t>8857</t>
  </si>
  <si>
    <t>73.808333</t>
  </si>
  <si>
    <t>0.030299</t>
  </si>
  <si>
    <t>-76.952240</t>
  </si>
  <si>
    <t>7.403925</t>
  </si>
  <si>
    <t>24.341457</t>
  </si>
  <si>
    <t>8.674709</t>
  </si>
  <si>
    <t>24.294859</t>
  </si>
  <si>
    <t>2.015045</t>
  </si>
  <si>
    <t>0.892305</t>
  </si>
  <si>
    <t>11.522020</t>
  </si>
  <si>
    <t>0.985864</t>
  </si>
  <si>
    <t>-1.528182</t>
  </si>
  <si>
    <t>0.453196</t>
  </si>
  <si>
    <t>-0.148854</t>
  </si>
  <si>
    <t>6.862757</t>
  </si>
  <si>
    <t>0.012222</t>
  </si>
  <si>
    <t>-0.041490</t>
  </si>
  <si>
    <t>7.195043</t>
  </si>
  <si>
    <t>1.692691</t>
  </si>
  <si>
    <t>-0.702098</t>
  </si>
  <si>
    <t>0.955996</t>
  </si>
  <si>
    <t>8.287508</t>
  </si>
  <si>
    <t>-1.412216</t>
  </si>
  <si>
    <t>0.946487</t>
  </si>
  <si>
    <t>2.009353</t>
  </si>
  <si>
    <t>-0.042330</t>
  </si>
  <si>
    <t>7.190639</t>
  </si>
  <si>
    <t>5.049027</t>
  </si>
  <si>
    <t>-0.690218</t>
  </si>
  <si>
    <t>8.308571</t>
  </si>
  <si>
    <t>-1.415566</t>
  </si>
  <si>
    <t>8858</t>
  </si>
  <si>
    <t>73.816667</t>
  </si>
  <si>
    <t>-0.010255</t>
  </si>
  <si>
    <t>-77.024582</t>
  </si>
  <si>
    <t>24.335239</t>
  </si>
  <si>
    <t>8.673311</t>
  </si>
  <si>
    <t>24.245232</t>
  </si>
  <si>
    <t>11.532603</t>
  </si>
  <si>
    <t>-1.528460</t>
  </si>
  <si>
    <t>0.460240</t>
  </si>
  <si>
    <t>-0.157745</t>
  </si>
  <si>
    <t>6.862880</t>
  </si>
  <si>
    <t>-0.040469</t>
  </si>
  <si>
    <t>1.693476</t>
  </si>
  <si>
    <t>5.061004</t>
  </si>
  <si>
    <t>31.470976</t>
  </si>
  <si>
    <t>-0.701646</t>
  </si>
  <si>
    <t>8.287833</t>
  </si>
  <si>
    <t>31.421215</t>
  </si>
  <si>
    <t>-1.411259</t>
  </si>
  <si>
    <t>8.675872</t>
  </si>
  <si>
    <t>8.134199</t>
  </si>
  <si>
    <t>7.190356</t>
  </si>
  <si>
    <t>1.686118</t>
  </si>
  <si>
    <t>5.048999</t>
  </si>
  <si>
    <t>-0.689742</t>
  </si>
  <si>
    <t>8.309244</t>
  </si>
  <si>
    <t>-1.415020</t>
  </si>
  <si>
    <t>8859</t>
  </si>
  <si>
    <t>73.825000</t>
  </si>
  <si>
    <t>0.087517</t>
  </si>
  <si>
    <t>-0.083176</t>
  </si>
  <si>
    <t>-76.940674</t>
  </si>
  <si>
    <t>7.407247</t>
  </si>
  <si>
    <t>8.679181</t>
  </si>
  <si>
    <t>2.018122</t>
  </si>
  <si>
    <t>0.888343</t>
  </si>
  <si>
    <t>0.966516</t>
  </si>
  <si>
    <t>11.524436</t>
  </si>
  <si>
    <t>0.970663</t>
  </si>
  <si>
    <t>-1.538770</t>
  </si>
  <si>
    <t>0.468143</t>
  </si>
  <si>
    <t>-0.155777</t>
  </si>
  <si>
    <t>6.863009</t>
  </si>
  <si>
    <t>-0.040247</t>
  </si>
  <si>
    <t>1.693350</t>
  </si>
  <si>
    <t>5.060670</t>
  </si>
  <si>
    <t>-0.701701</t>
  </si>
  <si>
    <t>0.955484</t>
  </si>
  <si>
    <t>8.287469</t>
  </si>
  <si>
    <t>-1.411420</t>
  </si>
  <si>
    <t>0.945479</t>
  </si>
  <si>
    <t>8.685067</t>
  </si>
  <si>
    <t>0.883818</t>
  </si>
  <si>
    <t>11.527465</t>
  </si>
  <si>
    <t>6.858144</t>
  </si>
  <si>
    <t>-0.041238</t>
  </si>
  <si>
    <t>7.190224</t>
  </si>
  <si>
    <t>1.685344</t>
  </si>
  <si>
    <t>5.047865</t>
  </si>
  <si>
    <t>31.476587</t>
  </si>
  <si>
    <t>-1.414674</t>
  </si>
  <si>
    <t>8860</t>
  </si>
  <si>
    <t>73.833333</t>
  </si>
  <si>
    <t>-0.000905</t>
  </si>
  <si>
    <t>-77.024666</t>
  </si>
  <si>
    <t>8.673420</t>
  </si>
  <si>
    <t>-1.537624</t>
  </si>
  <si>
    <t>0.459002</t>
  </si>
  <si>
    <t>-0.168361</t>
  </si>
  <si>
    <t>-0.040619</t>
  </si>
  <si>
    <t>6.863155</t>
  </si>
  <si>
    <t>7.194425</t>
  </si>
  <si>
    <t>1.693458</t>
  </si>
  <si>
    <t>-0.702059</t>
  </si>
  <si>
    <t>0.954662</t>
  </si>
  <si>
    <t>8.287954</t>
  </si>
  <si>
    <t>-1.411075</t>
  </si>
  <si>
    <t>2.009962</t>
  </si>
  <si>
    <t>0.883676</t>
  </si>
  <si>
    <t>11.543288</t>
  </si>
  <si>
    <t>6.858093</t>
  </si>
  <si>
    <t>-0.041366</t>
  </si>
  <si>
    <t>7.189798</t>
  </si>
  <si>
    <t>1.686185</t>
  </si>
  <si>
    <t>5.048760</t>
  </si>
  <si>
    <t>-0.689972</t>
  </si>
  <si>
    <t>-1.415138</t>
  </si>
  <si>
    <t>8861</t>
  </si>
  <si>
    <t>73.841667</t>
  </si>
  <si>
    <t>0.048942</t>
  </si>
  <si>
    <t>0.054395</t>
  </si>
  <si>
    <t>-76.981552</t>
  </si>
  <si>
    <t>7.402580</t>
  </si>
  <si>
    <t>2.582041</t>
  </si>
  <si>
    <t>0.007342</t>
  </si>
  <si>
    <t>8.670548</t>
  </si>
  <si>
    <t>24.285730</t>
  </si>
  <si>
    <t>0.990790</t>
  </si>
  <si>
    <t>2.014597</t>
  </si>
  <si>
    <t>11.522595</t>
  </si>
  <si>
    <t>-1.535849</t>
  </si>
  <si>
    <t>0.468972</t>
  </si>
  <si>
    <t>-0.164486</t>
  </si>
  <si>
    <t>-0.040431</t>
  </si>
  <si>
    <t>7.194007</t>
  </si>
  <si>
    <t>0.978453</t>
  </si>
  <si>
    <t>31.470776</t>
  </si>
  <si>
    <t>-0.702179</t>
  </si>
  <si>
    <t>0.954424</t>
  </si>
  <si>
    <t>8.287342</t>
  </si>
  <si>
    <t>-1.411407</t>
  </si>
  <si>
    <t>0.945528</t>
  </si>
  <si>
    <t>24.285721</t>
  </si>
  <si>
    <t>2.009391</t>
  </si>
  <si>
    <t>0.883520</t>
  </si>
  <si>
    <t>-1.264592</t>
  </si>
  <si>
    <t>6.858283</t>
  </si>
  <si>
    <t>1.685678</t>
  </si>
  <si>
    <t>5.047407</t>
  </si>
  <si>
    <t>-0.690534</t>
  </si>
  <si>
    <t>8.308845</t>
  </si>
  <si>
    <t>-1.414694</t>
  </si>
  <si>
    <t>8862</t>
  </si>
  <si>
    <t>73.850000</t>
  </si>
  <si>
    <t>-0.035988</t>
  </si>
  <si>
    <t>-0.053090</t>
  </si>
  <si>
    <t>-76.999138</t>
  </si>
  <si>
    <t>7.409410</t>
  </si>
  <si>
    <t>2.587404</t>
  </si>
  <si>
    <t>24.249187</t>
  </si>
  <si>
    <t>0.888903</t>
  </si>
  <si>
    <t>11.530808</t>
  </si>
  <si>
    <t>-1.524373</t>
  </si>
  <si>
    <t>0.451045</t>
  </si>
  <si>
    <t>-0.159645</t>
  </si>
  <si>
    <t>7.195426</t>
  </si>
  <si>
    <t>1.692836</t>
  </si>
  <si>
    <t>5.061621</t>
  </si>
  <si>
    <t>31.469831</t>
  </si>
  <si>
    <t>8.288474</t>
  </si>
  <si>
    <t>-1.411866</t>
  </si>
  <si>
    <t>8.675981</t>
  </si>
  <si>
    <t>2.009641</t>
  </si>
  <si>
    <t>24.248926</t>
  </si>
  <si>
    <t>0.890134</t>
  </si>
  <si>
    <t>1.684740</t>
  </si>
  <si>
    <t>5.048601</t>
  </si>
  <si>
    <t>-0.690155</t>
  </si>
  <si>
    <t>-1.415078</t>
  </si>
  <si>
    <t>8863</t>
  </si>
  <si>
    <t>73.858333</t>
  </si>
  <si>
    <t>0.079570</t>
  </si>
  <si>
    <t>-0.080114</t>
  </si>
  <si>
    <t>2.581354</t>
  </si>
  <si>
    <t>2.018788</t>
  </si>
  <si>
    <t>-1.266452</t>
  </si>
  <si>
    <t>-1.551411</t>
  </si>
  <si>
    <t>0.447062</t>
  </si>
  <si>
    <t>-0.149822</t>
  </si>
  <si>
    <t>-0.041554</t>
  </si>
  <si>
    <t>0.012527</t>
  </si>
  <si>
    <t>-0.041548</t>
  </si>
  <si>
    <t>7.196465</t>
  </si>
  <si>
    <t>1.692899</t>
  </si>
  <si>
    <t>5.062264</t>
  </si>
  <si>
    <t>-0.701923</t>
  </si>
  <si>
    <t>8.288969</t>
  </si>
  <si>
    <t>-1.411991</t>
  </si>
  <si>
    <t>0.944724</t>
  </si>
  <si>
    <t>24.307375</t>
  </si>
  <si>
    <t>0.883739</t>
  </si>
  <si>
    <t>11.527943</t>
  </si>
  <si>
    <t>6.860756</t>
  </si>
  <si>
    <t>-0.042658</t>
  </si>
  <si>
    <t>5.050514</t>
  </si>
  <si>
    <t>-0.689286</t>
  </si>
  <si>
    <t>8.310316</t>
  </si>
  <si>
    <t>8864</t>
  </si>
  <si>
    <t>73.866667</t>
  </si>
  <si>
    <t>-0.046460</t>
  </si>
  <si>
    <t>-0.048405</t>
  </si>
  <si>
    <t>-76.998093</t>
  </si>
  <si>
    <t>7.409836</t>
  </si>
  <si>
    <t>24.337198</t>
  </si>
  <si>
    <t>2.588256</t>
  </si>
  <si>
    <t>0.991385</t>
  </si>
  <si>
    <t>24.250702</t>
  </si>
  <si>
    <t>0.889847</t>
  </si>
  <si>
    <t>0.966849</t>
  </si>
  <si>
    <t>11.531188</t>
  </si>
  <si>
    <t>-1.255681</t>
  </si>
  <si>
    <t>0.965278</t>
  </si>
  <si>
    <t>-1.541777</t>
  </si>
  <si>
    <t>0.452578</t>
  </si>
  <si>
    <t>-0.150368</t>
  </si>
  <si>
    <t>-0.041420</t>
  </si>
  <si>
    <t>0.012284</t>
  </si>
  <si>
    <t>-0.041415</t>
  </si>
  <si>
    <t>7.196213</t>
  </si>
  <si>
    <t>1.692803</t>
  </si>
  <si>
    <t>0.977996</t>
  </si>
  <si>
    <t>5.062035</t>
  </si>
  <si>
    <t>-0.702041</t>
  </si>
  <si>
    <t>0.954737</t>
  </si>
  <si>
    <t>8.288757</t>
  </si>
  <si>
    <t>-1.412075</t>
  </si>
  <si>
    <t>0.945272</t>
  </si>
  <si>
    <t>8.134041</t>
  </si>
  <si>
    <t>2.009044</t>
  </si>
  <si>
    <t>24.250420</t>
  </si>
  <si>
    <t>0.891540</t>
  </si>
  <si>
    <t>7.191763</t>
  </si>
  <si>
    <t>-0.690175</t>
  </si>
  <si>
    <t>8.310310</t>
  </si>
  <si>
    <t>-1.415583</t>
  </si>
  <si>
    <t>8865</t>
  </si>
  <si>
    <t>73.875000</t>
  </si>
  <si>
    <t>-0.006256</t>
  </si>
  <si>
    <t>-0.058168</t>
  </si>
  <si>
    <t>-77.023705</t>
  </si>
  <si>
    <t>7.409502</t>
  </si>
  <si>
    <t>2.585672</t>
  </si>
  <si>
    <t>8.673346</t>
  </si>
  <si>
    <t>2.022681</t>
  </si>
  <si>
    <t>11.532480</t>
  </si>
  <si>
    <t>0.971329</t>
  </si>
  <si>
    <t>-1.529050</t>
  </si>
  <si>
    <t>0.450931</t>
  </si>
  <si>
    <t>-0.174813</t>
  </si>
  <si>
    <t>6.863614</t>
  </si>
  <si>
    <t>-0.041685</t>
  </si>
  <si>
    <t>6.863627</t>
  </si>
  <si>
    <t>7.195070</t>
  </si>
  <si>
    <t>1.692778</t>
  </si>
  <si>
    <t>5.061902</t>
  </si>
  <si>
    <t>31.470713</t>
  </si>
  <si>
    <t>0.956610</t>
  </si>
  <si>
    <t>8.288939</t>
  </si>
  <si>
    <t>-1.411635</t>
  </si>
  <si>
    <t>0.946994</t>
  </si>
  <si>
    <t>8.675839</t>
  </si>
  <si>
    <t>8.134492</t>
  </si>
  <si>
    <t>11.542986</t>
  </si>
  <si>
    <t>7.190772</t>
  </si>
  <si>
    <t>31.431362</t>
  </si>
  <si>
    <t>5.050158</t>
  </si>
  <si>
    <t>-0.691454</t>
  </si>
  <si>
    <t>-1.415082</t>
  </si>
  <si>
    <t>8866</t>
  </si>
  <si>
    <t>73.883333</t>
  </si>
  <si>
    <t>0.064523</t>
  </si>
  <si>
    <t>-0.000419</t>
  </si>
  <si>
    <t>7.404099</t>
  </si>
  <si>
    <t>2.015894</t>
  </si>
  <si>
    <t>-1.522767</t>
  </si>
  <si>
    <t>0.462289</t>
  </si>
  <si>
    <t>-0.174547</t>
  </si>
  <si>
    <t>6.863221</t>
  </si>
  <si>
    <t>-0.041823</t>
  </si>
  <si>
    <t>1.692157</t>
  </si>
  <si>
    <t>8.288815</t>
  </si>
  <si>
    <t>2.009369</t>
  </si>
  <si>
    <t>11.526316</t>
  </si>
  <si>
    <t>6.858470</t>
  </si>
  <si>
    <t>-0.042381</t>
  </si>
  <si>
    <t>7.191671</t>
  </si>
  <si>
    <t>5.048262</t>
  </si>
  <si>
    <t>8.310358</t>
  </si>
  <si>
    <t>-1.414941</t>
  </si>
  <si>
    <t>8867</t>
  </si>
  <si>
    <t>73.891667</t>
  </si>
  <si>
    <t>0.002376</t>
  </si>
  <si>
    <t>-0.057813</t>
  </si>
  <si>
    <t>-77.018974</t>
  </si>
  <si>
    <t>2.584977</t>
  </si>
  <si>
    <t>0.016976</t>
  </si>
  <si>
    <t>11.532458</t>
  </si>
  <si>
    <t>-1.257480</t>
  </si>
  <si>
    <t>-1.522498</t>
  </si>
  <si>
    <t>0.448420</t>
  </si>
  <si>
    <t>-0.157834</t>
  </si>
  <si>
    <t>6.863831</t>
  </si>
  <si>
    <t>6.863843</t>
  </si>
  <si>
    <t>-0.041840</t>
  </si>
  <si>
    <t>7.196087</t>
  </si>
  <si>
    <t>1.692606</t>
  </si>
  <si>
    <t>0.954128</t>
  </si>
  <si>
    <t>0.883655</t>
  </si>
  <si>
    <t>-1.262333</t>
  </si>
  <si>
    <t>7.191618</t>
  </si>
  <si>
    <t>1.684609</t>
  </si>
  <si>
    <t>5.049598</t>
  </si>
  <si>
    <t>-0.690353</t>
  </si>
  <si>
    <t>8.310567</t>
  </si>
  <si>
    <t>-1.415192</t>
  </si>
  <si>
    <t>8868</t>
  </si>
  <si>
    <t>73.900000</t>
  </si>
  <si>
    <t>0.084120</t>
  </si>
  <si>
    <t>-0.079306</t>
  </si>
  <si>
    <t>-76.942284</t>
  </si>
  <si>
    <t>7.407543</t>
  </si>
  <si>
    <t>24.307165</t>
  </si>
  <si>
    <t>8.122785</t>
  </si>
  <si>
    <t>2.018461</t>
  </si>
  <si>
    <t>0.975706</t>
  </si>
  <si>
    <t>11.524847</t>
  </si>
  <si>
    <t>-1.266368</t>
  </si>
  <si>
    <t>0.990947</t>
  </si>
  <si>
    <t>-1.533772</t>
  </si>
  <si>
    <t>0.450286</t>
  </si>
  <si>
    <t>-0.152170</t>
  </si>
  <si>
    <t>0.012376</t>
  </si>
  <si>
    <t>7.195755</t>
  </si>
  <si>
    <t>1.692961</t>
  </si>
  <si>
    <t>5.061642</t>
  </si>
  <si>
    <t>-0.701950</t>
  </si>
  <si>
    <t>-1.411884</t>
  </si>
  <si>
    <t>8.125312</t>
  </si>
  <si>
    <t>-0.042002</t>
  </si>
  <si>
    <t>1.685415</t>
  </si>
  <si>
    <t>-0.689879</t>
  </si>
  <si>
    <t>8.309438</t>
  </si>
  <si>
    <t>-1.415774</t>
  </si>
  <si>
    <t>8869</t>
  </si>
  <si>
    <t>73.908333</t>
  </si>
  <si>
    <t>-0.007082</t>
  </si>
  <si>
    <t>-0.058228</t>
  </si>
  <si>
    <t>7.409765</t>
  </si>
  <si>
    <t>2.585339</t>
  </si>
  <si>
    <t>8.128205</t>
  </si>
  <si>
    <t>2.022871</t>
  </si>
  <si>
    <t>24.244951</t>
  </si>
  <si>
    <t>11.532581</t>
  </si>
  <si>
    <t>-1.256953</t>
  </si>
  <si>
    <t>-1.538016</t>
  </si>
  <si>
    <t>0.455478</t>
  </si>
  <si>
    <t>-0.160327</t>
  </si>
  <si>
    <t>6.863465</t>
  </si>
  <si>
    <t>-0.041316</t>
  </si>
  <si>
    <t>6.863478</t>
  </si>
  <si>
    <t>-0.041310</t>
  </si>
  <si>
    <t>7.194980</t>
  </si>
  <si>
    <t>1.692855</t>
  </si>
  <si>
    <t>5.061218</t>
  </si>
  <si>
    <t>31.471077</t>
  </si>
  <si>
    <t>8.288069</t>
  </si>
  <si>
    <t>-1.411833</t>
  </si>
  <si>
    <t>11.543177</t>
  </si>
  <si>
    <t>1.684963</t>
  </si>
  <si>
    <t>5.048599</t>
  </si>
  <si>
    <t>-0.689967</t>
  </si>
  <si>
    <t>8.310128</t>
  </si>
  <si>
    <t>-1.415312</t>
  </si>
  <si>
    <t>8870</t>
  </si>
  <si>
    <t>73.916667</t>
  </si>
  <si>
    <t>-77.003647</t>
  </si>
  <si>
    <t>7.410250</t>
  </si>
  <si>
    <t>2.587443</t>
  </si>
  <si>
    <t>8.676007</t>
  </si>
  <si>
    <t>2.022781</t>
  </si>
  <si>
    <t>24.249504</t>
  </si>
  <si>
    <t>0.888510</t>
  </si>
  <si>
    <t>0.966785</t>
  </si>
  <si>
    <t>-1.256094</t>
  </si>
  <si>
    <t>0.971603</t>
  </si>
  <si>
    <t>-1.517851</t>
  </si>
  <si>
    <t>0.457818</t>
  </si>
  <si>
    <t>-0.154174</t>
  </si>
  <si>
    <t>-0.041217</t>
  </si>
  <si>
    <t>7.195687</t>
  </si>
  <si>
    <t>1.692805</t>
  </si>
  <si>
    <t>5.061656</t>
  </si>
  <si>
    <t>31.470030</t>
  </si>
  <si>
    <t>-0.702183</t>
  </si>
  <si>
    <t>0.953569</t>
  </si>
  <si>
    <t>8.288450</t>
  </si>
  <si>
    <t>-1.411999</t>
  </si>
  <si>
    <t>0.944039</t>
  </si>
  <si>
    <t>2.010494</t>
  </si>
  <si>
    <t>-0.041959</t>
  </si>
  <si>
    <t>1.685308</t>
  </si>
  <si>
    <t>5.049693</t>
  </si>
  <si>
    <t>-1.415548</t>
  </si>
  <si>
    <t>8871</t>
  </si>
  <si>
    <t>73.925000</t>
  </si>
  <si>
    <t>-0.061627</t>
  </si>
  <si>
    <t>8.128130</t>
  </si>
  <si>
    <t>0.884466</t>
  </si>
  <si>
    <t>0.965679</t>
  </si>
  <si>
    <t>-1.256941</t>
  </si>
  <si>
    <t>0.969924</t>
  </si>
  <si>
    <t>-1.536545</t>
  </si>
  <si>
    <t>0.452845</t>
  </si>
  <si>
    <t>-0.167223</t>
  </si>
  <si>
    <t>6.863355</t>
  </si>
  <si>
    <t>-0.040993</t>
  </si>
  <si>
    <t>6.863368</t>
  </si>
  <si>
    <t>-0.040988</t>
  </si>
  <si>
    <t>7.194723</t>
  </si>
  <si>
    <t>5.061245</t>
  </si>
  <si>
    <t>31.470337</t>
  </si>
  <si>
    <t>-0.702137</t>
  </si>
  <si>
    <t>0.946162</t>
  </si>
  <si>
    <t>8.676187</t>
  </si>
  <si>
    <t>6.858944</t>
  </si>
  <si>
    <t>-0.041718</t>
  </si>
  <si>
    <t>7.189914</t>
  </si>
  <si>
    <t>1.685565</t>
  </si>
  <si>
    <t>5.049292</t>
  </si>
  <si>
    <t>-0.690049</t>
  </si>
  <si>
    <t>-1.414807</t>
  </si>
  <si>
    <t>8872</t>
  </si>
  <si>
    <t>73.933333</t>
  </si>
  <si>
    <t>0.042250</t>
  </si>
  <si>
    <t>-0.068517</t>
  </si>
  <si>
    <t>-76.917831</t>
  </si>
  <si>
    <t>7.406664</t>
  </si>
  <si>
    <t>24.345572</t>
  </si>
  <si>
    <t>0.007274</t>
  </si>
  <si>
    <t>24.307013</t>
  </si>
  <si>
    <t>2.016787</t>
  </si>
  <si>
    <t>24.250145</t>
  </si>
  <si>
    <t>0.892873</t>
  </si>
  <si>
    <t>0.979455</t>
  </si>
  <si>
    <t>11.522424</t>
  </si>
  <si>
    <t>-1.266052</t>
  </si>
  <si>
    <t>-1.526890</t>
  </si>
  <si>
    <t>0.458148</t>
  </si>
  <si>
    <t>-0.173607</t>
  </si>
  <si>
    <t>6.862596</t>
  </si>
  <si>
    <t>0.012637</t>
  </si>
  <si>
    <t>6.862608</t>
  </si>
  <si>
    <t>-0.040511</t>
  </si>
  <si>
    <t>7.194175</t>
  </si>
  <si>
    <t>5.060963</t>
  </si>
  <si>
    <t>31.470203</t>
  </si>
  <si>
    <t>-0.702080</t>
  </si>
  <si>
    <t>0.953741</t>
  </si>
  <si>
    <t>8.287989</t>
  </si>
  <si>
    <t>-1.410801</t>
  </si>
  <si>
    <t>2.008830</t>
  </si>
  <si>
    <t>0.890821</t>
  </si>
  <si>
    <t>11.526606</t>
  </si>
  <si>
    <t>6.858365</t>
  </si>
  <si>
    <t>7.189501</t>
  </si>
  <si>
    <t>5.047871</t>
  </si>
  <si>
    <t>-1.414612</t>
  </si>
  <si>
    <t>8873</t>
  </si>
  <si>
    <t>73.941667</t>
  </si>
  <si>
    <t>0.059829</t>
  </si>
  <si>
    <t>0.000684</t>
  </si>
  <si>
    <t>-76.976662</t>
  </si>
  <si>
    <t>7.404367</t>
  </si>
  <si>
    <t>8.125662</t>
  </si>
  <si>
    <t>0.887355</t>
  </si>
  <si>
    <t>-1.531559</t>
  </si>
  <si>
    <t>0.452599</t>
  </si>
  <si>
    <t>-0.168856</t>
  </si>
  <si>
    <t>6.863451</t>
  </si>
  <si>
    <t>-0.041205</t>
  </si>
  <si>
    <t>-0.041200</t>
  </si>
  <si>
    <t>1.693145</t>
  </si>
  <si>
    <t>5.061568</t>
  </si>
  <si>
    <t>-0.702388</t>
  </si>
  <si>
    <t>8.288528</t>
  </si>
  <si>
    <t>2.009205</t>
  </si>
  <si>
    <t>-0.042080</t>
  </si>
  <si>
    <t>7.190288</t>
  </si>
  <si>
    <t>1.685327</t>
  </si>
  <si>
    <t>5.049168</t>
  </si>
  <si>
    <t>-0.690253</t>
  </si>
  <si>
    <t>8874</t>
  </si>
  <si>
    <t>73.950000</t>
  </si>
  <si>
    <t>0.082029</t>
  </si>
  <si>
    <t>-0.084855</t>
  </si>
  <si>
    <t>-76.940277</t>
  </si>
  <si>
    <t>8.679607</t>
  </si>
  <si>
    <t>24.307993</t>
  </si>
  <si>
    <t>8.121727</t>
  </si>
  <si>
    <t>2.018493</t>
  </si>
  <si>
    <t>11.524815</t>
  </si>
  <si>
    <t>0.989123</t>
  </si>
  <si>
    <t>-1.532815</t>
  </si>
  <si>
    <t>0.448628</t>
  </si>
  <si>
    <t>-0.154130</t>
  </si>
  <si>
    <t>-0.041800</t>
  </si>
  <si>
    <t>-0.041794</t>
  </si>
  <si>
    <t>0.985529</t>
  </si>
  <si>
    <t>7.195658</t>
  </si>
  <si>
    <t>1.692617</t>
  </si>
  <si>
    <t>-0.702367</t>
  </si>
  <si>
    <t>0.954735</t>
  </si>
  <si>
    <t>8.288403</t>
  </si>
  <si>
    <t>-1.412191</t>
  </si>
  <si>
    <t>0.945534</t>
  </si>
  <si>
    <t>8.685642</t>
  </si>
  <si>
    <t>11.527568</t>
  </si>
  <si>
    <t>6.859406</t>
  </si>
  <si>
    <t>-0.042240</t>
  </si>
  <si>
    <t>7.191285</t>
  </si>
  <si>
    <t>1.684797</t>
  </si>
  <si>
    <t>5.049612</t>
  </si>
  <si>
    <t>-0.690830</t>
  </si>
  <si>
    <t>-1.415462</t>
  </si>
  <si>
    <t>8875</t>
  </si>
  <si>
    <t>73.958333</t>
  </si>
  <si>
    <t>-0.141203</t>
  </si>
  <si>
    <t>-76.990662</t>
  </si>
  <si>
    <t>2.581983</t>
  </si>
  <si>
    <t>8.679364</t>
  </si>
  <si>
    <t>0.987058</t>
  </si>
  <si>
    <t>24.244862</t>
  </si>
  <si>
    <t>0.974821</t>
  </si>
  <si>
    <t>-1.529003</t>
  </si>
  <si>
    <t>0.456501</t>
  </si>
  <si>
    <t>-0.170655</t>
  </si>
  <si>
    <t>6.863078</t>
  </si>
  <si>
    <t>6.863091</t>
  </si>
  <si>
    <t>-0.041199</t>
  </si>
  <si>
    <t>7.194658</t>
  </si>
  <si>
    <t>1.692994</t>
  </si>
  <si>
    <t>0.977163</t>
  </si>
  <si>
    <t>5.061322</t>
  </si>
  <si>
    <t>31.470934</t>
  </si>
  <si>
    <t>0.953811</t>
  </si>
  <si>
    <t>8.288310</t>
  </si>
  <si>
    <t>-1.411497</t>
  </si>
  <si>
    <t>8.684529</t>
  </si>
  <si>
    <t>2.009417</t>
  </si>
  <si>
    <t>11.542992</t>
  </si>
  <si>
    <t>24.467218</t>
  </si>
  <si>
    <t>6.858451</t>
  </si>
  <si>
    <t>-0.042016</t>
  </si>
  <si>
    <t>5.048501</t>
  </si>
  <si>
    <t>-0.690463</t>
  </si>
  <si>
    <t>8.310236</t>
  </si>
  <si>
    <t>-1.414855</t>
  </si>
  <si>
    <t>8876</t>
  </si>
  <si>
    <t>73.966667</t>
  </si>
  <si>
    <t>0.001523</t>
  </si>
  <si>
    <t>8.673830</t>
  </si>
  <si>
    <t>2.023043</t>
  </si>
  <si>
    <t>0.884228</t>
  </si>
  <si>
    <t>0.966533</t>
  </si>
  <si>
    <t>11.532775</t>
  </si>
  <si>
    <t>24.466932</t>
  </si>
  <si>
    <t>-1.543949</t>
  </si>
  <si>
    <t>0.455216</t>
  </si>
  <si>
    <t>-0.159138</t>
  </si>
  <si>
    <t>6.864315</t>
  </si>
  <si>
    <t>-0.040789</t>
  </si>
  <si>
    <t>6.864327</t>
  </si>
  <si>
    <t>7.195613</t>
  </si>
  <si>
    <t>1.693384</t>
  </si>
  <si>
    <t>0.977407</t>
  </si>
  <si>
    <t>5.061806</t>
  </si>
  <si>
    <t>31.471693</t>
  </si>
  <si>
    <t>-0.701788</t>
  </si>
  <si>
    <t>0.954486</t>
  </si>
  <si>
    <t>-1.411326</t>
  </si>
  <si>
    <t>0.945699</t>
  </si>
  <si>
    <t>11.543387</t>
  </si>
  <si>
    <t>-0.041847</t>
  </si>
  <si>
    <t>7.191209</t>
  </si>
  <si>
    <t>1.685494</t>
  </si>
  <si>
    <t>5.049359</t>
  </si>
  <si>
    <t>-0.689716</t>
  </si>
  <si>
    <t>8.310091</t>
  </si>
  <si>
    <t>8877</t>
  </si>
  <si>
    <t>73.975000</t>
  </si>
  <si>
    <t>-0.005285</t>
  </si>
  <si>
    <t>7.409394</t>
  </si>
  <si>
    <t>8.673263</t>
  </si>
  <si>
    <t>24.244917</t>
  </si>
  <si>
    <t>11.532352</t>
  </si>
  <si>
    <t>24.466949</t>
  </si>
  <si>
    <t>-1.533516</t>
  </si>
  <si>
    <t>0.460078</t>
  </si>
  <si>
    <t>-0.154986</t>
  </si>
  <si>
    <t>-0.041374</t>
  </si>
  <si>
    <t>-0.041369</t>
  </si>
  <si>
    <t>31.430695</t>
  </si>
  <si>
    <t>5.062069</t>
  </si>
  <si>
    <t>31.471115</t>
  </si>
  <si>
    <t>-0.702455</t>
  </si>
  <si>
    <t>8.288859</t>
  </si>
  <si>
    <t>-1.412224</t>
  </si>
  <si>
    <t>2.009082</t>
  </si>
  <si>
    <t>11.542750</t>
  </si>
  <si>
    <t>-0.042421</t>
  </si>
  <si>
    <t>5.049499</t>
  </si>
  <si>
    <t>-0.690427</t>
  </si>
  <si>
    <t>-1.415223</t>
  </si>
  <si>
    <t>8878</t>
  </si>
  <si>
    <t>73.983333</t>
  </si>
  <si>
    <t>0.063398</t>
  </si>
  <si>
    <t>7.404324</t>
  </si>
  <si>
    <t>24.338787</t>
  </si>
  <si>
    <t>8.672566</t>
  </si>
  <si>
    <t>8.125703</t>
  </si>
  <si>
    <t>2.016283</t>
  </si>
  <si>
    <t>0.966036</t>
  </si>
  <si>
    <t>11.524121</t>
  </si>
  <si>
    <t>24.478931</t>
  </si>
  <si>
    <t>-1.534037</t>
  </si>
  <si>
    <t>0.462091</t>
  </si>
  <si>
    <t>-0.174491</t>
  </si>
  <si>
    <t>33.864693</t>
  </si>
  <si>
    <t>-0.041887</t>
  </si>
  <si>
    <t>-0.041882</t>
  </si>
  <si>
    <t>7.195044</t>
  </si>
  <si>
    <t>1.692101</t>
  </si>
  <si>
    <t>5.061878</t>
  </si>
  <si>
    <t>-0.703645</t>
  </si>
  <si>
    <t>0.954232</t>
  </si>
  <si>
    <t>8.288910</t>
  </si>
  <si>
    <t>-1.412314</t>
  </si>
  <si>
    <t>0.945686</t>
  </si>
  <si>
    <t>8.676500</t>
  </si>
  <si>
    <t>-1.264616</t>
  </si>
  <si>
    <t>6.859108</t>
  </si>
  <si>
    <t>1.684025</t>
  </si>
  <si>
    <t>5.048967</t>
  </si>
  <si>
    <t>-0.691633</t>
  </si>
  <si>
    <t>8.310806</t>
  </si>
  <si>
    <t>8879</t>
  </si>
  <si>
    <t>73.991667</t>
  </si>
  <si>
    <t>-0.004208</t>
  </si>
  <si>
    <t>-77.025139</t>
  </si>
  <si>
    <t>2.584822</t>
  </si>
  <si>
    <t>8.673564</t>
  </si>
  <si>
    <t>2.023084</t>
  </si>
  <si>
    <t>0.459620</t>
  </si>
  <si>
    <t>-0.155568</t>
  </si>
  <si>
    <t>-0.041836</t>
  </si>
  <si>
    <t>0.012392</t>
  </si>
  <si>
    <t>6.863998</t>
  </si>
  <si>
    <t>-0.041831</t>
  </si>
  <si>
    <t>0.984587</t>
  </si>
  <si>
    <t>7.195482</t>
  </si>
  <si>
    <t>1.692126</t>
  </si>
  <si>
    <t>0.977055</t>
  </si>
  <si>
    <t>5.061528</t>
  </si>
  <si>
    <t>-0.702915</t>
  </si>
  <si>
    <t>0.954055</t>
  </si>
  <si>
    <t>8.288319</t>
  </si>
  <si>
    <t>-1.412652</t>
  </si>
  <si>
    <t>6.859359</t>
  </si>
  <si>
    <t>-0.042659</t>
  </si>
  <si>
    <t>1.684043</t>
  </si>
  <si>
    <t>5.048787</t>
  </si>
  <si>
    <t>-0.690855</t>
  </si>
  <si>
    <t>8.310047</t>
  </si>
  <si>
    <t>-1.415801</t>
  </si>
  <si>
    <t>8880</t>
  </si>
  <si>
    <t>74.000000</t>
  </si>
  <si>
    <t>-0.000013</t>
  </si>
  <si>
    <t>-77.021790</t>
  </si>
  <si>
    <t>0.016828</t>
  </si>
  <si>
    <t>8.674821</t>
  </si>
  <si>
    <t>0.884219</t>
  </si>
  <si>
    <t>11.533624</t>
  </si>
  <si>
    <t>0.972215</t>
  </si>
  <si>
    <t>-1.522878</t>
  </si>
  <si>
    <t>0.448274</t>
  </si>
  <si>
    <t>-0.146701</t>
  </si>
  <si>
    <t>6.864092</t>
  </si>
  <si>
    <t>-0.041813</t>
  </si>
  <si>
    <t>-0.041807</t>
  </si>
  <si>
    <t>7.196672</t>
  </si>
  <si>
    <t>1.692568</t>
  </si>
  <si>
    <t>0.976512</t>
  </si>
  <si>
    <t>5.062322</t>
  </si>
  <si>
    <t>8.289015</t>
  </si>
  <si>
    <t>-1.412383</t>
  </si>
  <si>
    <t>0.945367</t>
  </si>
  <si>
    <t>2.011160</t>
  </si>
  <si>
    <t>11.543846</t>
  </si>
  <si>
    <t>6.859742</t>
  </si>
  <si>
    <t>7.191742</t>
  </si>
  <si>
    <t>1.684570</t>
  </si>
  <si>
    <t>5.050072</t>
  </si>
  <si>
    <t>-0.689711</t>
  </si>
  <si>
    <t>8.310556</t>
  </si>
  <si>
    <t>-1.415844</t>
  </si>
  <si>
    <t>8881</t>
  </si>
  <si>
    <t>74.008333</t>
  </si>
  <si>
    <t>7.409855</t>
  </si>
  <si>
    <t>24.334774</t>
  </si>
  <si>
    <t>0.016394</t>
  </si>
  <si>
    <t>11.532799</t>
  </si>
  <si>
    <t>-1.517304</t>
  </si>
  <si>
    <t>0.452566</t>
  </si>
  <si>
    <t>-0.161436</t>
  </si>
  <si>
    <t>-0.042160</t>
  </si>
  <si>
    <t>-0.042155</t>
  </si>
  <si>
    <t>7.195775</t>
  </si>
  <si>
    <t>5.062041</t>
  </si>
  <si>
    <t>31.469652</t>
  </si>
  <si>
    <t>8.288923</t>
  </si>
  <si>
    <t>8.676235</t>
  </si>
  <si>
    <t>11.543169</t>
  </si>
  <si>
    <t>-0.043049</t>
  </si>
  <si>
    <t>-0.690676</t>
  </si>
  <si>
    <t>8882</t>
  </si>
  <si>
    <t>74.016667</t>
  </si>
  <si>
    <t>0.067144</t>
  </si>
  <si>
    <t>-0.001785</t>
  </si>
  <si>
    <t>-76.982063</t>
  </si>
  <si>
    <t>7.404021</t>
  </si>
  <si>
    <t>2.016085</t>
  </si>
  <si>
    <t>0.886412</t>
  </si>
  <si>
    <t>-1.537233</t>
  </si>
  <si>
    <t>0.456074</t>
  </si>
  <si>
    <t>-0.168712</t>
  </si>
  <si>
    <t>6.863313</t>
  </si>
  <si>
    <t>-0.042103</t>
  </si>
  <si>
    <t>6.863326</t>
  </si>
  <si>
    <t>0.985770</t>
  </si>
  <si>
    <t>7.194604</t>
  </si>
  <si>
    <t>1.692100</t>
  </si>
  <si>
    <t>5.061192</t>
  </si>
  <si>
    <t>31.470564</t>
  </si>
  <si>
    <t>0.955210</t>
  </si>
  <si>
    <t>8.288148</t>
  </si>
  <si>
    <t>-1.412427</t>
  </si>
  <si>
    <t>-0.042855</t>
  </si>
  <si>
    <t>5.048564</t>
  </si>
  <si>
    <t>-0.691751</t>
  </si>
  <si>
    <t>8883</t>
  </si>
  <si>
    <t>74.025000</t>
  </si>
  <si>
    <t>0.065854</t>
  </si>
  <si>
    <t>0.001635</t>
  </si>
  <si>
    <t>7.404128</t>
  </si>
  <si>
    <t>8.672433</t>
  </si>
  <si>
    <t>2.016073</t>
  </si>
  <si>
    <t>0.979673</t>
  </si>
  <si>
    <t>11.523878</t>
  </si>
  <si>
    <t>-1.518912</t>
  </si>
  <si>
    <t>0.456851</t>
  </si>
  <si>
    <t>-0.164587</t>
  </si>
  <si>
    <t>-0.042186</t>
  </si>
  <si>
    <t>0.977488</t>
  </si>
  <si>
    <t>5.061071</t>
  </si>
  <si>
    <t>-0.703420</t>
  </si>
  <si>
    <t>0.954214</t>
  </si>
  <si>
    <t>8.287992</t>
  </si>
  <si>
    <t>31.420967</t>
  </si>
  <si>
    <t>8.675915</t>
  </si>
  <si>
    <t>2.009090</t>
  </si>
  <si>
    <t>11.527377</t>
  </si>
  <si>
    <t>6.858266</t>
  </si>
  <si>
    <t>-0.043185</t>
  </si>
  <si>
    <t>7.190157</t>
  </si>
  <si>
    <t>31.430298</t>
  </si>
  <si>
    <t>5.048226</t>
  </si>
  <si>
    <t>-0.691382</t>
  </si>
  <si>
    <t>-1.415893</t>
  </si>
  <si>
    <t>8884</t>
  </si>
  <si>
    <t>74.033333</t>
  </si>
  <si>
    <t>0.070273</t>
  </si>
  <si>
    <t>7.404590</t>
  </si>
  <si>
    <t>8.673039</t>
  </si>
  <si>
    <t>11.524232</t>
  </si>
  <si>
    <t>-1.516396</t>
  </si>
  <si>
    <t>0.451654</t>
  </si>
  <si>
    <t>-0.165599</t>
  </si>
  <si>
    <t>6.862195</t>
  </si>
  <si>
    <t>7.194458</t>
  </si>
  <si>
    <t>1.691883</t>
  </si>
  <si>
    <t>-0.703529</t>
  </si>
  <si>
    <t>8.287830</t>
  </si>
  <si>
    <t>-1.412706</t>
  </si>
  <si>
    <t>2.010116</t>
  </si>
  <si>
    <t>0.883007</t>
  </si>
  <si>
    <t>-1.265122</t>
  </si>
  <si>
    <t>-0.043149</t>
  </si>
  <si>
    <t>7.189933</t>
  </si>
  <si>
    <t>1.684346</t>
  </si>
  <si>
    <t>5.048474</t>
  </si>
  <si>
    <t>-0.691606</t>
  </si>
  <si>
    <t>8.309466</t>
  </si>
  <si>
    <t>8885</t>
  </si>
  <si>
    <t>74.041667</t>
  </si>
  <si>
    <t>0.083572</t>
  </si>
  <si>
    <t>-0.083978</t>
  </si>
  <si>
    <t>-76.939728</t>
  </si>
  <si>
    <t>24.343954</t>
  </si>
  <si>
    <t>0.008466</t>
  </si>
  <si>
    <t>8.679072</t>
  </si>
  <si>
    <t>0.979065</t>
  </si>
  <si>
    <t>0.980872</t>
  </si>
  <si>
    <t>0.988650</t>
  </si>
  <si>
    <t>-1.521549</t>
  </si>
  <si>
    <t>0.455080</t>
  </si>
  <si>
    <t>-0.176788</t>
  </si>
  <si>
    <t>6.862657</t>
  </si>
  <si>
    <t>6.862669</t>
  </si>
  <si>
    <t>-0.042207</t>
  </si>
  <si>
    <t>7.194368</t>
  </si>
  <si>
    <t>5.061282</t>
  </si>
  <si>
    <t>0.954853</t>
  </si>
  <si>
    <t>8.288350</t>
  </si>
  <si>
    <t>-1.412285</t>
  </si>
  <si>
    <t>0.944962</t>
  </si>
  <si>
    <t>6.858257</t>
  </si>
  <si>
    <t>-0.042806</t>
  </si>
  <si>
    <t>-0.692096</t>
  </si>
  <si>
    <t>8.309393</t>
  </si>
  <si>
    <t>-1.415910</t>
  </si>
  <si>
    <t>8886</t>
  </si>
  <si>
    <t>74.050000</t>
  </si>
  <si>
    <t>0.067666</t>
  </si>
  <si>
    <t>-0.002836</t>
  </si>
  <si>
    <t>7.404179</t>
  </si>
  <si>
    <t>8.672693</t>
  </si>
  <si>
    <t>0.978008</t>
  </si>
  <si>
    <t>2.016063</t>
  </si>
  <si>
    <t>-1.518604</t>
  </si>
  <si>
    <t>0.441361</t>
  </si>
  <si>
    <t>-0.165044</t>
  </si>
  <si>
    <t>6.862706</t>
  </si>
  <si>
    <t>-0.042908</t>
  </si>
  <si>
    <t>6.862719</t>
  </si>
  <si>
    <t>0.982993</t>
  </si>
  <si>
    <t>7.194912</t>
  </si>
  <si>
    <t>31.431126</t>
  </si>
  <si>
    <t>1.691891</t>
  </si>
  <si>
    <t>5.061318</t>
  </si>
  <si>
    <t>-0.703497</t>
  </si>
  <si>
    <t>8.288239</t>
  </si>
  <si>
    <t>-1.412711</t>
  </si>
  <si>
    <t>0.946012</t>
  </si>
  <si>
    <t>6.857680</t>
  </si>
  <si>
    <t>-0.043486</t>
  </si>
  <si>
    <t>7.191123</t>
  </si>
  <si>
    <t>1.684212</t>
  </si>
  <si>
    <t>-0.692111</t>
  </si>
  <si>
    <t>-1.415834</t>
  </si>
  <si>
    <t>8887</t>
  </si>
  <si>
    <t>74.058333</t>
  </si>
  <si>
    <t>0.061625</t>
  </si>
  <si>
    <t>0.001321</t>
  </si>
  <si>
    <t>7.404619</t>
  </si>
  <si>
    <t>2.583316</t>
  </si>
  <si>
    <t>8.673149</t>
  </si>
  <si>
    <t>0.977959</t>
  </si>
  <si>
    <t>2.016487</t>
  </si>
  <si>
    <t>-1.507879</t>
  </si>
  <si>
    <t>0.453430</t>
  </si>
  <si>
    <t>-0.167422</t>
  </si>
  <si>
    <t>-0.042407</t>
  </si>
  <si>
    <t>-0.042401</t>
  </si>
  <si>
    <t>1.691899</t>
  </si>
  <si>
    <t>5.061487</t>
  </si>
  <si>
    <t>0.953295</t>
  </si>
  <si>
    <t>8.288451</t>
  </si>
  <si>
    <t>31.421581</t>
  </si>
  <si>
    <t>-1.412654</t>
  </si>
  <si>
    <t>0.944133</t>
  </si>
  <si>
    <t>-1.265702</t>
  </si>
  <si>
    <t>-0.043060</t>
  </si>
  <si>
    <t>31.431368</t>
  </si>
  <si>
    <t>-0.691720</t>
  </si>
  <si>
    <t>8.310487</t>
  </si>
  <si>
    <t>-1.416164</t>
  </si>
  <si>
    <t>8888</t>
  </si>
  <si>
    <t>74.066667</t>
  </si>
  <si>
    <t>0.086515</t>
  </si>
  <si>
    <t>-0.083354</t>
  </si>
  <si>
    <t>-76.942833</t>
  </si>
  <si>
    <t>7.407656</t>
  </si>
  <si>
    <t>0.008642</t>
  </si>
  <si>
    <t>8.679381</t>
  </si>
  <si>
    <t>2.018595</t>
  </si>
  <si>
    <t>0.887175</t>
  </si>
  <si>
    <t>-1.267657</t>
  </si>
  <si>
    <t>-1.513092</t>
  </si>
  <si>
    <t>0.448640</t>
  </si>
  <si>
    <t>-0.159009</t>
  </si>
  <si>
    <t>-0.042629</t>
  </si>
  <si>
    <t>-0.042623</t>
  </si>
  <si>
    <t>7.195266</t>
  </si>
  <si>
    <t>1.691822</t>
  </si>
  <si>
    <t>8.288278</t>
  </si>
  <si>
    <t>31.421202</t>
  </si>
  <si>
    <t>8.685294</t>
  </si>
  <si>
    <t>8.123433</t>
  </si>
  <si>
    <t>-0.042980</t>
  </si>
  <si>
    <t>1.684015</t>
  </si>
  <si>
    <t>5.048809</t>
  </si>
  <si>
    <t>-0.691831</t>
  </si>
  <si>
    <t>8.309535</t>
  </si>
  <si>
    <t>-1.416243</t>
  </si>
  <si>
    <t>8889</t>
  </si>
  <si>
    <t>74.075000</t>
  </si>
  <si>
    <t>-0.000337</t>
  </si>
  <si>
    <t>-0.058167</t>
  </si>
  <si>
    <t>7.409552</t>
  </si>
  <si>
    <t>24.334703</t>
  </si>
  <si>
    <t>0.017259</t>
  </si>
  <si>
    <t>0.975363</t>
  </si>
  <si>
    <t>-1.519594</t>
  </si>
  <si>
    <t>0.454998</t>
  </si>
  <si>
    <t>-0.174074</t>
  </si>
  <si>
    <t>-0.042643</t>
  </si>
  <si>
    <t>0.012235</t>
  </si>
  <si>
    <t>-0.042637</t>
  </si>
  <si>
    <t>0.984730</t>
  </si>
  <si>
    <t>7.194947</t>
  </si>
  <si>
    <t>1.691642</t>
  </si>
  <si>
    <t>5.061746</t>
  </si>
  <si>
    <t>31.470459</t>
  </si>
  <si>
    <t>-0.704086</t>
  </si>
  <si>
    <t>8.288782</t>
  </si>
  <si>
    <t>31.421122</t>
  </si>
  <si>
    <t>-1.412783</t>
  </si>
  <si>
    <t>0.946059</t>
  </si>
  <si>
    <t>11.542857</t>
  </si>
  <si>
    <t>6.858378</t>
  </si>
  <si>
    <t>-0.043358</t>
  </si>
  <si>
    <t>1.683957</t>
  </si>
  <si>
    <t>5.049513</t>
  </si>
  <si>
    <t>-0.692345</t>
  </si>
  <si>
    <t>8.310015</t>
  </si>
  <si>
    <t>8890</t>
  </si>
  <si>
    <t>74.083333</t>
  </si>
  <si>
    <t>0.065533</t>
  </si>
  <si>
    <t>-0.000193</t>
  </si>
  <si>
    <t>-76.977303</t>
  </si>
  <si>
    <t>7.404820</t>
  </si>
  <si>
    <t>0.886784</t>
  </si>
  <si>
    <t>0.978689</t>
  </si>
  <si>
    <t>11.524514</t>
  </si>
  <si>
    <t>0.987290</t>
  </si>
  <si>
    <t>-1.537160</t>
  </si>
  <si>
    <t>0.456060</t>
  </si>
  <si>
    <t>-0.168753</t>
  </si>
  <si>
    <t>-0.042449</t>
  </si>
  <si>
    <t>-0.042444</t>
  </si>
  <si>
    <t>1.691755</t>
  </si>
  <si>
    <t>0.976768</t>
  </si>
  <si>
    <t>0.952641</t>
  </si>
  <si>
    <t>8.288443</t>
  </si>
  <si>
    <t>0.943673</t>
  </si>
  <si>
    <t>7.190180</t>
  </si>
  <si>
    <t>1.683748</t>
  </si>
  <si>
    <t>5.048422</t>
  </si>
  <si>
    <t>-0.691238</t>
  </si>
  <si>
    <t>8891</t>
  </si>
  <si>
    <t>74.091667</t>
  </si>
  <si>
    <t>0.066463</t>
  </si>
  <si>
    <t>0.001505</t>
  </si>
  <si>
    <t>-76.979782</t>
  </si>
  <si>
    <t>7.404717</t>
  </si>
  <si>
    <t>2.583208</t>
  </si>
  <si>
    <t>0.011818</t>
  </si>
  <si>
    <t>8.672866</t>
  </si>
  <si>
    <t>2.016711</t>
  </si>
  <si>
    <t>0.886441</t>
  </si>
  <si>
    <t>0.979962</t>
  </si>
  <si>
    <t>11.524574</t>
  </si>
  <si>
    <t>0.988907</t>
  </si>
  <si>
    <t>-1.523196</t>
  </si>
  <si>
    <t>0.447492</t>
  </si>
  <si>
    <t>-0.170214</t>
  </si>
  <si>
    <t>-0.042416</t>
  </si>
  <si>
    <t>6.864303</t>
  </si>
  <si>
    <t>7.196138</t>
  </si>
  <si>
    <t>1.692160</t>
  </si>
  <si>
    <t>5.062770</t>
  </si>
  <si>
    <t>31.469839</t>
  </si>
  <si>
    <t>8.289753</t>
  </si>
  <si>
    <t>-1.412341</t>
  </si>
  <si>
    <t>-0.043111</t>
  </si>
  <si>
    <t>-0.691436</t>
  </si>
  <si>
    <t>8.311118</t>
  </si>
  <si>
    <t>8892</t>
  </si>
  <si>
    <t>74.100000</t>
  </si>
  <si>
    <t>-0.004182</t>
  </si>
  <si>
    <t>7.404611</t>
  </si>
  <si>
    <t>8.125729</t>
  </si>
  <si>
    <t>2.016573</t>
  </si>
  <si>
    <t>0.887161</t>
  </si>
  <si>
    <t>11.524426</t>
  </si>
  <si>
    <t>24.478600</t>
  </si>
  <si>
    <t>-1.533540</t>
  </si>
  <si>
    <t>0.451629</t>
  </si>
  <si>
    <t>-0.148649</t>
  </si>
  <si>
    <t>6.863776</t>
  </si>
  <si>
    <t>-0.041928</t>
  </si>
  <si>
    <t>-0.041922</t>
  </si>
  <si>
    <t>5.061583</t>
  </si>
  <si>
    <t>-0.702456</t>
  </si>
  <si>
    <t>8.288293</t>
  </si>
  <si>
    <t>-1.412587</t>
  </si>
  <si>
    <t>-0.042556</t>
  </si>
  <si>
    <t>7.191443</t>
  </si>
  <si>
    <t>1.684260</t>
  </si>
  <si>
    <t>5.048980</t>
  </si>
  <si>
    <t>-0.690544</t>
  </si>
  <si>
    <t>-1.415802</t>
  </si>
  <si>
    <t>8893</t>
  </si>
  <si>
    <t>74.108333</t>
  </si>
  <si>
    <t>0.068268</t>
  </si>
  <si>
    <t>7.404669</t>
  </si>
  <si>
    <t>24.339174</t>
  </si>
  <si>
    <t>8.673219</t>
  </si>
  <si>
    <t>0.978204</t>
  </si>
  <si>
    <t>2.016543</t>
  </si>
  <si>
    <t>0.988057</t>
  </si>
  <si>
    <t>-1.524259</t>
  </si>
  <si>
    <t>0.452470</t>
  </si>
  <si>
    <t>-0.162584</t>
  </si>
  <si>
    <t>-0.042211</t>
  </si>
  <si>
    <t>-0.042206</t>
  </si>
  <si>
    <t>0.985099</t>
  </si>
  <si>
    <t>5.061576</t>
  </si>
  <si>
    <t>31.470219</t>
  </si>
  <si>
    <t>-0.703198</t>
  </si>
  <si>
    <t>0.954703</t>
  </si>
  <si>
    <t>-1.412544</t>
  </si>
  <si>
    <t>6.859110</t>
  </si>
  <si>
    <t>-0.042958</t>
  </si>
  <si>
    <t>5.048717</t>
  </si>
  <si>
    <t>-0.690685</t>
  </si>
  <si>
    <t>8.310302</t>
  </si>
  <si>
    <t>-1.415641</t>
  </si>
  <si>
    <t>8894</t>
  </si>
  <si>
    <t>74.116667</t>
  </si>
  <si>
    <t>-77.024345</t>
  </si>
  <si>
    <t>24.334894</t>
  </si>
  <si>
    <t>0.017059</t>
  </si>
  <si>
    <t>0.967821</t>
  </si>
  <si>
    <t>-1.257629</t>
  </si>
  <si>
    <t>-1.515341</t>
  </si>
  <si>
    <t>0.457042</t>
  </si>
  <si>
    <t>-0.174332</t>
  </si>
  <si>
    <t>6.862939</t>
  </si>
  <si>
    <t>6.862952</t>
  </si>
  <si>
    <t>-0.042377</t>
  </si>
  <si>
    <t>7.194987</t>
  </si>
  <si>
    <t>1.691818</t>
  </si>
  <si>
    <t>5.061796</t>
  </si>
  <si>
    <t>-0.703921</t>
  </si>
  <si>
    <t>0.954541</t>
  </si>
  <si>
    <t>8.288841</t>
  </si>
  <si>
    <t>-1.412602</t>
  </si>
  <si>
    <t>8.676093</t>
  </si>
  <si>
    <t>2.010202</t>
  </si>
  <si>
    <t>6.858233</t>
  </si>
  <si>
    <t>5.049097</t>
  </si>
  <si>
    <t>-0.692040</t>
  </si>
  <si>
    <t>8.310498</t>
  </si>
  <si>
    <t>-1.415816</t>
  </si>
  <si>
    <t>8895</t>
  </si>
  <si>
    <t>74.125000</t>
  </si>
  <si>
    <t>-0.005969</t>
  </si>
  <si>
    <t>0.016848</t>
  </si>
  <si>
    <t>8.673460</t>
  </si>
  <si>
    <t>0.967352</t>
  </si>
  <si>
    <t>11.532691</t>
  </si>
  <si>
    <t>0.972054</t>
  </si>
  <si>
    <t>-1.527025</t>
  </si>
  <si>
    <t>0.456288</t>
  </si>
  <si>
    <t>-0.179720</t>
  </si>
  <si>
    <t>6.862967</t>
  </si>
  <si>
    <t>-0.042464</t>
  </si>
  <si>
    <t>6.862979</t>
  </si>
  <si>
    <t>-0.042458</t>
  </si>
  <si>
    <t>7.194355</t>
  </si>
  <si>
    <t>1.691806</t>
  </si>
  <si>
    <t>5.061396</t>
  </si>
  <si>
    <t>0.953270</t>
  </si>
  <si>
    <t>8.288496</t>
  </si>
  <si>
    <t>-1.412511</t>
  </si>
  <si>
    <t>0.943970</t>
  </si>
  <si>
    <t>8.676086</t>
  </si>
  <si>
    <t>11.543054</t>
  </si>
  <si>
    <t>24.466391</t>
  </si>
  <si>
    <t>-0.043726</t>
  </si>
  <si>
    <t>5.048223</t>
  </si>
  <si>
    <t>-0.692025</t>
  </si>
  <si>
    <t>8.310590</t>
  </si>
  <si>
    <t>-1.416086</t>
  </si>
  <si>
    <t>8896</t>
  </si>
  <si>
    <t>74.133333</t>
  </si>
  <si>
    <t>0.082543</t>
  </si>
  <si>
    <t>-0.081653</t>
  </si>
  <si>
    <t>-76.942986</t>
  </si>
  <si>
    <t>7.407229</t>
  </si>
  <si>
    <t>24.344051</t>
  </si>
  <si>
    <t>0.008810</t>
  </si>
  <si>
    <t>2.018166</t>
  </si>
  <si>
    <t>-1.267364</t>
  </si>
  <si>
    <t>-1.511956</t>
  </si>
  <si>
    <t>0.476289</t>
  </si>
  <si>
    <t>-0.152565</t>
  </si>
  <si>
    <t>0.011409</t>
  </si>
  <si>
    <t>7.194598</t>
  </si>
  <si>
    <t>5.060516</t>
  </si>
  <si>
    <t>-0.702950</t>
  </si>
  <si>
    <t>8.287300</t>
  </si>
  <si>
    <t>31.422361</t>
  </si>
  <si>
    <t>-1.412845</t>
  </si>
  <si>
    <t>8.685085</t>
  </si>
  <si>
    <t>11.527417</t>
  </si>
  <si>
    <t>-0.691261</t>
  </si>
  <si>
    <t>31.421957</t>
  </si>
  <si>
    <t>-1.415916</t>
  </si>
  <si>
    <t>8897</t>
  </si>
  <si>
    <t>74.141667</t>
  </si>
  <si>
    <t>0.083604</t>
  </si>
  <si>
    <t>-0.088232</t>
  </si>
  <si>
    <t>7.407370</t>
  </si>
  <si>
    <t>2.580692</t>
  </si>
  <si>
    <t>0.008311</t>
  </si>
  <si>
    <t>8.679193</t>
  </si>
  <si>
    <t>0.984074</t>
  </si>
  <si>
    <t>2.018274</t>
  </si>
  <si>
    <t>0.975926</t>
  </si>
  <si>
    <t>0.991518</t>
  </si>
  <si>
    <t>-1.514942</t>
  </si>
  <si>
    <t>0.483194</t>
  </si>
  <si>
    <t>-0.139709</t>
  </si>
  <si>
    <t>0.011317</t>
  </si>
  <si>
    <t>-0.041063</t>
  </si>
  <si>
    <t>1.691785</t>
  </si>
  <si>
    <t>5.060002</t>
  </si>
  <si>
    <t>31.471321</t>
  </si>
  <si>
    <t>-0.702671</t>
  </si>
  <si>
    <t>0.958615</t>
  </si>
  <si>
    <t>8.286627</t>
  </si>
  <si>
    <t>-1.413285</t>
  </si>
  <si>
    <t>0.950851</t>
  </si>
  <si>
    <t>8.685103</t>
  </si>
  <si>
    <t>2.009834</t>
  </si>
  <si>
    <t>-0.042347</t>
  </si>
  <si>
    <t>31.430494</t>
  </si>
  <si>
    <t>1.684861</t>
  </si>
  <si>
    <t>5.049146</t>
  </si>
  <si>
    <t>-0.691117</t>
  </si>
  <si>
    <t>8.305992</t>
  </si>
  <si>
    <t>-1.416631</t>
  </si>
  <si>
    <t>8898</t>
  </si>
  <si>
    <t>74.150000</t>
  </si>
  <si>
    <t>0.068586</t>
  </si>
  <si>
    <t>-76.979462</t>
  </si>
  <si>
    <t>7.404687</t>
  </si>
  <si>
    <t>8.125233</t>
  </si>
  <si>
    <t>0.979419</t>
  </si>
  <si>
    <t>2.016675</t>
  </si>
  <si>
    <t>0.980996</t>
  </si>
  <si>
    <t>11.524519</t>
  </si>
  <si>
    <t>-1.506953</t>
  </si>
  <si>
    <t>0.449593</t>
  </si>
  <si>
    <t>-0.174416</t>
  </si>
  <si>
    <t>5.061064</t>
  </si>
  <si>
    <t>-0.703326</t>
  </si>
  <si>
    <t>0.954913</t>
  </si>
  <si>
    <t>8.288115</t>
  </si>
  <si>
    <t>-1.412007</t>
  </si>
  <si>
    <t>0.945396</t>
  </si>
  <si>
    <t>2.010378</t>
  </si>
  <si>
    <t>-0.042911</t>
  </si>
  <si>
    <t>7.189582</t>
  </si>
  <si>
    <t>1.684747</t>
  </si>
  <si>
    <t>5.048691</t>
  </si>
  <si>
    <t>-0.691262</t>
  </si>
  <si>
    <t>8.309607</t>
  </si>
  <si>
    <t>-1.415590</t>
  </si>
  <si>
    <t>8899</t>
  </si>
  <si>
    <t>74.158333</t>
  </si>
  <si>
    <t>-0.000349</t>
  </si>
  <si>
    <t>7.409794</t>
  </si>
  <si>
    <t>0.016609</t>
  </si>
  <si>
    <t>8.673612</t>
  </si>
  <si>
    <t>0.883517</t>
  </si>
  <si>
    <t>11.532779</t>
  </si>
  <si>
    <t>-1.257769</t>
  </si>
  <si>
    <t>-1.519705</t>
  </si>
  <si>
    <t>0.454754</t>
  </si>
  <si>
    <t>-0.170658</t>
  </si>
  <si>
    <t>-0.042772</t>
  </si>
  <si>
    <t>-0.042766</t>
  </si>
  <si>
    <t>7.193817</t>
  </si>
  <si>
    <t>1.691501</t>
  </si>
  <si>
    <t>5.060473</t>
  </si>
  <si>
    <t>-0.704101</t>
  </si>
  <si>
    <t>8.287468</t>
  </si>
  <si>
    <t>8.132632</t>
  </si>
  <si>
    <t>11.543113</t>
  </si>
  <si>
    <t>-0.043642</t>
  </si>
  <si>
    <t>5.048274</t>
  </si>
  <si>
    <t>-0.691954</t>
  </si>
  <si>
    <t>-1.416933</t>
  </si>
  <si>
    <t>8900</t>
  </si>
  <si>
    <t>74.166667</t>
  </si>
  <si>
    <t>0.045170</t>
  </si>
  <si>
    <t>0.081979</t>
  </si>
  <si>
    <t>7.398823</t>
  </si>
  <si>
    <t>2.579310</t>
  </si>
  <si>
    <t>0.005948</t>
  </si>
  <si>
    <t>8.662715</t>
  </si>
  <si>
    <t>24.281513</t>
  </si>
  <si>
    <t>0.878293</t>
  </si>
  <si>
    <t>0.967847</t>
  </si>
  <si>
    <t>11.521671</t>
  </si>
  <si>
    <t>-1.262474</t>
  </si>
  <si>
    <t>0.972110</t>
  </si>
  <si>
    <t>-1.520441</t>
  </si>
  <si>
    <t>0.458702</t>
  </si>
  <si>
    <t>-0.171454</t>
  </si>
  <si>
    <t>6.862655</t>
  </si>
  <si>
    <t>-0.042591</t>
  </si>
  <si>
    <t>7.194573</t>
  </si>
  <si>
    <t>1.691514</t>
  </si>
  <si>
    <t>31.469774</t>
  </si>
  <si>
    <t>-0.704118</t>
  </si>
  <si>
    <t>0.954930</t>
  </si>
  <si>
    <t>-1.412960</t>
  </si>
  <si>
    <t>8.659966</t>
  </si>
  <si>
    <t>24.281469</t>
  </si>
  <si>
    <t>-0.043554</t>
  </si>
  <si>
    <t>7.190321</t>
  </si>
  <si>
    <t>5.048165</t>
  </si>
  <si>
    <t>-0.692270</t>
  </si>
  <si>
    <t>8.309672</t>
  </si>
  <si>
    <t>8901</t>
  </si>
  <si>
    <t>74.175000</t>
  </si>
  <si>
    <t>-0.041016</t>
  </si>
  <si>
    <t>2.587027</t>
  </si>
  <si>
    <t>8.129283</t>
  </si>
  <si>
    <t>0.969471</t>
  </si>
  <si>
    <t>11.530810</t>
  </si>
  <si>
    <t>-1.257220</t>
  </si>
  <si>
    <t>-1.525557</t>
  </si>
  <si>
    <t>0.454510</t>
  </si>
  <si>
    <t>-0.151579</t>
  </si>
  <si>
    <t>7.195356</t>
  </si>
  <si>
    <t>1.691605</t>
  </si>
  <si>
    <t>5.061219</t>
  </si>
  <si>
    <t>-0.703286</t>
  </si>
  <si>
    <t>8.287972</t>
  </si>
  <si>
    <t>-1.413250</t>
  </si>
  <si>
    <t>0.945218</t>
  </si>
  <si>
    <t>8.676832</t>
  </si>
  <si>
    <t>2.009864</t>
  </si>
  <si>
    <t>24.249016</t>
  </si>
  <si>
    <t>0.890386</t>
  </si>
  <si>
    <t>24.465816</t>
  </si>
  <si>
    <t>-0.043174</t>
  </si>
  <si>
    <t>1.684154</t>
  </si>
  <si>
    <t>5.048687</t>
  </si>
  <si>
    <t>-0.691482</t>
  </si>
  <si>
    <t>-1.416968</t>
  </si>
  <si>
    <t>8902</t>
  </si>
  <si>
    <t>74.183333</t>
  </si>
  <si>
    <t>0.065558</t>
  </si>
  <si>
    <t>-0.002755</t>
  </si>
  <si>
    <t>-76.980141</t>
  </si>
  <si>
    <t>7.404173</t>
  </si>
  <si>
    <t>24.338636</t>
  </si>
  <si>
    <t>8.672286</t>
  </si>
  <si>
    <t>0.980301</t>
  </si>
  <si>
    <t>11.524056</t>
  </si>
  <si>
    <t>0.988574</t>
  </si>
  <si>
    <t>-1.529458</t>
  </si>
  <si>
    <t>0.455898</t>
  </si>
  <si>
    <t>-0.169792</t>
  </si>
  <si>
    <t>6.862666</t>
  </si>
  <si>
    <t>0.983745</t>
  </si>
  <si>
    <t>1.691678</t>
  </si>
  <si>
    <t>5.060882</t>
  </si>
  <si>
    <t>31.470350</t>
  </si>
  <si>
    <t>-0.703891</t>
  </si>
  <si>
    <t>8.287857</t>
  </si>
  <si>
    <t>-1.412829</t>
  </si>
  <si>
    <t>0.944630</t>
  </si>
  <si>
    <t>11.526885</t>
  </si>
  <si>
    <t>6.857991</t>
  </si>
  <si>
    <t>-0.043552</t>
  </si>
  <si>
    <t>7.189871</t>
  </si>
  <si>
    <t>1.684303</t>
  </si>
  <si>
    <t>5.048130</t>
  </si>
  <si>
    <t>-0.691935</t>
  </si>
  <si>
    <t>8.309677</t>
  </si>
  <si>
    <t>-1.416392</t>
  </si>
  <si>
    <t>8903</t>
  </si>
  <si>
    <t>74.191667</t>
  </si>
  <si>
    <t>-0.058159</t>
  </si>
  <si>
    <t>2.584619</t>
  </si>
  <si>
    <t>24.293886</t>
  </si>
  <si>
    <t>2.022470</t>
  </si>
  <si>
    <t>0.884203</t>
  </si>
  <si>
    <t>11.532097</t>
  </si>
  <si>
    <t>-1.527297</t>
  </si>
  <si>
    <t>0.452914</t>
  </si>
  <si>
    <t>-0.151137</t>
  </si>
  <si>
    <t>-0.042943</t>
  </si>
  <si>
    <t>1.691272</t>
  </si>
  <si>
    <t>5.060524</t>
  </si>
  <si>
    <t>31.470066</t>
  </si>
  <si>
    <t>-0.703602</t>
  </si>
  <si>
    <t>8.287269</t>
  </si>
  <si>
    <t>-1.413592</t>
  </si>
  <si>
    <t>24.293871</t>
  </si>
  <si>
    <t>2.009058</t>
  </si>
  <si>
    <t>11.542818</t>
  </si>
  <si>
    <t>-0.043804</t>
  </si>
  <si>
    <t>5.047328</t>
  </si>
  <si>
    <t>-1.416836</t>
  </si>
  <si>
    <t>8904</t>
  </si>
  <si>
    <t>74.200000</t>
  </si>
  <si>
    <t>0.062241</t>
  </si>
  <si>
    <t>24.339880</t>
  </si>
  <si>
    <t>8.672746</t>
  </si>
  <si>
    <t>8.125264</t>
  </si>
  <si>
    <t>2.016579</t>
  </si>
  <si>
    <t>11.524457</t>
  </si>
  <si>
    <t>0.970983</t>
  </si>
  <si>
    <t>-1.519718</t>
  </si>
  <si>
    <t>0.453635</t>
  </si>
  <si>
    <t>-0.163240</t>
  </si>
  <si>
    <t>-0.042883</t>
  </si>
  <si>
    <t>-0.042877</t>
  </si>
  <si>
    <t>7.194707</t>
  </si>
  <si>
    <t>1.691386</t>
  </si>
  <si>
    <t>0.978662</t>
  </si>
  <si>
    <t>5.061052</t>
  </si>
  <si>
    <t>0.954004</t>
  </si>
  <si>
    <t>2.010054</t>
  </si>
  <si>
    <t>11.527432</t>
  </si>
  <si>
    <t>-0.043695</t>
  </si>
  <si>
    <t>5.048492</t>
  </si>
  <si>
    <t>-0.691955</t>
  </si>
  <si>
    <t>8.309583</t>
  </si>
  <si>
    <t>8905</t>
  </si>
  <si>
    <t>74.208333</t>
  </si>
  <si>
    <t>0.021565</t>
  </si>
  <si>
    <t>-76.951950</t>
  </si>
  <si>
    <t>2.586006</t>
  </si>
  <si>
    <t>2.015323</t>
  </si>
  <si>
    <t>0.891840</t>
  </si>
  <si>
    <t>11.522325</t>
  </si>
  <si>
    <t>24.479555</t>
  </si>
  <si>
    <t>-1.261107</t>
  </si>
  <si>
    <t>-1.519703</t>
  </si>
  <si>
    <t>0.447534</t>
  </si>
  <si>
    <t>-0.155922</t>
  </si>
  <si>
    <t>-0.043102</t>
  </si>
  <si>
    <t>-0.043096</t>
  </si>
  <si>
    <t>7.194892</t>
  </si>
  <si>
    <t>1.691374</t>
  </si>
  <si>
    <t>0.977788</t>
  </si>
  <si>
    <t>5.060925</t>
  </si>
  <si>
    <t>31.470245</t>
  </si>
  <si>
    <t>-0.703677</t>
  </si>
  <si>
    <t>0.956497</t>
  </si>
  <si>
    <t>8.287734</t>
  </si>
  <si>
    <t>0.947724</t>
  </si>
  <si>
    <t>24.250429</t>
  </si>
  <si>
    <t>11.527209</t>
  </si>
  <si>
    <t>-1.265116</t>
  </si>
  <si>
    <t>-0.043880</t>
  </si>
  <si>
    <t>7.190507</t>
  </si>
  <si>
    <t>5.049279</t>
  </si>
  <si>
    <t>-0.691984</t>
  </si>
  <si>
    <t>-1.416584</t>
  </si>
  <si>
    <t>8906</t>
  </si>
  <si>
    <t>74.216667</t>
  </si>
  <si>
    <t>-0.144948</t>
  </si>
  <si>
    <t>2.581632</t>
  </si>
  <si>
    <t>0.987104</t>
  </si>
  <si>
    <t>2.024896</t>
  </si>
  <si>
    <t>-1.263260</t>
  </si>
  <si>
    <t>0.975304</t>
  </si>
  <si>
    <t>-1.520183</t>
  </si>
  <si>
    <t>0.433346</t>
  </si>
  <si>
    <t>-0.163438</t>
  </si>
  <si>
    <t>-0.043055</t>
  </si>
  <si>
    <t>7.194315</t>
  </si>
  <si>
    <t>1.692073</t>
  </si>
  <si>
    <t>0.975493</t>
  </si>
  <si>
    <t>5.060647</t>
  </si>
  <si>
    <t>-0.703253</t>
  </si>
  <si>
    <t>0.955613</t>
  </si>
  <si>
    <t>-1.412563</t>
  </si>
  <si>
    <t>8.685222</t>
  </si>
  <si>
    <t>-0.043571</t>
  </si>
  <si>
    <t>5.048671</t>
  </si>
  <si>
    <t>-0.691111</t>
  </si>
  <si>
    <t>8.308538</t>
  </si>
  <si>
    <t>-1.415600</t>
  </si>
  <si>
    <t>8907</t>
  </si>
  <si>
    <t>74.225000</t>
  </si>
  <si>
    <t>2.586258</t>
  </si>
  <si>
    <t>0.010972</t>
  </si>
  <si>
    <t>24.249777</t>
  </si>
  <si>
    <t>0.891609</t>
  </si>
  <si>
    <t>11.522968</t>
  </si>
  <si>
    <t>-1.521642</t>
  </si>
  <si>
    <t>0.448124</t>
  </si>
  <si>
    <t>-0.151116</t>
  </si>
  <si>
    <t>6.862329</t>
  </si>
  <si>
    <t>-0.042245</t>
  </si>
  <si>
    <t>7.194814</t>
  </si>
  <si>
    <t>1.692167</t>
  </si>
  <si>
    <t>-0.702705</t>
  </si>
  <si>
    <t>8.287396</t>
  </si>
  <si>
    <t>-1.412699</t>
  </si>
  <si>
    <t>2.009262</t>
  </si>
  <si>
    <t>24.249660</t>
  </si>
  <si>
    <t>0.889886</t>
  </si>
  <si>
    <t>-1.264437</t>
  </si>
  <si>
    <t>6.857522</t>
  </si>
  <si>
    <t>1.684706</t>
  </si>
  <si>
    <t>5.048052</t>
  </si>
  <si>
    <t>-0.691334</t>
  </si>
  <si>
    <t>-1.415856</t>
  </si>
  <si>
    <t>8908</t>
  </si>
  <si>
    <t>74.233333</t>
  </si>
  <si>
    <t>-0.144893</t>
  </si>
  <si>
    <t>7.412529</t>
  </si>
  <si>
    <t>2.582492</t>
  </si>
  <si>
    <t>0.013611</t>
  </si>
  <si>
    <t>8.679660</t>
  </si>
  <si>
    <t>2.024739</t>
  </si>
  <si>
    <t>0.885013</t>
  </si>
  <si>
    <t>0.983079</t>
  </si>
  <si>
    <t>11.533188</t>
  </si>
  <si>
    <t>-1.528266</t>
  </si>
  <si>
    <t>0.451541</t>
  </si>
  <si>
    <t>-0.158148</t>
  </si>
  <si>
    <t>-0.041625</t>
  </si>
  <si>
    <t>7.195201</t>
  </si>
  <si>
    <t>1.692697</t>
  </si>
  <si>
    <t>5.061337</t>
  </si>
  <si>
    <t>-0.702438</t>
  </si>
  <si>
    <t>0.955271</t>
  </si>
  <si>
    <t>8.288168</t>
  </si>
  <si>
    <t>-1.412034</t>
  </si>
  <si>
    <t>0.946156</t>
  </si>
  <si>
    <t>2.009224</t>
  </si>
  <si>
    <t>0.883357</t>
  </si>
  <si>
    <t>11.543597</t>
  </si>
  <si>
    <t>-0.042497</t>
  </si>
  <si>
    <t>7.190948</t>
  </si>
  <si>
    <t>1.685115</t>
  </si>
  <si>
    <t>5.048528</t>
  </si>
  <si>
    <t>-0.690728</t>
  </si>
  <si>
    <t>8.309575</t>
  </si>
  <si>
    <t>-1.415284</t>
  </si>
  <si>
    <t>8909</t>
  </si>
  <si>
    <t>74.241667</t>
  </si>
  <si>
    <t>-0.019474</t>
  </si>
  <si>
    <t>7.412384</t>
  </si>
  <si>
    <t>8.126180</t>
  </si>
  <si>
    <t>0.992187</t>
  </si>
  <si>
    <t>24.249411</t>
  </si>
  <si>
    <t>0.889057</t>
  </si>
  <si>
    <t>0.970396</t>
  </si>
  <si>
    <t>-1.529454</t>
  </si>
  <si>
    <t>0.448109</t>
  </si>
  <si>
    <t>-0.160237</t>
  </si>
  <si>
    <t>6.863267</t>
  </si>
  <si>
    <t>-0.041838</t>
  </si>
  <si>
    <t>7.195154</t>
  </si>
  <si>
    <t>1.692644</t>
  </si>
  <si>
    <t>0.977246</t>
  </si>
  <si>
    <t>5.061374</t>
  </si>
  <si>
    <t>8.288229</t>
  </si>
  <si>
    <t>-1.412048</t>
  </si>
  <si>
    <t>0.946433</t>
  </si>
  <si>
    <t>2.009274</t>
  </si>
  <si>
    <t>0.890056</t>
  </si>
  <si>
    <t>11.543451</t>
  </si>
  <si>
    <t>-0.042663</t>
  </si>
  <si>
    <t>5.049566</t>
  </si>
  <si>
    <t>-0.690512</t>
  </si>
  <si>
    <t>8.309335</t>
  </si>
  <si>
    <t>-1.415440</t>
  </si>
  <si>
    <t>8910</t>
  </si>
  <si>
    <t>74.250000</t>
  </si>
  <si>
    <t>0.065724</t>
  </si>
  <si>
    <t>-0.002820</t>
  </si>
  <si>
    <t>-76.978394</t>
  </si>
  <si>
    <t>8.673047</t>
  </si>
  <si>
    <t>8.125859</t>
  </si>
  <si>
    <t>0.988398</t>
  </si>
  <si>
    <t>-1.525905</t>
  </si>
  <si>
    <t>0.454441</t>
  </si>
  <si>
    <t>-0.154903</t>
  </si>
  <si>
    <t>-0.041561</t>
  </si>
  <si>
    <t>7.194821</t>
  </si>
  <si>
    <t>5.060822</t>
  </si>
  <si>
    <t>0.953937</t>
  </si>
  <si>
    <t>8.287617</t>
  </si>
  <si>
    <t>0.944205</t>
  </si>
  <si>
    <t>11.527575</t>
  </si>
  <si>
    <t>-0.042287</t>
  </si>
  <si>
    <t>5.048196</t>
  </si>
  <si>
    <t>-0.690128</t>
  </si>
  <si>
    <t>-1.415889</t>
  </si>
  <si>
    <t>8911</t>
  </si>
  <si>
    <t>74.258333</t>
  </si>
  <si>
    <t>0.079064</t>
  </si>
  <si>
    <t>-0.083324</t>
  </si>
  <si>
    <t>7.406843</t>
  </si>
  <si>
    <t>2.581031</t>
  </si>
  <si>
    <t>8.122161</t>
  </si>
  <si>
    <t>2.017745</t>
  </si>
  <si>
    <t>-1.267016</t>
  </si>
  <si>
    <t>-1.534470</t>
  </si>
  <si>
    <t>0.438961</t>
  </si>
  <si>
    <t>-0.154167</t>
  </si>
  <si>
    <t>1.693026</t>
  </si>
  <si>
    <t>5.060559</t>
  </si>
  <si>
    <t>31.470087</t>
  </si>
  <si>
    <t>-0.701956</t>
  </si>
  <si>
    <t>8.287332</t>
  </si>
  <si>
    <t>-1.411784</t>
  </si>
  <si>
    <t>2.009152</t>
  </si>
  <si>
    <t>11.526865</t>
  </si>
  <si>
    <t>7.189944</t>
  </si>
  <si>
    <t>1.685248</t>
  </si>
  <si>
    <t>5.047324</t>
  </si>
  <si>
    <t>-0.690075</t>
  </si>
  <si>
    <t>8.309271</t>
  </si>
  <si>
    <t>-1.415576</t>
  </si>
  <si>
    <t>8912</t>
  </si>
  <si>
    <t>74.266667</t>
  </si>
  <si>
    <t>0.067822</t>
  </si>
  <si>
    <t>-76.978256</t>
  </si>
  <si>
    <t>7.404449</t>
  </si>
  <si>
    <t>2.016399</t>
  </si>
  <si>
    <t>11.524200</t>
  </si>
  <si>
    <t>-1.526614</t>
  </si>
  <si>
    <t>0.462145</t>
  </si>
  <si>
    <t>-0.164846</t>
  </si>
  <si>
    <t>6.862787</t>
  </si>
  <si>
    <t>6.862800</t>
  </si>
  <si>
    <t>31.429995</t>
  </si>
  <si>
    <t>5.061069</t>
  </si>
  <si>
    <t>-0.702524</t>
  </si>
  <si>
    <t>0.954511</t>
  </si>
  <si>
    <t>8.287987</t>
  </si>
  <si>
    <t>-1.411736</t>
  </si>
  <si>
    <t>0.945167</t>
  </si>
  <si>
    <t>2.009499</t>
  </si>
  <si>
    <t>11.527490</t>
  </si>
  <si>
    <t>6.858155</t>
  </si>
  <si>
    <t>-0.041988</t>
  </si>
  <si>
    <t>1.685488</t>
  </si>
  <si>
    <t>5.048483</t>
  </si>
  <si>
    <t>31.475895</t>
  </si>
  <si>
    <t>-0.690663</t>
  </si>
  <si>
    <t>8.309592</t>
  </si>
  <si>
    <t>8913</t>
  </si>
  <si>
    <t>74.275000</t>
  </si>
  <si>
    <t>-0.002131</t>
  </si>
  <si>
    <t>0.011613</t>
  </si>
  <si>
    <t>8.673096</t>
  </si>
  <si>
    <t>2.016256</t>
  </si>
  <si>
    <t>-1.542699</t>
  </si>
  <si>
    <t>-0.132650</t>
  </si>
  <si>
    <t>-0.040823</t>
  </si>
  <si>
    <t>-0.040817</t>
  </si>
  <si>
    <t>1.693112</t>
  </si>
  <si>
    <t>0.978892</t>
  </si>
  <si>
    <t>5.060992</t>
  </si>
  <si>
    <t>-0.701074</t>
  </si>
  <si>
    <t>8.287497</t>
  </si>
  <si>
    <t>0.883613</t>
  </si>
  <si>
    <t>6.858677</t>
  </si>
  <si>
    <t>-0.041527</t>
  </si>
  <si>
    <t>7.191651</t>
  </si>
  <si>
    <t>1.685820</t>
  </si>
  <si>
    <t>5.049506</t>
  </si>
  <si>
    <t>-0.689509</t>
  </si>
  <si>
    <t>-1.415666</t>
  </si>
  <si>
    <t>8914</t>
  </si>
  <si>
    <t>74.283333</t>
  </si>
  <si>
    <t>0.026892</t>
  </si>
  <si>
    <t>0.014763</t>
  </si>
  <si>
    <t>-76.954445</t>
  </si>
  <si>
    <t>7.404371</t>
  </si>
  <si>
    <t>24.341089</t>
  </si>
  <si>
    <t>2.586796</t>
  </si>
  <si>
    <t>0.010439</t>
  </si>
  <si>
    <t>8.674941</t>
  </si>
  <si>
    <t>2.015550</t>
  </si>
  <si>
    <t>0.892392</t>
  </si>
  <si>
    <t>11.522623</t>
  </si>
  <si>
    <t>-1.260132</t>
  </si>
  <si>
    <t>-1.540262</t>
  </si>
  <si>
    <t>0.459662</t>
  </si>
  <si>
    <t>-0.161654</t>
  </si>
  <si>
    <t>6.863214</t>
  </si>
  <si>
    <t>6.863226</t>
  </si>
  <si>
    <t>-0.040648</t>
  </si>
  <si>
    <t>7.194588</t>
  </si>
  <si>
    <t>31.430826</t>
  </si>
  <si>
    <t>1.693348</t>
  </si>
  <si>
    <t>5.060888</t>
  </si>
  <si>
    <t>-0.701919</t>
  </si>
  <si>
    <t>8.287755</t>
  </si>
  <si>
    <t>-1.411313</t>
  </si>
  <si>
    <t>24.294088</t>
  </si>
  <si>
    <t>8.134087</t>
  </si>
  <si>
    <t>0.890290</t>
  </si>
  <si>
    <t>11.526809</t>
  </si>
  <si>
    <t>-1.263989</t>
  </si>
  <si>
    <t>6.858478</t>
  </si>
  <si>
    <t>-0.041385</t>
  </si>
  <si>
    <t>1.685551</t>
  </si>
  <si>
    <t>5.048589</t>
  </si>
  <si>
    <t>-0.689874</t>
  </si>
  <si>
    <t>8915</t>
  </si>
  <si>
    <t>74.291667</t>
  </si>
  <si>
    <t>0.044499</t>
  </si>
  <si>
    <t>0.084677</t>
  </si>
  <si>
    <t>7.398280</t>
  </si>
  <si>
    <t>2.580041</t>
  </si>
  <si>
    <t>0.005520</t>
  </si>
  <si>
    <t>8.662194</t>
  </si>
  <si>
    <t>24.282047</t>
  </si>
  <si>
    <t>0.879040</t>
  </si>
  <si>
    <t>11.521116</t>
  </si>
  <si>
    <t>-1.528515</t>
  </si>
  <si>
    <t>0.456606</t>
  </si>
  <si>
    <t>-0.172878</t>
  </si>
  <si>
    <t>7.194397</t>
  </si>
  <si>
    <t>1.692765</t>
  </si>
  <si>
    <t>5.061155</t>
  </si>
  <si>
    <t>-0.702919</t>
  </si>
  <si>
    <t>0.954796</t>
  </si>
  <si>
    <t>8.288170</t>
  </si>
  <si>
    <t>0.945200</t>
  </si>
  <si>
    <t>8.659293</t>
  </si>
  <si>
    <t>24.282001</t>
  </si>
  <si>
    <t>2.009150</t>
  </si>
  <si>
    <t>-1.264309</t>
  </si>
  <si>
    <t>5.048398</t>
  </si>
  <si>
    <t>-0.690554</t>
  </si>
  <si>
    <t>-1.415180</t>
  </si>
  <si>
    <t>8916</t>
  </si>
  <si>
    <t>74.300000</t>
  </si>
  <si>
    <t>-0.005339</t>
  </si>
  <si>
    <t>-0.059837</t>
  </si>
  <si>
    <t>-77.022118</t>
  </si>
  <si>
    <t>2.585016</t>
  </si>
  <si>
    <t>8.673033</t>
  </si>
  <si>
    <t>11.531905</t>
  </si>
  <si>
    <t>0.970257</t>
  </si>
  <si>
    <t>-1.538545</t>
  </si>
  <si>
    <t>0.443287</t>
  </si>
  <si>
    <t>-0.142000</t>
  </si>
  <si>
    <t>-0.041837</t>
  </si>
  <si>
    <t>7.194459</t>
  </si>
  <si>
    <t>1.692716</t>
  </si>
  <si>
    <t>0.976461</t>
  </si>
  <si>
    <t>5.059918</t>
  </si>
  <si>
    <t>-0.701815</t>
  </si>
  <si>
    <t>8.286538</t>
  </si>
  <si>
    <t>-1.412326</t>
  </si>
  <si>
    <t>0.944046</t>
  </si>
  <si>
    <t>8.675609</t>
  </si>
  <si>
    <t>2.008510</t>
  </si>
  <si>
    <t>0.883269</t>
  </si>
  <si>
    <t>7.189943</t>
  </si>
  <si>
    <t>-0.689472</t>
  </si>
  <si>
    <t>8.308642</t>
  </si>
  <si>
    <t>-1.415509</t>
  </si>
  <si>
    <t>8917</t>
  </si>
  <si>
    <t>74.308333</t>
  </si>
  <si>
    <t>-0.046242</t>
  </si>
  <si>
    <t>-76.998558</t>
  </si>
  <si>
    <t>7.409587</t>
  </si>
  <si>
    <t>24.337393</t>
  </si>
  <si>
    <t>0.015974</t>
  </si>
  <si>
    <t>8.130027</t>
  </si>
  <si>
    <t>0.991233</t>
  </si>
  <si>
    <t>2.021960</t>
  </si>
  <si>
    <t>24.250864</t>
  </si>
  <si>
    <t>11.530971</t>
  </si>
  <si>
    <t>0.966482</t>
  </si>
  <si>
    <t>-1.528050</t>
  </si>
  <si>
    <t>0.446472</t>
  </si>
  <si>
    <t>-0.180020</t>
  </si>
  <si>
    <t>6.862315</t>
  </si>
  <si>
    <t>0.012810</t>
  </si>
  <si>
    <t>7.193658</t>
  </si>
  <si>
    <t>1.692784</t>
  </si>
  <si>
    <t>0.976850</t>
  </si>
  <si>
    <t>5.060702</t>
  </si>
  <si>
    <t>-0.703163</t>
  </si>
  <si>
    <t>0.953972</t>
  </si>
  <si>
    <t>8.287802</t>
  </si>
  <si>
    <t>-1.411530</t>
  </si>
  <si>
    <t>24.250593</t>
  </si>
  <si>
    <t>11.543396</t>
  </si>
  <si>
    <t>6.857979</t>
  </si>
  <si>
    <t>-0.042484</t>
  </si>
  <si>
    <t>7.188784</t>
  </si>
  <si>
    <t>1.684925</t>
  </si>
  <si>
    <t>5.048019</t>
  </si>
  <si>
    <t>-1.415326</t>
  </si>
  <si>
    <t>8918</t>
  </si>
  <si>
    <t>74.316667</t>
  </si>
  <si>
    <t>-0.064288</t>
  </si>
  <si>
    <t>2.585268</t>
  </si>
  <si>
    <t>0.017460</t>
  </si>
  <si>
    <t>0.884418</t>
  </si>
  <si>
    <t>-1.533909</t>
  </si>
  <si>
    <t>0.457043</t>
  </si>
  <si>
    <t>-0.154717</t>
  </si>
  <si>
    <t>-0.040892</t>
  </si>
  <si>
    <t>31.430626</t>
  </si>
  <si>
    <t>1.693167</t>
  </si>
  <si>
    <t>5.060779</t>
  </si>
  <si>
    <t>-0.701841</t>
  </si>
  <si>
    <t>8.287564</t>
  </si>
  <si>
    <t>-1.411627</t>
  </si>
  <si>
    <t>11.543478</t>
  </si>
  <si>
    <t>1.685651</t>
  </si>
  <si>
    <t>5.047548</t>
  </si>
  <si>
    <t>-0.689714</t>
  </si>
  <si>
    <t>8.309872</t>
  </si>
  <si>
    <t>-1.415457</t>
  </si>
  <si>
    <t>8919</t>
  </si>
  <si>
    <t>74.325000</t>
  </si>
  <si>
    <t>-0.143674</t>
  </si>
  <si>
    <t>7.412126</t>
  </si>
  <si>
    <t>2.582637</t>
  </si>
  <si>
    <t>8.679542</t>
  </si>
  <si>
    <t>24.307257</t>
  </si>
  <si>
    <t>8.124798</t>
  </si>
  <si>
    <t>0.966527</t>
  </si>
  <si>
    <t>0.970508</t>
  </si>
  <si>
    <t>-1.533354</t>
  </si>
  <si>
    <t>0.454942</t>
  </si>
  <si>
    <t>-0.159129</t>
  </si>
  <si>
    <t>6.862894</t>
  </si>
  <si>
    <t>6.862906</t>
  </si>
  <si>
    <t>-0.041620</t>
  </si>
  <si>
    <t>1.692559</t>
  </si>
  <si>
    <t>5.060827</t>
  </si>
  <si>
    <t>0.953237</t>
  </si>
  <si>
    <t>8.287666</t>
  </si>
  <si>
    <t>-1.412152</t>
  </si>
  <si>
    <t>0.943287</t>
  </si>
  <si>
    <t>8.684426</t>
  </si>
  <si>
    <t>24.307354</t>
  </si>
  <si>
    <t>8.125326</t>
  </si>
  <si>
    <t>0.883927</t>
  </si>
  <si>
    <t>11.543092</t>
  </si>
  <si>
    <t>-0.042496</t>
  </si>
  <si>
    <t>5.048087</t>
  </si>
  <si>
    <t>-0.690795</t>
  </si>
  <si>
    <t>8.308920</t>
  </si>
  <si>
    <t>8920</t>
  </si>
  <si>
    <t>74.333333</t>
  </si>
  <si>
    <t>-0.002171</t>
  </si>
  <si>
    <t>24.294132</t>
  </si>
  <si>
    <t>8.128261</t>
  </si>
  <si>
    <t>0.884944</t>
  </si>
  <si>
    <t>0.964624</t>
  </si>
  <si>
    <t>0.970137</t>
  </si>
  <si>
    <t>-1.532034</t>
  </si>
  <si>
    <t>0.460100</t>
  </si>
  <si>
    <t>-0.163418</t>
  </si>
  <si>
    <t>-0.041654</t>
  </si>
  <si>
    <t>-0.041648</t>
  </si>
  <si>
    <t>1.692342</t>
  </si>
  <si>
    <t>0.977557</t>
  </si>
  <si>
    <t>-0.702992</t>
  </si>
  <si>
    <t>0.954821</t>
  </si>
  <si>
    <t>8.288157</t>
  </si>
  <si>
    <t>-1.412286</t>
  </si>
  <si>
    <t>0.946081</t>
  </si>
  <si>
    <t>2.008697</t>
  </si>
  <si>
    <t>-0.042462</t>
  </si>
  <si>
    <t>7.190403</t>
  </si>
  <si>
    <t>1.684569</t>
  </si>
  <si>
    <t>5.048573</t>
  </si>
  <si>
    <t>-0.691145</t>
  </si>
  <si>
    <t>-1.415546</t>
  </si>
  <si>
    <t>8921</t>
  </si>
  <si>
    <t>74.341667</t>
  </si>
  <si>
    <t>-76.950989</t>
  </si>
  <si>
    <t>24.340887</t>
  </si>
  <si>
    <t>2.015792</t>
  </si>
  <si>
    <t>0.892626</t>
  </si>
  <si>
    <t>11.522720</t>
  </si>
  <si>
    <t>0.984531</t>
  </si>
  <si>
    <t>-1.511335</t>
  </si>
  <si>
    <t>0.444234</t>
  </si>
  <si>
    <t>-0.168827</t>
  </si>
  <si>
    <t>-0.042526</t>
  </si>
  <si>
    <t>-0.042520</t>
  </si>
  <si>
    <t>7.194889</t>
  </si>
  <si>
    <t>31.430155</t>
  </si>
  <si>
    <t>1.692179</t>
  </si>
  <si>
    <t>-0.703351</t>
  </si>
  <si>
    <t>0.955480</t>
  </si>
  <si>
    <t>8.288426</t>
  </si>
  <si>
    <t>8.134350</t>
  </si>
  <si>
    <t>24.248783</t>
  </si>
  <si>
    <t>0.890685</t>
  </si>
  <si>
    <t>11.527015</t>
  </si>
  <si>
    <t>6.857594</t>
  </si>
  <si>
    <t>-0.043154</t>
  </si>
  <si>
    <t>1.684426</t>
  </si>
  <si>
    <t>5.049224</t>
  </si>
  <si>
    <t>-0.691669</t>
  </si>
  <si>
    <t>8.309724</t>
  </si>
  <si>
    <t>8922</t>
  </si>
  <si>
    <t>74.350000</t>
  </si>
  <si>
    <t>0.026900</t>
  </si>
  <si>
    <t>-76.951263</t>
  </si>
  <si>
    <t>0.010590</t>
  </si>
  <si>
    <t>8.675347</t>
  </si>
  <si>
    <t>0.892656</t>
  </si>
  <si>
    <t>11.522510</t>
  </si>
  <si>
    <t>-1.522360</t>
  </si>
  <si>
    <t>0.439955</t>
  </si>
  <si>
    <t>-0.151843</t>
  </si>
  <si>
    <t>-0.042384</t>
  </si>
  <si>
    <t>-0.042378</t>
  </si>
  <si>
    <t>7.194955</t>
  </si>
  <si>
    <t>1.692384</t>
  </si>
  <si>
    <t>31.469461</t>
  </si>
  <si>
    <t>-0.702512</t>
  </si>
  <si>
    <t>-1.412471</t>
  </si>
  <si>
    <t>24.294443</t>
  </si>
  <si>
    <t>2.009963</t>
  </si>
  <si>
    <t>0.891236</t>
  </si>
  <si>
    <t>6.858286</t>
  </si>
  <si>
    <t>-0.043066</t>
  </si>
  <si>
    <t>7.190417</t>
  </si>
  <si>
    <t>5.048849</t>
  </si>
  <si>
    <t>-0.690925</t>
  </si>
  <si>
    <t>-1.416017</t>
  </si>
  <si>
    <t>8923</t>
  </si>
  <si>
    <t>74.358333</t>
  </si>
  <si>
    <t>-0.002760</t>
  </si>
  <si>
    <t>-0.059750</t>
  </si>
  <si>
    <t>-77.020287</t>
  </si>
  <si>
    <t>7.409959</t>
  </si>
  <si>
    <t>8.674136</t>
  </si>
  <si>
    <t>-1.527594</t>
  </si>
  <si>
    <t>0.450661</t>
  </si>
  <si>
    <t>-0.150429</t>
  </si>
  <si>
    <t>6.863042</t>
  </si>
  <si>
    <t>6.863055</t>
  </si>
  <si>
    <t>7.195306</t>
  </si>
  <si>
    <t>1.692303</t>
  </si>
  <si>
    <t>31.470263</t>
  </si>
  <si>
    <t>-0.702544</t>
  </si>
  <si>
    <t>8.287854</t>
  </si>
  <si>
    <t>-0.042709</t>
  </si>
  <si>
    <t>5.049095</t>
  </si>
  <si>
    <t>-0.690307</t>
  </si>
  <si>
    <t>8.309117</t>
  </si>
  <si>
    <t>8924</t>
  </si>
  <si>
    <t>74.366667</t>
  </si>
  <si>
    <t>-0.059453</t>
  </si>
  <si>
    <t>-77.021210</t>
  </si>
  <si>
    <t>2.585036</t>
  </si>
  <si>
    <t>8.674103</t>
  </si>
  <si>
    <t>8.127901</t>
  </si>
  <si>
    <t>2.023131</t>
  </si>
  <si>
    <t>0.968815</t>
  </si>
  <si>
    <t>-1.257263</t>
  </si>
  <si>
    <t>0.972096</t>
  </si>
  <si>
    <t>-1.526645</t>
  </si>
  <si>
    <t>0.439434</t>
  </si>
  <si>
    <t>-0.162989</t>
  </si>
  <si>
    <t>6.863179</t>
  </si>
  <si>
    <t>-0.041927</t>
  </si>
  <si>
    <t>7.195108</t>
  </si>
  <si>
    <t>5.061431</t>
  </si>
  <si>
    <t>-1.411702</t>
  </si>
  <si>
    <t>0.945939</t>
  </si>
  <si>
    <t>2.010706</t>
  </si>
  <si>
    <t>11.543012</t>
  </si>
  <si>
    <t>24.467155</t>
  </si>
  <si>
    <t>7.190134</t>
  </si>
  <si>
    <t>1.684737</t>
  </si>
  <si>
    <t>5.049408</t>
  </si>
  <si>
    <t>-0.689816</t>
  </si>
  <si>
    <t>-1.414925</t>
  </si>
  <si>
    <t>8925</t>
  </si>
  <si>
    <t>74.375000</t>
  </si>
  <si>
    <t>0.066141</t>
  </si>
  <si>
    <t>0.001137</t>
  </si>
  <si>
    <t>0.887985</t>
  </si>
  <si>
    <t>0.980469</t>
  </si>
  <si>
    <t>11.523606</t>
  </si>
  <si>
    <t>-1.523213</t>
  </si>
  <si>
    <t>0.450481</t>
  </si>
  <si>
    <t>-0.159077</t>
  </si>
  <si>
    <t>6.863058</t>
  </si>
  <si>
    <t>-0.041803</t>
  </si>
  <si>
    <t>-0.041797</t>
  </si>
  <si>
    <t>7.195243</t>
  </si>
  <si>
    <t>1.692570</t>
  </si>
  <si>
    <t>5.061413</t>
  </si>
  <si>
    <t>0.955672</t>
  </si>
  <si>
    <t>8.288260</t>
  </si>
  <si>
    <t>0.946214</t>
  </si>
  <si>
    <t>11.526240</t>
  </si>
  <si>
    <t>6.858528</t>
  </si>
  <si>
    <t>33.860256</t>
  </si>
  <si>
    <t>-0.042107</t>
  </si>
  <si>
    <t>7.190999</t>
  </si>
  <si>
    <t>31.431469</t>
  </si>
  <si>
    <t>-0.691099</t>
  </si>
  <si>
    <t>8.309436</t>
  </si>
  <si>
    <t>-1.415582</t>
  </si>
  <si>
    <t>8926</t>
  </si>
  <si>
    <t>74.383333</t>
  </si>
  <si>
    <t>0.067208</t>
  </si>
  <si>
    <t>7.404653</t>
  </si>
  <si>
    <t>2.016567</t>
  </si>
  <si>
    <t>11.524324</t>
  </si>
  <si>
    <t>-1.535772</t>
  </si>
  <si>
    <t>0.455698</t>
  </si>
  <si>
    <t>-0.041021</t>
  </si>
  <si>
    <t>7.194805</t>
  </si>
  <si>
    <t>1.693073</t>
  </si>
  <si>
    <t>5.060673</t>
  </si>
  <si>
    <t>8.287416</t>
  </si>
  <si>
    <t>-1.411783</t>
  </si>
  <si>
    <t>24.480145</t>
  </si>
  <si>
    <t>6.858408</t>
  </si>
  <si>
    <t>1.685707</t>
  </si>
  <si>
    <t>5.047366</t>
  </si>
  <si>
    <t>-0.689579</t>
  </si>
  <si>
    <t>8.309739</t>
  </si>
  <si>
    <t>-1.415360</t>
  </si>
  <si>
    <t>8927</t>
  </si>
  <si>
    <t>74.391667</t>
  </si>
  <si>
    <t>0.064062</t>
  </si>
  <si>
    <t>0.001360</t>
  </si>
  <si>
    <t>-76.975052</t>
  </si>
  <si>
    <t>7.404056</t>
  </si>
  <si>
    <t>8.672660</t>
  </si>
  <si>
    <t>8.126043</t>
  </si>
  <si>
    <t>2.015907</t>
  </si>
  <si>
    <t>0.980197</t>
  </si>
  <si>
    <t>-1.525263</t>
  </si>
  <si>
    <t>0.466602</t>
  </si>
  <si>
    <t>-0.169228</t>
  </si>
  <si>
    <t>-0.040984</t>
  </si>
  <si>
    <t>7.194925</t>
  </si>
  <si>
    <t>5.061538</t>
  </si>
  <si>
    <t>-0.702781</t>
  </si>
  <si>
    <t>0.952966</t>
  </si>
  <si>
    <t>8.288515</t>
  </si>
  <si>
    <t>-1.411743</t>
  </si>
  <si>
    <t>8.676198</t>
  </si>
  <si>
    <t>11.526739</t>
  </si>
  <si>
    <t>5.048938</t>
  </si>
  <si>
    <t>-0.690125</t>
  </si>
  <si>
    <t>8928</t>
  </si>
  <si>
    <t>74.400000</t>
  </si>
  <si>
    <t>0.065274</t>
  </si>
  <si>
    <t>-0.001317</t>
  </si>
  <si>
    <t>0.979003</t>
  </si>
  <si>
    <t>2.015949</t>
  </si>
  <si>
    <t>11.523797</t>
  </si>
  <si>
    <t>-1.525243</t>
  </si>
  <si>
    <t>0.448939</t>
  </si>
  <si>
    <t>-0.158290</t>
  </si>
  <si>
    <t>-0.041543</t>
  </si>
  <si>
    <t>-0.041537</t>
  </si>
  <si>
    <t>5.060750</t>
  </si>
  <si>
    <t>31.470364</t>
  </si>
  <si>
    <t>8.287584</t>
  </si>
  <si>
    <t>-1.411839</t>
  </si>
  <si>
    <t>0.945412</t>
  </si>
  <si>
    <t>0.883440</t>
  </si>
  <si>
    <t>6.857818</t>
  </si>
  <si>
    <t>7.190594</t>
  </si>
  <si>
    <t>1.684918</t>
  </si>
  <si>
    <t>5.047862</t>
  </si>
  <si>
    <t>-0.690487</t>
  </si>
  <si>
    <t>-1.414785</t>
  </si>
  <si>
    <t>8929</t>
  </si>
  <si>
    <t>74.408333</t>
  </si>
  <si>
    <t>-0.023705</t>
  </si>
  <si>
    <t>-0.132758</t>
  </si>
  <si>
    <t>-76.964417</t>
  </si>
  <si>
    <t>7.413144</t>
  </si>
  <si>
    <t>24.307211</t>
  </si>
  <si>
    <t>8.126261</t>
  </si>
  <si>
    <t>2.024538</t>
  </si>
  <si>
    <t>24.249891</t>
  </si>
  <si>
    <t>0.889497</t>
  </si>
  <si>
    <t>11.532182</t>
  </si>
  <si>
    <t>-1.525673</t>
  </si>
  <si>
    <t>0.448054</t>
  </si>
  <si>
    <t>-0.154997</t>
  </si>
  <si>
    <t>-0.041590</t>
  </si>
  <si>
    <t>6.863103</t>
  </si>
  <si>
    <t>-0.041584</t>
  </si>
  <si>
    <t>7.195298</t>
  </si>
  <si>
    <t>1.692857</t>
  </si>
  <si>
    <t>-0.702159</t>
  </si>
  <si>
    <t>8.288090</t>
  </si>
  <si>
    <t>-1.411934</t>
  </si>
  <si>
    <t>8.685130</t>
  </si>
  <si>
    <t>24.249588</t>
  </si>
  <si>
    <t>0.890937</t>
  </si>
  <si>
    <t>5.049439</t>
  </si>
  <si>
    <t>-0.690482</t>
  </si>
  <si>
    <t>-1.415388</t>
  </si>
  <si>
    <t>8930</t>
  </si>
  <si>
    <t>74.416667</t>
  </si>
  <si>
    <t>-0.001488</t>
  </si>
  <si>
    <t>-0.063049</t>
  </si>
  <si>
    <t>8.674078</t>
  </si>
  <si>
    <t>8.127897</t>
  </si>
  <si>
    <t>0.992112</t>
  </si>
  <si>
    <t>0.884352</t>
  </si>
  <si>
    <t>0.964241</t>
  </si>
  <si>
    <t>11.532955</t>
  </si>
  <si>
    <t>0.970435</t>
  </si>
  <si>
    <t>-1.536558</t>
  </si>
  <si>
    <t>0.447219</t>
  </si>
  <si>
    <t>-0.146507</t>
  </si>
  <si>
    <t>0.012806</t>
  </si>
  <si>
    <t>6.863158</t>
  </si>
  <si>
    <t>-0.041534</t>
  </si>
  <si>
    <t>7.195152</t>
  </si>
  <si>
    <t>1.692883</t>
  </si>
  <si>
    <t>5.060802</t>
  </si>
  <si>
    <t>-0.701816</t>
  </si>
  <si>
    <t>0.956285</t>
  </si>
  <si>
    <t>8.287479</t>
  </si>
  <si>
    <t>-1.412070</t>
  </si>
  <si>
    <t>0.946597</t>
  </si>
  <si>
    <t>-0.042472</t>
  </si>
  <si>
    <t>8.309476</t>
  </si>
  <si>
    <t>-1.415886</t>
  </si>
  <si>
    <t>8931</t>
  </si>
  <si>
    <t>74.425000</t>
  </si>
  <si>
    <t>0.065866</t>
  </si>
  <si>
    <t>-0.005095</t>
  </si>
  <si>
    <t>-76.979439</t>
  </si>
  <si>
    <t>7.404582</t>
  </si>
  <si>
    <t>8.672763</t>
  </si>
  <si>
    <t>0.980044</t>
  </si>
  <si>
    <t>0.988053</t>
  </si>
  <si>
    <t>-1.531149</t>
  </si>
  <si>
    <t>0.454633</t>
  </si>
  <si>
    <t>-0.149308</t>
  </si>
  <si>
    <t>-0.041187</t>
  </si>
  <si>
    <t>0.012586</t>
  </si>
  <si>
    <t>-0.041181</t>
  </si>
  <si>
    <t>7.194652</t>
  </si>
  <si>
    <t>1.692943</t>
  </si>
  <si>
    <t>0.976462</t>
  </si>
  <si>
    <t>5.060423</t>
  </si>
  <si>
    <t>-0.701863</t>
  </si>
  <si>
    <t>0.953189</t>
  </si>
  <si>
    <t>8.287144</t>
  </si>
  <si>
    <t>-1.411955</t>
  </si>
  <si>
    <t>8.675977</t>
  </si>
  <si>
    <t>2.010014</t>
  </si>
  <si>
    <t>0.883365</t>
  </si>
  <si>
    <t>11.527754</t>
  </si>
  <si>
    <t>-0.042447</t>
  </si>
  <si>
    <t>1.685106</t>
  </si>
  <si>
    <t>-0.689083</t>
  </si>
  <si>
    <t>8.309196</t>
  </si>
  <si>
    <t>-1.415633</t>
  </si>
  <si>
    <t>8932</t>
  </si>
  <si>
    <t>74.433333</t>
  </si>
  <si>
    <t>-0.003505</t>
  </si>
  <si>
    <t>-0.059346</t>
  </si>
  <si>
    <t>24.334475</t>
  </si>
  <si>
    <t>2.585086</t>
  </si>
  <si>
    <t>0.017106</t>
  </si>
  <si>
    <t>8.674523</t>
  </si>
  <si>
    <t>0.967529</t>
  </si>
  <si>
    <t>-1.257386</t>
  </si>
  <si>
    <t>0.971719</t>
  </si>
  <si>
    <t>-1.536212</t>
  </si>
  <si>
    <t>0.450019</t>
  </si>
  <si>
    <t>-0.163421</t>
  </si>
  <si>
    <t>0.011968</t>
  </si>
  <si>
    <t>6.862850</t>
  </si>
  <si>
    <t>7.194338</t>
  </si>
  <si>
    <t>0.979310</t>
  </si>
  <si>
    <t>31.470400</t>
  </si>
  <si>
    <t>-0.702896</t>
  </si>
  <si>
    <t>8.287587</t>
  </si>
  <si>
    <t>-1.412196</t>
  </si>
  <si>
    <t>0.945815</t>
  </si>
  <si>
    <t>2.010326</t>
  </si>
  <si>
    <t>11.543229</t>
  </si>
  <si>
    <t>6.858721</t>
  </si>
  <si>
    <t>-0.042762</t>
  </si>
  <si>
    <t>1.685222</t>
  </si>
  <si>
    <t>5.047493</t>
  </si>
  <si>
    <t>-0.691554</t>
  </si>
  <si>
    <t>8.308970</t>
  </si>
  <si>
    <t>8933</t>
  </si>
  <si>
    <t>74.441667</t>
  </si>
  <si>
    <t>-0.004550</t>
  </si>
  <si>
    <t>-76.975410</t>
  </si>
  <si>
    <t>7.404522</t>
  </si>
  <si>
    <t>8.673093</t>
  </si>
  <si>
    <t>2.016387</t>
  </si>
  <si>
    <t>0.887338</t>
  </si>
  <si>
    <t>11.524086</t>
  </si>
  <si>
    <t>-1.524555</t>
  </si>
  <si>
    <t>0.441615</t>
  </si>
  <si>
    <t>-0.152963</t>
  </si>
  <si>
    <t>6.862989</t>
  </si>
  <si>
    <t>-0.042172</t>
  </si>
  <si>
    <t>-0.042166</t>
  </si>
  <si>
    <t>7.195312</t>
  </si>
  <si>
    <t>1.692534</t>
  </si>
  <si>
    <t>8.287984</t>
  </si>
  <si>
    <t>-1.412299</t>
  </si>
  <si>
    <t>11.526659</t>
  </si>
  <si>
    <t>-0.042913</t>
  </si>
  <si>
    <t>7.190643</t>
  </si>
  <si>
    <t>1.684576</t>
  </si>
  <si>
    <t>5.048361</t>
  </si>
  <si>
    <t>-1.415707</t>
  </si>
  <si>
    <t>8934</t>
  </si>
  <si>
    <t>74.450000</t>
  </si>
  <si>
    <t>-0.003646</t>
  </si>
  <si>
    <t>-77.021446</t>
  </si>
  <si>
    <t>8.673877</t>
  </si>
  <si>
    <t>11.532636</t>
  </si>
  <si>
    <t>-1.522732</t>
  </si>
  <si>
    <t>0.450172</t>
  </si>
  <si>
    <t>-0.160255</t>
  </si>
  <si>
    <t>6.863056</t>
  </si>
  <si>
    <t>-0.042071</t>
  </si>
  <si>
    <t>6.863069</t>
  </si>
  <si>
    <t>-0.042065</t>
  </si>
  <si>
    <t>0.985470</t>
  </si>
  <si>
    <t>7.195226</t>
  </si>
  <si>
    <t>1.692323</t>
  </si>
  <si>
    <t>-0.702889</t>
  </si>
  <si>
    <t>-1.412367</t>
  </si>
  <si>
    <t>0.945023</t>
  </si>
  <si>
    <t>2.009849</t>
  </si>
  <si>
    <t>11.543299</t>
  </si>
  <si>
    <t>6.858628</t>
  </si>
  <si>
    <t>-0.042692</t>
  </si>
  <si>
    <t>5.048199</t>
  </si>
  <si>
    <t>-0.690782</t>
  </si>
  <si>
    <t>8.310518</t>
  </si>
  <si>
    <t>-1.415943</t>
  </si>
  <si>
    <t>8935</t>
  </si>
  <si>
    <t>74.458333</t>
  </si>
  <si>
    <t>-0.037261</t>
  </si>
  <si>
    <t>-0.047243</t>
  </si>
  <si>
    <t>2.587224</t>
  </si>
  <si>
    <t>0.990460</t>
  </si>
  <si>
    <t>24.249598</t>
  </si>
  <si>
    <t>0.888862</t>
  </si>
  <si>
    <t>11.530880</t>
  </si>
  <si>
    <t>24.466631</t>
  </si>
  <si>
    <t>-1.256748</t>
  </si>
  <si>
    <t>0.967627</t>
  </si>
  <si>
    <t>-1.663580</t>
  </si>
  <si>
    <t>0.495545</t>
  </si>
  <si>
    <t>-0.167607</t>
  </si>
  <si>
    <t>-0.042078</t>
  </si>
  <si>
    <t>0.981381</t>
  </si>
  <si>
    <t>1.690447</t>
  </si>
  <si>
    <t>5.055935</t>
  </si>
  <si>
    <t>-0.705053</t>
  </si>
  <si>
    <t>-1.414088</t>
  </si>
  <si>
    <t>24.249340</t>
  </si>
  <si>
    <t>11.542743</t>
  </si>
  <si>
    <t>6.858520</t>
  </si>
  <si>
    <t>-0.042793</t>
  </si>
  <si>
    <t>1.684456</t>
  </si>
  <si>
    <t>5.033404</t>
  </si>
  <si>
    <t>31.483746</t>
  </si>
  <si>
    <t>-0.696431</t>
  </si>
  <si>
    <t>-1.415999</t>
  </si>
  <si>
    <t>8936</t>
  </si>
  <si>
    <t>74.466667</t>
  </si>
  <si>
    <t>0.063012</t>
  </si>
  <si>
    <t>24.339008</t>
  </si>
  <si>
    <t>0.011629</t>
  </si>
  <si>
    <t>0.887044</t>
  </si>
  <si>
    <t>0.989189</t>
  </si>
  <si>
    <t>-1.523124</t>
  </si>
  <si>
    <t>0.456116</t>
  </si>
  <si>
    <t>-0.145106</t>
  </si>
  <si>
    <t>6.863343</t>
  </si>
  <si>
    <t>-0.042368</t>
  </si>
  <si>
    <t>6.863356</t>
  </si>
  <si>
    <t>-0.042363</t>
  </si>
  <si>
    <t>31.430420</t>
  </si>
  <si>
    <t>1.691669</t>
  </si>
  <si>
    <t>0.976937</t>
  </si>
  <si>
    <t>-0.702981</t>
  </si>
  <si>
    <t>0.951892</t>
  </si>
  <si>
    <t>8.288223</t>
  </si>
  <si>
    <t>-1.413309</t>
  </si>
  <si>
    <t>11.526580</t>
  </si>
  <si>
    <t>-0.043267</t>
  </si>
  <si>
    <t>5.047985</t>
  </si>
  <si>
    <t>8.311044</t>
  </si>
  <si>
    <t>-1.416817</t>
  </si>
  <si>
    <t>8937</t>
  </si>
  <si>
    <t>74.475000</t>
  </si>
  <si>
    <t>0.024726</t>
  </si>
  <si>
    <t>0.005944</t>
  </si>
  <si>
    <t>-76.952904</t>
  </si>
  <si>
    <t>7.403744</t>
  </si>
  <si>
    <t>24.341337</t>
  </si>
  <si>
    <t>2.586278</t>
  </si>
  <si>
    <t>2.014874</t>
  </si>
  <si>
    <t>24.249756</t>
  </si>
  <si>
    <t>0.892033</t>
  </si>
  <si>
    <t>11.521898</t>
  </si>
  <si>
    <t>-1.529009</t>
  </si>
  <si>
    <t>0.454877</t>
  </si>
  <si>
    <t>-0.181644</t>
  </si>
  <si>
    <t>-0.042792</t>
  </si>
  <si>
    <t>5.061606</t>
  </si>
  <si>
    <t>-0.704460</t>
  </si>
  <si>
    <t>8.288728</t>
  </si>
  <si>
    <t>8.675888</t>
  </si>
  <si>
    <t>0.890109</t>
  </si>
  <si>
    <t>-0.044032</t>
  </si>
  <si>
    <t>1.683949</t>
  </si>
  <si>
    <t>5.048765</t>
  </si>
  <si>
    <t>31.476715</t>
  </si>
  <si>
    <t>-0.692491</t>
  </si>
  <si>
    <t>8.310517</t>
  </si>
  <si>
    <t>-1.415852</t>
  </si>
  <si>
    <t>8938</t>
  </si>
  <si>
    <t>74.483333</t>
  </si>
  <si>
    <t>0.063884</t>
  </si>
  <si>
    <t>-76.974922</t>
  </si>
  <si>
    <t>7.404065</t>
  </si>
  <si>
    <t>8.672682</t>
  </si>
  <si>
    <t>0.887626</t>
  </si>
  <si>
    <t>0.984310</t>
  </si>
  <si>
    <t>0.445840</t>
  </si>
  <si>
    <t>-0.158809</t>
  </si>
  <si>
    <t>6.862415</t>
  </si>
  <si>
    <t>7.194671</t>
  </si>
  <si>
    <t>1.692196</t>
  </si>
  <si>
    <t>5.060823</t>
  </si>
  <si>
    <t>31.470055</t>
  </si>
  <si>
    <t>-0.702962</t>
  </si>
  <si>
    <t>0.953705</t>
  </si>
  <si>
    <t>-1.412524</t>
  </si>
  <si>
    <t>0.944885</t>
  </si>
  <si>
    <t>8.133612</t>
  </si>
  <si>
    <t>2.009578</t>
  </si>
  <si>
    <t>11.526616</t>
  </si>
  <si>
    <t>-1.265233</t>
  </si>
  <si>
    <t>5.048860</t>
  </si>
  <si>
    <t>-0.690960</t>
  </si>
  <si>
    <t>8.308778</t>
  </si>
  <si>
    <t>-1.415967</t>
  </si>
  <si>
    <t>8939</t>
  </si>
  <si>
    <t>74.491667</t>
  </si>
  <si>
    <t>0.081888</t>
  </si>
  <si>
    <t>-0.085166</t>
  </si>
  <si>
    <t>-76.946030</t>
  </si>
  <si>
    <t>24.343479</t>
  </si>
  <si>
    <t>2.580890</t>
  </si>
  <si>
    <t>8.678687</t>
  </si>
  <si>
    <t>24.307407</t>
  </si>
  <si>
    <t>8.122110</t>
  </si>
  <si>
    <t>2.018299</t>
  </si>
  <si>
    <t>11.524836</t>
  </si>
  <si>
    <t>0.991670</t>
  </si>
  <si>
    <t>-1.520171</t>
  </si>
  <si>
    <t>-0.171110</t>
  </si>
  <si>
    <t>6.862782</t>
  </si>
  <si>
    <t>-0.042094</t>
  </si>
  <si>
    <t>6.862794</t>
  </si>
  <si>
    <t>-0.042088</t>
  </si>
  <si>
    <t>5.061401</t>
  </si>
  <si>
    <t>0.955029</t>
  </si>
  <si>
    <t>8.288402</t>
  </si>
  <si>
    <t>-1.412394</t>
  </si>
  <si>
    <t>6.858522</t>
  </si>
  <si>
    <t>-0.043229</t>
  </si>
  <si>
    <t>7.190005</t>
  </si>
  <si>
    <t>5.049216</t>
  </si>
  <si>
    <t>-0.691347</t>
  </si>
  <si>
    <t>-1.415619</t>
  </si>
  <si>
    <t>8940</t>
  </si>
  <si>
    <t>74.500000</t>
  </si>
  <si>
    <t>0.063621</t>
  </si>
  <si>
    <t>-0.002752</t>
  </si>
  <si>
    <t>-76.976524</t>
  </si>
  <si>
    <t>7.404396</t>
  </si>
  <si>
    <t>2.016290</t>
  </si>
  <si>
    <t>0.980798</t>
  </si>
  <si>
    <t>0.988813</t>
  </si>
  <si>
    <t>-1.516197</t>
  </si>
  <si>
    <t>0.448503</t>
  </si>
  <si>
    <t>-0.150851</t>
  </si>
  <si>
    <t>-0.042387</t>
  </si>
  <si>
    <t>0.985239</t>
  </si>
  <si>
    <t>1.692013</t>
  </si>
  <si>
    <t>5.060842</t>
  </si>
  <si>
    <t>-0.702849</t>
  </si>
  <si>
    <t>8.287592</t>
  </si>
  <si>
    <t>-1.412858</t>
  </si>
  <si>
    <t>0.945896</t>
  </si>
  <si>
    <t>2.009942</t>
  </si>
  <si>
    <t>11.526915</t>
  </si>
  <si>
    <t>-0.043427</t>
  </si>
  <si>
    <t>1.684282</t>
  </si>
  <si>
    <t>8.308933</t>
  </si>
  <si>
    <t>-1.416031</t>
  </si>
  <si>
    <t>8941</t>
  </si>
  <si>
    <t>74.508333</t>
  </si>
  <si>
    <t>-0.000588</t>
  </si>
  <si>
    <t>-0.058929</t>
  </si>
  <si>
    <t>8.673773</t>
  </si>
  <si>
    <t>11.533121</t>
  </si>
  <si>
    <t>-1.257774</t>
  </si>
  <si>
    <t>-1.529241</t>
  </si>
  <si>
    <t>0.456018</t>
  </si>
  <si>
    <t>-0.158335</t>
  </si>
  <si>
    <t>-0.042450</t>
  </si>
  <si>
    <t>6.862609</t>
  </si>
  <si>
    <t>1.691684</t>
  </si>
  <si>
    <t>5.060694</t>
  </si>
  <si>
    <t>-0.703459</t>
  </si>
  <si>
    <t>8.287527</t>
  </si>
  <si>
    <t>11.543635</t>
  </si>
  <si>
    <t>-0.043034</t>
  </si>
  <si>
    <t>7.189781</t>
  </si>
  <si>
    <t>1.683832</t>
  </si>
  <si>
    <t>5.047117</t>
  </si>
  <si>
    <t>-0.691395</t>
  </si>
  <si>
    <t>-1.416665</t>
  </si>
  <si>
    <t>8942</t>
  </si>
  <si>
    <t>74.516667</t>
  </si>
  <si>
    <t>-0.141621</t>
  </si>
  <si>
    <t>8.679471</t>
  </si>
  <si>
    <t>11.533086</t>
  </si>
  <si>
    <t>0.974644</t>
  </si>
  <si>
    <t>-1.531973</t>
  </si>
  <si>
    <t>0.446917</t>
  </si>
  <si>
    <t>-0.159605</t>
  </si>
  <si>
    <t>6.862332</t>
  </si>
  <si>
    <t>-0.042336</t>
  </si>
  <si>
    <t>7.194119</t>
  </si>
  <si>
    <t>0.977715</t>
  </si>
  <si>
    <t>5.060313</t>
  </si>
  <si>
    <t>-0.703002</t>
  </si>
  <si>
    <t>8.287158</t>
  </si>
  <si>
    <t>-1.412519</t>
  </si>
  <si>
    <t>8.684659</t>
  </si>
  <si>
    <t>2.009439</t>
  </si>
  <si>
    <t>6.858136</t>
  </si>
  <si>
    <t>-0.043015</t>
  </si>
  <si>
    <t>1.684320</t>
  </si>
  <si>
    <t>-0.691280</t>
  </si>
  <si>
    <t>-1.415696</t>
  </si>
  <si>
    <t>8943</t>
  </si>
  <si>
    <t>74.525000</t>
  </si>
  <si>
    <t>-77.022514</t>
  </si>
  <si>
    <t>7.409451</t>
  </si>
  <si>
    <t>0.016895</t>
  </si>
  <si>
    <t>8.673414</t>
  </si>
  <si>
    <t>0.968089</t>
  </si>
  <si>
    <t>11.532333</t>
  </si>
  <si>
    <t>-1.257900</t>
  </si>
  <si>
    <t>0.972575</t>
  </si>
  <si>
    <t>-1.518056</t>
  </si>
  <si>
    <t>0.442197</t>
  </si>
  <si>
    <t>-0.162195</t>
  </si>
  <si>
    <t>-0.042850</t>
  </si>
  <si>
    <t>7.194218</t>
  </si>
  <si>
    <t>1.691889</t>
  </si>
  <si>
    <t>5.060505</t>
  </si>
  <si>
    <t>31.470049</t>
  </si>
  <si>
    <t>-0.703393</t>
  </si>
  <si>
    <t>8.287393</t>
  </si>
  <si>
    <t>11.542379</t>
  </si>
  <si>
    <t>-0.043277</t>
  </si>
  <si>
    <t>31.475275</t>
  </si>
  <si>
    <t>-0.691195</t>
  </si>
  <si>
    <t>8944</t>
  </si>
  <si>
    <t>74.533333</t>
  </si>
  <si>
    <t>0.062109</t>
  </si>
  <si>
    <t>-76.979126</t>
  </si>
  <si>
    <t>7.404060</t>
  </si>
  <si>
    <t>8.672269</t>
  </si>
  <si>
    <t>8.125454</t>
  </si>
  <si>
    <t>0.886862</t>
  </si>
  <si>
    <t>11.523885</t>
  </si>
  <si>
    <t>-1.508782</t>
  </si>
  <si>
    <t>0.451304</t>
  </si>
  <si>
    <t>-0.162806</t>
  </si>
  <si>
    <t>-0.042557</t>
  </si>
  <si>
    <t>-0.042551</t>
  </si>
  <si>
    <t>7.194331</t>
  </si>
  <si>
    <t>1.691807</t>
  </si>
  <si>
    <t>31.469990</t>
  </si>
  <si>
    <t>-0.703501</t>
  </si>
  <si>
    <t>8.287553</t>
  </si>
  <si>
    <t>-1.412835</t>
  </si>
  <si>
    <t>2.009402</t>
  </si>
  <si>
    <t>6.857163</t>
  </si>
  <si>
    <t>1.683780</t>
  </si>
  <si>
    <t>5.047484</t>
  </si>
  <si>
    <t>-0.691366</t>
  </si>
  <si>
    <t>-1.416004</t>
  </si>
  <si>
    <t>8945</t>
  </si>
  <si>
    <t>74.541667</t>
  </si>
  <si>
    <t>0.072673</t>
  </si>
  <si>
    <t>0.002166</t>
  </si>
  <si>
    <t>-76.977112</t>
  </si>
  <si>
    <t>7.403831</t>
  </si>
  <si>
    <t>8.672243</t>
  </si>
  <si>
    <t>2.015756</t>
  </si>
  <si>
    <t>0.886878</t>
  </si>
  <si>
    <t>0.987592</t>
  </si>
  <si>
    <t>-1.527340</t>
  </si>
  <si>
    <t>0.454173</t>
  </si>
  <si>
    <t>-0.181858</t>
  </si>
  <si>
    <t>-0.042757</t>
  </si>
  <si>
    <t>6.861962</t>
  </si>
  <si>
    <t>7.193259</t>
  </si>
  <si>
    <t>-0.704401</t>
  </si>
  <si>
    <t>0.953319</t>
  </si>
  <si>
    <t>8.287515</t>
  </si>
  <si>
    <t>-1.412660</t>
  </si>
  <si>
    <t>0.944259</t>
  </si>
  <si>
    <t>11.526532</t>
  </si>
  <si>
    <t>-0.043235</t>
  </si>
  <si>
    <t>7.188833</t>
  </si>
  <si>
    <t>1.683502</t>
  </si>
  <si>
    <t>5.048286</t>
  </si>
  <si>
    <t>-0.692649</t>
  </si>
  <si>
    <t>8.308454</t>
  </si>
  <si>
    <t>-1.415812</t>
  </si>
  <si>
    <t>8946</t>
  </si>
  <si>
    <t>74.550000</t>
  </si>
  <si>
    <t>0.085352</t>
  </si>
  <si>
    <t>-0.082318</t>
  </si>
  <si>
    <t>-76.944168</t>
  </si>
  <si>
    <t>7.407668</t>
  </si>
  <si>
    <t>24.344112</t>
  </si>
  <si>
    <t>2.580240</t>
  </si>
  <si>
    <t>0.008774</t>
  </si>
  <si>
    <t>8.679263</t>
  </si>
  <si>
    <t>8.121416</t>
  </si>
  <si>
    <t>2.018644</t>
  </si>
  <si>
    <t>0.886956</t>
  </si>
  <si>
    <t>0.990727</t>
  </si>
  <si>
    <t>-1.546273</t>
  </si>
  <si>
    <t>0.456747</t>
  </si>
  <si>
    <t>-0.160404</t>
  </si>
  <si>
    <t>-0.042790</t>
  </si>
  <si>
    <t>-0.042784</t>
  </si>
  <si>
    <t>7.194530</t>
  </si>
  <si>
    <t>1.691327</t>
  </si>
  <si>
    <t>-0.703893</t>
  </si>
  <si>
    <t>0.955915</t>
  </si>
  <si>
    <t>8.287623</t>
  </si>
  <si>
    <t>-1.413358</t>
  </si>
  <si>
    <t>0.946549</t>
  </si>
  <si>
    <t>8.685327</t>
  </si>
  <si>
    <t>11.528052</t>
  </si>
  <si>
    <t>-1.265412</t>
  </si>
  <si>
    <t>-0.043472</t>
  </si>
  <si>
    <t>7.190381</t>
  </si>
  <si>
    <t>1.683658</t>
  </si>
  <si>
    <t>-0.692281</t>
  </si>
  <si>
    <t>-1.416613</t>
  </si>
  <si>
    <t>8947</t>
  </si>
  <si>
    <t>74.558333</t>
  </si>
  <si>
    <t>-0.144892</t>
  </si>
  <si>
    <t>7.412808</t>
  </si>
  <si>
    <t>2.581809</t>
  </si>
  <si>
    <t>8.680130</t>
  </si>
  <si>
    <t>24.308136</t>
  </si>
  <si>
    <t>0.987413</t>
  </si>
  <si>
    <t>0.960784</t>
  </si>
  <si>
    <t>0.973319</t>
  </si>
  <si>
    <t>-1.517504</t>
  </si>
  <si>
    <t>0.447295</t>
  </si>
  <si>
    <t>-0.172909</t>
  </si>
  <si>
    <t>-0.042800</t>
  </si>
  <si>
    <t>7.195150</t>
  </si>
  <si>
    <t>1.691797</t>
  </si>
  <si>
    <t>5.061891</t>
  </si>
  <si>
    <t>31.470486</t>
  </si>
  <si>
    <t>-0.703885</t>
  </si>
  <si>
    <t>8.288912</t>
  </si>
  <si>
    <t>-1.412653</t>
  </si>
  <si>
    <t>0.945863</t>
  </si>
  <si>
    <t>8.685163</t>
  </si>
  <si>
    <t>2.009344</t>
  </si>
  <si>
    <t>11.543920</t>
  </si>
  <si>
    <t>6.858464</t>
  </si>
  <si>
    <t>1.683707</t>
  </si>
  <si>
    <t>5.050148</t>
  </si>
  <si>
    <t>-0.691556</t>
  </si>
  <si>
    <t>8.310224</t>
  </si>
  <si>
    <t>-1.416159</t>
  </si>
  <si>
    <t>8948</t>
  </si>
  <si>
    <t>74.566667</t>
  </si>
  <si>
    <t>0.086321</t>
  </si>
  <si>
    <t>-76.946022</t>
  </si>
  <si>
    <t>7.406912</t>
  </si>
  <si>
    <t>24.343817</t>
  </si>
  <si>
    <t>0.008112</t>
  </si>
  <si>
    <t>2.017945</t>
  </si>
  <si>
    <t>11.524463</t>
  </si>
  <si>
    <t>-1.535332</t>
  </si>
  <si>
    <t>0.454083</t>
  </si>
  <si>
    <t>-0.164683</t>
  </si>
  <si>
    <t>6.863260</t>
  </si>
  <si>
    <t>-0.042782</t>
  </si>
  <si>
    <t>-0.042776</t>
  </si>
  <si>
    <t>5.061173</t>
  </si>
  <si>
    <t>8.288080</t>
  </si>
  <si>
    <t>-1.413128</t>
  </si>
  <si>
    <t>11.526608</t>
  </si>
  <si>
    <t>-1.264963</t>
  </si>
  <si>
    <t>-0.043436</t>
  </si>
  <si>
    <t>31.430706</t>
  </si>
  <si>
    <t>1.683518</t>
  </si>
  <si>
    <t>5.048775</t>
  </si>
  <si>
    <t>-0.692081</t>
  </si>
  <si>
    <t>8.309250</t>
  </si>
  <si>
    <t>-1.416330</t>
  </si>
  <si>
    <t>8949</t>
  </si>
  <si>
    <t>74.575000</t>
  </si>
  <si>
    <t>0.048072</t>
  </si>
  <si>
    <t>-0.073775</t>
  </si>
  <si>
    <t>-76.921249</t>
  </si>
  <si>
    <t>7.406870</t>
  </si>
  <si>
    <t>24.345541</t>
  </si>
  <si>
    <t>0.007400</t>
  </si>
  <si>
    <t>8.680659</t>
  </si>
  <si>
    <t>0.983922</t>
  </si>
  <si>
    <t>2.017105</t>
  </si>
  <si>
    <t>0.891832</t>
  </si>
  <si>
    <t>0.976465</t>
  </si>
  <si>
    <t>11.522847</t>
  </si>
  <si>
    <t>-1.512336</t>
  </si>
  <si>
    <t>0.451116</t>
  </si>
  <si>
    <t>-0.169627</t>
  </si>
  <si>
    <t>6.862403</t>
  </si>
  <si>
    <t>-0.042878</t>
  </si>
  <si>
    <t>-0.042872</t>
  </si>
  <si>
    <t>7.194727</t>
  </si>
  <si>
    <t>1.691541</t>
  </si>
  <si>
    <t>-0.704021</t>
  </si>
  <si>
    <t>31.420883</t>
  </si>
  <si>
    <t>-1.412971</t>
  </si>
  <si>
    <t>0.946328</t>
  </si>
  <si>
    <t>24.249266</t>
  </si>
  <si>
    <t>0.889543</t>
  </si>
  <si>
    <t>-0.043940</t>
  </si>
  <si>
    <t>1.683973</t>
  </si>
  <si>
    <t>5.048828</t>
  </si>
  <si>
    <t>-0.691938</t>
  </si>
  <si>
    <t>8.309791</t>
  </si>
  <si>
    <t>-1.416417</t>
  </si>
  <si>
    <t>8950</t>
  </si>
  <si>
    <t>74.583333</t>
  </si>
  <si>
    <t>0.063902</t>
  </si>
  <si>
    <t>0.002676</t>
  </si>
  <si>
    <t>2.016270</t>
  </si>
  <si>
    <t>11.524020</t>
  </si>
  <si>
    <t>-1.523465</t>
  </si>
  <si>
    <t>0.452421</t>
  </si>
  <si>
    <t>-0.165845</t>
  </si>
  <si>
    <t>-0.042674</t>
  </si>
  <si>
    <t>0.984126</t>
  </si>
  <si>
    <t>7.194764</t>
  </si>
  <si>
    <t>1.691658</t>
  </si>
  <si>
    <t>0.978233</t>
  </si>
  <si>
    <t>-0.703763</t>
  </si>
  <si>
    <t>0.955262</t>
  </si>
  <si>
    <t>8.288150</t>
  </si>
  <si>
    <t>0.945936</t>
  </si>
  <si>
    <t>11.526773</t>
  </si>
  <si>
    <t>-0.043613</t>
  </si>
  <si>
    <t>1.684148</t>
  </si>
  <si>
    <t>5.049081</t>
  </si>
  <si>
    <t>-0.691878</t>
  </si>
  <si>
    <t>8951</t>
  </si>
  <si>
    <t>74.591667</t>
  </si>
  <si>
    <t>0.053729</t>
  </si>
  <si>
    <t>0.053933</t>
  </si>
  <si>
    <t>-76.985229</t>
  </si>
  <si>
    <t>7.403563</t>
  </si>
  <si>
    <t>8.671180</t>
  </si>
  <si>
    <t>24.286381</t>
  </si>
  <si>
    <t>8.123280</t>
  </si>
  <si>
    <t>0.991253</t>
  </si>
  <si>
    <t>2.015697</t>
  </si>
  <si>
    <t>0.990047</t>
  </si>
  <si>
    <t>-1.527279</t>
  </si>
  <si>
    <t>0.446360</t>
  </si>
  <si>
    <t>-0.172081</t>
  </si>
  <si>
    <t>7.194842</t>
  </si>
  <si>
    <t>0.977173</t>
  </si>
  <si>
    <t>5.061553</t>
  </si>
  <si>
    <t>0.953622</t>
  </si>
  <si>
    <t>0.943965</t>
  </si>
  <si>
    <t>8.673167</t>
  </si>
  <si>
    <t>24.286383</t>
  </si>
  <si>
    <t>6.858542</t>
  </si>
  <si>
    <t>-0.043863</t>
  </si>
  <si>
    <t>5.048770</t>
  </si>
  <si>
    <t>-0.691650</t>
  </si>
  <si>
    <t>8.310634</t>
  </si>
  <si>
    <t>-1.416272</t>
  </si>
  <si>
    <t>8952</t>
  </si>
  <si>
    <t>74.600000</t>
  </si>
  <si>
    <t>-0.086531</t>
  </si>
  <si>
    <t>-76.944496</t>
  </si>
  <si>
    <t>7.406884</t>
  </si>
  <si>
    <t>2.580438</t>
  </si>
  <si>
    <t>0.008795</t>
  </si>
  <si>
    <t>2.017872</t>
  </si>
  <si>
    <t>-1.530202</t>
  </si>
  <si>
    <t>0.454827</t>
  </si>
  <si>
    <t>-0.161201</t>
  </si>
  <si>
    <t>6.862593</t>
  </si>
  <si>
    <t>-0.042821</t>
  </si>
  <si>
    <t>6.862606</t>
  </si>
  <si>
    <t>7.194413</t>
  </si>
  <si>
    <t>1.691383</t>
  </si>
  <si>
    <t>5.060682</t>
  </si>
  <si>
    <t>-0.703866</t>
  </si>
  <si>
    <t>8.287549</t>
  </si>
  <si>
    <t>-1.413288</t>
  </si>
  <si>
    <t>8.684685</t>
  </si>
  <si>
    <t>2.009015</t>
  </si>
  <si>
    <t>-0.043869</t>
  </si>
  <si>
    <t>5.047168</t>
  </si>
  <si>
    <t>-0.691493</t>
  </si>
  <si>
    <t>8.310018</t>
  </si>
  <si>
    <t>-1.416688</t>
  </si>
  <si>
    <t>8953</t>
  </si>
  <si>
    <t>74.608333</t>
  </si>
  <si>
    <t>0.082444</t>
  </si>
  <si>
    <t>-0.081699</t>
  </si>
  <si>
    <t>-76.946877</t>
  </si>
  <si>
    <t>7.407478</t>
  </si>
  <si>
    <t>24.343561</t>
  </si>
  <si>
    <t>2.580525</t>
  </si>
  <si>
    <t>0.008762</t>
  </si>
  <si>
    <t>8.678811</t>
  </si>
  <si>
    <t>0.983458</t>
  </si>
  <si>
    <t>2.018528</t>
  </si>
  <si>
    <t>0.974795</t>
  </si>
  <si>
    <t>0.990760</t>
  </si>
  <si>
    <t>-1.513360</t>
  </si>
  <si>
    <t>0.445551</t>
  </si>
  <si>
    <t>-0.162542</t>
  </si>
  <si>
    <t>6.862242</t>
  </si>
  <si>
    <t>-0.042648</t>
  </si>
  <si>
    <t>-0.042642</t>
  </si>
  <si>
    <t>0.984906</t>
  </si>
  <si>
    <t>7.194744</t>
  </si>
  <si>
    <t>1.691958</t>
  </si>
  <si>
    <t>0.977153</t>
  </si>
  <si>
    <t>5.061047</t>
  </si>
  <si>
    <t>31.469887</t>
  </si>
  <si>
    <t>-0.703339</t>
  </si>
  <si>
    <t>0.952276</t>
  </si>
  <si>
    <t>8.287943</t>
  </si>
  <si>
    <t>-1.412691</t>
  </si>
  <si>
    <t>8.684944</t>
  </si>
  <si>
    <t>2.009658</t>
  </si>
  <si>
    <t>11.527833</t>
  </si>
  <si>
    <t>6.857835</t>
  </si>
  <si>
    <t>-0.043432</t>
  </si>
  <si>
    <t>7.190107</t>
  </si>
  <si>
    <t>5.048203</t>
  </si>
  <si>
    <t>-0.691146</t>
  </si>
  <si>
    <t>-1.416175</t>
  </si>
  <si>
    <t>8954</t>
  </si>
  <si>
    <t>74.616667</t>
  </si>
  <si>
    <t>0.085910</t>
  </si>
  <si>
    <t>7.407061</t>
  </si>
  <si>
    <t>2.580214</t>
  </si>
  <si>
    <t>2.018108</t>
  </si>
  <si>
    <t>0.974970</t>
  </si>
  <si>
    <t>-1.526941</t>
  </si>
  <si>
    <t>0.445096</t>
  </si>
  <si>
    <t>-0.173373</t>
  </si>
  <si>
    <t>6.862507</t>
  </si>
  <si>
    <t>-0.043028</t>
  </si>
  <si>
    <t>7.194101</t>
  </si>
  <si>
    <t>31.430540</t>
  </si>
  <si>
    <t>1.691666</t>
  </si>
  <si>
    <t>5.060865</t>
  </si>
  <si>
    <t>-0.704034</t>
  </si>
  <si>
    <t>8.287884</t>
  </si>
  <si>
    <t>-1.412777</t>
  </si>
  <si>
    <t>2.009308</t>
  </si>
  <si>
    <t>-1.265062</t>
  </si>
  <si>
    <t>-0.043743</t>
  </si>
  <si>
    <t>1.684096</t>
  </si>
  <si>
    <t>5.048365</t>
  </si>
  <si>
    <t>-0.692475</t>
  </si>
  <si>
    <t>8955</t>
  </si>
  <si>
    <t>74.625000</t>
  </si>
  <si>
    <t>0.065073</t>
  </si>
  <si>
    <t>0.004436</t>
  </si>
  <si>
    <t>-76.975594</t>
  </si>
  <si>
    <t>7.404318</t>
  </si>
  <si>
    <t>2.583572</t>
  </si>
  <si>
    <t>8.672872</t>
  </si>
  <si>
    <t>0.887195</t>
  </si>
  <si>
    <t>0.979320</t>
  </si>
  <si>
    <t>11.523896</t>
  </si>
  <si>
    <t>0.989265</t>
  </si>
  <si>
    <t>-1.528719</t>
  </si>
  <si>
    <t>0.447576</t>
  </si>
  <si>
    <t>-0.165225</t>
  </si>
  <si>
    <t>6.862083</t>
  </si>
  <si>
    <t>0.012119</t>
  </si>
  <si>
    <t>7.193849</t>
  </si>
  <si>
    <t>1.691995</t>
  </si>
  <si>
    <t>31.470377</t>
  </si>
  <si>
    <t>0.955217</t>
  </si>
  <si>
    <t>8.287193</t>
  </si>
  <si>
    <t>-1.412603</t>
  </si>
  <si>
    <t>6.857497</t>
  </si>
  <si>
    <t>-0.043226</t>
  </si>
  <si>
    <t>7.189748</t>
  </si>
  <si>
    <t>5.047662</t>
  </si>
  <si>
    <t>-0.691858</t>
  </si>
  <si>
    <t>8.308507</t>
  </si>
  <si>
    <t>-1.415872</t>
  </si>
  <si>
    <t>8956</t>
  </si>
  <si>
    <t>74.633333</t>
  </si>
  <si>
    <t>0.066709</t>
  </si>
  <si>
    <t>0.001862</t>
  </si>
  <si>
    <t>-76.972252</t>
  </si>
  <si>
    <t>8.673072</t>
  </si>
  <si>
    <t>11.523544</t>
  </si>
  <si>
    <t>-1.514564</t>
  </si>
  <si>
    <t>-0.154962</t>
  </si>
  <si>
    <t>0.011269</t>
  </si>
  <si>
    <t>7.193547</t>
  </si>
  <si>
    <t>1.691308</t>
  </si>
  <si>
    <t>5.059560</t>
  </si>
  <si>
    <t>-0.703713</t>
  </si>
  <si>
    <t>8.286369</t>
  </si>
  <si>
    <t>-1.413477</t>
  </si>
  <si>
    <t>2.008928</t>
  </si>
  <si>
    <t>11.526479</t>
  </si>
  <si>
    <t>-1.265342</t>
  </si>
  <si>
    <t>-0.043430</t>
  </si>
  <si>
    <t>7.189114</t>
  </si>
  <si>
    <t>1.683885</t>
  </si>
  <si>
    <t>5.047975</t>
  </si>
  <si>
    <t>-0.692249</t>
  </si>
  <si>
    <t>-1.416291</t>
  </si>
  <si>
    <t>8957</t>
  </si>
  <si>
    <t>74.641667</t>
  </si>
  <si>
    <t>0.061078</t>
  </si>
  <si>
    <t>7.404187</t>
  </si>
  <si>
    <t>8.673048</t>
  </si>
  <si>
    <t>2.015953</t>
  </si>
  <si>
    <t>0.990677</t>
  </si>
  <si>
    <t>-1.531317</t>
  </si>
  <si>
    <t>0.454571</t>
  </si>
  <si>
    <t>-0.183134</t>
  </si>
  <si>
    <t>6.862748</t>
  </si>
  <si>
    <t>-0.042895</t>
  </si>
  <si>
    <t>7.193837</t>
  </si>
  <si>
    <t>1.691465</t>
  </si>
  <si>
    <t>5.061023</t>
  </si>
  <si>
    <t>-0.704600</t>
  </si>
  <si>
    <t>8.288161</t>
  </si>
  <si>
    <t>-1.412787</t>
  </si>
  <si>
    <t>2.008790</t>
  </si>
  <si>
    <t>24.244812</t>
  </si>
  <si>
    <t>11.526230</t>
  </si>
  <si>
    <t>6.858427</t>
  </si>
  <si>
    <t>-0.044087</t>
  </si>
  <si>
    <t>7.189514</t>
  </si>
  <si>
    <t>5.048279</t>
  </si>
  <si>
    <t>-0.692693</t>
  </si>
  <si>
    <t>8958</t>
  </si>
  <si>
    <t>74.650000</t>
  </si>
  <si>
    <t>0.026691</t>
  </si>
  <si>
    <t>-76.954025</t>
  </si>
  <si>
    <t>24.341436</t>
  </si>
  <si>
    <t>2.585903</t>
  </si>
  <si>
    <t>8.674748</t>
  </si>
  <si>
    <t>2.015305</t>
  </si>
  <si>
    <t>-1.529215</t>
  </si>
  <si>
    <t>0.453587</t>
  </si>
  <si>
    <t>-0.169270</t>
  </si>
  <si>
    <t>6.862578</t>
  </si>
  <si>
    <t>-0.042842</t>
  </si>
  <si>
    <t>6.862591</t>
  </si>
  <si>
    <t>-0.042836</t>
  </si>
  <si>
    <t>0.984315</t>
  </si>
  <si>
    <t>7.194195</t>
  </si>
  <si>
    <t>0.977100</t>
  </si>
  <si>
    <t>-0.704079</t>
  </si>
  <si>
    <t>8.287766</t>
  </si>
  <si>
    <t>24.249765</t>
  </si>
  <si>
    <t>11.526958</t>
  </si>
  <si>
    <t>6.857865</t>
  </si>
  <si>
    <t>-0.043413</t>
  </si>
  <si>
    <t>7.189725</t>
  </si>
  <si>
    <t>5.048701</t>
  </si>
  <si>
    <t>-0.692153</t>
  </si>
  <si>
    <t>8.309059</t>
  </si>
  <si>
    <t>-1.416408</t>
  </si>
  <si>
    <t>8959</t>
  </si>
  <si>
    <t>74.658333</t>
  </si>
  <si>
    <t>0.065832</t>
  </si>
  <si>
    <t>0.000291</t>
  </si>
  <si>
    <t>-76.976395</t>
  </si>
  <si>
    <t>2.016431</t>
  </si>
  <si>
    <t>11.524171</t>
  </si>
  <si>
    <t>-1.520680</t>
  </si>
  <si>
    <t>0.439546</t>
  </si>
  <si>
    <t>-0.174795</t>
  </si>
  <si>
    <t>6.862644</t>
  </si>
  <si>
    <t>-0.043192</t>
  </si>
  <si>
    <t>1.691747</t>
  </si>
  <si>
    <t>5.061265</t>
  </si>
  <si>
    <t>31.469341</t>
  </si>
  <si>
    <t>-0.704004</t>
  </si>
  <si>
    <t>-1.412670</t>
  </si>
  <si>
    <t>2.010194</t>
  </si>
  <si>
    <t>-0.043847</t>
  </si>
  <si>
    <t>7.189731</t>
  </si>
  <si>
    <t>1.684366</t>
  </si>
  <si>
    <t>5.049008</t>
  </si>
  <si>
    <t>-0.692024</t>
  </si>
  <si>
    <t>8.309890</t>
  </si>
  <si>
    <t>-1.416614</t>
  </si>
  <si>
    <t>8960</t>
  </si>
  <si>
    <t>74.666667</t>
  </si>
  <si>
    <t>0.081286</t>
  </si>
  <si>
    <t>-0.086897</t>
  </si>
  <si>
    <t>-76.943214</t>
  </si>
  <si>
    <t>7.407374</t>
  </si>
  <si>
    <t>0.008140</t>
  </si>
  <si>
    <t>8.679059</t>
  </si>
  <si>
    <t>0.979030</t>
  </si>
  <si>
    <t>2.018315</t>
  </si>
  <si>
    <t>11.524747</t>
  </si>
  <si>
    <t>-1.267159</t>
  </si>
  <si>
    <t>-1.504856</t>
  </si>
  <si>
    <t>0.441660</t>
  </si>
  <si>
    <t>-0.163237</t>
  </si>
  <si>
    <t>-0.042985</t>
  </si>
  <si>
    <t>6.862262</t>
  </si>
  <si>
    <t>-0.042979</t>
  </si>
  <si>
    <t>7.195094</t>
  </si>
  <si>
    <t>1.691790</t>
  </si>
  <si>
    <t>0.978090</t>
  </si>
  <si>
    <t>5.061416</t>
  </si>
  <si>
    <t>31.469265</t>
  </si>
  <si>
    <t>0.955076</t>
  </si>
  <si>
    <t>8.288327</t>
  </si>
  <si>
    <t>-1.412847</t>
  </si>
  <si>
    <t>0.945004</t>
  </si>
  <si>
    <t>24.307667</t>
  </si>
  <si>
    <t>2.010154</t>
  </si>
  <si>
    <t>6.857656</t>
  </si>
  <si>
    <t>-0.043830</t>
  </si>
  <si>
    <t>1.683819</t>
  </si>
  <si>
    <t>-0.691325</t>
  </si>
  <si>
    <t>-1.416231</t>
  </si>
  <si>
    <t>8961</t>
  </si>
  <si>
    <t>74.675000</t>
  </si>
  <si>
    <t>-0.005354</t>
  </si>
  <si>
    <t>0.884128</t>
  </si>
  <si>
    <t>0.965921</t>
  </si>
  <si>
    <t>0.970985</t>
  </si>
  <si>
    <t>-1.505307</t>
  </si>
  <si>
    <t>0.453858</t>
  </si>
  <si>
    <t>-0.173472</t>
  </si>
  <si>
    <t>6.862453</t>
  </si>
  <si>
    <t>6.862466</t>
  </si>
  <si>
    <t>-0.042732</t>
  </si>
  <si>
    <t>5.061719</t>
  </si>
  <si>
    <t>31.469303</t>
  </si>
  <si>
    <t>-0.704114</t>
  </si>
  <si>
    <t>0.954189</t>
  </si>
  <si>
    <t>-1.412846</t>
  </si>
  <si>
    <t>0.945251</t>
  </si>
  <si>
    <t>8.676716</t>
  </si>
  <si>
    <t>2.009467</t>
  </si>
  <si>
    <t>11.543556</t>
  </si>
  <si>
    <t>1.683525</t>
  </si>
  <si>
    <t>-0.692322</t>
  </si>
  <si>
    <t>8.310391</t>
  </si>
  <si>
    <t>-1.415959</t>
  </si>
  <si>
    <t>8962</t>
  </si>
  <si>
    <t>74.683333</t>
  </si>
  <si>
    <t>0.017308</t>
  </si>
  <si>
    <t>-0.146805</t>
  </si>
  <si>
    <t>-76.986313</t>
  </si>
  <si>
    <t>2.581694</t>
  </si>
  <si>
    <t>8.680248</t>
  </si>
  <si>
    <t>2.024883</t>
  </si>
  <si>
    <t>0.884551</t>
  </si>
  <si>
    <t>0.962410</t>
  </si>
  <si>
    <t>11.533192</t>
  </si>
  <si>
    <t>-1.523685</t>
  </si>
  <si>
    <t>0.456651</t>
  </si>
  <si>
    <t>-0.158252</t>
  </si>
  <si>
    <t>-0.042529</t>
  </si>
  <si>
    <t>6.863420</t>
  </si>
  <si>
    <t>-0.042524</t>
  </si>
  <si>
    <t>7.195593</t>
  </si>
  <si>
    <t>1.691577</t>
  </si>
  <si>
    <t>-0.703563</t>
  </si>
  <si>
    <t>0.954165</t>
  </si>
  <si>
    <t>8.288573</t>
  </si>
  <si>
    <t>-1.413150</t>
  </si>
  <si>
    <t>0.946183</t>
  </si>
  <si>
    <t>8.685097</t>
  </si>
  <si>
    <t>2.009918</t>
  </si>
  <si>
    <t>11.543307</t>
  </si>
  <si>
    <t>24.466394</t>
  </si>
  <si>
    <t>7.191593</t>
  </si>
  <si>
    <t>5.048434</t>
  </si>
  <si>
    <t>-1.415978</t>
  </si>
  <si>
    <t>8963</t>
  </si>
  <si>
    <t>74.691667</t>
  </si>
  <si>
    <t>-0.085580</t>
  </si>
  <si>
    <t>-76.944084</t>
  </si>
  <si>
    <t>7.407209</t>
  </si>
  <si>
    <t>24.343678</t>
  </si>
  <si>
    <t>0.007903</t>
  </si>
  <si>
    <t>8.121752</t>
  </si>
  <si>
    <t>2.018184</t>
  </si>
  <si>
    <t>11.524632</t>
  </si>
  <si>
    <t>24.479656</t>
  </si>
  <si>
    <t>-1.520473</t>
  </si>
  <si>
    <t>0.447672</t>
  </si>
  <si>
    <t>-0.168261</t>
  </si>
  <si>
    <t>-0.042348</t>
  </si>
  <si>
    <t>7.194651</t>
  </si>
  <si>
    <t>1.692207</t>
  </si>
  <si>
    <t>-1.412331</t>
  </si>
  <si>
    <t>8.684468</t>
  </si>
  <si>
    <t>2.010139</t>
  </si>
  <si>
    <t>11.527020</t>
  </si>
  <si>
    <t>-0.043205</t>
  </si>
  <si>
    <t>1.684763</t>
  </si>
  <si>
    <t>5.048565</t>
  </si>
  <si>
    <t>-0.691284</t>
  </si>
  <si>
    <t>8.309683</t>
  </si>
  <si>
    <t>-1.416043</t>
  </si>
  <si>
    <t>8964</t>
  </si>
  <si>
    <t>74.700000</t>
  </si>
  <si>
    <t>-0.004449</t>
  </si>
  <si>
    <t>-77.021629</t>
  </si>
  <si>
    <t>7.409238</t>
  </si>
  <si>
    <t>0.017385</t>
  </si>
  <si>
    <t>8.128035</t>
  </si>
  <si>
    <t>2.022359</t>
  </si>
  <si>
    <t>11.532073</t>
  </si>
  <si>
    <t>24.465944</t>
  </si>
  <si>
    <t>0.992092</t>
  </si>
  <si>
    <t>-1.519796</t>
  </si>
  <si>
    <t>0.447046</t>
  </si>
  <si>
    <t>-0.149400</t>
  </si>
  <si>
    <t>6.862771</t>
  </si>
  <si>
    <t>6.862783</t>
  </si>
  <si>
    <t>7.195400</t>
  </si>
  <si>
    <t>1.692087</t>
  </si>
  <si>
    <t>31.470139</t>
  </si>
  <si>
    <t>-0.702720</t>
  </si>
  <si>
    <t>0.945341</t>
  </si>
  <si>
    <t>8.675905</t>
  </si>
  <si>
    <t>0.883293</t>
  </si>
  <si>
    <t>11.542852</t>
  </si>
  <si>
    <t>6.858227</t>
  </si>
  <si>
    <t>-0.043239</t>
  </si>
  <si>
    <t>5.048500</t>
  </si>
  <si>
    <t>-0.691091</t>
  </si>
  <si>
    <t>-1.415543</t>
  </si>
  <si>
    <t>8965</t>
  </si>
  <si>
    <t>74.708333</t>
  </si>
  <si>
    <t>0.065949</t>
  </si>
  <si>
    <t>-0.000915</t>
  </si>
  <si>
    <t>0.979456</t>
  </si>
  <si>
    <t>0.979661</t>
  </si>
  <si>
    <t>11.523931</t>
  </si>
  <si>
    <t>-1.511059</t>
  </si>
  <si>
    <t>0.444398</t>
  </si>
  <si>
    <t>-0.163372</t>
  </si>
  <si>
    <t>6.862691</t>
  </si>
  <si>
    <t>-0.042367</t>
  </si>
  <si>
    <t>1.692293</t>
  </si>
  <si>
    <t>31.469929</t>
  </si>
  <si>
    <t>-0.703034</t>
  </si>
  <si>
    <t>0.953993</t>
  </si>
  <si>
    <t>8.288508</t>
  </si>
  <si>
    <t>2.009177</t>
  </si>
  <si>
    <t>11.527291</t>
  </si>
  <si>
    <t>-0.042974</t>
  </si>
  <si>
    <t>7.191282</t>
  </si>
  <si>
    <t>5.048617</t>
  </si>
  <si>
    <t>-0.691266</t>
  </si>
  <si>
    <t>-1.415455</t>
  </si>
  <si>
    <t>8966</t>
  </si>
  <si>
    <t>74.716667</t>
  </si>
  <si>
    <t>0.065543</t>
  </si>
  <si>
    <t>7.404114</t>
  </si>
  <si>
    <t>0.979729</t>
  </si>
  <si>
    <t>11.523838</t>
  </si>
  <si>
    <t>-1.526368</t>
  </si>
  <si>
    <t>0.455472</t>
  </si>
  <si>
    <t>-0.161171</t>
  </si>
  <si>
    <t>-0.042479</t>
  </si>
  <si>
    <t>0.012142</t>
  </si>
  <si>
    <t>-0.042473</t>
  </si>
  <si>
    <t>1.691698</t>
  </si>
  <si>
    <t>5.060631</t>
  </si>
  <si>
    <t>8.287501</t>
  </si>
  <si>
    <t>-1.412974</t>
  </si>
  <si>
    <t>0.945770</t>
  </si>
  <si>
    <t>11.527011</t>
  </si>
  <si>
    <t>31.430908</t>
  </si>
  <si>
    <t>1.683975</t>
  </si>
  <si>
    <t>5.048035</t>
  </si>
  <si>
    <t>-0.692011</t>
  </si>
  <si>
    <t>-1.416162</t>
  </si>
  <si>
    <t>8967</t>
  </si>
  <si>
    <t>74.725000</t>
  </si>
  <si>
    <t>0.047225</t>
  </si>
  <si>
    <t>-0.077617</t>
  </si>
  <si>
    <t>7.407395</t>
  </si>
  <si>
    <t>24.345882</t>
  </si>
  <si>
    <t>0.007454</t>
  </si>
  <si>
    <t>2.017565</t>
  </si>
  <si>
    <t>0.892725</t>
  </si>
  <si>
    <t>11.523226</t>
  </si>
  <si>
    <t>-1.517187</t>
  </si>
  <si>
    <t>0.440890</t>
  </si>
  <si>
    <t>-0.154096</t>
  </si>
  <si>
    <t>6.862425</t>
  </si>
  <si>
    <t>-0.042427</t>
  </si>
  <si>
    <t>6.862438</t>
  </si>
  <si>
    <t>7.195026</t>
  </si>
  <si>
    <t>1.692317</t>
  </si>
  <si>
    <t>5.060974</t>
  </si>
  <si>
    <t>-0.702663</t>
  </si>
  <si>
    <t>8.287761</t>
  </si>
  <si>
    <t>-1.412494</t>
  </si>
  <si>
    <t>24.249571</t>
  </si>
  <si>
    <t>0.890366</t>
  </si>
  <si>
    <t>-0.043208</t>
  </si>
  <si>
    <t>7.190448</t>
  </si>
  <si>
    <t>1.684133</t>
  </si>
  <si>
    <t>5.048488</t>
  </si>
  <si>
    <t>-1.415753</t>
  </si>
  <si>
    <t>8968</t>
  </si>
  <si>
    <t>74.733333</t>
  </si>
  <si>
    <t>0.016324</t>
  </si>
  <si>
    <t>-0.146472</t>
  </si>
  <si>
    <t>7.412605</t>
  </si>
  <si>
    <t>8.679562</t>
  </si>
  <si>
    <t>0.989757</t>
  </si>
  <si>
    <t>2.024871</t>
  </si>
  <si>
    <t>-1.518808</t>
  </si>
  <si>
    <t>0.445412</t>
  </si>
  <si>
    <t>-0.167348</t>
  </si>
  <si>
    <t>-0.042356</t>
  </si>
  <si>
    <t>-0.042350</t>
  </si>
  <si>
    <t>0.976552</t>
  </si>
  <si>
    <t>5.060911</t>
  </si>
  <si>
    <t>-0.703187</t>
  </si>
  <si>
    <t>0.954191</t>
  </si>
  <si>
    <t>8.287862</t>
  </si>
  <si>
    <t>-1.412268</t>
  </si>
  <si>
    <t>0.945084</t>
  </si>
  <si>
    <t>2.009050</t>
  </si>
  <si>
    <t>11.543952</t>
  </si>
  <si>
    <t>7.190283</t>
  </si>
  <si>
    <t>1.684555</t>
  </si>
  <si>
    <t>5.048476</t>
  </si>
  <si>
    <t>-1.415392</t>
  </si>
  <si>
    <t>8969</t>
  </si>
  <si>
    <t>74.741667</t>
  </si>
  <si>
    <t>7.404688</t>
  </si>
  <si>
    <t>24.339666</t>
  </si>
  <si>
    <t>0.011710</t>
  </si>
  <si>
    <t>8.672850</t>
  </si>
  <si>
    <t>0.979230</t>
  </si>
  <si>
    <t>2.016668</t>
  </si>
  <si>
    <t>11.524546</t>
  </si>
  <si>
    <t>-1.525328</t>
  </si>
  <si>
    <t>0.453797</t>
  </si>
  <si>
    <t>-0.159194</t>
  </si>
  <si>
    <t>6.862408</t>
  </si>
  <si>
    <t>-0.042153</t>
  </si>
  <si>
    <t>6.862421</t>
  </si>
  <si>
    <t>7.194498</t>
  </si>
  <si>
    <t>5.060677</t>
  </si>
  <si>
    <t>0.955072</t>
  </si>
  <si>
    <t>8.287524</t>
  </si>
  <si>
    <t>-1.412629</t>
  </si>
  <si>
    <t>2.009979</t>
  </si>
  <si>
    <t>6.858314</t>
  </si>
  <si>
    <t>31.430254</t>
  </si>
  <si>
    <t>5.048309</t>
  </si>
  <si>
    <t>-0.691120</t>
  </si>
  <si>
    <t>8.308529</t>
  </si>
  <si>
    <t>-1.415642</t>
  </si>
  <si>
    <t>8970</t>
  </si>
  <si>
    <t>74.750000</t>
  </si>
  <si>
    <t>0.068102</t>
  </si>
  <si>
    <t>24.338905</t>
  </si>
  <si>
    <t>2.584320</t>
  </si>
  <si>
    <t>8.672854</t>
  </si>
  <si>
    <t>11.524383</t>
  </si>
  <si>
    <t>0.988384</t>
  </si>
  <si>
    <t>-1.516379</t>
  </si>
  <si>
    <t>0.444655</t>
  </si>
  <si>
    <t>-0.165713</t>
  </si>
  <si>
    <t>-0.041884</t>
  </si>
  <si>
    <t>6.862574</t>
  </si>
  <si>
    <t>1.692782</t>
  </si>
  <si>
    <t>-0.702633</t>
  </si>
  <si>
    <t>0.955099</t>
  </si>
  <si>
    <t>-1.411807</t>
  </si>
  <si>
    <t>24.294352</t>
  </si>
  <si>
    <t>8.134067</t>
  </si>
  <si>
    <t>11.527444</t>
  </si>
  <si>
    <t>-1.264395</t>
  </si>
  <si>
    <t>-0.042451</t>
  </si>
  <si>
    <t>1.685110</t>
  </si>
  <si>
    <t>5.048627</t>
  </si>
  <si>
    <t>-0.690981</t>
  </si>
  <si>
    <t>-1.415214</t>
  </si>
  <si>
    <t>8971</t>
  </si>
  <si>
    <t>74.758333</t>
  </si>
  <si>
    <t>0.031073</t>
  </si>
  <si>
    <t>7.404735</t>
  </si>
  <si>
    <t>2.015959</t>
  </si>
  <si>
    <t>24.248816</t>
  </si>
  <si>
    <t>11.523062</t>
  </si>
  <si>
    <t>0.449765</t>
  </si>
  <si>
    <t>-0.144362</t>
  </si>
  <si>
    <t>7.195453</t>
  </si>
  <si>
    <t>1.692455</t>
  </si>
  <si>
    <t>5.061007</t>
  </si>
  <si>
    <t>8.287671</t>
  </si>
  <si>
    <t>2.010215</t>
  </si>
  <si>
    <t>24.248718</t>
  </si>
  <si>
    <t>0.890198</t>
  </si>
  <si>
    <t>11.527540</t>
  </si>
  <si>
    <t>6.858078</t>
  </si>
  <si>
    <t>-0.042549</t>
  </si>
  <si>
    <t>7.190807</t>
  </si>
  <si>
    <t>5.048582</t>
  </si>
  <si>
    <t>-0.689858</t>
  </si>
  <si>
    <t>8.309457</t>
  </si>
  <si>
    <t>8972</t>
  </si>
  <si>
    <t>74.766667</t>
  </si>
  <si>
    <t>0.069123</t>
  </si>
  <si>
    <t>-76.979546</t>
  </si>
  <si>
    <t>7.405191</t>
  </si>
  <si>
    <t>8.673366</t>
  </si>
  <si>
    <t>0.978694</t>
  </si>
  <si>
    <t>2.017184</t>
  </si>
  <si>
    <t>0.887326</t>
  </si>
  <si>
    <t>-1.520125</t>
  </si>
  <si>
    <t>0.444174</t>
  </si>
  <si>
    <t>-0.142375</t>
  </si>
  <si>
    <t>6.862932</t>
  </si>
  <si>
    <t>-0.042581</t>
  </si>
  <si>
    <t>6.862945</t>
  </si>
  <si>
    <t>-0.042575</t>
  </si>
  <si>
    <t>7.195765</t>
  </si>
  <si>
    <t>1.691943</t>
  </si>
  <si>
    <t>0.976553</t>
  </si>
  <si>
    <t>-0.702601</t>
  </si>
  <si>
    <t>8.287868</t>
  </si>
  <si>
    <t>-1.413090</t>
  </si>
  <si>
    <t>0.946467</t>
  </si>
  <si>
    <t>6.858903</t>
  </si>
  <si>
    <t>7.190895</t>
  </si>
  <si>
    <t>1.683929</t>
  </si>
  <si>
    <t>-1.416328</t>
  </si>
  <si>
    <t>8973</t>
  </si>
  <si>
    <t>74.775000</t>
  </si>
  <si>
    <t>0.032584</t>
  </si>
  <si>
    <t>24.341013</t>
  </si>
  <si>
    <t>2.586334</t>
  </si>
  <si>
    <t>0.010185</t>
  </si>
  <si>
    <t>8.675270</t>
  </si>
  <si>
    <t>24.248899</t>
  </si>
  <si>
    <t>0.891812</t>
  </si>
  <si>
    <t>0.985428</t>
  </si>
  <si>
    <t>-1.522766</t>
  </si>
  <si>
    <t>0.446564</t>
  </si>
  <si>
    <t>-0.173615</t>
  </si>
  <si>
    <t>6.862951</t>
  </si>
  <si>
    <t>-0.042632</t>
  </si>
  <si>
    <t>0.012042</t>
  </si>
  <si>
    <t>-0.042626</t>
  </si>
  <si>
    <t>0.985126</t>
  </si>
  <si>
    <t>7.194714</t>
  </si>
  <si>
    <t>1.692007</t>
  </si>
  <si>
    <t>-0.703702</t>
  </si>
  <si>
    <t>0.955515</t>
  </si>
  <si>
    <t>8.288512</t>
  </si>
  <si>
    <t>-1.412430</t>
  </si>
  <si>
    <t>0.946469</t>
  </si>
  <si>
    <t>0.890029</t>
  </si>
  <si>
    <t>11.527428</t>
  </si>
  <si>
    <t>-0.043321</t>
  </si>
  <si>
    <t>7.190575</t>
  </si>
  <si>
    <t>5.049053</t>
  </si>
  <si>
    <t>8.309634</t>
  </si>
  <si>
    <t>-1.415568</t>
  </si>
  <si>
    <t>8974</t>
  </si>
  <si>
    <t>74.783333</t>
  </si>
  <si>
    <t>0.025665</t>
  </si>
  <si>
    <t>-76.951752</t>
  </si>
  <si>
    <t>24.341242</t>
  </si>
  <si>
    <t>2.586599</t>
  </si>
  <si>
    <t>8.675019</t>
  </si>
  <si>
    <t>2.015291</t>
  </si>
  <si>
    <t>0.892455</t>
  </si>
  <si>
    <t>11.522267</t>
  </si>
  <si>
    <t>-1.508813</t>
  </si>
  <si>
    <t>0.440420</t>
  </si>
  <si>
    <t>-0.160168</t>
  </si>
  <si>
    <t>-0.042708</t>
  </si>
  <si>
    <t>7.194893</t>
  </si>
  <si>
    <t>1.692098</t>
  </si>
  <si>
    <t>5.061088</t>
  </si>
  <si>
    <t>8.676019</t>
  </si>
  <si>
    <t>24.249599</t>
  </si>
  <si>
    <t>0.891015</t>
  </si>
  <si>
    <t>-0.043753</t>
  </si>
  <si>
    <t>5.049072</t>
  </si>
  <si>
    <t>-1.415808</t>
  </si>
  <si>
    <t>8975</t>
  </si>
  <si>
    <t>74.791667</t>
  </si>
  <si>
    <t>0.062978</t>
  </si>
  <si>
    <t>-76.979355</t>
  </si>
  <si>
    <t>24.294493</t>
  </si>
  <si>
    <t>8.126423</t>
  </si>
  <si>
    <t>11.524311</t>
  </si>
  <si>
    <t>-1.521818</t>
  </si>
  <si>
    <t>0.438388</t>
  </si>
  <si>
    <t>-0.167603</t>
  </si>
  <si>
    <t>-0.042315</t>
  </si>
  <si>
    <t>-0.042309</t>
  </si>
  <si>
    <t>0.984969</t>
  </si>
  <si>
    <t>1.692629</t>
  </si>
  <si>
    <t>5.061315</t>
  </si>
  <si>
    <t>0.955636</t>
  </si>
  <si>
    <t>8.288264</t>
  </si>
  <si>
    <t>-1.411926</t>
  </si>
  <si>
    <t>8.676104</t>
  </si>
  <si>
    <t>2.010028</t>
  </si>
  <si>
    <t>0.883647</t>
  </si>
  <si>
    <t>6.857867</t>
  </si>
  <si>
    <t>-0.690521</t>
  </si>
  <si>
    <t>8.310272</t>
  </si>
  <si>
    <t>-1.415027</t>
  </si>
  <si>
    <t>8976</t>
  </si>
  <si>
    <t>74.800000</t>
  </si>
  <si>
    <t>0.025566</t>
  </si>
  <si>
    <t>-76.954750</t>
  </si>
  <si>
    <t>7.404398</t>
  </si>
  <si>
    <t>2.586494</t>
  </si>
  <si>
    <t>8.674936</t>
  </si>
  <si>
    <t>24.250006</t>
  </si>
  <si>
    <t>0.892064</t>
  </si>
  <si>
    <t>11.522674</t>
  </si>
  <si>
    <t>0.983025</t>
  </si>
  <si>
    <t>-1.507107</t>
  </si>
  <si>
    <t>0.461638</t>
  </si>
  <si>
    <t>-0.160120</t>
  </si>
  <si>
    <t>6.862323</t>
  </si>
  <si>
    <t>-0.041972</t>
  </si>
  <si>
    <t>-0.041966</t>
  </si>
  <si>
    <t>1.691937</t>
  </si>
  <si>
    <t>5.061367</t>
  </si>
  <si>
    <t>-0.703274</t>
  </si>
  <si>
    <t>0.956544</t>
  </si>
  <si>
    <t>8.288243</t>
  </si>
  <si>
    <t>-1.412753</t>
  </si>
  <si>
    <t>2.009041</t>
  </si>
  <si>
    <t>24.249887</t>
  </si>
  <si>
    <t>0.890570</t>
  </si>
  <si>
    <t>6.857704</t>
  </si>
  <si>
    <t>7.190616</t>
  </si>
  <si>
    <t>1.684221</t>
  </si>
  <si>
    <t>5.049706</t>
  </si>
  <si>
    <t>-0.691500</t>
  </si>
  <si>
    <t>-1.416212</t>
  </si>
  <si>
    <t>8977</t>
  </si>
  <si>
    <t>74.808333</t>
  </si>
  <si>
    <t>-0.008420</t>
  </si>
  <si>
    <t>-0.057341</t>
  </si>
  <si>
    <t>-77.021736</t>
  </si>
  <si>
    <t>0.017208</t>
  </si>
  <si>
    <t>8.674076</t>
  </si>
  <si>
    <t>24.244993</t>
  </si>
  <si>
    <t>0.884577</t>
  </si>
  <si>
    <t>0.966844</t>
  </si>
  <si>
    <t>11.532895</t>
  </si>
  <si>
    <t>-1.257061</t>
  </si>
  <si>
    <t>-1.527123</t>
  </si>
  <si>
    <t>0.443856</t>
  </si>
  <si>
    <t>-0.160893</t>
  </si>
  <si>
    <t>-0.042463</t>
  </si>
  <si>
    <t>6.862994</t>
  </si>
  <si>
    <t>7.194951</t>
  </si>
  <si>
    <t>1.692203</t>
  </si>
  <si>
    <t>0.977072</t>
  </si>
  <si>
    <t>-0.703031</t>
  </si>
  <si>
    <t>0.946201</t>
  </si>
  <si>
    <t>24.244738</t>
  </si>
  <si>
    <t>6.858074</t>
  </si>
  <si>
    <t>-0.043243</t>
  </si>
  <si>
    <t>5.049129</t>
  </si>
  <si>
    <t>-0.691089</t>
  </si>
  <si>
    <t>8.309304</t>
  </si>
  <si>
    <t>8978</t>
  </si>
  <si>
    <t>74.816667</t>
  </si>
  <si>
    <t>2.583800</t>
  </si>
  <si>
    <t>8.125635</t>
  </si>
  <si>
    <t>2.016181</t>
  </si>
  <si>
    <t>11.523934</t>
  </si>
  <si>
    <t>-1.511138</t>
  </si>
  <si>
    <t>0.439807</t>
  </si>
  <si>
    <t>-0.171253</t>
  </si>
  <si>
    <t>7.194509</t>
  </si>
  <si>
    <t>1.691875</t>
  </si>
  <si>
    <t>5.061167</t>
  </si>
  <si>
    <t>-0.703744</t>
  </si>
  <si>
    <t>8.288171</t>
  </si>
  <si>
    <t>-1.412610</t>
  </si>
  <si>
    <t>8.676242</t>
  </si>
  <si>
    <t>6.857475</t>
  </si>
  <si>
    <t>5.048412</t>
  </si>
  <si>
    <t>-0.691226</t>
  </si>
  <si>
    <t>8.310151</t>
  </si>
  <si>
    <t>-1.415521</t>
  </si>
  <si>
    <t>8979</t>
  </si>
  <si>
    <t>74.825000</t>
  </si>
  <si>
    <t>-0.007580</t>
  </si>
  <si>
    <t>-0.059691</t>
  </si>
  <si>
    <t>7.410289</t>
  </si>
  <si>
    <t>8.128416</t>
  </si>
  <si>
    <t>0.884912</t>
  </si>
  <si>
    <t>11.533146</t>
  </si>
  <si>
    <t>-1.256717</t>
  </si>
  <si>
    <t>0.988208</t>
  </si>
  <si>
    <t>-1.519555</t>
  </si>
  <si>
    <t>0.444601</t>
  </si>
  <si>
    <t>-0.165456</t>
  </si>
  <si>
    <t>-0.042474</t>
  </si>
  <si>
    <t>6.862433</t>
  </si>
  <si>
    <t>-0.042468</t>
  </si>
  <si>
    <t>7.194571</t>
  </si>
  <si>
    <t>1.692192</t>
  </si>
  <si>
    <t>5.060999</t>
  </si>
  <si>
    <t>-0.703212</t>
  </si>
  <si>
    <t>0.953150</t>
  </si>
  <si>
    <t>8.287926</t>
  </si>
  <si>
    <t>31.420776</t>
  </si>
  <si>
    <t>-1.412401</t>
  </si>
  <si>
    <t>0.944466</t>
  </si>
  <si>
    <t>2.010230</t>
  </si>
  <si>
    <t>11.543468</t>
  </si>
  <si>
    <t>6.857204</t>
  </si>
  <si>
    <t>-0.043207</t>
  </si>
  <si>
    <t>7.190375</t>
  </si>
  <si>
    <t>1.684746</t>
  </si>
  <si>
    <t>5.048746</t>
  </si>
  <si>
    <t>-0.691413</t>
  </si>
  <si>
    <t>8.309602</t>
  </si>
  <si>
    <t>-1.416015</t>
  </si>
  <si>
    <t>8980</t>
  </si>
  <si>
    <t>74.833333</t>
  </si>
  <si>
    <t>-0.000734</t>
  </si>
  <si>
    <t>8.672320</t>
  </si>
  <si>
    <t>8.126273</t>
  </si>
  <si>
    <t>0.978286</t>
  </si>
  <si>
    <t>2.016113</t>
  </si>
  <si>
    <t>0.887649</t>
  </si>
  <si>
    <t>11.523977</t>
  </si>
  <si>
    <t>-1.527610</t>
  </si>
  <si>
    <t>0.448365</t>
  </si>
  <si>
    <t>-0.163848</t>
  </si>
  <si>
    <t>-0.041811</t>
  </si>
  <si>
    <t>-0.041805</t>
  </si>
  <si>
    <t>7.194534</t>
  </si>
  <si>
    <t>1.692684</t>
  </si>
  <si>
    <t>5.060904</t>
  </si>
  <si>
    <t>-0.702662</t>
  </si>
  <si>
    <t>0.954648</t>
  </si>
  <si>
    <t>8.287805</t>
  </si>
  <si>
    <t>-1.411939</t>
  </si>
  <si>
    <t>0.945690</t>
  </si>
  <si>
    <t>2.009444</t>
  </si>
  <si>
    <t>7.189920</t>
  </si>
  <si>
    <t>1.684783</t>
  </si>
  <si>
    <t>5.048294</t>
  </si>
  <si>
    <t>-0.690634</t>
  </si>
  <si>
    <t>8.309233</t>
  </si>
  <si>
    <t>-1.415261</t>
  </si>
  <si>
    <t>8981</t>
  </si>
  <si>
    <t>74.841667</t>
  </si>
  <si>
    <t>0.027834</t>
  </si>
  <si>
    <t>7.405081</t>
  </si>
  <si>
    <t>2.016184</t>
  </si>
  <si>
    <t>24.249226</t>
  </si>
  <si>
    <t>11.523154</t>
  </si>
  <si>
    <t>-1.513157</t>
  </si>
  <si>
    <t>0.447762</t>
  </si>
  <si>
    <t>-0.150006</t>
  </si>
  <si>
    <t>6.862792</t>
  </si>
  <si>
    <t>-0.041720</t>
  </si>
  <si>
    <t>6.862804</t>
  </si>
  <si>
    <t>-0.041714</t>
  </si>
  <si>
    <t>7.195684</t>
  </si>
  <si>
    <t>1.692705</t>
  </si>
  <si>
    <t>5.061465</t>
  </si>
  <si>
    <t>31.469301</t>
  </si>
  <si>
    <t>0.956369</t>
  </si>
  <si>
    <t>8.288207</t>
  </si>
  <si>
    <t>-1.412182</t>
  </si>
  <si>
    <t>0.946870</t>
  </si>
  <si>
    <t>0.890907</t>
  </si>
  <si>
    <t>11.527707</t>
  </si>
  <si>
    <t>-1.264210</t>
  </si>
  <si>
    <t>6.858467</t>
  </si>
  <si>
    <t>-0.042277</t>
  </si>
  <si>
    <t>7.190856</t>
  </si>
  <si>
    <t>1.685175</t>
  </si>
  <si>
    <t>5.049762</t>
  </si>
  <si>
    <t>-0.690263</t>
  </si>
  <si>
    <t>8982</t>
  </si>
  <si>
    <t>74.850000</t>
  </si>
  <si>
    <t>-0.149469</t>
  </si>
  <si>
    <t>7.412649</t>
  </si>
  <si>
    <t>-1.262655</t>
  </si>
  <si>
    <t>-1.531747</t>
  </si>
  <si>
    <t>0.433285</t>
  </si>
  <si>
    <t>-0.162127</t>
  </si>
  <si>
    <t>-0.042514</t>
  </si>
  <si>
    <t>7.194916</t>
  </si>
  <si>
    <t>-0.702675</t>
  </si>
  <si>
    <t>8.288072</t>
  </si>
  <si>
    <t>-1.412059</t>
  </si>
  <si>
    <t>11.543346</t>
  </si>
  <si>
    <t>-0.690837</t>
  </si>
  <si>
    <t>-1.415174</t>
  </si>
  <si>
    <t>8983</t>
  </si>
  <si>
    <t>74.858333</t>
  </si>
  <si>
    <t>0.085472</t>
  </si>
  <si>
    <t>-0.086436</t>
  </si>
  <si>
    <t>-76.945381</t>
  </si>
  <si>
    <t>7.407219</t>
  </si>
  <si>
    <t>0.008210</t>
  </si>
  <si>
    <t>2.018232</t>
  </si>
  <si>
    <t>0.887612</t>
  </si>
  <si>
    <t>0.963880</t>
  </si>
  <si>
    <t>11.524729</t>
  </si>
  <si>
    <t>0.974708</t>
  </si>
  <si>
    <t>-1.514519</t>
  </si>
  <si>
    <t>0.443076</t>
  </si>
  <si>
    <t>-0.166154</t>
  </si>
  <si>
    <t>-0.042109</t>
  </si>
  <si>
    <t>1.692626</t>
  </si>
  <si>
    <t>0.977276</t>
  </si>
  <si>
    <t>5.061933</t>
  </si>
  <si>
    <t>31.469494</t>
  </si>
  <si>
    <t>-0.702804</t>
  </si>
  <si>
    <t>0.955401</t>
  </si>
  <si>
    <t>8.684616</t>
  </si>
  <si>
    <t>2.010050</t>
  </si>
  <si>
    <t>11.526992</t>
  </si>
  <si>
    <t>5.049293</t>
  </si>
  <si>
    <t>-0.690349</t>
  </si>
  <si>
    <t>-1.415282</t>
  </si>
  <si>
    <t>8984</t>
  </si>
  <si>
    <t>74.866667</t>
  </si>
  <si>
    <t>0.067745</t>
  </si>
  <si>
    <t>7.404082</t>
  </si>
  <si>
    <t>24.338900</t>
  </si>
  <si>
    <t>8.125945</t>
  </si>
  <si>
    <t>0.887706</t>
  </si>
  <si>
    <t>11.523689</t>
  </si>
  <si>
    <t>-1.529874</t>
  </si>
  <si>
    <t>0.451316</t>
  </si>
  <si>
    <t>-0.169072</t>
  </si>
  <si>
    <t>6.862980</t>
  </si>
  <si>
    <t>-0.042218</t>
  </si>
  <si>
    <t>7.194576</t>
  </si>
  <si>
    <t>5.061169</t>
  </si>
  <si>
    <t>-0.703352</t>
  </si>
  <si>
    <t>0.955361</t>
  </si>
  <si>
    <t>8.288135</t>
  </si>
  <si>
    <t>-1.412333</t>
  </si>
  <si>
    <t>0.946631</t>
  </si>
  <si>
    <t>0.883395</t>
  </si>
  <si>
    <t>11.526356</t>
  </si>
  <si>
    <t>-0.043144</t>
  </si>
  <si>
    <t>7.190061</t>
  </si>
  <si>
    <t>5.049210</t>
  </si>
  <si>
    <t>-0.691270</t>
  </si>
  <si>
    <t>-1.415387</t>
  </si>
  <si>
    <t>8985</t>
  </si>
  <si>
    <t>74.875000</t>
  </si>
  <si>
    <t>0.067543</t>
  </si>
  <si>
    <t>-76.978638</t>
  </si>
  <si>
    <t>0.011749</t>
  </si>
  <si>
    <t>8.125956</t>
  </si>
  <si>
    <t>0.978272</t>
  </si>
  <si>
    <t>2.016408</t>
  </si>
  <si>
    <t>0.980416</t>
  </si>
  <si>
    <t>0.988982</t>
  </si>
  <si>
    <t>-1.512793</t>
  </si>
  <si>
    <t>0.449349</t>
  </si>
  <si>
    <t>-0.155780</t>
  </si>
  <si>
    <t>6.862054</t>
  </si>
  <si>
    <t>-0.041579</t>
  </si>
  <si>
    <t>6.862067</t>
  </si>
  <si>
    <t>-0.041573</t>
  </si>
  <si>
    <t>0.983195</t>
  </si>
  <si>
    <t>7.194784</t>
  </si>
  <si>
    <t>1.692819</t>
  </si>
  <si>
    <t>5.060807</t>
  </si>
  <si>
    <t>-0.702227</t>
  </si>
  <si>
    <t>0.954182</t>
  </si>
  <si>
    <t>8.287622</t>
  </si>
  <si>
    <t>31.421528</t>
  </si>
  <si>
    <t>-1.411958</t>
  </si>
  <si>
    <t>0.945371</t>
  </si>
  <si>
    <t>2.009993</t>
  </si>
  <si>
    <t>-0.042761</t>
  </si>
  <si>
    <t>1.685394</t>
  </si>
  <si>
    <t>5.048043</t>
  </si>
  <si>
    <t>-0.690466</t>
  </si>
  <si>
    <t>8986</t>
  </si>
  <si>
    <t>74.883333</t>
  </si>
  <si>
    <t>0.000772</t>
  </si>
  <si>
    <t>7.409682</t>
  </si>
  <si>
    <t>8.673645</t>
  </si>
  <si>
    <t>24.294384</t>
  </si>
  <si>
    <t>8.127880</t>
  </si>
  <si>
    <t>0.884295</t>
  </si>
  <si>
    <t>-1.530780</t>
  </si>
  <si>
    <t>0.456738</t>
  </si>
  <si>
    <t>-0.159821</t>
  </si>
  <si>
    <t>-0.041792</t>
  </si>
  <si>
    <t>6.862635</t>
  </si>
  <si>
    <t>-0.041786</t>
  </si>
  <si>
    <t>1.692321</t>
  </si>
  <si>
    <t>5.060671</t>
  </si>
  <si>
    <t>-0.702877</t>
  </si>
  <si>
    <t>8.287523</t>
  </si>
  <si>
    <t>-1.412375</t>
  </si>
  <si>
    <t>8.676134</t>
  </si>
  <si>
    <t>11.543191</t>
  </si>
  <si>
    <t>-0.042535</t>
  </si>
  <si>
    <t>7.190323</t>
  </si>
  <si>
    <t>1.684466</t>
  </si>
  <si>
    <t>5.048479</t>
  </si>
  <si>
    <t>-1.415460</t>
  </si>
  <si>
    <t>8987</t>
  </si>
  <si>
    <t>74.891667</t>
  </si>
  <si>
    <t>0.061093</t>
  </si>
  <si>
    <t>-0.003614</t>
  </si>
  <si>
    <t>7.404835</t>
  </si>
  <si>
    <t>8.673148</t>
  </si>
  <si>
    <t>2.016769</t>
  </si>
  <si>
    <t>0.887174</t>
  </si>
  <si>
    <t>11.524588</t>
  </si>
  <si>
    <t>0.987891</t>
  </si>
  <si>
    <t>-1.516363</t>
  </si>
  <si>
    <t>0.439730</t>
  </si>
  <si>
    <t>-0.161129</t>
  </si>
  <si>
    <t>1.692656</t>
  </si>
  <si>
    <t>5.061160</t>
  </si>
  <si>
    <t>31.469948</t>
  </si>
  <si>
    <t>-0.702586</t>
  </si>
  <si>
    <t>0.955490</t>
  </si>
  <si>
    <t>8.288034</t>
  </si>
  <si>
    <t>-1.412021</t>
  </si>
  <si>
    <t>0.946493</t>
  </si>
  <si>
    <t>11.528191</t>
  </si>
  <si>
    <t>7.190303</t>
  </si>
  <si>
    <t>-0.690492</t>
  </si>
  <si>
    <t>8988</t>
  </si>
  <si>
    <t>74.900000</t>
  </si>
  <si>
    <t>-0.047619</t>
  </si>
  <si>
    <t>-76.995422</t>
  </si>
  <si>
    <t>24.336939</t>
  </si>
  <si>
    <t>2.587520</t>
  </si>
  <si>
    <t>0.016164</t>
  </si>
  <si>
    <t>0.889360</t>
  </si>
  <si>
    <t>11.531029</t>
  </si>
  <si>
    <t>0.967093</t>
  </si>
  <si>
    <t>-1.517839</t>
  </si>
  <si>
    <t>0.435863</t>
  </si>
  <si>
    <t>-0.161467</t>
  </si>
  <si>
    <t>-0.042722</t>
  </si>
  <si>
    <t>-0.042716</t>
  </si>
  <si>
    <t>7.194865</t>
  </si>
  <si>
    <t>1.692286</t>
  </si>
  <si>
    <t>0.978864</t>
  </si>
  <si>
    <t>5.061115</t>
  </si>
  <si>
    <t>-0.702967</t>
  </si>
  <si>
    <t>0.955414</t>
  </si>
  <si>
    <t>8.287991</t>
  </si>
  <si>
    <t>-1.412386</t>
  </si>
  <si>
    <t>2.009500</t>
  </si>
  <si>
    <t>0.890531</t>
  </si>
  <si>
    <t>6.857416</t>
  </si>
  <si>
    <t>-0.043722</t>
  </si>
  <si>
    <t>1.685011</t>
  </si>
  <si>
    <t>5.049084</t>
  </si>
  <si>
    <t>-0.691119</t>
  </si>
  <si>
    <t>-1.415953</t>
  </si>
  <si>
    <t>8989</t>
  </si>
  <si>
    <t>74.908333</t>
  </si>
  <si>
    <t>7.404959</t>
  </si>
  <si>
    <t>8.673254</t>
  </si>
  <si>
    <t>2.016906</t>
  </si>
  <si>
    <t>-1.523958</t>
  </si>
  <si>
    <t>0.435077</t>
  </si>
  <si>
    <t>-0.158778</t>
  </si>
  <si>
    <t>6.862024</t>
  </si>
  <si>
    <t>-0.043129</t>
  </si>
  <si>
    <t>6.862037</t>
  </si>
  <si>
    <t>-0.043123</t>
  </si>
  <si>
    <t>7.194200</t>
  </si>
  <si>
    <t>5.060340</t>
  </si>
  <si>
    <t>8.287178</t>
  </si>
  <si>
    <t>2.010343</t>
  </si>
  <si>
    <t>11.527316</t>
  </si>
  <si>
    <t>24.479500</t>
  </si>
  <si>
    <t>6.857811</t>
  </si>
  <si>
    <t>-0.043595</t>
  </si>
  <si>
    <t>1.684111</t>
  </si>
  <si>
    <t>5.048634</t>
  </si>
  <si>
    <t>-0.691453</t>
  </si>
  <si>
    <t>8.307883</t>
  </si>
  <si>
    <t>8990</t>
  </si>
  <si>
    <t>74.916667</t>
  </si>
  <si>
    <t>0.065242</t>
  </si>
  <si>
    <t>-0.000525</t>
  </si>
  <si>
    <t>7.404159</t>
  </si>
  <si>
    <t>2.016034</t>
  </si>
  <si>
    <t>0.979703</t>
  </si>
  <si>
    <t>0.989989</t>
  </si>
  <si>
    <t>-1.510867</t>
  </si>
  <si>
    <t>0.434771</t>
  </si>
  <si>
    <t>-0.164060</t>
  </si>
  <si>
    <t>-0.043246</t>
  </si>
  <si>
    <t>-0.043241</t>
  </si>
  <si>
    <t>7.194528</t>
  </si>
  <si>
    <t>5.060880</t>
  </si>
  <si>
    <t>31.469091</t>
  </si>
  <si>
    <t>-0.703524</t>
  </si>
  <si>
    <t>0.956678</t>
  </si>
  <si>
    <t>8.287794</t>
  </si>
  <si>
    <t>-1.412798</t>
  </si>
  <si>
    <t>8.676252</t>
  </si>
  <si>
    <t>2.009101</t>
  </si>
  <si>
    <t>11.527123</t>
  </si>
  <si>
    <t>6.857725</t>
  </si>
  <si>
    <t>-0.043920</t>
  </si>
  <si>
    <t>7.189724</t>
  </si>
  <si>
    <t>1.683991</t>
  </si>
  <si>
    <t>5.048798</t>
  </si>
  <si>
    <t>8.308926</t>
  </si>
  <si>
    <t>-1.416318</t>
  </si>
  <si>
    <t>8991</t>
  </si>
  <si>
    <t>74.925000</t>
  </si>
  <si>
    <t>0.044994</t>
  </si>
  <si>
    <t>-0.075226</t>
  </si>
  <si>
    <t>-76.918221</t>
  </si>
  <si>
    <t>7.407161</t>
  </si>
  <si>
    <t>2.017302</t>
  </si>
  <si>
    <t>24.249603</t>
  </si>
  <si>
    <t>0.892485</t>
  </si>
  <si>
    <t>-1.266399</t>
  </si>
  <si>
    <t>0.988428</t>
  </si>
  <si>
    <t>-1.530252</t>
  </si>
  <si>
    <t>0.440235</t>
  </si>
  <si>
    <t>-0.167623</t>
  </si>
  <si>
    <t>-0.043097</t>
  </si>
  <si>
    <t>33.863937</t>
  </si>
  <si>
    <t>-0.043091</t>
  </si>
  <si>
    <t>7.194285</t>
  </si>
  <si>
    <t>1.691768</t>
  </si>
  <si>
    <t>0.976343</t>
  </si>
  <si>
    <t>5.060805</t>
  </si>
  <si>
    <t>0.955343</t>
  </si>
  <si>
    <t>8.287748</t>
  </si>
  <si>
    <t>-1.412785</t>
  </si>
  <si>
    <t>0.945672</t>
  </si>
  <si>
    <t>8.684960</t>
  </si>
  <si>
    <t>24.249451</t>
  </si>
  <si>
    <t>0.890520</t>
  </si>
  <si>
    <t>11.527299</t>
  </si>
  <si>
    <t>-0.043365</t>
  </si>
  <si>
    <t>-0.691770</t>
  </si>
  <si>
    <t>-1.416152</t>
  </si>
  <si>
    <t>8992</t>
  </si>
  <si>
    <t>74.933333</t>
  </si>
  <si>
    <t>0.068085</t>
  </si>
  <si>
    <t>-0.002478</t>
  </si>
  <si>
    <t>-76.970978</t>
  </si>
  <si>
    <t>7.404361</t>
  </si>
  <si>
    <t>0.011798</t>
  </si>
  <si>
    <t>11.523623</t>
  </si>
  <si>
    <t>-1.529077</t>
  </si>
  <si>
    <t>0.435234</t>
  </si>
  <si>
    <t>-0.160595</t>
  </si>
  <si>
    <t>-0.043053</t>
  </si>
  <si>
    <t>-0.043048</t>
  </si>
  <si>
    <t>1.691975</t>
  </si>
  <si>
    <t>0.977216</t>
  </si>
  <si>
    <t>5.061079</t>
  </si>
  <si>
    <t>-0.703246</t>
  </si>
  <si>
    <t>0.955161</t>
  </si>
  <si>
    <t>8.287934</t>
  </si>
  <si>
    <t>-1.412714</t>
  </si>
  <si>
    <t>2.009322</t>
  </si>
  <si>
    <t>-0.044030</t>
  </si>
  <si>
    <t>7.189996</t>
  </si>
  <si>
    <t>1.684268</t>
  </si>
  <si>
    <t>5.048812</t>
  </si>
  <si>
    <t>8993</t>
  </si>
  <si>
    <t>74.941667</t>
  </si>
  <si>
    <t>24.336672</t>
  </si>
  <si>
    <t>8.129268</t>
  </si>
  <si>
    <t>24.249632</t>
  </si>
  <si>
    <t>11.531469</t>
  </si>
  <si>
    <t>-1.256974</t>
  </si>
  <si>
    <t>-1.656575</t>
  </si>
  <si>
    <t>0.491695</t>
  </si>
  <si>
    <t>-0.162630</t>
  </si>
  <si>
    <t>6.863220</t>
  </si>
  <si>
    <t>-0.043242</t>
  </si>
  <si>
    <t>6.863232</t>
  </si>
  <si>
    <t>-0.043236</t>
  </si>
  <si>
    <t>1.689411</t>
  </si>
  <si>
    <t>5.056061</t>
  </si>
  <si>
    <t>-0.705901</t>
  </si>
  <si>
    <t>8.282843</t>
  </si>
  <si>
    <t>-1.415220</t>
  </si>
  <si>
    <t>2.010460</t>
  </si>
  <si>
    <t>24.249378</t>
  </si>
  <si>
    <t>0.889712</t>
  </si>
  <si>
    <t>11.543253</t>
  </si>
  <si>
    <t>6.858428</t>
  </si>
  <si>
    <t>-0.044126</t>
  </si>
  <si>
    <t>7.190621</t>
  </si>
  <si>
    <t>5.033072</t>
  </si>
  <si>
    <t>-0.697567</t>
  </si>
  <si>
    <t>8994</t>
  </si>
  <si>
    <t>74.950000</t>
  </si>
  <si>
    <t>0.066110</t>
  </si>
  <si>
    <t>0.001287</t>
  </si>
  <si>
    <t>-76.974579</t>
  </si>
  <si>
    <t>0.990200</t>
  </si>
  <si>
    <t>2.015713</t>
  </si>
  <si>
    <t>0.967753</t>
  </si>
  <si>
    <t>0.439498</t>
  </si>
  <si>
    <t>-0.173332</t>
  </si>
  <si>
    <t>6.862662</t>
  </si>
  <si>
    <t>-0.043367</t>
  </si>
  <si>
    <t>-0.043362</t>
  </si>
  <si>
    <t>0.981157</t>
  </si>
  <si>
    <t>1.691569</t>
  </si>
  <si>
    <t>5.061638</t>
  </si>
  <si>
    <t>31.469521</t>
  </si>
  <si>
    <t>-0.704127</t>
  </si>
  <si>
    <t>0.936814</t>
  </si>
  <si>
    <t>2.008487</t>
  </si>
  <si>
    <t>11.527054</t>
  </si>
  <si>
    <t>-1.265479</t>
  </si>
  <si>
    <t>-0.044346</t>
  </si>
  <si>
    <t>1.683977</t>
  </si>
  <si>
    <t>5.049259</t>
  </si>
  <si>
    <t>-0.691992</t>
  </si>
  <si>
    <t>8.310304</t>
  </si>
  <si>
    <t>-1.416435</t>
  </si>
  <si>
    <t>8995</t>
  </si>
  <si>
    <t>74.958333</t>
  </si>
  <si>
    <t>0.084624</t>
  </si>
  <si>
    <t>-0.084520</t>
  </si>
  <si>
    <t>7.407065</t>
  </si>
  <si>
    <t>0.008111</t>
  </si>
  <si>
    <t>8.121896</t>
  </si>
  <si>
    <t>2.017969</t>
  </si>
  <si>
    <t>0.887715</t>
  </si>
  <si>
    <t>11.524335</t>
  </si>
  <si>
    <t>0.991326</t>
  </si>
  <si>
    <t>-1.515381</t>
  </si>
  <si>
    <t>0.444477</t>
  </si>
  <si>
    <t>-0.165953</t>
  </si>
  <si>
    <t>6.862103</t>
  </si>
  <si>
    <t>0.011411</t>
  </si>
  <si>
    <t>-0.043616</t>
  </si>
  <si>
    <t>7.194416</t>
  </si>
  <si>
    <t>0.978997</t>
  </si>
  <si>
    <t>5.060861</t>
  </si>
  <si>
    <t>-0.704371</t>
  </si>
  <si>
    <t>8.287798</t>
  </si>
  <si>
    <t>-1.413532</t>
  </si>
  <si>
    <t>0.948536</t>
  </si>
  <si>
    <t>11.527040</t>
  </si>
  <si>
    <t>-0.044515</t>
  </si>
  <si>
    <t>7.190751</t>
  </si>
  <si>
    <t>5.048611</t>
  </si>
  <si>
    <t>8996</t>
  </si>
  <si>
    <t>74.966667</t>
  </si>
  <si>
    <t>0.061638</t>
  </si>
  <si>
    <t>-0.000427</t>
  </si>
  <si>
    <t>7.404316</t>
  </si>
  <si>
    <t>8.672847</t>
  </si>
  <si>
    <t>0.979809</t>
  </si>
  <si>
    <t>11.523917</t>
  </si>
  <si>
    <t>0.988885</t>
  </si>
  <si>
    <t>-1.533965</t>
  </si>
  <si>
    <t>0.452062</t>
  </si>
  <si>
    <t>-0.161953</t>
  </si>
  <si>
    <t>-0.043038</t>
  </si>
  <si>
    <t>6.861621</t>
  </si>
  <si>
    <t>7.193248</t>
  </si>
  <si>
    <t>1.691288</t>
  </si>
  <si>
    <t>0.978858</t>
  </si>
  <si>
    <t>5.059548</t>
  </si>
  <si>
    <t>8.286421</t>
  </si>
  <si>
    <t>-1.413370</t>
  </si>
  <si>
    <t>0.945938</t>
  </si>
  <si>
    <t>11.526880</t>
  </si>
  <si>
    <t>6.857058</t>
  </si>
  <si>
    <t>-0.043826</t>
  </si>
  <si>
    <t>1.684002</t>
  </si>
  <si>
    <t>-0.692370</t>
  </si>
  <si>
    <t>8.307704</t>
  </si>
  <si>
    <t>-1.416908</t>
  </si>
  <si>
    <t>8997</t>
  </si>
  <si>
    <t>74.975000</t>
  </si>
  <si>
    <t>-77.006432</t>
  </si>
  <si>
    <t>7.408298</t>
  </si>
  <si>
    <t>8.673770</t>
  </si>
  <si>
    <t>24.286135</t>
  </si>
  <si>
    <t>2.020891</t>
  </si>
  <si>
    <t>-1.518345</t>
  </si>
  <si>
    <t>0.441460</t>
  </si>
  <si>
    <t>-0.168275</t>
  </si>
  <si>
    <t>6.861792</t>
  </si>
  <si>
    <t>-0.042710</t>
  </si>
  <si>
    <t>7.193898</t>
  </si>
  <si>
    <t>1.692102</t>
  </si>
  <si>
    <t>5.060438</t>
  </si>
  <si>
    <t>31.470039</t>
  </si>
  <si>
    <t>-0.703406</t>
  </si>
  <si>
    <t>8.287400</t>
  </si>
  <si>
    <t>8.672228</t>
  </si>
  <si>
    <t>24.286118</t>
  </si>
  <si>
    <t>8.126280</t>
  </si>
  <si>
    <t>2.009242</t>
  </si>
  <si>
    <t>24.250237</t>
  </si>
  <si>
    <t>11.543425</t>
  </si>
  <si>
    <t>6.857345</t>
  </si>
  <si>
    <t>-0.043307</t>
  </si>
  <si>
    <t>1.684545</t>
  </si>
  <si>
    <t>5.048046</t>
  </si>
  <si>
    <t>-0.691702</t>
  </si>
  <si>
    <t>8998</t>
  </si>
  <si>
    <t>74.983333</t>
  </si>
  <si>
    <t>-0.005257</t>
  </si>
  <si>
    <t>-0.061610</t>
  </si>
  <si>
    <t>7.409884</t>
  </si>
  <si>
    <t>0.017279</t>
  </si>
  <si>
    <t>0.995346</t>
  </si>
  <si>
    <t>0.968803</t>
  </si>
  <si>
    <t>-1.519237</t>
  </si>
  <si>
    <t>-0.151279</t>
  </si>
  <si>
    <t>-0.042991</t>
  </si>
  <si>
    <t>7.194324</t>
  </si>
  <si>
    <t>1.691387</t>
  </si>
  <si>
    <t>5.060164</t>
  </si>
  <si>
    <t>-0.703491</t>
  </si>
  <si>
    <t>8.286917</t>
  </si>
  <si>
    <t>-1.413475</t>
  </si>
  <si>
    <t>8.677131</t>
  </si>
  <si>
    <t>-0.044099</t>
  </si>
  <si>
    <t>1.683331</t>
  </si>
  <si>
    <t>5.047510</t>
  </si>
  <si>
    <t>-0.691188</t>
  </si>
  <si>
    <t>8999</t>
  </si>
  <si>
    <t>74.991667</t>
  </si>
  <si>
    <t>0.026398</t>
  </si>
  <si>
    <t>-76.954170</t>
  </si>
  <si>
    <t>7.404408</t>
  </si>
  <si>
    <t>8.675002</t>
  </si>
  <si>
    <t>8.127031</t>
  </si>
  <si>
    <t>24.249664</t>
  </si>
  <si>
    <t>0.891328</t>
  </si>
  <si>
    <t>11.522643</t>
  </si>
  <si>
    <t>-1.521489</t>
  </si>
  <si>
    <t>0.445468</t>
  </si>
  <si>
    <t>-0.165951</t>
  </si>
  <si>
    <t>-0.042925</t>
  </si>
  <si>
    <t>0.012448</t>
  </si>
  <si>
    <t>-0.042919</t>
  </si>
  <si>
    <t>1.691708</t>
  </si>
  <si>
    <t>0.977004</t>
  </si>
  <si>
    <t>5.060917</t>
  </si>
  <si>
    <t>31.469826</t>
  </si>
  <si>
    <t>0.954311</t>
  </si>
  <si>
    <t>8.287849</t>
  </si>
  <si>
    <t>0.889295</t>
  </si>
  <si>
    <t>-0.043590</t>
  </si>
  <si>
    <t>1.683733</t>
  </si>
  <si>
    <t>-0.691597</t>
  </si>
  <si>
    <t>-1.416349</t>
  </si>
  <si>
    <t>9000</t>
  </si>
  <si>
    <t>75.000000</t>
  </si>
  <si>
    <t>0.066855</t>
  </si>
  <si>
    <t>-0.003575</t>
  </si>
  <si>
    <t>-76.977676</t>
  </si>
  <si>
    <t>7.404491</t>
  </si>
  <si>
    <t>0.011335</t>
  </si>
  <si>
    <t>8.672844</t>
  </si>
  <si>
    <t>2.016424</t>
  </si>
  <si>
    <t>0.980642</t>
  </si>
  <si>
    <t>11.524206</t>
  </si>
  <si>
    <t>24.479132</t>
  </si>
  <si>
    <t>-1.508213</t>
  </si>
  <si>
    <t>0.457031</t>
  </si>
  <si>
    <t>-0.127527</t>
  </si>
  <si>
    <t>-0.042589</t>
  </si>
  <si>
    <t>7.194712</t>
  </si>
  <si>
    <t>1.691289</t>
  </si>
  <si>
    <t>0.979485</t>
  </si>
  <si>
    <t>-0.702707</t>
  </si>
  <si>
    <t>0.958920</t>
  </si>
  <si>
    <t>-1.414024</t>
  </si>
  <si>
    <t>2.009841</t>
  </si>
  <si>
    <t>11.527329</t>
  </si>
  <si>
    <t>6.857340</t>
  </si>
  <si>
    <t>-0.043752</t>
  </si>
  <si>
    <t>-0.691416</t>
  </si>
  <si>
    <t>-1.417463</t>
  </si>
  <si>
    <t>9001</t>
  </si>
  <si>
    <t>75.008333</t>
  </si>
  <si>
    <t>0.065390</t>
  </si>
  <si>
    <t>-0.001236</t>
  </si>
  <si>
    <t>8.125328</t>
  </si>
  <si>
    <t>-1.519244</t>
  </si>
  <si>
    <t>0.443721</t>
  </si>
  <si>
    <t>-0.179436</t>
  </si>
  <si>
    <t>-0.042789</t>
  </si>
  <si>
    <t>-0.042783</t>
  </si>
  <si>
    <t>7.193719</t>
  </si>
  <si>
    <t>1.692011</t>
  </si>
  <si>
    <t>5.060729</t>
  </si>
  <si>
    <t>-0.703914</t>
  </si>
  <si>
    <t>8.287828</t>
  </si>
  <si>
    <t>-1.412316</t>
  </si>
  <si>
    <t>6.857092</t>
  </si>
  <si>
    <t>-0.043426</t>
  </si>
  <si>
    <t>5.048639</t>
  </si>
  <si>
    <t>-0.691288</t>
  </si>
  <si>
    <t>8.309895</t>
  </si>
  <si>
    <t>-1.416258</t>
  </si>
  <si>
    <t>9002</t>
  </si>
  <si>
    <t>75.016667</t>
  </si>
  <si>
    <t>0.085155</t>
  </si>
  <si>
    <t>-0.087394</t>
  </si>
  <si>
    <t>7.407477</t>
  </si>
  <si>
    <t>2.580316</t>
  </si>
  <si>
    <t>8.679276</t>
  </si>
  <si>
    <t>0.983194</t>
  </si>
  <si>
    <t>2.018392</t>
  </si>
  <si>
    <t>11.524765</t>
  </si>
  <si>
    <t>-1.267738</t>
  </si>
  <si>
    <t>-1.522672</t>
  </si>
  <si>
    <t>0.447237</t>
  </si>
  <si>
    <t>-0.164080</t>
  </si>
  <si>
    <t>-0.042977</t>
  </si>
  <si>
    <t>7.194563</t>
  </si>
  <si>
    <t>1.691568</t>
  </si>
  <si>
    <t>5.060937</t>
  </si>
  <si>
    <t>-0.703786</t>
  </si>
  <si>
    <t>0.954474</t>
  </si>
  <si>
    <t>8.287846</t>
  </si>
  <si>
    <t>-1.413051</t>
  </si>
  <si>
    <t>0.945055</t>
  </si>
  <si>
    <t>8.685593</t>
  </si>
  <si>
    <t>11.526787</t>
  </si>
  <si>
    <t>24.479290</t>
  </si>
  <si>
    <t>5.048082</t>
  </si>
  <si>
    <t>-0.691989</t>
  </si>
  <si>
    <t>8.309502</t>
  </si>
  <si>
    <t>-1.416442</t>
  </si>
  <si>
    <t>9003</t>
  </si>
  <si>
    <t>75.025000</t>
  </si>
  <si>
    <t>0.086372</t>
  </si>
  <si>
    <t>-0.085654</t>
  </si>
  <si>
    <t>7.406901</t>
  </si>
  <si>
    <t>24.343611</t>
  </si>
  <si>
    <t>2.580371</t>
  </si>
  <si>
    <t>8.678721</t>
  </si>
  <si>
    <t>0.982807</t>
  </si>
  <si>
    <t>11.524172</t>
  </si>
  <si>
    <t>-1.267695</t>
  </si>
  <si>
    <t>0.991639</t>
  </si>
  <si>
    <t>-1.521266</t>
  </si>
  <si>
    <t>0.454514</t>
  </si>
  <si>
    <t>-0.158305</t>
  </si>
  <si>
    <t>6.862225</t>
  </si>
  <si>
    <t>-0.042835</t>
  </si>
  <si>
    <t>33.864021</t>
  </si>
  <si>
    <t>-0.042829</t>
  </si>
  <si>
    <t>7.194513</t>
  </si>
  <si>
    <t>1.691362</t>
  </si>
  <si>
    <t>0.978514</t>
  </si>
  <si>
    <t>0.955030</t>
  </si>
  <si>
    <t>8.287495</t>
  </si>
  <si>
    <t>-1.413365</t>
  </si>
  <si>
    <t>0.945861</t>
  </si>
  <si>
    <t>8.684987</t>
  </si>
  <si>
    <t>11.526676</t>
  </si>
  <si>
    <t>-0.043738</t>
  </si>
  <si>
    <t>7.190457</t>
  </si>
  <si>
    <t>1.683791</t>
  </si>
  <si>
    <t>5.047971</t>
  </si>
  <si>
    <t>-0.692159</t>
  </si>
  <si>
    <t>-1.416507</t>
  </si>
  <si>
    <t>9004</t>
  </si>
  <si>
    <t>75.033333</t>
  </si>
  <si>
    <t>0.089156</t>
  </si>
  <si>
    <t>-0.086882</t>
  </si>
  <si>
    <t>-76.941719</t>
  </si>
  <si>
    <t>7.407501</t>
  </si>
  <si>
    <t>2.018411</t>
  </si>
  <si>
    <t>-1.500942</t>
  </si>
  <si>
    <t>0.446375</t>
  </si>
  <si>
    <t>-0.154512</t>
  </si>
  <si>
    <t>-0.043100</t>
  </si>
  <si>
    <t>1.691408</t>
  </si>
  <si>
    <t>5.061195</t>
  </si>
  <si>
    <t>31.469032</t>
  </si>
  <si>
    <t>-0.703589</t>
  </si>
  <si>
    <t>8.288003</t>
  </si>
  <si>
    <t>-1.413393</t>
  </si>
  <si>
    <t>8.685247</t>
  </si>
  <si>
    <t>11.527062</t>
  </si>
  <si>
    <t>-0.043689</t>
  </si>
  <si>
    <t>7.190680</t>
  </si>
  <si>
    <t>1.683650</t>
  </si>
  <si>
    <t>-0.691870</t>
  </si>
  <si>
    <t>8.308806</t>
  </si>
  <si>
    <t>-1.416765</t>
  </si>
  <si>
    <t>9005</t>
  </si>
  <si>
    <t>75.041667</t>
  </si>
  <si>
    <t>-0.004407</t>
  </si>
  <si>
    <t>-0.059498</t>
  </si>
  <si>
    <t>7.410043</t>
  </si>
  <si>
    <t>0.017026</t>
  </si>
  <si>
    <t>8.127282</t>
  </si>
  <si>
    <t>-1.257893</t>
  </si>
  <si>
    <t>-1.651861</t>
  </si>
  <si>
    <t>0.482253</t>
  </si>
  <si>
    <t>-0.168443</t>
  </si>
  <si>
    <t>-0.043399</t>
  </si>
  <si>
    <t>6.862528</t>
  </si>
  <si>
    <t>-0.043394</t>
  </si>
  <si>
    <t>7.188922</t>
  </si>
  <si>
    <t>5.055616</t>
  </si>
  <si>
    <t>0.956310</t>
  </si>
  <si>
    <t>8.282470</t>
  </si>
  <si>
    <t>-1.414829</t>
  </si>
  <si>
    <t>0.947175</t>
  </si>
  <si>
    <t>11.542879</t>
  </si>
  <si>
    <t>-0.044481</t>
  </si>
  <si>
    <t>5.032697</t>
  </si>
  <si>
    <t>-0.697570</t>
  </si>
  <si>
    <t>8.308913</t>
  </si>
  <si>
    <t>-1.416483</t>
  </si>
  <si>
    <t>9006</t>
  </si>
  <si>
    <t>75.050000</t>
  </si>
  <si>
    <t>0.063178</t>
  </si>
  <si>
    <t>2.015895</t>
  </si>
  <si>
    <t>-1.262128</t>
  </si>
  <si>
    <t>0.989070</t>
  </si>
  <si>
    <t>-1.530887</t>
  </si>
  <si>
    <t>0.444335</t>
  </si>
  <si>
    <t>-0.169947</t>
  </si>
  <si>
    <t>6.862445</t>
  </si>
  <si>
    <t>1.691096</t>
  </si>
  <si>
    <t>0.976663</t>
  </si>
  <si>
    <t>5.060587</t>
  </si>
  <si>
    <t>31.470268</t>
  </si>
  <si>
    <t>-0.704475</t>
  </si>
  <si>
    <t>0.955198</t>
  </si>
  <si>
    <t>-1.413411</t>
  </si>
  <si>
    <t>24.294758</t>
  </si>
  <si>
    <t>2.009508</t>
  </si>
  <si>
    <t>-1.265426</t>
  </si>
  <si>
    <t>6.858112</t>
  </si>
  <si>
    <t>-0.044261</t>
  </si>
  <si>
    <t>7.189236</t>
  </si>
  <si>
    <t>1.683049</t>
  </si>
  <si>
    <t>5.048310</t>
  </si>
  <si>
    <t>-0.692373</t>
  </si>
  <si>
    <t>-1.416810</t>
  </si>
  <si>
    <t>9007</t>
  </si>
  <si>
    <t>75.058333</t>
  </si>
  <si>
    <t>0.063714</t>
  </si>
  <si>
    <t>0.003813</t>
  </si>
  <si>
    <t>-76.970299</t>
  </si>
  <si>
    <t>0.978375</t>
  </si>
  <si>
    <t>2.015900</t>
  </si>
  <si>
    <t>11.523418</t>
  </si>
  <si>
    <t>0.989048</t>
  </si>
  <si>
    <t>-1.515364</t>
  </si>
  <si>
    <t>0.441583</t>
  </si>
  <si>
    <t>-0.176880</t>
  </si>
  <si>
    <t>-0.043577</t>
  </si>
  <si>
    <t>1.691290</t>
  </si>
  <si>
    <t>0.976947</t>
  </si>
  <si>
    <t>5.060777</t>
  </si>
  <si>
    <t>31.470051</t>
  </si>
  <si>
    <t>0.955751</t>
  </si>
  <si>
    <t>8.287848</t>
  </si>
  <si>
    <t>-1.413087</t>
  </si>
  <si>
    <t>6.857101</t>
  </si>
  <si>
    <t>-0.043545</t>
  </si>
  <si>
    <t>1.683240</t>
  </si>
  <si>
    <t>5.048604</t>
  </si>
  <si>
    <t>-0.692830</t>
  </si>
  <si>
    <t>-1.416780</t>
  </si>
  <si>
    <t>9008</t>
  </si>
  <si>
    <t>75.066667</t>
  </si>
  <si>
    <t>0.067871</t>
  </si>
  <si>
    <t>0.000261</t>
  </si>
  <si>
    <t>-76.976250</t>
  </si>
  <si>
    <t>8.672610</t>
  </si>
  <si>
    <t>11.523736</t>
  </si>
  <si>
    <t>-1.519195</t>
  </si>
  <si>
    <t>0.447476</t>
  </si>
  <si>
    <t>-0.043781</t>
  </si>
  <si>
    <t>-0.043775</t>
  </si>
  <si>
    <t>7.193833</t>
  </si>
  <si>
    <t>1.690816</t>
  </si>
  <si>
    <t>5.060582</t>
  </si>
  <si>
    <t>8.287605</t>
  </si>
  <si>
    <t>-1.413630</t>
  </si>
  <si>
    <t>-0.044511</t>
  </si>
  <si>
    <t>1.683033</t>
  </si>
  <si>
    <t>5.048083</t>
  </si>
  <si>
    <t>-0.692945</t>
  </si>
  <si>
    <t>-1.417038</t>
  </si>
  <si>
    <t>9009</t>
  </si>
  <si>
    <t>75.075000</t>
  </si>
  <si>
    <t>0.066214</t>
  </si>
  <si>
    <t>0.001680</t>
  </si>
  <si>
    <t>7.404277</t>
  </si>
  <si>
    <t>0.011864</t>
  </si>
  <si>
    <t>2.016223</t>
  </si>
  <si>
    <t>0.886814</t>
  </si>
  <si>
    <t>11.524026</t>
  </si>
  <si>
    <t>-1.521683</t>
  </si>
  <si>
    <t>0.429193</t>
  </si>
  <si>
    <t>-0.159091</t>
  </si>
  <si>
    <t>-0.044121</t>
  </si>
  <si>
    <t>7.194816</t>
  </si>
  <si>
    <t>0.977423</t>
  </si>
  <si>
    <t>5.060962</t>
  </si>
  <si>
    <t>-0.704016</t>
  </si>
  <si>
    <t>8.287803</t>
  </si>
  <si>
    <t>0.945817</t>
  </si>
  <si>
    <t>6.858324</t>
  </si>
  <si>
    <t>-0.044651</t>
  </si>
  <si>
    <t>7.190596</t>
  </si>
  <si>
    <t>5.048584</t>
  </si>
  <si>
    <t>-0.692525</t>
  </si>
  <si>
    <t>8.308639</t>
  </si>
  <si>
    <t>-1.416634</t>
  </si>
  <si>
    <t>9010</t>
  </si>
  <si>
    <t>75.083333</t>
  </si>
  <si>
    <t>-0.001559</t>
  </si>
  <si>
    <t>8.673431</t>
  </si>
  <si>
    <t>0.971726</t>
  </si>
  <si>
    <t>-1.527169</t>
  </si>
  <si>
    <t>0.445021</t>
  </si>
  <si>
    <t>-0.163684</t>
  </si>
  <si>
    <t>6.862521</t>
  </si>
  <si>
    <t>-0.043283</t>
  </si>
  <si>
    <t>7.194402</t>
  </si>
  <si>
    <t>1.691347</t>
  </si>
  <si>
    <t>5.060761</t>
  </si>
  <si>
    <t>-0.703992</t>
  </si>
  <si>
    <t>8.287660</t>
  </si>
  <si>
    <t>0.944686</t>
  </si>
  <si>
    <t>2.009509</t>
  </si>
  <si>
    <t>11.543097</t>
  </si>
  <si>
    <t>6.858282</t>
  </si>
  <si>
    <t>-0.044147</t>
  </si>
  <si>
    <t>7.189791</t>
  </si>
  <si>
    <t>1.683630</t>
  </si>
  <si>
    <t>5.047817</t>
  </si>
  <si>
    <t>-0.691909</t>
  </si>
  <si>
    <t>-1.416784</t>
  </si>
  <si>
    <t>9011</t>
  </si>
  <si>
    <t>75.091667</t>
  </si>
  <si>
    <t>0.064975</t>
  </si>
  <si>
    <t>-0.005070</t>
  </si>
  <si>
    <t>8.673026</t>
  </si>
  <si>
    <t>0.979461</t>
  </si>
  <si>
    <t>0.980749</t>
  </si>
  <si>
    <t>11.524052</t>
  </si>
  <si>
    <t>-1.523827</t>
  </si>
  <si>
    <t>0.432930</t>
  </si>
  <si>
    <t>-0.152554</t>
  </si>
  <si>
    <t>-0.043678</t>
  </si>
  <si>
    <t>6.862229</t>
  </si>
  <si>
    <t>-0.043673</t>
  </si>
  <si>
    <t>7.194590</t>
  </si>
  <si>
    <t>1.691392</t>
  </si>
  <si>
    <t>0.977597</t>
  </si>
  <si>
    <t>5.060468</t>
  </si>
  <si>
    <t>8.287228</t>
  </si>
  <si>
    <t>-1.413451</t>
  </si>
  <si>
    <t>11.526847</t>
  </si>
  <si>
    <t>-0.044576</t>
  </si>
  <si>
    <t>7.189915</t>
  </si>
  <si>
    <t>5.047904</t>
  </si>
  <si>
    <t>-0.691318</t>
  </si>
  <si>
    <t>-1.417116</t>
  </si>
  <si>
    <t>9012</t>
  </si>
  <si>
    <t>75.100000</t>
  </si>
  <si>
    <t>0.064510</t>
  </si>
  <si>
    <t>-76.974518</t>
  </si>
  <si>
    <t>7.404381</t>
  </si>
  <si>
    <t>8.673038</t>
  </si>
  <si>
    <t>-1.525457</t>
  </si>
  <si>
    <t>0.441978</t>
  </si>
  <si>
    <t>-0.155660</t>
  </si>
  <si>
    <t>33.864296</t>
  </si>
  <si>
    <t>-0.043675</t>
  </si>
  <si>
    <t>1.691028</t>
  </si>
  <si>
    <t>5.060725</t>
  </si>
  <si>
    <t>-0.704011</t>
  </si>
  <si>
    <t>-1.413753</t>
  </si>
  <si>
    <t>8.133446</t>
  </si>
  <si>
    <t>11.526901</t>
  </si>
  <si>
    <t>7.190364</t>
  </si>
  <si>
    <t>5.047890</t>
  </si>
  <si>
    <t>-0.692244</t>
  </si>
  <si>
    <t>-1.417141</t>
  </si>
  <si>
    <t>9013</t>
  </si>
  <si>
    <t>75.108333</t>
  </si>
  <si>
    <t>-0.143824</t>
  </si>
  <si>
    <t>2.581739</t>
  </si>
  <si>
    <t>24.307415</t>
  </si>
  <si>
    <t>2.025007</t>
  </si>
  <si>
    <t>0.884440</t>
  </si>
  <si>
    <t>-1.517015</t>
  </si>
  <si>
    <t>0.439206</t>
  </si>
  <si>
    <t>-0.154948</t>
  </si>
  <si>
    <t>6.862277</t>
  </si>
  <si>
    <t>-0.043334</t>
  </si>
  <si>
    <t>0.011966</t>
  </si>
  <si>
    <t>-0.043329</t>
  </si>
  <si>
    <t>7.194861</t>
  </si>
  <si>
    <t>1.691487</t>
  </si>
  <si>
    <t>0.977932</t>
  </si>
  <si>
    <t>-0.703525</t>
  </si>
  <si>
    <t>0.954698</t>
  </si>
  <si>
    <t>8.287639</t>
  </si>
  <si>
    <t>6.858498</t>
  </si>
  <si>
    <t>1.683935</t>
  </si>
  <si>
    <t>8.308543</t>
  </si>
  <si>
    <t>-1.416860</t>
  </si>
  <si>
    <t>9014</t>
  </si>
  <si>
    <t>75.116667</t>
  </si>
  <si>
    <t>-0.060204</t>
  </si>
  <si>
    <t>0.017606</t>
  </si>
  <si>
    <t>8.674204</t>
  </si>
  <si>
    <t>0.883943</t>
  </si>
  <si>
    <t>0.965365</t>
  </si>
  <si>
    <t>11.533036</t>
  </si>
  <si>
    <t>24.466290</t>
  </si>
  <si>
    <t>-1.516524</t>
  </si>
  <si>
    <t>0.440945</t>
  </si>
  <si>
    <t>-0.159878</t>
  </si>
  <si>
    <t>-0.043219</t>
  </si>
  <si>
    <t>7.194709</t>
  </si>
  <si>
    <t>1.691563</t>
  </si>
  <si>
    <t>5.060897</t>
  </si>
  <si>
    <t>-0.703632</t>
  </si>
  <si>
    <t>0.955291</t>
  </si>
  <si>
    <t>8.287756</t>
  </si>
  <si>
    <t>-1.413138</t>
  </si>
  <si>
    <t>0.946495</t>
  </si>
  <si>
    <t>2.009552</t>
  </si>
  <si>
    <t>11.543753</t>
  </si>
  <si>
    <t>-0.043952</t>
  </si>
  <si>
    <t>5.048645</t>
  </si>
  <si>
    <t>-0.691727</t>
  </si>
  <si>
    <t>9015</t>
  </si>
  <si>
    <t>75.125000</t>
  </si>
  <si>
    <t>0.083177</t>
  </si>
  <si>
    <t>-76.942375</t>
  </si>
  <si>
    <t>24.343498</t>
  </si>
  <si>
    <t>0.008438</t>
  </si>
  <si>
    <t>8.678903</t>
  </si>
  <si>
    <t>8.121835</t>
  </si>
  <si>
    <t>2.018055</t>
  </si>
  <si>
    <t>0.975525</t>
  </si>
  <si>
    <t>-1.267330</t>
  </si>
  <si>
    <t>0.991602</t>
  </si>
  <si>
    <t>-1.522329</t>
  </si>
  <si>
    <t>0.448751</t>
  </si>
  <si>
    <t>-0.157554</t>
  </si>
  <si>
    <t>6.862949</t>
  </si>
  <si>
    <t>-0.042978</t>
  </si>
  <si>
    <t>6.862961</t>
  </si>
  <si>
    <t>-0.042973</t>
  </si>
  <si>
    <t>0.985275</t>
  </si>
  <si>
    <t>7.195220</t>
  </si>
  <si>
    <t>5.061324</t>
  </si>
  <si>
    <t>-0.703655</t>
  </si>
  <si>
    <t>8.288152</t>
  </si>
  <si>
    <t>31.420687</t>
  </si>
  <si>
    <t>-1.413286</t>
  </si>
  <si>
    <t>8.685050</t>
  </si>
  <si>
    <t>24.307531</t>
  </si>
  <si>
    <t>11.526783</t>
  </si>
  <si>
    <t>1.683895</t>
  </si>
  <si>
    <t>5.048456</t>
  </si>
  <si>
    <t>-0.692321</t>
  </si>
  <si>
    <t>8.309286</t>
  </si>
  <si>
    <t>9016</t>
  </si>
  <si>
    <t>75.133333</t>
  </si>
  <si>
    <t>0.063190</t>
  </si>
  <si>
    <t>-0.000645</t>
  </si>
  <si>
    <t>8.672843</t>
  </si>
  <si>
    <t>8.125427</t>
  </si>
  <si>
    <t>11.524032</t>
  </si>
  <si>
    <t>-1.528810</t>
  </si>
  <si>
    <t>0.452848</t>
  </si>
  <si>
    <t>-0.163492</t>
  </si>
  <si>
    <t>-0.042323</t>
  </si>
  <si>
    <t>-0.042318</t>
  </si>
  <si>
    <t>7.194066</t>
  </si>
  <si>
    <t>1.691980</t>
  </si>
  <si>
    <t>-0.703354</t>
  </si>
  <si>
    <t>8.287324</t>
  </si>
  <si>
    <t>-1.412648</t>
  </si>
  <si>
    <t>2.009222</t>
  </si>
  <si>
    <t>0.882604</t>
  </si>
  <si>
    <t>1.683912</t>
  </si>
  <si>
    <t>5.047412</t>
  </si>
  <si>
    <t>-0.691361</t>
  </si>
  <si>
    <t>8.308925</t>
  </si>
  <si>
    <t>-1.415791</t>
  </si>
  <si>
    <t>9017</t>
  </si>
  <si>
    <t>75.141667</t>
  </si>
  <si>
    <t>0.000659</t>
  </si>
  <si>
    <t>-0.058972</t>
  </si>
  <si>
    <t>7.410040</t>
  </si>
  <si>
    <t>8.673987</t>
  </si>
  <si>
    <t>0.884048</t>
  </si>
  <si>
    <t>0.965889</t>
  </si>
  <si>
    <t>-1.257440</t>
  </si>
  <si>
    <t>-1.526713</t>
  </si>
  <si>
    <t>0.451901</t>
  </si>
  <si>
    <t>-0.162834</t>
  </si>
  <si>
    <t>6.862977</t>
  </si>
  <si>
    <t>7.194885</t>
  </si>
  <si>
    <t>1.691989</t>
  </si>
  <si>
    <t>5.061215</t>
  </si>
  <si>
    <t>0.954554</t>
  </si>
  <si>
    <t>8.288106</t>
  </si>
  <si>
    <t>0.945302</t>
  </si>
  <si>
    <t>2.009663</t>
  </si>
  <si>
    <t>-0.043142</t>
  </si>
  <si>
    <t>7.190687</t>
  </si>
  <si>
    <t>1.684234</t>
  </si>
  <si>
    <t>5.048596</t>
  </si>
  <si>
    <t>-0.691505</t>
  </si>
  <si>
    <t>8.309686</t>
  </si>
  <si>
    <t>-1.415913</t>
  </si>
  <si>
    <t>9018</t>
  </si>
  <si>
    <t>75.150000</t>
  </si>
  <si>
    <t>-0.146693</t>
  </si>
  <si>
    <t>-76.990669</t>
  </si>
  <si>
    <t>2.024945</t>
  </si>
  <si>
    <t>0.883977</t>
  </si>
  <si>
    <t>0.963022</t>
  </si>
  <si>
    <t>11.533420</t>
  </si>
  <si>
    <t>-1.522761</t>
  </si>
  <si>
    <t>0.452034</t>
  </si>
  <si>
    <t>-0.169561</t>
  </si>
  <si>
    <t>-0.042087</t>
  </si>
  <si>
    <t>7.194820</t>
  </si>
  <si>
    <t>1.692287</t>
  </si>
  <si>
    <t>0.979546</t>
  </si>
  <si>
    <t>5.061430</t>
  </si>
  <si>
    <t>-0.703273</t>
  </si>
  <si>
    <t>0.955407</t>
  </si>
  <si>
    <t>8.288406</t>
  </si>
  <si>
    <t>11.543098</t>
  </si>
  <si>
    <t>6.858319</t>
  </si>
  <si>
    <t>-0.043220</t>
  </si>
  <si>
    <t>7.190823</t>
  </si>
  <si>
    <t>5.048961</t>
  </si>
  <si>
    <t>-0.691803</t>
  </si>
  <si>
    <t>-1.415426</t>
  </si>
  <si>
    <t>9019</t>
  </si>
  <si>
    <t>75.158333</t>
  </si>
  <si>
    <t>7.409842</t>
  </si>
  <si>
    <t>8.129356</t>
  </si>
  <si>
    <t>11.531086</t>
  </si>
  <si>
    <t>-1.528864</t>
  </si>
  <si>
    <t>0.441014</t>
  </si>
  <si>
    <t>-0.154319</t>
  </si>
  <si>
    <t>-0.042915</t>
  </si>
  <si>
    <t>8.287541</t>
  </si>
  <si>
    <t>2.009954</t>
  </si>
  <si>
    <t>0.890213</t>
  </si>
  <si>
    <t>-0.043712</t>
  </si>
  <si>
    <t>7.190527</t>
  </si>
  <si>
    <t>1.684156</t>
  </si>
  <si>
    <t>5.048278</t>
  </si>
  <si>
    <t>-1.416153</t>
  </si>
  <si>
    <t>9020</t>
  </si>
  <si>
    <t>75.166667</t>
  </si>
  <si>
    <t>-0.061179</t>
  </si>
  <si>
    <t>24.334902</t>
  </si>
  <si>
    <t>0.017468</t>
  </si>
  <si>
    <t>0.969268</t>
  </si>
  <si>
    <t>-1.518541</t>
  </si>
  <si>
    <t>0.442207</t>
  </si>
  <si>
    <t>-0.166535</t>
  </si>
  <si>
    <t>6.862538</t>
  </si>
  <si>
    <t>-0.042763</t>
  </si>
  <si>
    <t>6.862551</t>
  </si>
  <si>
    <t>7.194701</t>
  </si>
  <si>
    <t>5.061170</t>
  </si>
  <si>
    <t>-0.703432</t>
  </si>
  <si>
    <t>-1.412562</t>
  </si>
  <si>
    <t>2.009054</t>
  </si>
  <si>
    <t>11.542466</t>
  </si>
  <si>
    <t>-0.043451</t>
  </si>
  <si>
    <t>7.190777</t>
  </si>
  <si>
    <t>5.049119</t>
  </si>
  <si>
    <t>-0.692198</t>
  </si>
  <si>
    <t>9021</t>
  </si>
  <si>
    <t>75.175000</t>
  </si>
  <si>
    <t>0.016048</t>
  </si>
  <si>
    <t>-76.988640</t>
  </si>
  <si>
    <t>7.412883</t>
  </si>
  <si>
    <t>2.581456</t>
  </si>
  <si>
    <t>8.680131</t>
  </si>
  <si>
    <t>24.307241</t>
  </si>
  <si>
    <t>2.025059</t>
  </si>
  <si>
    <t>0.884086</t>
  </si>
  <si>
    <t>0.963207</t>
  </si>
  <si>
    <t>0.975547</t>
  </si>
  <si>
    <t>-1.517745</t>
  </si>
  <si>
    <t>0.441652</t>
  </si>
  <si>
    <t>-0.154461</t>
  </si>
  <si>
    <t>6.862461</t>
  </si>
  <si>
    <t>-0.042423</t>
  </si>
  <si>
    <t>-0.042417</t>
  </si>
  <si>
    <t>7.195027</t>
  </si>
  <si>
    <t>1.692292</t>
  </si>
  <si>
    <t>-0.702702</t>
  </si>
  <si>
    <t>0.954297</t>
  </si>
  <si>
    <t>8.287782</t>
  </si>
  <si>
    <t>-1.412512</t>
  </si>
  <si>
    <t>0.945676</t>
  </si>
  <si>
    <t>8.685083</t>
  </si>
  <si>
    <t>24.307344</t>
  </si>
  <si>
    <t>-0.043344</t>
  </si>
  <si>
    <t>5.048184</t>
  </si>
  <si>
    <t>-0.690783</t>
  </si>
  <si>
    <t>9022</t>
  </si>
  <si>
    <t>75.183333</t>
  </si>
  <si>
    <t>0.000117</t>
  </si>
  <si>
    <t>2.584980</t>
  </si>
  <si>
    <t>8.673944</t>
  </si>
  <si>
    <t>2.022932</t>
  </si>
  <si>
    <t>-1.515432</t>
  </si>
  <si>
    <t>0.432351</t>
  </si>
  <si>
    <t>-0.156544</t>
  </si>
  <si>
    <t>6.862587</t>
  </si>
  <si>
    <t>-0.042755</t>
  </si>
  <si>
    <t>6.862599</t>
  </si>
  <si>
    <t>7.195195</t>
  </si>
  <si>
    <t>1.692367</t>
  </si>
  <si>
    <t>5.061233</t>
  </si>
  <si>
    <t>0.954040</t>
  </si>
  <si>
    <t>8.288050</t>
  </si>
  <si>
    <t>-1.412400</t>
  </si>
  <si>
    <t>0.945041</t>
  </si>
  <si>
    <t>11.542963</t>
  </si>
  <si>
    <t>-1.261669</t>
  </si>
  <si>
    <t>6.858114</t>
  </si>
  <si>
    <t>-0.043725</t>
  </si>
  <si>
    <t>1.684162</t>
  </si>
  <si>
    <t>5.048799</t>
  </si>
  <si>
    <t>-0.690257</t>
  </si>
  <si>
    <t>8.309746</t>
  </si>
  <si>
    <t>-1.415664</t>
  </si>
  <si>
    <t>9023</t>
  </si>
  <si>
    <t>75.191667</t>
  </si>
  <si>
    <t>0.002205</t>
  </si>
  <si>
    <t>-0.056888</t>
  </si>
  <si>
    <t>-77.020119</t>
  </si>
  <si>
    <t>7.410065</t>
  </si>
  <si>
    <t>2.584808</t>
  </si>
  <si>
    <t>8.674260</t>
  </si>
  <si>
    <t>24.294262</t>
  </si>
  <si>
    <t>11.532783</t>
  </si>
  <si>
    <t>-1.257563</t>
  </si>
  <si>
    <t>-1.535873</t>
  </si>
  <si>
    <t>0.448818</t>
  </si>
  <si>
    <t>-0.167650</t>
  </si>
  <si>
    <t>6.862825</t>
  </si>
  <si>
    <t>-0.042887</t>
  </si>
  <si>
    <t>6.862838</t>
  </si>
  <si>
    <t>7.194212</t>
  </si>
  <si>
    <t>1.691616</t>
  </si>
  <si>
    <t>5.060747</t>
  </si>
  <si>
    <t>-0.703872</t>
  </si>
  <si>
    <t>8.287688</t>
  </si>
  <si>
    <t>-1.412935</t>
  </si>
  <si>
    <t>11.543217</t>
  </si>
  <si>
    <t>6.858263</t>
  </si>
  <si>
    <t>7.190482</t>
  </si>
  <si>
    <t>1.683897</t>
  </si>
  <si>
    <t>5.047446</t>
  </si>
  <si>
    <t>-0.692501</t>
  </si>
  <si>
    <t>-1.415905</t>
  </si>
  <si>
    <t>9024</t>
  </si>
  <si>
    <t>75.200000</t>
  </si>
  <si>
    <t>2.587678</t>
  </si>
  <si>
    <t>8.129996</t>
  </si>
  <si>
    <t>2.022281</t>
  </si>
  <si>
    <t>24.249115</t>
  </si>
  <si>
    <t>0.971675</t>
  </si>
  <si>
    <t>-1.520417</t>
  </si>
  <si>
    <t>0.434610</t>
  </si>
  <si>
    <t>-0.154413</t>
  </si>
  <si>
    <t>0.012157</t>
  </si>
  <si>
    <t>-0.043276</t>
  </si>
  <si>
    <t>7.194510</t>
  </si>
  <si>
    <t>1.691730</t>
  </si>
  <si>
    <t>5.060466</t>
  </si>
  <si>
    <t>0.954237</t>
  </si>
  <si>
    <t>8.287251</t>
  </si>
  <si>
    <t>-1.413077</t>
  </si>
  <si>
    <t>0.945331</t>
  </si>
  <si>
    <t>8.676531</t>
  </si>
  <si>
    <t>24.248840</t>
  </si>
  <si>
    <t>0.891023</t>
  </si>
  <si>
    <t>-0.043779</t>
  </si>
  <si>
    <t>7.190418</t>
  </si>
  <si>
    <t>31.430738</t>
  </si>
  <si>
    <t>5.047576</t>
  </si>
  <si>
    <t>-0.691576</t>
  </si>
  <si>
    <t>8.308766</t>
  </si>
  <si>
    <t>-1.416096</t>
  </si>
  <si>
    <t>9025</t>
  </si>
  <si>
    <t>75.208333</t>
  </si>
  <si>
    <t>0.065938</t>
  </si>
  <si>
    <t>0.000209</t>
  </si>
  <si>
    <t>7.405066</t>
  </si>
  <si>
    <t>8.673356</t>
  </si>
  <si>
    <t>0.887526</t>
  </si>
  <si>
    <t>11.524825</t>
  </si>
  <si>
    <t>-1.528912</t>
  </si>
  <si>
    <t>0.439586</t>
  </si>
  <si>
    <t>-0.151787</t>
  </si>
  <si>
    <t>-0.042969</t>
  </si>
  <si>
    <t>6.862791</t>
  </si>
  <si>
    <t>7.194953</t>
  </si>
  <si>
    <t>1.691815</t>
  </si>
  <si>
    <t>5.060811</t>
  </si>
  <si>
    <t>-0.703079</t>
  </si>
  <si>
    <t>8.287559</t>
  </si>
  <si>
    <t>-1.413041</t>
  </si>
  <si>
    <t>0.945390</t>
  </si>
  <si>
    <t>11.527473</t>
  </si>
  <si>
    <t>7.190240</t>
  </si>
  <si>
    <t>5.048158</t>
  </si>
  <si>
    <t>-0.690970</t>
  </si>
  <si>
    <t>-1.416479</t>
  </si>
  <si>
    <t>9026</t>
  </si>
  <si>
    <t>75.216667</t>
  </si>
  <si>
    <t>0.066902</t>
  </si>
  <si>
    <t>7.404539</t>
  </si>
  <si>
    <t>8.673086</t>
  </si>
  <si>
    <t>11.524119</t>
  </si>
  <si>
    <t>0.988726</t>
  </si>
  <si>
    <t>-1.500962</t>
  </si>
  <si>
    <t>0.434404</t>
  </si>
  <si>
    <t>-0.160332</t>
  </si>
  <si>
    <t>-0.042965</t>
  </si>
  <si>
    <t>1.692091</t>
  </si>
  <si>
    <t>0.976653</t>
  </si>
  <si>
    <t>5.061028</t>
  </si>
  <si>
    <t>31.469202</t>
  </si>
  <si>
    <t>-0.703120</t>
  </si>
  <si>
    <t>-1.412604</t>
  </si>
  <si>
    <t>2.009721</t>
  </si>
  <si>
    <t>0.883468</t>
  </si>
  <si>
    <t>6.857661</t>
  </si>
  <si>
    <t>7.190261</t>
  </si>
  <si>
    <t>1.683953</t>
  </si>
  <si>
    <t>5.048270</t>
  </si>
  <si>
    <t>-1.415789</t>
  </si>
  <si>
    <t>9027</t>
  </si>
  <si>
    <t>75.225000</t>
  </si>
  <si>
    <t>-0.144862</t>
  </si>
  <si>
    <t>2.582404</t>
  </si>
  <si>
    <t>2.024596</t>
  </si>
  <si>
    <t>11.532879</t>
  </si>
  <si>
    <t>-1.262641</t>
  </si>
  <si>
    <t>-1.521671</t>
  </si>
  <si>
    <t>0.437972</t>
  </si>
  <si>
    <t>-0.157887</t>
  </si>
  <si>
    <t>-0.042828</t>
  </si>
  <si>
    <t>1.692066</t>
  </si>
  <si>
    <t>8.287779</t>
  </si>
  <si>
    <t>8.685142</t>
  </si>
  <si>
    <t>0.883669</t>
  </si>
  <si>
    <t>-1.261195</t>
  </si>
  <si>
    <t>6.858081</t>
  </si>
  <si>
    <t>7.190797</t>
  </si>
  <si>
    <t>5.047962</t>
  </si>
  <si>
    <t>-0.691176</t>
  </si>
  <si>
    <t>8.309289</t>
  </si>
  <si>
    <t>-1.415301</t>
  </si>
  <si>
    <t>9028</t>
  </si>
  <si>
    <t>75.233333</t>
  </si>
  <si>
    <t>0.062167</t>
  </si>
  <si>
    <t>0.000236</t>
  </si>
  <si>
    <t>7.404293</t>
  </si>
  <si>
    <t>8.672768</t>
  </si>
  <si>
    <t>0.987227</t>
  </si>
  <si>
    <t>0.887896</t>
  </si>
  <si>
    <t>0.961540</t>
  </si>
  <si>
    <t>0.974271</t>
  </si>
  <si>
    <t>-1.532184</t>
  </si>
  <si>
    <t>0.437761</t>
  </si>
  <si>
    <t>-0.155287</t>
  </si>
  <si>
    <t>-0.043262</t>
  </si>
  <si>
    <t>-0.043257</t>
  </si>
  <si>
    <t>7.194695</t>
  </si>
  <si>
    <t>1.691623</t>
  </si>
  <si>
    <t>0.976846</t>
  </si>
  <si>
    <t>5.060699</t>
  </si>
  <si>
    <t>-0.703402</t>
  </si>
  <si>
    <t>0.953981</t>
  </si>
  <si>
    <t>8.287486</t>
  </si>
  <si>
    <t>-1.413168</t>
  </si>
  <si>
    <t>0.945720</t>
  </si>
  <si>
    <t>0.883643</t>
  </si>
  <si>
    <t>6.858275</t>
  </si>
  <si>
    <t>-0.043759</t>
  </si>
  <si>
    <t>7.190500</t>
  </si>
  <si>
    <t>1.683931</t>
  </si>
  <si>
    <t>5.048102</t>
  </si>
  <si>
    <t>-0.691857</t>
  </si>
  <si>
    <t>-1.416519</t>
  </si>
  <si>
    <t>9029</t>
  </si>
  <si>
    <t>75.241667</t>
  </si>
  <si>
    <t>-0.036937</t>
  </si>
  <si>
    <t>-0.050976</t>
  </si>
  <si>
    <t>2.587647</t>
  </si>
  <si>
    <t>0.016341</t>
  </si>
  <si>
    <t>0.990439</t>
  </si>
  <si>
    <t>0.889499</t>
  </si>
  <si>
    <t>0.967492</t>
  </si>
  <si>
    <t>0.966487</t>
  </si>
  <si>
    <t>-1.532169</t>
  </si>
  <si>
    <t>0.441585</t>
  </si>
  <si>
    <t>-0.154314</t>
  </si>
  <si>
    <t>-0.042446</t>
  </si>
  <si>
    <t>-0.042441</t>
  </si>
  <si>
    <t>1.692269</t>
  </si>
  <si>
    <t>0.977666</t>
  </si>
  <si>
    <t>5.061016</t>
  </si>
  <si>
    <t>-0.702719</t>
  </si>
  <si>
    <t>0.955962</t>
  </si>
  <si>
    <t>8.287792</t>
  </si>
  <si>
    <t>-1.412537</t>
  </si>
  <si>
    <t>0.946911</t>
  </si>
  <si>
    <t>24.249245</t>
  </si>
  <si>
    <t>0.890762</t>
  </si>
  <si>
    <t>6.858416</t>
  </si>
  <si>
    <t>-0.691257</t>
  </si>
  <si>
    <t>8.308741</t>
  </si>
  <si>
    <t>9030</t>
  </si>
  <si>
    <t>75.250000</t>
  </si>
  <si>
    <t>-0.022974</t>
  </si>
  <si>
    <t>-0.133269</t>
  </si>
  <si>
    <t>-76.965034</t>
  </si>
  <si>
    <t>7.412728</t>
  </si>
  <si>
    <t>24.340862</t>
  </si>
  <si>
    <t>24.307117</t>
  </si>
  <si>
    <t>0.992259</t>
  </si>
  <si>
    <t>24.249649</t>
  </si>
  <si>
    <t>0.889356</t>
  </si>
  <si>
    <t>0.964333</t>
  </si>
  <si>
    <t>0.970651</t>
  </si>
  <si>
    <t>-1.522902</t>
  </si>
  <si>
    <t>0.436062</t>
  </si>
  <si>
    <t>-0.160357</t>
  </si>
  <si>
    <t>6.862271</t>
  </si>
  <si>
    <t>-0.042650</t>
  </si>
  <si>
    <t>-0.042644</t>
  </si>
  <si>
    <t>7.194442</t>
  </si>
  <si>
    <t>5.060649</t>
  </si>
  <si>
    <t>-0.702870</t>
  </si>
  <si>
    <t>0.956077</t>
  </si>
  <si>
    <t>8.287507</t>
  </si>
  <si>
    <t>-1.412352</t>
  </si>
  <si>
    <t>0.946583</t>
  </si>
  <si>
    <t>8.684715</t>
  </si>
  <si>
    <t>0.890677</t>
  </si>
  <si>
    <t>11.543531</t>
  </si>
  <si>
    <t>-0.043386</t>
  </si>
  <si>
    <t>7.189572</t>
  </si>
  <si>
    <t>31.430935</t>
  </si>
  <si>
    <t>5.048918</t>
  </si>
  <si>
    <t>-0.690869</t>
  </si>
  <si>
    <t>-1.416095</t>
  </si>
  <si>
    <t>9031</t>
  </si>
  <si>
    <t>75.258333</t>
  </si>
  <si>
    <t>-0.146249</t>
  </si>
  <si>
    <t>-76.985497</t>
  </si>
  <si>
    <t>7.412744</t>
  </si>
  <si>
    <t>2.582231</t>
  </si>
  <si>
    <t>8.124362</t>
  </si>
  <si>
    <t>2.024827</t>
  </si>
  <si>
    <t>0.885163</t>
  </si>
  <si>
    <t>11.533109</t>
  </si>
  <si>
    <t>-1.515965</t>
  </si>
  <si>
    <t>0.446826</t>
  </si>
  <si>
    <t>-0.157267</t>
  </si>
  <si>
    <t>6.861912</t>
  </si>
  <si>
    <t>7.194464</t>
  </si>
  <si>
    <t>5.060549</t>
  </si>
  <si>
    <t>-0.702645</t>
  </si>
  <si>
    <t>8.287377</t>
  </si>
  <si>
    <t>-1.412294</t>
  </si>
  <si>
    <t>8.124807</t>
  </si>
  <si>
    <t>2.009303</t>
  </si>
  <si>
    <t>6.857492</t>
  </si>
  <si>
    <t>7.189540</t>
  </si>
  <si>
    <t>1.684618</t>
  </si>
  <si>
    <t>5.048695</t>
  </si>
  <si>
    <t>-0.690425</t>
  </si>
  <si>
    <t>8.308585</t>
  </si>
  <si>
    <t>9032</t>
  </si>
  <si>
    <t>75.266667</t>
  </si>
  <si>
    <t>0.062212</t>
  </si>
  <si>
    <t>0.001090</t>
  </si>
  <si>
    <t>2.583988</t>
  </si>
  <si>
    <t>0.979179</t>
  </si>
  <si>
    <t>0.980210</t>
  </si>
  <si>
    <t>0.987708</t>
  </si>
  <si>
    <t>-1.521294</t>
  </si>
  <si>
    <t>0.442357</t>
  </si>
  <si>
    <t>-0.165298</t>
  </si>
  <si>
    <t>-0.042341</t>
  </si>
  <si>
    <t>7.194749</t>
  </si>
  <si>
    <t>1.692419</t>
  </si>
  <si>
    <t>5.061168</t>
  </si>
  <si>
    <t>0.956201</t>
  </si>
  <si>
    <t>8.288092</t>
  </si>
  <si>
    <t>-1.412179</t>
  </si>
  <si>
    <t>5.049015</t>
  </si>
  <si>
    <t>-0.691367</t>
  </si>
  <si>
    <t>-1.415952</t>
  </si>
  <si>
    <t>9033</t>
  </si>
  <si>
    <t>75.275000</t>
  </si>
  <si>
    <t>0.063210</t>
  </si>
  <si>
    <t>-0.005338</t>
  </si>
  <si>
    <t>-76.978416</t>
  </si>
  <si>
    <t>2.584073</t>
  </si>
  <si>
    <t>8.673027</t>
  </si>
  <si>
    <t>2.016699</t>
  </si>
  <si>
    <t>0.887445</t>
  </si>
  <si>
    <t>11.524524</t>
  </si>
  <si>
    <t>0.989220</t>
  </si>
  <si>
    <t>-1.529273</t>
  </si>
  <si>
    <t>0.446114</t>
  </si>
  <si>
    <t>-0.165284</t>
  </si>
  <si>
    <t>6.862760</t>
  </si>
  <si>
    <t>6.862772</t>
  </si>
  <si>
    <t>7.194501</t>
  </si>
  <si>
    <t>1.692465</t>
  </si>
  <si>
    <t>5.060930</t>
  </si>
  <si>
    <t>-0.702933</t>
  </si>
  <si>
    <t>8.287847</t>
  </si>
  <si>
    <t>0.946242</t>
  </si>
  <si>
    <t>8.676710</t>
  </si>
  <si>
    <t>-1.264264</t>
  </si>
  <si>
    <t>6.858198</t>
  </si>
  <si>
    <t>1.684534</t>
  </si>
  <si>
    <t>8.309055</t>
  </si>
  <si>
    <t>-1.415254</t>
  </si>
  <si>
    <t>9034</t>
  </si>
  <si>
    <t>75.283333</t>
  </si>
  <si>
    <t>24.336540</t>
  </si>
  <si>
    <t>2.587498</t>
  </si>
  <si>
    <t>2.022016</t>
  </si>
  <si>
    <t>24.249279</t>
  </si>
  <si>
    <t>0.889244</t>
  </si>
  <si>
    <t>-1.517539</t>
  </si>
  <si>
    <t>0.446005</t>
  </si>
  <si>
    <t>-0.155875</t>
  </si>
  <si>
    <t>6.862351</t>
  </si>
  <si>
    <t>-0.041777</t>
  </si>
  <si>
    <t>6.862364</t>
  </si>
  <si>
    <t>7.194880</t>
  </si>
  <si>
    <t>1.692763</t>
  </si>
  <si>
    <t>5.060907</t>
  </si>
  <si>
    <t>-0.702285</t>
  </si>
  <si>
    <t>8.287717</t>
  </si>
  <si>
    <t>2.009272</t>
  </si>
  <si>
    <t>6.858048</t>
  </si>
  <si>
    <t>-0.042617</t>
  </si>
  <si>
    <t>1.685742</t>
  </si>
  <si>
    <t>5.048470</t>
  </si>
  <si>
    <t>-0.690713</t>
  </si>
  <si>
    <t>8.308889</t>
  </si>
  <si>
    <t>9035</t>
  </si>
  <si>
    <t>75.291667</t>
  </si>
  <si>
    <t>0.070895</t>
  </si>
  <si>
    <t>8.672244</t>
  </si>
  <si>
    <t>0.990856</t>
  </si>
  <si>
    <t>0.968015</t>
  </si>
  <si>
    <t>-1.519852</t>
  </si>
  <si>
    <t>0.443541</t>
  </si>
  <si>
    <t>-0.162168</t>
  </si>
  <si>
    <t>6.862173</t>
  </si>
  <si>
    <t>-0.042017</t>
  </si>
  <si>
    <t>1.692665</t>
  </si>
  <si>
    <t>5.060700</t>
  </si>
  <si>
    <t>31.469498</t>
  </si>
  <si>
    <t>-0.702617</t>
  </si>
  <si>
    <t>8.287586</t>
  </si>
  <si>
    <t>-1.411992</t>
  </si>
  <si>
    <t>-1.264457</t>
  </si>
  <si>
    <t>-0.042805</t>
  </si>
  <si>
    <t>7.189874</t>
  </si>
  <si>
    <t>5.048395</t>
  </si>
  <si>
    <t>-0.690756</t>
  </si>
  <si>
    <t>-1.415069</t>
  </si>
  <si>
    <t>9036</t>
  </si>
  <si>
    <t>75.300000</t>
  </si>
  <si>
    <t>-0.005849</t>
  </si>
  <si>
    <t>-77.023529</t>
  </si>
  <si>
    <t>0.017335</t>
  </si>
  <si>
    <t>0.984692</t>
  </si>
  <si>
    <t>24.244392</t>
  </si>
  <si>
    <t>0.884335</t>
  </si>
  <si>
    <t>0.970696</t>
  </si>
  <si>
    <t>-1.505684</t>
  </si>
  <si>
    <t>0.437550</t>
  </si>
  <si>
    <t>-0.150754</t>
  </si>
  <si>
    <t>6.861341</t>
  </si>
  <si>
    <t>-0.042326</t>
  </si>
  <si>
    <t>-0.042320</t>
  </si>
  <si>
    <t>7.194536</t>
  </si>
  <si>
    <t>1.692536</t>
  </si>
  <si>
    <t>5.060331</t>
  </si>
  <si>
    <t>-0.702319</t>
  </si>
  <si>
    <t>8.287086</t>
  </si>
  <si>
    <t>8.675914</t>
  </si>
  <si>
    <t>2.009450</t>
  </si>
  <si>
    <t>-0.043182</t>
  </si>
  <si>
    <t>7.190119</t>
  </si>
  <si>
    <t>1.685063</t>
  </si>
  <si>
    <t>5.048028</t>
  </si>
  <si>
    <t>8.308299</t>
  </si>
  <si>
    <t>-1.415782</t>
  </si>
  <si>
    <t>9037</t>
  </si>
  <si>
    <t>75.308333</t>
  </si>
  <si>
    <t>0.083591</t>
  </si>
  <si>
    <t>-0.087382</t>
  </si>
  <si>
    <t>-76.946861</t>
  </si>
  <si>
    <t>7.407075</t>
  </si>
  <si>
    <t>8.122446</t>
  </si>
  <si>
    <t>2.018128</t>
  </si>
  <si>
    <t>0.887676</t>
  </si>
  <si>
    <t>0.975444</t>
  </si>
  <si>
    <t>-1.266503</t>
  </si>
  <si>
    <t>0.991558</t>
  </si>
  <si>
    <t>-1.646273</t>
  </si>
  <si>
    <t>0.498702</t>
  </si>
  <si>
    <t>-0.152811</t>
  </si>
  <si>
    <t>6.861979</t>
  </si>
  <si>
    <t>0.981550</t>
  </si>
  <si>
    <t>1.690313</t>
  </si>
  <si>
    <t>-0.704636</t>
  </si>
  <si>
    <t>0.935166</t>
  </si>
  <si>
    <t>8.684433</t>
  </si>
  <si>
    <t>-0.042633</t>
  </si>
  <si>
    <t>5.032813</t>
  </si>
  <si>
    <t>31.482924</t>
  </si>
  <si>
    <t>-0.696709</t>
  </si>
  <si>
    <t>8.307669</t>
  </si>
  <si>
    <t>-1.415974</t>
  </si>
  <si>
    <t>9038</t>
  </si>
  <si>
    <t>75.316667</t>
  </si>
  <si>
    <t>0.062535</t>
  </si>
  <si>
    <t>-0.000854</t>
  </si>
  <si>
    <t>7.404544</t>
  </si>
  <si>
    <t>8.672956</t>
  </si>
  <si>
    <t>2.016450</t>
  </si>
  <si>
    <t>0.887504</t>
  </si>
  <si>
    <t>11.524226</t>
  </si>
  <si>
    <t>-1.517771</t>
  </si>
  <si>
    <t>0.439393</t>
  </si>
  <si>
    <t>-0.155374</t>
  </si>
  <si>
    <t>-0.042508</t>
  </si>
  <si>
    <t>7.194138</t>
  </si>
  <si>
    <t>1.692302</t>
  </si>
  <si>
    <t>5.060136</t>
  </si>
  <si>
    <t>8.286939</t>
  </si>
  <si>
    <t>-1.412485</t>
  </si>
  <si>
    <t>24.244440</t>
  </si>
  <si>
    <t>11.527587</t>
  </si>
  <si>
    <t>-0.043316</t>
  </si>
  <si>
    <t>1.684651</t>
  </si>
  <si>
    <t>5.046748</t>
  </si>
  <si>
    <t>-0.691044</t>
  </si>
  <si>
    <t>8.308620</t>
  </si>
  <si>
    <t>31.419580</t>
  </si>
  <si>
    <t>-1.415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D930779-2CAF-4408-8C21-B2F8E71842C5}" autoFormatId="16" applyNumberFormats="0" applyBorderFormats="0" applyFontFormats="0" applyPatternFormats="0" applyAlignmentFormats="0" applyWidthHeightFormats="0">
  <queryTableRefresh nextId="66">
    <queryTableFields count="6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32200A-69DA-4C40-9C1B-6B937F775DFE}" name="nuevomov3_celia" displayName="nuevomov3_celia" ref="A1:BM9047" tableType="queryTable" totalsRowShown="0">
  <autoFilter ref="A1:BM9047" xr:uid="{B732200A-69DA-4C40-9C1B-6B937F775DFE}"/>
  <tableColumns count="65">
    <tableColumn id="1" xr3:uid="{3B23D5B3-D34D-4887-BE02-0D6240FD4FE0}" uniqueName="1" name="Column1" queryTableFieldId="1" dataDxfId="64"/>
    <tableColumn id="2" xr3:uid="{DFA70392-988E-4323-8CB6-352D2AEFD232}" uniqueName="2" name="Column2" queryTableFieldId="2" dataDxfId="63"/>
    <tableColumn id="3" xr3:uid="{9CEDF4DD-C9FD-4F17-9C91-0F67C8E93972}" uniqueName="3" name="Column3" queryTableFieldId="3" dataDxfId="62"/>
    <tableColumn id="4" xr3:uid="{D88C2F76-D1E0-40D7-961D-530EBE29631B}" uniqueName="4" name="Column4" queryTableFieldId="4" dataDxfId="61"/>
    <tableColumn id="5" xr3:uid="{23B98A68-2A1B-47B0-A7AF-A6BBF8E53841}" uniqueName="5" name="Column5" queryTableFieldId="5" dataDxfId="60"/>
    <tableColumn id="6" xr3:uid="{B76B04C5-8305-4D04-BE51-847164EB7462}" uniqueName="6" name="Column6" queryTableFieldId="6" dataDxfId="59"/>
    <tableColumn id="7" xr3:uid="{6A17548A-726F-4998-BB18-1DED957FA3B4}" uniqueName="7" name="Column7" queryTableFieldId="7" dataDxfId="58"/>
    <tableColumn id="8" xr3:uid="{62FA0348-1CDE-4196-9634-1AAB0DF2DF3A}" uniqueName="8" name="Column8" queryTableFieldId="8" dataDxfId="57"/>
    <tableColumn id="9" xr3:uid="{D3EF0229-E762-405D-BB1D-0648189872D1}" uniqueName="9" name="Column9" queryTableFieldId="9" dataDxfId="56"/>
    <tableColumn id="10" xr3:uid="{C277E131-1BB5-43B7-B614-E1CF2745B807}" uniqueName="10" name="Column10" queryTableFieldId="10" dataDxfId="55"/>
    <tableColumn id="11" xr3:uid="{06A67724-3A3B-45E7-B57F-D014A8E177A5}" uniqueName="11" name="Column11" queryTableFieldId="11" dataDxfId="54"/>
    <tableColumn id="12" xr3:uid="{817CA2F6-D286-4E47-AA1D-CF021EF51104}" uniqueName="12" name="Column12" queryTableFieldId="12" dataDxfId="53"/>
    <tableColumn id="13" xr3:uid="{7F877513-DBD3-4F41-9C06-829145417BE9}" uniqueName="13" name="Column13" queryTableFieldId="13" dataDxfId="52"/>
    <tableColumn id="14" xr3:uid="{B936FD1A-7EC0-430A-B9F8-F628931945ED}" uniqueName="14" name="Column14" queryTableFieldId="14" dataDxfId="51"/>
    <tableColumn id="15" xr3:uid="{073678A4-0798-498D-BA16-660921C93278}" uniqueName="15" name="Column15" queryTableFieldId="15" dataDxfId="50"/>
    <tableColumn id="16" xr3:uid="{E133922F-2E3E-48A9-996E-CF142D3E6A84}" uniqueName="16" name="Column16" queryTableFieldId="16" dataDxfId="49"/>
    <tableColumn id="17" xr3:uid="{8D7742A1-A12E-4C5E-B1DB-50EDB053A17B}" uniqueName="17" name="Column17" queryTableFieldId="17" dataDxfId="48"/>
    <tableColumn id="18" xr3:uid="{DC31943F-8165-4E81-BC97-3DD8EC959F60}" uniqueName="18" name="Column18" queryTableFieldId="18" dataDxfId="47"/>
    <tableColumn id="19" xr3:uid="{FDF26914-FDC5-4301-84D3-4AF105F92244}" uniqueName="19" name="Column19" queryTableFieldId="19" dataDxfId="46"/>
    <tableColumn id="20" xr3:uid="{5E3D0B26-E945-4DB7-BB96-EFDEDFD67CF9}" uniqueName="20" name="Column20" queryTableFieldId="20" dataDxfId="45"/>
    <tableColumn id="21" xr3:uid="{7C427463-1A63-4716-A6C3-C22C7A17C182}" uniqueName="21" name="Column21" queryTableFieldId="21" dataDxfId="44"/>
    <tableColumn id="22" xr3:uid="{73B2BB24-8301-47BE-91DD-BDC4A9A25E64}" uniqueName="22" name="Column22" queryTableFieldId="22" dataDxfId="43"/>
    <tableColumn id="23" xr3:uid="{3C3440EC-77B4-4F1F-98E2-B1B8E18A8970}" uniqueName="23" name="Column23" queryTableFieldId="23" dataDxfId="42"/>
    <tableColumn id="24" xr3:uid="{95D48B7D-1B56-44E3-9398-43049892E5FF}" uniqueName="24" name="Column24" queryTableFieldId="24" dataDxfId="41"/>
    <tableColumn id="25" xr3:uid="{49755BD2-4BEA-4BAC-9755-2DABC81CF24D}" uniqueName="25" name="Column25" queryTableFieldId="25" dataDxfId="40"/>
    <tableColumn id="26" xr3:uid="{06587774-4218-4920-8161-52B26B700E90}" uniqueName="26" name="Column26" queryTableFieldId="26" dataDxfId="39"/>
    <tableColumn id="27" xr3:uid="{46B7F809-814B-4F4F-B303-C7D8BC943710}" uniqueName="27" name="Column27" queryTableFieldId="27" dataDxfId="38"/>
    <tableColumn id="28" xr3:uid="{1E2542CB-3618-4B6B-AE93-0DCBB0F16CED}" uniqueName="28" name="Column28" queryTableFieldId="28" dataDxfId="37"/>
    <tableColumn id="29" xr3:uid="{BA7DF394-0F72-4552-AE37-28ECF3EBC9ED}" uniqueName="29" name="Column29" queryTableFieldId="29" dataDxfId="36"/>
    <tableColumn id="30" xr3:uid="{35490E05-1CC2-423C-B205-4D1488A0E376}" uniqueName="30" name="Column30" queryTableFieldId="30" dataDxfId="35"/>
    <tableColumn id="31" xr3:uid="{2FFD830A-2F18-4125-BEF7-78116AF51608}" uniqueName="31" name="Column31" queryTableFieldId="31" dataDxfId="34"/>
    <tableColumn id="32" xr3:uid="{889AAEAA-E4B9-43DD-8824-A2E30D6DB273}" uniqueName="32" name="Column32" queryTableFieldId="32" dataDxfId="33"/>
    <tableColumn id="33" xr3:uid="{8592BB11-18B7-4621-A339-010FC4EAECDA}" uniqueName="33" name="Column33" queryTableFieldId="33" dataDxfId="32"/>
    <tableColumn id="34" xr3:uid="{22DD76B4-4F2C-4104-B012-04275A593734}" uniqueName="34" name="Column34" queryTableFieldId="34" dataDxfId="31"/>
    <tableColumn id="35" xr3:uid="{D88F1593-F999-4FF6-9533-65561C6DF117}" uniqueName="35" name="Column35" queryTableFieldId="35" dataDxfId="30"/>
    <tableColumn id="36" xr3:uid="{98A5907C-9DD4-4189-9620-54AD0D1C8945}" uniqueName="36" name="Column36" queryTableFieldId="36" dataDxfId="29"/>
    <tableColumn id="37" xr3:uid="{FE9EC7DC-539F-4B81-95F1-9966380D2569}" uniqueName="37" name="Column37" queryTableFieldId="37" dataDxfId="28"/>
    <tableColumn id="38" xr3:uid="{63CAE2AC-63D0-46A5-BDAB-31A655718C8B}" uniqueName="38" name="Column38" queryTableFieldId="38" dataDxfId="27"/>
    <tableColumn id="39" xr3:uid="{FB6A8A0F-F092-45BE-A256-B6AB6E0178C4}" uniqueName="39" name="Column39" queryTableFieldId="39" dataDxfId="26"/>
    <tableColumn id="40" xr3:uid="{42ADBEAB-46F9-4DEA-B9B3-350B4464E4F4}" uniqueName="40" name="Column40" queryTableFieldId="40" dataDxfId="25"/>
    <tableColumn id="41" xr3:uid="{1274CAFE-2F5F-448F-B282-2FC4F3700D46}" uniqueName="41" name="Column41" queryTableFieldId="41" dataDxfId="24"/>
    <tableColumn id="42" xr3:uid="{7D7341B4-2A13-4D44-ACDD-7221753E0830}" uniqueName="42" name="Column42" queryTableFieldId="42" dataDxfId="23"/>
    <tableColumn id="43" xr3:uid="{F228EF95-CC1A-4845-9477-D17436CCD7D0}" uniqueName="43" name="Column43" queryTableFieldId="43" dataDxfId="22"/>
    <tableColumn id="44" xr3:uid="{3131FC60-E3D9-43C0-8553-AE7F899AF5A7}" uniqueName="44" name="Column44" queryTableFieldId="44" dataDxfId="21"/>
    <tableColumn id="45" xr3:uid="{1549AA0B-D90B-4A3F-839E-FE5BB2B3AA9B}" uniqueName="45" name="Column45" queryTableFieldId="45" dataDxfId="20"/>
    <tableColumn id="46" xr3:uid="{5722EF1D-0E73-4134-BCAC-D62E463CB75F}" uniqueName="46" name="Column46" queryTableFieldId="46" dataDxfId="19"/>
    <tableColumn id="47" xr3:uid="{E5990121-7687-4F4B-A710-2B1A70A9E7D3}" uniqueName="47" name="Column47" queryTableFieldId="47" dataDxfId="18"/>
    <tableColumn id="48" xr3:uid="{88B219C3-345A-4FF2-85C2-1A1044163970}" uniqueName="48" name="Column48" queryTableFieldId="48" dataDxfId="17"/>
    <tableColumn id="49" xr3:uid="{018A8C44-83F7-4827-AF91-D7AEF30F07C1}" uniqueName="49" name="Column49" queryTableFieldId="49" dataDxfId="16"/>
    <tableColumn id="50" xr3:uid="{112FB10D-7C57-4337-AE93-A6B014A974C9}" uniqueName="50" name="Column50" queryTableFieldId="50" dataDxfId="15"/>
    <tableColumn id="51" xr3:uid="{8BDF6B4E-4272-411D-969D-9574E178FF87}" uniqueName="51" name="Column51" queryTableFieldId="51" dataDxfId="14"/>
    <tableColumn id="52" xr3:uid="{701FBC63-A377-4862-A9C0-A967DE5E2597}" uniqueName="52" name="Column52" queryTableFieldId="52" dataDxfId="13"/>
    <tableColumn id="53" xr3:uid="{8CBA9D85-BCD6-407D-B342-05BED52677CC}" uniqueName="53" name="Column53" queryTableFieldId="53" dataDxfId="12"/>
    <tableColumn id="54" xr3:uid="{C309877D-B794-4574-BCD6-34C65681E4A4}" uniqueName="54" name="Column54" queryTableFieldId="54" dataDxfId="11"/>
    <tableColumn id="55" xr3:uid="{5E00636D-595F-4435-86B1-5C1F5DB44A45}" uniqueName="55" name="Column55" queryTableFieldId="55" dataDxfId="10"/>
    <tableColumn id="56" xr3:uid="{25B86467-E77E-44A7-BF31-1FB14DC823E7}" uniqueName="56" name="Column56" queryTableFieldId="56" dataDxfId="9"/>
    <tableColumn id="57" xr3:uid="{D297F27D-17F8-4F2D-A7BB-DD82DFC8EF09}" uniqueName="57" name="Column57" queryTableFieldId="57" dataDxfId="8"/>
    <tableColumn id="58" xr3:uid="{FEDF55A3-4F36-457B-9995-72FBA69D850E}" uniqueName="58" name="Column58" queryTableFieldId="58" dataDxfId="7"/>
    <tableColumn id="59" xr3:uid="{B25C8BAC-AEC0-4E52-8EB2-2AA6FE89393D}" uniqueName="59" name="Column59" queryTableFieldId="59" dataDxfId="6"/>
    <tableColumn id="60" xr3:uid="{3D7263A0-82E1-4CF3-BB46-8338A1481DA2}" uniqueName="60" name="Column60" queryTableFieldId="60" dataDxfId="5"/>
    <tableColumn id="61" xr3:uid="{2D748BC0-1B94-4049-B181-DDF235FE039F}" uniqueName="61" name="Column61" queryTableFieldId="61" dataDxfId="4"/>
    <tableColumn id="62" xr3:uid="{9AC56C52-ADE0-4F64-82B4-F0FDA35C53C4}" uniqueName="62" name="Column62" queryTableFieldId="62" dataDxfId="3"/>
    <tableColumn id="63" xr3:uid="{06B6CA98-32C8-45BA-9850-BE509C1B1A5B}" uniqueName="63" name="Column63" queryTableFieldId="63" dataDxfId="2"/>
    <tableColumn id="64" xr3:uid="{171E09C2-4F45-4D62-BB9B-97284BAF43A9}" uniqueName="64" name="Column64" queryTableFieldId="64" dataDxfId="1"/>
    <tableColumn id="65" xr3:uid="{CF2F9382-B6C0-4DF6-93BB-40E45B062B32}" uniqueName="65" name="Column65" queryTableFieldId="6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5B2A3-6372-461E-ADAF-516AA50D21CB}">
  <dimension ref="A1:BM9047"/>
  <sheetViews>
    <sheetView tabSelected="1" workbookViewId="0"/>
  </sheetViews>
  <sheetFormatPr baseColWidth="10" defaultRowHeight="14.4" x14ac:dyDescent="0.3"/>
  <cols>
    <col min="1" max="2" width="13.21875" bestFit="1" customWidth="1"/>
    <col min="3" max="21" width="34" bestFit="1" customWidth="1"/>
    <col min="22" max="44" width="33.33203125" bestFit="1" customWidth="1"/>
    <col min="45" max="53" width="12.109375" bestFit="1" customWidth="1"/>
    <col min="54" max="65" width="12.21875" bestFit="1" customWidth="1"/>
  </cols>
  <sheetData>
    <row r="1" spans="1:65" x14ac:dyDescent="0.3">
      <c r="A1" t="s">
        <v>9045</v>
      </c>
      <c r="B1" t="s">
        <v>9046</v>
      </c>
      <c r="C1" t="s">
        <v>9047</v>
      </c>
      <c r="D1" t="s">
        <v>9048</v>
      </c>
      <c r="E1" t="s">
        <v>9049</v>
      </c>
      <c r="F1" t="s">
        <v>9050</v>
      </c>
      <c r="G1" t="s">
        <v>9051</v>
      </c>
      <c r="H1" t="s">
        <v>9052</v>
      </c>
      <c r="I1" t="s">
        <v>9053</v>
      </c>
      <c r="J1" t="s">
        <v>9054</v>
      </c>
      <c r="K1" t="s">
        <v>9055</v>
      </c>
      <c r="L1" t="s">
        <v>9056</v>
      </c>
      <c r="M1" t="s">
        <v>9057</v>
      </c>
      <c r="N1" t="s">
        <v>9058</v>
      </c>
      <c r="O1" t="s">
        <v>9059</v>
      </c>
      <c r="P1" t="s">
        <v>9060</v>
      </c>
      <c r="Q1" t="s">
        <v>9061</v>
      </c>
      <c r="R1" t="s">
        <v>9062</v>
      </c>
      <c r="S1" t="s">
        <v>9063</v>
      </c>
      <c r="T1" t="s">
        <v>9064</v>
      </c>
      <c r="U1" t="s">
        <v>9065</v>
      </c>
      <c r="V1" t="s">
        <v>9066</v>
      </c>
      <c r="W1" t="s">
        <v>9067</v>
      </c>
      <c r="X1" t="s">
        <v>9068</v>
      </c>
      <c r="Y1" t="s">
        <v>9069</v>
      </c>
      <c r="Z1" t="s">
        <v>9070</v>
      </c>
      <c r="AA1" t="s">
        <v>9071</v>
      </c>
      <c r="AB1" t="s">
        <v>9072</v>
      </c>
      <c r="AC1" t="s">
        <v>9073</v>
      </c>
      <c r="AD1" t="s">
        <v>9074</v>
      </c>
      <c r="AE1" t="s">
        <v>9075</v>
      </c>
      <c r="AF1" t="s">
        <v>9076</v>
      </c>
      <c r="AG1" t="s">
        <v>9077</v>
      </c>
      <c r="AH1" t="s">
        <v>9078</v>
      </c>
      <c r="AI1" t="s">
        <v>9079</v>
      </c>
      <c r="AJ1" t="s">
        <v>9080</v>
      </c>
      <c r="AK1" t="s">
        <v>9081</v>
      </c>
      <c r="AL1" t="s">
        <v>9082</v>
      </c>
      <c r="AM1" t="s">
        <v>9083</v>
      </c>
      <c r="AN1" t="s">
        <v>9084</v>
      </c>
      <c r="AO1" t="s">
        <v>9085</v>
      </c>
      <c r="AP1" t="s">
        <v>9086</v>
      </c>
      <c r="AQ1" t="s">
        <v>9087</v>
      </c>
      <c r="AR1" t="s">
        <v>9088</v>
      </c>
      <c r="AS1" t="s">
        <v>9089</v>
      </c>
      <c r="AT1" t="s">
        <v>9090</v>
      </c>
      <c r="AU1" t="s">
        <v>9091</v>
      </c>
      <c r="AV1" t="s">
        <v>9092</v>
      </c>
      <c r="AW1" t="s">
        <v>9093</v>
      </c>
      <c r="AX1" t="s">
        <v>9094</v>
      </c>
      <c r="AY1" t="s">
        <v>9095</v>
      </c>
      <c r="AZ1" t="s">
        <v>9096</v>
      </c>
      <c r="BA1" t="s">
        <v>9097</v>
      </c>
      <c r="BB1" t="s">
        <v>9098</v>
      </c>
      <c r="BC1" t="s">
        <v>9099</v>
      </c>
      <c r="BD1" t="s">
        <v>9100</v>
      </c>
      <c r="BE1" t="s">
        <v>9101</v>
      </c>
      <c r="BF1" t="s">
        <v>9102</v>
      </c>
      <c r="BG1" t="s">
        <v>9103</v>
      </c>
      <c r="BH1" t="s">
        <v>9104</v>
      </c>
      <c r="BI1" t="s">
        <v>9105</v>
      </c>
      <c r="BJ1" t="s">
        <v>9106</v>
      </c>
      <c r="BK1" t="s">
        <v>9107</v>
      </c>
      <c r="BL1" t="s">
        <v>9108</v>
      </c>
      <c r="BM1" t="s">
        <v>9109</v>
      </c>
    </row>
    <row r="2" spans="1:65" x14ac:dyDescent="0.3">
      <c r="A2" s="1" t="s">
        <v>9110</v>
      </c>
      <c r="B2" s="1" t="s">
        <v>9111</v>
      </c>
      <c r="C2" s="1" t="s">
        <v>9112</v>
      </c>
      <c r="D2" s="1" t="s">
        <v>9113</v>
      </c>
      <c r="E2" s="1" t="s">
        <v>9114</v>
      </c>
      <c r="F2" s="1" t="s">
        <v>9115</v>
      </c>
      <c r="G2" s="1" t="s">
        <v>9116</v>
      </c>
      <c r="H2" s="1" t="s">
        <v>9117</v>
      </c>
      <c r="I2" s="1" t="s">
        <v>9118</v>
      </c>
      <c r="J2" s="1" t="s">
        <v>9117</v>
      </c>
      <c r="K2" s="1" t="s">
        <v>9119</v>
      </c>
      <c r="L2" s="1" t="s">
        <v>9120</v>
      </c>
      <c r="M2" s="1" t="s">
        <v>9121</v>
      </c>
      <c r="N2" s="1" t="s">
        <v>9122</v>
      </c>
      <c r="O2" s="1" t="s">
        <v>9123</v>
      </c>
      <c r="P2" s="1" t="s">
        <v>9124</v>
      </c>
      <c r="Q2" s="1" t="s">
        <v>9125</v>
      </c>
      <c r="R2" s="1" t="s">
        <v>9124</v>
      </c>
      <c r="S2" s="1" t="s">
        <v>9126</v>
      </c>
      <c r="T2" s="1" t="s">
        <v>9127</v>
      </c>
      <c r="U2" s="1" t="s">
        <v>9128</v>
      </c>
      <c r="V2" s="1" t="s">
        <v>9129</v>
      </c>
      <c r="W2" s="1" t="s">
        <v>9130</v>
      </c>
      <c r="X2" s="1" t="s">
        <v>9131</v>
      </c>
      <c r="Y2" s="1" t="s">
        <v>9115</v>
      </c>
      <c r="Z2" s="1" t="s">
        <v>9115</v>
      </c>
      <c r="AA2" s="1" t="s">
        <v>9115</v>
      </c>
      <c r="AB2" s="1" t="s">
        <v>9115</v>
      </c>
      <c r="AC2" s="1" t="s">
        <v>9115</v>
      </c>
      <c r="AD2" s="1" t="s">
        <v>9115</v>
      </c>
      <c r="AE2" s="1" t="s">
        <v>9115</v>
      </c>
      <c r="AF2" s="1" t="s">
        <v>9115</v>
      </c>
      <c r="AG2" s="1" t="s">
        <v>9115</v>
      </c>
      <c r="AH2" s="1" t="s">
        <v>9115</v>
      </c>
      <c r="AI2" s="1" t="s">
        <v>9115</v>
      </c>
      <c r="AJ2" s="1" t="s">
        <v>9115</v>
      </c>
      <c r="AK2" s="1" t="s">
        <v>9115</v>
      </c>
      <c r="AL2" s="1" t="s">
        <v>9115</v>
      </c>
      <c r="AM2" s="1" t="s">
        <v>9115</v>
      </c>
      <c r="AN2" s="1" t="s">
        <v>9115</v>
      </c>
      <c r="AO2" s="1" t="s">
        <v>9115</v>
      </c>
      <c r="AP2" s="1" t="s">
        <v>9115</v>
      </c>
      <c r="AQ2" s="1" t="s">
        <v>9115</v>
      </c>
      <c r="AR2" s="1" t="s">
        <v>9115</v>
      </c>
      <c r="AS2" s="1" t="s">
        <v>9115</v>
      </c>
      <c r="AT2" s="1" t="s">
        <v>9115</v>
      </c>
      <c r="AU2" s="1" t="s">
        <v>9115</v>
      </c>
      <c r="AV2" s="1" t="s">
        <v>9115</v>
      </c>
      <c r="AW2" s="1" t="s">
        <v>9115</v>
      </c>
      <c r="AX2" s="1" t="s">
        <v>9115</v>
      </c>
      <c r="AY2" s="1" t="s">
        <v>9115</v>
      </c>
      <c r="AZ2" s="1" t="s">
        <v>9115</v>
      </c>
      <c r="BA2" s="1" t="s">
        <v>9115</v>
      </c>
      <c r="BB2" s="1" t="s">
        <v>9115</v>
      </c>
      <c r="BC2" s="1" t="s">
        <v>9115</v>
      </c>
      <c r="BD2" s="1" t="s">
        <v>9115</v>
      </c>
      <c r="BE2" s="1" t="s">
        <v>9115</v>
      </c>
      <c r="BF2" s="1" t="s">
        <v>9115</v>
      </c>
      <c r="BG2" s="1" t="s">
        <v>9115</v>
      </c>
      <c r="BH2" s="1" t="s">
        <v>9115</v>
      </c>
      <c r="BI2" s="1" t="s">
        <v>9115</v>
      </c>
      <c r="BJ2" s="1" t="s">
        <v>9115</v>
      </c>
      <c r="BK2" s="1" t="s">
        <v>9115</v>
      </c>
      <c r="BL2" s="1" t="s">
        <v>9115</v>
      </c>
      <c r="BM2" s="1" t="s">
        <v>9115</v>
      </c>
    </row>
    <row r="3" spans="1:65" x14ac:dyDescent="0.3">
      <c r="A3" s="1" t="s">
        <v>9115</v>
      </c>
      <c r="B3" s="1" t="s">
        <v>9115</v>
      </c>
      <c r="C3" s="1" t="s">
        <v>9115</v>
      </c>
      <c r="D3" s="1" t="s">
        <v>9115</v>
      </c>
      <c r="E3" s="1" t="s">
        <v>9115</v>
      </c>
      <c r="F3" s="1" t="s">
        <v>9115</v>
      </c>
      <c r="G3" s="1" t="s">
        <v>9115</v>
      </c>
      <c r="H3" s="1" t="s">
        <v>9115</v>
      </c>
      <c r="I3" s="1" t="s">
        <v>9115</v>
      </c>
      <c r="J3" s="1" t="s">
        <v>9115</v>
      </c>
      <c r="K3" s="1" t="s">
        <v>9115</v>
      </c>
      <c r="L3" s="1" t="s">
        <v>9115</v>
      </c>
      <c r="M3" s="1" t="s">
        <v>9115</v>
      </c>
      <c r="N3" s="1" t="s">
        <v>9115</v>
      </c>
      <c r="O3" s="1" t="s">
        <v>9115</v>
      </c>
      <c r="P3" s="1" t="s">
        <v>9115</v>
      </c>
      <c r="Q3" s="1" t="s">
        <v>9115</v>
      </c>
      <c r="R3" s="1" t="s">
        <v>9115</v>
      </c>
      <c r="S3" s="1" t="s">
        <v>9115</v>
      </c>
      <c r="T3" s="1" t="s">
        <v>9115</v>
      </c>
      <c r="U3" s="1" t="s">
        <v>9115</v>
      </c>
      <c r="V3" s="1" t="s">
        <v>9115</v>
      </c>
      <c r="W3" s="1" t="s">
        <v>9115</v>
      </c>
      <c r="X3" s="1" t="s">
        <v>9115</v>
      </c>
      <c r="Y3" s="1" t="s">
        <v>9115</v>
      </c>
      <c r="Z3" s="1" t="s">
        <v>9115</v>
      </c>
      <c r="AA3" s="1" t="s">
        <v>9115</v>
      </c>
      <c r="AB3" s="1" t="s">
        <v>9115</v>
      </c>
      <c r="AC3" s="1" t="s">
        <v>9115</v>
      </c>
      <c r="AD3" s="1" t="s">
        <v>9115</v>
      </c>
      <c r="AE3" s="1" t="s">
        <v>9115</v>
      </c>
      <c r="AF3" s="1" t="s">
        <v>9115</v>
      </c>
      <c r="AG3" s="1" t="s">
        <v>9115</v>
      </c>
      <c r="AH3" s="1" t="s">
        <v>9115</v>
      </c>
      <c r="AI3" s="1" t="s">
        <v>9115</v>
      </c>
      <c r="AJ3" s="1" t="s">
        <v>9115</v>
      </c>
      <c r="AK3" s="1" t="s">
        <v>9115</v>
      </c>
      <c r="AL3" s="1" t="s">
        <v>9115</v>
      </c>
      <c r="AM3" s="1" t="s">
        <v>9115</v>
      </c>
      <c r="AN3" s="1" t="s">
        <v>9115</v>
      </c>
      <c r="AO3" s="1" t="s">
        <v>9115</v>
      </c>
      <c r="AP3" s="1" t="s">
        <v>9115</v>
      </c>
      <c r="AQ3" s="1" t="s">
        <v>9115</v>
      </c>
      <c r="AR3" s="1" t="s">
        <v>9115</v>
      </c>
      <c r="AS3" s="1" t="s">
        <v>9115</v>
      </c>
      <c r="AT3" s="1" t="s">
        <v>9115</v>
      </c>
      <c r="AU3" s="1" t="s">
        <v>9115</v>
      </c>
      <c r="AV3" s="1" t="s">
        <v>9115</v>
      </c>
      <c r="AW3" s="1" t="s">
        <v>9115</v>
      </c>
      <c r="AX3" s="1" t="s">
        <v>9115</v>
      </c>
      <c r="AY3" s="1" t="s">
        <v>9115</v>
      </c>
      <c r="AZ3" s="1" t="s">
        <v>9115</v>
      </c>
      <c r="BA3" s="1" t="s">
        <v>9115</v>
      </c>
      <c r="BB3" s="1" t="s">
        <v>9115</v>
      </c>
      <c r="BC3" s="1" t="s">
        <v>9115</v>
      </c>
      <c r="BD3" s="1" t="s">
        <v>9115</v>
      </c>
      <c r="BE3" s="1" t="s">
        <v>9115</v>
      </c>
      <c r="BF3" s="1" t="s">
        <v>9115</v>
      </c>
      <c r="BG3" s="1" t="s">
        <v>9115</v>
      </c>
      <c r="BH3" s="1" t="s">
        <v>9115</v>
      </c>
      <c r="BI3" s="1" t="s">
        <v>9115</v>
      </c>
      <c r="BJ3" s="1" t="s">
        <v>9115</v>
      </c>
      <c r="BK3" s="1" t="s">
        <v>9115</v>
      </c>
      <c r="BL3" s="1" t="s">
        <v>9115</v>
      </c>
      <c r="BM3" s="1" t="s">
        <v>9115</v>
      </c>
    </row>
    <row r="4" spans="1:65" x14ac:dyDescent="0.3">
      <c r="A4" s="1" t="s">
        <v>9115</v>
      </c>
      <c r="B4" s="1" t="s">
        <v>9132</v>
      </c>
      <c r="C4" s="1" t="s">
        <v>9133</v>
      </c>
      <c r="D4" s="1" t="s">
        <v>9133</v>
      </c>
      <c r="E4" s="1" t="s">
        <v>9133</v>
      </c>
      <c r="F4" s="1" t="s">
        <v>9133</v>
      </c>
      <c r="G4" s="1" t="s">
        <v>9133</v>
      </c>
      <c r="H4" s="1" t="s">
        <v>9133</v>
      </c>
      <c r="I4" s="1" t="s">
        <v>9133</v>
      </c>
      <c r="J4" s="1" t="s">
        <v>9134</v>
      </c>
      <c r="K4" s="1" t="s">
        <v>9134</v>
      </c>
      <c r="L4" s="1" t="s">
        <v>9134</v>
      </c>
      <c r="M4" s="1" t="s">
        <v>9134</v>
      </c>
      <c r="N4" s="1" t="s">
        <v>9134</v>
      </c>
      <c r="O4" s="1" t="s">
        <v>9134</v>
      </c>
      <c r="P4" s="1" t="s">
        <v>9134</v>
      </c>
      <c r="Q4" s="1" t="s">
        <v>9134</v>
      </c>
      <c r="R4" s="1" t="s">
        <v>9134</v>
      </c>
      <c r="S4" s="1" t="s">
        <v>9134</v>
      </c>
      <c r="T4" s="1" t="s">
        <v>9134</v>
      </c>
      <c r="U4" s="1" t="s">
        <v>9134</v>
      </c>
      <c r="V4" s="1" t="s">
        <v>9133</v>
      </c>
      <c r="W4" s="1" t="s">
        <v>9133</v>
      </c>
      <c r="X4" s="1" t="s">
        <v>9133</v>
      </c>
      <c r="Y4" s="1" t="s">
        <v>9133</v>
      </c>
      <c r="Z4" s="1" t="s">
        <v>9133</v>
      </c>
      <c r="AA4" s="1" t="s">
        <v>9133</v>
      </c>
      <c r="AB4" s="1" t="s">
        <v>9133</v>
      </c>
      <c r="AC4" s="1" t="s">
        <v>9134</v>
      </c>
      <c r="AD4" s="1" t="s">
        <v>9134</v>
      </c>
      <c r="AE4" s="1" t="s">
        <v>9134</v>
      </c>
      <c r="AF4" s="1" t="s">
        <v>9134</v>
      </c>
      <c r="AG4" s="1" t="s">
        <v>9134</v>
      </c>
      <c r="AH4" s="1" t="s">
        <v>9134</v>
      </c>
      <c r="AI4" s="1" t="s">
        <v>9134</v>
      </c>
      <c r="AJ4" s="1" t="s">
        <v>9134</v>
      </c>
      <c r="AK4" s="1" t="s">
        <v>9134</v>
      </c>
      <c r="AL4" s="1" t="s">
        <v>9134</v>
      </c>
      <c r="AM4" s="1" t="s">
        <v>9134</v>
      </c>
      <c r="AN4" s="1" t="s">
        <v>9134</v>
      </c>
      <c r="AO4" s="1" t="s">
        <v>9134</v>
      </c>
      <c r="AP4" s="1" t="s">
        <v>9134</v>
      </c>
      <c r="AQ4" s="1" t="s">
        <v>9134</v>
      </c>
      <c r="AR4" s="1" t="s">
        <v>9134</v>
      </c>
      <c r="AS4" s="1" t="s">
        <v>9135</v>
      </c>
      <c r="AT4" s="1" t="s">
        <v>9135</v>
      </c>
      <c r="AU4" s="1" t="s">
        <v>9135</v>
      </c>
      <c r="AV4" s="1" t="s">
        <v>9135</v>
      </c>
      <c r="AW4" s="1" t="s">
        <v>9135</v>
      </c>
      <c r="AX4" s="1" t="s">
        <v>9135</v>
      </c>
      <c r="AY4" s="1" t="s">
        <v>9135</v>
      </c>
      <c r="AZ4" s="1" t="s">
        <v>9135</v>
      </c>
      <c r="BA4" s="1" t="s">
        <v>9135</v>
      </c>
      <c r="BB4" s="1" t="s">
        <v>9135</v>
      </c>
      <c r="BC4" s="1" t="s">
        <v>9135</v>
      </c>
      <c r="BD4" s="1" t="s">
        <v>9135</v>
      </c>
      <c r="BE4" s="1" t="s">
        <v>9135</v>
      </c>
      <c r="BF4" s="1" t="s">
        <v>9135</v>
      </c>
      <c r="BG4" s="1" t="s">
        <v>9135</v>
      </c>
      <c r="BH4" s="1" t="s">
        <v>9135</v>
      </c>
      <c r="BI4" s="1" t="s">
        <v>9135</v>
      </c>
      <c r="BJ4" s="1" t="s">
        <v>9135</v>
      </c>
      <c r="BK4" s="1" t="s">
        <v>9135</v>
      </c>
      <c r="BL4" s="1" t="s">
        <v>9135</v>
      </c>
      <c r="BM4" s="1" t="s">
        <v>9135</v>
      </c>
    </row>
    <row r="5" spans="1:65" x14ac:dyDescent="0.3">
      <c r="A5" s="1" t="s">
        <v>9115</v>
      </c>
      <c r="B5" s="1" t="s">
        <v>9136</v>
      </c>
      <c r="C5" s="1" t="s">
        <v>9137</v>
      </c>
      <c r="D5" s="1" t="s">
        <v>9137</v>
      </c>
      <c r="E5" s="1" t="s">
        <v>9137</v>
      </c>
      <c r="F5" s="1" t="s">
        <v>9137</v>
      </c>
      <c r="G5" s="1" t="s">
        <v>9137</v>
      </c>
      <c r="H5" s="1" t="s">
        <v>9137</v>
      </c>
      <c r="I5" s="1" t="s">
        <v>9137</v>
      </c>
      <c r="J5" s="1" t="s">
        <v>9138</v>
      </c>
      <c r="K5" s="1" t="s">
        <v>9138</v>
      </c>
      <c r="L5" s="1" t="s">
        <v>9138</v>
      </c>
      <c r="M5" s="1" t="s">
        <v>9138</v>
      </c>
      <c r="N5" s="1" t="s">
        <v>9139</v>
      </c>
      <c r="O5" s="1" t="s">
        <v>9139</v>
      </c>
      <c r="P5" s="1" t="s">
        <v>9139</v>
      </c>
      <c r="Q5" s="1" t="s">
        <v>9139</v>
      </c>
      <c r="R5" s="1" t="s">
        <v>9140</v>
      </c>
      <c r="S5" s="1" t="s">
        <v>9140</v>
      </c>
      <c r="T5" s="1" t="s">
        <v>9140</v>
      </c>
      <c r="U5" s="1" t="s">
        <v>9140</v>
      </c>
      <c r="V5" s="1" t="s">
        <v>9141</v>
      </c>
      <c r="W5" s="1" t="s">
        <v>9141</v>
      </c>
      <c r="X5" s="1" t="s">
        <v>9141</v>
      </c>
      <c r="Y5" s="1" t="s">
        <v>9141</v>
      </c>
      <c r="Z5" s="1" t="s">
        <v>9141</v>
      </c>
      <c r="AA5" s="1" t="s">
        <v>9141</v>
      </c>
      <c r="AB5" s="1" t="s">
        <v>9141</v>
      </c>
      <c r="AC5" s="1" t="s">
        <v>9142</v>
      </c>
      <c r="AD5" s="1" t="s">
        <v>9142</v>
      </c>
      <c r="AE5" s="1" t="s">
        <v>9142</v>
      </c>
      <c r="AF5" s="1" t="s">
        <v>9142</v>
      </c>
      <c r="AG5" s="1" t="s">
        <v>9143</v>
      </c>
      <c r="AH5" s="1" t="s">
        <v>9143</v>
      </c>
      <c r="AI5" s="1" t="s">
        <v>9143</v>
      </c>
      <c r="AJ5" s="1" t="s">
        <v>9143</v>
      </c>
      <c r="AK5" s="1" t="s">
        <v>9144</v>
      </c>
      <c r="AL5" s="1" t="s">
        <v>9144</v>
      </c>
      <c r="AM5" s="1" t="s">
        <v>9144</v>
      </c>
      <c r="AN5" s="1" t="s">
        <v>9144</v>
      </c>
      <c r="AO5" s="1" t="s">
        <v>9145</v>
      </c>
      <c r="AP5" s="1" t="s">
        <v>9145</v>
      </c>
      <c r="AQ5" s="1" t="s">
        <v>9145</v>
      </c>
      <c r="AR5" s="1" t="s">
        <v>9145</v>
      </c>
      <c r="AS5" s="1" t="s">
        <v>9138</v>
      </c>
      <c r="AT5" s="1" t="s">
        <v>9138</v>
      </c>
      <c r="AU5" s="1" t="s">
        <v>9138</v>
      </c>
      <c r="AV5" s="1" t="s">
        <v>9139</v>
      </c>
      <c r="AW5" s="1" t="s">
        <v>9139</v>
      </c>
      <c r="AX5" s="1" t="s">
        <v>9139</v>
      </c>
      <c r="AY5" s="1" t="s">
        <v>9140</v>
      </c>
      <c r="AZ5" s="1" t="s">
        <v>9140</v>
      </c>
      <c r="BA5" s="1" t="s">
        <v>9140</v>
      </c>
      <c r="BB5" s="1" t="s">
        <v>9142</v>
      </c>
      <c r="BC5" s="1" t="s">
        <v>9142</v>
      </c>
      <c r="BD5" s="1" t="s">
        <v>9142</v>
      </c>
      <c r="BE5" s="1" t="s">
        <v>9143</v>
      </c>
      <c r="BF5" s="1" t="s">
        <v>9143</v>
      </c>
      <c r="BG5" s="1" t="s">
        <v>9143</v>
      </c>
      <c r="BH5" s="1" t="s">
        <v>9144</v>
      </c>
      <c r="BI5" s="1" t="s">
        <v>9144</v>
      </c>
      <c r="BJ5" s="1" t="s">
        <v>9144</v>
      </c>
      <c r="BK5" s="1" t="s">
        <v>9145</v>
      </c>
      <c r="BL5" s="1" t="s">
        <v>9145</v>
      </c>
      <c r="BM5" s="1" t="s">
        <v>9145</v>
      </c>
    </row>
    <row r="6" spans="1:65" x14ac:dyDescent="0.3">
      <c r="A6" s="1" t="s">
        <v>9115</v>
      </c>
      <c r="B6" s="1" t="s">
        <v>9146</v>
      </c>
      <c r="C6" s="1" t="s">
        <v>9147</v>
      </c>
      <c r="D6" s="1" t="s">
        <v>9147</v>
      </c>
      <c r="E6" s="1" t="s">
        <v>9147</v>
      </c>
      <c r="F6" s="1" t="s">
        <v>9147</v>
      </c>
      <c r="G6" s="1" t="s">
        <v>9147</v>
      </c>
      <c r="H6" s="1" t="s">
        <v>9147</v>
      </c>
      <c r="I6" s="1" t="s">
        <v>9147</v>
      </c>
      <c r="J6" s="1" t="s">
        <v>9147</v>
      </c>
      <c r="K6" s="1" t="s">
        <v>9147</v>
      </c>
      <c r="L6" s="1" t="s">
        <v>9147</v>
      </c>
      <c r="M6" s="1" t="s">
        <v>9147</v>
      </c>
      <c r="N6" s="1" t="s">
        <v>9147</v>
      </c>
      <c r="O6" s="1" t="s">
        <v>9147</v>
      </c>
      <c r="P6" s="1" t="s">
        <v>9147</v>
      </c>
      <c r="Q6" s="1" t="s">
        <v>9147</v>
      </c>
      <c r="R6" s="1" t="s">
        <v>9147</v>
      </c>
      <c r="S6" s="1" t="s">
        <v>9147</v>
      </c>
      <c r="T6" s="1" t="s">
        <v>9147</v>
      </c>
      <c r="U6" s="1" t="s">
        <v>9147</v>
      </c>
      <c r="V6" s="1" t="s">
        <v>9148</v>
      </c>
      <c r="W6" s="1" t="s">
        <v>9148</v>
      </c>
      <c r="X6" s="1" t="s">
        <v>9148</v>
      </c>
      <c r="Y6" s="1" t="s">
        <v>9148</v>
      </c>
      <c r="Z6" s="1" t="s">
        <v>9148</v>
      </c>
      <c r="AA6" s="1" t="s">
        <v>9148</v>
      </c>
      <c r="AB6" s="1" t="s">
        <v>9148</v>
      </c>
      <c r="AC6" s="1" t="s">
        <v>9148</v>
      </c>
      <c r="AD6" s="1" t="s">
        <v>9148</v>
      </c>
      <c r="AE6" s="1" t="s">
        <v>9148</v>
      </c>
      <c r="AF6" s="1" t="s">
        <v>9148</v>
      </c>
      <c r="AG6" s="1" t="s">
        <v>9148</v>
      </c>
      <c r="AH6" s="1" t="s">
        <v>9148</v>
      </c>
      <c r="AI6" s="1" t="s">
        <v>9148</v>
      </c>
      <c r="AJ6" s="1" t="s">
        <v>9148</v>
      </c>
      <c r="AK6" s="1" t="s">
        <v>9148</v>
      </c>
      <c r="AL6" s="1" t="s">
        <v>9148</v>
      </c>
      <c r="AM6" s="1" t="s">
        <v>9148</v>
      </c>
      <c r="AN6" s="1" t="s">
        <v>9148</v>
      </c>
      <c r="AO6" s="1" t="s">
        <v>9148</v>
      </c>
      <c r="AP6" s="1" t="s">
        <v>9148</v>
      </c>
      <c r="AQ6" s="1" t="s">
        <v>9148</v>
      </c>
      <c r="AR6" s="1" t="s">
        <v>9148</v>
      </c>
      <c r="AS6" s="1" t="s">
        <v>9149</v>
      </c>
      <c r="AT6" s="1" t="s">
        <v>9149</v>
      </c>
      <c r="AU6" s="1" t="s">
        <v>9149</v>
      </c>
      <c r="AV6" s="1" t="s">
        <v>9150</v>
      </c>
      <c r="AW6" s="1" t="s">
        <v>9150</v>
      </c>
      <c r="AX6" s="1" t="s">
        <v>9150</v>
      </c>
      <c r="AY6" s="1" t="s">
        <v>9151</v>
      </c>
      <c r="AZ6" s="1" t="s">
        <v>9151</v>
      </c>
      <c r="BA6" s="1" t="s">
        <v>9151</v>
      </c>
      <c r="BB6" s="1" t="s">
        <v>9152</v>
      </c>
      <c r="BC6" s="1" t="s">
        <v>9152</v>
      </c>
      <c r="BD6" s="1" t="s">
        <v>9152</v>
      </c>
      <c r="BE6" s="1" t="s">
        <v>9153</v>
      </c>
      <c r="BF6" s="1" t="s">
        <v>9153</v>
      </c>
      <c r="BG6" s="1" t="s">
        <v>9153</v>
      </c>
      <c r="BH6" s="1" t="s">
        <v>9154</v>
      </c>
      <c r="BI6" s="1" t="s">
        <v>9154</v>
      </c>
      <c r="BJ6" s="1" t="s">
        <v>9154</v>
      </c>
      <c r="BK6" s="1" t="s">
        <v>9155</v>
      </c>
      <c r="BL6" s="1" t="s">
        <v>9155</v>
      </c>
      <c r="BM6" s="1" t="s">
        <v>9155</v>
      </c>
    </row>
    <row r="7" spans="1:65" x14ac:dyDescent="0.3">
      <c r="A7" s="1" t="s">
        <v>9115</v>
      </c>
      <c r="B7" s="1" t="s">
        <v>9115</v>
      </c>
      <c r="C7" s="1" t="s">
        <v>9156</v>
      </c>
      <c r="D7" s="1" t="s">
        <v>9156</v>
      </c>
      <c r="E7" s="1" t="s">
        <v>9156</v>
      </c>
      <c r="F7" s="1" t="s">
        <v>9157</v>
      </c>
      <c r="G7" s="1" t="s">
        <v>9157</v>
      </c>
      <c r="H7" s="1" t="s">
        <v>9157</v>
      </c>
      <c r="I7" s="1" t="s">
        <v>9158</v>
      </c>
      <c r="J7" s="1" t="s">
        <v>9157</v>
      </c>
      <c r="K7" s="1" t="s">
        <v>9157</v>
      </c>
      <c r="L7" s="1" t="s">
        <v>9157</v>
      </c>
      <c r="M7" s="1" t="s">
        <v>9159</v>
      </c>
      <c r="N7" s="1" t="s">
        <v>9157</v>
      </c>
      <c r="O7" s="1" t="s">
        <v>9157</v>
      </c>
      <c r="P7" s="1" t="s">
        <v>9157</v>
      </c>
      <c r="Q7" s="1" t="s">
        <v>9159</v>
      </c>
      <c r="R7" s="1" t="s">
        <v>9157</v>
      </c>
      <c r="S7" s="1" t="s">
        <v>9157</v>
      </c>
      <c r="T7" s="1" t="s">
        <v>9157</v>
      </c>
      <c r="U7" s="1" t="s">
        <v>9159</v>
      </c>
      <c r="V7" s="1" t="s">
        <v>9156</v>
      </c>
      <c r="W7" s="1" t="s">
        <v>9156</v>
      </c>
      <c r="X7" s="1" t="s">
        <v>9156</v>
      </c>
      <c r="Y7" s="1" t="s">
        <v>9157</v>
      </c>
      <c r="Z7" s="1" t="s">
        <v>9157</v>
      </c>
      <c r="AA7" s="1" t="s">
        <v>9157</v>
      </c>
      <c r="AB7" s="1" t="s">
        <v>9158</v>
      </c>
      <c r="AC7" s="1" t="s">
        <v>9157</v>
      </c>
      <c r="AD7" s="1" t="s">
        <v>9157</v>
      </c>
      <c r="AE7" s="1" t="s">
        <v>9157</v>
      </c>
      <c r="AF7" s="1" t="s">
        <v>9159</v>
      </c>
      <c r="AG7" s="1" t="s">
        <v>9157</v>
      </c>
      <c r="AH7" s="1" t="s">
        <v>9157</v>
      </c>
      <c r="AI7" s="1" t="s">
        <v>9157</v>
      </c>
      <c r="AJ7" s="1" t="s">
        <v>9159</v>
      </c>
      <c r="AK7" s="1" t="s">
        <v>9157</v>
      </c>
      <c r="AL7" s="1" t="s">
        <v>9157</v>
      </c>
      <c r="AM7" s="1" t="s">
        <v>9157</v>
      </c>
      <c r="AN7" s="1" t="s">
        <v>9159</v>
      </c>
      <c r="AO7" s="1" t="s">
        <v>9157</v>
      </c>
      <c r="AP7" s="1" t="s">
        <v>9157</v>
      </c>
      <c r="AQ7" s="1" t="s">
        <v>9157</v>
      </c>
      <c r="AR7" s="1" t="s">
        <v>9159</v>
      </c>
      <c r="AS7" s="1" t="s">
        <v>9157</v>
      </c>
      <c r="AT7" s="1" t="s">
        <v>9157</v>
      </c>
      <c r="AU7" s="1" t="s">
        <v>9157</v>
      </c>
      <c r="AV7" s="1" t="s">
        <v>9157</v>
      </c>
      <c r="AW7" s="1" t="s">
        <v>9157</v>
      </c>
      <c r="AX7" s="1" t="s">
        <v>9157</v>
      </c>
      <c r="AY7" s="1" t="s">
        <v>9157</v>
      </c>
      <c r="AZ7" s="1" t="s">
        <v>9157</v>
      </c>
      <c r="BA7" s="1" t="s">
        <v>9157</v>
      </c>
      <c r="BB7" s="1" t="s">
        <v>9157</v>
      </c>
      <c r="BC7" s="1" t="s">
        <v>9157</v>
      </c>
      <c r="BD7" s="1" t="s">
        <v>9157</v>
      </c>
      <c r="BE7" s="1" t="s">
        <v>9157</v>
      </c>
      <c r="BF7" s="1" t="s">
        <v>9157</v>
      </c>
      <c r="BG7" s="1" t="s">
        <v>9157</v>
      </c>
      <c r="BH7" s="1" t="s">
        <v>9157</v>
      </c>
      <c r="BI7" s="1" t="s">
        <v>9157</v>
      </c>
      <c r="BJ7" s="1" t="s">
        <v>9157</v>
      </c>
      <c r="BK7" s="1" t="s">
        <v>9157</v>
      </c>
      <c r="BL7" s="1" t="s">
        <v>9157</v>
      </c>
      <c r="BM7" s="1" t="s">
        <v>9157</v>
      </c>
    </row>
    <row r="8" spans="1:65" x14ac:dyDescent="0.3">
      <c r="A8" s="1" t="s">
        <v>9160</v>
      </c>
      <c r="B8" s="1" t="s">
        <v>9161</v>
      </c>
      <c r="C8" s="1" t="s">
        <v>9162</v>
      </c>
      <c r="D8" s="1" t="s">
        <v>9163</v>
      </c>
      <c r="E8" s="1" t="s">
        <v>9164</v>
      </c>
      <c r="F8" s="1" t="s">
        <v>9163</v>
      </c>
      <c r="G8" s="1" t="s">
        <v>9164</v>
      </c>
      <c r="H8" s="1" t="s">
        <v>9162</v>
      </c>
      <c r="I8" s="1" t="s">
        <v>9115</v>
      </c>
      <c r="J8" s="1" t="s">
        <v>9163</v>
      </c>
      <c r="K8" s="1" t="s">
        <v>9164</v>
      </c>
      <c r="L8" s="1" t="s">
        <v>9162</v>
      </c>
      <c r="M8" s="1" t="s">
        <v>9115</v>
      </c>
      <c r="N8" s="1" t="s">
        <v>9163</v>
      </c>
      <c r="O8" s="1" t="s">
        <v>9164</v>
      </c>
      <c r="P8" s="1" t="s">
        <v>9162</v>
      </c>
      <c r="Q8" s="1" t="s">
        <v>9115</v>
      </c>
      <c r="R8" s="1" t="s">
        <v>9163</v>
      </c>
      <c r="S8" s="1" t="s">
        <v>9164</v>
      </c>
      <c r="T8" s="1" t="s">
        <v>9162</v>
      </c>
      <c r="U8" s="1" t="s">
        <v>9115</v>
      </c>
      <c r="V8" s="1" t="s">
        <v>9162</v>
      </c>
      <c r="W8" s="1" t="s">
        <v>9163</v>
      </c>
      <c r="X8" s="1" t="s">
        <v>9164</v>
      </c>
      <c r="Y8" s="1" t="s">
        <v>9163</v>
      </c>
      <c r="Z8" s="1" t="s">
        <v>9164</v>
      </c>
      <c r="AA8" s="1" t="s">
        <v>9162</v>
      </c>
      <c r="AB8" s="1" t="s">
        <v>9115</v>
      </c>
      <c r="AC8" s="1" t="s">
        <v>9163</v>
      </c>
      <c r="AD8" s="1" t="s">
        <v>9164</v>
      </c>
      <c r="AE8" s="1" t="s">
        <v>9162</v>
      </c>
      <c r="AF8" s="1" t="s">
        <v>9115</v>
      </c>
      <c r="AG8" s="1" t="s">
        <v>9163</v>
      </c>
      <c r="AH8" s="1" t="s">
        <v>9164</v>
      </c>
      <c r="AI8" s="1" t="s">
        <v>9162</v>
      </c>
      <c r="AJ8" s="1" t="s">
        <v>9115</v>
      </c>
      <c r="AK8" s="1" t="s">
        <v>9163</v>
      </c>
      <c r="AL8" s="1" t="s">
        <v>9164</v>
      </c>
      <c r="AM8" s="1" t="s">
        <v>9162</v>
      </c>
      <c r="AN8" s="1" t="s">
        <v>9115</v>
      </c>
      <c r="AO8" s="1" t="s">
        <v>9163</v>
      </c>
      <c r="AP8" s="1" t="s">
        <v>9164</v>
      </c>
      <c r="AQ8" s="1" t="s">
        <v>9162</v>
      </c>
      <c r="AR8" s="1" t="s">
        <v>9115</v>
      </c>
      <c r="AS8" s="1" t="s">
        <v>9163</v>
      </c>
      <c r="AT8" s="1" t="s">
        <v>9164</v>
      </c>
      <c r="AU8" s="1" t="s">
        <v>9162</v>
      </c>
      <c r="AV8" s="1" t="s">
        <v>9163</v>
      </c>
      <c r="AW8" s="1" t="s">
        <v>9164</v>
      </c>
      <c r="AX8" s="1" t="s">
        <v>9162</v>
      </c>
      <c r="AY8" s="1" t="s">
        <v>9163</v>
      </c>
      <c r="AZ8" s="1" t="s">
        <v>9164</v>
      </c>
      <c r="BA8" s="1" t="s">
        <v>9162</v>
      </c>
      <c r="BB8" s="1" t="s">
        <v>9163</v>
      </c>
      <c r="BC8" s="1" t="s">
        <v>9164</v>
      </c>
      <c r="BD8" s="1" t="s">
        <v>9162</v>
      </c>
      <c r="BE8" s="1" t="s">
        <v>9163</v>
      </c>
      <c r="BF8" s="1" t="s">
        <v>9164</v>
      </c>
      <c r="BG8" s="1" t="s">
        <v>9162</v>
      </c>
      <c r="BH8" s="1" t="s">
        <v>9163</v>
      </c>
      <c r="BI8" s="1" t="s">
        <v>9164</v>
      </c>
      <c r="BJ8" s="1" t="s">
        <v>9162</v>
      </c>
      <c r="BK8" s="1" t="s">
        <v>9163</v>
      </c>
      <c r="BL8" s="1" t="s">
        <v>9164</v>
      </c>
      <c r="BM8" s="1" t="s">
        <v>9162</v>
      </c>
    </row>
    <row r="9" spans="1:65" x14ac:dyDescent="0.3">
      <c r="A9" s="1" t="s">
        <v>9165</v>
      </c>
      <c r="B9" s="1" t="s">
        <v>9166</v>
      </c>
      <c r="C9" s="1" t="s">
        <v>9167</v>
      </c>
      <c r="D9" s="1" t="s">
        <v>9168</v>
      </c>
      <c r="E9" s="1" t="s">
        <v>9169</v>
      </c>
      <c r="F9" s="1" t="s">
        <v>9170</v>
      </c>
      <c r="G9" s="1" t="s">
        <v>9171</v>
      </c>
      <c r="H9" s="1" t="s">
        <v>9172</v>
      </c>
      <c r="I9" s="1" t="s">
        <v>9173</v>
      </c>
      <c r="J9" s="1" t="s">
        <v>9174</v>
      </c>
      <c r="K9" s="1" t="s">
        <v>9175</v>
      </c>
      <c r="L9" s="1" t="s">
        <v>9176</v>
      </c>
      <c r="M9" s="1" t="s">
        <v>9177</v>
      </c>
      <c r="N9" s="1" t="s">
        <v>9178</v>
      </c>
      <c r="O9" s="1" t="s">
        <v>9179</v>
      </c>
      <c r="P9" s="1" t="s">
        <v>9180</v>
      </c>
      <c r="Q9" s="1" t="s">
        <v>9181</v>
      </c>
      <c r="R9" s="1" t="s">
        <v>9182</v>
      </c>
      <c r="S9" s="1" t="s">
        <v>9183</v>
      </c>
      <c r="T9" s="1" t="s">
        <v>9184</v>
      </c>
      <c r="U9" s="1" t="s">
        <v>9185</v>
      </c>
      <c r="V9" s="1" t="s">
        <v>9186</v>
      </c>
      <c r="W9" s="1" t="s">
        <v>9187</v>
      </c>
      <c r="X9" s="1" t="s">
        <v>9188</v>
      </c>
      <c r="Y9" s="1" t="s">
        <v>9189</v>
      </c>
      <c r="Z9" s="1" t="s">
        <v>9190</v>
      </c>
      <c r="AA9" s="1" t="s">
        <v>9191</v>
      </c>
      <c r="AB9" s="1" t="s">
        <v>9192</v>
      </c>
      <c r="AC9" s="1" t="s">
        <v>9193</v>
      </c>
      <c r="AD9" s="1" t="s">
        <v>9194</v>
      </c>
      <c r="AE9" s="1" t="s">
        <v>9195</v>
      </c>
      <c r="AF9" s="1" t="s">
        <v>9196</v>
      </c>
      <c r="AG9" s="1" t="s">
        <v>9197</v>
      </c>
      <c r="AH9" s="1" t="s">
        <v>9198</v>
      </c>
      <c r="AI9" s="1" t="s">
        <v>9199</v>
      </c>
      <c r="AJ9" s="1" t="s">
        <v>9200</v>
      </c>
      <c r="AK9" s="1" t="s">
        <v>9201</v>
      </c>
      <c r="AL9" s="1" t="s">
        <v>9202</v>
      </c>
      <c r="AM9" s="1" t="s">
        <v>9203</v>
      </c>
      <c r="AN9" s="1" t="s">
        <v>9204</v>
      </c>
      <c r="AO9" s="1" t="s">
        <v>9205</v>
      </c>
      <c r="AP9" s="1" t="s">
        <v>9206</v>
      </c>
      <c r="AQ9" s="1" t="s">
        <v>9207</v>
      </c>
      <c r="AR9" s="1" t="s">
        <v>9208</v>
      </c>
      <c r="AS9" s="1" t="s">
        <v>9209</v>
      </c>
      <c r="AT9" s="1" t="s">
        <v>9210</v>
      </c>
      <c r="AU9" s="1" t="s">
        <v>9211</v>
      </c>
      <c r="AV9" s="1" t="s">
        <v>9212</v>
      </c>
      <c r="AW9" s="1" t="s">
        <v>9213</v>
      </c>
      <c r="AX9" s="1" t="s">
        <v>9214</v>
      </c>
      <c r="AY9" s="1" t="s">
        <v>9215</v>
      </c>
      <c r="AZ9" s="1" t="s">
        <v>9216</v>
      </c>
      <c r="BA9" s="1" t="s">
        <v>9217</v>
      </c>
      <c r="BB9" s="1" t="s">
        <v>9218</v>
      </c>
      <c r="BC9" s="1" t="s">
        <v>9219</v>
      </c>
      <c r="BD9" s="1" t="s">
        <v>9220</v>
      </c>
      <c r="BE9" s="1" t="s">
        <v>9221</v>
      </c>
      <c r="BF9" s="1" t="s">
        <v>9222</v>
      </c>
      <c r="BG9" s="1" t="s">
        <v>9223</v>
      </c>
      <c r="BH9" s="1" t="s">
        <v>9224</v>
      </c>
      <c r="BI9" s="1" t="s">
        <v>9225</v>
      </c>
      <c r="BJ9" s="1" t="s">
        <v>9226</v>
      </c>
      <c r="BK9" s="1" t="s">
        <v>9227</v>
      </c>
      <c r="BL9" s="1" t="s">
        <v>9228</v>
      </c>
      <c r="BM9" s="1" t="s">
        <v>9229</v>
      </c>
    </row>
    <row r="10" spans="1:65" x14ac:dyDescent="0.3">
      <c r="A10" s="1" t="s">
        <v>9230</v>
      </c>
      <c r="B10" s="1" t="s">
        <v>9231</v>
      </c>
      <c r="C10" s="1" t="s">
        <v>9232</v>
      </c>
      <c r="D10" s="1" t="s">
        <v>9233</v>
      </c>
      <c r="E10" s="1" t="s">
        <v>9234</v>
      </c>
      <c r="F10" s="1" t="s">
        <v>9235</v>
      </c>
      <c r="G10" s="1" t="s">
        <v>9236</v>
      </c>
      <c r="H10" s="1" t="s">
        <v>9237</v>
      </c>
      <c r="I10" s="1" t="s">
        <v>9238</v>
      </c>
      <c r="J10" s="1" t="s">
        <v>9239</v>
      </c>
      <c r="K10" s="1" t="s">
        <v>9240</v>
      </c>
      <c r="L10" s="1" t="s">
        <v>9241</v>
      </c>
      <c r="M10" s="1" t="s">
        <v>9177</v>
      </c>
      <c r="N10" s="1" t="s">
        <v>9242</v>
      </c>
      <c r="O10" s="1" t="s">
        <v>9243</v>
      </c>
      <c r="P10" s="1" t="s">
        <v>9244</v>
      </c>
      <c r="Q10" s="1" t="s">
        <v>9181</v>
      </c>
      <c r="R10" s="1" t="s">
        <v>9245</v>
      </c>
      <c r="S10" s="1" t="s">
        <v>9246</v>
      </c>
      <c r="T10" s="1" t="s">
        <v>9247</v>
      </c>
      <c r="U10" s="1" t="s">
        <v>9185</v>
      </c>
      <c r="V10" s="1" t="s">
        <v>9248</v>
      </c>
      <c r="W10" s="1" t="s">
        <v>9249</v>
      </c>
      <c r="X10" s="1" t="s">
        <v>9250</v>
      </c>
      <c r="Y10" s="1" t="s">
        <v>9251</v>
      </c>
      <c r="Z10" s="1" t="s">
        <v>9252</v>
      </c>
      <c r="AA10" s="1" t="s">
        <v>9253</v>
      </c>
      <c r="AB10" s="1" t="s">
        <v>9254</v>
      </c>
      <c r="AC10" s="1" t="s">
        <v>9255</v>
      </c>
      <c r="AD10" s="1" t="s">
        <v>9256</v>
      </c>
      <c r="AE10" s="1" t="s">
        <v>9257</v>
      </c>
      <c r="AF10" s="1" t="s">
        <v>9196</v>
      </c>
      <c r="AG10" s="1" t="s">
        <v>9258</v>
      </c>
      <c r="AH10" s="1" t="s">
        <v>9259</v>
      </c>
      <c r="AI10" s="1" t="s">
        <v>9260</v>
      </c>
      <c r="AJ10" s="1" t="s">
        <v>9200</v>
      </c>
      <c r="AK10" s="1" t="s">
        <v>9261</v>
      </c>
      <c r="AL10" s="1" t="s">
        <v>9262</v>
      </c>
      <c r="AM10" s="1" t="s">
        <v>9263</v>
      </c>
      <c r="AN10" s="1" t="s">
        <v>9204</v>
      </c>
      <c r="AO10" s="1" t="s">
        <v>9264</v>
      </c>
      <c r="AP10" s="1" t="s">
        <v>9265</v>
      </c>
      <c r="AQ10" s="1" t="s">
        <v>9266</v>
      </c>
      <c r="AR10" s="1" t="s">
        <v>9208</v>
      </c>
      <c r="AS10" s="1" t="s">
        <v>9267</v>
      </c>
      <c r="AT10" s="1" t="s">
        <v>9268</v>
      </c>
      <c r="AU10" s="1" t="s">
        <v>9269</v>
      </c>
      <c r="AV10" s="1" t="s">
        <v>9270</v>
      </c>
      <c r="AW10" s="1" t="s">
        <v>9271</v>
      </c>
      <c r="AX10" s="1" t="s">
        <v>9272</v>
      </c>
      <c r="AY10" s="1" t="s">
        <v>9273</v>
      </c>
      <c r="AZ10" s="1" t="s">
        <v>9274</v>
      </c>
      <c r="BA10" s="1" t="s">
        <v>9275</v>
      </c>
      <c r="BB10" s="1" t="s">
        <v>9276</v>
      </c>
      <c r="BC10" s="1" t="s">
        <v>9277</v>
      </c>
      <c r="BD10" s="1" t="s">
        <v>9278</v>
      </c>
      <c r="BE10" s="1" t="s">
        <v>9279</v>
      </c>
      <c r="BF10" s="1" t="s">
        <v>9280</v>
      </c>
      <c r="BG10" s="1" t="s">
        <v>9281</v>
      </c>
      <c r="BH10" s="1" t="s">
        <v>9282</v>
      </c>
      <c r="BI10" s="1" t="s">
        <v>9283</v>
      </c>
      <c r="BJ10" s="1" t="s">
        <v>9284</v>
      </c>
      <c r="BK10" s="1" t="s">
        <v>9285</v>
      </c>
      <c r="BL10" s="1" t="s">
        <v>9286</v>
      </c>
      <c r="BM10" s="1" t="s">
        <v>9287</v>
      </c>
    </row>
    <row r="11" spans="1:65" x14ac:dyDescent="0.3">
      <c r="A11" s="1" t="s">
        <v>9288</v>
      </c>
      <c r="B11" s="1" t="s">
        <v>9289</v>
      </c>
      <c r="C11" s="1" t="s">
        <v>9290</v>
      </c>
      <c r="D11" s="1" t="s">
        <v>9291</v>
      </c>
      <c r="E11" s="1" t="s">
        <v>9292</v>
      </c>
      <c r="F11" s="1" t="s">
        <v>9293</v>
      </c>
      <c r="G11" s="1" t="s">
        <v>9294</v>
      </c>
      <c r="H11" s="1" t="s">
        <v>9295</v>
      </c>
      <c r="I11" s="1" t="s">
        <v>9296</v>
      </c>
      <c r="J11" s="1" t="s">
        <v>9297</v>
      </c>
      <c r="K11" s="1" t="s">
        <v>9298</v>
      </c>
      <c r="L11" s="1" t="s">
        <v>9299</v>
      </c>
      <c r="M11" s="1" t="s">
        <v>9300</v>
      </c>
      <c r="N11" s="1" t="s">
        <v>9301</v>
      </c>
      <c r="O11" s="1" t="s">
        <v>9302</v>
      </c>
      <c r="P11" s="1" t="s">
        <v>9303</v>
      </c>
      <c r="Q11" s="1" t="s">
        <v>9304</v>
      </c>
      <c r="R11" s="1" t="s">
        <v>9305</v>
      </c>
      <c r="S11" s="1" t="s">
        <v>9183</v>
      </c>
      <c r="T11" s="1" t="s">
        <v>9306</v>
      </c>
      <c r="U11" s="1" t="s">
        <v>9307</v>
      </c>
      <c r="V11" s="1" t="s">
        <v>9308</v>
      </c>
      <c r="W11" s="1" t="s">
        <v>9309</v>
      </c>
      <c r="X11" s="1" t="s">
        <v>9310</v>
      </c>
      <c r="Y11" s="1" t="s">
        <v>9311</v>
      </c>
      <c r="Z11" s="1" t="s">
        <v>9312</v>
      </c>
      <c r="AA11" s="1" t="s">
        <v>9313</v>
      </c>
      <c r="AB11" s="1" t="s">
        <v>9314</v>
      </c>
      <c r="AC11" s="1" t="s">
        <v>9315</v>
      </c>
      <c r="AD11" s="1" t="s">
        <v>9316</v>
      </c>
      <c r="AE11" s="1" t="s">
        <v>9317</v>
      </c>
      <c r="AF11" s="1" t="s">
        <v>9318</v>
      </c>
      <c r="AG11" s="1" t="s">
        <v>9319</v>
      </c>
      <c r="AH11" s="1" t="s">
        <v>9320</v>
      </c>
      <c r="AI11" s="1" t="s">
        <v>9321</v>
      </c>
      <c r="AJ11" s="1" t="s">
        <v>9322</v>
      </c>
      <c r="AK11" s="1" t="s">
        <v>9323</v>
      </c>
      <c r="AL11" s="1" t="s">
        <v>9324</v>
      </c>
      <c r="AM11" s="1" t="s">
        <v>9325</v>
      </c>
      <c r="AN11" s="1" t="s">
        <v>9326</v>
      </c>
      <c r="AO11" s="1" t="s">
        <v>9327</v>
      </c>
      <c r="AP11" s="1" t="s">
        <v>9328</v>
      </c>
      <c r="AQ11" s="1" t="s">
        <v>9329</v>
      </c>
      <c r="AR11" s="1" t="s">
        <v>9330</v>
      </c>
      <c r="AS11" s="1" t="s">
        <v>9331</v>
      </c>
      <c r="AT11" s="1" t="s">
        <v>9332</v>
      </c>
      <c r="AU11" s="1" t="s">
        <v>9333</v>
      </c>
      <c r="AV11" s="1" t="s">
        <v>9334</v>
      </c>
      <c r="AW11" s="1" t="s">
        <v>9335</v>
      </c>
      <c r="AX11" s="1" t="s">
        <v>9336</v>
      </c>
      <c r="AY11" s="1" t="s">
        <v>9337</v>
      </c>
      <c r="AZ11" s="1" t="s">
        <v>9338</v>
      </c>
      <c r="BA11" s="1" t="s">
        <v>9339</v>
      </c>
      <c r="BB11" s="1" t="s">
        <v>9340</v>
      </c>
      <c r="BC11" s="1" t="s">
        <v>9341</v>
      </c>
      <c r="BD11" s="1" t="s">
        <v>9342</v>
      </c>
      <c r="BE11" s="1" t="s">
        <v>9343</v>
      </c>
      <c r="BF11" s="1" t="s">
        <v>9344</v>
      </c>
      <c r="BG11" s="1" t="s">
        <v>9345</v>
      </c>
      <c r="BH11" s="1" t="s">
        <v>9346</v>
      </c>
      <c r="BI11" s="1" t="s">
        <v>9347</v>
      </c>
      <c r="BJ11" s="1" t="s">
        <v>9348</v>
      </c>
      <c r="BK11" s="1" t="s">
        <v>9349</v>
      </c>
      <c r="BL11" s="1" t="s">
        <v>9350</v>
      </c>
      <c r="BM11" s="1" t="s">
        <v>9351</v>
      </c>
    </row>
    <row r="12" spans="1:65" x14ac:dyDescent="0.3">
      <c r="A12" s="1" t="s">
        <v>9352</v>
      </c>
      <c r="B12" s="1" t="s">
        <v>9353</v>
      </c>
      <c r="C12" s="1" t="s">
        <v>9354</v>
      </c>
      <c r="D12" s="1" t="s">
        <v>9355</v>
      </c>
      <c r="E12" s="1" t="s">
        <v>9356</v>
      </c>
      <c r="F12" s="1" t="s">
        <v>9357</v>
      </c>
      <c r="G12" s="1" t="s">
        <v>9358</v>
      </c>
      <c r="H12" s="1" t="s">
        <v>9359</v>
      </c>
      <c r="I12" s="1" t="s">
        <v>9360</v>
      </c>
      <c r="J12" s="1" t="s">
        <v>9361</v>
      </c>
      <c r="K12" s="1" t="s">
        <v>9362</v>
      </c>
      <c r="L12" s="1" t="s">
        <v>9363</v>
      </c>
      <c r="M12" s="1" t="s">
        <v>9364</v>
      </c>
      <c r="N12" s="1" t="s">
        <v>9365</v>
      </c>
      <c r="O12" s="1" t="s">
        <v>9366</v>
      </c>
      <c r="P12" s="1" t="s">
        <v>9367</v>
      </c>
      <c r="Q12" s="1" t="s">
        <v>9368</v>
      </c>
      <c r="R12" s="1" t="s">
        <v>9369</v>
      </c>
      <c r="S12" s="1" t="s">
        <v>9370</v>
      </c>
      <c r="T12" s="1" t="s">
        <v>9371</v>
      </c>
      <c r="U12" s="1" t="s">
        <v>9372</v>
      </c>
      <c r="V12" s="1" t="s">
        <v>9373</v>
      </c>
      <c r="W12" s="1" t="s">
        <v>9374</v>
      </c>
      <c r="X12" s="1" t="s">
        <v>9375</v>
      </c>
      <c r="Y12" s="1" t="s">
        <v>9376</v>
      </c>
      <c r="Z12" s="1" t="s">
        <v>9377</v>
      </c>
      <c r="AA12" s="1" t="s">
        <v>9378</v>
      </c>
      <c r="AB12" s="1" t="s">
        <v>9379</v>
      </c>
      <c r="AC12" s="1" t="s">
        <v>9380</v>
      </c>
      <c r="AD12" s="1" t="s">
        <v>9381</v>
      </c>
      <c r="AE12" s="1" t="s">
        <v>9382</v>
      </c>
      <c r="AF12" s="1" t="s">
        <v>9383</v>
      </c>
      <c r="AG12" s="1" t="s">
        <v>9384</v>
      </c>
      <c r="AH12" s="1" t="s">
        <v>9385</v>
      </c>
      <c r="AI12" s="1" t="s">
        <v>9386</v>
      </c>
      <c r="AJ12" s="1" t="s">
        <v>9387</v>
      </c>
      <c r="AK12" s="1" t="s">
        <v>9388</v>
      </c>
      <c r="AL12" s="1" t="s">
        <v>9389</v>
      </c>
      <c r="AM12" s="1" t="s">
        <v>9390</v>
      </c>
      <c r="AN12" s="1" t="s">
        <v>9391</v>
      </c>
      <c r="AO12" s="1" t="s">
        <v>9392</v>
      </c>
      <c r="AP12" s="1" t="s">
        <v>9393</v>
      </c>
      <c r="AQ12" s="1" t="s">
        <v>9394</v>
      </c>
      <c r="AR12" s="1" t="s">
        <v>9395</v>
      </c>
      <c r="AS12" s="1" t="s">
        <v>9396</v>
      </c>
      <c r="AT12" s="1" t="s">
        <v>9397</v>
      </c>
      <c r="AU12" s="1" t="s">
        <v>9398</v>
      </c>
      <c r="AV12" s="1" t="s">
        <v>9399</v>
      </c>
      <c r="AW12" s="1" t="s">
        <v>9400</v>
      </c>
      <c r="AX12" s="1" t="s">
        <v>9401</v>
      </c>
      <c r="AY12" s="1" t="s">
        <v>9402</v>
      </c>
      <c r="AZ12" s="1" t="s">
        <v>9403</v>
      </c>
      <c r="BA12" s="1" t="s">
        <v>9404</v>
      </c>
      <c r="BB12" s="1" t="s">
        <v>9405</v>
      </c>
      <c r="BC12" s="1" t="s">
        <v>9406</v>
      </c>
      <c r="BD12" s="1" t="s">
        <v>9407</v>
      </c>
      <c r="BE12" s="1" t="s">
        <v>9408</v>
      </c>
      <c r="BF12" s="1" t="s">
        <v>9409</v>
      </c>
      <c r="BG12" s="1" t="s">
        <v>9410</v>
      </c>
      <c r="BH12" s="1" t="s">
        <v>9411</v>
      </c>
      <c r="BI12" s="1" t="s">
        <v>9412</v>
      </c>
      <c r="BJ12" s="1" t="s">
        <v>9413</v>
      </c>
      <c r="BK12" s="1" t="s">
        <v>9414</v>
      </c>
      <c r="BL12" s="1" t="s">
        <v>9415</v>
      </c>
      <c r="BM12" s="1" t="s">
        <v>9416</v>
      </c>
    </row>
    <row r="13" spans="1:65" x14ac:dyDescent="0.3">
      <c r="A13" s="1" t="s">
        <v>9417</v>
      </c>
      <c r="B13" s="1" t="s">
        <v>9418</v>
      </c>
      <c r="C13" s="1" t="s">
        <v>9419</v>
      </c>
      <c r="D13" s="1" t="s">
        <v>9420</v>
      </c>
      <c r="E13" s="1" t="s">
        <v>9421</v>
      </c>
      <c r="F13" s="1" t="s">
        <v>9422</v>
      </c>
      <c r="G13" s="1" t="s">
        <v>9423</v>
      </c>
      <c r="H13" s="1" t="s">
        <v>9424</v>
      </c>
      <c r="I13" s="1" t="s">
        <v>9425</v>
      </c>
      <c r="J13" s="1" t="s">
        <v>9426</v>
      </c>
      <c r="K13" s="1" t="s">
        <v>9427</v>
      </c>
      <c r="L13" s="1" t="s">
        <v>9428</v>
      </c>
      <c r="M13" s="1" t="s">
        <v>9364</v>
      </c>
      <c r="N13" s="1" t="s">
        <v>9429</v>
      </c>
      <c r="O13" s="1" t="s">
        <v>9430</v>
      </c>
      <c r="P13" s="1" t="s">
        <v>9431</v>
      </c>
      <c r="Q13" s="1" t="s">
        <v>9368</v>
      </c>
      <c r="R13" s="1" t="s">
        <v>9432</v>
      </c>
      <c r="S13" s="1" t="s">
        <v>9433</v>
      </c>
      <c r="T13" s="1" t="s">
        <v>9434</v>
      </c>
      <c r="U13" s="1" t="s">
        <v>9372</v>
      </c>
      <c r="V13" s="1" t="s">
        <v>9435</v>
      </c>
      <c r="W13" s="1" t="s">
        <v>9436</v>
      </c>
      <c r="X13" s="1" t="s">
        <v>9437</v>
      </c>
      <c r="Y13" s="1" t="s">
        <v>9438</v>
      </c>
      <c r="Z13" s="1" t="s">
        <v>9439</v>
      </c>
      <c r="AA13" s="1" t="s">
        <v>9440</v>
      </c>
      <c r="AB13" s="1" t="s">
        <v>9441</v>
      </c>
      <c r="AC13" s="1" t="s">
        <v>9442</v>
      </c>
      <c r="AD13" s="1" t="s">
        <v>9443</v>
      </c>
      <c r="AE13" s="1" t="s">
        <v>9444</v>
      </c>
      <c r="AF13" s="1" t="s">
        <v>9383</v>
      </c>
      <c r="AG13" s="1" t="s">
        <v>9445</v>
      </c>
      <c r="AH13" s="1" t="s">
        <v>9446</v>
      </c>
      <c r="AI13" s="1" t="s">
        <v>9447</v>
      </c>
      <c r="AJ13" s="1" t="s">
        <v>9387</v>
      </c>
      <c r="AK13" s="1" t="s">
        <v>9448</v>
      </c>
      <c r="AL13" s="1" t="s">
        <v>9449</v>
      </c>
      <c r="AM13" s="1" t="s">
        <v>9450</v>
      </c>
      <c r="AN13" s="1" t="s">
        <v>9391</v>
      </c>
      <c r="AO13" s="1" t="s">
        <v>9451</v>
      </c>
      <c r="AP13" s="1" t="s">
        <v>9452</v>
      </c>
      <c r="AQ13" s="1" t="s">
        <v>9453</v>
      </c>
      <c r="AR13" s="1" t="s">
        <v>9395</v>
      </c>
      <c r="AS13" s="1" t="s">
        <v>9454</v>
      </c>
      <c r="AT13" s="1" t="s">
        <v>9455</v>
      </c>
      <c r="AU13" s="1" t="s">
        <v>9456</v>
      </c>
      <c r="AV13" s="1" t="s">
        <v>9457</v>
      </c>
      <c r="AW13" s="1" t="s">
        <v>9458</v>
      </c>
      <c r="AX13" s="1" t="s">
        <v>9459</v>
      </c>
      <c r="AY13" s="1" t="s">
        <v>9460</v>
      </c>
      <c r="AZ13" s="1" t="s">
        <v>9461</v>
      </c>
      <c r="BA13" s="1" t="s">
        <v>9462</v>
      </c>
      <c r="BB13" s="1" t="s">
        <v>9463</v>
      </c>
      <c r="BC13" s="1" t="s">
        <v>9464</v>
      </c>
      <c r="BD13" s="1" t="s">
        <v>9465</v>
      </c>
      <c r="BE13" s="1" t="s">
        <v>9466</v>
      </c>
      <c r="BF13" s="1" t="s">
        <v>9467</v>
      </c>
      <c r="BG13" s="1" t="s">
        <v>9468</v>
      </c>
      <c r="BH13" s="1" t="s">
        <v>9469</v>
      </c>
      <c r="BI13" s="1" t="s">
        <v>9470</v>
      </c>
      <c r="BJ13" s="1" t="s">
        <v>9471</v>
      </c>
      <c r="BK13" s="1" t="s">
        <v>9472</v>
      </c>
      <c r="BL13" s="1" t="s">
        <v>9473</v>
      </c>
      <c r="BM13" s="1" t="s">
        <v>9474</v>
      </c>
    </row>
    <row r="14" spans="1:65" x14ac:dyDescent="0.3">
      <c r="A14" s="1" t="s">
        <v>9475</v>
      </c>
      <c r="B14" s="1" t="s">
        <v>9476</v>
      </c>
      <c r="C14" s="1" t="s">
        <v>9477</v>
      </c>
      <c r="D14" s="1" t="s">
        <v>9478</v>
      </c>
      <c r="E14" s="1" t="s">
        <v>9479</v>
      </c>
      <c r="F14" s="1" t="s">
        <v>9480</v>
      </c>
      <c r="G14" s="1" t="s">
        <v>9481</v>
      </c>
      <c r="H14" s="1" t="s">
        <v>9482</v>
      </c>
      <c r="I14" s="1" t="s">
        <v>9483</v>
      </c>
      <c r="J14" s="1" t="s">
        <v>9484</v>
      </c>
      <c r="K14" s="1" t="s">
        <v>9485</v>
      </c>
      <c r="L14" s="1" t="s">
        <v>9486</v>
      </c>
      <c r="M14" s="1" t="s">
        <v>9487</v>
      </c>
      <c r="N14" s="1" t="s">
        <v>9488</v>
      </c>
      <c r="O14" s="1" t="s">
        <v>9302</v>
      </c>
      <c r="P14" s="1" t="s">
        <v>9489</v>
      </c>
      <c r="Q14" s="1" t="s">
        <v>9490</v>
      </c>
      <c r="R14" s="1" t="s">
        <v>9491</v>
      </c>
      <c r="S14" s="1" t="s">
        <v>9492</v>
      </c>
      <c r="T14" s="1" t="s">
        <v>9493</v>
      </c>
      <c r="U14" s="1" t="s">
        <v>9494</v>
      </c>
      <c r="V14" s="1" t="s">
        <v>9495</v>
      </c>
      <c r="W14" s="1" t="s">
        <v>9496</v>
      </c>
      <c r="X14" s="1" t="s">
        <v>9497</v>
      </c>
      <c r="Y14" s="1" t="s">
        <v>9498</v>
      </c>
      <c r="Z14" s="1" t="s">
        <v>9499</v>
      </c>
      <c r="AA14" s="1" t="s">
        <v>9500</v>
      </c>
      <c r="AB14" s="1" t="s">
        <v>9501</v>
      </c>
      <c r="AC14" s="1" t="s">
        <v>9502</v>
      </c>
      <c r="AD14" s="1" t="s">
        <v>9503</v>
      </c>
      <c r="AE14" s="1" t="s">
        <v>9504</v>
      </c>
      <c r="AF14" s="1" t="s">
        <v>9505</v>
      </c>
      <c r="AG14" s="1" t="s">
        <v>9506</v>
      </c>
      <c r="AH14" s="1" t="s">
        <v>9507</v>
      </c>
      <c r="AI14" s="1" t="s">
        <v>9508</v>
      </c>
      <c r="AJ14" s="1" t="s">
        <v>9509</v>
      </c>
      <c r="AK14" s="1" t="s">
        <v>9510</v>
      </c>
      <c r="AL14" s="1" t="s">
        <v>9511</v>
      </c>
      <c r="AM14" s="1" t="s">
        <v>9512</v>
      </c>
      <c r="AN14" s="1" t="s">
        <v>9513</v>
      </c>
      <c r="AO14" s="1" t="s">
        <v>9514</v>
      </c>
      <c r="AP14" s="1" t="s">
        <v>9515</v>
      </c>
      <c r="AQ14" s="1" t="s">
        <v>9516</v>
      </c>
      <c r="AR14" s="1" t="s">
        <v>9517</v>
      </c>
      <c r="AS14" s="1" t="s">
        <v>9518</v>
      </c>
      <c r="AT14" s="1" t="s">
        <v>9519</v>
      </c>
      <c r="AU14" s="1" t="s">
        <v>9520</v>
      </c>
      <c r="AV14" s="1" t="s">
        <v>9521</v>
      </c>
      <c r="AW14" s="1" t="s">
        <v>9522</v>
      </c>
      <c r="AX14" s="1" t="s">
        <v>9523</v>
      </c>
      <c r="AY14" s="1" t="s">
        <v>9524</v>
      </c>
      <c r="AZ14" s="1" t="s">
        <v>9525</v>
      </c>
      <c r="BA14" s="1" t="s">
        <v>9526</v>
      </c>
      <c r="BB14" s="1" t="s">
        <v>9527</v>
      </c>
      <c r="BC14" s="1" t="s">
        <v>9528</v>
      </c>
      <c r="BD14" s="1" t="s">
        <v>9529</v>
      </c>
      <c r="BE14" s="1" t="s">
        <v>9530</v>
      </c>
      <c r="BF14" s="1" t="s">
        <v>9531</v>
      </c>
      <c r="BG14" s="1" t="s">
        <v>9532</v>
      </c>
      <c r="BH14" s="1" t="s">
        <v>9533</v>
      </c>
      <c r="BI14" s="1" t="s">
        <v>9534</v>
      </c>
      <c r="BJ14" s="1" t="s">
        <v>9535</v>
      </c>
      <c r="BK14" s="1" t="s">
        <v>9536</v>
      </c>
      <c r="BL14" s="1" t="s">
        <v>9537</v>
      </c>
      <c r="BM14" s="1" t="s">
        <v>9538</v>
      </c>
    </row>
    <row r="15" spans="1:65" x14ac:dyDescent="0.3">
      <c r="A15" s="1" t="s">
        <v>9539</v>
      </c>
      <c r="B15" s="1" t="s">
        <v>9540</v>
      </c>
      <c r="C15" s="1" t="s">
        <v>9541</v>
      </c>
      <c r="D15" s="1" t="s">
        <v>9542</v>
      </c>
      <c r="E15" s="1" t="s">
        <v>9543</v>
      </c>
      <c r="F15" s="1" t="s">
        <v>9544</v>
      </c>
      <c r="G15" s="1" t="s">
        <v>9545</v>
      </c>
      <c r="H15" s="1" t="s">
        <v>9546</v>
      </c>
      <c r="I15" s="1" t="s">
        <v>9547</v>
      </c>
      <c r="J15" s="1" t="s">
        <v>9548</v>
      </c>
      <c r="K15" s="1" t="s">
        <v>9549</v>
      </c>
      <c r="L15" s="1" t="s">
        <v>9550</v>
      </c>
      <c r="M15" s="1" t="s">
        <v>9551</v>
      </c>
      <c r="N15" s="1" t="s">
        <v>9552</v>
      </c>
      <c r="O15" s="1" t="s">
        <v>9553</v>
      </c>
      <c r="P15" s="1" t="s">
        <v>9554</v>
      </c>
      <c r="Q15" s="1" t="s">
        <v>9555</v>
      </c>
      <c r="R15" s="1" t="s">
        <v>9556</v>
      </c>
      <c r="S15" s="1" t="s">
        <v>9557</v>
      </c>
      <c r="T15" s="1" t="s">
        <v>9558</v>
      </c>
      <c r="U15" s="1" t="s">
        <v>9559</v>
      </c>
      <c r="V15" s="1" t="s">
        <v>9560</v>
      </c>
      <c r="W15" s="1" t="s">
        <v>9561</v>
      </c>
      <c r="X15" s="1" t="s">
        <v>9562</v>
      </c>
      <c r="Y15" s="1" t="s">
        <v>9563</v>
      </c>
      <c r="Z15" s="1" t="s">
        <v>9564</v>
      </c>
      <c r="AA15" s="1" t="s">
        <v>9565</v>
      </c>
      <c r="AB15" s="1" t="s">
        <v>9566</v>
      </c>
      <c r="AC15" s="1" t="s">
        <v>9567</v>
      </c>
      <c r="AD15" s="1" t="s">
        <v>9568</v>
      </c>
      <c r="AE15" s="1" t="s">
        <v>9569</v>
      </c>
      <c r="AF15" s="1" t="s">
        <v>9570</v>
      </c>
      <c r="AG15" s="1" t="s">
        <v>9571</v>
      </c>
      <c r="AH15" s="1" t="s">
        <v>9507</v>
      </c>
      <c r="AI15" s="1" t="s">
        <v>9572</v>
      </c>
      <c r="AJ15" s="1" t="s">
        <v>9573</v>
      </c>
      <c r="AK15" s="1" t="s">
        <v>9574</v>
      </c>
      <c r="AL15" s="1" t="s">
        <v>9575</v>
      </c>
      <c r="AM15" s="1" t="s">
        <v>9576</v>
      </c>
      <c r="AN15" s="1" t="s">
        <v>9577</v>
      </c>
      <c r="AO15" s="1" t="s">
        <v>9578</v>
      </c>
      <c r="AP15" s="1" t="s">
        <v>9579</v>
      </c>
      <c r="AQ15" s="1" t="s">
        <v>9580</v>
      </c>
      <c r="AR15" s="1" t="s">
        <v>9581</v>
      </c>
      <c r="AS15" s="1" t="s">
        <v>9582</v>
      </c>
      <c r="AT15" s="1" t="s">
        <v>9583</v>
      </c>
      <c r="AU15" s="1" t="s">
        <v>9584</v>
      </c>
      <c r="AV15" s="1" t="s">
        <v>9585</v>
      </c>
      <c r="AW15" s="1" t="s">
        <v>9586</v>
      </c>
      <c r="AX15" s="1" t="s">
        <v>9587</v>
      </c>
      <c r="AY15" s="1" t="s">
        <v>9588</v>
      </c>
      <c r="AZ15" s="1" t="s">
        <v>9589</v>
      </c>
      <c r="BA15" s="1" t="s">
        <v>9590</v>
      </c>
      <c r="BB15" s="1" t="s">
        <v>9591</v>
      </c>
      <c r="BC15" s="1" t="s">
        <v>9592</v>
      </c>
      <c r="BD15" s="1" t="s">
        <v>9593</v>
      </c>
      <c r="BE15" s="1" t="s">
        <v>9594</v>
      </c>
      <c r="BF15" s="1" t="s">
        <v>9595</v>
      </c>
      <c r="BG15" s="1" t="s">
        <v>9596</v>
      </c>
      <c r="BH15" s="1" t="s">
        <v>9597</v>
      </c>
      <c r="BI15" s="1" t="s">
        <v>9598</v>
      </c>
      <c r="BJ15" s="1" t="s">
        <v>9599</v>
      </c>
      <c r="BK15" s="1" t="s">
        <v>9600</v>
      </c>
      <c r="BL15" s="1" t="s">
        <v>9601</v>
      </c>
      <c r="BM15" s="1" t="s">
        <v>9602</v>
      </c>
    </row>
    <row r="16" spans="1:65" x14ac:dyDescent="0.3">
      <c r="A16" s="1" t="s">
        <v>9603</v>
      </c>
      <c r="B16" s="1" t="s">
        <v>9604</v>
      </c>
      <c r="C16" s="1" t="s">
        <v>9605</v>
      </c>
      <c r="D16" s="1" t="s">
        <v>9606</v>
      </c>
      <c r="E16" s="1" t="s">
        <v>9607</v>
      </c>
      <c r="F16" s="1" t="s">
        <v>9608</v>
      </c>
      <c r="G16" s="1" t="s">
        <v>9609</v>
      </c>
      <c r="H16" s="1" t="s">
        <v>9610</v>
      </c>
      <c r="I16" s="1" t="s">
        <v>9611</v>
      </c>
      <c r="J16" s="1" t="s">
        <v>9612</v>
      </c>
      <c r="K16" s="1" t="s">
        <v>9613</v>
      </c>
      <c r="L16" s="1" t="s">
        <v>9614</v>
      </c>
      <c r="M16" s="1" t="s">
        <v>9615</v>
      </c>
      <c r="N16" s="1" t="s">
        <v>9616</v>
      </c>
      <c r="O16" s="1" t="s">
        <v>9430</v>
      </c>
      <c r="P16" s="1" t="s">
        <v>9617</v>
      </c>
      <c r="Q16" s="1" t="s">
        <v>9618</v>
      </c>
      <c r="R16" s="1" t="s">
        <v>9619</v>
      </c>
      <c r="S16" s="1" t="s">
        <v>9620</v>
      </c>
      <c r="T16" s="1" t="s">
        <v>9621</v>
      </c>
      <c r="U16" s="1" t="s">
        <v>9622</v>
      </c>
      <c r="V16" s="1" t="s">
        <v>9623</v>
      </c>
      <c r="W16" s="1" t="s">
        <v>9624</v>
      </c>
      <c r="X16" s="1" t="s">
        <v>9625</v>
      </c>
      <c r="Y16" s="1" t="s">
        <v>9626</v>
      </c>
      <c r="Z16" s="1" t="s">
        <v>9627</v>
      </c>
      <c r="AA16" s="1" t="s">
        <v>9628</v>
      </c>
      <c r="AB16" s="1" t="s">
        <v>9629</v>
      </c>
      <c r="AC16" s="1" t="s">
        <v>9630</v>
      </c>
      <c r="AD16" s="1" t="s">
        <v>9631</v>
      </c>
      <c r="AE16" s="1" t="s">
        <v>9632</v>
      </c>
      <c r="AF16" s="1" t="s">
        <v>9633</v>
      </c>
      <c r="AG16" s="1" t="s">
        <v>9634</v>
      </c>
      <c r="AH16" s="1" t="s">
        <v>9635</v>
      </c>
      <c r="AI16" s="1" t="s">
        <v>9636</v>
      </c>
      <c r="AJ16" s="1" t="s">
        <v>9637</v>
      </c>
      <c r="AK16" s="1" t="s">
        <v>9638</v>
      </c>
      <c r="AL16" s="1" t="s">
        <v>9639</v>
      </c>
      <c r="AM16" s="1" t="s">
        <v>9640</v>
      </c>
      <c r="AN16" s="1" t="s">
        <v>9641</v>
      </c>
      <c r="AO16" s="1" t="s">
        <v>9642</v>
      </c>
      <c r="AP16" s="1" t="s">
        <v>9643</v>
      </c>
      <c r="AQ16" s="1" t="s">
        <v>9644</v>
      </c>
      <c r="AR16" s="1" t="s">
        <v>9645</v>
      </c>
      <c r="AS16" s="1" t="s">
        <v>9646</v>
      </c>
      <c r="AT16" s="1" t="s">
        <v>9647</v>
      </c>
      <c r="AU16" s="1" t="s">
        <v>9648</v>
      </c>
      <c r="AV16" s="1" t="s">
        <v>9649</v>
      </c>
      <c r="AW16" s="1" t="s">
        <v>9650</v>
      </c>
      <c r="AX16" s="1" t="s">
        <v>9651</v>
      </c>
      <c r="AY16" s="1" t="s">
        <v>9652</v>
      </c>
      <c r="AZ16" s="1" t="s">
        <v>9653</v>
      </c>
      <c r="BA16" s="1" t="s">
        <v>9654</v>
      </c>
      <c r="BB16" s="1" t="s">
        <v>9655</v>
      </c>
      <c r="BC16" s="1" t="s">
        <v>9656</v>
      </c>
      <c r="BD16" s="1" t="s">
        <v>9657</v>
      </c>
      <c r="BE16" s="1" t="s">
        <v>9658</v>
      </c>
      <c r="BF16" s="1" t="s">
        <v>9659</v>
      </c>
      <c r="BG16" s="1" t="s">
        <v>9660</v>
      </c>
      <c r="BH16" s="1" t="s">
        <v>9661</v>
      </c>
      <c r="BI16" s="1" t="s">
        <v>9662</v>
      </c>
      <c r="BJ16" s="1" t="s">
        <v>9663</v>
      </c>
      <c r="BK16" s="1" t="s">
        <v>9664</v>
      </c>
      <c r="BL16" s="1" t="s">
        <v>9665</v>
      </c>
      <c r="BM16" s="1" t="s">
        <v>9666</v>
      </c>
    </row>
    <row r="17" spans="1:65" x14ac:dyDescent="0.3">
      <c r="A17" s="1" t="s">
        <v>9667</v>
      </c>
      <c r="B17" s="1" t="s">
        <v>9668</v>
      </c>
      <c r="C17" s="1" t="s">
        <v>9669</v>
      </c>
      <c r="D17" s="1" t="s">
        <v>9670</v>
      </c>
      <c r="E17" s="1" t="s">
        <v>9671</v>
      </c>
      <c r="F17" s="1" t="s">
        <v>9672</v>
      </c>
      <c r="G17" s="1" t="s">
        <v>9673</v>
      </c>
      <c r="H17" s="1" t="s">
        <v>9674</v>
      </c>
      <c r="I17" s="1" t="s">
        <v>9675</v>
      </c>
      <c r="J17" s="1" t="s">
        <v>9676</v>
      </c>
      <c r="K17" s="1" t="s">
        <v>9677</v>
      </c>
      <c r="L17" s="1" t="s">
        <v>9678</v>
      </c>
      <c r="M17" s="1" t="s">
        <v>9615</v>
      </c>
      <c r="N17" s="1" t="s">
        <v>9679</v>
      </c>
      <c r="O17" s="1" t="s">
        <v>9680</v>
      </c>
      <c r="P17" s="1" t="s">
        <v>9681</v>
      </c>
      <c r="Q17" s="1" t="s">
        <v>9618</v>
      </c>
      <c r="R17" s="1" t="s">
        <v>9682</v>
      </c>
      <c r="S17" s="1" t="s">
        <v>9683</v>
      </c>
      <c r="T17" s="1" t="s">
        <v>9684</v>
      </c>
      <c r="U17" s="1" t="s">
        <v>9622</v>
      </c>
      <c r="V17" s="1" t="s">
        <v>9685</v>
      </c>
      <c r="W17" s="1" t="s">
        <v>9686</v>
      </c>
      <c r="X17" s="1" t="s">
        <v>9687</v>
      </c>
      <c r="Y17" s="1" t="s">
        <v>9688</v>
      </c>
      <c r="Z17" s="1" t="s">
        <v>9689</v>
      </c>
      <c r="AA17" s="1" t="s">
        <v>9690</v>
      </c>
      <c r="AB17" s="1" t="s">
        <v>9691</v>
      </c>
      <c r="AC17" s="1" t="s">
        <v>9692</v>
      </c>
      <c r="AD17" s="1" t="s">
        <v>9693</v>
      </c>
      <c r="AE17" s="1" t="s">
        <v>9694</v>
      </c>
      <c r="AF17" s="1" t="s">
        <v>9633</v>
      </c>
      <c r="AG17" s="1" t="s">
        <v>9695</v>
      </c>
      <c r="AH17" s="1" t="s">
        <v>9696</v>
      </c>
      <c r="AI17" s="1" t="s">
        <v>9697</v>
      </c>
      <c r="AJ17" s="1" t="s">
        <v>9637</v>
      </c>
      <c r="AK17" s="1" t="s">
        <v>9698</v>
      </c>
      <c r="AL17" s="1" t="s">
        <v>9699</v>
      </c>
      <c r="AM17" s="1" t="s">
        <v>9700</v>
      </c>
      <c r="AN17" s="1" t="s">
        <v>9641</v>
      </c>
      <c r="AO17" s="1" t="s">
        <v>9701</v>
      </c>
      <c r="AP17" s="1" t="s">
        <v>9702</v>
      </c>
      <c r="AQ17" s="1" t="s">
        <v>9703</v>
      </c>
      <c r="AR17" s="1" t="s">
        <v>9645</v>
      </c>
      <c r="AS17" s="1" t="s">
        <v>9704</v>
      </c>
      <c r="AT17" s="1" t="s">
        <v>9705</v>
      </c>
      <c r="AU17" s="1" t="s">
        <v>9706</v>
      </c>
      <c r="AV17" s="1" t="s">
        <v>9707</v>
      </c>
      <c r="AW17" s="1" t="s">
        <v>9708</v>
      </c>
      <c r="AX17" s="1" t="s">
        <v>9709</v>
      </c>
      <c r="AY17" s="1" t="s">
        <v>9710</v>
      </c>
      <c r="AZ17" s="1" t="s">
        <v>9711</v>
      </c>
      <c r="BA17" s="1" t="s">
        <v>9712</v>
      </c>
      <c r="BB17" s="1" t="s">
        <v>9713</v>
      </c>
      <c r="BC17" s="1" t="s">
        <v>9714</v>
      </c>
      <c r="BD17" s="1" t="s">
        <v>9715</v>
      </c>
      <c r="BE17" s="1" t="s">
        <v>9716</v>
      </c>
      <c r="BF17" s="1" t="s">
        <v>9222</v>
      </c>
      <c r="BG17" s="1" t="s">
        <v>9717</v>
      </c>
      <c r="BH17" s="1" t="s">
        <v>9718</v>
      </c>
      <c r="BI17" s="1" t="s">
        <v>9719</v>
      </c>
      <c r="BJ17" s="1" t="s">
        <v>9720</v>
      </c>
      <c r="BK17" s="1" t="s">
        <v>9721</v>
      </c>
      <c r="BL17" s="1" t="s">
        <v>9722</v>
      </c>
      <c r="BM17" s="1" t="s">
        <v>9723</v>
      </c>
    </row>
    <row r="18" spans="1:65" x14ac:dyDescent="0.3">
      <c r="A18" s="1" t="s">
        <v>9724</v>
      </c>
      <c r="B18" s="1" t="s">
        <v>9725</v>
      </c>
      <c r="C18" s="1" t="s">
        <v>9726</v>
      </c>
      <c r="D18" s="1" t="s">
        <v>9727</v>
      </c>
      <c r="E18" s="1" t="s">
        <v>9728</v>
      </c>
      <c r="F18" s="1" t="s">
        <v>9729</v>
      </c>
      <c r="G18" s="1" t="s">
        <v>9730</v>
      </c>
      <c r="H18" s="1" t="s">
        <v>9731</v>
      </c>
      <c r="I18" s="1" t="s">
        <v>9732</v>
      </c>
      <c r="J18" s="1" t="s">
        <v>9733</v>
      </c>
      <c r="K18" s="1" t="s">
        <v>9734</v>
      </c>
      <c r="L18" s="1" t="s">
        <v>9735</v>
      </c>
      <c r="M18" s="1" t="s">
        <v>9736</v>
      </c>
      <c r="N18" s="1" t="s">
        <v>9737</v>
      </c>
      <c r="O18" s="1" t="s">
        <v>9738</v>
      </c>
      <c r="P18" s="1" t="s">
        <v>9739</v>
      </c>
      <c r="Q18" s="1" t="s">
        <v>9740</v>
      </c>
      <c r="R18" s="1" t="s">
        <v>9741</v>
      </c>
      <c r="S18" s="1" t="s">
        <v>9742</v>
      </c>
      <c r="T18" s="1" t="s">
        <v>9743</v>
      </c>
      <c r="U18" s="1" t="s">
        <v>9744</v>
      </c>
      <c r="V18" s="1" t="s">
        <v>9745</v>
      </c>
      <c r="W18" s="1" t="s">
        <v>9746</v>
      </c>
      <c r="X18" s="1" t="s">
        <v>9747</v>
      </c>
      <c r="Y18" s="1" t="s">
        <v>9748</v>
      </c>
      <c r="Z18" s="1" t="s">
        <v>9749</v>
      </c>
      <c r="AA18" s="1" t="s">
        <v>9750</v>
      </c>
      <c r="AB18" s="1" t="s">
        <v>9751</v>
      </c>
      <c r="AC18" s="1" t="s">
        <v>9752</v>
      </c>
      <c r="AD18" s="1" t="s">
        <v>9753</v>
      </c>
      <c r="AE18" s="1" t="s">
        <v>9754</v>
      </c>
      <c r="AF18" s="1" t="s">
        <v>9755</v>
      </c>
      <c r="AG18" s="1" t="s">
        <v>9756</v>
      </c>
      <c r="AH18" s="1" t="s">
        <v>9757</v>
      </c>
      <c r="AI18" s="1" t="s">
        <v>9758</v>
      </c>
      <c r="AJ18" s="1" t="s">
        <v>9759</v>
      </c>
      <c r="AK18" s="1" t="s">
        <v>9760</v>
      </c>
      <c r="AL18" s="1" t="s">
        <v>9761</v>
      </c>
      <c r="AM18" s="1" t="s">
        <v>9762</v>
      </c>
      <c r="AN18" s="1" t="s">
        <v>9763</v>
      </c>
      <c r="AO18" s="1" t="s">
        <v>9764</v>
      </c>
      <c r="AP18" s="1" t="s">
        <v>9765</v>
      </c>
      <c r="AQ18" s="1" t="s">
        <v>9766</v>
      </c>
      <c r="AR18" s="1" t="s">
        <v>9767</v>
      </c>
      <c r="AS18" s="1" t="s">
        <v>9768</v>
      </c>
      <c r="AT18" s="1" t="s">
        <v>9769</v>
      </c>
      <c r="AU18" s="1" t="s">
        <v>9770</v>
      </c>
      <c r="AV18" s="1" t="s">
        <v>9771</v>
      </c>
      <c r="AW18" s="1" t="s">
        <v>9772</v>
      </c>
      <c r="AX18" s="1" t="s">
        <v>9773</v>
      </c>
      <c r="AY18" s="1" t="s">
        <v>9774</v>
      </c>
      <c r="AZ18" s="1" t="s">
        <v>9775</v>
      </c>
      <c r="BA18" s="1" t="s">
        <v>9776</v>
      </c>
      <c r="BB18" s="1" t="s">
        <v>9777</v>
      </c>
      <c r="BC18" s="1" t="s">
        <v>9778</v>
      </c>
      <c r="BD18" s="1" t="s">
        <v>9779</v>
      </c>
      <c r="BE18" s="1" t="s">
        <v>9780</v>
      </c>
      <c r="BF18" s="1" t="s">
        <v>9781</v>
      </c>
      <c r="BG18" s="1" t="s">
        <v>9782</v>
      </c>
      <c r="BH18" s="1" t="s">
        <v>9783</v>
      </c>
      <c r="BI18" s="1" t="s">
        <v>9784</v>
      </c>
      <c r="BJ18" s="1" t="s">
        <v>9785</v>
      </c>
      <c r="BK18" s="1" t="s">
        <v>9786</v>
      </c>
      <c r="BL18" s="1" t="s">
        <v>9787</v>
      </c>
      <c r="BM18" s="1" t="s">
        <v>9788</v>
      </c>
    </row>
    <row r="19" spans="1:65" x14ac:dyDescent="0.3">
      <c r="A19" s="1" t="s">
        <v>9789</v>
      </c>
      <c r="B19" s="1" t="s">
        <v>9790</v>
      </c>
      <c r="C19" s="1" t="s">
        <v>9791</v>
      </c>
      <c r="D19" s="1" t="s">
        <v>9792</v>
      </c>
      <c r="E19" s="1" t="s">
        <v>9793</v>
      </c>
      <c r="F19" s="1" t="s">
        <v>9794</v>
      </c>
      <c r="G19" s="1" t="s">
        <v>9795</v>
      </c>
      <c r="H19" s="1" t="s">
        <v>9796</v>
      </c>
      <c r="I19" s="1" t="s">
        <v>9675</v>
      </c>
      <c r="J19" s="1" t="s">
        <v>9797</v>
      </c>
      <c r="K19" s="1" t="s">
        <v>9798</v>
      </c>
      <c r="L19" s="1" t="s">
        <v>9799</v>
      </c>
      <c r="M19" s="1" t="s">
        <v>9800</v>
      </c>
      <c r="N19" s="1" t="s">
        <v>9801</v>
      </c>
      <c r="O19" s="1" t="s">
        <v>9802</v>
      </c>
      <c r="P19" s="1" t="s">
        <v>9803</v>
      </c>
      <c r="Q19" s="1" t="s">
        <v>9804</v>
      </c>
      <c r="R19" s="1" t="s">
        <v>9805</v>
      </c>
      <c r="S19" s="1" t="s">
        <v>9806</v>
      </c>
      <c r="T19" s="1" t="s">
        <v>9807</v>
      </c>
      <c r="U19" s="1" t="s">
        <v>9808</v>
      </c>
      <c r="V19" s="1" t="s">
        <v>9809</v>
      </c>
      <c r="W19" s="1" t="s">
        <v>9810</v>
      </c>
      <c r="X19" s="1" t="s">
        <v>9811</v>
      </c>
      <c r="Y19" s="1" t="s">
        <v>9812</v>
      </c>
      <c r="Z19" s="1" t="s">
        <v>9813</v>
      </c>
      <c r="AA19" s="1" t="s">
        <v>9814</v>
      </c>
      <c r="AB19" s="1" t="s">
        <v>9815</v>
      </c>
      <c r="AC19" s="1" t="s">
        <v>9816</v>
      </c>
      <c r="AD19" s="1" t="s">
        <v>9817</v>
      </c>
      <c r="AE19" s="1" t="s">
        <v>9818</v>
      </c>
      <c r="AF19" s="1" t="s">
        <v>9819</v>
      </c>
      <c r="AG19" s="1" t="s">
        <v>9820</v>
      </c>
      <c r="AH19" s="1" t="s">
        <v>9821</v>
      </c>
      <c r="AI19" s="1" t="s">
        <v>9822</v>
      </c>
      <c r="AJ19" s="1" t="s">
        <v>9823</v>
      </c>
      <c r="AK19" s="1" t="s">
        <v>9824</v>
      </c>
      <c r="AL19" s="1" t="s">
        <v>9825</v>
      </c>
      <c r="AM19" s="1" t="s">
        <v>9826</v>
      </c>
      <c r="AN19" s="1" t="s">
        <v>9827</v>
      </c>
      <c r="AO19" s="1" t="s">
        <v>9828</v>
      </c>
      <c r="AP19" s="1" t="s">
        <v>9829</v>
      </c>
      <c r="AQ19" s="1" t="s">
        <v>9830</v>
      </c>
      <c r="AR19" s="1" t="s">
        <v>9831</v>
      </c>
      <c r="AS19" s="1" t="s">
        <v>9832</v>
      </c>
      <c r="AT19" s="1" t="s">
        <v>9833</v>
      </c>
      <c r="AU19" s="1" t="s">
        <v>9834</v>
      </c>
      <c r="AV19" s="1" t="s">
        <v>9835</v>
      </c>
      <c r="AW19" s="1" t="s">
        <v>9836</v>
      </c>
      <c r="AX19" s="1" t="s">
        <v>9837</v>
      </c>
      <c r="AY19" s="1" t="s">
        <v>9838</v>
      </c>
      <c r="AZ19" s="1" t="s">
        <v>9839</v>
      </c>
      <c r="BA19" s="1" t="s">
        <v>9840</v>
      </c>
      <c r="BB19" s="1" t="s">
        <v>9841</v>
      </c>
      <c r="BC19" s="1" t="s">
        <v>9842</v>
      </c>
      <c r="BD19" s="1" t="s">
        <v>9843</v>
      </c>
      <c r="BE19" s="1" t="s">
        <v>9844</v>
      </c>
      <c r="BF19" s="1" t="s">
        <v>9845</v>
      </c>
      <c r="BG19" s="1" t="s">
        <v>9846</v>
      </c>
      <c r="BH19" s="1" t="s">
        <v>9847</v>
      </c>
      <c r="BI19" s="1" t="s">
        <v>9848</v>
      </c>
      <c r="BJ19" s="1" t="s">
        <v>9849</v>
      </c>
      <c r="BK19" s="1" t="s">
        <v>9850</v>
      </c>
      <c r="BL19" s="1" t="s">
        <v>9851</v>
      </c>
      <c r="BM19" s="1" t="s">
        <v>9852</v>
      </c>
    </row>
    <row r="20" spans="1:65" x14ac:dyDescent="0.3">
      <c r="A20" s="1" t="s">
        <v>9853</v>
      </c>
      <c r="B20" s="1" t="s">
        <v>9854</v>
      </c>
      <c r="C20" s="1" t="s">
        <v>9855</v>
      </c>
      <c r="D20" s="1" t="s">
        <v>9856</v>
      </c>
      <c r="E20" s="1" t="s">
        <v>9857</v>
      </c>
      <c r="F20" s="1" t="s">
        <v>9858</v>
      </c>
      <c r="G20" s="1" t="s">
        <v>9859</v>
      </c>
      <c r="H20" s="1" t="s">
        <v>9860</v>
      </c>
      <c r="I20" s="1" t="s">
        <v>9861</v>
      </c>
      <c r="J20" s="1" t="s">
        <v>9862</v>
      </c>
      <c r="K20" s="1" t="s">
        <v>9863</v>
      </c>
      <c r="L20" s="1" t="s">
        <v>9864</v>
      </c>
      <c r="M20" s="1" t="s">
        <v>9865</v>
      </c>
      <c r="N20" s="1" t="s">
        <v>9866</v>
      </c>
      <c r="O20" s="1" t="s">
        <v>9867</v>
      </c>
      <c r="P20" s="1" t="s">
        <v>9868</v>
      </c>
      <c r="Q20" s="1" t="s">
        <v>9869</v>
      </c>
      <c r="R20" s="1" t="s">
        <v>9870</v>
      </c>
      <c r="S20" s="1" t="s">
        <v>9871</v>
      </c>
      <c r="T20" s="1" t="s">
        <v>9872</v>
      </c>
      <c r="U20" s="1" t="s">
        <v>9873</v>
      </c>
      <c r="V20" s="1" t="s">
        <v>9874</v>
      </c>
      <c r="W20" s="1" t="s">
        <v>9875</v>
      </c>
      <c r="X20" s="1" t="s">
        <v>9876</v>
      </c>
      <c r="Y20" s="1" t="s">
        <v>9877</v>
      </c>
      <c r="Z20" s="1" t="s">
        <v>9878</v>
      </c>
      <c r="AA20" s="1" t="s">
        <v>9879</v>
      </c>
      <c r="AB20" s="1" t="s">
        <v>9880</v>
      </c>
      <c r="AC20" s="1" t="s">
        <v>9881</v>
      </c>
      <c r="AD20" s="1" t="s">
        <v>9882</v>
      </c>
      <c r="AE20" s="1" t="s">
        <v>9883</v>
      </c>
      <c r="AF20" s="1" t="s">
        <v>9884</v>
      </c>
      <c r="AG20" s="1" t="s">
        <v>9885</v>
      </c>
      <c r="AH20" s="1" t="s">
        <v>9886</v>
      </c>
      <c r="AI20" s="1" t="s">
        <v>9887</v>
      </c>
      <c r="AJ20" s="1" t="s">
        <v>9888</v>
      </c>
      <c r="AK20" s="1" t="s">
        <v>9889</v>
      </c>
      <c r="AL20" s="1" t="s">
        <v>9890</v>
      </c>
      <c r="AM20" s="1" t="s">
        <v>9891</v>
      </c>
      <c r="AN20" s="1" t="s">
        <v>9892</v>
      </c>
      <c r="AO20" s="1" t="s">
        <v>9893</v>
      </c>
      <c r="AP20" s="1" t="s">
        <v>9894</v>
      </c>
      <c r="AQ20" s="1" t="s">
        <v>9895</v>
      </c>
      <c r="AR20" s="1" t="s">
        <v>9896</v>
      </c>
      <c r="AS20" s="1" t="s">
        <v>9897</v>
      </c>
      <c r="AT20" s="1" t="s">
        <v>9898</v>
      </c>
      <c r="AU20" s="1" t="s">
        <v>9899</v>
      </c>
      <c r="AV20" s="1" t="s">
        <v>9900</v>
      </c>
      <c r="AW20" s="1" t="s">
        <v>9901</v>
      </c>
      <c r="AX20" s="1" t="s">
        <v>9902</v>
      </c>
      <c r="AY20" s="1" t="s">
        <v>9903</v>
      </c>
      <c r="AZ20" s="1" t="s">
        <v>9904</v>
      </c>
      <c r="BA20" s="1" t="s">
        <v>9905</v>
      </c>
      <c r="BB20" s="1" t="s">
        <v>9906</v>
      </c>
      <c r="BC20" s="1" t="s">
        <v>9907</v>
      </c>
      <c r="BD20" s="1" t="s">
        <v>9908</v>
      </c>
      <c r="BE20" s="1" t="s">
        <v>9909</v>
      </c>
      <c r="BF20" s="1" t="s">
        <v>9910</v>
      </c>
      <c r="BG20" s="1" t="s">
        <v>9911</v>
      </c>
      <c r="BH20" s="1" t="s">
        <v>9912</v>
      </c>
      <c r="BI20" s="1" t="s">
        <v>9913</v>
      </c>
      <c r="BJ20" s="1" t="s">
        <v>9914</v>
      </c>
      <c r="BK20" s="1" t="s">
        <v>9915</v>
      </c>
      <c r="BL20" s="1" t="s">
        <v>9916</v>
      </c>
      <c r="BM20" s="1" t="s">
        <v>9917</v>
      </c>
    </row>
    <row r="21" spans="1:65" x14ac:dyDescent="0.3">
      <c r="A21" s="1" t="s">
        <v>9918</v>
      </c>
      <c r="B21" s="1" t="s">
        <v>9919</v>
      </c>
      <c r="C21" s="1" t="s">
        <v>9920</v>
      </c>
      <c r="D21" s="1" t="s">
        <v>9921</v>
      </c>
      <c r="E21" s="1" t="s">
        <v>9922</v>
      </c>
      <c r="F21" s="1" t="s">
        <v>9923</v>
      </c>
      <c r="G21" s="1" t="s">
        <v>9924</v>
      </c>
      <c r="H21" s="1" t="s">
        <v>9925</v>
      </c>
      <c r="I21" s="1" t="s">
        <v>9926</v>
      </c>
      <c r="J21" s="1" t="s">
        <v>9927</v>
      </c>
      <c r="K21" s="1" t="s">
        <v>9928</v>
      </c>
      <c r="L21" s="1" t="s">
        <v>9929</v>
      </c>
      <c r="M21" s="1" t="s">
        <v>9865</v>
      </c>
      <c r="N21" s="1" t="s">
        <v>9930</v>
      </c>
      <c r="O21" s="1" t="s">
        <v>9931</v>
      </c>
      <c r="P21" s="1" t="s">
        <v>9932</v>
      </c>
      <c r="Q21" s="1" t="s">
        <v>9869</v>
      </c>
      <c r="R21" s="1" t="s">
        <v>9933</v>
      </c>
      <c r="S21" s="1" t="s">
        <v>9934</v>
      </c>
      <c r="T21" s="1" t="s">
        <v>9935</v>
      </c>
      <c r="U21" s="1" t="s">
        <v>9873</v>
      </c>
      <c r="V21" s="1" t="s">
        <v>9936</v>
      </c>
      <c r="W21" s="1" t="s">
        <v>9937</v>
      </c>
      <c r="X21" s="1" t="s">
        <v>9938</v>
      </c>
      <c r="Y21" s="1" t="s">
        <v>9939</v>
      </c>
      <c r="Z21" s="1" t="s">
        <v>9940</v>
      </c>
      <c r="AA21" s="1" t="s">
        <v>9941</v>
      </c>
      <c r="AB21" s="1" t="s">
        <v>9942</v>
      </c>
      <c r="AC21" s="1" t="s">
        <v>9943</v>
      </c>
      <c r="AD21" s="1" t="s">
        <v>9944</v>
      </c>
      <c r="AE21" s="1" t="s">
        <v>9945</v>
      </c>
      <c r="AF21" s="1" t="s">
        <v>9884</v>
      </c>
      <c r="AG21" s="1" t="s">
        <v>9946</v>
      </c>
      <c r="AH21" s="1" t="s">
        <v>9947</v>
      </c>
      <c r="AI21" s="1" t="s">
        <v>9948</v>
      </c>
      <c r="AJ21" s="1" t="s">
        <v>9888</v>
      </c>
      <c r="AK21" s="1" t="s">
        <v>9949</v>
      </c>
      <c r="AL21" s="1" t="s">
        <v>9950</v>
      </c>
      <c r="AM21" s="1" t="s">
        <v>9951</v>
      </c>
      <c r="AN21" s="1" t="s">
        <v>9892</v>
      </c>
      <c r="AO21" s="1" t="s">
        <v>9952</v>
      </c>
      <c r="AP21" s="1" t="s">
        <v>9953</v>
      </c>
      <c r="AQ21" s="1" t="s">
        <v>9954</v>
      </c>
      <c r="AR21" s="1" t="s">
        <v>9896</v>
      </c>
      <c r="AS21" s="1" t="s">
        <v>9955</v>
      </c>
      <c r="AT21" s="1" t="s">
        <v>9956</v>
      </c>
      <c r="AU21" s="1" t="s">
        <v>9957</v>
      </c>
      <c r="AV21" s="1" t="s">
        <v>9958</v>
      </c>
      <c r="AW21" s="1" t="s">
        <v>9959</v>
      </c>
      <c r="AX21" s="1" t="s">
        <v>9960</v>
      </c>
      <c r="AY21" s="1" t="s">
        <v>9961</v>
      </c>
      <c r="AZ21" s="1" t="s">
        <v>9962</v>
      </c>
      <c r="BA21" s="1" t="s">
        <v>9963</v>
      </c>
      <c r="BB21" s="1" t="s">
        <v>9964</v>
      </c>
      <c r="BC21" s="1" t="s">
        <v>9965</v>
      </c>
      <c r="BD21" s="1" t="s">
        <v>9966</v>
      </c>
      <c r="BE21" s="1" t="s">
        <v>9967</v>
      </c>
      <c r="BF21" s="1" t="s">
        <v>9968</v>
      </c>
      <c r="BG21" s="1" t="s">
        <v>9969</v>
      </c>
      <c r="BH21" s="1" t="s">
        <v>9970</v>
      </c>
      <c r="BI21" s="1" t="s">
        <v>9971</v>
      </c>
      <c r="BJ21" s="1" t="s">
        <v>9972</v>
      </c>
      <c r="BK21" s="1" t="s">
        <v>9973</v>
      </c>
      <c r="BL21" s="1" t="s">
        <v>9974</v>
      </c>
      <c r="BM21" s="1" t="s">
        <v>9975</v>
      </c>
    </row>
    <row r="22" spans="1:65" x14ac:dyDescent="0.3">
      <c r="A22" s="1" t="s">
        <v>9976</v>
      </c>
      <c r="B22" s="1" t="s">
        <v>9977</v>
      </c>
      <c r="C22" s="1" t="s">
        <v>9978</v>
      </c>
      <c r="D22" s="1" t="s">
        <v>9979</v>
      </c>
      <c r="E22" s="1" t="s">
        <v>9980</v>
      </c>
      <c r="F22" s="1" t="s">
        <v>9981</v>
      </c>
      <c r="G22" s="1" t="s">
        <v>9982</v>
      </c>
      <c r="H22" s="1" t="s">
        <v>9983</v>
      </c>
      <c r="I22" s="1" t="s">
        <v>9984</v>
      </c>
      <c r="J22" s="1" t="s">
        <v>9985</v>
      </c>
      <c r="K22" s="1" t="s">
        <v>9986</v>
      </c>
      <c r="L22" s="1" t="s">
        <v>9987</v>
      </c>
      <c r="M22" s="1" t="s">
        <v>9988</v>
      </c>
      <c r="N22" s="1" t="s">
        <v>9989</v>
      </c>
      <c r="O22" s="1" t="s">
        <v>9990</v>
      </c>
      <c r="P22" s="1" t="s">
        <v>9991</v>
      </c>
      <c r="Q22" s="1" t="s">
        <v>9992</v>
      </c>
      <c r="R22" s="1" t="s">
        <v>9993</v>
      </c>
      <c r="S22" s="1" t="s">
        <v>9994</v>
      </c>
      <c r="T22" s="1" t="s">
        <v>9995</v>
      </c>
      <c r="U22" s="1" t="s">
        <v>9996</v>
      </c>
      <c r="V22" s="1" t="s">
        <v>9997</v>
      </c>
      <c r="W22" s="1" t="s">
        <v>9998</v>
      </c>
      <c r="X22" s="1" t="s">
        <v>9999</v>
      </c>
      <c r="Y22" s="1" t="s">
        <v>10000</v>
      </c>
      <c r="Z22" s="1" t="s">
        <v>10001</v>
      </c>
      <c r="AA22" s="1" t="s">
        <v>10002</v>
      </c>
      <c r="AB22" s="1" t="s">
        <v>10003</v>
      </c>
      <c r="AC22" s="1" t="s">
        <v>10004</v>
      </c>
      <c r="AD22" s="1" t="s">
        <v>10005</v>
      </c>
      <c r="AE22" s="1" t="s">
        <v>10006</v>
      </c>
      <c r="AF22" s="1" t="s">
        <v>10007</v>
      </c>
      <c r="AG22" s="1" t="s">
        <v>10008</v>
      </c>
      <c r="AH22" s="1" t="s">
        <v>10009</v>
      </c>
      <c r="AI22" s="1" t="s">
        <v>10010</v>
      </c>
      <c r="AJ22" s="1" t="s">
        <v>10011</v>
      </c>
      <c r="AK22" s="1" t="s">
        <v>10012</v>
      </c>
      <c r="AL22" s="1" t="s">
        <v>10013</v>
      </c>
      <c r="AM22" s="1" t="s">
        <v>10014</v>
      </c>
      <c r="AN22" s="1" t="s">
        <v>10015</v>
      </c>
      <c r="AO22" s="1" t="s">
        <v>10016</v>
      </c>
      <c r="AP22" s="1" t="s">
        <v>10017</v>
      </c>
      <c r="AQ22" s="1" t="s">
        <v>10018</v>
      </c>
      <c r="AR22" s="1" t="s">
        <v>10019</v>
      </c>
      <c r="AS22" s="1" t="s">
        <v>10020</v>
      </c>
      <c r="AT22" s="1" t="s">
        <v>10021</v>
      </c>
      <c r="AU22" s="1" t="s">
        <v>10022</v>
      </c>
      <c r="AV22" s="1" t="s">
        <v>10023</v>
      </c>
      <c r="AW22" s="1" t="s">
        <v>10024</v>
      </c>
      <c r="AX22" s="1" t="s">
        <v>10025</v>
      </c>
      <c r="AY22" s="1" t="s">
        <v>10026</v>
      </c>
      <c r="AZ22" s="1" t="s">
        <v>10027</v>
      </c>
      <c r="BA22" s="1" t="s">
        <v>10028</v>
      </c>
      <c r="BB22" s="1" t="s">
        <v>10029</v>
      </c>
      <c r="BC22" s="1" t="s">
        <v>10030</v>
      </c>
      <c r="BD22" s="1" t="s">
        <v>10031</v>
      </c>
      <c r="BE22" s="1" t="s">
        <v>10032</v>
      </c>
      <c r="BF22" s="1" t="s">
        <v>10033</v>
      </c>
      <c r="BG22" s="1" t="s">
        <v>10034</v>
      </c>
      <c r="BH22" s="1" t="s">
        <v>10035</v>
      </c>
      <c r="BI22" s="1" t="s">
        <v>10036</v>
      </c>
      <c r="BJ22" s="1" t="s">
        <v>10037</v>
      </c>
      <c r="BK22" s="1" t="s">
        <v>10038</v>
      </c>
      <c r="BL22" s="1" t="s">
        <v>10039</v>
      </c>
      <c r="BM22" s="1" t="s">
        <v>10040</v>
      </c>
    </row>
    <row r="23" spans="1:65" x14ac:dyDescent="0.3">
      <c r="A23" s="1" t="s">
        <v>10041</v>
      </c>
      <c r="B23" s="1" t="s">
        <v>10042</v>
      </c>
      <c r="C23" s="1" t="s">
        <v>10043</v>
      </c>
      <c r="D23" s="1" t="s">
        <v>10044</v>
      </c>
      <c r="E23" s="1" t="s">
        <v>10045</v>
      </c>
      <c r="F23" s="1" t="s">
        <v>10046</v>
      </c>
      <c r="G23" s="1" t="s">
        <v>10047</v>
      </c>
      <c r="H23" s="1" t="s">
        <v>10048</v>
      </c>
      <c r="I23" s="1" t="s">
        <v>10049</v>
      </c>
      <c r="J23" s="1" t="s">
        <v>10050</v>
      </c>
      <c r="K23" s="1" t="s">
        <v>10051</v>
      </c>
      <c r="L23" s="1" t="s">
        <v>10052</v>
      </c>
      <c r="M23" s="1" t="s">
        <v>10053</v>
      </c>
      <c r="N23" s="1" t="s">
        <v>10054</v>
      </c>
      <c r="O23" s="1" t="s">
        <v>10055</v>
      </c>
      <c r="P23" s="1" t="s">
        <v>10056</v>
      </c>
      <c r="Q23" s="1" t="s">
        <v>10057</v>
      </c>
      <c r="R23" s="1" t="s">
        <v>10058</v>
      </c>
      <c r="S23" s="1" t="s">
        <v>10059</v>
      </c>
      <c r="T23" s="1" t="s">
        <v>10060</v>
      </c>
      <c r="U23" s="1" t="s">
        <v>10061</v>
      </c>
      <c r="V23" s="1" t="s">
        <v>10062</v>
      </c>
      <c r="W23" s="1" t="s">
        <v>10063</v>
      </c>
      <c r="X23" s="1" t="s">
        <v>10064</v>
      </c>
      <c r="Y23" s="1" t="s">
        <v>10065</v>
      </c>
      <c r="Z23" s="1" t="s">
        <v>10066</v>
      </c>
      <c r="AA23" s="1" t="s">
        <v>10067</v>
      </c>
      <c r="AB23" s="1" t="s">
        <v>10068</v>
      </c>
      <c r="AC23" s="1" t="s">
        <v>10069</v>
      </c>
      <c r="AD23" s="1" t="s">
        <v>10070</v>
      </c>
      <c r="AE23" s="1" t="s">
        <v>10071</v>
      </c>
      <c r="AF23" s="1" t="s">
        <v>10072</v>
      </c>
      <c r="AG23" s="1" t="s">
        <v>10073</v>
      </c>
      <c r="AH23" s="1" t="s">
        <v>10074</v>
      </c>
      <c r="AI23" s="1" t="s">
        <v>10075</v>
      </c>
      <c r="AJ23" s="1" t="s">
        <v>10076</v>
      </c>
      <c r="AK23" s="1" t="s">
        <v>10077</v>
      </c>
      <c r="AL23" s="1" t="s">
        <v>10078</v>
      </c>
      <c r="AM23" s="1" t="s">
        <v>10079</v>
      </c>
      <c r="AN23" s="1" t="s">
        <v>10080</v>
      </c>
      <c r="AO23" s="1" t="s">
        <v>10081</v>
      </c>
      <c r="AP23" s="1" t="s">
        <v>10082</v>
      </c>
      <c r="AQ23" s="1" t="s">
        <v>10083</v>
      </c>
      <c r="AR23" s="1" t="s">
        <v>10084</v>
      </c>
      <c r="AS23" s="1" t="s">
        <v>10085</v>
      </c>
      <c r="AT23" s="1" t="s">
        <v>10021</v>
      </c>
      <c r="AU23" s="1" t="s">
        <v>10086</v>
      </c>
      <c r="AV23" s="1" t="s">
        <v>10087</v>
      </c>
      <c r="AW23" s="1" t="s">
        <v>10088</v>
      </c>
      <c r="AX23" s="1" t="s">
        <v>10089</v>
      </c>
      <c r="AY23" s="1" t="s">
        <v>10090</v>
      </c>
      <c r="AZ23" s="1" t="s">
        <v>10091</v>
      </c>
      <c r="BA23" s="1" t="s">
        <v>10092</v>
      </c>
      <c r="BB23" s="1" t="s">
        <v>10093</v>
      </c>
      <c r="BC23" s="1" t="s">
        <v>10094</v>
      </c>
      <c r="BD23" s="1" t="s">
        <v>10095</v>
      </c>
      <c r="BE23" s="1" t="s">
        <v>10096</v>
      </c>
      <c r="BF23" s="1" t="s">
        <v>10097</v>
      </c>
      <c r="BG23" s="1" t="s">
        <v>10098</v>
      </c>
      <c r="BH23" s="1" t="s">
        <v>10099</v>
      </c>
      <c r="BI23" s="1" t="s">
        <v>10100</v>
      </c>
      <c r="BJ23" s="1" t="s">
        <v>10101</v>
      </c>
      <c r="BK23" s="1" t="s">
        <v>10102</v>
      </c>
      <c r="BL23" s="1" t="s">
        <v>10103</v>
      </c>
      <c r="BM23" s="1" t="s">
        <v>10104</v>
      </c>
    </row>
    <row r="24" spans="1:65" x14ac:dyDescent="0.3">
      <c r="A24" s="1" t="s">
        <v>10105</v>
      </c>
      <c r="B24" s="1" t="s">
        <v>10106</v>
      </c>
      <c r="C24" s="1" t="s">
        <v>10107</v>
      </c>
      <c r="D24" s="1" t="s">
        <v>10108</v>
      </c>
      <c r="E24" s="1" t="s">
        <v>10109</v>
      </c>
      <c r="F24" s="1" t="s">
        <v>10110</v>
      </c>
      <c r="G24" s="1" t="s">
        <v>10111</v>
      </c>
      <c r="H24" s="1" t="s">
        <v>10112</v>
      </c>
      <c r="I24" s="1" t="s">
        <v>10113</v>
      </c>
      <c r="J24" s="1" t="s">
        <v>10114</v>
      </c>
      <c r="K24" s="1" t="s">
        <v>9986</v>
      </c>
      <c r="L24" s="1" t="s">
        <v>10115</v>
      </c>
      <c r="M24" s="1" t="s">
        <v>10116</v>
      </c>
      <c r="N24" s="1" t="s">
        <v>10117</v>
      </c>
      <c r="O24" s="1" t="s">
        <v>10118</v>
      </c>
      <c r="P24" s="1" t="s">
        <v>10119</v>
      </c>
      <c r="Q24" s="1" t="s">
        <v>10120</v>
      </c>
      <c r="R24" s="1" t="s">
        <v>10121</v>
      </c>
      <c r="S24" s="1" t="s">
        <v>10122</v>
      </c>
      <c r="T24" s="1" t="s">
        <v>10123</v>
      </c>
      <c r="U24" s="1" t="s">
        <v>10124</v>
      </c>
      <c r="V24" s="1" t="s">
        <v>10125</v>
      </c>
      <c r="W24" s="1" t="s">
        <v>10126</v>
      </c>
      <c r="X24" s="1" t="s">
        <v>10127</v>
      </c>
      <c r="Y24" s="1" t="s">
        <v>10128</v>
      </c>
      <c r="Z24" s="1" t="s">
        <v>10129</v>
      </c>
      <c r="AA24" s="1" t="s">
        <v>10130</v>
      </c>
      <c r="AB24" s="1" t="s">
        <v>10131</v>
      </c>
      <c r="AC24" s="1" t="s">
        <v>10132</v>
      </c>
      <c r="AD24" s="1" t="s">
        <v>10133</v>
      </c>
      <c r="AE24" s="1" t="s">
        <v>10134</v>
      </c>
      <c r="AF24" s="1" t="s">
        <v>10135</v>
      </c>
      <c r="AG24" s="1" t="s">
        <v>10136</v>
      </c>
      <c r="AH24" s="1" t="s">
        <v>10137</v>
      </c>
      <c r="AI24" s="1" t="s">
        <v>10138</v>
      </c>
      <c r="AJ24" s="1" t="s">
        <v>10139</v>
      </c>
      <c r="AK24" s="1" t="s">
        <v>10140</v>
      </c>
      <c r="AL24" s="1" t="s">
        <v>10141</v>
      </c>
      <c r="AM24" s="1" t="s">
        <v>10142</v>
      </c>
      <c r="AN24" s="1" t="s">
        <v>10143</v>
      </c>
      <c r="AO24" s="1" t="s">
        <v>10144</v>
      </c>
      <c r="AP24" s="1" t="s">
        <v>10145</v>
      </c>
      <c r="AQ24" s="1" t="s">
        <v>10146</v>
      </c>
      <c r="AR24" s="1" t="s">
        <v>10147</v>
      </c>
      <c r="AS24" s="1" t="s">
        <v>10148</v>
      </c>
      <c r="AT24" s="1" t="s">
        <v>9986</v>
      </c>
      <c r="AU24" s="1" t="s">
        <v>10149</v>
      </c>
      <c r="AV24" s="1" t="s">
        <v>10150</v>
      </c>
      <c r="AW24" s="1" t="s">
        <v>10151</v>
      </c>
      <c r="AX24" s="1" t="s">
        <v>10152</v>
      </c>
      <c r="AY24" s="1" t="s">
        <v>10153</v>
      </c>
      <c r="AZ24" s="1" t="s">
        <v>10154</v>
      </c>
      <c r="BA24" s="1" t="s">
        <v>10155</v>
      </c>
      <c r="BB24" s="1" t="s">
        <v>10156</v>
      </c>
      <c r="BC24" s="1" t="s">
        <v>10157</v>
      </c>
      <c r="BD24" s="1" t="s">
        <v>10158</v>
      </c>
      <c r="BE24" s="1" t="s">
        <v>10159</v>
      </c>
      <c r="BF24" s="1" t="s">
        <v>10160</v>
      </c>
      <c r="BG24" s="1" t="s">
        <v>10161</v>
      </c>
      <c r="BH24" s="1" t="s">
        <v>10162</v>
      </c>
      <c r="BI24" s="1" t="s">
        <v>10163</v>
      </c>
      <c r="BJ24" s="1" t="s">
        <v>10164</v>
      </c>
      <c r="BK24" s="1" t="s">
        <v>10165</v>
      </c>
      <c r="BL24" s="1" t="s">
        <v>9286</v>
      </c>
      <c r="BM24" s="1" t="s">
        <v>10166</v>
      </c>
    </row>
    <row r="25" spans="1:65" x14ac:dyDescent="0.3">
      <c r="A25" s="1" t="s">
        <v>10167</v>
      </c>
      <c r="B25" s="1" t="s">
        <v>10168</v>
      </c>
      <c r="C25" s="1" t="s">
        <v>10169</v>
      </c>
      <c r="D25" s="1" t="s">
        <v>10170</v>
      </c>
      <c r="E25" s="1" t="s">
        <v>10171</v>
      </c>
      <c r="F25" s="1" t="s">
        <v>10172</v>
      </c>
      <c r="G25" s="1" t="s">
        <v>10173</v>
      </c>
      <c r="H25" s="1" t="s">
        <v>10174</v>
      </c>
      <c r="I25" s="1" t="s">
        <v>10175</v>
      </c>
      <c r="J25" s="1" t="s">
        <v>10176</v>
      </c>
      <c r="K25" s="1" t="s">
        <v>10177</v>
      </c>
      <c r="L25" s="1" t="s">
        <v>10178</v>
      </c>
      <c r="M25" s="1" t="s">
        <v>10116</v>
      </c>
      <c r="N25" s="1" t="s">
        <v>10179</v>
      </c>
      <c r="O25" s="1" t="s">
        <v>10180</v>
      </c>
      <c r="P25" s="1" t="s">
        <v>10181</v>
      </c>
      <c r="Q25" s="1" t="s">
        <v>10120</v>
      </c>
      <c r="R25" s="1" t="s">
        <v>10182</v>
      </c>
      <c r="S25" s="1" t="s">
        <v>10183</v>
      </c>
      <c r="T25" s="1" t="s">
        <v>10184</v>
      </c>
      <c r="U25" s="1" t="s">
        <v>10124</v>
      </c>
      <c r="V25" s="1" t="s">
        <v>10185</v>
      </c>
      <c r="W25" s="1" t="s">
        <v>10186</v>
      </c>
      <c r="X25" s="1" t="s">
        <v>10187</v>
      </c>
      <c r="Y25" s="1" t="s">
        <v>10188</v>
      </c>
      <c r="Z25" s="1" t="s">
        <v>9312</v>
      </c>
      <c r="AA25" s="1" t="s">
        <v>10189</v>
      </c>
      <c r="AB25" s="1" t="s">
        <v>10190</v>
      </c>
      <c r="AC25" s="1" t="s">
        <v>10191</v>
      </c>
      <c r="AD25" s="1" t="s">
        <v>10192</v>
      </c>
      <c r="AE25" s="1" t="s">
        <v>10193</v>
      </c>
      <c r="AF25" s="1" t="s">
        <v>10135</v>
      </c>
      <c r="AG25" s="1" t="s">
        <v>10194</v>
      </c>
      <c r="AH25" s="1" t="s">
        <v>10195</v>
      </c>
      <c r="AI25" s="1" t="s">
        <v>10196</v>
      </c>
      <c r="AJ25" s="1" t="s">
        <v>10139</v>
      </c>
      <c r="AK25" s="1" t="s">
        <v>10197</v>
      </c>
      <c r="AL25" s="1" t="s">
        <v>10198</v>
      </c>
      <c r="AM25" s="1" t="s">
        <v>10199</v>
      </c>
      <c r="AN25" s="1" t="s">
        <v>10143</v>
      </c>
      <c r="AO25" s="1" t="s">
        <v>10200</v>
      </c>
      <c r="AP25" s="1" t="s">
        <v>10201</v>
      </c>
      <c r="AQ25" s="1" t="s">
        <v>10202</v>
      </c>
      <c r="AR25" s="1" t="s">
        <v>10147</v>
      </c>
      <c r="AS25" s="1" t="s">
        <v>10203</v>
      </c>
      <c r="AT25" s="1" t="s">
        <v>10204</v>
      </c>
      <c r="AU25" s="1" t="s">
        <v>10205</v>
      </c>
      <c r="AV25" s="1" t="s">
        <v>10206</v>
      </c>
      <c r="AW25" s="1" t="s">
        <v>10207</v>
      </c>
      <c r="AX25" s="1" t="s">
        <v>10208</v>
      </c>
      <c r="AY25" s="1" t="s">
        <v>10209</v>
      </c>
      <c r="AZ25" s="1" t="s">
        <v>10210</v>
      </c>
      <c r="BA25" s="1" t="s">
        <v>10211</v>
      </c>
      <c r="BB25" s="1" t="s">
        <v>10212</v>
      </c>
      <c r="BC25" s="1" t="s">
        <v>10213</v>
      </c>
      <c r="BD25" s="1" t="s">
        <v>10214</v>
      </c>
      <c r="BE25" s="1" t="s">
        <v>10215</v>
      </c>
      <c r="BF25" s="1" t="s">
        <v>10216</v>
      </c>
      <c r="BG25" s="1" t="s">
        <v>10217</v>
      </c>
      <c r="BH25" s="1" t="s">
        <v>10218</v>
      </c>
      <c r="BI25" s="1" t="s">
        <v>10219</v>
      </c>
      <c r="BJ25" s="1" t="s">
        <v>10220</v>
      </c>
      <c r="BK25" s="1" t="s">
        <v>10221</v>
      </c>
      <c r="BL25" s="1" t="s">
        <v>10222</v>
      </c>
      <c r="BM25" s="1" t="s">
        <v>10223</v>
      </c>
    </row>
    <row r="26" spans="1:65" x14ac:dyDescent="0.3">
      <c r="A26" s="1" t="s">
        <v>10224</v>
      </c>
      <c r="B26" s="1" t="s">
        <v>10225</v>
      </c>
      <c r="C26" s="1" t="s">
        <v>10226</v>
      </c>
      <c r="D26" s="1" t="s">
        <v>10227</v>
      </c>
      <c r="E26" s="1" t="s">
        <v>10228</v>
      </c>
      <c r="F26" s="1" t="s">
        <v>10229</v>
      </c>
      <c r="G26" s="1" t="s">
        <v>10230</v>
      </c>
      <c r="H26" s="1" t="s">
        <v>10231</v>
      </c>
      <c r="I26" s="1" t="s">
        <v>10232</v>
      </c>
      <c r="J26" s="1" t="s">
        <v>10233</v>
      </c>
      <c r="K26" s="1" t="s">
        <v>10234</v>
      </c>
      <c r="L26" s="1" t="s">
        <v>10235</v>
      </c>
      <c r="M26" s="1" t="s">
        <v>10236</v>
      </c>
      <c r="N26" s="1" t="s">
        <v>10237</v>
      </c>
      <c r="O26" s="1" t="s">
        <v>10238</v>
      </c>
      <c r="P26" s="1" t="s">
        <v>10239</v>
      </c>
      <c r="Q26" s="1" t="s">
        <v>10240</v>
      </c>
      <c r="R26" s="1" t="s">
        <v>10241</v>
      </c>
      <c r="S26" s="1" t="s">
        <v>10242</v>
      </c>
      <c r="T26" s="1" t="s">
        <v>10243</v>
      </c>
      <c r="U26" s="1" t="s">
        <v>10244</v>
      </c>
      <c r="V26" s="1" t="s">
        <v>10245</v>
      </c>
      <c r="W26" s="1" t="s">
        <v>10246</v>
      </c>
      <c r="X26" s="1" t="s">
        <v>10247</v>
      </c>
      <c r="Y26" s="1" t="s">
        <v>10248</v>
      </c>
      <c r="Z26" s="1" t="s">
        <v>10249</v>
      </c>
      <c r="AA26" s="1" t="s">
        <v>10250</v>
      </c>
      <c r="AB26" s="1" t="s">
        <v>10251</v>
      </c>
      <c r="AC26" s="1" t="s">
        <v>10252</v>
      </c>
      <c r="AD26" s="1" t="s">
        <v>9878</v>
      </c>
      <c r="AE26" s="1" t="s">
        <v>10253</v>
      </c>
      <c r="AF26" s="1" t="s">
        <v>10254</v>
      </c>
      <c r="AG26" s="1" t="s">
        <v>10255</v>
      </c>
      <c r="AH26" s="1" t="s">
        <v>10256</v>
      </c>
      <c r="AI26" s="1" t="s">
        <v>10257</v>
      </c>
      <c r="AJ26" s="1" t="s">
        <v>10258</v>
      </c>
      <c r="AK26" s="1" t="s">
        <v>10259</v>
      </c>
      <c r="AL26" s="1" t="s">
        <v>10260</v>
      </c>
      <c r="AM26" s="1" t="s">
        <v>10261</v>
      </c>
      <c r="AN26" s="1" t="s">
        <v>10262</v>
      </c>
      <c r="AO26" s="1" t="s">
        <v>10263</v>
      </c>
      <c r="AP26" s="1" t="s">
        <v>10264</v>
      </c>
      <c r="AQ26" s="1" t="s">
        <v>10265</v>
      </c>
      <c r="AR26" s="1" t="s">
        <v>10266</v>
      </c>
      <c r="AS26" s="1" t="s">
        <v>10267</v>
      </c>
      <c r="AT26" s="1" t="s">
        <v>10268</v>
      </c>
      <c r="AU26" s="1" t="s">
        <v>10269</v>
      </c>
      <c r="AV26" s="1" t="s">
        <v>10270</v>
      </c>
      <c r="AW26" s="1" t="s">
        <v>10271</v>
      </c>
      <c r="AX26" s="1" t="s">
        <v>10272</v>
      </c>
      <c r="AY26" s="1" t="s">
        <v>10273</v>
      </c>
      <c r="AZ26" s="1" t="s">
        <v>10274</v>
      </c>
      <c r="BA26" s="1" t="s">
        <v>10275</v>
      </c>
      <c r="BB26" s="1" t="s">
        <v>10276</v>
      </c>
      <c r="BC26" s="1" t="s">
        <v>10277</v>
      </c>
      <c r="BD26" s="1" t="s">
        <v>10278</v>
      </c>
      <c r="BE26" s="1" t="s">
        <v>10279</v>
      </c>
      <c r="BF26" s="1" t="s">
        <v>10280</v>
      </c>
      <c r="BG26" s="1" t="s">
        <v>10281</v>
      </c>
      <c r="BH26" s="1" t="s">
        <v>10282</v>
      </c>
      <c r="BI26" s="1" t="s">
        <v>10283</v>
      </c>
      <c r="BJ26" s="1" t="s">
        <v>10284</v>
      </c>
      <c r="BK26" s="1" t="s">
        <v>9349</v>
      </c>
      <c r="BL26" s="1" t="s">
        <v>10285</v>
      </c>
      <c r="BM26" s="1" t="s">
        <v>10286</v>
      </c>
    </row>
    <row r="27" spans="1:65" x14ac:dyDescent="0.3">
      <c r="A27" s="1" t="s">
        <v>10287</v>
      </c>
      <c r="B27" s="1" t="s">
        <v>10288</v>
      </c>
      <c r="C27" s="1" t="s">
        <v>10289</v>
      </c>
      <c r="D27" s="1" t="s">
        <v>10290</v>
      </c>
      <c r="E27" s="1" t="s">
        <v>10291</v>
      </c>
      <c r="F27" s="1" t="s">
        <v>10292</v>
      </c>
      <c r="G27" s="1" t="s">
        <v>10293</v>
      </c>
      <c r="H27" s="1" t="s">
        <v>10294</v>
      </c>
      <c r="I27" s="1" t="s">
        <v>10295</v>
      </c>
      <c r="J27" s="1" t="s">
        <v>10296</v>
      </c>
      <c r="K27" s="1" t="s">
        <v>10297</v>
      </c>
      <c r="L27" s="1" t="s">
        <v>10298</v>
      </c>
      <c r="M27" s="1" t="s">
        <v>10299</v>
      </c>
      <c r="N27" s="1" t="s">
        <v>10300</v>
      </c>
      <c r="O27" s="1" t="s">
        <v>10301</v>
      </c>
      <c r="P27" s="1" t="s">
        <v>10302</v>
      </c>
      <c r="Q27" s="1" t="s">
        <v>10303</v>
      </c>
      <c r="R27" s="1" t="s">
        <v>10304</v>
      </c>
      <c r="S27" s="1" t="s">
        <v>10305</v>
      </c>
      <c r="T27" s="1" t="s">
        <v>10306</v>
      </c>
      <c r="U27" s="1" t="s">
        <v>10307</v>
      </c>
      <c r="V27" s="1" t="s">
        <v>10308</v>
      </c>
      <c r="W27" s="1" t="s">
        <v>10309</v>
      </c>
      <c r="X27" s="1" t="s">
        <v>10310</v>
      </c>
      <c r="Y27" s="1" t="s">
        <v>10311</v>
      </c>
      <c r="Z27" s="1" t="s">
        <v>10312</v>
      </c>
      <c r="AA27" s="1" t="s">
        <v>10313</v>
      </c>
      <c r="AB27" s="1" t="s">
        <v>10314</v>
      </c>
      <c r="AC27" s="1" t="s">
        <v>10315</v>
      </c>
      <c r="AD27" s="1" t="s">
        <v>10316</v>
      </c>
      <c r="AE27" s="1" t="s">
        <v>10317</v>
      </c>
      <c r="AF27" s="1" t="s">
        <v>10318</v>
      </c>
      <c r="AG27" s="1" t="s">
        <v>10319</v>
      </c>
      <c r="AH27" s="1" t="s">
        <v>10320</v>
      </c>
      <c r="AI27" s="1" t="s">
        <v>10321</v>
      </c>
      <c r="AJ27" s="1" t="s">
        <v>10322</v>
      </c>
      <c r="AK27" s="1" t="s">
        <v>10323</v>
      </c>
      <c r="AL27" s="1" t="s">
        <v>10324</v>
      </c>
      <c r="AM27" s="1" t="s">
        <v>10325</v>
      </c>
      <c r="AN27" s="1" t="s">
        <v>10326</v>
      </c>
      <c r="AO27" s="1" t="s">
        <v>10327</v>
      </c>
      <c r="AP27" s="1" t="s">
        <v>10328</v>
      </c>
      <c r="AQ27" s="1" t="s">
        <v>10329</v>
      </c>
      <c r="AR27" s="1" t="s">
        <v>10330</v>
      </c>
      <c r="AS27" s="1" t="s">
        <v>10331</v>
      </c>
      <c r="AT27" s="1" t="s">
        <v>10332</v>
      </c>
      <c r="AU27" s="1" t="s">
        <v>10333</v>
      </c>
      <c r="AV27" s="1" t="s">
        <v>10334</v>
      </c>
      <c r="AW27" s="1" t="s">
        <v>10335</v>
      </c>
      <c r="AX27" s="1" t="s">
        <v>10336</v>
      </c>
      <c r="AY27" s="1" t="s">
        <v>10337</v>
      </c>
      <c r="AZ27" s="1" t="s">
        <v>10338</v>
      </c>
      <c r="BA27" s="1" t="s">
        <v>10339</v>
      </c>
      <c r="BB27" s="1" t="s">
        <v>10340</v>
      </c>
      <c r="BC27" s="1" t="s">
        <v>10341</v>
      </c>
      <c r="BD27" s="1" t="s">
        <v>10342</v>
      </c>
      <c r="BE27" s="1" t="s">
        <v>10343</v>
      </c>
      <c r="BF27" s="1" t="s">
        <v>10344</v>
      </c>
      <c r="BG27" s="1" t="s">
        <v>10345</v>
      </c>
      <c r="BH27" s="1" t="s">
        <v>10346</v>
      </c>
      <c r="BI27" s="1" t="s">
        <v>10347</v>
      </c>
      <c r="BJ27" s="1" t="s">
        <v>10348</v>
      </c>
      <c r="BK27" s="1" t="s">
        <v>10349</v>
      </c>
      <c r="BL27" s="1" t="s">
        <v>10350</v>
      </c>
      <c r="BM27" s="1" t="s">
        <v>10351</v>
      </c>
    </row>
    <row r="28" spans="1:65" x14ac:dyDescent="0.3">
      <c r="A28" s="1" t="s">
        <v>10352</v>
      </c>
      <c r="B28" s="1" t="s">
        <v>10353</v>
      </c>
      <c r="C28" s="1" t="s">
        <v>10354</v>
      </c>
      <c r="D28" s="1" t="s">
        <v>10355</v>
      </c>
      <c r="E28" s="1" t="s">
        <v>10356</v>
      </c>
      <c r="F28" s="1" t="s">
        <v>10357</v>
      </c>
      <c r="G28" s="1" t="s">
        <v>10358</v>
      </c>
      <c r="H28" s="1" t="s">
        <v>10359</v>
      </c>
      <c r="I28" s="1" t="s">
        <v>10360</v>
      </c>
      <c r="J28" s="1" t="s">
        <v>10361</v>
      </c>
      <c r="K28" s="1" t="s">
        <v>10362</v>
      </c>
      <c r="L28" s="1" t="s">
        <v>10363</v>
      </c>
      <c r="M28" s="1" t="s">
        <v>10299</v>
      </c>
      <c r="N28" s="1" t="s">
        <v>10364</v>
      </c>
      <c r="O28" s="1" t="s">
        <v>10365</v>
      </c>
      <c r="P28" s="1" t="s">
        <v>10366</v>
      </c>
      <c r="Q28" s="1" t="s">
        <v>10303</v>
      </c>
      <c r="R28" s="1" t="s">
        <v>10367</v>
      </c>
      <c r="S28" s="1" t="s">
        <v>10368</v>
      </c>
      <c r="T28" s="1" t="s">
        <v>10369</v>
      </c>
      <c r="U28" s="1" t="s">
        <v>10307</v>
      </c>
      <c r="V28" s="1" t="s">
        <v>10370</v>
      </c>
      <c r="W28" s="1" t="s">
        <v>10371</v>
      </c>
      <c r="X28" s="1" t="s">
        <v>10372</v>
      </c>
      <c r="Y28" s="1" t="s">
        <v>10373</v>
      </c>
      <c r="Z28" s="1" t="s">
        <v>10374</v>
      </c>
      <c r="AA28" s="1" t="s">
        <v>10375</v>
      </c>
      <c r="AB28" s="1" t="s">
        <v>10376</v>
      </c>
      <c r="AC28" s="1" t="s">
        <v>10377</v>
      </c>
      <c r="AD28" s="1" t="s">
        <v>10378</v>
      </c>
      <c r="AE28" s="1" t="s">
        <v>10379</v>
      </c>
      <c r="AF28" s="1" t="s">
        <v>10318</v>
      </c>
      <c r="AG28" s="1" t="s">
        <v>10380</v>
      </c>
      <c r="AH28" s="1" t="s">
        <v>10381</v>
      </c>
      <c r="AI28" s="1" t="s">
        <v>10382</v>
      </c>
      <c r="AJ28" s="1" t="s">
        <v>10322</v>
      </c>
      <c r="AK28" s="1" t="s">
        <v>10383</v>
      </c>
      <c r="AL28" s="1" t="s">
        <v>10384</v>
      </c>
      <c r="AM28" s="1" t="s">
        <v>10385</v>
      </c>
      <c r="AN28" s="1" t="s">
        <v>10326</v>
      </c>
      <c r="AO28" s="1" t="s">
        <v>10386</v>
      </c>
      <c r="AP28" s="1" t="s">
        <v>10387</v>
      </c>
      <c r="AQ28" s="1" t="s">
        <v>10388</v>
      </c>
      <c r="AR28" s="1" t="s">
        <v>10330</v>
      </c>
      <c r="AS28" s="1" t="s">
        <v>10389</v>
      </c>
      <c r="AT28" s="1" t="s">
        <v>10390</v>
      </c>
      <c r="AU28" s="1" t="s">
        <v>10391</v>
      </c>
      <c r="AV28" s="1" t="s">
        <v>10392</v>
      </c>
      <c r="AW28" s="1" t="s">
        <v>10393</v>
      </c>
      <c r="AX28" s="1" t="s">
        <v>10394</v>
      </c>
      <c r="AY28" s="1" t="s">
        <v>10395</v>
      </c>
      <c r="AZ28" s="1" t="s">
        <v>10396</v>
      </c>
      <c r="BA28" s="1" t="s">
        <v>10397</v>
      </c>
      <c r="BB28" s="1" t="s">
        <v>10398</v>
      </c>
      <c r="BC28" s="1" t="s">
        <v>10399</v>
      </c>
      <c r="BD28" s="1" t="s">
        <v>10400</v>
      </c>
      <c r="BE28" s="1" t="s">
        <v>10401</v>
      </c>
      <c r="BF28" s="1" t="s">
        <v>10402</v>
      </c>
      <c r="BG28" s="1" t="s">
        <v>10403</v>
      </c>
      <c r="BH28" s="1" t="s">
        <v>10404</v>
      </c>
      <c r="BI28" s="1" t="s">
        <v>10405</v>
      </c>
      <c r="BJ28" s="1" t="s">
        <v>10406</v>
      </c>
      <c r="BK28" s="1" t="s">
        <v>10407</v>
      </c>
      <c r="BL28" s="1" t="s">
        <v>10408</v>
      </c>
      <c r="BM28" s="1" t="s">
        <v>10409</v>
      </c>
    </row>
    <row r="29" spans="1:65" x14ac:dyDescent="0.3">
      <c r="A29" s="1" t="s">
        <v>10410</v>
      </c>
      <c r="B29" s="1" t="s">
        <v>10411</v>
      </c>
      <c r="C29" s="1" t="s">
        <v>10412</v>
      </c>
      <c r="D29" s="1" t="s">
        <v>10413</v>
      </c>
      <c r="E29" s="1" t="s">
        <v>10414</v>
      </c>
      <c r="F29" s="1" t="s">
        <v>10415</v>
      </c>
      <c r="G29" s="1" t="s">
        <v>10416</v>
      </c>
      <c r="H29" s="1" t="s">
        <v>10417</v>
      </c>
      <c r="I29" s="1" t="s">
        <v>10418</v>
      </c>
      <c r="J29" s="1" t="s">
        <v>10419</v>
      </c>
      <c r="K29" s="1" t="s">
        <v>10420</v>
      </c>
      <c r="L29" s="1" t="s">
        <v>10421</v>
      </c>
      <c r="M29" s="1" t="s">
        <v>10422</v>
      </c>
      <c r="N29" s="1" t="s">
        <v>10423</v>
      </c>
      <c r="O29" s="1" t="s">
        <v>10424</v>
      </c>
      <c r="P29" s="1" t="s">
        <v>10425</v>
      </c>
      <c r="Q29" s="1" t="s">
        <v>10426</v>
      </c>
      <c r="R29" s="1" t="s">
        <v>10427</v>
      </c>
      <c r="S29" s="1" t="s">
        <v>10428</v>
      </c>
      <c r="T29" s="1" t="s">
        <v>10429</v>
      </c>
      <c r="U29" s="1" t="s">
        <v>10430</v>
      </c>
      <c r="V29" s="1" t="s">
        <v>10431</v>
      </c>
      <c r="W29" s="1" t="s">
        <v>10432</v>
      </c>
      <c r="X29" s="1" t="s">
        <v>10433</v>
      </c>
      <c r="Y29" s="1" t="s">
        <v>10434</v>
      </c>
      <c r="Z29" s="1" t="s">
        <v>10435</v>
      </c>
      <c r="AA29" s="1" t="s">
        <v>10436</v>
      </c>
      <c r="AB29" s="1" t="s">
        <v>10437</v>
      </c>
      <c r="AC29" s="1" t="s">
        <v>10438</v>
      </c>
      <c r="AD29" s="1" t="s">
        <v>10439</v>
      </c>
      <c r="AE29" s="1" t="s">
        <v>10440</v>
      </c>
      <c r="AF29" s="1" t="s">
        <v>10441</v>
      </c>
      <c r="AG29" s="1" t="s">
        <v>10442</v>
      </c>
      <c r="AH29" s="1" t="s">
        <v>10443</v>
      </c>
      <c r="AI29" s="1" t="s">
        <v>10444</v>
      </c>
      <c r="AJ29" s="1" t="s">
        <v>10445</v>
      </c>
      <c r="AK29" s="1" t="s">
        <v>10446</v>
      </c>
      <c r="AL29" s="1" t="s">
        <v>10447</v>
      </c>
      <c r="AM29" s="1" t="s">
        <v>10448</v>
      </c>
      <c r="AN29" s="1" t="s">
        <v>10449</v>
      </c>
      <c r="AO29" s="1" t="s">
        <v>10450</v>
      </c>
      <c r="AP29" s="1" t="s">
        <v>10451</v>
      </c>
      <c r="AQ29" s="1" t="s">
        <v>10452</v>
      </c>
      <c r="AR29" s="1" t="s">
        <v>10453</v>
      </c>
      <c r="AS29" s="1" t="s">
        <v>10454</v>
      </c>
      <c r="AT29" s="1" t="s">
        <v>10455</v>
      </c>
      <c r="AU29" s="1" t="s">
        <v>10456</v>
      </c>
      <c r="AV29" s="1" t="s">
        <v>10457</v>
      </c>
      <c r="AW29" s="1" t="s">
        <v>10458</v>
      </c>
      <c r="AX29" s="1" t="s">
        <v>10459</v>
      </c>
      <c r="AY29" s="1" t="s">
        <v>10460</v>
      </c>
      <c r="AZ29" s="1" t="s">
        <v>10461</v>
      </c>
      <c r="BA29" s="1" t="s">
        <v>10462</v>
      </c>
      <c r="BB29" s="1" t="s">
        <v>10463</v>
      </c>
      <c r="BC29" s="1" t="s">
        <v>10341</v>
      </c>
      <c r="BD29" s="1" t="s">
        <v>10464</v>
      </c>
      <c r="BE29" s="1" t="s">
        <v>10465</v>
      </c>
      <c r="BF29" s="1" t="s">
        <v>10466</v>
      </c>
      <c r="BG29" s="1" t="s">
        <v>10467</v>
      </c>
      <c r="BH29" s="1" t="s">
        <v>10468</v>
      </c>
      <c r="BI29" s="1" t="s">
        <v>10469</v>
      </c>
      <c r="BJ29" s="1" t="s">
        <v>10470</v>
      </c>
      <c r="BK29" s="1" t="s">
        <v>10471</v>
      </c>
      <c r="BL29" s="1" t="s">
        <v>10472</v>
      </c>
      <c r="BM29" s="1" t="s">
        <v>10473</v>
      </c>
    </row>
    <row r="30" spans="1:65" x14ac:dyDescent="0.3">
      <c r="A30" s="1" t="s">
        <v>10474</v>
      </c>
      <c r="B30" s="1" t="s">
        <v>10475</v>
      </c>
      <c r="C30" s="1" t="s">
        <v>10476</v>
      </c>
      <c r="D30" s="1" t="s">
        <v>10477</v>
      </c>
      <c r="E30" s="1" t="s">
        <v>10478</v>
      </c>
      <c r="F30" s="1" t="s">
        <v>10479</v>
      </c>
      <c r="G30" s="1" t="s">
        <v>10480</v>
      </c>
      <c r="H30" s="1" t="s">
        <v>10481</v>
      </c>
      <c r="I30" s="1" t="s">
        <v>10482</v>
      </c>
      <c r="J30" s="1" t="s">
        <v>10483</v>
      </c>
      <c r="K30" s="1" t="s">
        <v>10484</v>
      </c>
      <c r="L30" s="1" t="s">
        <v>10485</v>
      </c>
      <c r="M30" s="1" t="s">
        <v>10486</v>
      </c>
      <c r="N30" s="1" t="s">
        <v>10487</v>
      </c>
      <c r="O30" s="1" t="s">
        <v>10488</v>
      </c>
      <c r="P30" s="1" t="s">
        <v>10489</v>
      </c>
      <c r="Q30" s="1" t="s">
        <v>10490</v>
      </c>
      <c r="R30" s="1" t="s">
        <v>10491</v>
      </c>
      <c r="S30" s="1" t="s">
        <v>10492</v>
      </c>
      <c r="T30" s="1" t="s">
        <v>10493</v>
      </c>
      <c r="U30" s="1" t="s">
        <v>10494</v>
      </c>
      <c r="V30" s="1" t="s">
        <v>10495</v>
      </c>
      <c r="W30" s="1" t="s">
        <v>10496</v>
      </c>
      <c r="X30" s="1" t="s">
        <v>10497</v>
      </c>
      <c r="Y30" s="1" t="s">
        <v>10498</v>
      </c>
      <c r="Z30" s="1" t="s">
        <v>10499</v>
      </c>
      <c r="AA30" s="1" t="s">
        <v>10500</v>
      </c>
      <c r="AB30" s="1" t="s">
        <v>10501</v>
      </c>
      <c r="AC30" s="1" t="s">
        <v>10502</v>
      </c>
      <c r="AD30" s="1" t="s">
        <v>10503</v>
      </c>
      <c r="AE30" s="1" t="s">
        <v>10504</v>
      </c>
      <c r="AF30" s="1" t="s">
        <v>10505</v>
      </c>
      <c r="AG30" s="1" t="s">
        <v>10506</v>
      </c>
      <c r="AH30" s="1" t="s">
        <v>10507</v>
      </c>
      <c r="AI30" s="1" t="s">
        <v>10508</v>
      </c>
      <c r="AJ30" s="1" t="s">
        <v>10509</v>
      </c>
      <c r="AK30" s="1" t="s">
        <v>10510</v>
      </c>
      <c r="AL30" s="1" t="s">
        <v>10511</v>
      </c>
      <c r="AM30" s="1" t="s">
        <v>10512</v>
      </c>
      <c r="AN30" s="1" t="s">
        <v>10513</v>
      </c>
      <c r="AO30" s="1" t="s">
        <v>10514</v>
      </c>
      <c r="AP30" s="1" t="s">
        <v>10515</v>
      </c>
      <c r="AQ30" s="1" t="s">
        <v>10516</v>
      </c>
      <c r="AR30" s="1" t="s">
        <v>10517</v>
      </c>
      <c r="AS30" s="1" t="s">
        <v>10518</v>
      </c>
      <c r="AT30" s="1" t="s">
        <v>10519</v>
      </c>
      <c r="AU30" s="1" t="s">
        <v>10520</v>
      </c>
      <c r="AV30" s="1" t="s">
        <v>10521</v>
      </c>
      <c r="AW30" s="1" t="s">
        <v>10522</v>
      </c>
      <c r="AX30" s="1" t="s">
        <v>10523</v>
      </c>
      <c r="AY30" s="1" t="s">
        <v>10524</v>
      </c>
      <c r="AZ30" s="1" t="s">
        <v>10274</v>
      </c>
      <c r="BA30" s="1" t="s">
        <v>10525</v>
      </c>
      <c r="BB30" s="1" t="s">
        <v>10526</v>
      </c>
      <c r="BC30" s="1" t="s">
        <v>10527</v>
      </c>
      <c r="BD30" s="1" t="s">
        <v>10528</v>
      </c>
      <c r="BE30" s="1" t="s">
        <v>10529</v>
      </c>
      <c r="BF30" s="1" t="s">
        <v>10530</v>
      </c>
      <c r="BG30" s="1" t="s">
        <v>10531</v>
      </c>
      <c r="BH30" s="1" t="s">
        <v>10532</v>
      </c>
      <c r="BI30" s="1" t="s">
        <v>10533</v>
      </c>
      <c r="BJ30" s="1" t="s">
        <v>10534</v>
      </c>
      <c r="BK30" s="1" t="s">
        <v>10535</v>
      </c>
      <c r="BL30" s="1" t="s">
        <v>10536</v>
      </c>
      <c r="BM30" s="1" t="s">
        <v>10537</v>
      </c>
    </row>
    <row r="31" spans="1:65" x14ac:dyDescent="0.3">
      <c r="A31" s="1" t="s">
        <v>10538</v>
      </c>
      <c r="B31" s="1" t="s">
        <v>10539</v>
      </c>
      <c r="C31" s="1" t="s">
        <v>10540</v>
      </c>
      <c r="D31" s="1" t="s">
        <v>10541</v>
      </c>
      <c r="E31" s="1" t="s">
        <v>10542</v>
      </c>
      <c r="F31" s="1" t="s">
        <v>10543</v>
      </c>
      <c r="G31" s="1" t="s">
        <v>10544</v>
      </c>
      <c r="H31" s="1" t="s">
        <v>10545</v>
      </c>
      <c r="I31" s="1" t="s">
        <v>10546</v>
      </c>
      <c r="J31" s="1" t="s">
        <v>10547</v>
      </c>
      <c r="K31" s="1" t="s">
        <v>10548</v>
      </c>
      <c r="L31" s="1" t="s">
        <v>10549</v>
      </c>
      <c r="M31" s="1" t="s">
        <v>10550</v>
      </c>
      <c r="N31" s="1" t="s">
        <v>10551</v>
      </c>
      <c r="O31" s="1" t="s">
        <v>10552</v>
      </c>
      <c r="P31" s="1" t="s">
        <v>10553</v>
      </c>
      <c r="Q31" s="1" t="s">
        <v>10554</v>
      </c>
      <c r="R31" s="1" t="s">
        <v>10555</v>
      </c>
      <c r="S31" s="1" t="s">
        <v>10556</v>
      </c>
      <c r="T31" s="1" t="s">
        <v>10557</v>
      </c>
      <c r="U31" s="1" t="s">
        <v>10558</v>
      </c>
      <c r="V31" s="1" t="s">
        <v>10559</v>
      </c>
      <c r="W31" s="1" t="s">
        <v>10560</v>
      </c>
      <c r="X31" s="1" t="s">
        <v>10561</v>
      </c>
      <c r="Y31" s="1" t="s">
        <v>10562</v>
      </c>
      <c r="Z31" s="1" t="s">
        <v>10563</v>
      </c>
      <c r="AA31" s="1" t="s">
        <v>10564</v>
      </c>
      <c r="AB31" s="1" t="s">
        <v>10565</v>
      </c>
      <c r="AC31" s="1" t="s">
        <v>10566</v>
      </c>
      <c r="AD31" s="1" t="s">
        <v>10567</v>
      </c>
      <c r="AE31" s="1" t="s">
        <v>10568</v>
      </c>
      <c r="AF31" s="1" t="s">
        <v>10569</v>
      </c>
      <c r="AG31" s="1" t="s">
        <v>10570</v>
      </c>
      <c r="AH31" s="1" t="s">
        <v>10571</v>
      </c>
      <c r="AI31" s="1" t="s">
        <v>10572</v>
      </c>
      <c r="AJ31" s="1" t="s">
        <v>10573</v>
      </c>
      <c r="AK31" s="1" t="s">
        <v>10574</v>
      </c>
      <c r="AL31" s="1" t="s">
        <v>10575</v>
      </c>
      <c r="AM31" s="1" t="s">
        <v>10576</v>
      </c>
      <c r="AN31" s="1" t="s">
        <v>10577</v>
      </c>
      <c r="AO31" s="1" t="s">
        <v>10578</v>
      </c>
      <c r="AP31" s="1" t="s">
        <v>10579</v>
      </c>
      <c r="AQ31" s="1" t="s">
        <v>10580</v>
      </c>
      <c r="AR31" s="1" t="s">
        <v>10581</v>
      </c>
      <c r="AS31" s="1" t="s">
        <v>10582</v>
      </c>
      <c r="AT31" s="1" t="s">
        <v>10583</v>
      </c>
      <c r="AU31" s="1" t="s">
        <v>10584</v>
      </c>
      <c r="AV31" s="1" t="s">
        <v>10585</v>
      </c>
      <c r="AW31" s="1" t="s">
        <v>10586</v>
      </c>
      <c r="AX31" s="1" t="s">
        <v>10587</v>
      </c>
      <c r="AY31" s="1" t="s">
        <v>10588</v>
      </c>
      <c r="AZ31" s="1" t="s">
        <v>10589</v>
      </c>
      <c r="BA31" s="1" t="s">
        <v>10590</v>
      </c>
      <c r="BB31" s="1" t="s">
        <v>10591</v>
      </c>
      <c r="BC31" s="1" t="s">
        <v>10592</v>
      </c>
      <c r="BD31" s="1" t="s">
        <v>10593</v>
      </c>
      <c r="BE31" s="1" t="s">
        <v>10594</v>
      </c>
      <c r="BF31" s="1" t="s">
        <v>10595</v>
      </c>
      <c r="BG31" s="1" t="s">
        <v>10596</v>
      </c>
      <c r="BH31" s="1" t="s">
        <v>10597</v>
      </c>
      <c r="BI31" s="1" t="s">
        <v>10598</v>
      </c>
      <c r="BJ31" s="1" t="s">
        <v>10599</v>
      </c>
      <c r="BK31" s="1" t="s">
        <v>10600</v>
      </c>
      <c r="BL31" s="1" t="s">
        <v>10601</v>
      </c>
      <c r="BM31" s="1" t="s">
        <v>10602</v>
      </c>
    </row>
    <row r="32" spans="1:65" x14ac:dyDescent="0.3">
      <c r="A32" s="1" t="s">
        <v>10603</v>
      </c>
      <c r="B32" s="1" t="s">
        <v>10604</v>
      </c>
      <c r="C32" s="1" t="s">
        <v>10605</v>
      </c>
      <c r="D32" s="1" t="s">
        <v>10606</v>
      </c>
      <c r="E32" s="1" t="s">
        <v>10607</v>
      </c>
      <c r="F32" s="1" t="s">
        <v>10608</v>
      </c>
      <c r="G32" s="1" t="s">
        <v>10609</v>
      </c>
      <c r="H32" s="1" t="s">
        <v>10610</v>
      </c>
      <c r="I32" s="1" t="s">
        <v>10611</v>
      </c>
      <c r="J32" s="1" t="s">
        <v>10612</v>
      </c>
      <c r="K32" s="1" t="s">
        <v>10613</v>
      </c>
      <c r="L32" s="1" t="s">
        <v>10614</v>
      </c>
      <c r="M32" s="1" t="s">
        <v>10550</v>
      </c>
      <c r="N32" s="1" t="s">
        <v>10615</v>
      </c>
      <c r="O32" s="1" t="s">
        <v>10616</v>
      </c>
      <c r="P32" s="1" t="s">
        <v>10617</v>
      </c>
      <c r="Q32" s="1" t="s">
        <v>10554</v>
      </c>
      <c r="R32" s="1" t="s">
        <v>10618</v>
      </c>
      <c r="S32" s="1" t="s">
        <v>10619</v>
      </c>
      <c r="T32" s="1" t="s">
        <v>10620</v>
      </c>
      <c r="U32" s="1" t="s">
        <v>10558</v>
      </c>
      <c r="V32" s="1" t="s">
        <v>10621</v>
      </c>
      <c r="W32" s="1" t="s">
        <v>10622</v>
      </c>
      <c r="X32" s="1" t="s">
        <v>10623</v>
      </c>
      <c r="Y32" s="1" t="s">
        <v>10624</v>
      </c>
      <c r="Z32" s="1" t="s">
        <v>10625</v>
      </c>
      <c r="AA32" s="1" t="s">
        <v>10626</v>
      </c>
      <c r="AB32" s="1" t="s">
        <v>10627</v>
      </c>
      <c r="AC32" s="1" t="s">
        <v>10628</v>
      </c>
      <c r="AD32" s="1" t="s">
        <v>10629</v>
      </c>
      <c r="AE32" s="1" t="s">
        <v>10630</v>
      </c>
      <c r="AF32" s="1" t="s">
        <v>10569</v>
      </c>
      <c r="AG32" s="1" t="s">
        <v>10631</v>
      </c>
      <c r="AH32" s="1" t="s">
        <v>10632</v>
      </c>
      <c r="AI32" s="1" t="s">
        <v>10633</v>
      </c>
      <c r="AJ32" s="1" t="s">
        <v>10573</v>
      </c>
      <c r="AK32" s="1" t="s">
        <v>10634</v>
      </c>
      <c r="AL32" s="1" t="s">
        <v>10635</v>
      </c>
      <c r="AM32" s="1" t="s">
        <v>10636</v>
      </c>
      <c r="AN32" s="1" t="s">
        <v>10577</v>
      </c>
      <c r="AO32" s="1" t="s">
        <v>10637</v>
      </c>
      <c r="AP32" s="1" t="s">
        <v>10638</v>
      </c>
      <c r="AQ32" s="1" t="s">
        <v>10639</v>
      </c>
      <c r="AR32" s="1" t="s">
        <v>10581</v>
      </c>
      <c r="AS32" s="1" t="s">
        <v>10640</v>
      </c>
      <c r="AT32" s="1" t="s">
        <v>10641</v>
      </c>
      <c r="AU32" s="1" t="s">
        <v>10642</v>
      </c>
      <c r="AV32" s="1" t="s">
        <v>10643</v>
      </c>
      <c r="AW32" s="1" t="s">
        <v>10644</v>
      </c>
      <c r="AX32" s="1" t="s">
        <v>10645</v>
      </c>
      <c r="AY32" s="1" t="s">
        <v>10646</v>
      </c>
      <c r="AZ32" s="1" t="s">
        <v>10647</v>
      </c>
      <c r="BA32" s="1" t="s">
        <v>10648</v>
      </c>
      <c r="BB32" s="1" t="s">
        <v>10649</v>
      </c>
      <c r="BC32" s="1" t="s">
        <v>10650</v>
      </c>
      <c r="BD32" s="1" t="s">
        <v>10651</v>
      </c>
      <c r="BE32" s="1" t="s">
        <v>10652</v>
      </c>
      <c r="BF32" s="1" t="s">
        <v>10653</v>
      </c>
      <c r="BG32" s="1" t="s">
        <v>10654</v>
      </c>
      <c r="BH32" s="1" t="s">
        <v>10655</v>
      </c>
      <c r="BI32" s="1" t="s">
        <v>10656</v>
      </c>
      <c r="BJ32" s="1" t="s">
        <v>10657</v>
      </c>
      <c r="BK32" s="1" t="s">
        <v>10658</v>
      </c>
      <c r="BL32" s="1" t="s">
        <v>10659</v>
      </c>
      <c r="BM32" s="1" t="s">
        <v>10660</v>
      </c>
    </row>
    <row r="33" spans="1:65" x14ac:dyDescent="0.3">
      <c r="A33" s="1" t="s">
        <v>10661</v>
      </c>
      <c r="B33" s="1" t="s">
        <v>10662</v>
      </c>
      <c r="C33" s="1" t="s">
        <v>10663</v>
      </c>
      <c r="D33" s="1" t="s">
        <v>10664</v>
      </c>
      <c r="E33" s="1" t="s">
        <v>10665</v>
      </c>
      <c r="F33" s="1" t="s">
        <v>10666</v>
      </c>
      <c r="G33" s="1" t="s">
        <v>10667</v>
      </c>
      <c r="H33" s="1" t="s">
        <v>10668</v>
      </c>
      <c r="I33" s="1" t="s">
        <v>10669</v>
      </c>
      <c r="J33" s="1" t="s">
        <v>10670</v>
      </c>
      <c r="K33" s="1" t="s">
        <v>10671</v>
      </c>
      <c r="L33" s="1" t="s">
        <v>10672</v>
      </c>
      <c r="M33" s="1" t="s">
        <v>10673</v>
      </c>
      <c r="N33" s="1" t="s">
        <v>10674</v>
      </c>
      <c r="O33" s="1" t="s">
        <v>10675</v>
      </c>
      <c r="P33" s="1" t="s">
        <v>10676</v>
      </c>
      <c r="Q33" s="1" t="s">
        <v>10677</v>
      </c>
      <c r="R33" s="1" t="s">
        <v>10678</v>
      </c>
      <c r="S33" s="1" t="s">
        <v>10679</v>
      </c>
      <c r="T33" s="1" t="s">
        <v>10680</v>
      </c>
      <c r="U33" s="1" t="s">
        <v>10681</v>
      </c>
      <c r="V33" s="1" t="s">
        <v>10682</v>
      </c>
      <c r="W33" s="1" t="s">
        <v>10683</v>
      </c>
      <c r="X33" s="1" t="s">
        <v>10684</v>
      </c>
      <c r="Y33" s="1" t="s">
        <v>10685</v>
      </c>
      <c r="Z33" s="1" t="s">
        <v>10686</v>
      </c>
      <c r="AA33" s="1" t="s">
        <v>10687</v>
      </c>
      <c r="AB33" s="1" t="s">
        <v>10688</v>
      </c>
      <c r="AC33" s="1" t="s">
        <v>10689</v>
      </c>
      <c r="AD33" s="1" t="s">
        <v>10690</v>
      </c>
      <c r="AE33" s="1" t="s">
        <v>10691</v>
      </c>
      <c r="AF33" s="1" t="s">
        <v>10692</v>
      </c>
      <c r="AG33" s="1" t="s">
        <v>10693</v>
      </c>
      <c r="AH33" s="1" t="s">
        <v>10694</v>
      </c>
      <c r="AI33" s="1" t="s">
        <v>10695</v>
      </c>
      <c r="AJ33" s="1" t="s">
        <v>10696</v>
      </c>
      <c r="AK33" s="1" t="s">
        <v>10697</v>
      </c>
      <c r="AL33" s="1" t="s">
        <v>10698</v>
      </c>
      <c r="AM33" s="1" t="s">
        <v>10699</v>
      </c>
      <c r="AN33" s="1" t="s">
        <v>10700</v>
      </c>
      <c r="AO33" s="1" t="s">
        <v>10701</v>
      </c>
      <c r="AP33" s="1" t="s">
        <v>10702</v>
      </c>
      <c r="AQ33" s="1" t="s">
        <v>10703</v>
      </c>
      <c r="AR33" s="1" t="s">
        <v>10704</v>
      </c>
      <c r="AS33" s="1" t="s">
        <v>10705</v>
      </c>
      <c r="AT33" s="1" t="s">
        <v>10706</v>
      </c>
      <c r="AU33" s="1" t="s">
        <v>10707</v>
      </c>
      <c r="AV33" s="1" t="s">
        <v>10708</v>
      </c>
      <c r="AW33" s="1" t="s">
        <v>10709</v>
      </c>
      <c r="AX33" s="1" t="s">
        <v>10710</v>
      </c>
      <c r="AY33" s="1" t="s">
        <v>10711</v>
      </c>
      <c r="AZ33" s="1" t="s">
        <v>10712</v>
      </c>
      <c r="BA33" s="1" t="s">
        <v>10713</v>
      </c>
      <c r="BB33" s="1" t="s">
        <v>10714</v>
      </c>
      <c r="BC33" s="1" t="s">
        <v>10715</v>
      </c>
      <c r="BD33" s="1" t="s">
        <v>10716</v>
      </c>
      <c r="BE33" s="1" t="s">
        <v>10717</v>
      </c>
      <c r="BF33" s="1" t="s">
        <v>10718</v>
      </c>
      <c r="BG33" s="1" t="s">
        <v>10719</v>
      </c>
      <c r="BH33" s="1" t="s">
        <v>10720</v>
      </c>
      <c r="BI33" s="1" t="s">
        <v>10721</v>
      </c>
      <c r="BJ33" s="1" t="s">
        <v>10722</v>
      </c>
      <c r="BK33" s="1" t="s">
        <v>10723</v>
      </c>
      <c r="BL33" s="1" t="s">
        <v>10724</v>
      </c>
      <c r="BM33" s="1" t="s">
        <v>10725</v>
      </c>
    </row>
    <row r="34" spans="1:65" x14ac:dyDescent="0.3">
      <c r="A34" s="1" t="s">
        <v>10726</v>
      </c>
      <c r="B34" s="1" t="s">
        <v>10727</v>
      </c>
      <c r="C34" s="1" t="s">
        <v>10728</v>
      </c>
      <c r="D34" s="1" t="s">
        <v>10729</v>
      </c>
      <c r="E34" s="1" t="s">
        <v>10730</v>
      </c>
      <c r="F34" s="1" t="s">
        <v>10731</v>
      </c>
      <c r="G34" s="1" t="s">
        <v>10732</v>
      </c>
      <c r="H34" s="1" t="s">
        <v>10733</v>
      </c>
      <c r="I34" s="1" t="s">
        <v>10734</v>
      </c>
      <c r="J34" s="1" t="s">
        <v>10735</v>
      </c>
      <c r="K34" s="1" t="s">
        <v>10736</v>
      </c>
      <c r="L34" s="1" t="s">
        <v>10737</v>
      </c>
      <c r="M34" s="1" t="s">
        <v>10738</v>
      </c>
      <c r="N34" s="1" t="s">
        <v>10739</v>
      </c>
      <c r="O34" s="1" t="s">
        <v>10740</v>
      </c>
      <c r="P34" s="1" t="s">
        <v>10741</v>
      </c>
      <c r="Q34" s="1" t="s">
        <v>10742</v>
      </c>
      <c r="R34" s="1" t="s">
        <v>10743</v>
      </c>
      <c r="S34" s="1" t="s">
        <v>10744</v>
      </c>
      <c r="T34" s="1" t="s">
        <v>10745</v>
      </c>
      <c r="U34" s="1" t="s">
        <v>10746</v>
      </c>
      <c r="V34" s="1" t="s">
        <v>10747</v>
      </c>
      <c r="W34" s="1" t="s">
        <v>10748</v>
      </c>
      <c r="X34" s="1" t="s">
        <v>10749</v>
      </c>
      <c r="Y34" s="1" t="s">
        <v>10750</v>
      </c>
      <c r="Z34" s="1" t="s">
        <v>10751</v>
      </c>
      <c r="AA34" s="1" t="s">
        <v>10752</v>
      </c>
      <c r="AB34" s="1" t="s">
        <v>10251</v>
      </c>
      <c r="AC34" s="1" t="s">
        <v>10753</v>
      </c>
      <c r="AD34" s="1" t="s">
        <v>10754</v>
      </c>
      <c r="AE34" s="1" t="s">
        <v>10755</v>
      </c>
      <c r="AF34" s="1" t="s">
        <v>10756</v>
      </c>
      <c r="AG34" s="1" t="s">
        <v>10757</v>
      </c>
      <c r="AH34" s="1" t="s">
        <v>10758</v>
      </c>
      <c r="AI34" s="1" t="s">
        <v>10075</v>
      </c>
      <c r="AJ34" s="1" t="s">
        <v>10759</v>
      </c>
      <c r="AK34" s="1" t="s">
        <v>10760</v>
      </c>
      <c r="AL34" s="1" t="s">
        <v>10761</v>
      </c>
      <c r="AM34" s="1" t="s">
        <v>10762</v>
      </c>
      <c r="AN34" s="1" t="s">
        <v>10763</v>
      </c>
      <c r="AO34" s="1" t="s">
        <v>10764</v>
      </c>
      <c r="AP34" s="1" t="s">
        <v>10765</v>
      </c>
      <c r="AQ34" s="1" t="s">
        <v>10766</v>
      </c>
      <c r="AR34" s="1" t="s">
        <v>10767</v>
      </c>
      <c r="AS34" s="1" t="s">
        <v>10768</v>
      </c>
      <c r="AT34" s="1" t="s">
        <v>9268</v>
      </c>
      <c r="AU34" s="1" t="s">
        <v>10769</v>
      </c>
      <c r="AV34" s="1" t="s">
        <v>10770</v>
      </c>
      <c r="AW34" s="1" t="s">
        <v>10771</v>
      </c>
      <c r="AX34" s="1" t="s">
        <v>10772</v>
      </c>
      <c r="AY34" s="1" t="s">
        <v>10773</v>
      </c>
      <c r="AZ34" s="1" t="s">
        <v>10774</v>
      </c>
      <c r="BA34" s="1" t="s">
        <v>10775</v>
      </c>
      <c r="BB34" s="1" t="s">
        <v>10776</v>
      </c>
      <c r="BC34" s="1" t="s">
        <v>10777</v>
      </c>
      <c r="BD34" s="1" t="s">
        <v>10778</v>
      </c>
      <c r="BE34" s="1" t="s">
        <v>10779</v>
      </c>
      <c r="BF34" s="1" t="s">
        <v>10780</v>
      </c>
      <c r="BG34" s="1" t="s">
        <v>10781</v>
      </c>
      <c r="BH34" s="1" t="s">
        <v>10782</v>
      </c>
      <c r="BI34" s="1" t="s">
        <v>10783</v>
      </c>
      <c r="BJ34" s="1" t="s">
        <v>10784</v>
      </c>
      <c r="BK34" s="1" t="s">
        <v>10785</v>
      </c>
      <c r="BL34" s="1" t="s">
        <v>10786</v>
      </c>
      <c r="BM34" s="1" t="s">
        <v>9538</v>
      </c>
    </row>
    <row r="35" spans="1:65" x14ac:dyDescent="0.3">
      <c r="A35" s="1" t="s">
        <v>10787</v>
      </c>
      <c r="B35" s="1" t="s">
        <v>10788</v>
      </c>
      <c r="C35" s="1" t="s">
        <v>10789</v>
      </c>
      <c r="D35" s="1" t="s">
        <v>10790</v>
      </c>
      <c r="E35" s="1" t="s">
        <v>10791</v>
      </c>
      <c r="F35" s="1" t="s">
        <v>10792</v>
      </c>
      <c r="G35" s="1" t="s">
        <v>10793</v>
      </c>
      <c r="H35" s="1" t="s">
        <v>10794</v>
      </c>
      <c r="I35" s="1" t="s">
        <v>10795</v>
      </c>
      <c r="J35" s="1" t="s">
        <v>10796</v>
      </c>
      <c r="K35" s="1" t="s">
        <v>10204</v>
      </c>
      <c r="L35" s="1" t="s">
        <v>10797</v>
      </c>
      <c r="M35" s="1" t="s">
        <v>10798</v>
      </c>
      <c r="N35" s="1" t="s">
        <v>10799</v>
      </c>
      <c r="O35" s="1" t="s">
        <v>10800</v>
      </c>
      <c r="P35" s="1" t="s">
        <v>10801</v>
      </c>
      <c r="Q35" s="1" t="s">
        <v>10802</v>
      </c>
      <c r="R35" s="1" t="s">
        <v>10803</v>
      </c>
      <c r="S35" s="1" t="s">
        <v>10804</v>
      </c>
      <c r="T35" s="1" t="s">
        <v>10805</v>
      </c>
      <c r="U35" s="1" t="s">
        <v>10806</v>
      </c>
      <c r="V35" s="1" t="s">
        <v>10807</v>
      </c>
      <c r="W35" s="1" t="s">
        <v>10808</v>
      </c>
      <c r="X35" s="1" t="s">
        <v>10809</v>
      </c>
      <c r="Y35" s="1" t="s">
        <v>10810</v>
      </c>
      <c r="Z35" s="1" t="s">
        <v>10811</v>
      </c>
      <c r="AA35" s="1" t="s">
        <v>10812</v>
      </c>
      <c r="AB35" s="1" t="s">
        <v>10813</v>
      </c>
      <c r="AC35" s="1" t="s">
        <v>10814</v>
      </c>
      <c r="AD35" s="1" t="s">
        <v>10815</v>
      </c>
      <c r="AE35" s="1" t="s">
        <v>10816</v>
      </c>
      <c r="AF35" s="1" t="s">
        <v>10817</v>
      </c>
      <c r="AG35" s="1" t="s">
        <v>10818</v>
      </c>
      <c r="AH35" s="1" t="s">
        <v>10819</v>
      </c>
      <c r="AI35" s="1" t="s">
        <v>10820</v>
      </c>
      <c r="AJ35" s="1" t="s">
        <v>10821</v>
      </c>
      <c r="AK35" s="1" t="s">
        <v>10822</v>
      </c>
      <c r="AL35" s="1" t="s">
        <v>10823</v>
      </c>
      <c r="AM35" s="1" t="s">
        <v>10824</v>
      </c>
      <c r="AN35" s="1" t="s">
        <v>10825</v>
      </c>
      <c r="AO35" s="1" t="s">
        <v>10826</v>
      </c>
      <c r="AP35" s="1" t="s">
        <v>10827</v>
      </c>
      <c r="AQ35" s="1" t="s">
        <v>10828</v>
      </c>
      <c r="AR35" s="1" t="s">
        <v>10829</v>
      </c>
      <c r="AS35" s="1" t="s">
        <v>10830</v>
      </c>
      <c r="AT35" s="1" t="s">
        <v>10831</v>
      </c>
      <c r="AU35" s="1" t="s">
        <v>10832</v>
      </c>
      <c r="AV35" s="1" t="s">
        <v>10833</v>
      </c>
      <c r="AW35" s="1" t="s">
        <v>10834</v>
      </c>
      <c r="AX35" s="1" t="s">
        <v>10835</v>
      </c>
      <c r="AY35" s="1" t="s">
        <v>10836</v>
      </c>
      <c r="AZ35" s="1" t="s">
        <v>10837</v>
      </c>
      <c r="BA35" s="1" t="s">
        <v>10838</v>
      </c>
      <c r="BB35" s="1" t="s">
        <v>10839</v>
      </c>
      <c r="BC35" s="1" t="s">
        <v>10840</v>
      </c>
      <c r="BD35" s="1" t="s">
        <v>10841</v>
      </c>
      <c r="BE35" s="1" t="s">
        <v>10842</v>
      </c>
      <c r="BF35" s="1" t="s">
        <v>10843</v>
      </c>
      <c r="BG35" s="1" t="s">
        <v>10844</v>
      </c>
      <c r="BH35" s="1" t="s">
        <v>10845</v>
      </c>
      <c r="BI35" s="1" t="s">
        <v>10846</v>
      </c>
      <c r="BJ35" s="1" t="s">
        <v>10847</v>
      </c>
      <c r="BK35" s="1" t="s">
        <v>10848</v>
      </c>
      <c r="BL35" s="1" t="s">
        <v>9643</v>
      </c>
      <c r="BM35" s="1" t="s">
        <v>10849</v>
      </c>
    </row>
    <row r="36" spans="1:65" x14ac:dyDescent="0.3">
      <c r="A36" s="1" t="s">
        <v>10850</v>
      </c>
      <c r="B36" s="1" t="s">
        <v>10851</v>
      </c>
      <c r="C36" s="1" t="s">
        <v>10852</v>
      </c>
      <c r="D36" s="1" t="s">
        <v>10853</v>
      </c>
      <c r="E36" s="1" t="s">
        <v>10854</v>
      </c>
      <c r="F36" s="1" t="s">
        <v>10855</v>
      </c>
      <c r="G36" s="1" t="s">
        <v>10856</v>
      </c>
      <c r="H36" s="1" t="s">
        <v>10857</v>
      </c>
      <c r="I36" s="1" t="s">
        <v>10858</v>
      </c>
      <c r="J36" s="1" t="s">
        <v>10859</v>
      </c>
      <c r="K36" s="1" t="s">
        <v>10860</v>
      </c>
      <c r="L36" s="1" t="s">
        <v>10861</v>
      </c>
      <c r="M36" s="1" t="s">
        <v>10798</v>
      </c>
      <c r="N36" s="1" t="s">
        <v>10862</v>
      </c>
      <c r="O36" s="1" t="s">
        <v>10863</v>
      </c>
      <c r="P36" s="1" t="s">
        <v>10864</v>
      </c>
      <c r="Q36" s="1" t="s">
        <v>10802</v>
      </c>
      <c r="R36" s="1" t="s">
        <v>10865</v>
      </c>
      <c r="S36" s="1" t="s">
        <v>10866</v>
      </c>
      <c r="T36" s="1" t="s">
        <v>10867</v>
      </c>
      <c r="U36" s="1" t="s">
        <v>10806</v>
      </c>
      <c r="V36" s="1" t="s">
        <v>10868</v>
      </c>
      <c r="W36" s="1" t="s">
        <v>10869</v>
      </c>
      <c r="X36" s="1" t="s">
        <v>10870</v>
      </c>
      <c r="Y36" s="1" t="s">
        <v>10871</v>
      </c>
      <c r="Z36" s="1" t="s">
        <v>10872</v>
      </c>
      <c r="AA36" s="1" t="s">
        <v>10873</v>
      </c>
      <c r="AB36" s="1" t="s">
        <v>10874</v>
      </c>
      <c r="AC36" s="1" t="s">
        <v>10875</v>
      </c>
      <c r="AD36" s="1" t="s">
        <v>10876</v>
      </c>
      <c r="AE36" s="1" t="s">
        <v>9529</v>
      </c>
      <c r="AF36" s="1" t="s">
        <v>10817</v>
      </c>
      <c r="AG36" s="1" t="s">
        <v>10877</v>
      </c>
      <c r="AH36" s="1" t="s">
        <v>10878</v>
      </c>
      <c r="AI36" s="1" t="s">
        <v>10879</v>
      </c>
      <c r="AJ36" s="1" t="s">
        <v>10821</v>
      </c>
      <c r="AK36" s="1" t="s">
        <v>10880</v>
      </c>
      <c r="AL36" s="1" t="s">
        <v>10881</v>
      </c>
      <c r="AM36" s="1" t="s">
        <v>10882</v>
      </c>
      <c r="AN36" s="1" t="s">
        <v>10825</v>
      </c>
      <c r="AO36" s="1" t="s">
        <v>10883</v>
      </c>
      <c r="AP36" s="1" t="s">
        <v>10884</v>
      </c>
      <c r="AQ36" s="1" t="s">
        <v>10885</v>
      </c>
      <c r="AR36" s="1" t="s">
        <v>10829</v>
      </c>
      <c r="AS36" s="1" t="s">
        <v>10886</v>
      </c>
      <c r="AT36" s="1" t="s">
        <v>10887</v>
      </c>
      <c r="AU36" s="1" t="s">
        <v>10888</v>
      </c>
      <c r="AV36" s="1" t="s">
        <v>10889</v>
      </c>
      <c r="AW36" s="1" t="s">
        <v>10890</v>
      </c>
      <c r="AX36" s="1" t="s">
        <v>10891</v>
      </c>
      <c r="AY36" s="1" t="s">
        <v>10892</v>
      </c>
      <c r="AZ36" s="1" t="s">
        <v>10893</v>
      </c>
      <c r="BA36" s="1" t="s">
        <v>10894</v>
      </c>
      <c r="BB36" s="1" t="s">
        <v>10895</v>
      </c>
      <c r="BC36" s="1" t="s">
        <v>10896</v>
      </c>
      <c r="BD36" s="1" t="s">
        <v>10897</v>
      </c>
      <c r="BE36" s="1" t="s">
        <v>10898</v>
      </c>
      <c r="BF36" s="1" t="s">
        <v>10899</v>
      </c>
      <c r="BG36" s="1" t="s">
        <v>10900</v>
      </c>
      <c r="BH36" s="1" t="s">
        <v>10901</v>
      </c>
      <c r="BI36" s="1" t="s">
        <v>10902</v>
      </c>
      <c r="BJ36" s="1" t="s">
        <v>10903</v>
      </c>
      <c r="BK36" s="1" t="s">
        <v>10904</v>
      </c>
      <c r="BL36" s="1" t="s">
        <v>10905</v>
      </c>
      <c r="BM36" s="1" t="s">
        <v>10906</v>
      </c>
    </row>
    <row r="37" spans="1:65" x14ac:dyDescent="0.3">
      <c r="A37" s="1" t="s">
        <v>10907</v>
      </c>
      <c r="B37" s="1" t="s">
        <v>10908</v>
      </c>
      <c r="C37" s="1" t="s">
        <v>10909</v>
      </c>
      <c r="D37" s="1" t="s">
        <v>10910</v>
      </c>
      <c r="E37" s="1" t="s">
        <v>10911</v>
      </c>
      <c r="F37" s="1" t="s">
        <v>10912</v>
      </c>
      <c r="G37" s="1" t="s">
        <v>10913</v>
      </c>
      <c r="H37" s="1" t="s">
        <v>10914</v>
      </c>
      <c r="I37" s="1" t="s">
        <v>10915</v>
      </c>
      <c r="J37" s="1" t="s">
        <v>10916</v>
      </c>
      <c r="K37" s="1" t="s">
        <v>10917</v>
      </c>
      <c r="L37" s="1" t="s">
        <v>10918</v>
      </c>
      <c r="M37" s="1" t="s">
        <v>10919</v>
      </c>
      <c r="N37" s="1" t="s">
        <v>10920</v>
      </c>
      <c r="O37" s="1" t="s">
        <v>10921</v>
      </c>
      <c r="P37" s="1" t="s">
        <v>10922</v>
      </c>
      <c r="Q37" s="1" t="s">
        <v>10923</v>
      </c>
      <c r="R37" s="1" t="s">
        <v>10924</v>
      </c>
      <c r="S37" s="1" t="s">
        <v>10925</v>
      </c>
      <c r="T37" s="1" t="s">
        <v>10926</v>
      </c>
      <c r="U37" s="1" t="s">
        <v>10927</v>
      </c>
      <c r="V37" s="1" t="s">
        <v>10928</v>
      </c>
      <c r="W37" s="1" t="s">
        <v>10929</v>
      </c>
      <c r="X37" s="1" t="s">
        <v>10930</v>
      </c>
      <c r="Y37" s="1" t="s">
        <v>10931</v>
      </c>
      <c r="Z37" s="1" t="s">
        <v>10932</v>
      </c>
      <c r="AA37" s="1" t="s">
        <v>10933</v>
      </c>
      <c r="AB37" s="1" t="s">
        <v>10934</v>
      </c>
      <c r="AC37" s="1" t="s">
        <v>10935</v>
      </c>
      <c r="AD37" s="1" t="s">
        <v>10936</v>
      </c>
      <c r="AE37" s="1" t="s">
        <v>10937</v>
      </c>
      <c r="AF37" s="1" t="s">
        <v>10938</v>
      </c>
      <c r="AG37" s="1" t="s">
        <v>10939</v>
      </c>
      <c r="AH37" s="1" t="s">
        <v>10940</v>
      </c>
      <c r="AI37" s="1" t="s">
        <v>10941</v>
      </c>
      <c r="AJ37" s="1" t="s">
        <v>10942</v>
      </c>
      <c r="AK37" s="1" t="s">
        <v>10943</v>
      </c>
      <c r="AL37" s="1" t="s">
        <v>10944</v>
      </c>
      <c r="AM37" s="1" t="s">
        <v>10945</v>
      </c>
      <c r="AN37" s="1" t="s">
        <v>10946</v>
      </c>
      <c r="AO37" s="1" t="s">
        <v>10947</v>
      </c>
      <c r="AP37" s="1" t="s">
        <v>10948</v>
      </c>
      <c r="AQ37" s="1" t="s">
        <v>10949</v>
      </c>
      <c r="AR37" s="1" t="s">
        <v>10950</v>
      </c>
      <c r="AS37" s="1" t="s">
        <v>10951</v>
      </c>
      <c r="AT37" s="1" t="s">
        <v>10952</v>
      </c>
      <c r="AU37" s="1" t="s">
        <v>10953</v>
      </c>
      <c r="AV37" s="1" t="s">
        <v>10954</v>
      </c>
      <c r="AW37" s="1" t="s">
        <v>10955</v>
      </c>
      <c r="AX37" s="1" t="s">
        <v>10956</v>
      </c>
      <c r="AY37" s="1" t="s">
        <v>10957</v>
      </c>
      <c r="AZ37" s="1" t="s">
        <v>10958</v>
      </c>
      <c r="BA37" s="1" t="s">
        <v>10959</v>
      </c>
      <c r="BB37" s="1" t="s">
        <v>10960</v>
      </c>
      <c r="BC37" s="1" t="s">
        <v>10961</v>
      </c>
      <c r="BD37" s="1" t="s">
        <v>10962</v>
      </c>
      <c r="BE37" s="1" t="s">
        <v>10963</v>
      </c>
      <c r="BF37" s="1" t="s">
        <v>10964</v>
      </c>
      <c r="BG37" s="1" t="s">
        <v>10965</v>
      </c>
      <c r="BH37" s="1" t="s">
        <v>10966</v>
      </c>
      <c r="BI37" s="1" t="s">
        <v>10967</v>
      </c>
      <c r="BJ37" s="1" t="s">
        <v>10968</v>
      </c>
      <c r="BK37" s="1" t="s">
        <v>10969</v>
      </c>
      <c r="BL37" s="1" t="s">
        <v>10970</v>
      </c>
      <c r="BM37" s="1" t="s">
        <v>10971</v>
      </c>
    </row>
    <row r="38" spans="1:65" x14ac:dyDescent="0.3">
      <c r="A38" s="1" t="s">
        <v>10972</v>
      </c>
      <c r="B38" s="1" t="s">
        <v>10973</v>
      </c>
      <c r="C38" s="1" t="s">
        <v>10974</v>
      </c>
      <c r="D38" s="1" t="s">
        <v>10975</v>
      </c>
      <c r="E38" s="1" t="s">
        <v>10976</v>
      </c>
      <c r="F38" s="1" t="s">
        <v>10977</v>
      </c>
      <c r="G38" s="1" t="s">
        <v>10978</v>
      </c>
      <c r="H38" s="1" t="s">
        <v>10979</v>
      </c>
      <c r="I38" s="1" t="s">
        <v>10980</v>
      </c>
      <c r="J38" s="1" t="s">
        <v>10981</v>
      </c>
      <c r="K38" s="1" t="s">
        <v>10982</v>
      </c>
      <c r="L38" s="1" t="s">
        <v>10983</v>
      </c>
      <c r="M38" s="1" t="s">
        <v>10984</v>
      </c>
      <c r="N38" s="1" t="s">
        <v>10985</v>
      </c>
      <c r="O38" s="1" t="s">
        <v>10986</v>
      </c>
      <c r="P38" s="1" t="s">
        <v>10987</v>
      </c>
      <c r="Q38" s="1" t="s">
        <v>10988</v>
      </c>
      <c r="R38" s="1" t="s">
        <v>10989</v>
      </c>
      <c r="S38" s="1" t="s">
        <v>10990</v>
      </c>
      <c r="T38" s="1" t="s">
        <v>10991</v>
      </c>
      <c r="U38" s="1" t="s">
        <v>10992</v>
      </c>
      <c r="V38" s="1" t="s">
        <v>10993</v>
      </c>
      <c r="W38" s="1" t="s">
        <v>10994</v>
      </c>
      <c r="X38" s="1" t="s">
        <v>10995</v>
      </c>
      <c r="Y38" s="1" t="s">
        <v>10996</v>
      </c>
      <c r="Z38" s="1" t="s">
        <v>10997</v>
      </c>
      <c r="AA38" s="1" t="s">
        <v>10998</v>
      </c>
      <c r="AB38" s="1" t="s">
        <v>10999</v>
      </c>
      <c r="AC38" s="1" t="s">
        <v>11000</v>
      </c>
      <c r="AD38" s="1" t="s">
        <v>11001</v>
      </c>
      <c r="AE38" s="1" t="s">
        <v>11002</v>
      </c>
      <c r="AF38" s="1" t="s">
        <v>11003</v>
      </c>
      <c r="AG38" s="1" t="s">
        <v>11004</v>
      </c>
      <c r="AH38" s="1" t="s">
        <v>11005</v>
      </c>
      <c r="AI38" s="1" t="s">
        <v>11006</v>
      </c>
      <c r="AJ38" s="1" t="s">
        <v>11007</v>
      </c>
      <c r="AK38" s="1" t="s">
        <v>11008</v>
      </c>
      <c r="AL38" s="1" t="s">
        <v>11009</v>
      </c>
      <c r="AM38" s="1" t="s">
        <v>11010</v>
      </c>
      <c r="AN38" s="1" t="s">
        <v>11011</v>
      </c>
      <c r="AO38" s="1" t="s">
        <v>11012</v>
      </c>
      <c r="AP38" s="1" t="s">
        <v>11013</v>
      </c>
      <c r="AQ38" s="1" t="s">
        <v>11014</v>
      </c>
      <c r="AR38" s="1" t="s">
        <v>11015</v>
      </c>
      <c r="AS38" s="1" t="s">
        <v>11016</v>
      </c>
      <c r="AT38" s="1" t="s">
        <v>11017</v>
      </c>
      <c r="AU38" s="1" t="s">
        <v>11018</v>
      </c>
      <c r="AV38" s="1" t="s">
        <v>11019</v>
      </c>
      <c r="AW38" s="1" t="s">
        <v>11020</v>
      </c>
      <c r="AX38" s="1" t="s">
        <v>11021</v>
      </c>
      <c r="AY38" s="1" t="s">
        <v>11022</v>
      </c>
      <c r="AZ38" s="1" t="s">
        <v>11023</v>
      </c>
      <c r="BA38" s="1" t="s">
        <v>11024</v>
      </c>
      <c r="BB38" s="1" t="s">
        <v>11025</v>
      </c>
      <c r="BC38" s="1" t="s">
        <v>11026</v>
      </c>
      <c r="BD38" s="1" t="s">
        <v>11027</v>
      </c>
      <c r="BE38" s="1" t="s">
        <v>11028</v>
      </c>
      <c r="BF38" s="1" t="s">
        <v>11029</v>
      </c>
      <c r="BG38" s="1" t="s">
        <v>11030</v>
      </c>
      <c r="BH38" s="1" t="s">
        <v>11031</v>
      </c>
      <c r="BI38" s="1" t="s">
        <v>11032</v>
      </c>
      <c r="BJ38" s="1" t="s">
        <v>11033</v>
      </c>
      <c r="BK38" s="1" t="s">
        <v>11034</v>
      </c>
      <c r="BL38" s="1" t="s">
        <v>11035</v>
      </c>
      <c r="BM38" s="1" t="s">
        <v>11036</v>
      </c>
    </row>
    <row r="39" spans="1:65" x14ac:dyDescent="0.3">
      <c r="A39" s="1" t="s">
        <v>11037</v>
      </c>
      <c r="B39" s="1" t="s">
        <v>11038</v>
      </c>
      <c r="C39" s="1" t="s">
        <v>11039</v>
      </c>
      <c r="D39" s="1" t="s">
        <v>11040</v>
      </c>
      <c r="E39" s="1" t="s">
        <v>11041</v>
      </c>
      <c r="F39" s="1" t="s">
        <v>11042</v>
      </c>
      <c r="G39" s="1" t="s">
        <v>11043</v>
      </c>
      <c r="H39" s="1" t="s">
        <v>11044</v>
      </c>
      <c r="I39" s="1" t="s">
        <v>11045</v>
      </c>
      <c r="J39" s="1" t="s">
        <v>11046</v>
      </c>
      <c r="K39" s="1" t="s">
        <v>11047</v>
      </c>
      <c r="L39" s="1" t="s">
        <v>11048</v>
      </c>
      <c r="M39" s="1" t="s">
        <v>11049</v>
      </c>
      <c r="N39" s="1" t="s">
        <v>11050</v>
      </c>
      <c r="O39" s="1" t="s">
        <v>11051</v>
      </c>
      <c r="P39" s="1" t="s">
        <v>11052</v>
      </c>
      <c r="Q39" s="1" t="s">
        <v>11053</v>
      </c>
      <c r="R39" s="1" t="s">
        <v>11054</v>
      </c>
      <c r="S39" s="1" t="s">
        <v>11055</v>
      </c>
      <c r="T39" s="1" t="s">
        <v>11056</v>
      </c>
      <c r="U39" s="1" t="s">
        <v>11057</v>
      </c>
      <c r="V39" s="1" t="s">
        <v>11058</v>
      </c>
      <c r="W39" s="1" t="s">
        <v>11059</v>
      </c>
      <c r="X39" s="1" t="s">
        <v>11060</v>
      </c>
      <c r="Y39" s="1" t="s">
        <v>11061</v>
      </c>
      <c r="Z39" s="1" t="s">
        <v>11062</v>
      </c>
      <c r="AA39" s="1" t="s">
        <v>11063</v>
      </c>
      <c r="AB39" s="1" t="s">
        <v>11064</v>
      </c>
      <c r="AC39" s="1" t="s">
        <v>11065</v>
      </c>
      <c r="AD39" s="1" t="s">
        <v>11066</v>
      </c>
      <c r="AE39" s="1" t="s">
        <v>11067</v>
      </c>
      <c r="AF39" s="1" t="s">
        <v>11068</v>
      </c>
      <c r="AG39" s="1" t="s">
        <v>11069</v>
      </c>
      <c r="AH39" s="1" t="s">
        <v>11070</v>
      </c>
      <c r="AI39" s="1" t="s">
        <v>9636</v>
      </c>
      <c r="AJ39" s="1" t="s">
        <v>11071</v>
      </c>
      <c r="AK39" s="1" t="s">
        <v>11072</v>
      </c>
      <c r="AL39" s="1" t="s">
        <v>11073</v>
      </c>
      <c r="AM39" s="1" t="s">
        <v>11074</v>
      </c>
      <c r="AN39" s="1" t="s">
        <v>11075</v>
      </c>
      <c r="AO39" s="1" t="s">
        <v>11076</v>
      </c>
      <c r="AP39" s="1" t="s">
        <v>11077</v>
      </c>
      <c r="AQ39" s="1" t="s">
        <v>11078</v>
      </c>
      <c r="AR39" s="1" t="s">
        <v>11079</v>
      </c>
      <c r="AS39" s="1" t="s">
        <v>11080</v>
      </c>
      <c r="AT39" s="1" t="s">
        <v>10736</v>
      </c>
      <c r="AU39" s="1" t="s">
        <v>11081</v>
      </c>
      <c r="AV39" s="1" t="s">
        <v>11082</v>
      </c>
      <c r="AW39" s="1" t="s">
        <v>11083</v>
      </c>
      <c r="AX39" s="1" t="s">
        <v>11084</v>
      </c>
      <c r="AY39" s="1" t="s">
        <v>11085</v>
      </c>
      <c r="AZ39" s="1" t="s">
        <v>11086</v>
      </c>
      <c r="BA39" s="1" t="s">
        <v>11087</v>
      </c>
      <c r="BB39" s="1" t="s">
        <v>11088</v>
      </c>
      <c r="BC39" s="1" t="s">
        <v>11089</v>
      </c>
      <c r="BD39" s="1" t="s">
        <v>11090</v>
      </c>
      <c r="BE39" s="1" t="s">
        <v>11091</v>
      </c>
      <c r="BF39" s="1" t="s">
        <v>11092</v>
      </c>
      <c r="BG39" s="1" t="s">
        <v>11093</v>
      </c>
      <c r="BH39" s="1" t="s">
        <v>11094</v>
      </c>
      <c r="BI39" s="1" t="s">
        <v>11095</v>
      </c>
      <c r="BJ39" s="1" t="s">
        <v>11096</v>
      </c>
      <c r="BK39" s="1" t="s">
        <v>11097</v>
      </c>
      <c r="BL39" s="1" t="s">
        <v>11098</v>
      </c>
      <c r="BM39" s="1" t="s">
        <v>11099</v>
      </c>
    </row>
    <row r="40" spans="1:65" x14ac:dyDescent="0.3">
      <c r="A40" s="1" t="s">
        <v>11100</v>
      </c>
      <c r="B40" s="1" t="s">
        <v>11101</v>
      </c>
      <c r="C40" s="1" t="s">
        <v>11102</v>
      </c>
      <c r="D40" s="1" t="s">
        <v>11103</v>
      </c>
      <c r="E40" s="1" t="s">
        <v>11104</v>
      </c>
      <c r="F40" s="1" t="s">
        <v>11105</v>
      </c>
      <c r="G40" s="1" t="s">
        <v>11106</v>
      </c>
      <c r="H40" s="1" t="s">
        <v>11107</v>
      </c>
      <c r="I40" s="1" t="s">
        <v>11108</v>
      </c>
      <c r="J40" s="1" t="s">
        <v>11109</v>
      </c>
      <c r="K40" s="1" t="s">
        <v>9583</v>
      </c>
      <c r="L40" s="1" t="s">
        <v>11110</v>
      </c>
      <c r="M40" s="1" t="s">
        <v>11049</v>
      </c>
      <c r="N40" s="1" t="s">
        <v>11111</v>
      </c>
      <c r="O40" s="1" t="s">
        <v>11112</v>
      </c>
      <c r="P40" s="1" t="s">
        <v>11113</v>
      </c>
      <c r="Q40" s="1" t="s">
        <v>11053</v>
      </c>
      <c r="R40" s="1" t="s">
        <v>11114</v>
      </c>
      <c r="S40" s="1" t="s">
        <v>11115</v>
      </c>
      <c r="T40" s="1" t="s">
        <v>11116</v>
      </c>
      <c r="U40" s="1" t="s">
        <v>11057</v>
      </c>
      <c r="V40" s="1" t="s">
        <v>11117</v>
      </c>
      <c r="W40" s="1" t="s">
        <v>11118</v>
      </c>
      <c r="X40" s="1" t="s">
        <v>11119</v>
      </c>
      <c r="Y40" s="1" t="s">
        <v>11120</v>
      </c>
      <c r="Z40" s="1" t="s">
        <v>11121</v>
      </c>
      <c r="AA40" s="1" t="s">
        <v>11122</v>
      </c>
      <c r="AB40" s="1" t="s">
        <v>11123</v>
      </c>
      <c r="AC40" s="1" t="s">
        <v>11124</v>
      </c>
      <c r="AD40" s="1" t="s">
        <v>11125</v>
      </c>
      <c r="AE40" s="1" t="s">
        <v>11126</v>
      </c>
      <c r="AF40" s="1" t="s">
        <v>11068</v>
      </c>
      <c r="AG40" s="1" t="s">
        <v>11127</v>
      </c>
      <c r="AH40" s="1" t="s">
        <v>11128</v>
      </c>
      <c r="AI40" s="1" t="s">
        <v>11129</v>
      </c>
      <c r="AJ40" s="1" t="s">
        <v>11071</v>
      </c>
      <c r="AK40" s="1" t="s">
        <v>11130</v>
      </c>
      <c r="AL40" s="1" t="s">
        <v>11131</v>
      </c>
      <c r="AM40" s="1" t="s">
        <v>11132</v>
      </c>
      <c r="AN40" s="1" t="s">
        <v>11075</v>
      </c>
      <c r="AO40" s="1" t="s">
        <v>11133</v>
      </c>
      <c r="AP40" s="1" t="s">
        <v>11134</v>
      </c>
      <c r="AQ40" s="1" t="s">
        <v>11135</v>
      </c>
      <c r="AR40" s="1" t="s">
        <v>11079</v>
      </c>
      <c r="AS40" s="1" t="s">
        <v>11136</v>
      </c>
      <c r="AT40" s="1" t="s">
        <v>11137</v>
      </c>
      <c r="AU40" s="1" t="s">
        <v>11138</v>
      </c>
      <c r="AV40" s="1" t="s">
        <v>11139</v>
      </c>
      <c r="AW40" s="1" t="s">
        <v>9959</v>
      </c>
      <c r="AX40" s="1" t="s">
        <v>11140</v>
      </c>
      <c r="AY40" s="1" t="s">
        <v>11141</v>
      </c>
      <c r="AZ40" s="1" t="s">
        <v>11142</v>
      </c>
      <c r="BA40" s="1" t="s">
        <v>11143</v>
      </c>
      <c r="BB40" s="1" t="s">
        <v>11144</v>
      </c>
      <c r="BC40" s="1" t="s">
        <v>11145</v>
      </c>
      <c r="BD40" s="1" t="s">
        <v>11146</v>
      </c>
      <c r="BE40" s="1" t="s">
        <v>11147</v>
      </c>
      <c r="BF40" s="1" t="s">
        <v>11148</v>
      </c>
      <c r="BG40" s="1" t="s">
        <v>11149</v>
      </c>
      <c r="BH40" s="1" t="s">
        <v>11150</v>
      </c>
      <c r="BI40" s="1" t="s">
        <v>11151</v>
      </c>
      <c r="BJ40" s="1" t="s">
        <v>11152</v>
      </c>
      <c r="BK40" s="1" t="s">
        <v>11153</v>
      </c>
      <c r="BL40" s="1" t="s">
        <v>11154</v>
      </c>
      <c r="BM40" s="1" t="s">
        <v>11155</v>
      </c>
    </row>
    <row r="41" spans="1:65" x14ac:dyDescent="0.3">
      <c r="A41" s="1" t="s">
        <v>11156</v>
      </c>
      <c r="B41" s="1" t="s">
        <v>11157</v>
      </c>
      <c r="C41" s="1" t="s">
        <v>11158</v>
      </c>
      <c r="D41" s="1" t="s">
        <v>11159</v>
      </c>
      <c r="E41" s="1" t="s">
        <v>11160</v>
      </c>
      <c r="F41" s="1" t="s">
        <v>11161</v>
      </c>
      <c r="G41" s="1" t="s">
        <v>11162</v>
      </c>
      <c r="H41" s="1" t="s">
        <v>11163</v>
      </c>
      <c r="I41" s="1" t="s">
        <v>11164</v>
      </c>
      <c r="J41" s="1" t="s">
        <v>11165</v>
      </c>
      <c r="K41" s="1" t="s">
        <v>11166</v>
      </c>
      <c r="L41" s="1" t="s">
        <v>11167</v>
      </c>
      <c r="M41" s="1" t="s">
        <v>11168</v>
      </c>
      <c r="N41" s="1" t="s">
        <v>11169</v>
      </c>
      <c r="O41" s="1" t="s">
        <v>11170</v>
      </c>
      <c r="P41" s="1" t="s">
        <v>11171</v>
      </c>
      <c r="Q41" s="1" t="s">
        <v>11172</v>
      </c>
      <c r="R41" s="1" t="s">
        <v>11173</v>
      </c>
      <c r="S41" s="1" t="s">
        <v>11174</v>
      </c>
      <c r="T41" s="1" t="s">
        <v>11175</v>
      </c>
      <c r="U41" s="1" t="s">
        <v>11176</v>
      </c>
      <c r="V41" s="1" t="s">
        <v>11177</v>
      </c>
      <c r="W41" s="1" t="s">
        <v>11178</v>
      </c>
      <c r="X41" s="1" t="s">
        <v>11179</v>
      </c>
      <c r="Y41" s="1" t="s">
        <v>11180</v>
      </c>
      <c r="Z41" s="1" t="s">
        <v>10754</v>
      </c>
      <c r="AA41" s="1" t="s">
        <v>11181</v>
      </c>
      <c r="AB41" s="1" t="s">
        <v>11182</v>
      </c>
      <c r="AC41" s="1" t="s">
        <v>11183</v>
      </c>
      <c r="AD41" s="1" t="s">
        <v>9377</v>
      </c>
      <c r="AE41" s="1" t="s">
        <v>11184</v>
      </c>
      <c r="AF41" s="1" t="s">
        <v>11185</v>
      </c>
      <c r="AG41" s="1" t="s">
        <v>11186</v>
      </c>
      <c r="AH41" s="1" t="s">
        <v>11187</v>
      </c>
      <c r="AI41" s="1" t="s">
        <v>11188</v>
      </c>
      <c r="AJ41" s="1" t="s">
        <v>11189</v>
      </c>
      <c r="AK41" s="1" t="s">
        <v>11190</v>
      </c>
      <c r="AL41" s="1" t="s">
        <v>11191</v>
      </c>
      <c r="AM41" s="1" t="s">
        <v>11192</v>
      </c>
      <c r="AN41" s="1" t="s">
        <v>11193</v>
      </c>
      <c r="AO41" s="1" t="s">
        <v>11194</v>
      </c>
      <c r="AP41" s="1" t="s">
        <v>11195</v>
      </c>
      <c r="AQ41" s="1" t="s">
        <v>11196</v>
      </c>
      <c r="AR41" s="1" t="s">
        <v>11197</v>
      </c>
      <c r="AS41" s="1" t="s">
        <v>11198</v>
      </c>
      <c r="AT41" s="1" t="s">
        <v>11199</v>
      </c>
      <c r="AU41" s="1" t="s">
        <v>11200</v>
      </c>
      <c r="AV41" s="1" t="s">
        <v>11201</v>
      </c>
      <c r="AW41" s="1" t="s">
        <v>11202</v>
      </c>
      <c r="AX41" s="1" t="s">
        <v>11203</v>
      </c>
      <c r="AY41" s="1" t="s">
        <v>11204</v>
      </c>
      <c r="AZ41" s="1" t="s">
        <v>11205</v>
      </c>
      <c r="BA41" s="1" t="s">
        <v>11206</v>
      </c>
      <c r="BB41" s="1" t="s">
        <v>11207</v>
      </c>
      <c r="BC41" s="1" t="s">
        <v>11208</v>
      </c>
      <c r="BD41" s="1" t="s">
        <v>11209</v>
      </c>
      <c r="BE41" s="1" t="s">
        <v>11210</v>
      </c>
      <c r="BF41" s="1" t="s">
        <v>11211</v>
      </c>
      <c r="BG41" s="1" t="s">
        <v>11212</v>
      </c>
      <c r="BH41" s="1" t="s">
        <v>11213</v>
      </c>
      <c r="BI41" s="1" t="s">
        <v>11214</v>
      </c>
      <c r="BJ41" s="1" t="s">
        <v>11215</v>
      </c>
      <c r="BK41" s="1" t="s">
        <v>11216</v>
      </c>
      <c r="BL41" s="1" t="s">
        <v>11217</v>
      </c>
      <c r="BM41" s="1" t="s">
        <v>11218</v>
      </c>
    </row>
    <row r="42" spans="1:65" x14ac:dyDescent="0.3">
      <c r="A42" s="1" t="s">
        <v>11219</v>
      </c>
      <c r="B42" s="1" t="s">
        <v>11220</v>
      </c>
      <c r="C42" s="1" t="s">
        <v>11221</v>
      </c>
      <c r="D42" s="1" t="s">
        <v>11222</v>
      </c>
      <c r="E42" s="1" t="s">
        <v>11223</v>
      </c>
      <c r="F42" s="1" t="s">
        <v>11224</v>
      </c>
      <c r="G42" s="1" t="s">
        <v>11225</v>
      </c>
      <c r="H42" s="1" t="s">
        <v>11226</v>
      </c>
      <c r="I42" s="1" t="s">
        <v>11227</v>
      </c>
      <c r="J42" s="1" t="s">
        <v>11228</v>
      </c>
      <c r="K42" s="1" t="s">
        <v>11229</v>
      </c>
      <c r="L42" s="1" t="s">
        <v>11230</v>
      </c>
      <c r="M42" s="1" t="s">
        <v>11231</v>
      </c>
      <c r="N42" s="1" t="s">
        <v>11232</v>
      </c>
      <c r="O42" s="1" t="s">
        <v>11233</v>
      </c>
      <c r="P42" s="1" t="s">
        <v>11234</v>
      </c>
      <c r="Q42" s="1" t="s">
        <v>11235</v>
      </c>
      <c r="R42" s="1" t="s">
        <v>11236</v>
      </c>
      <c r="S42" s="1" t="s">
        <v>11237</v>
      </c>
      <c r="T42" s="1" t="s">
        <v>11238</v>
      </c>
      <c r="U42" s="1" t="s">
        <v>11239</v>
      </c>
      <c r="V42" s="1" t="s">
        <v>11240</v>
      </c>
      <c r="W42" s="1" t="s">
        <v>11241</v>
      </c>
      <c r="X42" s="1" t="s">
        <v>11242</v>
      </c>
      <c r="Y42" s="1" t="s">
        <v>11243</v>
      </c>
      <c r="Z42" s="1" t="s">
        <v>11244</v>
      </c>
      <c r="AA42" s="1" t="s">
        <v>11245</v>
      </c>
      <c r="AB42" s="1" t="s">
        <v>11246</v>
      </c>
      <c r="AC42" s="1" t="s">
        <v>11247</v>
      </c>
      <c r="AD42" s="1" t="s">
        <v>11248</v>
      </c>
      <c r="AE42" s="1" t="s">
        <v>11249</v>
      </c>
      <c r="AF42" s="1" t="s">
        <v>11250</v>
      </c>
      <c r="AG42" s="1" t="s">
        <v>11251</v>
      </c>
      <c r="AH42" s="1" t="s">
        <v>11252</v>
      </c>
      <c r="AI42" s="1" t="s">
        <v>11253</v>
      </c>
      <c r="AJ42" s="1" t="s">
        <v>11254</v>
      </c>
      <c r="AK42" s="1" t="s">
        <v>11255</v>
      </c>
      <c r="AL42" s="1" t="s">
        <v>11256</v>
      </c>
      <c r="AM42" s="1" t="s">
        <v>11257</v>
      </c>
      <c r="AN42" s="1" t="s">
        <v>11258</v>
      </c>
      <c r="AO42" s="1" t="s">
        <v>11259</v>
      </c>
      <c r="AP42" s="1" t="s">
        <v>11260</v>
      </c>
      <c r="AQ42" s="1" t="s">
        <v>11261</v>
      </c>
      <c r="AR42" s="1" t="s">
        <v>11262</v>
      </c>
      <c r="AS42" s="1" t="s">
        <v>11263</v>
      </c>
      <c r="AT42" s="1" t="s">
        <v>11264</v>
      </c>
      <c r="AU42" s="1" t="s">
        <v>11265</v>
      </c>
      <c r="AV42" s="1" t="s">
        <v>11266</v>
      </c>
      <c r="AW42" s="1" t="s">
        <v>11267</v>
      </c>
      <c r="AX42" s="1" t="s">
        <v>11268</v>
      </c>
      <c r="AY42" s="1" t="s">
        <v>11269</v>
      </c>
      <c r="AZ42" s="1" t="s">
        <v>11270</v>
      </c>
      <c r="BA42" s="1" t="s">
        <v>11271</v>
      </c>
      <c r="BB42" s="1" t="s">
        <v>11272</v>
      </c>
      <c r="BC42" s="1" t="s">
        <v>11273</v>
      </c>
      <c r="BD42" s="1" t="s">
        <v>11274</v>
      </c>
      <c r="BE42" s="1" t="s">
        <v>11275</v>
      </c>
      <c r="BF42" s="1" t="s">
        <v>11276</v>
      </c>
      <c r="BG42" s="1" t="s">
        <v>11277</v>
      </c>
      <c r="BH42" s="1" t="s">
        <v>11278</v>
      </c>
      <c r="BI42" s="1" t="s">
        <v>11279</v>
      </c>
      <c r="BJ42" s="1" t="s">
        <v>11280</v>
      </c>
      <c r="BK42" s="1" t="s">
        <v>11281</v>
      </c>
      <c r="BL42" s="1" t="s">
        <v>11282</v>
      </c>
      <c r="BM42" s="1" t="s">
        <v>11283</v>
      </c>
    </row>
    <row r="43" spans="1:65" x14ac:dyDescent="0.3">
      <c r="A43" s="1" t="s">
        <v>11284</v>
      </c>
      <c r="B43" s="1" t="s">
        <v>11285</v>
      </c>
      <c r="C43" s="1" t="s">
        <v>11286</v>
      </c>
      <c r="D43" s="1" t="s">
        <v>11287</v>
      </c>
      <c r="E43" s="1" t="s">
        <v>11288</v>
      </c>
      <c r="F43" s="1" t="s">
        <v>11289</v>
      </c>
      <c r="G43" s="1" t="s">
        <v>11290</v>
      </c>
      <c r="H43" s="1" t="s">
        <v>11291</v>
      </c>
      <c r="I43" s="1" t="s">
        <v>11292</v>
      </c>
      <c r="J43" s="1" t="s">
        <v>11293</v>
      </c>
      <c r="K43" s="1" t="s">
        <v>11294</v>
      </c>
      <c r="L43" s="1" t="s">
        <v>11295</v>
      </c>
      <c r="M43" s="1" t="s">
        <v>11231</v>
      </c>
      <c r="N43" s="1" t="s">
        <v>11296</v>
      </c>
      <c r="O43" s="1" t="s">
        <v>11297</v>
      </c>
      <c r="P43" s="1" t="s">
        <v>11298</v>
      </c>
      <c r="Q43" s="1" t="s">
        <v>11235</v>
      </c>
      <c r="R43" s="1" t="s">
        <v>11299</v>
      </c>
      <c r="S43" s="1" t="s">
        <v>11300</v>
      </c>
      <c r="T43" s="1" t="s">
        <v>11301</v>
      </c>
      <c r="U43" s="1" t="s">
        <v>11239</v>
      </c>
      <c r="V43" s="1" t="s">
        <v>11302</v>
      </c>
      <c r="W43" s="1" t="s">
        <v>11303</v>
      </c>
      <c r="X43" s="1" t="s">
        <v>11304</v>
      </c>
      <c r="Y43" s="1" t="s">
        <v>11305</v>
      </c>
      <c r="Z43" s="1" t="s">
        <v>11306</v>
      </c>
      <c r="AA43" s="1" t="s">
        <v>11307</v>
      </c>
      <c r="AB43" s="1" t="s">
        <v>11308</v>
      </c>
      <c r="AC43" s="1" t="s">
        <v>11309</v>
      </c>
      <c r="AD43" s="1" t="s">
        <v>11310</v>
      </c>
      <c r="AE43" s="1" t="s">
        <v>11311</v>
      </c>
      <c r="AF43" s="1" t="s">
        <v>11250</v>
      </c>
      <c r="AG43" s="1" t="s">
        <v>11312</v>
      </c>
      <c r="AH43" s="1" t="s">
        <v>11313</v>
      </c>
      <c r="AI43" s="1" t="s">
        <v>11314</v>
      </c>
      <c r="AJ43" s="1" t="s">
        <v>11254</v>
      </c>
      <c r="AK43" s="1" t="s">
        <v>11315</v>
      </c>
      <c r="AL43" s="1" t="s">
        <v>11316</v>
      </c>
      <c r="AM43" s="1" t="s">
        <v>11317</v>
      </c>
      <c r="AN43" s="1" t="s">
        <v>11258</v>
      </c>
      <c r="AO43" s="1" t="s">
        <v>11318</v>
      </c>
      <c r="AP43" s="1" t="s">
        <v>11319</v>
      </c>
      <c r="AQ43" s="1" t="s">
        <v>11320</v>
      </c>
      <c r="AR43" s="1" t="s">
        <v>11262</v>
      </c>
      <c r="AS43" s="1" t="s">
        <v>11321</v>
      </c>
      <c r="AT43" s="1" t="s">
        <v>11322</v>
      </c>
      <c r="AU43" s="1" t="s">
        <v>11323</v>
      </c>
      <c r="AV43" s="1" t="s">
        <v>11324</v>
      </c>
      <c r="AW43" s="1" t="s">
        <v>11325</v>
      </c>
      <c r="AX43" s="1" t="s">
        <v>11326</v>
      </c>
      <c r="AY43" s="1" t="s">
        <v>11327</v>
      </c>
      <c r="AZ43" s="1" t="s">
        <v>11328</v>
      </c>
      <c r="BA43" s="1" t="s">
        <v>11329</v>
      </c>
      <c r="BB43" s="1" t="s">
        <v>11330</v>
      </c>
      <c r="BC43" s="1" t="s">
        <v>11331</v>
      </c>
      <c r="BD43" s="1" t="s">
        <v>11332</v>
      </c>
      <c r="BE43" s="1" t="s">
        <v>11333</v>
      </c>
      <c r="BF43" s="1" t="s">
        <v>11334</v>
      </c>
      <c r="BG43" s="1" t="s">
        <v>11335</v>
      </c>
      <c r="BH43" s="1" t="s">
        <v>11336</v>
      </c>
      <c r="BI43" s="1" t="s">
        <v>11337</v>
      </c>
      <c r="BJ43" s="1" t="s">
        <v>11338</v>
      </c>
      <c r="BK43" s="1" t="s">
        <v>11339</v>
      </c>
      <c r="BL43" s="1" t="s">
        <v>11340</v>
      </c>
      <c r="BM43" s="1" t="s">
        <v>11341</v>
      </c>
    </row>
    <row r="44" spans="1:65" x14ac:dyDescent="0.3">
      <c r="A44" s="1" t="s">
        <v>11342</v>
      </c>
      <c r="B44" s="1" t="s">
        <v>11343</v>
      </c>
      <c r="C44" s="1" t="s">
        <v>11344</v>
      </c>
      <c r="D44" s="1" t="s">
        <v>11345</v>
      </c>
      <c r="E44" s="1" t="s">
        <v>11346</v>
      </c>
      <c r="F44" s="1" t="s">
        <v>11347</v>
      </c>
      <c r="G44" s="1" t="s">
        <v>11348</v>
      </c>
      <c r="H44" s="1" t="s">
        <v>11349</v>
      </c>
      <c r="I44" s="1" t="s">
        <v>11350</v>
      </c>
      <c r="J44" s="1" t="s">
        <v>11351</v>
      </c>
      <c r="K44" s="1" t="s">
        <v>11352</v>
      </c>
      <c r="L44" s="1" t="s">
        <v>11353</v>
      </c>
      <c r="M44" s="1" t="s">
        <v>11354</v>
      </c>
      <c r="N44" s="1" t="s">
        <v>11355</v>
      </c>
      <c r="O44" s="1" t="s">
        <v>11356</v>
      </c>
      <c r="P44" s="1" t="s">
        <v>11357</v>
      </c>
      <c r="Q44" s="1" t="s">
        <v>11358</v>
      </c>
      <c r="R44" s="1" t="s">
        <v>11359</v>
      </c>
      <c r="S44" s="1" t="s">
        <v>11360</v>
      </c>
      <c r="T44" s="1" t="s">
        <v>11361</v>
      </c>
      <c r="U44" s="1" t="s">
        <v>11362</v>
      </c>
      <c r="V44" s="1" t="s">
        <v>11363</v>
      </c>
      <c r="W44" s="1" t="s">
        <v>11364</v>
      </c>
      <c r="X44" s="1" t="s">
        <v>11365</v>
      </c>
      <c r="Y44" s="1" t="s">
        <v>11366</v>
      </c>
      <c r="Z44" s="1" t="s">
        <v>11367</v>
      </c>
      <c r="AA44" s="1" t="s">
        <v>11368</v>
      </c>
      <c r="AB44" s="1" t="s">
        <v>11369</v>
      </c>
      <c r="AC44" s="1" t="s">
        <v>11370</v>
      </c>
      <c r="AD44" s="1" t="s">
        <v>11371</v>
      </c>
      <c r="AE44" s="1" t="s">
        <v>11372</v>
      </c>
      <c r="AF44" s="1" t="s">
        <v>11373</v>
      </c>
      <c r="AG44" s="1" t="s">
        <v>11374</v>
      </c>
      <c r="AH44" s="1" t="s">
        <v>11375</v>
      </c>
      <c r="AI44" s="1" t="s">
        <v>11376</v>
      </c>
      <c r="AJ44" s="1" t="s">
        <v>11377</v>
      </c>
      <c r="AK44" s="1" t="s">
        <v>11378</v>
      </c>
      <c r="AL44" s="1" t="s">
        <v>11379</v>
      </c>
      <c r="AM44" s="1" t="s">
        <v>11380</v>
      </c>
      <c r="AN44" s="1" t="s">
        <v>11381</v>
      </c>
      <c r="AO44" s="1" t="s">
        <v>11382</v>
      </c>
      <c r="AP44" s="1" t="s">
        <v>11383</v>
      </c>
      <c r="AQ44" s="1" t="s">
        <v>11384</v>
      </c>
      <c r="AR44" s="1" t="s">
        <v>11385</v>
      </c>
      <c r="AS44" s="1" t="s">
        <v>11386</v>
      </c>
      <c r="AT44" s="1" t="s">
        <v>11387</v>
      </c>
      <c r="AU44" s="1" t="s">
        <v>11388</v>
      </c>
      <c r="AV44" s="1" t="s">
        <v>11389</v>
      </c>
      <c r="AW44" s="1" t="s">
        <v>11390</v>
      </c>
      <c r="AX44" s="1" t="s">
        <v>11391</v>
      </c>
      <c r="AY44" s="1" t="s">
        <v>11392</v>
      </c>
      <c r="AZ44" s="1" t="s">
        <v>11393</v>
      </c>
      <c r="BA44" s="1" t="s">
        <v>11394</v>
      </c>
      <c r="BB44" s="1" t="s">
        <v>11395</v>
      </c>
      <c r="BC44" s="1" t="s">
        <v>11396</v>
      </c>
      <c r="BD44" s="1" t="s">
        <v>11397</v>
      </c>
      <c r="BE44" s="1" t="s">
        <v>11398</v>
      </c>
      <c r="BF44" s="1" t="s">
        <v>11399</v>
      </c>
      <c r="BG44" s="1" t="s">
        <v>11400</v>
      </c>
      <c r="BH44" s="1" t="s">
        <v>11401</v>
      </c>
      <c r="BI44" s="1" t="s">
        <v>11402</v>
      </c>
      <c r="BJ44" s="1" t="s">
        <v>11403</v>
      </c>
      <c r="BK44" s="1" t="s">
        <v>11404</v>
      </c>
      <c r="BL44" s="1" t="s">
        <v>11405</v>
      </c>
      <c r="BM44" s="1" t="s">
        <v>11406</v>
      </c>
    </row>
    <row r="45" spans="1:65" x14ac:dyDescent="0.3">
      <c r="A45" s="1" t="s">
        <v>11407</v>
      </c>
      <c r="B45" s="1" t="s">
        <v>11408</v>
      </c>
      <c r="C45" s="1" t="s">
        <v>11409</v>
      </c>
      <c r="D45" s="1" t="s">
        <v>11410</v>
      </c>
      <c r="E45" s="1" t="s">
        <v>11411</v>
      </c>
      <c r="F45" s="1" t="s">
        <v>11412</v>
      </c>
      <c r="G45" s="1" t="s">
        <v>11413</v>
      </c>
      <c r="H45" s="1" t="s">
        <v>11414</v>
      </c>
      <c r="I45" s="1" t="s">
        <v>11415</v>
      </c>
      <c r="J45" s="1" t="s">
        <v>11416</v>
      </c>
      <c r="K45" s="1" t="s">
        <v>11417</v>
      </c>
      <c r="L45" s="1" t="s">
        <v>11418</v>
      </c>
      <c r="M45" s="1" t="s">
        <v>11419</v>
      </c>
      <c r="N45" s="1" t="s">
        <v>11420</v>
      </c>
      <c r="O45" s="1" t="s">
        <v>11421</v>
      </c>
      <c r="P45" s="1" t="s">
        <v>11422</v>
      </c>
      <c r="Q45" s="1" t="s">
        <v>11423</v>
      </c>
      <c r="R45" s="1" t="s">
        <v>11424</v>
      </c>
      <c r="S45" s="1" t="s">
        <v>11425</v>
      </c>
      <c r="T45" s="1" t="s">
        <v>11426</v>
      </c>
      <c r="U45" s="1" t="s">
        <v>11427</v>
      </c>
      <c r="V45" s="1" t="s">
        <v>11428</v>
      </c>
      <c r="W45" s="1" t="s">
        <v>11429</v>
      </c>
      <c r="X45" s="1" t="s">
        <v>11430</v>
      </c>
      <c r="Y45" s="1" t="s">
        <v>11431</v>
      </c>
      <c r="Z45" s="1" t="s">
        <v>11432</v>
      </c>
      <c r="AA45" s="1" t="s">
        <v>11433</v>
      </c>
      <c r="AB45" s="1" t="s">
        <v>11434</v>
      </c>
      <c r="AC45" s="1" t="s">
        <v>11435</v>
      </c>
      <c r="AD45" s="1" t="s">
        <v>10751</v>
      </c>
      <c r="AE45" s="1" t="s">
        <v>11436</v>
      </c>
      <c r="AF45" s="1" t="s">
        <v>11437</v>
      </c>
      <c r="AG45" s="1" t="s">
        <v>11438</v>
      </c>
      <c r="AH45" s="1" t="s">
        <v>11439</v>
      </c>
      <c r="AI45" s="1" t="s">
        <v>11440</v>
      </c>
      <c r="AJ45" s="1" t="s">
        <v>11441</v>
      </c>
      <c r="AK45" s="1" t="s">
        <v>11442</v>
      </c>
      <c r="AL45" s="1" t="s">
        <v>11443</v>
      </c>
      <c r="AM45" s="1" t="s">
        <v>11444</v>
      </c>
      <c r="AN45" s="1" t="s">
        <v>11445</v>
      </c>
      <c r="AO45" s="1" t="s">
        <v>11446</v>
      </c>
      <c r="AP45" s="1" t="s">
        <v>11447</v>
      </c>
      <c r="AQ45" s="1" t="s">
        <v>11448</v>
      </c>
      <c r="AR45" s="1" t="s">
        <v>11449</v>
      </c>
      <c r="AS45" s="1" t="s">
        <v>11450</v>
      </c>
      <c r="AT45" s="1" t="s">
        <v>11451</v>
      </c>
      <c r="AU45" s="1" t="s">
        <v>11452</v>
      </c>
      <c r="AV45" s="1" t="s">
        <v>11453</v>
      </c>
      <c r="AW45" s="1" t="s">
        <v>9931</v>
      </c>
      <c r="AX45" s="1" t="s">
        <v>11454</v>
      </c>
      <c r="AY45" s="1" t="s">
        <v>11455</v>
      </c>
      <c r="AZ45" s="1" t="s">
        <v>11456</v>
      </c>
      <c r="BA45" s="1" t="s">
        <v>11457</v>
      </c>
      <c r="BB45" s="1" t="s">
        <v>11458</v>
      </c>
      <c r="BC45" s="1" t="s">
        <v>11459</v>
      </c>
      <c r="BD45" s="1" t="s">
        <v>11460</v>
      </c>
      <c r="BE45" s="1" t="s">
        <v>11461</v>
      </c>
      <c r="BF45" s="1" t="s">
        <v>11462</v>
      </c>
      <c r="BG45" s="1" t="s">
        <v>11463</v>
      </c>
      <c r="BH45" s="1" t="s">
        <v>11464</v>
      </c>
      <c r="BI45" s="1" t="s">
        <v>11465</v>
      </c>
      <c r="BJ45" s="1" t="s">
        <v>11466</v>
      </c>
      <c r="BK45" s="1" t="s">
        <v>11467</v>
      </c>
      <c r="BL45" s="1" t="s">
        <v>11468</v>
      </c>
      <c r="BM45" s="1" t="s">
        <v>11036</v>
      </c>
    </row>
    <row r="46" spans="1:65" x14ac:dyDescent="0.3">
      <c r="A46" s="1" t="s">
        <v>11469</v>
      </c>
      <c r="B46" s="1" t="s">
        <v>11470</v>
      </c>
      <c r="C46" s="1" t="s">
        <v>11471</v>
      </c>
      <c r="D46" s="1" t="s">
        <v>11472</v>
      </c>
      <c r="E46" s="1" t="s">
        <v>11473</v>
      </c>
      <c r="F46" s="1" t="s">
        <v>11474</v>
      </c>
      <c r="G46" s="1" t="s">
        <v>11475</v>
      </c>
      <c r="H46" s="1" t="s">
        <v>11476</v>
      </c>
      <c r="I46" s="1" t="s">
        <v>11477</v>
      </c>
      <c r="J46" s="1" t="s">
        <v>11478</v>
      </c>
      <c r="K46" s="1" t="s">
        <v>11479</v>
      </c>
      <c r="L46" s="1" t="s">
        <v>11480</v>
      </c>
      <c r="M46" s="1" t="s">
        <v>11481</v>
      </c>
      <c r="N46" s="1" t="s">
        <v>11482</v>
      </c>
      <c r="O46" s="1" t="s">
        <v>11483</v>
      </c>
      <c r="P46" s="1" t="s">
        <v>11484</v>
      </c>
      <c r="Q46" s="1" t="s">
        <v>11485</v>
      </c>
      <c r="R46" s="1" t="s">
        <v>11486</v>
      </c>
      <c r="S46" s="1" t="s">
        <v>11487</v>
      </c>
      <c r="T46" s="1" t="s">
        <v>11488</v>
      </c>
      <c r="U46" s="1" t="s">
        <v>11489</v>
      </c>
      <c r="V46" s="1" t="s">
        <v>11490</v>
      </c>
      <c r="W46" s="1" t="s">
        <v>11491</v>
      </c>
      <c r="X46" s="1" t="s">
        <v>11492</v>
      </c>
      <c r="Y46" s="1" t="s">
        <v>11493</v>
      </c>
      <c r="Z46" s="1" t="s">
        <v>9568</v>
      </c>
      <c r="AA46" s="1" t="s">
        <v>11494</v>
      </c>
      <c r="AB46" s="1" t="s">
        <v>11495</v>
      </c>
      <c r="AC46" s="1" t="s">
        <v>11496</v>
      </c>
      <c r="AD46" s="1" t="s">
        <v>11497</v>
      </c>
      <c r="AE46" s="1" t="s">
        <v>11498</v>
      </c>
      <c r="AF46" s="1" t="s">
        <v>11499</v>
      </c>
      <c r="AG46" s="1" t="s">
        <v>11500</v>
      </c>
      <c r="AH46" s="1" t="s">
        <v>11501</v>
      </c>
      <c r="AI46" s="1" t="s">
        <v>11502</v>
      </c>
      <c r="AJ46" s="1" t="s">
        <v>11503</v>
      </c>
      <c r="AK46" s="1" t="s">
        <v>11504</v>
      </c>
      <c r="AL46" s="1" t="s">
        <v>11505</v>
      </c>
      <c r="AM46" s="1" t="s">
        <v>11506</v>
      </c>
      <c r="AN46" s="1" t="s">
        <v>11507</v>
      </c>
      <c r="AO46" s="1" t="s">
        <v>11508</v>
      </c>
      <c r="AP46" s="1" t="s">
        <v>11509</v>
      </c>
      <c r="AQ46" s="1" t="s">
        <v>11510</v>
      </c>
      <c r="AR46" s="1" t="s">
        <v>11511</v>
      </c>
      <c r="AS46" s="1" t="s">
        <v>11512</v>
      </c>
      <c r="AT46" s="1" t="s">
        <v>11513</v>
      </c>
      <c r="AU46" s="1" t="s">
        <v>11514</v>
      </c>
      <c r="AV46" s="1" t="s">
        <v>11515</v>
      </c>
      <c r="AW46" s="1" t="s">
        <v>11516</v>
      </c>
      <c r="AX46" s="1" t="s">
        <v>11517</v>
      </c>
      <c r="AY46" s="1" t="s">
        <v>11518</v>
      </c>
      <c r="AZ46" s="1" t="s">
        <v>11519</v>
      </c>
      <c r="BA46" s="1" t="s">
        <v>11520</v>
      </c>
      <c r="BB46" s="1" t="s">
        <v>11521</v>
      </c>
      <c r="BC46" s="1" t="s">
        <v>11522</v>
      </c>
      <c r="BD46" s="1" t="s">
        <v>11523</v>
      </c>
      <c r="BE46" s="1" t="s">
        <v>11524</v>
      </c>
      <c r="BF46" s="1" t="s">
        <v>11525</v>
      </c>
      <c r="BG46" s="1" t="s">
        <v>9468</v>
      </c>
      <c r="BH46" s="1" t="s">
        <v>11526</v>
      </c>
      <c r="BI46" s="1" t="s">
        <v>11527</v>
      </c>
      <c r="BJ46" s="1" t="s">
        <v>11528</v>
      </c>
      <c r="BK46" s="1" t="s">
        <v>11529</v>
      </c>
      <c r="BL46" s="1" t="s">
        <v>10970</v>
      </c>
      <c r="BM46" s="1" t="s">
        <v>11530</v>
      </c>
    </row>
    <row r="47" spans="1:65" x14ac:dyDescent="0.3">
      <c r="A47" s="1" t="s">
        <v>11531</v>
      </c>
      <c r="B47" s="1" t="s">
        <v>11532</v>
      </c>
      <c r="C47" s="1" t="s">
        <v>11533</v>
      </c>
      <c r="D47" s="1" t="s">
        <v>11534</v>
      </c>
      <c r="E47" s="1" t="s">
        <v>11535</v>
      </c>
      <c r="F47" s="1" t="s">
        <v>11536</v>
      </c>
      <c r="G47" s="1" t="s">
        <v>11537</v>
      </c>
      <c r="H47" s="1" t="s">
        <v>11538</v>
      </c>
      <c r="I47" s="1" t="s">
        <v>11539</v>
      </c>
      <c r="J47" s="1" t="s">
        <v>11540</v>
      </c>
      <c r="K47" s="1" t="s">
        <v>11541</v>
      </c>
      <c r="L47" s="1" t="s">
        <v>11542</v>
      </c>
      <c r="M47" s="1" t="s">
        <v>11481</v>
      </c>
      <c r="N47" s="1" t="s">
        <v>11543</v>
      </c>
      <c r="O47" s="1" t="s">
        <v>11544</v>
      </c>
      <c r="P47" s="1" t="s">
        <v>11545</v>
      </c>
      <c r="Q47" s="1" t="s">
        <v>11485</v>
      </c>
      <c r="R47" s="1" t="s">
        <v>11546</v>
      </c>
      <c r="S47" s="1" t="s">
        <v>10925</v>
      </c>
      <c r="T47" s="1" t="s">
        <v>11547</v>
      </c>
      <c r="U47" s="1" t="s">
        <v>11489</v>
      </c>
      <c r="V47" s="1" t="s">
        <v>11548</v>
      </c>
      <c r="W47" s="1" t="s">
        <v>11549</v>
      </c>
      <c r="X47" s="1" t="s">
        <v>11550</v>
      </c>
      <c r="Y47" s="1" t="s">
        <v>11551</v>
      </c>
      <c r="Z47" s="1" t="s">
        <v>11552</v>
      </c>
      <c r="AA47" s="1" t="s">
        <v>11553</v>
      </c>
      <c r="AB47" s="1" t="s">
        <v>11554</v>
      </c>
      <c r="AC47" s="1" t="s">
        <v>11555</v>
      </c>
      <c r="AD47" s="1" t="s">
        <v>11556</v>
      </c>
      <c r="AE47" s="1" t="s">
        <v>11557</v>
      </c>
      <c r="AF47" s="1" t="s">
        <v>11499</v>
      </c>
      <c r="AG47" s="1" t="s">
        <v>11558</v>
      </c>
      <c r="AH47" s="1" t="s">
        <v>11559</v>
      </c>
      <c r="AI47" s="1" t="s">
        <v>11560</v>
      </c>
      <c r="AJ47" s="1" t="s">
        <v>11503</v>
      </c>
      <c r="AK47" s="1" t="s">
        <v>11561</v>
      </c>
      <c r="AL47" s="1" t="s">
        <v>11562</v>
      </c>
      <c r="AM47" s="1" t="s">
        <v>11563</v>
      </c>
      <c r="AN47" s="1" t="s">
        <v>11507</v>
      </c>
      <c r="AO47" s="1" t="s">
        <v>11564</v>
      </c>
      <c r="AP47" s="1" t="s">
        <v>10724</v>
      </c>
      <c r="AQ47" s="1" t="s">
        <v>11565</v>
      </c>
      <c r="AR47" s="1" t="s">
        <v>11511</v>
      </c>
      <c r="AS47" s="1" t="s">
        <v>11566</v>
      </c>
      <c r="AT47" s="1" t="s">
        <v>11567</v>
      </c>
      <c r="AU47" s="1" t="s">
        <v>11568</v>
      </c>
      <c r="AV47" s="1" t="s">
        <v>11569</v>
      </c>
      <c r="AW47" s="1" t="s">
        <v>11570</v>
      </c>
      <c r="AX47" s="1" t="s">
        <v>11571</v>
      </c>
      <c r="AY47" s="1" t="s">
        <v>11572</v>
      </c>
      <c r="AZ47" s="1" t="s">
        <v>11573</v>
      </c>
      <c r="BA47" s="1" t="s">
        <v>11574</v>
      </c>
      <c r="BB47" s="1" t="s">
        <v>11575</v>
      </c>
      <c r="BC47" s="1" t="s">
        <v>11576</v>
      </c>
      <c r="BD47" s="1" t="s">
        <v>11577</v>
      </c>
      <c r="BE47" s="1" t="s">
        <v>11578</v>
      </c>
      <c r="BF47" s="1" t="s">
        <v>11579</v>
      </c>
      <c r="BG47" s="1" t="s">
        <v>11580</v>
      </c>
      <c r="BH47" s="1" t="s">
        <v>11581</v>
      </c>
      <c r="BI47" s="1" t="s">
        <v>11582</v>
      </c>
      <c r="BJ47" s="1" t="s">
        <v>11583</v>
      </c>
      <c r="BK47" s="1" t="s">
        <v>11584</v>
      </c>
      <c r="BL47" s="1" t="s">
        <v>11585</v>
      </c>
      <c r="BM47" s="1" t="s">
        <v>11586</v>
      </c>
    </row>
    <row r="48" spans="1:65" x14ac:dyDescent="0.3">
      <c r="A48" s="1" t="s">
        <v>11587</v>
      </c>
      <c r="B48" s="1" t="s">
        <v>11588</v>
      </c>
      <c r="C48" s="1" t="s">
        <v>11589</v>
      </c>
      <c r="D48" s="1" t="s">
        <v>11590</v>
      </c>
      <c r="E48" s="1" t="s">
        <v>11591</v>
      </c>
      <c r="F48" s="1" t="s">
        <v>11592</v>
      </c>
      <c r="G48" s="1" t="s">
        <v>11593</v>
      </c>
      <c r="H48" s="1" t="s">
        <v>11594</v>
      </c>
      <c r="I48" s="1" t="s">
        <v>11595</v>
      </c>
      <c r="J48" s="1" t="s">
        <v>11596</v>
      </c>
      <c r="K48" s="1" t="s">
        <v>11597</v>
      </c>
      <c r="L48" s="1" t="s">
        <v>11598</v>
      </c>
      <c r="M48" s="1" t="s">
        <v>11599</v>
      </c>
      <c r="N48" s="1" t="s">
        <v>11600</v>
      </c>
      <c r="O48" s="1" t="s">
        <v>11601</v>
      </c>
      <c r="P48" s="1" t="s">
        <v>11602</v>
      </c>
      <c r="Q48" s="1" t="s">
        <v>11603</v>
      </c>
      <c r="R48" s="1" t="s">
        <v>11604</v>
      </c>
      <c r="S48" s="1" t="s">
        <v>11605</v>
      </c>
      <c r="T48" s="1" t="s">
        <v>11606</v>
      </c>
      <c r="U48" s="1" t="s">
        <v>11607</v>
      </c>
      <c r="V48" s="1" t="s">
        <v>11608</v>
      </c>
      <c r="W48" s="1" t="s">
        <v>11609</v>
      </c>
      <c r="X48" s="1" t="s">
        <v>11610</v>
      </c>
      <c r="Y48" s="1" t="s">
        <v>11611</v>
      </c>
      <c r="Z48" s="1" t="s">
        <v>11612</v>
      </c>
      <c r="AA48" s="1" t="s">
        <v>11613</v>
      </c>
      <c r="AB48" s="1" t="s">
        <v>11614</v>
      </c>
      <c r="AC48" s="1" t="s">
        <v>11615</v>
      </c>
      <c r="AD48" s="1" t="s">
        <v>11616</v>
      </c>
      <c r="AE48" s="1" t="s">
        <v>11617</v>
      </c>
      <c r="AF48" s="1" t="s">
        <v>11618</v>
      </c>
      <c r="AG48" s="1" t="s">
        <v>11619</v>
      </c>
      <c r="AH48" s="1" t="s">
        <v>11620</v>
      </c>
      <c r="AI48" s="1" t="s">
        <v>11621</v>
      </c>
      <c r="AJ48" s="1" t="s">
        <v>11622</v>
      </c>
      <c r="AK48" s="1" t="s">
        <v>11623</v>
      </c>
      <c r="AL48" s="1" t="s">
        <v>11624</v>
      </c>
      <c r="AM48" s="1" t="s">
        <v>11625</v>
      </c>
      <c r="AN48" s="1" t="s">
        <v>11626</v>
      </c>
      <c r="AO48" s="1" t="s">
        <v>11627</v>
      </c>
      <c r="AP48" s="1" t="s">
        <v>11628</v>
      </c>
      <c r="AQ48" s="1" t="s">
        <v>11629</v>
      </c>
      <c r="AR48" s="1" t="s">
        <v>11630</v>
      </c>
      <c r="AS48" s="1" t="s">
        <v>11631</v>
      </c>
      <c r="AT48" s="1" t="s">
        <v>11632</v>
      </c>
      <c r="AU48" s="1" t="s">
        <v>11633</v>
      </c>
      <c r="AV48" s="1" t="s">
        <v>11634</v>
      </c>
      <c r="AW48" s="1" t="s">
        <v>11635</v>
      </c>
      <c r="AX48" s="1" t="s">
        <v>11636</v>
      </c>
      <c r="AY48" s="1" t="s">
        <v>11637</v>
      </c>
      <c r="AZ48" s="1" t="s">
        <v>11638</v>
      </c>
      <c r="BA48" s="1" t="s">
        <v>11639</v>
      </c>
      <c r="BB48" s="1" t="s">
        <v>11640</v>
      </c>
      <c r="BC48" s="1" t="s">
        <v>11641</v>
      </c>
      <c r="BD48" s="1" t="s">
        <v>11642</v>
      </c>
      <c r="BE48" s="1" t="s">
        <v>11643</v>
      </c>
      <c r="BF48" s="1" t="s">
        <v>11644</v>
      </c>
      <c r="BG48" s="1" t="s">
        <v>11645</v>
      </c>
      <c r="BH48" s="1" t="s">
        <v>11646</v>
      </c>
      <c r="BI48" s="1" t="s">
        <v>11647</v>
      </c>
      <c r="BJ48" s="1" t="s">
        <v>11648</v>
      </c>
      <c r="BK48" s="1" t="s">
        <v>11649</v>
      </c>
      <c r="BL48" s="1" t="s">
        <v>11650</v>
      </c>
      <c r="BM48" s="1" t="s">
        <v>11651</v>
      </c>
    </row>
    <row r="49" spans="1:65" x14ac:dyDescent="0.3">
      <c r="A49" s="1" t="s">
        <v>11652</v>
      </c>
      <c r="B49" s="1" t="s">
        <v>11653</v>
      </c>
      <c r="C49" s="1" t="s">
        <v>11654</v>
      </c>
      <c r="D49" s="1" t="s">
        <v>11655</v>
      </c>
      <c r="E49" s="1" t="s">
        <v>11656</v>
      </c>
      <c r="F49" s="1" t="s">
        <v>11657</v>
      </c>
      <c r="G49" s="1" t="s">
        <v>11658</v>
      </c>
      <c r="H49" s="1" t="s">
        <v>11659</v>
      </c>
      <c r="I49" s="1" t="s">
        <v>11660</v>
      </c>
      <c r="J49" s="1" t="s">
        <v>11661</v>
      </c>
      <c r="K49" s="1" t="s">
        <v>11662</v>
      </c>
      <c r="L49" s="1" t="s">
        <v>11663</v>
      </c>
      <c r="M49" s="1" t="s">
        <v>11664</v>
      </c>
      <c r="N49" s="1" t="s">
        <v>11665</v>
      </c>
      <c r="O49" s="1" t="s">
        <v>11666</v>
      </c>
      <c r="P49" s="1" t="s">
        <v>11667</v>
      </c>
      <c r="Q49" s="1" t="s">
        <v>11668</v>
      </c>
      <c r="R49" s="1" t="s">
        <v>11669</v>
      </c>
      <c r="S49" s="1" t="s">
        <v>11670</v>
      </c>
      <c r="T49" s="1" t="s">
        <v>11671</v>
      </c>
      <c r="U49" s="1" t="s">
        <v>11672</v>
      </c>
      <c r="V49" s="1" t="s">
        <v>11673</v>
      </c>
      <c r="W49" s="1" t="s">
        <v>11674</v>
      </c>
      <c r="X49" s="1" t="s">
        <v>11675</v>
      </c>
      <c r="Y49" s="1" t="s">
        <v>11676</v>
      </c>
      <c r="Z49" s="1" t="s">
        <v>10374</v>
      </c>
      <c r="AA49" s="1" t="s">
        <v>11677</v>
      </c>
      <c r="AB49" s="1" t="s">
        <v>11678</v>
      </c>
      <c r="AC49" s="1" t="s">
        <v>11679</v>
      </c>
      <c r="AD49" s="1" t="s">
        <v>10378</v>
      </c>
      <c r="AE49" s="1" t="s">
        <v>11680</v>
      </c>
      <c r="AF49" s="1" t="s">
        <v>11681</v>
      </c>
      <c r="AG49" s="1" t="s">
        <v>11682</v>
      </c>
      <c r="AH49" s="1" t="s">
        <v>11683</v>
      </c>
      <c r="AI49" s="1" t="s">
        <v>11684</v>
      </c>
      <c r="AJ49" s="1" t="s">
        <v>11685</v>
      </c>
      <c r="AK49" s="1" t="s">
        <v>11686</v>
      </c>
      <c r="AL49" s="1" t="s">
        <v>11687</v>
      </c>
      <c r="AM49" s="1" t="s">
        <v>11688</v>
      </c>
      <c r="AN49" s="1" t="s">
        <v>11689</v>
      </c>
      <c r="AO49" s="1" t="s">
        <v>11690</v>
      </c>
      <c r="AP49" s="1" t="s">
        <v>11691</v>
      </c>
      <c r="AQ49" s="1" t="s">
        <v>11692</v>
      </c>
      <c r="AR49" s="1" t="s">
        <v>11693</v>
      </c>
      <c r="AS49" s="1" t="s">
        <v>11694</v>
      </c>
      <c r="AT49" s="1" t="s">
        <v>11695</v>
      </c>
      <c r="AU49" s="1" t="s">
        <v>11696</v>
      </c>
      <c r="AV49" s="1" t="s">
        <v>11697</v>
      </c>
      <c r="AW49" s="1" t="s">
        <v>11698</v>
      </c>
      <c r="AX49" s="1" t="s">
        <v>11699</v>
      </c>
      <c r="AY49" s="1" t="s">
        <v>11700</v>
      </c>
      <c r="AZ49" s="1" t="s">
        <v>11701</v>
      </c>
      <c r="BA49" s="1" t="s">
        <v>11702</v>
      </c>
      <c r="BB49" s="1" t="s">
        <v>11703</v>
      </c>
      <c r="BC49" s="1" t="s">
        <v>11704</v>
      </c>
      <c r="BD49" s="1" t="s">
        <v>11705</v>
      </c>
      <c r="BE49" s="1" t="s">
        <v>11706</v>
      </c>
      <c r="BF49" s="1" t="s">
        <v>11707</v>
      </c>
      <c r="BG49" s="1" t="s">
        <v>11708</v>
      </c>
      <c r="BH49" s="1" t="s">
        <v>11709</v>
      </c>
      <c r="BI49" s="1" t="s">
        <v>11710</v>
      </c>
      <c r="BJ49" s="1" t="s">
        <v>11711</v>
      </c>
      <c r="BK49" s="1" t="s">
        <v>11712</v>
      </c>
      <c r="BL49" s="1" t="s">
        <v>11713</v>
      </c>
      <c r="BM49" s="1" t="s">
        <v>11714</v>
      </c>
    </row>
    <row r="50" spans="1:65" x14ac:dyDescent="0.3">
      <c r="A50" s="1" t="s">
        <v>11715</v>
      </c>
      <c r="B50" s="1" t="s">
        <v>11716</v>
      </c>
      <c r="C50" s="1" t="s">
        <v>11717</v>
      </c>
      <c r="D50" s="1" t="s">
        <v>11718</v>
      </c>
      <c r="E50" s="1" t="s">
        <v>11719</v>
      </c>
      <c r="F50" s="1" t="s">
        <v>11720</v>
      </c>
      <c r="G50" s="1" t="s">
        <v>11721</v>
      </c>
      <c r="H50" s="1" t="s">
        <v>11722</v>
      </c>
      <c r="I50" s="1" t="s">
        <v>11723</v>
      </c>
      <c r="J50" s="1" t="s">
        <v>11724</v>
      </c>
      <c r="K50" s="1" t="s">
        <v>11725</v>
      </c>
      <c r="L50" s="1" t="s">
        <v>11726</v>
      </c>
      <c r="M50" s="1" t="s">
        <v>11727</v>
      </c>
      <c r="N50" s="1" t="s">
        <v>11728</v>
      </c>
      <c r="O50" s="1" t="s">
        <v>11729</v>
      </c>
      <c r="P50" s="1" t="s">
        <v>11730</v>
      </c>
      <c r="Q50" s="1" t="s">
        <v>11731</v>
      </c>
      <c r="R50" s="1" t="s">
        <v>11732</v>
      </c>
      <c r="S50" s="1" t="s">
        <v>11733</v>
      </c>
      <c r="T50" s="1" t="s">
        <v>11734</v>
      </c>
      <c r="U50" s="1" t="s">
        <v>11735</v>
      </c>
      <c r="V50" s="1" t="s">
        <v>11736</v>
      </c>
      <c r="W50" s="1" t="s">
        <v>11737</v>
      </c>
      <c r="X50" s="1" t="s">
        <v>11738</v>
      </c>
      <c r="Y50" s="1" t="s">
        <v>11739</v>
      </c>
      <c r="Z50" s="1" t="s">
        <v>11740</v>
      </c>
      <c r="AA50" s="1" t="s">
        <v>11741</v>
      </c>
      <c r="AB50" s="1" t="s">
        <v>11742</v>
      </c>
      <c r="AC50" s="1" t="s">
        <v>11743</v>
      </c>
      <c r="AD50" s="1" t="s">
        <v>11744</v>
      </c>
      <c r="AE50" s="1" t="s">
        <v>11745</v>
      </c>
      <c r="AF50" s="1" t="s">
        <v>11746</v>
      </c>
      <c r="AG50" s="1" t="s">
        <v>11747</v>
      </c>
      <c r="AH50" s="1" t="s">
        <v>11748</v>
      </c>
      <c r="AI50" s="1" t="s">
        <v>11749</v>
      </c>
      <c r="AJ50" s="1" t="s">
        <v>11750</v>
      </c>
      <c r="AK50" s="1" t="s">
        <v>11751</v>
      </c>
      <c r="AL50" s="1" t="s">
        <v>11752</v>
      </c>
      <c r="AM50" s="1" t="s">
        <v>11753</v>
      </c>
      <c r="AN50" s="1" t="s">
        <v>11754</v>
      </c>
      <c r="AO50" s="1" t="s">
        <v>11755</v>
      </c>
      <c r="AP50" s="1" t="s">
        <v>11756</v>
      </c>
      <c r="AQ50" s="1" t="s">
        <v>11757</v>
      </c>
      <c r="AR50" s="1" t="s">
        <v>11758</v>
      </c>
      <c r="AS50" s="1" t="s">
        <v>11759</v>
      </c>
      <c r="AT50" s="1" t="s">
        <v>11760</v>
      </c>
      <c r="AU50" s="1" t="s">
        <v>11761</v>
      </c>
      <c r="AV50" s="1" t="s">
        <v>11762</v>
      </c>
      <c r="AW50" s="1" t="s">
        <v>11763</v>
      </c>
      <c r="AX50" s="1" t="s">
        <v>11764</v>
      </c>
      <c r="AY50" s="1" t="s">
        <v>11765</v>
      </c>
      <c r="AZ50" s="1" t="s">
        <v>10210</v>
      </c>
      <c r="BA50" s="1" t="s">
        <v>11766</v>
      </c>
      <c r="BB50" s="1" t="s">
        <v>11767</v>
      </c>
      <c r="BC50" s="1" t="s">
        <v>11768</v>
      </c>
      <c r="BD50" s="1" t="s">
        <v>11769</v>
      </c>
      <c r="BE50" s="1" t="s">
        <v>11770</v>
      </c>
      <c r="BF50" s="1" t="s">
        <v>10466</v>
      </c>
      <c r="BG50" s="1" t="s">
        <v>11771</v>
      </c>
      <c r="BH50" s="1" t="s">
        <v>11772</v>
      </c>
      <c r="BI50" s="1" t="s">
        <v>11773</v>
      </c>
      <c r="BJ50" s="1" t="s">
        <v>11774</v>
      </c>
      <c r="BK50" s="1" t="s">
        <v>11775</v>
      </c>
      <c r="BL50" s="1" t="s">
        <v>11776</v>
      </c>
      <c r="BM50" s="1" t="s">
        <v>11777</v>
      </c>
    </row>
    <row r="51" spans="1:65" x14ac:dyDescent="0.3">
      <c r="A51" s="1" t="s">
        <v>11778</v>
      </c>
      <c r="B51" s="1" t="s">
        <v>11779</v>
      </c>
      <c r="C51" s="1" t="s">
        <v>11780</v>
      </c>
      <c r="D51" s="1" t="s">
        <v>11781</v>
      </c>
      <c r="E51" s="1" t="s">
        <v>11782</v>
      </c>
      <c r="F51" s="1" t="s">
        <v>11783</v>
      </c>
      <c r="G51" s="1" t="s">
        <v>11784</v>
      </c>
      <c r="H51" s="1" t="s">
        <v>11785</v>
      </c>
      <c r="I51" s="1" t="s">
        <v>11786</v>
      </c>
      <c r="J51" s="1" t="s">
        <v>11787</v>
      </c>
      <c r="K51" s="1" t="s">
        <v>11788</v>
      </c>
      <c r="L51" s="1" t="s">
        <v>11789</v>
      </c>
      <c r="M51" s="1" t="s">
        <v>11727</v>
      </c>
      <c r="N51" s="1" t="s">
        <v>11790</v>
      </c>
      <c r="O51" s="1" t="s">
        <v>11791</v>
      </c>
      <c r="P51" s="1" t="s">
        <v>11792</v>
      </c>
      <c r="Q51" s="1" t="s">
        <v>11731</v>
      </c>
      <c r="R51" s="1" t="s">
        <v>11793</v>
      </c>
      <c r="S51" s="1" t="s">
        <v>11794</v>
      </c>
      <c r="T51" s="1" t="s">
        <v>11795</v>
      </c>
      <c r="U51" s="1" t="s">
        <v>11735</v>
      </c>
      <c r="V51" s="1" t="s">
        <v>11796</v>
      </c>
      <c r="W51" s="1" t="s">
        <v>11797</v>
      </c>
      <c r="X51" s="1" t="s">
        <v>11798</v>
      </c>
      <c r="Y51" s="1" t="s">
        <v>11799</v>
      </c>
      <c r="Z51" s="1" t="s">
        <v>11800</v>
      </c>
      <c r="AA51" s="1" t="s">
        <v>11801</v>
      </c>
      <c r="AB51" s="1" t="s">
        <v>11802</v>
      </c>
      <c r="AC51" s="1" t="s">
        <v>11803</v>
      </c>
      <c r="AD51" s="1" t="s">
        <v>11804</v>
      </c>
      <c r="AE51" s="1" t="s">
        <v>11805</v>
      </c>
      <c r="AF51" s="1" t="s">
        <v>11746</v>
      </c>
      <c r="AG51" s="1" t="s">
        <v>11806</v>
      </c>
      <c r="AH51" s="1" t="s">
        <v>11807</v>
      </c>
      <c r="AI51" s="1" t="s">
        <v>11808</v>
      </c>
      <c r="AJ51" s="1" t="s">
        <v>11750</v>
      </c>
      <c r="AK51" s="1" t="s">
        <v>11809</v>
      </c>
      <c r="AL51" s="1" t="s">
        <v>11810</v>
      </c>
      <c r="AM51" s="1" t="s">
        <v>11811</v>
      </c>
      <c r="AN51" s="1" t="s">
        <v>11754</v>
      </c>
      <c r="AO51" s="1" t="s">
        <v>11812</v>
      </c>
      <c r="AP51" s="1" t="s">
        <v>11813</v>
      </c>
      <c r="AQ51" s="1" t="s">
        <v>10639</v>
      </c>
      <c r="AR51" s="1" t="s">
        <v>11758</v>
      </c>
      <c r="AS51" s="1" t="s">
        <v>11814</v>
      </c>
      <c r="AT51" s="1" t="s">
        <v>11815</v>
      </c>
      <c r="AU51" s="1" t="s">
        <v>11816</v>
      </c>
      <c r="AV51" s="1" t="s">
        <v>11817</v>
      </c>
      <c r="AW51" s="1" t="s">
        <v>11818</v>
      </c>
      <c r="AX51" s="1" t="s">
        <v>11819</v>
      </c>
      <c r="AY51" s="1" t="s">
        <v>11820</v>
      </c>
      <c r="AZ51" s="1" t="s">
        <v>11821</v>
      </c>
      <c r="BA51" s="1" t="s">
        <v>11822</v>
      </c>
      <c r="BB51" s="1" t="s">
        <v>11823</v>
      </c>
      <c r="BC51" s="1" t="s">
        <v>11824</v>
      </c>
      <c r="BD51" s="1" t="s">
        <v>11825</v>
      </c>
      <c r="BE51" s="1" t="s">
        <v>11826</v>
      </c>
      <c r="BF51" s="1" t="s">
        <v>11827</v>
      </c>
      <c r="BG51" s="1" t="s">
        <v>11828</v>
      </c>
      <c r="BH51" s="1" t="s">
        <v>11829</v>
      </c>
      <c r="BI51" s="1" t="s">
        <v>11830</v>
      </c>
      <c r="BJ51" s="1" t="s">
        <v>11831</v>
      </c>
      <c r="BK51" s="1" t="s">
        <v>11832</v>
      </c>
      <c r="BL51" s="1" t="s">
        <v>11833</v>
      </c>
      <c r="BM51" s="1" t="s">
        <v>11834</v>
      </c>
    </row>
    <row r="52" spans="1:65" x14ac:dyDescent="0.3">
      <c r="A52" s="1" t="s">
        <v>11835</v>
      </c>
      <c r="B52" s="1" t="s">
        <v>11836</v>
      </c>
      <c r="C52" s="1" t="s">
        <v>11837</v>
      </c>
      <c r="D52" s="1" t="s">
        <v>11838</v>
      </c>
      <c r="E52" s="1" t="s">
        <v>11839</v>
      </c>
      <c r="F52" s="1" t="s">
        <v>11840</v>
      </c>
      <c r="G52" s="1" t="s">
        <v>11841</v>
      </c>
      <c r="H52" s="1" t="s">
        <v>11842</v>
      </c>
      <c r="I52" s="1" t="s">
        <v>11843</v>
      </c>
      <c r="J52" s="1" t="s">
        <v>11844</v>
      </c>
      <c r="K52" s="1" t="s">
        <v>11845</v>
      </c>
      <c r="L52" s="1" t="s">
        <v>11846</v>
      </c>
      <c r="M52" s="1" t="s">
        <v>11847</v>
      </c>
      <c r="N52" s="1" t="s">
        <v>11848</v>
      </c>
      <c r="O52" s="1" t="s">
        <v>11849</v>
      </c>
      <c r="P52" s="1" t="s">
        <v>11850</v>
      </c>
      <c r="Q52" s="1" t="s">
        <v>11851</v>
      </c>
      <c r="R52" s="1" t="s">
        <v>11852</v>
      </c>
      <c r="S52" s="1" t="s">
        <v>11853</v>
      </c>
      <c r="T52" s="1" t="s">
        <v>11854</v>
      </c>
      <c r="U52" s="1" t="s">
        <v>11855</v>
      </c>
      <c r="V52" s="1" t="s">
        <v>11856</v>
      </c>
      <c r="W52" s="1" t="s">
        <v>11857</v>
      </c>
      <c r="X52" s="1" t="s">
        <v>11858</v>
      </c>
      <c r="Y52" s="1" t="s">
        <v>11859</v>
      </c>
      <c r="Z52" s="1" t="s">
        <v>11860</v>
      </c>
      <c r="AA52" s="1" t="s">
        <v>11861</v>
      </c>
      <c r="AB52" s="1" t="s">
        <v>11108</v>
      </c>
      <c r="AC52" s="1" t="s">
        <v>11862</v>
      </c>
      <c r="AD52" s="1" t="s">
        <v>11863</v>
      </c>
      <c r="AE52" s="1" t="s">
        <v>11864</v>
      </c>
      <c r="AF52" s="1" t="s">
        <v>11865</v>
      </c>
      <c r="AG52" s="1" t="s">
        <v>11866</v>
      </c>
      <c r="AH52" s="1" t="s">
        <v>11867</v>
      </c>
      <c r="AI52" s="1" t="s">
        <v>11868</v>
      </c>
      <c r="AJ52" s="1" t="s">
        <v>11869</v>
      </c>
      <c r="AK52" s="1" t="s">
        <v>11870</v>
      </c>
      <c r="AL52" s="1" t="s">
        <v>11871</v>
      </c>
      <c r="AM52" s="1" t="s">
        <v>11872</v>
      </c>
      <c r="AN52" s="1" t="s">
        <v>11873</v>
      </c>
      <c r="AO52" s="1" t="s">
        <v>11874</v>
      </c>
      <c r="AP52" s="1" t="s">
        <v>11875</v>
      </c>
      <c r="AQ52" s="1" t="s">
        <v>11876</v>
      </c>
      <c r="AR52" s="1" t="s">
        <v>11877</v>
      </c>
      <c r="AS52" s="1" t="s">
        <v>11878</v>
      </c>
      <c r="AT52" s="1" t="s">
        <v>11879</v>
      </c>
      <c r="AU52" s="1" t="s">
        <v>11880</v>
      </c>
      <c r="AV52" s="1" t="s">
        <v>11881</v>
      </c>
      <c r="AW52" s="1" t="s">
        <v>11882</v>
      </c>
      <c r="AX52" s="1" t="s">
        <v>11883</v>
      </c>
      <c r="AY52" s="1" t="s">
        <v>11884</v>
      </c>
      <c r="AZ52" s="1" t="s">
        <v>10027</v>
      </c>
      <c r="BA52" s="1" t="s">
        <v>11885</v>
      </c>
      <c r="BB52" s="1" t="s">
        <v>11886</v>
      </c>
      <c r="BC52" s="1" t="s">
        <v>10896</v>
      </c>
      <c r="BD52" s="1" t="s">
        <v>11887</v>
      </c>
      <c r="BE52" s="1" t="s">
        <v>11888</v>
      </c>
      <c r="BF52" s="1" t="s">
        <v>11889</v>
      </c>
      <c r="BG52" s="1" t="s">
        <v>11890</v>
      </c>
      <c r="BH52" s="1" t="s">
        <v>11891</v>
      </c>
      <c r="BI52" s="1" t="s">
        <v>11892</v>
      </c>
      <c r="BJ52" s="1" t="s">
        <v>11893</v>
      </c>
      <c r="BK52" s="1" t="s">
        <v>11894</v>
      </c>
      <c r="BL52" s="1" t="s">
        <v>11895</v>
      </c>
      <c r="BM52" s="1" t="s">
        <v>11896</v>
      </c>
    </row>
    <row r="53" spans="1:65" x14ac:dyDescent="0.3">
      <c r="A53" s="1" t="s">
        <v>11897</v>
      </c>
      <c r="B53" s="1" t="s">
        <v>11898</v>
      </c>
      <c r="C53" s="1" t="s">
        <v>11899</v>
      </c>
      <c r="D53" s="1" t="s">
        <v>11900</v>
      </c>
      <c r="E53" s="1" t="s">
        <v>11901</v>
      </c>
      <c r="F53" s="1" t="s">
        <v>11902</v>
      </c>
      <c r="G53" s="1" t="s">
        <v>11903</v>
      </c>
      <c r="H53" s="1" t="s">
        <v>11904</v>
      </c>
      <c r="I53" s="1" t="s">
        <v>11905</v>
      </c>
      <c r="J53" s="1" t="s">
        <v>11906</v>
      </c>
      <c r="K53" s="1" t="s">
        <v>11907</v>
      </c>
      <c r="L53" s="1" t="s">
        <v>11908</v>
      </c>
      <c r="M53" s="1" t="s">
        <v>11909</v>
      </c>
      <c r="N53" s="1" t="s">
        <v>11910</v>
      </c>
      <c r="O53" s="1" t="s">
        <v>11911</v>
      </c>
      <c r="P53" s="1" t="s">
        <v>11912</v>
      </c>
      <c r="Q53" s="1" t="s">
        <v>11913</v>
      </c>
      <c r="R53" s="1" t="s">
        <v>11914</v>
      </c>
      <c r="S53" s="1" t="s">
        <v>11915</v>
      </c>
      <c r="T53" s="1" t="s">
        <v>11916</v>
      </c>
      <c r="U53" s="1" t="s">
        <v>11917</v>
      </c>
      <c r="V53" s="1" t="s">
        <v>11918</v>
      </c>
      <c r="W53" s="1" t="s">
        <v>11919</v>
      </c>
      <c r="X53" s="1" t="s">
        <v>11920</v>
      </c>
      <c r="Y53" s="1" t="s">
        <v>11921</v>
      </c>
      <c r="Z53" s="1" t="s">
        <v>11371</v>
      </c>
      <c r="AA53" s="1" t="s">
        <v>11922</v>
      </c>
      <c r="AB53" s="1" t="s">
        <v>11923</v>
      </c>
      <c r="AC53" s="1" t="s">
        <v>11924</v>
      </c>
      <c r="AD53" s="1" t="s">
        <v>11925</v>
      </c>
      <c r="AE53" s="1" t="s">
        <v>11926</v>
      </c>
      <c r="AF53" s="1" t="s">
        <v>11927</v>
      </c>
      <c r="AG53" s="1" t="s">
        <v>11928</v>
      </c>
      <c r="AH53" s="1" t="s">
        <v>11929</v>
      </c>
      <c r="AI53" s="1" t="s">
        <v>11930</v>
      </c>
      <c r="AJ53" s="1" t="s">
        <v>11931</v>
      </c>
      <c r="AK53" s="1" t="s">
        <v>11932</v>
      </c>
      <c r="AL53" s="1" t="s">
        <v>11933</v>
      </c>
      <c r="AM53" s="1" t="s">
        <v>11934</v>
      </c>
      <c r="AN53" s="1" t="s">
        <v>11935</v>
      </c>
      <c r="AO53" s="1" t="s">
        <v>11936</v>
      </c>
      <c r="AP53" s="1" t="s">
        <v>11937</v>
      </c>
      <c r="AQ53" s="1" t="s">
        <v>11938</v>
      </c>
      <c r="AR53" s="1" t="s">
        <v>11939</v>
      </c>
      <c r="AS53" s="1" t="s">
        <v>11940</v>
      </c>
      <c r="AT53" s="1" t="s">
        <v>11941</v>
      </c>
      <c r="AU53" s="1" t="s">
        <v>11942</v>
      </c>
      <c r="AV53" s="1" t="s">
        <v>11943</v>
      </c>
      <c r="AW53" s="1" t="s">
        <v>11944</v>
      </c>
      <c r="AX53" s="1" t="s">
        <v>11945</v>
      </c>
      <c r="AY53" s="1" t="s">
        <v>11946</v>
      </c>
      <c r="AZ53" s="1" t="s">
        <v>11947</v>
      </c>
      <c r="BA53" s="1" t="s">
        <v>11948</v>
      </c>
      <c r="BB53" s="1" t="s">
        <v>11949</v>
      </c>
      <c r="BC53" s="1" t="s">
        <v>11950</v>
      </c>
      <c r="BD53" s="1" t="s">
        <v>11951</v>
      </c>
      <c r="BE53" s="1" t="s">
        <v>11952</v>
      </c>
      <c r="BF53" s="1" t="s">
        <v>11953</v>
      </c>
      <c r="BG53" s="1" t="s">
        <v>11954</v>
      </c>
      <c r="BH53" s="1" t="s">
        <v>11955</v>
      </c>
      <c r="BI53" s="1" t="s">
        <v>11956</v>
      </c>
      <c r="BJ53" s="1" t="s">
        <v>11957</v>
      </c>
      <c r="BK53" s="1" t="s">
        <v>11958</v>
      </c>
      <c r="BL53" s="1" t="s">
        <v>11959</v>
      </c>
      <c r="BM53" s="1" t="s">
        <v>11960</v>
      </c>
    </row>
    <row r="54" spans="1:65" x14ac:dyDescent="0.3">
      <c r="A54" s="1" t="s">
        <v>11961</v>
      </c>
      <c r="B54" s="1" t="s">
        <v>11962</v>
      </c>
      <c r="C54" s="1" t="s">
        <v>11963</v>
      </c>
      <c r="D54" s="1" t="s">
        <v>11964</v>
      </c>
      <c r="E54" s="1" t="s">
        <v>11965</v>
      </c>
      <c r="F54" s="1" t="s">
        <v>11966</v>
      </c>
      <c r="G54" s="1" t="s">
        <v>11967</v>
      </c>
      <c r="H54" s="1" t="s">
        <v>11968</v>
      </c>
      <c r="I54" s="1" t="s">
        <v>11969</v>
      </c>
      <c r="J54" s="1" t="s">
        <v>11970</v>
      </c>
      <c r="K54" s="1" t="s">
        <v>11971</v>
      </c>
      <c r="L54" s="1" t="s">
        <v>11972</v>
      </c>
      <c r="M54" s="1" t="s">
        <v>11909</v>
      </c>
      <c r="N54" s="1" t="s">
        <v>11973</v>
      </c>
      <c r="O54" s="1" t="s">
        <v>11974</v>
      </c>
      <c r="P54" s="1" t="s">
        <v>11975</v>
      </c>
      <c r="Q54" s="1" t="s">
        <v>11913</v>
      </c>
      <c r="R54" s="1" t="s">
        <v>11976</v>
      </c>
      <c r="S54" s="1" t="s">
        <v>11977</v>
      </c>
      <c r="T54" s="1" t="s">
        <v>11978</v>
      </c>
      <c r="U54" s="1" t="s">
        <v>11917</v>
      </c>
      <c r="V54" s="1" t="s">
        <v>11979</v>
      </c>
      <c r="W54" s="1" t="s">
        <v>11980</v>
      </c>
      <c r="X54" s="1" t="s">
        <v>11981</v>
      </c>
      <c r="Y54" s="1" t="s">
        <v>11982</v>
      </c>
      <c r="Z54" s="1" t="s">
        <v>11983</v>
      </c>
      <c r="AA54" s="1" t="s">
        <v>11984</v>
      </c>
      <c r="AB54" s="1" t="s">
        <v>11985</v>
      </c>
      <c r="AC54" s="1" t="s">
        <v>11986</v>
      </c>
      <c r="AD54" s="1" t="s">
        <v>11987</v>
      </c>
      <c r="AE54" s="1" t="s">
        <v>11988</v>
      </c>
      <c r="AF54" s="1" t="s">
        <v>11927</v>
      </c>
      <c r="AG54" s="1" t="s">
        <v>11989</v>
      </c>
      <c r="AH54" s="1" t="s">
        <v>11990</v>
      </c>
      <c r="AI54" s="1" t="s">
        <v>11991</v>
      </c>
      <c r="AJ54" s="1" t="s">
        <v>11931</v>
      </c>
      <c r="AK54" s="1" t="s">
        <v>11992</v>
      </c>
      <c r="AL54" s="1" t="s">
        <v>11993</v>
      </c>
      <c r="AM54" s="1" t="s">
        <v>11994</v>
      </c>
      <c r="AN54" s="1" t="s">
        <v>11935</v>
      </c>
      <c r="AO54" s="1" t="s">
        <v>11995</v>
      </c>
      <c r="AP54" s="1" t="s">
        <v>11996</v>
      </c>
      <c r="AQ54" s="1" t="s">
        <v>11997</v>
      </c>
      <c r="AR54" s="1" t="s">
        <v>11939</v>
      </c>
      <c r="AS54" s="1" t="s">
        <v>11998</v>
      </c>
      <c r="AT54" s="1" t="s">
        <v>11999</v>
      </c>
      <c r="AU54" s="1" t="s">
        <v>12000</v>
      </c>
      <c r="AV54" s="1" t="s">
        <v>12001</v>
      </c>
      <c r="AW54" s="1" t="s">
        <v>12002</v>
      </c>
      <c r="AX54" s="1" t="s">
        <v>12003</v>
      </c>
      <c r="AY54" s="1" t="s">
        <v>12004</v>
      </c>
      <c r="AZ54" s="1" t="s">
        <v>12005</v>
      </c>
      <c r="BA54" s="1" t="s">
        <v>12006</v>
      </c>
      <c r="BB54" s="1" t="s">
        <v>12007</v>
      </c>
      <c r="BC54" s="1" t="s">
        <v>12008</v>
      </c>
      <c r="BD54" s="1" t="s">
        <v>12009</v>
      </c>
      <c r="BE54" s="1" t="s">
        <v>12010</v>
      </c>
      <c r="BF54" s="1" t="s">
        <v>9968</v>
      </c>
      <c r="BG54" s="1" t="s">
        <v>12011</v>
      </c>
      <c r="BH54" s="1" t="s">
        <v>12012</v>
      </c>
      <c r="BI54" s="1" t="s">
        <v>12013</v>
      </c>
      <c r="BJ54" s="1" t="s">
        <v>12014</v>
      </c>
      <c r="BK54" s="1" t="s">
        <v>12015</v>
      </c>
      <c r="BL54" s="1" t="s">
        <v>10970</v>
      </c>
      <c r="BM54" s="1" t="s">
        <v>12016</v>
      </c>
    </row>
    <row r="55" spans="1:65" x14ac:dyDescent="0.3">
      <c r="A55" s="1" t="s">
        <v>12017</v>
      </c>
      <c r="B55" s="1" t="s">
        <v>12018</v>
      </c>
      <c r="C55" s="1" t="s">
        <v>12019</v>
      </c>
      <c r="D55" s="1" t="s">
        <v>12020</v>
      </c>
      <c r="E55" s="1" t="s">
        <v>12021</v>
      </c>
      <c r="F55" s="1" t="s">
        <v>12022</v>
      </c>
      <c r="G55" s="1" t="s">
        <v>12023</v>
      </c>
      <c r="H55" s="1" t="s">
        <v>12024</v>
      </c>
      <c r="I55" s="1" t="s">
        <v>12025</v>
      </c>
      <c r="J55" s="1" t="s">
        <v>12026</v>
      </c>
      <c r="K55" s="1" t="s">
        <v>12027</v>
      </c>
      <c r="L55" s="1" t="s">
        <v>12028</v>
      </c>
      <c r="M55" s="1" t="s">
        <v>12029</v>
      </c>
      <c r="N55" s="1" t="s">
        <v>12030</v>
      </c>
      <c r="O55" s="1" t="s">
        <v>12031</v>
      </c>
      <c r="P55" s="1" t="s">
        <v>12032</v>
      </c>
      <c r="Q55" s="1" t="s">
        <v>12033</v>
      </c>
      <c r="R55" s="1" t="s">
        <v>12034</v>
      </c>
      <c r="S55" s="1" t="s">
        <v>12035</v>
      </c>
      <c r="T55" s="1" t="s">
        <v>12036</v>
      </c>
      <c r="U55" s="1" t="s">
        <v>12037</v>
      </c>
      <c r="V55" s="1" t="s">
        <v>12038</v>
      </c>
      <c r="W55" s="1" t="s">
        <v>12039</v>
      </c>
      <c r="X55" s="1" t="s">
        <v>12040</v>
      </c>
      <c r="Y55" s="1" t="s">
        <v>12041</v>
      </c>
      <c r="Z55" s="1" t="s">
        <v>12042</v>
      </c>
      <c r="AA55" s="1" t="s">
        <v>12043</v>
      </c>
      <c r="AB55" s="1" t="s">
        <v>12044</v>
      </c>
      <c r="AC55" s="1" t="s">
        <v>12045</v>
      </c>
      <c r="AD55" s="1" t="s">
        <v>12046</v>
      </c>
      <c r="AE55" s="1" t="s">
        <v>12047</v>
      </c>
      <c r="AF55" s="1" t="s">
        <v>12048</v>
      </c>
      <c r="AG55" s="1" t="s">
        <v>12049</v>
      </c>
      <c r="AH55" s="1" t="s">
        <v>12050</v>
      </c>
      <c r="AI55" s="1" t="s">
        <v>12051</v>
      </c>
      <c r="AJ55" s="1" t="s">
        <v>12052</v>
      </c>
      <c r="AK55" s="1" t="s">
        <v>12053</v>
      </c>
      <c r="AL55" s="1" t="s">
        <v>12054</v>
      </c>
      <c r="AM55" s="1" t="s">
        <v>12055</v>
      </c>
      <c r="AN55" s="1" t="s">
        <v>12056</v>
      </c>
      <c r="AO55" s="1" t="s">
        <v>12057</v>
      </c>
      <c r="AP55" s="1" t="s">
        <v>12058</v>
      </c>
      <c r="AQ55" s="1" t="s">
        <v>12059</v>
      </c>
      <c r="AR55" s="1" t="s">
        <v>12060</v>
      </c>
      <c r="AS55" s="1" t="s">
        <v>12061</v>
      </c>
      <c r="AT55" s="1" t="s">
        <v>12062</v>
      </c>
      <c r="AU55" s="1" t="s">
        <v>12063</v>
      </c>
      <c r="AV55" s="1" t="s">
        <v>12064</v>
      </c>
      <c r="AW55" s="1" t="s">
        <v>12065</v>
      </c>
      <c r="AX55" s="1" t="s">
        <v>12066</v>
      </c>
      <c r="AY55" s="1" t="s">
        <v>12067</v>
      </c>
      <c r="AZ55" s="1" t="s">
        <v>12068</v>
      </c>
      <c r="BA55" s="1" t="s">
        <v>12069</v>
      </c>
      <c r="BB55" s="1" t="s">
        <v>12070</v>
      </c>
      <c r="BC55" s="1" t="s">
        <v>12071</v>
      </c>
      <c r="BD55" s="1" t="s">
        <v>12072</v>
      </c>
      <c r="BE55" s="1" t="s">
        <v>12073</v>
      </c>
      <c r="BF55" s="1" t="s">
        <v>12074</v>
      </c>
      <c r="BG55" s="1" t="s">
        <v>12075</v>
      </c>
      <c r="BH55" s="1" t="s">
        <v>12076</v>
      </c>
      <c r="BI55" s="1" t="s">
        <v>12077</v>
      </c>
      <c r="BJ55" s="1" t="s">
        <v>12078</v>
      </c>
      <c r="BK55" s="1" t="s">
        <v>12079</v>
      </c>
      <c r="BL55" s="1" t="s">
        <v>12080</v>
      </c>
      <c r="BM55" s="1" t="s">
        <v>12081</v>
      </c>
    </row>
    <row r="56" spans="1:65" x14ac:dyDescent="0.3">
      <c r="A56" s="1" t="s">
        <v>12082</v>
      </c>
      <c r="B56" s="1" t="s">
        <v>12083</v>
      </c>
      <c r="C56" s="1" t="s">
        <v>12084</v>
      </c>
      <c r="D56" s="1" t="s">
        <v>12085</v>
      </c>
      <c r="E56" s="1" t="s">
        <v>12086</v>
      </c>
      <c r="F56" s="1" t="s">
        <v>12087</v>
      </c>
      <c r="G56" s="1" t="s">
        <v>12088</v>
      </c>
      <c r="H56" s="1" t="s">
        <v>12089</v>
      </c>
      <c r="I56" s="1" t="s">
        <v>12090</v>
      </c>
      <c r="J56" s="1" t="s">
        <v>12091</v>
      </c>
      <c r="K56" s="1" t="s">
        <v>12092</v>
      </c>
      <c r="L56" s="1" t="s">
        <v>12093</v>
      </c>
      <c r="M56" s="1" t="s">
        <v>12094</v>
      </c>
      <c r="N56" s="1" t="s">
        <v>12095</v>
      </c>
      <c r="O56" s="1" t="s">
        <v>12096</v>
      </c>
      <c r="P56" s="1" t="s">
        <v>12097</v>
      </c>
      <c r="Q56" s="1" t="s">
        <v>12098</v>
      </c>
      <c r="R56" s="1" t="s">
        <v>12099</v>
      </c>
      <c r="S56" s="1" t="s">
        <v>12100</v>
      </c>
      <c r="T56" s="1" t="s">
        <v>12101</v>
      </c>
      <c r="U56" s="1" t="s">
        <v>12102</v>
      </c>
      <c r="V56" s="1" t="s">
        <v>12103</v>
      </c>
      <c r="W56" s="1" t="s">
        <v>12104</v>
      </c>
      <c r="X56" s="1" t="s">
        <v>12105</v>
      </c>
      <c r="Y56" s="1" t="s">
        <v>12106</v>
      </c>
      <c r="Z56" s="1" t="s">
        <v>12107</v>
      </c>
      <c r="AA56" s="1" t="s">
        <v>12108</v>
      </c>
      <c r="AB56" s="1" t="s">
        <v>12109</v>
      </c>
      <c r="AC56" s="1" t="s">
        <v>12110</v>
      </c>
      <c r="AD56" s="1" t="s">
        <v>12111</v>
      </c>
      <c r="AE56" s="1" t="s">
        <v>12112</v>
      </c>
      <c r="AF56" s="1" t="s">
        <v>12113</v>
      </c>
      <c r="AG56" s="1" t="s">
        <v>12114</v>
      </c>
      <c r="AH56" s="1" t="s">
        <v>12115</v>
      </c>
      <c r="AI56" s="1" t="s">
        <v>12116</v>
      </c>
      <c r="AJ56" s="1" t="s">
        <v>12117</v>
      </c>
      <c r="AK56" s="1" t="s">
        <v>12118</v>
      </c>
      <c r="AL56" s="1" t="s">
        <v>12119</v>
      </c>
      <c r="AM56" s="1" t="s">
        <v>12120</v>
      </c>
      <c r="AN56" s="1" t="s">
        <v>12121</v>
      </c>
      <c r="AO56" s="1" t="s">
        <v>12122</v>
      </c>
      <c r="AP56" s="1" t="s">
        <v>12123</v>
      </c>
      <c r="AQ56" s="1" t="s">
        <v>12124</v>
      </c>
      <c r="AR56" s="1" t="s">
        <v>12125</v>
      </c>
      <c r="AS56" s="1" t="s">
        <v>12126</v>
      </c>
      <c r="AT56" s="1" t="s">
        <v>12127</v>
      </c>
      <c r="AU56" s="1" t="s">
        <v>12128</v>
      </c>
      <c r="AV56" s="1" t="s">
        <v>12129</v>
      </c>
      <c r="AW56" s="1" t="s">
        <v>12130</v>
      </c>
      <c r="AX56" s="1" t="s">
        <v>12131</v>
      </c>
      <c r="AY56" s="1" t="s">
        <v>12132</v>
      </c>
      <c r="AZ56" s="1" t="s">
        <v>12133</v>
      </c>
      <c r="BA56" s="1" t="s">
        <v>12134</v>
      </c>
      <c r="BB56" s="1" t="s">
        <v>12135</v>
      </c>
      <c r="BC56" s="1" t="s">
        <v>12136</v>
      </c>
      <c r="BD56" s="1" t="s">
        <v>12137</v>
      </c>
      <c r="BE56" s="1" t="s">
        <v>12138</v>
      </c>
      <c r="BF56" s="1" t="s">
        <v>12139</v>
      </c>
      <c r="BG56" s="1" t="s">
        <v>12140</v>
      </c>
      <c r="BH56" s="1" t="s">
        <v>12141</v>
      </c>
      <c r="BI56" s="1" t="s">
        <v>12142</v>
      </c>
      <c r="BJ56" s="1" t="s">
        <v>12143</v>
      </c>
      <c r="BK56" s="1" t="s">
        <v>12144</v>
      </c>
      <c r="BL56" s="1" t="s">
        <v>10039</v>
      </c>
      <c r="BM56" s="1" t="s">
        <v>12145</v>
      </c>
    </row>
    <row r="57" spans="1:65" x14ac:dyDescent="0.3">
      <c r="A57" s="1" t="s">
        <v>12146</v>
      </c>
      <c r="B57" s="1" t="s">
        <v>12147</v>
      </c>
      <c r="C57" s="1" t="s">
        <v>12148</v>
      </c>
      <c r="D57" s="1" t="s">
        <v>12149</v>
      </c>
      <c r="E57" s="1" t="s">
        <v>12150</v>
      </c>
      <c r="F57" s="1" t="s">
        <v>12151</v>
      </c>
      <c r="G57" s="1" t="s">
        <v>12152</v>
      </c>
      <c r="H57" s="1" t="s">
        <v>12153</v>
      </c>
      <c r="I57" s="1" t="s">
        <v>12154</v>
      </c>
      <c r="J57" s="1" t="s">
        <v>12155</v>
      </c>
      <c r="K57" s="1" t="s">
        <v>12156</v>
      </c>
      <c r="L57" s="1" t="s">
        <v>12157</v>
      </c>
      <c r="M57" s="1" t="s">
        <v>12158</v>
      </c>
      <c r="N57" s="1" t="s">
        <v>12159</v>
      </c>
      <c r="O57" s="1" t="s">
        <v>12160</v>
      </c>
      <c r="P57" s="1" t="s">
        <v>12161</v>
      </c>
      <c r="Q57" s="1" t="s">
        <v>12162</v>
      </c>
      <c r="R57" s="1" t="s">
        <v>12163</v>
      </c>
      <c r="S57" s="1" t="s">
        <v>12164</v>
      </c>
      <c r="T57" s="1" t="s">
        <v>12165</v>
      </c>
      <c r="U57" s="1" t="s">
        <v>12166</v>
      </c>
      <c r="V57" s="1" t="s">
        <v>12167</v>
      </c>
      <c r="W57" s="1" t="s">
        <v>12168</v>
      </c>
      <c r="X57" s="1" t="s">
        <v>12169</v>
      </c>
      <c r="Y57" s="1" t="s">
        <v>12170</v>
      </c>
      <c r="Z57" s="1" t="s">
        <v>12171</v>
      </c>
      <c r="AA57" s="1" t="s">
        <v>12172</v>
      </c>
      <c r="AB57" s="1" t="s">
        <v>12173</v>
      </c>
      <c r="AC57" s="1" t="s">
        <v>12174</v>
      </c>
      <c r="AD57" s="1" t="s">
        <v>12175</v>
      </c>
      <c r="AE57" s="1" t="s">
        <v>12176</v>
      </c>
      <c r="AF57" s="1" t="s">
        <v>12177</v>
      </c>
      <c r="AG57" s="1" t="s">
        <v>12178</v>
      </c>
      <c r="AH57" s="1" t="s">
        <v>12179</v>
      </c>
      <c r="AI57" s="1" t="s">
        <v>12180</v>
      </c>
      <c r="AJ57" s="1" t="s">
        <v>12181</v>
      </c>
      <c r="AK57" s="1" t="s">
        <v>12182</v>
      </c>
      <c r="AL57" s="1" t="s">
        <v>12183</v>
      </c>
      <c r="AM57" s="1" t="s">
        <v>12184</v>
      </c>
      <c r="AN57" s="1" t="s">
        <v>12185</v>
      </c>
      <c r="AO57" s="1" t="s">
        <v>12186</v>
      </c>
      <c r="AP57" s="1" t="s">
        <v>12187</v>
      </c>
      <c r="AQ57" s="1" t="s">
        <v>12188</v>
      </c>
      <c r="AR57" s="1" t="s">
        <v>12189</v>
      </c>
      <c r="AS57" s="1" t="s">
        <v>12190</v>
      </c>
      <c r="AT57" s="1" t="s">
        <v>12191</v>
      </c>
      <c r="AU57" s="1" t="s">
        <v>12192</v>
      </c>
      <c r="AV57" s="1" t="s">
        <v>12193</v>
      </c>
      <c r="AW57" s="1" t="s">
        <v>12194</v>
      </c>
      <c r="AX57" s="1" t="s">
        <v>12195</v>
      </c>
      <c r="AY57" s="1" t="s">
        <v>12196</v>
      </c>
      <c r="AZ57" s="1" t="s">
        <v>12197</v>
      </c>
      <c r="BA57" s="1" t="s">
        <v>12198</v>
      </c>
      <c r="BB57" s="1" t="s">
        <v>12199</v>
      </c>
      <c r="BC57" s="1" t="s">
        <v>10527</v>
      </c>
      <c r="BD57" s="1" t="s">
        <v>12200</v>
      </c>
      <c r="BE57" s="1" t="s">
        <v>12201</v>
      </c>
      <c r="BF57" s="1" t="s">
        <v>12202</v>
      </c>
      <c r="BG57" s="1" t="s">
        <v>12203</v>
      </c>
      <c r="BH57" s="1" t="s">
        <v>12204</v>
      </c>
      <c r="BI57" s="1" t="s">
        <v>12205</v>
      </c>
      <c r="BJ57" s="1" t="s">
        <v>12206</v>
      </c>
      <c r="BK57" s="1" t="s">
        <v>12207</v>
      </c>
      <c r="BL57" s="1" t="s">
        <v>12208</v>
      </c>
      <c r="BM57" s="1" t="s">
        <v>12209</v>
      </c>
    </row>
    <row r="58" spans="1:65" x14ac:dyDescent="0.3">
      <c r="A58" s="1" t="s">
        <v>12210</v>
      </c>
      <c r="B58" s="1" t="s">
        <v>12211</v>
      </c>
      <c r="C58" s="1" t="s">
        <v>12212</v>
      </c>
      <c r="D58" s="1" t="s">
        <v>12213</v>
      </c>
      <c r="E58" s="1" t="s">
        <v>12214</v>
      </c>
      <c r="F58" s="1" t="s">
        <v>12215</v>
      </c>
      <c r="G58" s="1" t="s">
        <v>12216</v>
      </c>
      <c r="H58" s="1" t="s">
        <v>12217</v>
      </c>
      <c r="I58" s="1" t="s">
        <v>12218</v>
      </c>
      <c r="J58" s="1" t="s">
        <v>12219</v>
      </c>
      <c r="K58" s="1" t="s">
        <v>12220</v>
      </c>
      <c r="L58" s="1" t="s">
        <v>12221</v>
      </c>
      <c r="M58" s="1" t="s">
        <v>12158</v>
      </c>
      <c r="N58" s="1" t="s">
        <v>12222</v>
      </c>
      <c r="O58" s="1" t="s">
        <v>12223</v>
      </c>
      <c r="P58" s="1" t="s">
        <v>12224</v>
      </c>
      <c r="Q58" s="1" t="s">
        <v>12162</v>
      </c>
      <c r="R58" s="1" t="s">
        <v>12225</v>
      </c>
      <c r="S58" s="1" t="s">
        <v>12226</v>
      </c>
      <c r="T58" s="1" t="s">
        <v>12227</v>
      </c>
      <c r="U58" s="1" t="s">
        <v>12166</v>
      </c>
      <c r="V58" s="1" t="s">
        <v>12228</v>
      </c>
      <c r="W58" s="1" t="s">
        <v>12229</v>
      </c>
      <c r="X58" s="1" t="s">
        <v>12230</v>
      </c>
      <c r="Y58" s="1" t="s">
        <v>12231</v>
      </c>
      <c r="Z58" s="1" t="s">
        <v>12232</v>
      </c>
      <c r="AA58" s="1" t="s">
        <v>12233</v>
      </c>
      <c r="AB58" s="1" t="s">
        <v>9566</v>
      </c>
      <c r="AC58" s="1" t="s">
        <v>12234</v>
      </c>
      <c r="AD58" s="1" t="s">
        <v>12235</v>
      </c>
      <c r="AE58" s="1" t="s">
        <v>12236</v>
      </c>
      <c r="AF58" s="1" t="s">
        <v>12177</v>
      </c>
      <c r="AG58" s="1" t="s">
        <v>12237</v>
      </c>
      <c r="AH58" s="1" t="s">
        <v>12238</v>
      </c>
      <c r="AI58" s="1" t="s">
        <v>12239</v>
      </c>
      <c r="AJ58" s="1" t="s">
        <v>12181</v>
      </c>
      <c r="AK58" s="1" t="s">
        <v>12240</v>
      </c>
      <c r="AL58" s="1" t="s">
        <v>12241</v>
      </c>
      <c r="AM58" s="1" t="s">
        <v>12242</v>
      </c>
      <c r="AN58" s="1" t="s">
        <v>12185</v>
      </c>
      <c r="AO58" s="1" t="s">
        <v>10450</v>
      </c>
      <c r="AP58" s="1" t="s">
        <v>12243</v>
      </c>
      <c r="AQ58" s="1" t="s">
        <v>12244</v>
      </c>
      <c r="AR58" s="1" t="s">
        <v>12189</v>
      </c>
      <c r="AS58" s="1" t="s">
        <v>12245</v>
      </c>
      <c r="AT58" s="1" t="s">
        <v>12246</v>
      </c>
      <c r="AU58" s="1" t="s">
        <v>12247</v>
      </c>
      <c r="AV58" s="1" t="s">
        <v>12248</v>
      </c>
      <c r="AW58" s="1" t="s">
        <v>12249</v>
      </c>
      <c r="AX58" s="1" t="s">
        <v>12250</v>
      </c>
      <c r="AY58" s="1" t="s">
        <v>12251</v>
      </c>
      <c r="AZ58" s="1" t="s">
        <v>12252</v>
      </c>
      <c r="BA58" s="1" t="s">
        <v>12253</v>
      </c>
      <c r="BB58" s="1" t="s">
        <v>12254</v>
      </c>
      <c r="BC58" s="1" t="s">
        <v>12255</v>
      </c>
      <c r="BD58" s="1" t="s">
        <v>12256</v>
      </c>
      <c r="BE58" s="1" t="s">
        <v>12257</v>
      </c>
      <c r="BF58" s="1" t="s">
        <v>12258</v>
      </c>
      <c r="BG58" s="1" t="s">
        <v>12259</v>
      </c>
      <c r="BH58" s="1" t="s">
        <v>12260</v>
      </c>
      <c r="BI58" s="1" t="s">
        <v>12261</v>
      </c>
      <c r="BJ58" s="1" t="s">
        <v>12262</v>
      </c>
      <c r="BK58" s="1" t="s">
        <v>12263</v>
      </c>
      <c r="BL58" s="1" t="s">
        <v>12264</v>
      </c>
      <c r="BM58" s="1" t="s">
        <v>12265</v>
      </c>
    </row>
    <row r="59" spans="1:65" x14ac:dyDescent="0.3">
      <c r="A59" s="1" t="s">
        <v>12266</v>
      </c>
      <c r="B59" s="1" t="s">
        <v>12267</v>
      </c>
      <c r="C59" s="1" t="s">
        <v>12268</v>
      </c>
      <c r="D59" s="1" t="s">
        <v>12269</v>
      </c>
      <c r="E59" s="1" t="s">
        <v>12270</v>
      </c>
      <c r="F59" s="1" t="s">
        <v>12271</v>
      </c>
      <c r="G59" s="1" t="s">
        <v>12272</v>
      </c>
      <c r="H59" s="1" t="s">
        <v>12273</v>
      </c>
      <c r="I59" s="1" t="s">
        <v>12274</v>
      </c>
      <c r="J59" s="1" t="s">
        <v>12275</v>
      </c>
      <c r="K59" s="1" t="s">
        <v>12276</v>
      </c>
      <c r="L59" s="1" t="s">
        <v>12277</v>
      </c>
      <c r="M59" s="1" t="s">
        <v>12278</v>
      </c>
      <c r="N59" s="1" t="s">
        <v>12279</v>
      </c>
      <c r="O59" s="1" t="s">
        <v>12280</v>
      </c>
      <c r="P59" s="1" t="s">
        <v>12281</v>
      </c>
      <c r="Q59" s="1" t="s">
        <v>12282</v>
      </c>
      <c r="R59" s="1" t="s">
        <v>12283</v>
      </c>
      <c r="S59" s="1" t="s">
        <v>12284</v>
      </c>
      <c r="T59" s="1" t="s">
        <v>12285</v>
      </c>
      <c r="U59" s="1" t="s">
        <v>12286</v>
      </c>
      <c r="V59" s="1" t="s">
        <v>12287</v>
      </c>
      <c r="W59" s="1" t="s">
        <v>12288</v>
      </c>
      <c r="X59" s="1" t="s">
        <v>12289</v>
      </c>
      <c r="Y59" s="1" t="s">
        <v>12290</v>
      </c>
      <c r="Z59" s="1" t="s">
        <v>12291</v>
      </c>
      <c r="AA59" s="1" t="s">
        <v>12292</v>
      </c>
      <c r="AB59" s="1" t="s">
        <v>12293</v>
      </c>
      <c r="AC59" s="1" t="s">
        <v>12294</v>
      </c>
      <c r="AD59" s="1" t="s">
        <v>12295</v>
      </c>
      <c r="AE59" s="1" t="s">
        <v>12296</v>
      </c>
      <c r="AF59" s="1" t="s">
        <v>12297</v>
      </c>
      <c r="AG59" s="1" t="s">
        <v>12298</v>
      </c>
      <c r="AH59" s="1" t="s">
        <v>12299</v>
      </c>
      <c r="AI59" s="1" t="s">
        <v>12300</v>
      </c>
      <c r="AJ59" s="1" t="s">
        <v>12301</v>
      </c>
      <c r="AK59" s="1" t="s">
        <v>12302</v>
      </c>
      <c r="AL59" s="1" t="s">
        <v>12303</v>
      </c>
      <c r="AM59" s="1" t="s">
        <v>12304</v>
      </c>
      <c r="AN59" s="1" t="s">
        <v>12305</v>
      </c>
      <c r="AO59" s="1" t="s">
        <v>12306</v>
      </c>
      <c r="AP59" s="1" t="s">
        <v>12307</v>
      </c>
      <c r="AQ59" s="1" t="s">
        <v>12308</v>
      </c>
      <c r="AR59" s="1" t="s">
        <v>12309</v>
      </c>
      <c r="AS59" s="1" t="s">
        <v>12310</v>
      </c>
      <c r="AT59" s="1" t="s">
        <v>12311</v>
      </c>
      <c r="AU59" s="1" t="s">
        <v>12312</v>
      </c>
      <c r="AV59" s="1" t="s">
        <v>12313</v>
      </c>
      <c r="AW59" s="1" t="s">
        <v>12314</v>
      </c>
      <c r="AX59" s="1" t="s">
        <v>12315</v>
      </c>
      <c r="AY59" s="1" t="s">
        <v>12316</v>
      </c>
      <c r="AZ59" s="1" t="s">
        <v>12317</v>
      </c>
      <c r="BA59" s="1" t="s">
        <v>12318</v>
      </c>
      <c r="BB59" s="1" t="s">
        <v>12319</v>
      </c>
      <c r="BC59" s="1" t="s">
        <v>12320</v>
      </c>
      <c r="BD59" s="1" t="s">
        <v>12321</v>
      </c>
      <c r="BE59" s="1" t="s">
        <v>12322</v>
      </c>
      <c r="BF59" s="1" t="s">
        <v>12323</v>
      </c>
      <c r="BG59" s="1" t="s">
        <v>12324</v>
      </c>
      <c r="BH59" s="1" t="s">
        <v>12325</v>
      </c>
      <c r="BI59" s="1" t="s">
        <v>12326</v>
      </c>
      <c r="BJ59" s="1" t="s">
        <v>12327</v>
      </c>
      <c r="BK59" s="1" t="s">
        <v>12328</v>
      </c>
      <c r="BL59" s="1" t="s">
        <v>12329</v>
      </c>
      <c r="BM59" s="1" t="s">
        <v>12330</v>
      </c>
    </row>
    <row r="60" spans="1:65" x14ac:dyDescent="0.3">
      <c r="A60" s="1" t="s">
        <v>12331</v>
      </c>
      <c r="B60" s="1" t="s">
        <v>12332</v>
      </c>
      <c r="C60" s="1" t="s">
        <v>12333</v>
      </c>
      <c r="D60" s="1" t="s">
        <v>12334</v>
      </c>
      <c r="E60" s="1" t="s">
        <v>12335</v>
      </c>
      <c r="F60" s="1" t="s">
        <v>12336</v>
      </c>
      <c r="G60" s="1" t="s">
        <v>9730</v>
      </c>
      <c r="H60" s="1" t="s">
        <v>12337</v>
      </c>
      <c r="I60" s="1" t="s">
        <v>12338</v>
      </c>
      <c r="J60" s="1" t="s">
        <v>12339</v>
      </c>
      <c r="K60" s="1" t="s">
        <v>12340</v>
      </c>
      <c r="L60" s="1" t="s">
        <v>12341</v>
      </c>
      <c r="M60" s="1" t="s">
        <v>12342</v>
      </c>
      <c r="N60" s="1" t="s">
        <v>12343</v>
      </c>
      <c r="O60" s="1" t="s">
        <v>12344</v>
      </c>
      <c r="P60" s="1" t="s">
        <v>12345</v>
      </c>
      <c r="Q60" s="1" t="s">
        <v>12346</v>
      </c>
      <c r="R60" s="1" t="s">
        <v>12347</v>
      </c>
      <c r="S60" s="1" t="s">
        <v>12348</v>
      </c>
      <c r="T60" s="1" t="s">
        <v>12349</v>
      </c>
      <c r="U60" s="1" t="s">
        <v>12350</v>
      </c>
      <c r="V60" s="1" t="s">
        <v>12351</v>
      </c>
      <c r="W60" s="1" t="s">
        <v>12352</v>
      </c>
      <c r="X60" s="1" t="s">
        <v>12353</v>
      </c>
      <c r="Y60" s="1" t="s">
        <v>12354</v>
      </c>
      <c r="Z60" s="1" t="s">
        <v>12355</v>
      </c>
      <c r="AA60" s="1" t="s">
        <v>12356</v>
      </c>
      <c r="AB60" s="1" t="s">
        <v>12357</v>
      </c>
      <c r="AC60" s="1" t="s">
        <v>12358</v>
      </c>
      <c r="AD60" s="1" t="s">
        <v>12359</v>
      </c>
      <c r="AE60" s="1" t="s">
        <v>12360</v>
      </c>
      <c r="AF60" s="1" t="s">
        <v>12361</v>
      </c>
      <c r="AG60" s="1" t="s">
        <v>12362</v>
      </c>
      <c r="AH60" s="1" t="s">
        <v>12363</v>
      </c>
      <c r="AI60" s="1" t="s">
        <v>12364</v>
      </c>
      <c r="AJ60" s="1" t="s">
        <v>12365</v>
      </c>
      <c r="AK60" s="1" t="s">
        <v>12366</v>
      </c>
      <c r="AL60" s="1" t="s">
        <v>12367</v>
      </c>
      <c r="AM60" s="1" t="s">
        <v>12368</v>
      </c>
      <c r="AN60" s="1" t="s">
        <v>12369</v>
      </c>
      <c r="AO60" s="1" t="s">
        <v>12370</v>
      </c>
      <c r="AP60" s="1" t="s">
        <v>12371</v>
      </c>
      <c r="AQ60" s="1" t="s">
        <v>12372</v>
      </c>
      <c r="AR60" s="1" t="s">
        <v>12373</v>
      </c>
      <c r="AS60" s="1" t="s">
        <v>12374</v>
      </c>
      <c r="AT60" s="1" t="s">
        <v>12375</v>
      </c>
      <c r="AU60" s="1" t="s">
        <v>12376</v>
      </c>
      <c r="AV60" s="1" t="s">
        <v>12377</v>
      </c>
      <c r="AW60" s="1" t="s">
        <v>12378</v>
      </c>
      <c r="AX60" s="1" t="s">
        <v>12379</v>
      </c>
      <c r="AY60" s="1" t="s">
        <v>12380</v>
      </c>
      <c r="AZ60" s="1" t="s">
        <v>12381</v>
      </c>
      <c r="BA60" s="1" t="s">
        <v>12382</v>
      </c>
      <c r="BB60" s="1" t="s">
        <v>12383</v>
      </c>
      <c r="BC60" s="1" t="s">
        <v>12384</v>
      </c>
      <c r="BD60" s="1" t="s">
        <v>12385</v>
      </c>
      <c r="BE60" s="1" t="s">
        <v>12386</v>
      </c>
      <c r="BF60" s="1" t="s">
        <v>12387</v>
      </c>
      <c r="BG60" s="1" t="s">
        <v>12388</v>
      </c>
      <c r="BH60" s="1" t="s">
        <v>12389</v>
      </c>
      <c r="BI60" s="1" t="s">
        <v>12390</v>
      </c>
      <c r="BJ60" s="1" t="s">
        <v>12391</v>
      </c>
      <c r="BK60" s="1" t="s">
        <v>12392</v>
      </c>
      <c r="BL60" s="1" t="s">
        <v>12393</v>
      </c>
      <c r="BM60" s="1" t="s">
        <v>12394</v>
      </c>
    </row>
    <row r="61" spans="1:65" x14ac:dyDescent="0.3">
      <c r="A61" s="1" t="s">
        <v>12395</v>
      </c>
      <c r="B61" s="1" t="s">
        <v>12396</v>
      </c>
      <c r="C61" s="1" t="s">
        <v>12397</v>
      </c>
      <c r="D61" s="1" t="s">
        <v>12398</v>
      </c>
      <c r="E61" s="1" t="s">
        <v>12399</v>
      </c>
      <c r="F61" s="1" t="s">
        <v>12400</v>
      </c>
      <c r="G61" s="1" t="s">
        <v>12401</v>
      </c>
      <c r="H61" s="1" t="s">
        <v>12402</v>
      </c>
      <c r="I61" s="1" t="s">
        <v>12403</v>
      </c>
      <c r="J61" s="1" t="s">
        <v>12404</v>
      </c>
      <c r="K61" s="1" t="s">
        <v>12405</v>
      </c>
      <c r="L61" s="1" t="s">
        <v>12406</v>
      </c>
      <c r="M61" s="1" t="s">
        <v>12407</v>
      </c>
      <c r="N61" s="1" t="s">
        <v>12408</v>
      </c>
      <c r="O61" s="1" t="s">
        <v>12409</v>
      </c>
      <c r="P61" s="1" t="s">
        <v>12410</v>
      </c>
      <c r="Q61" s="1" t="s">
        <v>12411</v>
      </c>
      <c r="R61" s="1" t="s">
        <v>12412</v>
      </c>
      <c r="S61" s="1" t="s">
        <v>12413</v>
      </c>
      <c r="T61" s="1" t="s">
        <v>12414</v>
      </c>
      <c r="U61" s="1" t="s">
        <v>12415</v>
      </c>
      <c r="V61" s="1" t="s">
        <v>12416</v>
      </c>
      <c r="W61" s="1" t="s">
        <v>12417</v>
      </c>
      <c r="X61" s="1" t="s">
        <v>12418</v>
      </c>
      <c r="Y61" s="1" t="s">
        <v>12419</v>
      </c>
      <c r="Z61" s="1" t="s">
        <v>12420</v>
      </c>
      <c r="AA61" s="1" t="s">
        <v>12421</v>
      </c>
      <c r="AB61" s="1" t="s">
        <v>12422</v>
      </c>
      <c r="AC61" s="1" t="s">
        <v>12423</v>
      </c>
      <c r="AD61" s="1" t="s">
        <v>12424</v>
      </c>
      <c r="AE61" s="1" t="s">
        <v>12425</v>
      </c>
      <c r="AF61" s="1" t="s">
        <v>12426</v>
      </c>
      <c r="AG61" s="1" t="s">
        <v>12427</v>
      </c>
      <c r="AH61" s="1" t="s">
        <v>12428</v>
      </c>
      <c r="AI61" s="1" t="s">
        <v>12429</v>
      </c>
      <c r="AJ61" s="1" t="s">
        <v>12430</v>
      </c>
      <c r="AK61" s="1" t="s">
        <v>12431</v>
      </c>
      <c r="AL61" s="1" t="s">
        <v>12432</v>
      </c>
      <c r="AM61" s="1" t="s">
        <v>12433</v>
      </c>
      <c r="AN61" s="1" t="s">
        <v>12434</v>
      </c>
      <c r="AO61" s="1" t="s">
        <v>12435</v>
      </c>
      <c r="AP61" s="1" t="s">
        <v>12436</v>
      </c>
      <c r="AQ61" s="1" t="s">
        <v>12437</v>
      </c>
      <c r="AR61" s="1" t="s">
        <v>12438</v>
      </c>
      <c r="AS61" s="1" t="s">
        <v>12439</v>
      </c>
      <c r="AT61" s="1" t="s">
        <v>12440</v>
      </c>
      <c r="AU61" s="1" t="s">
        <v>12441</v>
      </c>
      <c r="AV61" s="1" t="s">
        <v>12442</v>
      </c>
      <c r="AW61" s="1" t="s">
        <v>12443</v>
      </c>
      <c r="AX61" s="1" t="s">
        <v>12444</v>
      </c>
      <c r="AY61" s="1" t="s">
        <v>12445</v>
      </c>
      <c r="AZ61" s="1" t="s">
        <v>12446</v>
      </c>
      <c r="BA61" s="1" t="s">
        <v>12447</v>
      </c>
      <c r="BB61" s="1" t="s">
        <v>12448</v>
      </c>
      <c r="BC61" s="1" t="s">
        <v>12449</v>
      </c>
      <c r="BD61" s="1" t="s">
        <v>12450</v>
      </c>
      <c r="BE61" s="1" t="s">
        <v>12451</v>
      </c>
      <c r="BF61" s="1" t="s">
        <v>12452</v>
      </c>
      <c r="BG61" s="1" t="s">
        <v>12453</v>
      </c>
      <c r="BH61" s="1" t="s">
        <v>12454</v>
      </c>
      <c r="BI61" s="1" t="s">
        <v>12455</v>
      </c>
      <c r="BJ61" s="1" t="s">
        <v>12456</v>
      </c>
      <c r="BK61" s="1" t="s">
        <v>12457</v>
      </c>
      <c r="BL61" s="1" t="s">
        <v>12458</v>
      </c>
      <c r="BM61" s="1" t="s">
        <v>12459</v>
      </c>
    </row>
    <row r="62" spans="1:65" x14ac:dyDescent="0.3">
      <c r="A62" s="1" t="s">
        <v>12460</v>
      </c>
      <c r="B62" s="1" t="s">
        <v>12461</v>
      </c>
      <c r="C62" s="1" t="s">
        <v>12462</v>
      </c>
      <c r="D62" s="1" t="s">
        <v>12463</v>
      </c>
      <c r="E62" s="1" t="s">
        <v>12464</v>
      </c>
      <c r="F62" s="1" t="s">
        <v>12465</v>
      </c>
      <c r="G62" s="1" t="s">
        <v>12466</v>
      </c>
      <c r="H62" s="1" t="s">
        <v>12467</v>
      </c>
      <c r="I62" s="1" t="s">
        <v>12468</v>
      </c>
      <c r="J62" s="1" t="s">
        <v>12469</v>
      </c>
      <c r="K62" s="1" t="s">
        <v>12470</v>
      </c>
      <c r="L62" s="1" t="s">
        <v>11908</v>
      </c>
      <c r="M62" s="1" t="s">
        <v>12407</v>
      </c>
      <c r="N62" s="1" t="s">
        <v>12471</v>
      </c>
      <c r="O62" s="1" t="s">
        <v>12472</v>
      </c>
      <c r="P62" s="1" t="s">
        <v>12473</v>
      </c>
      <c r="Q62" s="1" t="s">
        <v>12411</v>
      </c>
      <c r="R62" s="1" t="s">
        <v>12474</v>
      </c>
      <c r="S62" s="1" t="s">
        <v>12475</v>
      </c>
      <c r="T62" s="1" t="s">
        <v>12476</v>
      </c>
      <c r="U62" s="1" t="s">
        <v>12415</v>
      </c>
      <c r="V62" s="1" t="s">
        <v>12477</v>
      </c>
      <c r="W62" s="1" t="s">
        <v>12478</v>
      </c>
      <c r="X62" s="1" t="s">
        <v>12479</v>
      </c>
      <c r="Y62" s="1" t="s">
        <v>12480</v>
      </c>
      <c r="Z62" s="1" t="s">
        <v>12481</v>
      </c>
      <c r="AA62" s="1" t="s">
        <v>12482</v>
      </c>
      <c r="AB62" s="1" t="s">
        <v>12483</v>
      </c>
      <c r="AC62" s="1" t="s">
        <v>12484</v>
      </c>
      <c r="AD62" s="1" t="s">
        <v>12485</v>
      </c>
      <c r="AE62" s="1" t="s">
        <v>12486</v>
      </c>
      <c r="AF62" s="1" t="s">
        <v>12426</v>
      </c>
      <c r="AG62" s="1" t="s">
        <v>12487</v>
      </c>
      <c r="AH62" s="1" t="s">
        <v>9344</v>
      </c>
      <c r="AI62" s="1" t="s">
        <v>12488</v>
      </c>
      <c r="AJ62" s="1" t="s">
        <v>12430</v>
      </c>
      <c r="AK62" s="1" t="s">
        <v>12489</v>
      </c>
      <c r="AL62" s="1" t="s">
        <v>12490</v>
      </c>
      <c r="AM62" s="1" t="s">
        <v>12491</v>
      </c>
      <c r="AN62" s="1" t="s">
        <v>12434</v>
      </c>
      <c r="AO62" s="1" t="s">
        <v>12492</v>
      </c>
      <c r="AP62" s="1" t="s">
        <v>12493</v>
      </c>
      <c r="AQ62" s="1" t="s">
        <v>12494</v>
      </c>
      <c r="AR62" s="1" t="s">
        <v>12438</v>
      </c>
      <c r="AS62" s="1" t="s">
        <v>12495</v>
      </c>
      <c r="AT62" s="1" t="s">
        <v>12496</v>
      </c>
      <c r="AU62" s="1" t="s">
        <v>12497</v>
      </c>
      <c r="AV62" s="1" t="s">
        <v>12498</v>
      </c>
      <c r="AW62" s="1" t="s">
        <v>12499</v>
      </c>
      <c r="AX62" s="1" t="s">
        <v>12500</v>
      </c>
      <c r="AY62" s="1" t="s">
        <v>12501</v>
      </c>
      <c r="AZ62" s="1" t="s">
        <v>12502</v>
      </c>
      <c r="BA62" s="1" t="s">
        <v>12503</v>
      </c>
      <c r="BB62" s="1" t="s">
        <v>12504</v>
      </c>
      <c r="BC62" s="1" t="s">
        <v>12505</v>
      </c>
      <c r="BD62" s="1" t="s">
        <v>12506</v>
      </c>
      <c r="BE62" s="1" t="s">
        <v>12507</v>
      </c>
      <c r="BF62" s="1" t="s">
        <v>12508</v>
      </c>
      <c r="BG62" s="1" t="s">
        <v>12509</v>
      </c>
      <c r="BH62" s="1" t="s">
        <v>12510</v>
      </c>
      <c r="BI62" s="1" t="s">
        <v>12511</v>
      </c>
      <c r="BJ62" s="1" t="s">
        <v>12512</v>
      </c>
      <c r="BK62" s="1" t="s">
        <v>12513</v>
      </c>
      <c r="BL62" s="1" t="s">
        <v>12514</v>
      </c>
      <c r="BM62" s="1" t="s">
        <v>12515</v>
      </c>
    </row>
    <row r="63" spans="1:65" x14ac:dyDescent="0.3">
      <c r="A63" s="1" t="s">
        <v>12516</v>
      </c>
      <c r="B63" s="1" t="s">
        <v>12517</v>
      </c>
      <c r="C63" s="1" t="s">
        <v>12518</v>
      </c>
      <c r="D63" s="1" t="s">
        <v>12519</v>
      </c>
      <c r="E63" s="1" t="s">
        <v>12520</v>
      </c>
      <c r="F63" s="1" t="s">
        <v>12521</v>
      </c>
      <c r="G63" s="1" t="s">
        <v>12522</v>
      </c>
      <c r="H63" s="1" t="s">
        <v>12523</v>
      </c>
      <c r="I63" s="1" t="s">
        <v>12524</v>
      </c>
      <c r="J63" s="1" t="s">
        <v>12525</v>
      </c>
      <c r="K63" s="1" t="s">
        <v>12526</v>
      </c>
      <c r="L63" s="1" t="s">
        <v>12527</v>
      </c>
      <c r="M63" s="1" t="s">
        <v>12528</v>
      </c>
      <c r="N63" s="1" t="s">
        <v>12529</v>
      </c>
      <c r="O63" s="1" t="s">
        <v>10055</v>
      </c>
      <c r="P63" s="1" t="s">
        <v>12530</v>
      </c>
      <c r="Q63" s="1" t="s">
        <v>12531</v>
      </c>
      <c r="R63" s="1" t="s">
        <v>12532</v>
      </c>
      <c r="S63" s="1" t="s">
        <v>12533</v>
      </c>
      <c r="T63" s="1" t="s">
        <v>12534</v>
      </c>
      <c r="U63" s="1" t="s">
        <v>12535</v>
      </c>
      <c r="V63" s="1" t="s">
        <v>12536</v>
      </c>
      <c r="W63" s="1" t="s">
        <v>12537</v>
      </c>
      <c r="X63" s="1" t="s">
        <v>12538</v>
      </c>
      <c r="Y63" s="1" t="s">
        <v>12539</v>
      </c>
      <c r="Z63" s="1" t="s">
        <v>12540</v>
      </c>
      <c r="AA63" s="1" t="s">
        <v>12541</v>
      </c>
      <c r="AB63" s="1" t="s">
        <v>12542</v>
      </c>
      <c r="AC63" s="1" t="s">
        <v>12543</v>
      </c>
      <c r="AD63" s="1" t="s">
        <v>12544</v>
      </c>
      <c r="AE63" s="1" t="s">
        <v>12545</v>
      </c>
      <c r="AF63" s="1" t="s">
        <v>12546</v>
      </c>
      <c r="AG63" s="1" t="s">
        <v>12547</v>
      </c>
      <c r="AH63" s="1" t="s">
        <v>12548</v>
      </c>
      <c r="AI63" s="1" t="s">
        <v>12549</v>
      </c>
      <c r="AJ63" s="1" t="s">
        <v>12550</v>
      </c>
      <c r="AK63" s="1" t="s">
        <v>12551</v>
      </c>
      <c r="AL63" s="1" t="s">
        <v>10447</v>
      </c>
      <c r="AM63" s="1" t="s">
        <v>12552</v>
      </c>
      <c r="AN63" s="1" t="s">
        <v>12553</v>
      </c>
      <c r="AO63" s="1" t="s">
        <v>12554</v>
      </c>
      <c r="AP63" s="1" t="s">
        <v>12555</v>
      </c>
      <c r="AQ63" s="1" t="s">
        <v>12556</v>
      </c>
      <c r="AR63" s="1" t="s">
        <v>12557</v>
      </c>
      <c r="AS63" s="1" t="s">
        <v>12558</v>
      </c>
      <c r="AT63" s="1" t="s">
        <v>12559</v>
      </c>
      <c r="AU63" s="1" t="s">
        <v>12560</v>
      </c>
      <c r="AV63" s="1" t="s">
        <v>12561</v>
      </c>
      <c r="AW63" s="1" t="s">
        <v>12562</v>
      </c>
      <c r="AX63" s="1" t="s">
        <v>12563</v>
      </c>
      <c r="AY63" s="1" t="s">
        <v>12564</v>
      </c>
      <c r="AZ63" s="1" t="s">
        <v>12565</v>
      </c>
      <c r="BA63" s="1" t="s">
        <v>12566</v>
      </c>
      <c r="BB63" s="1" t="s">
        <v>12567</v>
      </c>
      <c r="BC63" s="1" t="s">
        <v>12568</v>
      </c>
      <c r="BD63" s="1" t="s">
        <v>12569</v>
      </c>
      <c r="BE63" s="1" t="s">
        <v>11251</v>
      </c>
      <c r="BF63" s="1" t="s">
        <v>12570</v>
      </c>
      <c r="BG63" s="1" t="s">
        <v>12571</v>
      </c>
      <c r="BH63" s="1" t="s">
        <v>12572</v>
      </c>
      <c r="BI63" s="1" t="s">
        <v>12573</v>
      </c>
      <c r="BJ63" s="1" t="s">
        <v>12574</v>
      </c>
      <c r="BK63" s="1" t="s">
        <v>12575</v>
      </c>
      <c r="BL63" s="1" t="s">
        <v>12576</v>
      </c>
      <c r="BM63" s="1" t="s">
        <v>12577</v>
      </c>
    </row>
    <row r="64" spans="1:65" x14ac:dyDescent="0.3">
      <c r="A64" s="1" t="s">
        <v>12578</v>
      </c>
      <c r="B64" s="1" t="s">
        <v>12579</v>
      </c>
      <c r="C64" s="1" t="s">
        <v>12580</v>
      </c>
      <c r="D64" s="1" t="s">
        <v>12581</v>
      </c>
      <c r="E64" s="1" t="s">
        <v>12582</v>
      </c>
      <c r="F64" s="1" t="s">
        <v>12583</v>
      </c>
      <c r="G64" s="1" t="s">
        <v>12584</v>
      </c>
      <c r="H64" s="1" t="s">
        <v>12585</v>
      </c>
      <c r="I64" s="1" t="s">
        <v>12586</v>
      </c>
      <c r="J64" s="1" t="s">
        <v>12587</v>
      </c>
      <c r="K64" s="1" t="s">
        <v>12588</v>
      </c>
      <c r="L64" s="1" t="s">
        <v>12589</v>
      </c>
      <c r="M64" s="1" t="s">
        <v>12590</v>
      </c>
      <c r="N64" s="1" t="s">
        <v>12591</v>
      </c>
      <c r="O64" s="1" t="s">
        <v>12592</v>
      </c>
      <c r="P64" s="1" t="s">
        <v>12593</v>
      </c>
      <c r="Q64" s="1" t="s">
        <v>12594</v>
      </c>
      <c r="R64" s="1" t="s">
        <v>12595</v>
      </c>
      <c r="S64" s="1" t="s">
        <v>12596</v>
      </c>
      <c r="T64" s="1" t="s">
        <v>12597</v>
      </c>
      <c r="U64" s="1" t="s">
        <v>12598</v>
      </c>
      <c r="V64" s="1" t="s">
        <v>12599</v>
      </c>
      <c r="W64" s="1" t="s">
        <v>12600</v>
      </c>
      <c r="X64" s="1" t="s">
        <v>12601</v>
      </c>
      <c r="Y64" s="1" t="s">
        <v>12602</v>
      </c>
      <c r="Z64" s="1" t="s">
        <v>12603</v>
      </c>
      <c r="AA64" s="1" t="s">
        <v>12604</v>
      </c>
      <c r="AB64" s="1" t="s">
        <v>12605</v>
      </c>
      <c r="AC64" s="1" t="s">
        <v>12606</v>
      </c>
      <c r="AD64" s="1" t="s">
        <v>12607</v>
      </c>
      <c r="AE64" s="1" t="s">
        <v>12608</v>
      </c>
      <c r="AF64" s="1" t="s">
        <v>12609</v>
      </c>
      <c r="AG64" s="1" t="s">
        <v>12610</v>
      </c>
      <c r="AH64" s="1" t="s">
        <v>12611</v>
      </c>
      <c r="AI64" s="1" t="s">
        <v>12612</v>
      </c>
      <c r="AJ64" s="1" t="s">
        <v>12613</v>
      </c>
      <c r="AK64" s="1" t="s">
        <v>12614</v>
      </c>
      <c r="AL64" s="1" t="s">
        <v>12615</v>
      </c>
      <c r="AM64" s="1" t="s">
        <v>12616</v>
      </c>
      <c r="AN64" s="1" t="s">
        <v>12617</v>
      </c>
      <c r="AO64" s="1" t="s">
        <v>12618</v>
      </c>
      <c r="AP64" s="1" t="s">
        <v>12619</v>
      </c>
      <c r="AQ64" s="1" t="s">
        <v>12620</v>
      </c>
      <c r="AR64" s="1" t="s">
        <v>12621</v>
      </c>
      <c r="AS64" s="1" t="s">
        <v>12622</v>
      </c>
      <c r="AT64" s="1" t="s">
        <v>12623</v>
      </c>
      <c r="AU64" s="1" t="s">
        <v>12624</v>
      </c>
      <c r="AV64" s="1" t="s">
        <v>12625</v>
      </c>
      <c r="AW64" s="1" t="s">
        <v>12626</v>
      </c>
      <c r="AX64" s="1" t="s">
        <v>9459</v>
      </c>
      <c r="AY64" s="1" t="s">
        <v>12627</v>
      </c>
      <c r="AZ64" s="1" t="s">
        <v>12628</v>
      </c>
      <c r="BA64" s="1" t="s">
        <v>12629</v>
      </c>
      <c r="BB64" s="1" t="s">
        <v>12630</v>
      </c>
      <c r="BC64" s="1" t="s">
        <v>12631</v>
      </c>
      <c r="BD64" s="1" t="s">
        <v>12632</v>
      </c>
      <c r="BE64" s="1" t="s">
        <v>12633</v>
      </c>
      <c r="BF64" s="1" t="s">
        <v>12634</v>
      </c>
      <c r="BG64" s="1" t="s">
        <v>12635</v>
      </c>
      <c r="BH64" s="1" t="s">
        <v>12636</v>
      </c>
      <c r="BI64" s="1" t="s">
        <v>12637</v>
      </c>
      <c r="BJ64" s="1" t="s">
        <v>12638</v>
      </c>
      <c r="BK64" s="1" t="s">
        <v>12639</v>
      </c>
      <c r="BL64" s="1" t="s">
        <v>12640</v>
      </c>
      <c r="BM64" s="1" t="s">
        <v>12641</v>
      </c>
    </row>
    <row r="65" spans="1:65" x14ac:dyDescent="0.3">
      <c r="A65" s="1" t="s">
        <v>12642</v>
      </c>
      <c r="B65" s="1" t="s">
        <v>12643</v>
      </c>
      <c r="C65" s="1" t="s">
        <v>12644</v>
      </c>
      <c r="D65" s="1" t="s">
        <v>12645</v>
      </c>
      <c r="E65" s="1" t="s">
        <v>12646</v>
      </c>
      <c r="F65" s="1" t="s">
        <v>12647</v>
      </c>
      <c r="G65" s="1" t="s">
        <v>12648</v>
      </c>
      <c r="H65" s="1" t="s">
        <v>12649</v>
      </c>
      <c r="I65" s="1" t="s">
        <v>12650</v>
      </c>
      <c r="J65" s="1" t="s">
        <v>12651</v>
      </c>
      <c r="K65" s="1" t="s">
        <v>12652</v>
      </c>
      <c r="L65" s="1" t="s">
        <v>12653</v>
      </c>
      <c r="M65" s="1" t="s">
        <v>12654</v>
      </c>
      <c r="N65" s="1" t="s">
        <v>12655</v>
      </c>
      <c r="O65" s="1" t="s">
        <v>12656</v>
      </c>
      <c r="P65" s="1" t="s">
        <v>12657</v>
      </c>
      <c r="Q65" s="1" t="s">
        <v>12658</v>
      </c>
      <c r="R65" s="1" t="s">
        <v>12659</v>
      </c>
      <c r="S65" s="1" t="s">
        <v>12660</v>
      </c>
      <c r="T65" s="1" t="s">
        <v>12661</v>
      </c>
      <c r="U65" s="1" t="s">
        <v>12662</v>
      </c>
      <c r="V65" s="1" t="s">
        <v>12663</v>
      </c>
      <c r="W65" s="1" t="s">
        <v>12664</v>
      </c>
      <c r="X65" s="1" t="s">
        <v>12665</v>
      </c>
      <c r="Y65" s="1" t="s">
        <v>12666</v>
      </c>
      <c r="Z65" s="1" t="s">
        <v>12667</v>
      </c>
      <c r="AA65" s="1" t="s">
        <v>12668</v>
      </c>
      <c r="AB65" s="1" t="s">
        <v>12669</v>
      </c>
      <c r="AC65" s="1" t="s">
        <v>12670</v>
      </c>
      <c r="AD65" s="1" t="s">
        <v>12671</v>
      </c>
      <c r="AE65" s="1" t="s">
        <v>12672</v>
      </c>
      <c r="AF65" s="1" t="s">
        <v>12673</v>
      </c>
      <c r="AG65" s="1" t="s">
        <v>12674</v>
      </c>
      <c r="AH65" s="1" t="s">
        <v>12675</v>
      </c>
      <c r="AI65" s="1" t="s">
        <v>12676</v>
      </c>
      <c r="AJ65" s="1" t="s">
        <v>12677</v>
      </c>
      <c r="AK65" s="1" t="s">
        <v>12678</v>
      </c>
      <c r="AL65" s="1" t="s">
        <v>12679</v>
      </c>
      <c r="AM65" s="1" t="s">
        <v>12680</v>
      </c>
      <c r="AN65" s="1" t="s">
        <v>12681</v>
      </c>
      <c r="AO65" s="1" t="s">
        <v>12682</v>
      </c>
      <c r="AP65" s="1" t="s">
        <v>12683</v>
      </c>
      <c r="AQ65" s="1" t="s">
        <v>12684</v>
      </c>
      <c r="AR65" s="1" t="s">
        <v>12685</v>
      </c>
      <c r="AS65" s="1" t="s">
        <v>12686</v>
      </c>
      <c r="AT65" s="1" t="s">
        <v>10484</v>
      </c>
      <c r="AU65" s="1" t="s">
        <v>12687</v>
      </c>
      <c r="AV65" s="1" t="s">
        <v>12688</v>
      </c>
      <c r="AW65" s="1" t="s">
        <v>12689</v>
      </c>
      <c r="AX65" s="1" t="s">
        <v>11203</v>
      </c>
      <c r="AY65" s="1" t="s">
        <v>12690</v>
      </c>
      <c r="AZ65" s="1" t="s">
        <v>12691</v>
      </c>
      <c r="BA65" s="1" t="s">
        <v>12692</v>
      </c>
      <c r="BB65" s="1" t="s">
        <v>12693</v>
      </c>
      <c r="BC65" s="1" t="s">
        <v>12694</v>
      </c>
      <c r="BD65" s="1" t="s">
        <v>12695</v>
      </c>
      <c r="BE65" s="1" t="s">
        <v>9221</v>
      </c>
      <c r="BF65" s="1" t="s">
        <v>12696</v>
      </c>
      <c r="BG65" s="1" t="s">
        <v>12697</v>
      </c>
      <c r="BH65" s="1" t="s">
        <v>12698</v>
      </c>
      <c r="BI65" s="1" t="s">
        <v>12699</v>
      </c>
      <c r="BJ65" s="1" t="s">
        <v>12700</v>
      </c>
      <c r="BK65" s="1" t="s">
        <v>12701</v>
      </c>
      <c r="BL65" s="1" t="s">
        <v>12702</v>
      </c>
      <c r="BM65" s="1" t="s">
        <v>12703</v>
      </c>
    </row>
    <row r="66" spans="1:65" x14ac:dyDescent="0.3">
      <c r="A66" s="1" t="s">
        <v>12704</v>
      </c>
      <c r="B66" s="1" t="s">
        <v>12705</v>
      </c>
      <c r="C66" s="1" t="s">
        <v>12706</v>
      </c>
      <c r="D66" s="1" t="s">
        <v>12707</v>
      </c>
      <c r="E66" s="1" t="s">
        <v>12708</v>
      </c>
      <c r="F66" s="1" t="s">
        <v>12709</v>
      </c>
      <c r="G66" s="1" t="s">
        <v>12710</v>
      </c>
      <c r="H66" s="1" t="s">
        <v>12711</v>
      </c>
      <c r="I66" s="1" t="s">
        <v>12712</v>
      </c>
      <c r="J66" s="1" t="s">
        <v>12713</v>
      </c>
      <c r="K66" s="1" t="s">
        <v>12714</v>
      </c>
      <c r="L66" s="1" t="s">
        <v>12715</v>
      </c>
      <c r="M66" s="1" t="s">
        <v>12654</v>
      </c>
      <c r="N66" s="1" t="s">
        <v>12716</v>
      </c>
      <c r="O66" s="1" t="s">
        <v>12717</v>
      </c>
      <c r="P66" s="1" t="s">
        <v>12718</v>
      </c>
      <c r="Q66" s="1" t="s">
        <v>12658</v>
      </c>
      <c r="R66" s="1" t="s">
        <v>12719</v>
      </c>
      <c r="S66" s="1" t="s">
        <v>11086</v>
      </c>
      <c r="T66" s="1" t="s">
        <v>12720</v>
      </c>
      <c r="U66" s="1" t="s">
        <v>12662</v>
      </c>
      <c r="V66" s="1" t="s">
        <v>12721</v>
      </c>
      <c r="W66" s="1" t="s">
        <v>12722</v>
      </c>
      <c r="X66" s="1" t="s">
        <v>12723</v>
      </c>
      <c r="Y66" s="1" t="s">
        <v>12724</v>
      </c>
      <c r="Z66" s="1" t="s">
        <v>10503</v>
      </c>
      <c r="AA66" s="1" t="s">
        <v>12725</v>
      </c>
      <c r="AB66" s="1" t="s">
        <v>12726</v>
      </c>
      <c r="AC66" s="1" t="s">
        <v>12727</v>
      </c>
      <c r="AD66" s="1" t="s">
        <v>12728</v>
      </c>
      <c r="AE66" s="1" t="s">
        <v>12729</v>
      </c>
      <c r="AF66" s="1" t="s">
        <v>12673</v>
      </c>
      <c r="AG66" s="1" t="s">
        <v>12730</v>
      </c>
      <c r="AH66" s="1" t="s">
        <v>12731</v>
      </c>
      <c r="AI66" s="1" t="s">
        <v>12732</v>
      </c>
      <c r="AJ66" s="1" t="s">
        <v>12677</v>
      </c>
      <c r="AK66" s="1" t="s">
        <v>12733</v>
      </c>
      <c r="AL66" s="1" t="s">
        <v>11562</v>
      </c>
      <c r="AM66" s="1" t="s">
        <v>12734</v>
      </c>
      <c r="AN66" s="1" t="s">
        <v>12681</v>
      </c>
      <c r="AO66" s="1" t="s">
        <v>12735</v>
      </c>
      <c r="AP66" s="1" t="s">
        <v>12736</v>
      </c>
      <c r="AQ66" s="1" t="s">
        <v>12737</v>
      </c>
      <c r="AR66" s="1" t="s">
        <v>12685</v>
      </c>
      <c r="AS66" s="1" t="s">
        <v>12738</v>
      </c>
      <c r="AT66" s="1" t="s">
        <v>12739</v>
      </c>
      <c r="AU66" s="1" t="s">
        <v>12740</v>
      </c>
      <c r="AV66" s="1" t="s">
        <v>12741</v>
      </c>
      <c r="AW66" s="1" t="s">
        <v>12742</v>
      </c>
      <c r="AX66" s="1" t="s">
        <v>12743</v>
      </c>
      <c r="AY66" s="1" t="s">
        <v>12744</v>
      </c>
      <c r="AZ66" s="1" t="s">
        <v>12133</v>
      </c>
      <c r="BA66" s="1" t="s">
        <v>12745</v>
      </c>
      <c r="BB66" s="1" t="s">
        <v>12746</v>
      </c>
      <c r="BC66" s="1" t="s">
        <v>12747</v>
      </c>
      <c r="BD66" s="1" t="s">
        <v>12748</v>
      </c>
      <c r="BE66" s="1" t="s">
        <v>12749</v>
      </c>
      <c r="BF66" s="1" t="s">
        <v>12750</v>
      </c>
      <c r="BG66" s="1" t="s">
        <v>12751</v>
      </c>
      <c r="BH66" s="1" t="s">
        <v>12752</v>
      </c>
      <c r="BI66" s="1" t="s">
        <v>12753</v>
      </c>
      <c r="BJ66" s="1" t="s">
        <v>12754</v>
      </c>
      <c r="BK66" s="1" t="s">
        <v>12755</v>
      </c>
      <c r="BL66" s="1" t="s">
        <v>12756</v>
      </c>
      <c r="BM66" s="1" t="s">
        <v>12757</v>
      </c>
    </row>
    <row r="67" spans="1:65" x14ac:dyDescent="0.3">
      <c r="A67" s="1" t="s">
        <v>12758</v>
      </c>
      <c r="B67" s="1" t="s">
        <v>12759</v>
      </c>
      <c r="C67" s="1" t="s">
        <v>12760</v>
      </c>
      <c r="D67" s="1" t="s">
        <v>12761</v>
      </c>
      <c r="E67" s="1" t="s">
        <v>12762</v>
      </c>
      <c r="F67" s="1" t="s">
        <v>12763</v>
      </c>
      <c r="G67" s="1" t="s">
        <v>12764</v>
      </c>
      <c r="H67" s="1" t="s">
        <v>12765</v>
      </c>
      <c r="I67" s="1" t="s">
        <v>12766</v>
      </c>
      <c r="J67" s="1" t="s">
        <v>12767</v>
      </c>
      <c r="K67" s="1" t="s">
        <v>12768</v>
      </c>
      <c r="L67" s="1" t="s">
        <v>12769</v>
      </c>
      <c r="M67" s="1" t="s">
        <v>12770</v>
      </c>
      <c r="N67" s="1" t="s">
        <v>12771</v>
      </c>
      <c r="O67" s="1" t="s">
        <v>12772</v>
      </c>
      <c r="P67" s="1" t="s">
        <v>12773</v>
      </c>
      <c r="Q67" s="1" t="s">
        <v>12774</v>
      </c>
      <c r="R67" s="1" t="s">
        <v>12775</v>
      </c>
      <c r="S67" s="1" t="s">
        <v>12776</v>
      </c>
      <c r="T67" s="1" t="s">
        <v>12777</v>
      </c>
      <c r="U67" s="1" t="s">
        <v>12778</v>
      </c>
      <c r="V67" s="1" t="s">
        <v>12779</v>
      </c>
      <c r="W67" s="1" t="s">
        <v>12780</v>
      </c>
      <c r="X67" s="1" t="s">
        <v>12781</v>
      </c>
      <c r="Y67" s="1" t="s">
        <v>12782</v>
      </c>
      <c r="Z67" s="1" t="s">
        <v>12783</v>
      </c>
      <c r="AA67" s="1" t="s">
        <v>12784</v>
      </c>
      <c r="AB67" s="1" t="s">
        <v>12785</v>
      </c>
      <c r="AC67" s="1" t="s">
        <v>12786</v>
      </c>
      <c r="AD67" s="1" t="s">
        <v>12787</v>
      </c>
      <c r="AE67" s="1" t="s">
        <v>12788</v>
      </c>
      <c r="AF67" s="1" t="s">
        <v>12789</v>
      </c>
      <c r="AG67" s="1" t="s">
        <v>12790</v>
      </c>
      <c r="AH67" s="1" t="s">
        <v>12791</v>
      </c>
      <c r="AI67" s="1" t="s">
        <v>12792</v>
      </c>
      <c r="AJ67" s="1" t="s">
        <v>12793</v>
      </c>
      <c r="AK67" s="1" t="s">
        <v>12794</v>
      </c>
      <c r="AL67" s="1" t="s">
        <v>12795</v>
      </c>
      <c r="AM67" s="1" t="s">
        <v>12796</v>
      </c>
      <c r="AN67" s="1" t="s">
        <v>12797</v>
      </c>
      <c r="AO67" s="1" t="s">
        <v>12798</v>
      </c>
      <c r="AP67" s="1" t="s">
        <v>10328</v>
      </c>
      <c r="AQ67" s="1" t="s">
        <v>12799</v>
      </c>
      <c r="AR67" s="1" t="s">
        <v>12800</v>
      </c>
      <c r="AS67" s="1" t="s">
        <v>12801</v>
      </c>
      <c r="AT67" s="1" t="s">
        <v>10234</v>
      </c>
      <c r="AU67" s="1" t="s">
        <v>12802</v>
      </c>
      <c r="AV67" s="1" t="s">
        <v>12803</v>
      </c>
      <c r="AW67" s="1" t="s">
        <v>12804</v>
      </c>
      <c r="AX67" s="1" t="s">
        <v>12805</v>
      </c>
      <c r="AY67" s="1" t="s">
        <v>12806</v>
      </c>
      <c r="AZ67" s="1" t="s">
        <v>12807</v>
      </c>
      <c r="BA67" s="1" t="s">
        <v>12808</v>
      </c>
      <c r="BB67" s="1" t="s">
        <v>12809</v>
      </c>
      <c r="BC67" s="1" t="s">
        <v>12810</v>
      </c>
      <c r="BD67" s="1" t="s">
        <v>12811</v>
      </c>
      <c r="BE67" s="1" t="s">
        <v>12812</v>
      </c>
      <c r="BF67" s="1" t="s">
        <v>12813</v>
      </c>
      <c r="BG67" s="1" t="s">
        <v>12814</v>
      </c>
      <c r="BH67" s="1" t="s">
        <v>12815</v>
      </c>
      <c r="BI67" s="1" t="s">
        <v>12816</v>
      </c>
      <c r="BJ67" s="1" t="s">
        <v>12817</v>
      </c>
      <c r="BK67" s="1" t="s">
        <v>12818</v>
      </c>
      <c r="BL67" s="1" t="s">
        <v>10786</v>
      </c>
      <c r="BM67" s="1" t="s">
        <v>12819</v>
      </c>
    </row>
    <row r="68" spans="1:65" x14ac:dyDescent="0.3">
      <c r="A68" s="1" t="s">
        <v>12820</v>
      </c>
      <c r="B68" s="1" t="s">
        <v>12821</v>
      </c>
      <c r="C68" s="1" t="s">
        <v>12822</v>
      </c>
      <c r="D68" s="1" t="s">
        <v>12823</v>
      </c>
      <c r="E68" s="1" t="s">
        <v>12824</v>
      </c>
      <c r="F68" s="1" t="s">
        <v>12825</v>
      </c>
      <c r="G68" s="1" t="s">
        <v>12826</v>
      </c>
      <c r="H68" s="1" t="s">
        <v>12827</v>
      </c>
      <c r="I68" s="1" t="s">
        <v>12828</v>
      </c>
      <c r="J68" s="1" t="s">
        <v>12829</v>
      </c>
      <c r="K68" s="1" t="s">
        <v>12830</v>
      </c>
      <c r="L68" s="1" t="s">
        <v>12831</v>
      </c>
      <c r="M68" s="1" t="s">
        <v>12832</v>
      </c>
      <c r="N68" s="1" t="s">
        <v>12833</v>
      </c>
      <c r="O68" s="1" t="s">
        <v>12834</v>
      </c>
      <c r="P68" s="1" t="s">
        <v>12835</v>
      </c>
      <c r="Q68" s="1" t="s">
        <v>12836</v>
      </c>
      <c r="R68" s="1" t="s">
        <v>12837</v>
      </c>
      <c r="S68" s="1" t="s">
        <v>12838</v>
      </c>
      <c r="T68" s="1" t="s">
        <v>12839</v>
      </c>
      <c r="U68" s="1" t="s">
        <v>12840</v>
      </c>
      <c r="V68" s="1" t="s">
        <v>12841</v>
      </c>
      <c r="W68" s="1" t="s">
        <v>12842</v>
      </c>
      <c r="X68" s="1" t="s">
        <v>12843</v>
      </c>
      <c r="Y68" s="1" t="s">
        <v>12844</v>
      </c>
      <c r="Z68" s="1" t="s">
        <v>12845</v>
      </c>
      <c r="AA68" s="1" t="s">
        <v>10564</v>
      </c>
      <c r="AB68" s="1" t="s">
        <v>12846</v>
      </c>
      <c r="AC68" s="1" t="s">
        <v>12847</v>
      </c>
      <c r="AD68" s="1" t="s">
        <v>12848</v>
      </c>
      <c r="AE68" s="1" t="s">
        <v>10568</v>
      </c>
      <c r="AF68" s="1" t="s">
        <v>12849</v>
      </c>
      <c r="AG68" s="1" t="s">
        <v>12850</v>
      </c>
      <c r="AH68" s="1" t="s">
        <v>12851</v>
      </c>
      <c r="AI68" s="1" t="s">
        <v>12852</v>
      </c>
      <c r="AJ68" s="1" t="s">
        <v>12853</v>
      </c>
      <c r="AK68" s="1" t="s">
        <v>12854</v>
      </c>
      <c r="AL68" s="1" t="s">
        <v>12855</v>
      </c>
      <c r="AM68" s="1" t="s">
        <v>12856</v>
      </c>
      <c r="AN68" s="1" t="s">
        <v>12857</v>
      </c>
      <c r="AO68" s="1" t="s">
        <v>12858</v>
      </c>
      <c r="AP68" s="1" t="s">
        <v>12859</v>
      </c>
      <c r="AQ68" s="1" t="s">
        <v>12860</v>
      </c>
      <c r="AR68" s="1" t="s">
        <v>12861</v>
      </c>
      <c r="AS68" s="1" t="s">
        <v>12862</v>
      </c>
      <c r="AT68" s="1" t="s">
        <v>12863</v>
      </c>
      <c r="AU68" s="1" t="s">
        <v>12864</v>
      </c>
      <c r="AV68" s="1" t="s">
        <v>12865</v>
      </c>
      <c r="AW68" s="1" t="s">
        <v>12866</v>
      </c>
      <c r="AX68" s="1" t="s">
        <v>12867</v>
      </c>
      <c r="AY68" s="1" t="s">
        <v>12868</v>
      </c>
      <c r="AZ68" s="1" t="s">
        <v>12869</v>
      </c>
      <c r="BA68" s="1" t="s">
        <v>12870</v>
      </c>
      <c r="BB68" s="1" t="s">
        <v>12871</v>
      </c>
      <c r="BC68" s="1" t="s">
        <v>12872</v>
      </c>
      <c r="BD68" s="1" t="s">
        <v>12873</v>
      </c>
      <c r="BE68" s="1" t="s">
        <v>12874</v>
      </c>
      <c r="BF68" s="1" t="s">
        <v>12875</v>
      </c>
      <c r="BG68" s="1" t="s">
        <v>12876</v>
      </c>
      <c r="BH68" s="1" t="s">
        <v>12877</v>
      </c>
      <c r="BI68" s="1" t="s">
        <v>12878</v>
      </c>
      <c r="BJ68" s="1" t="s">
        <v>12879</v>
      </c>
      <c r="BK68" s="1" t="s">
        <v>12880</v>
      </c>
      <c r="BL68" s="1" t="s">
        <v>12881</v>
      </c>
      <c r="BM68" s="1" t="s">
        <v>12882</v>
      </c>
    </row>
    <row r="69" spans="1:65" x14ac:dyDescent="0.3">
      <c r="A69" s="1" t="s">
        <v>12883</v>
      </c>
      <c r="B69" s="1" t="s">
        <v>12884</v>
      </c>
      <c r="C69" s="1" t="s">
        <v>12885</v>
      </c>
      <c r="D69" s="1" t="s">
        <v>12886</v>
      </c>
      <c r="E69" s="1" t="s">
        <v>12887</v>
      </c>
      <c r="F69" s="1" t="s">
        <v>12888</v>
      </c>
      <c r="G69" s="1" t="s">
        <v>12889</v>
      </c>
      <c r="H69" s="1" t="s">
        <v>12890</v>
      </c>
      <c r="I69" s="1" t="s">
        <v>12891</v>
      </c>
      <c r="J69" s="1" t="s">
        <v>12892</v>
      </c>
      <c r="K69" s="1" t="s">
        <v>12893</v>
      </c>
      <c r="L69" s="1" t="s">
        <v>12894</v>
      </c>
      <c r="M69" s="1" t="s">
        <v>12895</v>
      </c>
      <c r="N69" s="1" t="s">
        <v>12896</v>
      </c>
      <c r="O69" s="1" t="s">
        <v>12897</v>
      </c>
      <c r="P69" s="1" t="s">
        <v>12898</v>
      </c>
      <c r="Q69" s="1" t="s">
        <v>12899</v>
      </c>
      <c r="R69" s="1" t="s">
        <v>12900</v>
      </c>
      <c r="S69" s="1" t="s">
        <v>12901</v>
      </c>
      <c r="T69" s="1" t="s">
        <v>12902</v>
      </c>
      <c r="U69" s="1" t="s">
        <v>12903</v>
      </c>
      <c r="V69" s="1" t="s">
        <v>12904</v>
      </c>
      <c r="W69" s="1" t="s">
        <v>12905</v>
      </c>
      <c r="X69" s="1" t="s">
        <v>12906</v>
      </c>
      <c r="Y69" s="1" t="s">
        <v>12907</v>
      </c>
      <c r="Z69" s="1" t="s">
        <v>9878</v>
      </c>
      <c r="AA69" s="1" t="s">
        <v>11126</v>
      </c>
      <c r="AB69" s="1" t="s">
        <v>12908</v>
      </c>
      <c r="AC69" s="1" t="s">
        <v>12909</v>
      </c>
      <c r="AD69" s="1" t="s">
        <v>9882</v>
      </c>
      <c r="AE69" s="1" t="s">
        <v>12910</v>
      </c>
      <c r="AF69" s="1" t="s">
        <v>12911</v>
      </c>
      <c r="AG69" s="1" t="s">
        <v>12912</v>
      </c>
      <c r="AH69" s="1" t="s">
        <v>11334</v>
      </c>
      <c r="AI69" s="1" t="s">
        <v>12913</v>
      </c>
      <c r="AJ69" s="1" t="s">
        <v>12914</v>
      </c>
      <c r="AK69" s="1" t="s">
        <v>12915</v>
      </c>
      <c r="AL69" s="1" t="s">
        <v>12916</v>
      </c>
      <c r="AM69" s="1" t="s">
        <v>12917</v>
      </c>
      <c r="AN69" s="1" t="s">
        <v>12918</v>
      </c>
      <c r="AO69" s="1" t="s">
        <v>12919</v>
      </c>
      <c r="AP69" s="1" t="s">
        <v>12920</v>
      </c>
      <c r="AQ69" s="1" t="s">
        <v>12921</v>
      </c>
      <c r="AR69" s="1" t="s">
        <v>12922</v>
      </c>
      <c r="AS69" s="1" t="s">
        <v>12923</v>
      </c>
      <c r="AT69" s="1" t="s">
        <v>12924</v>
      </c>
      <c r="AU69" s="1" t="s">
        <v>12925</v>
      </c>
      <c r="AV69" s="1" t="s">
        <v>12926</v>
      </c>
      <c r="AW69" s="1" t="s">
        <v>12927</v>
      </c>
      <c r="AX69" s="1" t="s">
        <v>12928</v>
      </c>
      <c r="AY69" s="1" t="s">
        <v>12929</v>
      </c>
      <c r="AZ69" s="1" t="s">
        <v>12930</v>
      </c>
      <c r="BA69" s="1" t="s">
        <v>12931</v>
      </c>
      <c r="BB69" s="1" t="s">
        <v>12932</v>
      </c>
      <c r="BC69" s="1" t="s">
        <v>12933</v>
      </c>
      <c r="BD69" s="1" t="s">
        <v>12934</v>
      </c>
      <c r="BE69" s="1" t="s">
        <v>12935</v>
      </c>
      <c r="BF69" s="1" t="s">
        <v>12936</v>
      </c>
      <c r="BG69" s="1" t="s">
        <v>12937</v>
      </c>
      <c r="BH69" s="1" t="s">
        <v>12938</v>
      </c>
      <c r="BI69" s="1" t="s">
        <v>12939</v>
      </c>
      <c r="BJ69" s="1" t="s">
        <v>12940</v>
      </c>
      <c r="BK69" s="1" t="s">
        <v>12941</v>
      </c>
      <c r="BL69" s="1" t="s">
        <v>12942</v>
      </c>
      <c r="BM69" s="1" t="s">
        <v>12943</v>
      </c>
    </row>
    <row r="70" spans="1:65" x14ac:dyDescent="0.3">
      <c r="A70" s="1" t="s">
        <v>12944</v>
      </c>
      <c r="B70" s="1" t="s">
        <v>12945</v>
      </c>
      <c r="C70" s="1" t="s">
        <v>12823</v>
      </c>
      <c r="D70" s="1" t="s">
        <v>12946</v>
      </c>
      <c r="E70" s="1" t="s">
        <v>12947</v>
      </c>
      <c r="F70" s="1" t="s">
        <v>12948</v>
      </c>
      <c r="G70" s="1" t="s">
        <v>12949</v>
      </c>
      <c r="H70" s="1" t="s">
        <v>12950</v>
      </c>
      <c r="I70" s="1" t="s">
        <v>12951</v>
      </c>
      <c r="J70" s="1" t="s">
        <v>12952</v>
      </c>
      <c r="K70" s="1" t="s">
        <v>12953</v>
      </c>
      <c r="L70" s="1" t="s">
        <v>12954</v>
      </c>
      <c r="M70" s="1" t="s">
        <v>12895</v>
      </c>
      <c r="N70" s="1" t="s">
        <v>12955</v>
      </c>
      <c r="O70" s="1" t="s">
        <v>12956</v>
      </c>
      <c r="P70" s="1" t="s">
        <v>12957</v>
      </c>
      <c r="Q70" s="1" t="s">
        <v>12899</v>
      </c>
      <c r="R70" s="1" t="s">
        <v>12958</v>
      </c>
      <c r="S70" s="1" t="s">
        <v>12959</v>
      </c>
      <c r="T70" s="1" t="s">
        <v>12960</v>
      </c>
      <c r="U70" s="1" t="s">
        <v>12903</v>
      </c>
      <c r="V70" s="1" t="s">
        <v>12961</v>
      </c>
      <c r="W70" s="1" t="s">
        <v>12962</v>
      </c>
      <c r="X70" s="1" t="s">
        <v>12963</v>
      </c>
      <c r="Y70" s="1" t="s">
        <v>12964</v>
      </c>
      <c r="Z70" s="1" t="s">
        <v>12965</v>
      </c>
      <c r="AA70" s="1" t="s">
        <v>12966</v>
      </c>
      <c r="AB70" s="1" t="s">
        <v>12967</v>
      </c>
      <c r="AC70" s="1" t="s">
        <v>12968</v>
      </c>
      <c r="AD70" s="1" t="s">
        <v>12969</v>
      </c>
      <c r="AE70" s="1" t="s">
        <v>12970</v>
      </c>
      <c r="AF70" s="1" t="s">
        <v>12911</v>
      </c>
      <c r="AG70" s="1" t="s">
        <v>12971</v>
      </c>
      <c r="AH70" s="1" t="s">
        <v>12972</v>
      </c>
      <c r="AI70" s="1" t="s">
        <v>12973</v>
      </c>
      <c r="AJ70" s="1" t="s">
        <v>12914</v>
      </c>
      <c r="AK70" s="1" t="s">
        <v>12974</v>
      </c>
      <c r="AL70" s="1" t="s">
        <v>12975</v>
      </c>
      <c r="AM70" s="1" t="s">
        <v>12976</v>
      </c>
      <c r="AN70" s="1" t="s">
        <v>12918</v>
      </c>
      <c r="AO70" s="1" t="s">
        <v>12977</v>
      </c>
      <c r="AP70" s="1" t="s">
        <v>10827</v>
      </c>
      <c r="AQ70" s="1" t="s">
        <v>12978</v>
      </c>
      <c r="AR70" s="1" t="s">
        <v>12922</v>
      </c>
      <c r="AS70" s="1" t="s">
        <v>12979</v>
      </c>
      <c r="AT70" s="1" t="s">
        <v>12980</v>
      </c>
      <c r="AU70" s="1" t="s">
        <v>12981</v>
      </c>
      <c r="AV70" s="1" t="s">
        <v>12865</v>
      </c>
      <c r="AW70" s="1" t="s">
        <v>12689</v>
      </c>
      <c r="AX70" s="1" t="s">
        <v>12982</v>
      </c>
      <c r="AY70" s="1" t="s">
        <v>12983</v>
      </c>
      <c r="AZ70" s="1" t="s">
        <v>12984</v>
      </c>
      <c r="BA70" s="1" t="s">
        <v>12985</v>
      </c>
      <c r="BB70" s="1" t="s">
        <v>12986</v>
      </c>
      <c r="BC70" s="1" t="s">
        <v>12987</v>
      </c>
      <c r="BD70" s="1" t="s">
        <v>12988</v>
      </c>
      <c r="BE70" s="1" t="s">
        <v>12989</v>
      </c>
      <c r="BF70" s="1" t="s">
        <v>12452</v>
      </c>
      <c r="BG70" s="1" t="s">
        <v>12990</v>
      </c>
      <c r="BH70" s="1" t="s">
        <v>12991</v>
      </c>
      <c r="BI70" s="1" t="s">
        <v>12992</v>
      </c>
      <c r="BJ70" s="1" t="s">
        <v>12993</v>
      </c>
      <c r="BK70" s="1" t="s">
        <v>12994</v>
      </c>
      <c r="BL70" s="1" t="s">
        <v>11585</v>
      </c>
      <c r="BM70" s="1" t="s">
        <v>12995</v>
      </c>
    </row>
    <row r="71" spans="1:65" x14ac:dyDescent="0.3">
      <c r="A71" s="1" t="s">
        <v>12996</v>
      </c>
      <c r="B71" s="1" t="s">
        <v>12997</v>
      </c>
      <c r="C71" s="1" t="s">
        <v>12998</v>
      </c>
      <c r="D71" s="1" t="s">
        <v>12999</v>
      </c>
      <c r="E71" s="1" t="s">
        <v>13000</v>
      </c>
      <c r="F71" s="1" t="s">
        <v>13001</v>
      </c>
      <c r="G71" s="1" t="s">
        <v>13002</v>
      </c>
      <c r="H71" s="1" t="s">
        <v>13003</v>
      </c>
      <c r="I71" s="1" t="s">
        <v>13004</v>
      </c>
      <c r="J71" s="1" t="s">
        <v>13005</v>
      </c>
      <c r="K71" s="1" t="s">
        <v>13006</v>
      </c>
      <c r="L71" s="1" t="s">
        <v>13007</v>
      </c>
      <c r="M71" s="1" t="s">
        <v>13008</v>
      </c>
      <c r="N71" s="1" t="s">
        <v>13009</v>
      </c>
      <c r="O71" s="1" t="s">
        <v>13010</v>
      </c>
      <c r="P71" s="1" t="s">
        <v>13011</v>
      </c>
      <c r="Q71" s="1" t="s">
        <v>13012</v>
      </c>
      <c r="R71" s="1" t="s">
        <v>13013</v>
      </c>
      <c r="S71" s="1" t="s">
        <v>13014</v>
      </c>
      <c r="T71" s="1" t="s">
        <v>13015</v>
      </c>
      <c r="U71" s="1" t="s">
        <v>13016</v>
      </c>
      <c r="V71" s="1" t="s">
        <v>13017</v>
      </c>
      <c r="W71" s="1" t="s">
        <v>13018</v>
      </c>
      <c r="X71" s="1" t="s">
        <v>13019</v>
      </c>
      <c r="Y71" s="1" t="s">
        <v>13020</v>
      </c>
      <c r="Z71" s="1" t="s">
        <v>13021</v>
      </c>
      <c r="AA71" s="1" t="s">
        <v>13022</v>
      </c>
      <c r="AB71" s="1" t="s">
        <v>13023</v>
      </c>
      <c r="AC71" s="1" t="s">
        <v>13024</v>
      </c>
      <c r="AD71" s="1" t="s">
        <v>13025</v>
      </c>
      <c r="AE71" s="1" t="s">
        <v>13026</v>
      </c>
      <c r="AF71" s="1" t="s">
        <v>13027</v>
      </c>
      <c r="AG71" s="1" t="s">
        <v>13028</v>
      </c>
      <c r="AH71" s="1" t="s">
        <v>11644</v>
      </c>
      <c r="AI71" s="1" t="s">
        <v>13029</v>
      </c>
      <c r="AJ71" s="1" t="s">
        <v>13030</v>
      </c>
      <c r="AK71" s="1" t="s">
        <v>13031</v>
      </c>
      <c r="AL71" s="1" t="s">
        <v>13032</v>
      </c>
      <c r="AM71" s="1" t="s">
        <v>13033</v>
      </c>
      <c r="AN71" s="1" t="s">
        <v>13034</v>
      </c>
      <c r="AO71" s="1" t="s">
        <v>13035</v>
      </c>
      <c r="AP71" s="1" t="s">
        <v>13036</v>
      </c>
      <c r="AQ71" s="1" t="s">
        <v>13037</v>
      </c>
      <c r="AR71" s="1" t="s">
        <v>13038</v>
      </c>
      <c r="AS71" s="1" t="s">
        <v>13039</v>
      </c>
      <c r="AT71" s="1" t="s">
        <v>13040</v>
      </c>
      <c r="AU71" s="1" t="s">
        <v>13041</v>
      </c>
      <c r="AV71" s="1" t="s">
        <v>13042</v>
      </c>
      <c r="AW71" s="1" t="s">
        <v>13043</v>
      </c>
      <c r="AX71" s="1" t="s">
        <v>13044</v>
      </c>
      <c r="AY71" s="1" t="s">
        <v>13045</v>
      </c>
      <c r="AZ71" s="1" t="s">
        <v>13046</v>
      </c>
      <c r="BA71" s="1" t="s">
        <v>13047</v>
      </c>
      <c r="BB71" s="1" t="s">
        <v>13048</v>
      </c>
      <c r="BC71" s="1" t="s">
        <v>13049</v>
      </c>
      <c r="BD71" s="1" t="s">
        <v>11705</v>
      </c>
      <c r="BE71" s="1" t="s">
        <v>13050</v>
      </c>
      <c r="BF71" s="1" t="s">
        <v>13051</v>
      </c>
      <c r="BG71" s="1" t="s">
        <v>13052</v>
      </c>
      <c r="BH71" s="1" t="s">
        <v>13053</v>
      </c>
      <c r="BI71" s="1" t="s">
        <v>13054</v>
      </c>
      <c r="BJ71" s="1" t="s">
        <v>13055</v>
      </c>
      <c r="BK71" s="1" t="s">
        <v>13056</v>
      </c>
      <c r="BL71" s="1" t="s">
        <v>13057</v>
      </c>
      <c r="BM71" s="1" t="s">
        <v>13058</v>
      </c>
    </row>
    <row r="72" spans="1:65" x14ac:dyDescent="0.3">
      <c r="A72" s="1" t="s">
        <v>13059</v>
      </c>
      <c r="B72" s="1" t="s">
        <v>13060</v>
      </c>
      <c r="C72" s="1" t="s">
        <v>13061</v>
      </c>
      <c r="D72" s="1" t="s">
        <v>13062</v>
      </c>
      <c r="E72" s="1" t="s">
        <v>13063</v>
      </c>
      <c r="F72" s="1" t="s">
        <v>13064</v>
      </c>
      <c r="G72" s="1" t="s">
        <v>13065</v>
      </c>
      <c r="H72" s="1" t="s">
        <v>13066</v>
      </c>
      <c r="I72" s="1" t="s">
        <v>13067</v>
      </c>
      <c r="J72" s="1" t="s">
        <v>13068</v>
      </c>
      <c r="K72" s="1" t="s">
        <v>13069</v>
      </c>
      <c r="L72" s="1" t="s">
        <v>13070</v>
      </c>
      <c r="M72" s="1" t="s">
        <v>13071</v>
      </c>
      <c r="N72" s="1" t="s">
        <v>13072</v>
      </c>
      <c r="O72" s="1" t="s">
        <v>13073</v>
      </c>
      <c r="P72" s="1" t="s">
        <v>13074</v>
      </c>
      <c r="Q72" s="1" t="s">
        <v>13075</v>
      </c>
      <c r="R72" s="1" t="s">
        <v>13076</v>
      </c>
      <c r="S72" s="1" t="s">
        <v>13077</v>
      </c>
      <c r="T72" s="1" t="s">
        <v>13078</v>
      </c>
      <c r="U72" s="1" t="s">
        <v>13079</v>
      </c>
      <c r="V72" s="1" t="s">
        <v>13080</v>
      </c>
      <c r="W72" s="1" t="s">
        <v>13081</v>
      </c>
      <c r="X72" s="1" t="s">
        <v>13082</v>
      </c>
      <c r="Y72" s="1" t="s">
        <v>13083</v>
      </c>
      <c r="Z72" s="1" t="s">
        <v>13084</v>
      </c>
      <c r="AA72" s="1" t="s">
        <v>10095</v>
      </c>
      <c r="AB72" s="1" t="s">
        <v>13085</v>
      </c>
      <c r="AC72" s="1" t="s">
        <v>13086</v>
      </c>
      <c r="AD72" s="1" t="s">
        <v>13087</v>
      </c>
      <c r="AE72" s="1" t="s">
        <v>13088</v>
      </c>
      <c r="AF72" s="1" t="s">
        <v>13089</v>
      </c>
      <c r="AG72" s="1" t="s">
        <v>13090</v>
      </c>
      <c r="AH72" s="1" t="s">
        <v>13091</v>
      </c>
      <c r="AI72" s="1" t="s">
        <v>13092</v>
      </c>
      <c r="AJ72" s="1" t="s">
        <v>13093</v>
      </c>
      <c r="AK72" s="1" t="s">
        <v>13094</v>
      </c>
      <c r="AL72" s="1" t="s">
        <v>13095</v>
      </c>
      <c r="AM72" s="1" t="s">
        <v>13096</v>
      </c>
      <c r="AN72" s="1" t="s">
        <v>13097</v>
      </c>
      <c r="AO72" s="1" t="s">
        <v>13098</v>
      </c>
      <c r="AP72" s="1" t="s">
        <v>13099</v>
      </c>
      <c r="AQ72" s="1" t="s">
        <v>13100</v>
      </c>
      <c r="AR72" s="1" t="s">
        <v>13101</v>
      </c>
      <c r="AS72" s="1" t="s">
        <v>13102</v>
      </c>
      <c r="AT72" s="1" t="s">
        <v>13103</v>
      </c>
      <c r="AU72" s="1" t="s">
        <v>13104</v>
      </c>
      <c r="AV72" s="1" t="s">
        <v>13105</v>
      </c>
      <c r="AW72" s="1" t="s">
        <v>13106</v>
      </c>
      <c r="AX72" s="1" t="s">
        <v>13107</v>
      </c>
      <c r="AY72" s="1" t="s">
        <v>13108</v>
      </c>
      <c r="AZ72" s="1" t="s">
        <v>13109</v>
      </c>
      <c r="BA72" s="1" t="s">
        <v>13110</v>
      </c>
      <c r="BB72" s="1" t="s">
        <v>13111</v>
      </c>
      <c r="BC72" s="1" t="s">
        <v>13112</v>
      </c>
      <c r="BD72" s="1" t="s">
        <v>13113</v>
      </c>
      <c r="BE72" s="1" t="s">
        <v>13114</v>
      </c>
      <c r="BF72" s="1" t="s">
        <v>13115</v>
      </c>
      <c r="BG72" s="1" t="s">
        <v>13116</v>
      </c>
      <c r="BH72" s="1" t="s">
        <v>13117</v>
      </c>
      <c r="BI72" s="1" t="s">
        <v>13118</v>
      </c>
      <c r="BJ72" s="1" t="s">
        <v>13119</v>
      </c>
      <c r="BK72" s="1" t="s">
        <v>13120</v>
      </c>
      <c r="BL72" s="1" t="s">
        <v>13121</v>
      </c>
      <c r="BM72" s="1" t="s">
        <v>13122</v>
      </c>
    </row>
    <row r="73" spans="1:65" x14ac:dyDescent="0.3">
      <c r="A73" s="1" t="s">
        <v>13123</v>
      </c>
      <c r="B73" s="1" t="s">
        <v>13124</v>
      </c>
      <c r="C73" s="1" t="s">
        <v>13125</v>
      </c>
      <c r="D73" s="1" t="s">
        <v>13126</v>
      </c>
      <c r="E73" s="1" t="s">
        <v>13127</v>
      </c>
      <c r="F73" s="1" t="s">
        <v>13128</v>
      </c>
      <c r="G73" s="1" t="s">
        <v>13129</v>
      </c>
      <c r="H73" s="1" t="s">
        <v>13130</v>
      </c>
      <c r="I73" s="1" t="s">
        <v>13131</v>
      </c>
      <c r="J73" s="1" t="s">
        <v>13132</v>
      </c>
      <c r="K73" s="1" t="s">
        <v>13133</v>
      </c>
      <c r="L73" s="1" t="s">
        <v>11388</v>
      </c>
      <c r="M73" s="1" t="s">
        <v>13071</v>
      </c>
      <c r="N73" s="1" t="s">
        <v>13134</v>
      </c>
      <c r="O73" s="1" t="s">
        <v>13135</v>
      </c>
      <c r="P73" s="1" t="s">
        <v>13136</v>
      </c>
      <c r="Q73" s="1" t="s">
        <v>13075</v>
      </c>
      <c r="R73" s="1" t="s">
        <v>13137</v>
      </c>
      <c r="S73" s="1" t="s">
        <v>13138</v>
      </c>
      <c r="T73" s="1" t="s">
        <v>13139</v>
      </c>
      <c r="U73" s="1" t="s">
        <v>13079</v>
      </c>
      <c r="V73" s="1" t="s">
        <v>13140</v>
      </c>
      <c r="W73" s="1" t="s">
        <v>13141</v>
      </c>
      <c r="X73" s="1" t="s">
        <v>13142</v>
      </c>
      <c r="Y73" s="1" t="s">
        <v>13143</v>
      </c>
      <c r="Z73" s="1" t="s">
        <v>13144</v>
      </c>
      <c r="AA73" s="1" t="s">
        <v>13145</v>
      </c>
      <c r="AB73" s="1" t="s">
        <v>13146</v>
      </c>
      <c r="AC73" s="1" t="s">
        <v>13147</v>
      </c>
      <c r="AD73" s="1" t="s">
        <v>13148</v>
      </c>
      <c r="AE73" s="1" t="s">
        <v>13149</v>
      </c>
      <c r="AF73" s="1" t="s">
        <v>13089</v>
      </c>
      <c r="AG73" s="1" t="s">
        <v>13150</v>
      </c>
      <c r="AH73" s="1" t="s">
        <v>13151</v>
      </c>
      <c r="AI73" s="1" t="s">
        <v>13152</v>
      </c>
      <c r="AJ73" s="1" t="s">
        <v>13093</v>
      </c>
      <c r="AK73" s="1" t="s">
        <v>13153</v>
      </c>
      <c r="AL73" s="1" t="s">
        <v>13154</v>
      </c>
      <c r="AM73" s="1" t="s">
        <v>13155</v>
      </c>
      <c r="AN73" s="1" t="s">
        <v>13097</v>
      </c>
      <c r="AO73" s="1" t="s">
        <v>13156</v>
      </c>
      <c r="AP73" s="1" t="s">
        <v>13157</v>
      </c>
      <c r="AQ73" s="1" t="s">
        <v>13158</v>
      </c>
      <c r="AR73" s="1" t="s">
        <v>13101</v>
      </c>
      <c r="AS73" s="1" t="s">
        <v>13159</v>
      </c>
      <c r="AT73" s="1" t="s">
        <v>13160</v>
      </c>
      <c r="AU73" s="1" t="s">
        <v>13161</v>
      </c>
      <c r="AV73" s="1" t="s">
        <v>13162</v>
      </c>
      <c r="AW73" s="1" t="s">
        <v>13163</v>
      </c>
      <c r="AX73" s="1" t="s">
        <v>13164</v>
      </c>
      <c r="AY73" s="1" t="s">
        <v>13165</v>
      </c>
      <c r="AZ73" s="1" t="s">
        <v>13166</v>
      </c>
      <c r="BA73" s="1" t="s">
        <v>13167</v>
      </c>
      <c r="BB73" s="1" t="s">
        <v>13168</v>
      </c>
      <c r="BC73" s="1" t="s">
        <v>10592</v>
      </c>
      <c r="BD73" s="1" t="s">
        <v>13169</v>
      </c>
      <c r="BE73" s="1" t="s">
        <v>13170</v>
      </c>
      <c r="BF73" s="1" t="s">
        <v>13171</v>
      </c>
      <c r="BG73" s="1" t="s">
        <v>13172</v>
      </c>
      <c r="BH73" s="1" t="s">
        <v>13173</v>
      </c>
      <c r="BI73" s="1" t="s">
        <v>13174</v>
      </c>
      <c r="BJ73" s="1" t="s">
        <v>13175</v>
      </c>
      <c r="BK73" s="1" t="s">
        <v>11649</v>
      </c>
      <c r="BL73" s="1" t="s">
        <v>13176</v>
      </c>
      <c r="BM73" s="1" t="s">
        <v>13177</v>
      </c>
    </row>
    <row r="74" spans="1:65" x14ac:dyDescent="0.3">
      <c r="A74" s="1" t="s">
        <v>13178</v>
      </c>
      <c r="B74" s="1" t="s">
        <v>13179</v>
      </c>
      <c r="C74" s="1" t="s">
        <v>13180</v>
      </c>
      <c r="D74" s="1" t="s">
        <v>13181</v>
      </c>
      <c r="E74" s="1" t="s">
        <v>13182</v>
      </c>
      <c r="F74" s="1" t="s">
        <v>13183</v>
      </c>
      <c r="G74" s="1" t="s">
        <v>13184</v>
      </c>
      <c r="H74" s="1" t="s">
        <v>13185</v>
      </c>
      <c r="I74" s="1" t="s">
        <v>13186</v>
      </c>
      <c r="J74" s="1" t="s">
        <v>13187</v>
      </c>
      <c r="K74" s="1" t="s">
        <v>13188</v>
      </c>
      <c r="L74" s="1" t="s">
        <v>13189</v>
      </c>
      <c r="M74" s="1" t="s">
        <v>13190</v>
      </c>
      <c r="N74" s="1" t="s">
        <v>13191</v>
      </c>
      <c r="O74" s="1" t="s">
        <v>13192</v>
      </c>
      <c r="P74" s="1" t="s">
        <v>13193</v>
      </c>
      <c r="Q74" s="1" t="s">
        <v>13194</v>
      </c>
      <c r="R74" s="1" t="s">
        <v>13195</v>
      </c>
      <c r="S74" s="1" t="s">
        <v>13196</v>
      </c>
      <c r="T74" s="1" t="s">
        <v>13197</v>
      </c>
      <c r="U74" s="1" t="s">
        <v>11917</v>
      </c>
      <c r="V74" s="1" t="s">
        <v>13198</v>
      </c>
      <c r="W74" s="1" t="s">
        <v>13199</v>
      </c>
      <c r="X74" s="1" t="s">
        <v>13200</v>
      </c>
      <c r="Y74" s="1" t="s">
        <v>13201</v>
      </c>
      <c r="Z74" s="1" t="s">
        <v>13202</v>
      </c>
      <c r="AA74" s="1" t="s">
        <v>13203</v>
      </c>
      <c r="AB74" s="1" t="s">
        <v>13204</v>
      </c>
      <c r="AC74" s="1" t="s">
        <v>13205</v>
      </c>
      <c r="AD74" s="1" t="s">
        <v>13206</v>
      </c>
      <c r="AE74" s="1" t="s">
        <v>13207</v>
      </c>
      <c r="AF74" s="1" t="s">
        <v>13208</v>
      </c>
      <c r="AG74" s="1" t="s">
        <v>13209</v>
      </c>
      <c r="AH74" s="1" t="s">
        <v>13210</v>
      </c>
      <c r="AI74" s="1" t="s">
        <v>13211</v>
      </c>
      <c r="AJ74" s="1" t="s">
        <v>13212</v>
      </c>
      <c r="AK74" s="1" t="s">
        <v>13213</v>
      </c>
      <c r="AL74" s="1" t="s">
        <v>13214</v>
      </c>
      <c r="AM74" s="1" t="s">
        <v>13215</v>
      </c>
      <c r="AN74" s="1" t="s">
        <v>13216</v>
      </c>
      <c r="AO74" s="1" t="s">
        <v>13217</v>
      </c>
      <c r="AP74" s="1" t="s">
        <v>13218</v>
      </c>
      <c r="AQ74" s="1" t="s">
        <v>13219</v>
      </c>
      <c r="AR74" s="1" t="s">
        <v>13220</v>
      </c>
      <c r="AS74" s="1" t="s">
        <v>13221</v>
      </c>
      <c r="AT74" s="1" t="s">
        <v>13222</v>
      </c>
      <c r="AU74" s="1" t="s">
        <v>13223</v>
      </c>
      <c r="AV74" s="1" t="s">
        <v>13224</v>
      </c>
      <c r="AW74" s="1" t="s">
        <v>13225</v>
      </c>
      <c r="AX74" s="1" t="s">
        <v>13226</v>
      </c>
      <c r="AY74" s="1" t="s">
        <v>13227</v>
      </c>
      <c r="AZ74" s="1" t="s">
        <v>13228</v>
      </c>
      <c r="BA74" s="1" t="s">
        <v>13229</v>
      </c>
      <c r="BB74" s="1" t="s">
        <v>13230</v>
      </c>
      <c r="BC74" s="1" t="s">
        <v>13231</v>
      </c>
      <c r="BD74" s="1" t="s">
        <v>13232</v>
      </c>
      <c r="BE74" s="1" t="s">
        <v>13233</v>
      </c>
      <c r="BF74" s="1" t="s">
        <v>13234</v>
      </c>
      <c r="BG74" s="1" t="s">
        <v>13235</v>
      </c>
      <c r="BH74" s="1" t="s">
        <v>13236</v>
      </c>
      <c r="BI74" s="1" t="s">
        <v>13237</v>
      </c>
      <c r="BJ74" s="1" t="s">
        <v>13238</v>
      </c>
      <c r="BK74" s="1" t="s">
        <v>13239</v>
      </c>
      <c r="BL74" s="1" t="s">
        <v>13240</v>
      </c>
      <c r="BM74" s="1" t="s">
        <v>13241</v>
      </c>
    </row>
    <row r="75" spans="1:65" x14ac:dyDescent="0.3">
      <c r="A75" s="1" t="s">
        <v>13242</v>
      </c>
      <c r="B75" s="1" t="s">
        <v>13243</v>
      </c>
      <c r="C75" s="1" t="s">
        <v>13244</v>
      </c>
      <c r="D75" s="1" t="s">
        <v>13245</v>
      </c>
      <c r="E75" s="1" t="s">
        <v>13246</v>
      </c>
      <c r="F75" s="1" t="s">
        <v>13247</v>
      </c>
      <c r="G75" s="1" t="s">
        <v>13248</v>
      </c>
      <c r="H75" s="1" t="s">
        <v>13249</v>
      </c>
      <c r="I75" s="1" t="s">
        <v>13250</v>
      </c>
      <c r="J75" s="1" t="s">
        <v>13251</v>
      </c>
      <c r="K75" s="1" t="s">
        <v>13252</v>
      </c>
      <c r="L75" s="1" t="s">
        <v>13253</v>
      </c>
      <c r="M75" s="1" t="s">
        <v>13254</v>
      </c>
      <c r="N75" s="1" t="s">
        <v>13255</v>
      </c>
      <c r="O75" s="1" t="s">
        <v>13256</v>
      </c>
      <c r="P75" s="1" t="s">
        <v>13257</v>
      </c>
      <c r="Q75" s="1" t="s">
        <v>13258</v>
      </c>
      <c r="R75" s="1" t="s">
        <v>13259</v>
      </c>
      <c r="S75" s="1" t="s">
        <v>13260</v>
      </c>
      <c r="T75" s="1" t="s">
        <v>13261</v>
      </c>
      <c r="U75" s="1" t="s">
        <v>13262</v>
      </c>
      <c r="V75" s="1" t="s">
        <v>13263</v>
      </c>
      <c r="W75" s="1" t="s">
        <v>13264</v>
      </c>
      <c r="X75" s="1" t="s">
        <v>13265</v>
      </c>
      <c r="Y75" s="1" t="s">
        <v>13266</v>
      </c>
      <c r="Z75" s="1" t="s">
        <v>13267</v>
      </c>
      <c r="AA75" s="1" t="s">
        <v>13268</v>
      </c>
      <c r="AB75" s="1" t="s">
        <v>13269</v>
      </c>
      <c r="AC75" s="1" t="s">
        <v>13270</v>
      </c>
      <c r="AD75" s="1" t="s">
        <v>13271</v>
      </c>
      <c r="AE75" s="1" t="s">
        <v>13272</v>
      </c>
      <c r="AF75" s="1" t="s">
        <v>13273</v>
      </c>
      <c r="AG75" s="1" t="s">
        <v>13274</v>
      </c>
      <c r="AH75" s="1" t="s">
        <v>13275</v>
      </c>
      <c r="AI75" s="1" t="s">
        <v>13276</v>
      </c>
      <c r="AJ75" s="1" t="s">
        <v>13277</v>
      </c>
      <c r="AK75" s="1" t="s">
        <v>13278</v>
      </c>
      <c r="AL75" s="1" t="s">
        <v>13279</v>
      </c>
      <c r="AM75" s="1" t="s">
        <v>13280</v>
      </c>
      <c r="AN75" s="1" t="s">
        <v>13281</v>
      </c>
      <c r="AO75" s="1" t="s">
        <v>13282</v>
      </c>
      <c r="AP75" s="1" t="s">
        <v>13283</v>
      </c>
      <c r="AQ75" s="1" t="s">
        <v>13284</v>
      </c>
      <c r="AR75" s="1" t="s">
        <v>13285</v>
      </c>
      <c r="AS75" s="1" t="s">
        <v>13286</v>
      </c>
      <c r="AT75" s="1" t="s">
        <v>13287</v>
      </c>
      <c r="AU75" s="1" t="s">
        <v>13288</v>
      </c>
      <c r="AV75" s="1" t="s">
        <v>13289</v>
      </c>
      <c r="AW75" s="1" t="s">
        <v>13290</v>
      </c>
      <c r="AX75" s="1" t="s">
        <v>13291</v>
      </c>
      <c r="AY75" s="1" t="s">
        <v>13292</v>
      </c>
      <c r="AZ75" s="1" t="s">
        <v>13293</v>
      </c>
      <c r="BA75" s="1" t="s">
        <v>13294</v>
      </c>
      <c r="BB75" s="1" t="s">
        <v>13295</v>
      </c>
      <c r="BC75" s="1" t="s">
        <v>13296</v>
      </c>
      <c r="BD75" s="1" t="s">
        <v>13297</v>
      </c>
      <c r="BE75" s="1" t="s">
        <v>13298</v>
      </c>
      <c r="BF75" s="1" t="s">
        <v>13299</v>
      </c>
      <c r="BG75" s="1" t="s">
        <v>13300</v>
      </c>
      <c r="BH75" s="1" t="s">
        <v>13301</v>
      </c>
      <c r="BI75" s="1" t="s">
        <v>13302</v>
      </c>
      <c r="BJ75" s="1" t="s">
        <v>13303</v>
      </c>
      <c r="BK75" s="1" t="s">
        <v>13304</v>
      </c>
      <c r="BL75" s="1" t="s">
        <v>12702</v>
      </c>
      <c r="BM75" s="1" t="s">
        <v>13305</v>
      </c>
    </row>
    <row r="76" spans="1:65" x14ac:dyDescent="0.3">
      <c r="A76" s="1" t="s">
        <v>13306</v>
      </c>
      <c r="B76" s="1" t="s">
        <v>13307</v>
      </c>
      <c r="C76" s="1" t="s">
        <v>13308</v>
      </c>
      <c r="D76" s="1" t="s">
        <v>13309</v>
      </c>
      <c r="E76" s="1" t="s">
        <v>13310</v>
      </c>
      <c r="F76" s="1" t="s">
        <v>13311</v>
      </c>
      <c r="G76" s="1" t="s">
        <v>13312</v>
      </c>
      <c r="H76" s="1" t="s">
        <v>13313</v>
      </c>
      <c r="I76" s="1" t="s">
        <v>13314</v>
      </c>
      <c r="J76" s="1" t="s">
        <v>13315</v>
      </c>
      <c r="K76" s="1" t="s">
        <v>13316</v>
      </c>
      <c r="L76" s="1" t="s">
        <v>13317</v>
      </c>
      <c r="M76" s="1" t="s">
        <v>13318</v>
      </c>
      <c r="N76" s="1" t="s">
        <v>13319</v>
      </c>
      <c r="O76" s="1" t="s">
        <v>13320</v>
      </c>
      <c r="P76" s="1" t="s">
        <v>13321</v>
      </c>
      <c r="Q76" s="1" t="s">
        <v>13322</v>
      </c>
      <c r="R76" s="1" t="s">
        <v>13323</v>
      </c>
      <c r="S76" s="1" t="s">
        <v>13324</v>
      </c>
      <c r="T76" s="1" t="s">
        <v>13325</v>
      </c>
      <c r="U76" s="1" t="s">
        <v>13326</v>
      </c>
      <c r="V76" s="1" t="s">
        <v>13327</v>
      </c>
      <c r="W76" s="1" t="s">
        <v>13328</v>
      </c>
      <c r="X76" s="1" t="s">
        <v>13329</v>
      </c>
      <c r="Y76" s="1" t="s">
        <v>13330</v>
      </c>
      <c r="Z76" s="1" t="s">
        <v>12042</v>
      </c>
      <c r="AA76" s="1" t="s">
        <v>13331</v>
      </c>
      <c r="AB76" s="1" t="s">
        <v>13332</v>
      </c>
      <c r="AC76" s="1" t="s">
        <v>13333</v>
      </c>
      <c r="AD76" s="1" t="s">
        <v>12046</v>
      </c>
      <c r="AE76" s="1" t="s">
        <v>9191</v>
      </c>
      <c r="AF76" s="1" t="s">
        <v>13334</v>
      </c>
      <c r="AG76" s="1" t="s">
        <v>13335</v>
      </c>
      <c r="AH76" s="1" t="s">
        <v>13336</v>
      </c>
      <c r="AI76" s="1" t="s">
        <v>13337</v>
      </c>
      <c r="AJ76" s="1" t="s">
        <v>13338</v>
      </c>
      <c r="AK76" s="1" t="s">
        <v>13339</v>
      </c>
      <c r="AL76" s="1" t="s">
        <v>13340</v>
      </c>
      <c r="AM76" s="1" t="s">
        <v>13341</v>
      </c>
      <c r="AN76" s="1" t="s">
        <v>13342</v>
      </c>
      <c r="AO76" s="1" t="s">
        <v>13343</v>
      </c>
      <c r="AP76" s="1" t="s">
        <v>13344</v>
      </c>
      <c r="AQ76" s="1" t="s">
        <v>13345</v>
      </c>
      <c r="AR76" s="1" t="s">
        <v>13346</v>
      </c>
      <c r="AS76" s="1" t="s">
        <v>13347</v>
      </c>
      <c r="AT76" s="1" t="s">
        <v>13348</v>
      </c>
      <c r="AU76" s="1" t="s">
        <v>13349</v>
      </c>
      <c r="AV76" s="1" t="s">
        <v>13350</v>
      </c>
      <c r="AW76" s="1" t="s">
        <v>13351</v>
      </c>
      <c r="AX76" s="1" t="s">
        <v>13352</v>
      </c>
      <c r="AY76" s="1" t="s">
        <v>13353</v>
      </c>
      <c r="AZ76" s="1" t="s">
        <v>13354</v>
      </c>
      <c r="BA76" s="1" t="s">
        <v>13355</v>
      </c>
      <c r="BB76" s="1" t="s">
        <v>13356</v>
      </c>
      <c r="BC76" s="1" t="s">
        <v>13357</v>
      </c>
      <c r="BD76" s="1" t="s">
        <v>13358</v>
      </c>
      <c r="BE76" s="1" t="s">
        <v>13359</v>
      </c>
      <c r="BF76" s="1" t="s">
        <v>13360</v>
      </c>
      <c r="BG76" s="1" t="s">
        <v>13361</v>
      </c>
      <c r="BH76" s="1" t="s">
        <v>13362</v>
      </c>
      <c r="BI76" s="1" t="s">
        <v>9534</v>
      </c>
      <c r="BJ76" s="1" t="s">
        <v>13363</v>
      </c>
      <c r="BK76" s="1" t="s">
        <v>13364</v>
      </c>
      <c r="BL76" s="1" t="s">
        <v>13365</v>
      </c>
      <c r="BM76" s="1" t="s">
        <v>13366</v>
      </c>
    </row>
    <row r="77" spans="1:65" x14ac:dyDescent="0.3">
      <c r="A77" s="1" t="s">
        <v>13367</v>
      </c>
      <c r="B77" s="1" t="s">
        <v>13368</v>
      </c>
      <c r="C77" s="1" t="s">
        <v>13369</v>
      </c>
      <c r="D77" s="1" t="s">
        <v>13370</v>
      </c>
      <c r="E77" s="1" t="s">
        <v>13371</v>
      </c>
      <c r="F77" s="1" t="s">
        <v>13372</v>
      </c>
      <c r="G77" s="1" t="s">
        <v>13373</v>
      </c>
      <c r="H77" s="1" t="s">
        <v>13374</v>
      </c>
      <c r="I77" s="1" t="s">
        <v>13375</v>
      </c>
      <c r="J77" s="1" t="s">
        <v>13376</v>
      </c>
      <c r="K77" s="1" t="s">
        <v>13377</v>
      </c>
      <c r="L77" s="1" t="s">
        <v>13378</v>
      </c>
      <c r="M77" s="1" t="s">
        <v>13318</v>
      </c>
      <c r="N77" s="1" t="s">
        <v>13379</v>
      </c>
      <c r="O77" s="1" t="s">
        <v>13380</v>
      </c>
      <c r="P77" s="1" t="s">
        <v>13381</v>
      </c>
      <c r="Q77" s="1" t="s">
        <v>13322</v>
      </c>
      <c r="R77" s="1" t="s">
        <v>13382</v>
      </c>
      <c r="S77" s="1" t="s">
        <v>13383</v>
      </c>
      <c r="T77" s="1" t="s">
        <v>13384</v>
      </c>
      <c r="U77" s="1" t="s">
        <v>13326</v>
      </c>
      <c r="V77" s="1" t="s">
        <v>13385</v>
      </c>
      <c r="W77" s="1" t="s">
        <v>13386</v>
      </c>
      <c r="X77" s="1" t="s">
        <v>13387</v>
      </c>
      <c r="Y77" s="1" t="s">
        <v>13388</v>
      </c>
      <c r="Z77" s="1" t="s">
        <v>13389</v>
      </c>
      <c r="AA77" s="1" t="s">
        <v>13390</v>
      </c>
      <c r="AB77" s="1" t="s">
        <v>13391</v>
      </c>
      <c r="AC77" s="1" t="s">
        <v>13392</v>
      </c>
      <c r="AD77" s="1" t="s">
        <v>13393</v>
      </c>
      <c r="AE77" s="1" t="s">
        <v>13394</v>
      </c>
      <c r="AF77" s="1" t="s">
        <v>13334</v>
      </c>
      <c r="AG77" s="1" t="s">
        <v>13395</v>
      </c>
      <c r="AH77" s="1" t="s">
        <v>13396</v>
      </c>
      <c r="AI77" s="1" t="s">
        <v>13397</v>
      </c>
      <c r="AJ77" s="1" t="s">
        <v>13338</v>
      </c>
      <c r="AK77" s="1" t="s">
        <v>13398</v>
      </c>
      <c r="AL77" s="1" t="s">
        <v>13399</v>
      </c>
      <c r="AM77" s="1" t="s">
        <v>13400</v>
      </c>
      <c r="AN77" s="1" t="s">
        <v>13342</v>
      </c>
      <c r="AO77" s="1" t="s">
        <v>13401</v>
      </c>
      <c r="AP77" s="1" t="s">
        <v>13402</v>
      </c>
      <c r="AQ77" s="1" t="s">
        <v>13403</v>
      </c>
      <c r="AR77" s="1" t="s">
        <v>13346</v>
      </c>
      <c r="AS77" s="1" t="s">
        <v>13404</v>
      </c>
      <c r="AT77" s="1" t="s">
        <v>13405</v>
      </c>
      <c r="AU77" s="1" t="s">
        <v>13406</v>
      </c>
      <c r="AV77" s="1" t="s">
        <v>13407</v>
      </c>
      <c r="AW77" s="1" t="s">
        <v>13408</v>
      </c>
      <c r="AX77" s="1" t="s">
        <v>13409</v>
      </c>
      <c r="AY77" s="1" t="s">
        <v>13410</v>
      </c>
      <c r="AZ77" s="1" t="s">
        <v>13411</v>
      </c>
      <c r="BA77" s="1" t="s">
        <v>13412</v>
      </c>
      <c r="BB77" s="1" t="s">
        <v>13413</v>
      </c>
      <c r="BC77" s="1" t="s">
        <v>13414</v>
      </c>
      <c r="BD77" s="1" t="s">
        <v>13415</v>
      </c>
      <c r="BE77" s="1" t="s">
        <v>13416</v>
      </c>
      <c r="BF77" s="1" t="s">
        <v>13417</v>
      </c>
      <c r="BG77" s="1" t="s">
        <v>13418</v>
      </c>
      <c r="BH77" s="1" t="s">
        <v>13419</v>
      </c>
      <c r="BI77" s="1" t="s">
        <v>9470</v>
      </c>
      <c r="BJ77" s="1" t="s">
        <v>13420</v>
      </c>
      <c r="BK77" s="1" t="s">
        <v>13421</v>
      </c>
      <c r="BL77" s="1" t="s">
        <v>13422</v>
      </c>
      <c r="BM77" s="1" t="s">
        <v>13423</v>
      </c>
    </row>
    <row r="78" spans="1:65" x14ac:dyDescent="0.3">
      <c r="A78" s="1" t="s">
        <v>13424</v>
      </c>
      <c r="B78" s="1" t="s">
        <v>13425</v>
      </c>
      <c r="C78" s="1" t="s">
        <v>13426</v>
      </c>
      <c r="D78" s="1" t="s">
        <v>13427</v>
      </c>
      <c r="E78" s="1" t="s">
        <v>13428</v>
      </c>
      <c r="F78" s="1" t="s">
        <v>13429</v>
      </c>
      <c r="G78" s="1" t="s">
        <v>13430</v>
      </c>
      <c r="H78" s="1" t="s">
        <v>12153</v>
      </c>
      <c r="I78" s="1" t="s">
        <v>13431</v>
      </c>
      <c r="J78" s="1" t="s">
        <v>13432</v>
      </c>
      <c r="K78" s="1" t="s">
        <v>11845</v>
      </c>
      <c r="L78" s="1" t="s">
        <v>13433</v>
      </c>
      <c r="M78" s="1" t="s">
        <v>13434</v>
      </c>
      <c r="N78" s="1" t="s">
        <v>13435</v>
      </c>
      <c r="O78" s="1" t="s">
        <v>13436</v>
      </c>
      <c r="P78" s="1" t="s">
        <v>13437</v>
      </c>
      <c r="Q78" s="1" t="s">
        <v>13438</v>
      </c>
      <c r="R78" s="1" t="s">
        <v>13439</v>
      </c>
      <c r="S78" s="1" t="s">
        <v>13440</v>
      </c>
      <c r="T78" s="1" t="s">
        <v>13441</v>
      </c>
      <c r="U78" s="1" t="s">
        <v>13442</v>
      </c>
      <c r="V78" s="1" t="s">
        <v>13443</v>
      </c>
      <c r="W78" s="1" t="s">
        <v>13444</v>
      </c>
      <c r="X78" s="1" t="s">
        <v>13445</v>
      </c>
      <c r="Y78" s="1" t="s">
        <v>13446</v>
      </c>
      <c r="Z78" s="1" t="s">
        <v>13447</v>
      </c>
      <c r="AA78" s="1" t="s">
        <v>13448</v>
      </c>
      <c r="AB78" s="1" t="s">
        <v>13449</v>
      </c>
      <c r="AC78" s="1" t="s">
        <v>13450</v>
      </c>
      <c r="AD78" s="1" t="s">
        <v>13451</v>
      </c>
      <c r="AE78" s="1" t="s">
        <v>13452</v>
      </c>
      <c r="AF78" s="1" t="s">
        <v>13453</v>
      </c>
      <c r="AG78" s="1" t="s">
        <v>13454</v>
      </c>
      <c r="AH78" s="1" t="s">
        <v>10507</v>
      </c>
      <c r="AI78" s="1" t="s">
        <v>13455</v>
      </c>
      <c r="AJ78" s="1" t="s">
        <v>13456</v>
      </c>
      <c r="AK78" s="1" t="s">
        <v>13457</v>
      </c>
      <c r="AL78" s="1" t="s">
        <v>13458</v>
      </c>
      <c r="AM78" s="1" t="s">
        <v>13459</v>
      </c>
      <c r="AN78" s="1" t="s">
        <v>13460</v>
      </c>
      <c r="AO78" s="1" t="s">
        <v>13461</v>
      </c>
      <c r="AP78" s="1" t="s">
        <v>12123</v>
      </c>
      <c r="AQ78" s="1" t="s">
        <v>13462</v>
      </c>
      <c r="AR78" s="1" t="s">
        <v>13463</v>
      </c>
      <c r="AS78" s="1" t="s">
        <v>13464</v>
      </c>
      <c r="AT78" s="1" t="s">
        <v>11879</v>
      </c>
      <c r="AU78" s="1" t="s">
        <v>13465</v>
      </c>
      <c r="AV78" s="1" t="s">
        <v>13466</v>
      </c>
      <c r="AW78" s="1" t="s">
        <v>13467</v>
      </c>
      <c r="AX78" s="1" t="s">
        <v>13468</v>
      </c>
      <c r="AY78" s="1" t="s">
        <v>13469</v>
      </c>
      <c r="AZ78" s="1" t="s">
        <v>13383</v>
      </c>
      <c r="BA78" s="1" t="s">
        <v>13470</v>
      </c>
      <c r="BB78" s="1" t="s">
        <v>13471</v>
      </c>
      <c r="BC78" s="1" t="s">
        <v>13472</v>
      </c>
      <c r="BD78" s="1" t="s">
        <v>13473</v>
      </c>
      <c r="BE78" s="1" t="s">
        <v>13474</v>
      </c>
      <c r="BF78" s="1" t="s">
        <v>13475</v>
      </c>
      <c r="BG78" s="1" t="s">
        <v>13476</v>
      </c>
      <c r="BH78" s="1" t="s">
        <v>13477</v>
      </c>
      <c r="BI78" s="1" t="s">
        <v>13478</v>
      </c>
      <c r="BJ78" s="1" t="s">
        <v>13479</v>
      </c>
      <c r="BK78" s="1" t="s">
        <v>13480</v>
      </c>
      <c r="BL78" s="1" t="s">
        <v>13481</v>
      </c>
      <c r="BM78" s="1" t="s">
        <v>13482</v>
      </c>
    </row>
    <row r="79" spans="1:65" x14ac:dyDescent="0.3">
      <c r="A79" s="1" t="s">
        <v>13483</v>
      </c>
      <c r="B79" s="1" t="s">
        <v>13484</v>
      </c>
      <c r="C79" s="1" t="s">
        <v>13485</v>
      </c>
      <c r="D79" s="1" t="s">
        <v>13486</v>
      </c>
      <c r="E79" s="1" t="s">
        <v>13487</v>
      </c>
      <c r="F79" s="1" t="s">
        <v>13488</v>
      </c>
      <c r="G79" s="1" t="s">
        <v>13489</v>
      </c>
      <c r="H79" s="1" t="s">
        <v>13490</v>
      </c>
      <c r="I79" s="1" t="s">
        <v>13491</v>
      </c>
      <c r="J79" s="1" t="s">
        <v>13492</v>
      </c>
      <c r="K79" s="1" t="s">
        <v>13493</v>
      </c>
      <c r="L79" s="1" t="s">
        <v>13494</v>
      </c>
      <c r="M79" s="1" t="s">
        <v>13495</v>
      </c>
      <c r="N79" s="1" t="s">
        <v>13496</v>
      </c>
      <c r="O79" s="1" t="s">
        <v>13497</v>
      </c>
      <c r="P79" s="1" t="s">
        <v>13498</v>
      </c>
      <c r="Q79" s="1" t="s">
        <v>13499</v>
      </c>
      <c r="R79" s="1" t="s">
        <v>13500</v>
      </c>
      <c r="S79" s="1" t="s">
        <v>13501</v>
      </c>
      <c r="T79" s="1" t="s">
        <v>13502</v>
      </c>
      <c r="U79" s="1" t="s">
        <v>13503</v>
      </c>
      <c r="V79" s="1" t="s">
        <v>13504</v>
      </c>
      <c r="W79" s="1" t="s">
        <v>13505</v>
      </c>
      <c r="X79" s="1" t="s">
        <v>13506</v>
      </c>
      <c r="Y79" s="1" t="s">
        <v>13507</v>
      </c>
      <c r="Z79" s="1" t="s">
        <v>13508</v>
      </c>
      <c r="AA79" s="1" t="s">
        <v>13509</v>
      </c>
      <c r="AB79" s="1" t="s">
        <v>13510</v>
      </c>
      <c r="AC79" s="1" t="s">
        <v>13511</v>
      </c>
      <c r="AD79" s="1" t="s">
        <v>10872</v>
      </c>
      <c r="AE79" s="1" t="s">
        <v>13512</v>
      </c>
      <c r="AF79" s="1" t="s">
        <v>13513</v>
      </c>
      <c r="AG79" s="1" t="s">
        <v>13514</v>
      </c>
      <c r="AH79" s="1" t="s">
        <v>11375</v>
      </c>
      <c r="AI79" s="1" t="s">
        <v>13515</v>
      </c>
      <c r="AJ79" s="1" t="s">
        <v>13516</v>
      </c>
      <c r="AK79" s="1" t="s">
        <v>13517</v>
      </c>
      <c r="AL79" s="1" t="s">
        <v>13518</v>
      </c>
      <c r="AM79" s="1" t="s">
        <v>13519</v>
      </c>
      <c r="AN79" s="1" t="s">
        <v>13520</v>
      </c>
      <c r="AO79" s="1" t="s">
        <v>13521</v>
      </c>
      <c r="AP79" s="1" t="s">
        <v>13522</v>
      </c>
      <c r="AQ79" s="1" t="s">
        <v>13523</v>
      </c>
      <c r="AR79" s="1" t="s">
        <v>13524</v>
      </c>
      <c r="AS79" s="1" t="s">
        <v>13525</v>
      </c>
      <c r="AT79" s="1" t="s">
        <v>13526</v>
      </c>
      <c r="AU79" s="1" t="s">
        <v>13527</v>
      </c>
      <c r="AV79" s="1" t="s">
        <v>13528</v>
      </c>
      <c r="AW79" s="1" t="s">
        <v>13529</v>
      </c>
      <c r="AX79" s="1" t="s">
        <v>13530</v>
      </c>
      <c r="AY79" s="1" t="s">
        <v>13531</v>
      </c>
      <c r="AZ79" s="1" t="s">
        <v>13532</v>
      </c>
      <c r="BA79" s="1" t="s">
        <v>13533</v>
      </c>
      <c r="BB79" s="1" t="s">
        <v>13534</v>
      </c>
      <c r="BC79" s="1" t="s">
        <v>10840</v>
      </c>
      <c r="BD79" s="1" t="s">
        <v>13535</v>
      </c>
      <c r="BE79" s="1" t="s">
        <v>13536</v>
      </c>
      <c r="BF79" s="1" t="s">
        <v>13537</v>
      </c>
      <c r="BG79" s="1" t="s">
        <v>13538</v>
      </c>
      <c r="BH79" s="1" t="s">
        <v>13539</v>
      </c>
      <c r="BI79" s="1" t="s">
        <v>13540</v>
      </c>
      <c r="BJ79" s="1" t="s">
        <v>13541</v>
      </c>
      <c r="BK79" s="1" t="s">
        <v>13542</v>
      </c>
      <c r="BL79" s="1" t="s">
        <v>13543</v>
      </c>
      <c r="BM79" s="1" t="s">
        <v>13544</v>
      </c>
    </row>
    <row r="80" spans="1:65" x14ac:dyDescent="0.3">
      <c r="A80" s="1" t="s">
        <v>13545</v>
      </c>
      <c r="B80" s="1" t="s">
        <v>13546</v>
      </c>
      <c r="C80" s="1" t="s">
        <v>13547</v>
      </c>
      <c r="D80" s="1" t="s">
        <v>13548</v>
      </c>
      <c r="E80" s="1" t="s">
        <v>13549</v>
      </c>
      <c r="F80" s="1" t="s">
        <v>13550</v>
      </c>
      <c r="G80" s="1" t="s">
        <v>13551</v>
      </c>
      <c r="H80" s="1" t="s">
        <v>13552</v>
      </c>
      <c r="I80" s="1" t="s">
        <v>13553</v>
      </c>
      <c r="J80" s="1" t="s">
        <v>13554</v>
      </c>
      <c r="K80" s="1" t="s">
        <v>13555</v>
      </c>
      <c r="L80" s="1" t="s">
        <v>13556</v>
      </c>
      <c r="M80" s="1" t="s">
        <v>13557</v>
      </c>
      <c r="N80" s="1" t="s">
        <v>13558</v>
      </c>
      <c r="O80" s="1" t="s">
        <v>13559</v>
      </c>
      <c r="P80" s="1" t="s">
        <v>13560</v>
      </c>
      <c r="Q80" s="1" t="s">
        <v>13561</v>
      </c>
      <c r="R80" s="1" t="s">
        <v>13562</v>
      </c>
      <c r="S80" s="1" t="s">
        <v>10059</v>
      </c>
      <c r="T80" s="1" t="s">
        <v>13563</v>
      </c>
      <c r="U80" s="1" t="s">
        <v>13564</v>
      </c>
      <c r="V80" s="1" t="s">
        <v>13565</v>
      </c>
      <c r="W80" s="1" t="s">
        <v>13566</v>
      </c>
      <c r="X80" s="1" t="s">
        <v>13567</v>
      </c>
      <c r="Y80" s="1" t="s">
        <v>13568</v>
      </c>
      <c r="Z80" s="1" t="s">
        <v>9312</v>
      </c>
      <c r="AA80" s="1" t="s">
        <v>13569</v>
      </c>
      <c r="AB80" s="1" t="s">
        <v>13570</v>
      </c>
      <c r="AC80" s="1" t="s">
        <v>13571</v>
      </c>
      <c r="AD80" s="1" t="s">
        <v>9316</v>
      </c>
      <c r="AE80" s="1" t="s">
        <v>13572</v>
      </c>
      <c r="AF80" s="1" t="s">
        <v>13573</v>
      </c>
      <c r="AG80" s="1" t="s">
        <v>13574</v>
      </c>
      <c r="AH80" s="1" t="s">
        <v>13575</v>
      </c>
      <c r="AI80" s="1" t="s">
        <v>13576</v>
      </c>
      <c r="AJ80" s="1" t="s">
        <v>13577</v>
      </c>
      <c r="AK80" s="1" t="s">
        <v>13578</v>
      </c>
      <c r="AL80" s="1" t="s">
        <v>13579</v>
      </c>
      <c r="AM80" s="1" t="s">
        <v>13580</v>
      </c>
      <c r="AN80" s="1" t="s">
        <v>13581</v>
      </c>
      <c r="AO80" s="1" t="s">
        <v>13582</v>
      </c>
      <c r="AP80" s="1" t="s">
        <v>13583</v>
      </c>
      <c r="AQ80" s="1" t="s">
        <v>13584</v>
      </c>
      <c r="AR80" s="1" t="s">
        <v>13585</v>
      </c>
      <c r="AS80" s="1" t="s">
        <v>13586</v>
      </c>
      <c r="AT80" s="1" t="s">
        <v>13587</v>
      </c>
      <c r="AU80" s="1" t="s">
        <v>13588</v>
      </c>
      <c r="AV80" s="1" t="s">
        <v>13589</v>
      </c>
      <c r="AW80" s="1" t="s">
        <v>13590</v>
      </c>
      <c r="AX80" s="1" t="s">
        <v>13591</v>
      </c>
      <c r="AY80" s="1" t="s">
        <v>13592</v>
      </c>
      <c r="AZ80" s="1" t="s">
        <v>10091</v>
      </c>
      <c r="BA80" s="1" t="s">
        <v>13593</v>
      </c>
      <c r="BB80" s="1" t="s">
        <v>13594</v>
      </c>
      <c r="BC80" s="1" t="s">
        <v>13595</v>
      </c>
      <c r="BD80" s="1" t="s">
        <v>13596</v>
      </c>
      <c r="BE80" s="1" t="s">
        <v>13597</v>
      </c>
      <c r="BF80" s="1" t="s">
        <v>13598</v>
      </c>
      <c r="BG80" s="1" t="s">
        <v>13599</v>
      </c>
      <c r="BH80" s="1" t="s">
        <v>13600</v>
      </c>
      <c r="BI80" s="1" t="s">
        <v>13601</v>
      </c>
      <c r="BJ80" s="1" t="s">
        <v>13602</v>
      </c>
      <c r="BK80" s="1" t="s">
        <v>13603</v>
      </c>
      <c r="BL80" s="1" t="s">
        <v>13604</v>
      </c>
      <c r="BM80" s="1" t="s">
        <v>13605</v>
      </c>
    </row>
    <row r="81" spans="1:65" x14ac:dyDescent="0.3">
      <c r="A81" s="1" t="s">
        <v>13606</v>
      </c>
      <c r="B81" s="1" t="s">
        <v>13607</v>
      </c>
      <c r="C81" s="1" t="s">
        <v>13608</v>
      </c>
      <c r="D81" s="1" t="s">
        <v>13609</v>
      </c>
      <c r="E81" s="1" t="s">
        <v>13610</v>
      </c>
      <c r="F81" s="1" t="s">
        <v>13611</v>
      </c>
      <c r="G81" s="1" t="s">
        <v>13612</v>
      </c>
      <c r="H81" s="1" t="s">
        <v>13613</v>
      </c>
      <c r="I81" s="1" t="s">
        <v>13614</v>
      </c>
      <c r="J81" s="1" t="s">
        <v>13615</v>
      </c>
      <c r="K81" s="1" t="s">
        <v>12405</v>
      </c>
      <c r="L81" s="1" t="s">
        <v>13616</v>
      </c>
      <c r="M81" s="1" t="s">
        <v>13557</v>
      </c>
      <c r="N81" s="1" t="s">
        <v>13617</v>
      </c>
      <c r="O81" s="1" t="s">
        <v>13618</v>
      </c>
      <c r="P81" s="1" t="s">
        <v>13619</v>
      </c>
      <c r="Q81" s="1" t="s">
        <v>13561</v>
      </c>
      <c r="R81" s="1" t="s">
        <v>13620</v>
      </c>
      <c r="S81" s="1" t="s">
        <v>13621</v>
      </c>
      <c r="T81" s="1" t="s">
        <v>13622</v>
      </c>
      <c r="U81" s="1" t="s">
        <v>13564</v>
      </c>
      <c r="V81" s="1" t="s">
        <v>13623</v>
      </c>
      <c r="W81" s="1" t="s">
        <v>13624</v>
      </c>
      <c r="X81" s="1" t="s">
        <v>13625</v>
      </c>
      <c r="Y81" s="1" t="s">
        <v>13626</v>
      </c>
      <c r="Z81" s="1" t="s">
        <v>13627</v>
      </c>
      <c r="AA81" s="1" t="s">
        <v>12450</v>
      </c>
      <c r="AB81" s="1" t="s">
        <v>13628</v>
      </c>
      <c r="AC81" s="1" t="s">
        <v>13629</v>
      </c>
      <c r="AD81" s="1" t="s">
        <v>13630</v>
      </c>
      <c r="AE81" s="1" t="s">
        <v>13631</v>
      </c>
      <c r="AF81" s="1" t="s">
        <v>13573</v>
      </c>
      <c r="AG81" s="1" t="s">
        <v>13632</v>
      </c>
      <c r="AH81" s="1" t="s">
        <v>13633</v>
      </c>
      <c r="AI81" s="1" t="s">
        <v>13634</v>
      </c>
      <c r="AJ81" s="1" t="s">
        <v>13577</v>
      </c>
      <c r="AK81" s="1" t="s">
        <v>13635</v>
      </c>
      <c r="AL81" s="1" t="s">
        <v>13636</v>
      </c>
      <c r="AM81" s="1" t="s">
        <v>13637</v>
      </c>
      <c r="AN81" s="1" t="s">
        <v>13581</v>
      </c>
      <c r="AO81" s="1" t="s">
        <v>13638</v>
      </c>
      <c r="AP81" s="1" t="s">
        <v>13639</v>
      </c>
      <c r="AQ81" s="1" t="s">
        <v>13640</v>
      </c>
      <c r="AR81" s="1" t="s">
        <v>13585</v>
      </c>
      <c r="AS81" s="1" t="s">
        <v>13641</v>
      </c>
      <c r="AT81" s="1" t="s">
        <v>13642</v>
      </c>
      <c r="AU81" s="1" t="s">
        <v>13643</v>
      </c>
      <c r="AV81" s="1" t="s">
        <v>13644</v>
      </c>
      <c r="AW81" s="1" t="s">
        <v>13645</v>
      </c>
      <c r="AX81" s="1" t="s">
        <v>13646</v>
      </c>
      <c r="AY81" s="1" t="s">
        <v>13647</v>
      </c>
      <c r="AZ81" s="1" t="s">
        <v>13440</v>
      </c>
      <c r="BA81" s="1" t="s">
        <v>13648</v>
      </c>
      <c r="BB81" s="1" t="s">
        <v>13649</v>
      </c>
      <c r="BC81" s="1" t="s">
        <v>13650</v>
      </c>
      <c r="BD81" s="1" t="s">
        <v>13651</v>
      </c>
      <c r="BE81" s="1" t="s">
        <v>11210</v>
      </c>
      <c r="BF81" s="1" t="s">
        <v>13336</v>
      </c>
      <c r="BG81" s="1" t="s">
        <v>13652</v>
      </c>
      <c r="BH81" s="1" t="s">
        <v>13653</v>
      </c>
      <c r="BI81" s="1" t="s">
        <v>9283</v>
      </c>
      <c r="BJ81" s="1" t="s">
        <v>13654</v>
      </c>
      <c r="BK81" s="1" t="s">
        <v>13655</v>
      </c>
      <c r="BL81" s="1" t="s">
        <v>13656</v>
      </c>
      <c r="BM81" s="1" t="s">
        <v>13657</v>
      </c>
    </row>
    <row r="82" spans="1:65" x14ac:dyDescent="0.3">
      <c r="A82" s="1" t="s">
        <v>13658</v>
      </c>
      <c r="B82" s="1" t="s">
        <v>13659</v>
      </c>
      <c r="C82" s="1" t="s">
        <v>13660</v>
      </c>
      <c r="D82" s="1" t="s">
        <v>13661</v>
      </c>
      <c r="E82" s="1" t="s">
        <v>13662</v>
      </c>
      <c r="F82" s="1" t="s">
        <v>13663</v>
      </c>
      <c r="G82" s="1" t="s">
        <v>13664</v>
      </c>
      <c r="H82" s="1" t="s">
        <v>13665</v>
      </c>
      <c r="I82" s="1" t="s">
        <v>13666</v>
      </c>
      <c r="J82" s="1" t="s">
        <v>13667</v>
      </c>
      <c r="K82" s="1" t="s">
        <v>13668</v>
      </c>
      <c r="L82" s="1" t="s">
        <v>13669</v>
      </c>
      <c r="M82" s="1" t="s">
        <v>13670</v>
      </c>
      <c r="N82" s="1" t="s">
        <v>13671</v>
      </c>
      <c r="O82" s="1" t="s">
        <v>13672</v>
      </c>
      <c r="P82" s="1" t="s">
        <v>13673</v>
      </c>
      <c r="Q82" s="1" t="s">
        <v>13674</v>
      </c>
      <c r="R82" s="1" t="s">
        <v>13675</v>
      </c>
      <c r="S82" s="1" t="s">
        <v>13676</v>
      </c>
      <c r="T82" s="1" t="s">
        <v>13677</v>
      </c>
      <c r="U82" s="1" t="s">
        <v>13678</v>
      </c>
      <c r="V82" s="1" t="s">
        <v>13679</v>
      </c>
      <c r="W82" s="1" t="s">
        <v>13680</v>
      </c>
      <c r="X82" s="1" t="s">
        <v>13681</v>
      </c>
      <c r="Y82" s="1" t="s">
        <v>13682</v>
      </c>
      <c r="Z82" s="1" t="s">
        <v>12046</v>
      </c>
      <c r="AA82" s="1" t="s">
        <v>13683</v>
      </c>
      <c r="AB82" s="1" t="s">
        <v>13684</v>
      </c>
      <c r="AC82" s="1" t="s">
        <v>13685</v>
      </c>
      <c r="AD82" s="1" t="s">
        <v>13686</v>
      </c>
      <c r="AE82" s="1" t="s">
        <v>13687</v>
      </c>
      <c r="AF82" s="1" t="s">
        <v>13688</v>
      </c>
      <c r="AG82" s="1" t="s">
        <v>13689</v>
      </c>
      <c r="AH82" s="1" t="s">
        <v>13690</v>
      </c>
      <c r="AI82" s="1" t="s">
        <v>13691</v>
      </c>
      <c r="AJ82" s="1" t="s">
        <v>13692</v>
      </c>
      <c r="AK82" s="1" t="s">
        <v>13693</v>
      </c>
      <c r="AL82" s="1" t="s">
        <v>13694</v>
      </c>
      <c r="AM82" s="1" t="s">
        <v>13695</v>
      </c>
      <c r="AN82" s="1" t="s">
        <v>13696</v>
      </c>
      <c r="AO82" s="1" t="s">
        <v>13697</v>
      </c>
      <c r="AP82" s="1" t="s">
        <v>13698</v>
      </c>
      <c r="AQ82" s="1" t="s">
        <v>13699</v>
      </c>
      <c r="AR82" s="1" t="s">
        <v>13700</v>
      </c>
      <c r="AS82" s="1" t="s">
        <v>13701</v>
      </c>
      <c r="AT82" s="1" t="s">
        <v>13702</v>
      </c>
      <c r="AU82" s="1" t="s">
        <v>13703</v>
      </c>
      <c r="AV82" s="1" t="s">
        <v>13704</v>
      </c>
      <c r="AW82" s="1" t="s">
        <v>13705</v>
      </c>
      <c r="AX82" s="1" t="s">
        <v>13706</v>
      </c>
      <c r="AY82" s="1" t="s">
        <v>13707</v>
      </c>
      <c r="AZ82" s="1" t="s">
        <v>13708</v>
      </c>
      <c r="BA82" s="1" t="s">
        <v>13709</v>
      </c>
      <c r="BB82" s="1" t="s">
        <v>13710</v>
      </c>
      <c r="BC82" s="1" t="s">
        <v>13711</v>
      </c>
      <c r="BD82" s="1" t="s">
        <v>13712</v>
      </c>
      <c r="BE82" s="1" t="s">
        <v>13713</v>
      </c>
      <c r="BF82" s="1" t="s">
        <v>13714</v>
      </c>
      <c r="BG82" s="1" t="s">
        <v>13715</v>
      </c>
      <c r="BH82" s="1" t="s">
        <v>13716</v>
      </c>
      <c r="BI82" s="1" t="s">
        <v>13717</v>
      </c>
      <c r="BJ82" s="1" t="s">
        <v>13718</v>
      </c>
      <c r="BK82" s="1" t="s">
        <v>13719</v>
      </c>
      <c r="BL82" s="1" t="s">
        <v>13720</v>
      </c>
      <c r="BM82" s="1" t="s">
        <v>13721</v>
      </c>
    </row>
    <row r="83" spans="1:65" x14ac:dyDescent="0.3">
      <c r="A83" s="1" t="s">
        <v>13722</v>
      </c>
      <c r="B83" s="1" t="s">
        <v>13723</v>
      </c>
      <c r="C83" s="1" t="s">
        <v>13724</v>
      </c>
      <c r="D83" s="1" t="s">
        <v>13725</v>
      </c>
      <c r="E83" s="1" t="s">
        <v>13726</v>
      </c>
      <c r="F83" s="1" t="s">
        <v>13727</v>
      </c>
      <c r="G83" s="1" t="s">
        <v>13728</v>
      </c>
      <c r="H83" s="1" t="s">
        <v>13729</v>
      </c>
      <c r="I83" s="1" t="s">
        <v>13730</v>
      </c>
      <c r="J83" s="1" t="s">
        <v>13731</v>
      </c>
      <c r="K83" s="1" t="s">
        <v>11199</v>
      </c>
      <c r="L83" s="1" t="s">
        <v>13732</v>
      </c>
      <c r="M83" s="1" t="s">
        <v>13733</v>
      </c>
      <c r="N83" s="1" t="s">
        <v>13734</v>
      </c>
      <c r="O83" s="1" t="s">
        <v>13735</v>
      </c>
      <c r="P83" s="1" t="s">
        <v>13736</v>
      </c>
      <c r="Q83" s="1" t="s">
        <v>13737</v>
      </c>
      <c r="R83" s="1" t="s">
        <v>13738</v>
      </c>
      <c r="S83" s="1" t="s">
        <v>11487</v>
      </c>
      <c r="T83" s="1" t="s">
        <v>13739</v>
      </c>
      <c r="U83" s="1" t="s">
        <v>13740</v>
      </c>
      <c r="V83" s="1" t="s">
        <v>13741</v>
      </c>
      <c r="W83" s="1" t="s">
        <v>13742</v>
      </c>
      <c r="X83" s="1" t="s">
        <v>13743</v>
      </c>
      <c r="Y83" s="1" t="s">
        <v>13744</v>
      </c>
      <c r="Z83" s="1" t="s">
        <v>13745</v>
      </c>
      <c r="AA83" s="1" t="s">
        <v>13746</v>
      </c>
      <c r="AB83" s="1" t="s">
        <v>13747</v>
      </c>
      <c r="AC83" s="1" t="s">
        <v>13748</v>
      </c>
      <c r="AD83" s="1" t="s">
        <v>13749</v>
      </c>
      <c r="AE83" s="1" t="s">
        <v>13750</v>
      </c>
      <c r="AF83" s="1" t="s">
        <v>13751</v>
      </c>
      <c r="AG83" s="1" t="s">
        <v>13752</v>
      </c>
      <c r="AH83" s="1" t="s">
        <v>13299</v>
      </c>
      <c r="AI83" s="1" t="s">
        <v>13753</v>
      </c>
      <c r="AJ83" s="1" t="s">
        <v>13754</v>
      </c>
      <c r="AK83" s="1" t="s">
        <v>13755</v>
      </c>
      <c r="AL83" s="1" t="s">
        <v>13756</v>
      </c>
      <c r="AM83" s="1" t="s">
        <v>13757</v>
      </c>
      <c r="AN83" s="1" t="s">
        <v>13758</v>
      </c>
      <c r="AO83" s="1" t="s">
        <v>13759</v>
      </c>
      <c r="AP83" s="1" t="s">
        <v>13760</v>
      </c>
      <c r="AQ83" s="1" t="s">
        <v>9580</v>
      </c>
      <c r="AR83" s="1" t="s">
        <v>13761</v>
      </c>
      <c r="AS83" s="1" t="s">
        <v>13762</v>
      </c>
      <c r="AT83" s="1" t="s">
        <v>13763</v>
      </c>
      <c r="AU83" s="1" t="s">
        <v>13764</v>
      </c>
      <c r="AV83" s="1" t="s">
        <v>13765</v>
      </c>
      <c r="AW83" s="1" t="s">
        <v>12378</v>
      </c>
      <c r="AX83" s="1" t="s">
        <v>13766</v>
      </c>
      <c r="AY83" s="1" t="s">
        <v>13767</v>
      </c>
      <c r="AZ83" s="1" t="s">
        <v>13768</v>
      </c>
      <c r="BA83" s="1" t="s">
        <v>13769</v>
      </c>
      <c r="BB83" s="1" t="s">
        <v>13770</v>
      </c>
      <c r="BC83" s="1" t="s">
        <v>13771</v>
      </c>
      <c r="BD83" s="1" t="s">
        <v>12043</v>
      </c>
      <c r="BE83" s="1" t="s">
        <v>13772</v>
      </c>
      <c r="BF83" s="1" t="s">
        <v>13773</v>
      </c>
      <c r="BG83" s="1" t="s">
        <v>13774</v>
      </c>
      <c r="BH83" s="1" t="s">
        <v>13775</v>
      </c>
      <c r="BI83" s="1" t="s">
        <v>13776</v>
      </c>
      <c r="BJ83" s="1" t="s">
        <v>13777</v>
      </c>
      <c r="BK83" s="1" t="s">
        <v>13778</v>
      </c>
      <c r="BL83" s="1" t="s">
        <v>13779</v>
      </c>
      <c r="BM83" s="1" t="s">
        <v>13780</v>
      </c>
    </row>
    <row r="84" spans="1:65" x14ac:dyDescent="0.3">
      <c r="A84" s="1" t="s">
        <v>13781</v>
      </c>
      <c r="B84" s="1" t="s">
        <v>13782</v>
      </c>
      <c r="C84" s="1" t="s">
        <v>13783</v>
      </c>
      <c r="D84" s="1" t="s">
        <v>13784</v>
      </c>
      <c r="E84" s="1" t="s">
        <v>13785</v>
      </c>
      <c r="F84" s="1" t="s">
        <v>13786</v>
      </c>
      <c r="G84" s="1" t="s">
        <v>12401</v>
      </c>
      <c r="H84" s="1" t="s">
        <v>13787</v>
      </c>
      <c r="I84" s="1" t="s">
        <v>13788</v>
      </c>
      <c r="J84" s="1" t="s">
        <v>13789</v>
      </c>
      <c r="K84" s="1" t="s">
        <v>13790</v>
      </c>
      <c r="L84" s="1" t="s">
        <v>13791</v>
      </c>
      <c r="M84" s="1" t="s">
        <v>13792</v>
      </c>
      <c r="N84" s="1" t="s">
        <v>13793</v>
      </c>
      <c r="O84" s="1" t="s">
        <v>13794</v>
      </c>
      <c r="P84" s="1" t="s">
        <v>13795</v>
      </c>
      <c r="Q84" s="1" t="s">
        <v>13796</v>
      </c>
      <c r="R84" s="1" t="s">
        <v>13797</v>
      </c>
      <c r="S84" s="1" t="s">
        <v>13798</v>
      </c>
      <c r="T84" s="1" t="s">
        <v>13799</v>
      </c>
      <c r="U84" s="1" t="s">
        <v>13800</v>
      </c>
      <c r="V84" s="1" t="s">
        <v>13801</v>
      </c>
      <c r="W84" s="1" t="s">
        <v>13802</v>
      </c>
      <c r="X84" s="1" t="s">
        <v>13803</v>
      </c>
      <c r="Y84" s="1" t="s">
        <v>13804</v>
      </c>
      <c r="Z84" s="1" t="s">
        <v>13267</v>
      </c>
      <c r="AA84" s="1" t="s">
        <v>13805</v>
      </c>
      <c r="AB84" s="1" t="s">
        <v>13806</v>
      </c>
      <c r="AC84" s="1" t="s">
        <v>13807</v>
      </c>
      <c r="AD84" s="1" t="s">
        <v>13808</v>
      </c>
      <c r="AE84" s="1" t="s">
        <v>13809</v>
      </c>
      <c r="AF84" s="1" t="s">
        <v>13810</v>
      </c>
      <c r="AG84" s="1" t="s">
        <v>13811</v>
      </c>
      <c r="AH84" s="1" t="s">
        <v>13812</v>
      </c>
      <c r="AI84" s="1" t="s">
        <v>13813</v>
      </c>
      <c r="AJ84" s="1" t="s">
        <v>13814</v>
      </c>
      <c r="AK84" s="1" t="s">
        <v>13815</v>
      </c>
      <c r="AL84" s="1" t="s">
        <v>13816</v>
      </c>
      <c r="AM84" s="1" t="s">
        <v>13817</v>
      </c>
      <c r="AN84" s="1" t="s">
        <v>13818</v>
      </c>
      <c r="AO84" s="1" t="s">
        <v>13819</v>
      </c>
      <c r="AP84" s="1" t="s">
        <v>13820</v>
      </c>
      <c r="AQ84" s="1" t="s">
        <v>10703</v>
      </c>
      <c r="AR84" s="1" t="s">
        <v>13821</v>
      </c>
      <c r="AS84" s="1" t="s">
        <v>13822</v>
      </c>
      <c r="AT84" s="1" t="s">
        <v>13823</v>
      </c>
      <c r="AU84" s="1" t="s">
        <v>13824</v>
      </c>
      <c r="AV84" s="1" t="s">
        <v>13825</v>
      </c>
      <c r="AW84" s="1" t="s">
        <v>13826</v>
      </c>
      <c r="AX84" s="1" t="s">
        <v>13827</v>
      </c>
      <c r="AY84" s="1" t="s">
        <v>13828</v>
      </c>
      <c r="AZ84" s="1" t="s">
        <v>13829</v>
      </c>
      <c r="BA84" s="1" t="s">
        <v>13830</v>
      </c>
      <c r="BB84" s="1" t="s">
        <v>13831</v>
      </c>
      <c r="BC84" s="1" t="s">
        <v>13832</v>
      </c>
      <c r="BD84" s="1" t="s">
        <v>13833</v>
      </c>
      <c r="BE84" s="1" t="s">
        <v>13834</v>
      </c>
      <c r="BF84" s="1" t="s">
        <v>13835</v>
      </c>
      <c r="BG84" s="1" t="s">
        <v>13836</v>
      </c>
      <c r="BH84" s="1" t="s">
        <v>13837</v>
      </c>
      <c r="BI84" s="1" t="s">
        <v>13838</v>
      </c>
      <c r="BJ84" s="1" t="s">
        <v>13839</v>
      </c>
      <c r="BK84" s="1" t="s">
        <v>13840</v>
      </c>
      <c r="BL84" s="1" t="s">
        <v>13841</v>
      </c>
      <c r="BM84" s="1" t="s">
        <v>13842</v>
      </c>
    </row>
    <row r="85" spans="1:65" x14ac:dyDescent="0.3">
      <c r="A85" s="1" t="s">
        <v>13843</v>
      </c>
      <c r="B85" s="1" t="s">
        <v>13844</v>
      </c>
      <c r="C85" s="1" t="s">
        <v>13845</v>
      </c>
      <c r="D85" s="1" t="s">
        <v>13846</v>
      </c>
      <c r="E85" s="1" t="s">
        <v>13847</v>
      </c>
      <c r="F85" s="1" t="s">
        <v>13848</v>
      </c>
      <c r="G85" s="1" t="s">
        <v>13849</v>
      </c>
      <c r="H85" s="1" t="s">
        <v>13850</v>
      </c>
      <c r="I85" s="1" t="s">
        <v>13851</v>
      </c>
      <c r="J85" s="1" t="s">
        <v>13852</v>
      </c>
      <c r="K85" s="1" t="s">
        <v>12980</v>
      </c>
      <c r="L85" s="1" t="s">
        <v>13853</v>
      </c>
      <c r="M85" s="1" t="s">
        <v>13792</v>
      </c>
      <c r="N85" s="1" t="s">
        <v>13854</v>
      </c>
      <c r="O85" s="1" t="s">
        <v>13855</v>
      </c>
      <c r="P85" s="1" t="s">
        <v>13856</v>
      </c>
      <c r="Q85" s="1" t="s">
        <v>13796</v>
      </c>
      <c r="R85" s="1" t="s">
        <v>13857</v>
      </c>
      <c r="S85" s="1" t="s">
        <v>13858</v>
      </c>
      <c r="T85" s="1" t="s">
        <v>13859</v>
      </c>
      <c r="U85" s="1" t="s">
        <v>13800</v>
      </c>
      <c r="V85" s="1" t="s">
        <v>13860</v>
      </c>
      <c r="W85" s="1" t="s">
        <v>13861</v>
      </c>
      <c r="X85" s="1" t="s">
        <v>13862</v>
      </c>
      <c r="Y85" s="1" t="s">
        <v>13863</v>
      </c>
      <c r="Z85" s="1" t="s">
        <v>13864</v>
      </c>
      <c r="AA85" s="1" t="s">
        <v>13865</v>
      </c>
      <c r="AB85" s="1" t="s">
        <v>13866</v>
      </c>
      <c r="AC85" s="1" t="s">
        <v>13867</v>
      </c>
      <c r="AD85" s="1" t="s">
        <v>13868</v>
      </c>
      <c r="AE85" s="1" t="s">
        <v>13869</v>
      </c>
      <c r="AF85" s="1" t="s">
        <v>13810</v>
      </c>
      <c r="AG85" s="1" t="s">
        <v>13870</v>
      </c>
      <c r="AH85" s="1" t="s">
        <v>13871</v>
      </c>
      <c r="AI85" s="1" t="s">
        <v>13872</v>
      </c>
      <c r="AJ85" s="1" t="s">
        <v>13814</v>
      </c>
      <c r="AK85" s="1" t="s">
        <v>13873</v>
      </c>
      <c r="AL85" s="1" t="s">
        <v>13874</v>
      </c>
      <c r="AM85" s="1" t="s">
        <v>13875</v>
      </c>
      <c r="AN85" s="1" t="s">
        <v>13818</v>
      </c>
      <c r="AO85" s="1" t="s">
        <v>13876</v>
      </c>
      <c r="AP85" s="1" t="s">
        <v>13877</v>
      </c>
      <c r="AQ85" s="1" t="s">
        <v>13878</v>
      </c>
      <c r="AR85" s="1" t="s">
        <v>13821</v>
      </c>
      <c r="AS85" s="1" t="s">
        <v>13102</v>
      </c>
      <c r="AT85" s="1" t="s">
        <v>13879</v>
      </c>
      <c r="AU85" s="1" t="s">
        <v>13880</v>
      </c>
      <c r="AV85" s="1" t="s">
        <v>13881</v>
      </c>
      <c r="AW85" s="1" t="s">
        <v>13882</v>
      </c>
      <c r="AX85" s="1" t="s">
        <v>13883</v>
      </c>
      <c r="AY85" s="1" t="s">
        <v>13884</v>
      </c>
      <c r="AZ85" s="1" t="s">
        <v>13885</v>
      </c>
      <c r="BA85" s="1" t="s">
        <v>13886</v>
      </c>
      <c r="BB85" s="1" t="s">
        <v>13887</v>
      </c>
      <c r="BC85" s="1" t="s">
        <v>13888</v>
      </c>
      <c r="BD85" s="1" t="s">
        <v>13889</v>
      </c>
      <c r="BE85" s="1" t="s">
        <v>13890</v>
      </c>
      <c r="BF85" s="1" t="s">
        <v>13891</v>
      </c>
      <c r="BG85" s="1" t="s">
        <v>13892</v>
      </c>
      <c r="BH85" s="1" t="s">
        <v>13893</v>
      </c>
      <c r="BI85" s="1" t="s">
        <v>11316</v>
      </c>
      <c r="BJ85" s="1" t="s">
        <v>13894</v>
      </c>
      <c r="BK85" s="1" t="s">
        <v>13895</v>
      </c>
      <c r="BL85" s="1" t="s">
        <v>10285</v>
      </c>
      <c r="BM85" s="1" t="s">
        <v>13896</v>
      </c>
    </row>
    <row r="86" spans="1:65" x14ac:dyDescent="0.3">
      <c r="A86" s="1" t="s">
        <v>13897</v>
      </c>
      <c r="B86" s="1" t="s">
        <v>13898</v>
      </c>
      <c r="C86" s="1" t="s">
        <v>13899</v>
      </c>
      <c r="D86" s="1" t="s">
        <v>13900</v>
      </c>
      <c r="E86" s="1" t="s">
        <v>13901</v>
      </c>
      <c r="F86" s="1" t="s">
        <v>13902</v>
      </c>
      <c r="G86" s="1" t="s">
        <v>13903</v>
      </c>
      <c r="H86" s="1" t="s">
        <v>13904</v>
      </c>
      <c r="I86" s="1" t="s">
        <v>13905</v>
      </c>
      <c r="J86" s="1" t="s">
        <v>13906</v>
      </c>
      <c r="K86" s="1" t="s">
        <v>13405</v>
      </c>
      <c r="L86" s="1" t="s">
        <v>13907</v>
      </c>
      <c r="M86" s="1" t="s">
        <v>13908</v>
      </c>
      <c r="N86" s="1" t="s">
        <v>13909</v>
      </c>
      <c r="O86" s="1" t="s">
        <v>13910</v>
      </c>
      <c r="P86" s="1" t="s">
        <v>10056</v>
      </c>
      <c r="Q86" s="1" t="s">
        <v>13911</v>
      </c>
      <c r="R86" s="1" t="s">
        <v>13912</v>
      </c>
      <c r="S86" s="1" t="s">
        <v>13913</v>
      </c>
      <c r="T86" s="1" t="s">
        <v>13914</v>
      </c>
      <c r="U86" s="1" t="s">
        <v>13915</v>
      </c>
      <c r="V86" s="1" t="s">
        <v>13916</v>
      </c>
      <c r="W86" s="1" t="s">
        <v>13917</v>
      </c>
      <c r="X86" s="1" t="s">
        <v>13918</v>
      </c>
      <c r="Y86" s="1" t="s">
        <v>13919</v>
      </c>
      <c r="Z86" s="1" t="s">
        <v>13920</v>
      </c>
      <c r="AA86" s="1" t="s">
        <v>13921</v>
      </c>
      <c r="AB86" s="1" t="s">
        <v>13922</v>
      </c>
      <c r="AC86" s="1" t="s">
        <v>13923</v>
      </c>
      <c r="AD86" s="1" t="s">
        <v>13924</v>
      </c>
      <c r="AE86" s="1" t="s">
        <v>13925</v>
      </c>
      <c r="AF86" s="1" t="s">
        <v>13926</v>
      </c>
      <c r="AG86" s="1" t="s">
        <v>13927</v>
      </c>
      <c r="AH86" s="1" t="s">
        <v>13575</v>
      </c>
      <c r="AI86" s="1" t="s">
        <v>13928</v>
      </c>
      <c r="AJ86" s="1" t="s">
        <v>13929</v>
      </c>
      <c r="AK86" s="1" t="s">
        <v>13930</v>
      </c>
      <c r="AL86" s="1" t="s">
        <v>13931</v>
      </c>
      <c r="AM86" s="1" t="s">
        <v>13932</v>
      </c>
      <c r="AN86" s="1" t="s">
        <v>13933</v>
      </c>
      <c r="AO86" s="1" t="s">
        <v>13934</v>
      </c>
      <c r="AP86" s="1" t="s">
        <v>13935</v>
      </c>
      <c r="AQ86" s="1" t="s">
        <v>13936</v>
      </c>
      <c r="AR86" s="1" t="s">
        <v>13937</v>
      </c>
      <c r="AS86" s="1" t="s">
        <v>13938</v>
      </c>
      <c r="AT86" s="1" t="s">
        <v>13939</v>
      </c>
      <c r="AU86" s="1" t="s">
        <v>13940</v>
      </c>
      <c r="AV86" s="1" t="s">
        <v>13941</v>
      </c>
      <c r="AW86" s="1" t="s">
        <v>12472</v>
      </c>
      <c r="AX86" s="1" t="s">
        <v>13942</v>
      </c>
      <c r="AY86" s="1" t="s">
        <v>13943</v>
      </c>
      <c r="AZ86" s="1" t="s">
        <v>13944</v>
      </c>
      <c r="BA86" s="1" t="s">
        <v>13945</v>
      </c>
      <c r="BB86" s="1" t="s">
        <v>13946</v>
      </c>
      <c r="BC86" s="1" t="s">
        <v>13947</v>
      </c>
      <c r="BD86" s="1" t="s">
        <v>11460</v>
      </c>
      <c r="BE86" s="1" t="s">
        <v>13948</v>
      </c>
      <c r="BF86" s="1" t="s">
        <v>13417</v>
      </c>
      <c r="BG86" s="1" t="s">
        <v>13949</v>
      </c>
      <c r="BH86" s="1" t="s">
        <v>13950</v>
      </c>
      <c r="BI86" s="1" t="s">
        <v>13951</v>
      </c>
      <c r="BJ86" s="1" t="s">
        <v>13952</v>
      </c>
      <c r="BK86" s="1" t="s">
        <v>13953</v>
      </c>
      <c r="BL86" s="1" t="s">
        <v>13954</v>
      </c>
      <c r="BM86" s="1" t="s">
        <v>13955</v>
      </c>
    </row>
    <row r="87" spans="1:65" x14ac:dyDescent="0.3">
      <c r="A87" s="1" t="s">
        <v>13956</v>
      </c>
      <c r="B87" s="1" t="s">
        <v>13957</v>
      </c>
      <c r="C87" s="1" t="s">
        <v>13958</v>
      </c>
      <c r="D87" s="1" t="s">
        <v>13959</v>
      </c>
      <c r="E87" s="1" t="s">
        <v>13960</v>
      </c>
      <c r="F87" s="1" t="s">
        <v>13961</v>
      </c>
      <c r="G87" s="1" t="s">
        <v>13962</v>
      </c>
      <c r="H87" s="1" t="s">
        <v>13963</v>
      </c>
      <c r="I87" s="1" t="s">
        <v>13964</v>
      </c>
      <c r="J87" s="1" t="s">
        <v>13965</v>
      </c>
      <c r="K87" s="1" t="s">
        <v>13966</v>
      </c>
      <c r="L87" s="1" t="s">
        <v>13967</v>
      </c>
      <c r="M87" s="1" t="s">
        <v>13968</v>
      </c>
      <c r="N87" s="1" t="s">
        <v>13969</v>
      </c>
      <c r="O87" s="1" t="s">
        <v>13970</v>
      </c>
      <c r="P87" s="1" t="s">
        <v>13971</v>
      </c>
      <c r="Q87" s="1" t="s">
        <v>13972</v>
      </c>
      <c r="R87" s="1" t="s">
        <v>13973</v>
      </c>
      <c r="S87" s="1" t="s">
        <v>13974</v>
      </c>
      <c r="T87" s="1" t="s">
        <v>13975</v>
      </c>
      <c r="U87" s="1" t="s">
        <v>13976</v>
      </c>
      <c r="V87" s="1" t="s">
        <v>13977</v>
      </c>
      <c r="W87" s="1" t="s">
        <v>13978</v>
      </c>
      <c r="X87" s="1" t="s">
        <v>13979</v>
      </c>
      <c r="Y87" s="1" t="s">
        <v>13980</v>
      </c>
      <c r="Z87" s="1" t="s">
        <v>9878</v>
      </c>
      <c r="AA87" s="1" t="s">
        <v>13981</v>
      </c>
      <c r="AB87" s="1" t="s">
        <v>11369</v>
      </c>
      <c r="AC87" s="1" t="s">
        <v>13982</v>
      </c>
      <c r="AD87" s="1" t="s">
        <v>13983</v>
      </c>
      <c r="AE87" s="1" t="s">
        <v>13984</v>
      </c>
      <c r="AF87" s="1" t="s">
        <v>13985</v>
      </c>
      <c r="AG87" s="1" t="s">
        <v>9408</v>
      </c>
      <c r="AH87" s="1" t="s">
        <v>13986</v>
      </c>
      <c r="AI87" s="1" t="s">
        <v>13987</v>
      </c>
      <c r="AJ87" s="1" t="s">
        <v>13988</v>
      </c>
      <c r="AK87" s="1" t="s">
        <v>13989</v>
      </c>
      <c r="AL87" s="1" t="s">
        <v>13990</v>
      </c>
      <c r="AM87" s="1" t="s">
        <v>13991</v>
      </c>
      <c r="AN87" s="1" t="s">
        <v>13992</v>
      </c>
      <c r="AO87" s="1" t="s">
        <v>13993</v>
      </c>
      <c r="AP87" s="1" t="s">
        <v>13994</v>
      </c>
      <c r="AQ87" s="1" t="s">
        <v>13995</v>
      </c>
      <c r="AR87" s="1" t="s">
        <v>13996</v>
      </c>
      <c r="AS87" s="1" t="s">
        <v>13997</v>
      </c>
      <c r="AT87" s="1" t="s">
        <v>13998</v>
      </c>
      <c r="AU87" s="1" t="s">
        <v>13999</v>
      </c>
      <c r="AV87" s="1" t="s">
        <v>14000</v>
      </c>
      <c r="AW87" s="1" t="s">
        <v>14001</v>
      </c>
      <c r="AX87" s="1" t="s">
        <v>14002</v>
      </c>
      <c r="AY87" s="1" t="s">
        <v>14003</v>
      </c>
      <c r="AZ87" s="1" t="s">
        <v>14004</v>
      </c>
      <c r="BA87" s="1" t="s">
        <v>14005</v>
      </c>
      <c r="BB87" s="1" t="s">
        <v>14006</v>
      </c>
      <c r="BC87" s="1" t="s">
        <v>14007</v>
      </c>
      <c r="BD87" s="1" t="s">
        <v>14008</v>
      </c>
      <c r="BE87" s="1" t="s">
        <v>14009</v>
      </c>
      <c r="BF87" s="1" t="s">
        <v>14010</v>
      </c>
      <c r="BG87" s="1" t="s">
        <v>14011</v>
      </c>
      <c r="BH87" s="1" t="s">
        <v>14012</v>
      </c>
      <c r="BI87" s="1" t="s">
        <v>14013</v>
      </c>
      <c r="BJ87" s="1" t="s">
        <v>14014</v>
      </c>
      <c r="BK87" s="1" t="s">
        <v>14015</v>
      </c>
      <c r="BL87" s="1" t="s">
        <v>14016</v>
      </c>
      <c r="BM87" s="1" t="s">
        <v>14017</v>
      </c>
    </row>
    <row r="88" spans="1:65" x14ac:dyDescent="0.3">
      <c r="A88" s="1" t="s">
        <v>14018</v>
      </c>
      <c r="B88" s="1" t="s">
        <v>14019</v>
      </c>
      <c r="C88" s="1" t="s">
        <v>14020</v>
      </c>
      <c r="D88" s="1" t="s">
        <v>14021</v>
      </c>
      <c r="E88" s="1" t="s">
        <v>14022</v>
      </c>
      <c r="F88" s="1" t="s">
        <v>14023</v>
      </c>
      <c r="G88" s="1" t="s">
        <v>14024</v>
      </c>
      <c r="H88" s="1" t="s">
        <v>14025</v>
      </c>
      <c r="I88" s="1" t="s">
        <v>14026</v>
      </c>
      <c r="J88" s="1" t="s">
        <v>14027</v>
      </c>
      <c r="K88" s="1" t="s">
        <v>9769</v>
      </c>
      <c r="L88" s="1" t="s">
        <v>14028</v>
      </c>
      <c r="M88" s="1" t="s">
        <v>13968</v>
      </c>
      <c r="N88" s="1" t="s">
        <v>14029</v>
      </c>
      <c r="O88" s="1" t="s">
        <v>14030</v>
      </c>
      <c r="P88" s="1" t="s">
        <v>14031</v>
      </c>
      <c r="Q88" s="1" t="s">
        <v>13972</v>
      </c>
      <c r="R88" s="1" t="s">
        <v>14032</v>
      </c>
      <c r="S88" s="1" t="s">
        <v>14033</v>
      </c>
      <c r="T88" s="1" t="s">
        <v>14034</v>
      </c>
      <c r="U88" s="1" t="s">
        <v>13976</v>
      </c>
      <c r="V88" s="1" t="s">
        <v>14035</v>
      </c>
      <c r="W88" s="1" t="s">
        <v>14036</v>
      </c>
      <c r="X88" s="1" t="s">
        <v>14037</v>
      </c>
      <c r="Y88" s="1" t="s">
        <v>14038</v>
      </c>
      <c r="Z88" s="1" t="s">
        <v>14039</v>
      </c>
      <c r="AA88" s="1" t="s">
        <v>14040</v>
      </c>
      <c r="AB88" s="1" t="s">
        <v>14041</v>
      </c>
      <c r="AC88" s="1" t="s">
        <v>14042</v>
      </c>
      <c r="AD88" s="1" t="s">
        <v>14043</v>
      </c>
      <c r="AE88" s="1" t="s">
        <v>14044</v>
      </c>
      <c r="AF88" s="1" t="s">
        <v>13985</v>
      </c>
      <c r="AG88" s="1" t="s">
        <v>14045</v>
      </c>
      <c r="AH88" s="1" t="s">
        <v>14046</v>
      </c>
      <c r="AI88" s="1" t="s">
        <v>14047</v>
      </c>
      <c r="AJ88" s="1" t="s">
        <v>13988</v>
      </c>
      <c r="AK88" s="1" t="s">
        <v>14048</v>
      </c>
      <c r="AL88" s="1" t="s">
        <v>14049</v>
      </c>
      <c r="AM88" s="1" t="s">
        <v>14050</v>
      </c>
      <c r="AN88" s="1" t="s">
        <v>13992</v>
      </c>
      <c r="AO88" s="1" t="s">
        <v>14051</v>
      </c>
      <c r="AP88" s="1" t="s">
        <v>14052</v>
      </c>
      <c r="AQ88" s="1" t="s">
        <v>14053</v>
      </c>
      <c r="AR88" s="1" t="s">
        <v>13996</v>
      </c>
      <c r="AS88" s="1" t="s">
        <v>14054</v>
      </c>
      <c r="AT88" s="1" t="s">
        <v>14055</v>
      </c>
      <c r="AU88" s="1" t="s">
        <v>14056</v>
      </c>
      <c r="AV88" s="1" t="s">
        <v>14057</v>
      </c>
      <c r="AW88" s="1" t="s">
        <v>14058</v>
      </c>
      <c r="AX88" s="1" t="s">
        <v>14059</v>
      </c>
      <c r="AY88" s="1" t="s">
        <v>14060</v>
      </c>
      <c r="AZ88" s="1" t="s">
        <v>14061</v>
      </c>
      <c r="BA88" s="1" t="s">
        <v>14062</v>
      </c>
      <c r="BB88" s="1" t="s">
        <v>14063</v>
      </c>
      <c r="BC88" s="1" t="s">
        <v>9842</v>
      </c>
      <c r="BD88" s="1" t="s">
        <v>14064</v>
      </c>
      <c r="BE88" s="1" t="s">
        <v>14065</v>
      </c>
      <c r="BF88" s="1" t="s">
        <v>14066</v>
      </c>
      <c r="BG88" s="1" t="s">
        <v>14067</v>
      </c>
      <c r="BH88" s="1" t="s">
        <v>14068</v>
      </c>
      <c r="BI88" s="1" t="s">
        <v>14069</v>
      </c>
      <c r="BJ88" s="1" t="s">
        <v>14070</v>
      </c>
      <c r="BK88" s="1" t="s">
        <v>14071</v>
      </c>
      <c r="BL88" s="1" t="s">
        <v>14072</v>
      </c>
      <c r="BM88" s="1" t="s">
        <v>14073</v>
      </c>
    </row>
    <row r="89" spans="1:65" x14ac:dyDescent="0.3">
      <c r="A89" s="1" t="s">
        <v>14074</v>
      </c>
      <c r="B89" s="1" t="s">
        <v>14075</v>
      </c>
      <c r="C89" s="1" t="s">
        <v>14076</v>
      </c>
      <c r="D89" s="1" t="s">
        <v>14077</v>
      </c>
      <c r="E89" s="1" t="s">
        <v>14078</v>
      </c>
      <c r="F89" s="1" t="s">
        <v>14079</v>
      </c>
      <c r="G89" s="1" t="s">
        <v>14024</v>
      </c>
      <c r="H89" s="1" t="s">
        <v>14080</v>
      </c>
      <c r="I89" s="1" t="s">
        <v>14081</v>
      </c>
      <c r="J89" s="1" t="s">
        <v>14082</v>
      </c>
      <c r="K89" s="1" t="s">
        <v>14083</v>
      </c>
      <c r="L89" s="1" t="s">
        <v>14084</v>
      </c>
      <c r="M89" s="1" t="s">
        <v>14085</v>
      </c>
      <c r="N89" s="1" t="s">
        <v>14086</v>
      </c>
      <c r="O89" s="1" t="s">
        <v>14087</v>
      </c>
      <c r="P89" s="1" t="s">
        <v>14088</v>
      </c>
      <c r="Q89" s="1" t="s">
        <v>14089</v>
      </c>
      <c r="R89" s="1" t="s">
        <v>14090</v>
      </c>
      <c r="S89" s="1" t="s">
        <v>11794</v>
      </c>
      <c r="T89" s="1" t="s">
        <v>14091</v>
      </c>
      <c r="U89" s="1" t="s">
        <v>14092</v>
      </c>
      <c r="V89" s="1" t="s">
        <v>14093</v>
      </c>
      <c r="W89" s="1" t="s">
        <v>14094</v>
      </c>
      <c r="X89" s="1" t="s">
        <v>14095</v>
      </c>
      <c r="Y89" s="1" t="s">
        <v>14096</v>
      </c>
      <c r="Z89" s="1" t="s">
        <v>14097</v>
      </c>
      <c r="AA89" s="1" t="s">
        <v>14098</v>
      </c>
      <c r="AB89" s="1" t="s">
        <v>14099</v>
      </c>
      <c r="AC89" s="1" t="s">
        <v>14100</v>
      </c>
      <c r="AD89" s="1" t="s">
        <v>14101</v>
      </c>
      <c r="AE89" s="1" t="s">
        <v>14102</v>
      </c>
      <c r="AF89" s="1" t="s">
        <v>14103</v>
      </c>
      <c r="AG89" s="1" t="s">
        <v>14104</v>
      </c>
      <c r="AH89" s="1" t="s">
        <v>14105</v>
      </c>
      <c r="AI89" s="1" t="s">
        <v>14106</v>
      </c>
      <c r="AJ89" s="1" t="s">
        <v>14107</v>
      </c>
      <c r="AK89" s="1" t="s">
        <v>11751</v>
      </c>
      <c r="AL89" s="1" t="s">
        <v>14108</v>
      </c>
      <c r="AM89" s="1" t="s">
        <v>14109</v>
      </c>
      <c r="AN89" s="1" t="s">
        <v>14110</v>
      </c>
      <c r="AO89" s="1" t="s">
        <v>14111</v>
      </c>
      <c r="AP89" s="1" t="s">
        <v>14112</v>
      </c>
      <c r="AQ89" s="1" t="s">
        <v>14113</v>
      </c>
      <c r="AR89" s="1" t="s">
        <v>14114</v>
      </c>
      <c r="AS89" s="1" t="s">
        <v>14115</v>
      </c>
      <c r="AT89" s="1" t="s">
        <v>14116</v>
      </c>
      <c r="AU89" s="1" t="s">
        <v>14117</v>
      </c>
      <c r="AV89" s="1" t="s">
        <v>14118</v>
      </c>
      <c r="AW89" s="1" t="s">
        <v>14119</v>
      </c>
      <c r="AX89" s="1" t="s">
        <v>14120</v>
      </c>
      <c r="AY89" s="1" t="s">
        <v>14121</v>
      </c>
      <c r="AZ89" s="1" t="s">
        <v>14122</v>
      </c>
      <c r="BA89" s="1" t="s">
        <v>14123</v>
      </c>
      <c r="BB89" s="1" t="s">
        <v>14124</v>
      </c>
      <c r="BC89" s="1" t="s">
        <v>14125</v>
      </c>
      <c r="BD89" s="1" t="s">
        <v>14126</v>
      </c>
      <c r="BE89" s="1" t="s">
        <v>14127</v>
      </c>
      <c r="BF89" s="1" t="s">
        <v>14128</v>
      </c>
      <c r="BG89" s="1" t="s">
        <v>14129</v>
      </c>
      <c r="BH89" s="1" t="s">
        <v>10597</v>
      </c>
      <c r="BI89" s="1" t="s">
        <v>14130</v>
      </c>
      <c r="BJ89" s="1" t="s">
        <v>14131</v>
      </c>
      <c r="BK89" s="1" t="s">
        <v>14132</v>
      </c>
      <c r="BL89" s="1" t="s">
        <v>14133</v>
      </c>
      <c r="BM89" s="1" t="s">
        <v>14134</v>
      </c>
    </row>
    <row r="90" spans="1:65" x14ac:dyDescent="0.3">
      <c r="A90" s="1" t="s">
        <v>14135</v>
      </c>
      <c r="B90" s="1" t="s">
        <v>14136</v>
      </c>
      <c r="C90" s="1" t="s">
        <v>14137</v>
      </c>
      <c r="D90" s="1" t="s">
        <v>14138</v>
      </c>
      <c r="E90" s="1" t="s">
        <v>14139</v>
      </c>
      <c r="F90" s="1" t="s">
        <v>14140</v>
      </c>
      <c r="G90" s="1" t="s">
        <v>14141</v>
      </c>
      <c r="H90" s="1" t="s">
        <v>14142</v>
      </c>
      <c r="I90" s="1" t="s">
        <v>14143</v>
      </c>
      <c r="J90" s="1" t="s">
        <v>14144</v>
      </c>
      <c r="K90" s="1" t="s">
        <v>14145</v>
      </c>
      <c r="L90" s="1" t="s">
        <v>14146</v>
      </c>
      <c r="M90" s="1" t="s">
        <v>14147</v>
      </c>
      <c r="N90" s="1" t="s">
        <v>14148</v>
      </c>
      <c r="O90" s="1" t="s">
        <v>14149</v>
      </c>
      <c r="P90" s="1" t="s">
        <v>14150</v>
      </c>
      <c r="Q90" s="1" t="s">
        <v>14151</v>
      </c>
      <c r="R90" s="1" t="s">
        <v>14152</v>
      </c>
      <c r="S90" s="1" t="s">
        <v>14153</v>
      </c>
      <c r="T90" s="1" t="s">
        <v>14154</v>
      </c>
      <c r="U90" s="1" t="s">
        <v>14155</v>
      </c>
      <c r="V90" s="1" t="s">
        <v>14156</v>
      </c>
      <c r="W90" s="1" t="s">
        <v>14157</v>
      </c>
      <c r="X90" s="1" t="s">
        <v>14158</v>
      </c>
      <c r="Y90" s="1" t="s">
        <v>14159</v>
      </c>
      <c r="Z90" s="1" t="s">
        <v>14160</v>
      </c>
      <c r="AA90" s="1" t="s">
        <v>14161</v>
      </c>
      <c r="AB90" s="1" t="s">
        <v>9815</v>
      </c>
      <c r="AC90" s="1" t="s">
        <v>14162</v>
      </c>
      <c r="AD90" s="1" t="s">
        <v>13508</v>
      </c>
      <c r="AE90" s="1" t="s">
        <v>14163</v>
      </c>
      <c r="AF90" s="1" t="s">
        <v>14164</v>
      </c>
      <c r="AG90" s="1" t="s">
        <v>10255</v>
      </c>
      <c r="AH90" s="1" t="s">
        <v>14165</v>
      </c>
      <c r="AI90" s="1" t="s">
        <v>14166</v>
      </c>
      <c r="AJ90" s="1" t="s">
        <v>14167</v>
      </c>
      <c r="AK90" s="1" t="s">
        <v>14168</v>
      </c>
      <c r="AL90" s="1" t="s">
        <v>13399</v>
      </c>
      <c r="AM90" s="1" t="s">
        <v>14169</v>
      </c>
      <c r="AN90" s="1" t="s">
        <v>14170</v>
      </c>
      <c r="AO90" s="1" t="s">
        <v>14171</v>
      </c>
      <c r="AP90" s="1" t="s">
        <v>14172</v>
      </c>
      <c r="AQ90" s="1" t="s">
        <v>14173</v>
      </c>
      <c r="AR90" s="1" t="s">
        <v>14174</v>
      </c>
      <c r="AS90" s="1" t="s">
        <v>14175</v>
      </c>
      <c r="AT90" s="1" t="s">
        <v>14176</v>
      </c>
      <c r="AU90" s="1" t="s">
        <v>14177</v>
      </c>
      <c r="AV90" s="1" t="s">
        <v>14178</v>
      </c>
      <c r="AW90" s="1" t="s">
        <v>14179</v>
      </c>
      <c r="AX90" s="1" t="s">
        <v>14180</v>
      </c>
      <c r="AY90" s="1" t="s">
        <v>14181</v>
      </c>
      <c r="AZ90" s="1" t="s">
        <v>14182</v>
      </c>
      <c r="BA90" s="1" t="s">
        <v>14183</v>
      </c>
      <c r="BB90" s="1" t="s">
        <v>14184</v>
      </c>
      <c r="BC90" s="1" t="s">
        <v>14185</v>
      </c>
      <c r="BD90" s="1" t="s">
        <v>14186</v>
      </c>
      <c r="BE90" s="1" t="s">
        <v>14187</v>
      </c>
      <c r="BF90" s="1" t="s">
        <v>13275</v>
      </c>
      <c r="BG90" s="1" t="s">
        <v>14188</v>
      </c>
      <c r="BH90" s="1" t="s">
        <v>14189</v>
      </c>
      <c r="BI90" s="1" t="s">
        <v>14190</v>
      </c>
      <c r="BJ90" s="1" t="s">
        <v>14191</v>
      </c>
      <c r="BK90" s="1" t="s">
        <v>14192</v>
      </c>
      <c r="BL90" s="1" t="s">
        <v>14193</v>
      </c>
      <c r="BM90" s="1" t="s">
        <v>11078</v>
      </c>
    </row>
    <row r="91" spans="1:65" x14ac:dyDescent="0.3">
      <c r="A91" s="1" t="s">
        <v>14194</v>
      </c>
      <c r="B91" s="1" t="s">
        <v>14195</v>
      </c>
      <c r="C91" s="1" t="s">
        <v>14196</v>
      </c>
      <c r="D91" s="1" t="s">
        <v>14197</v>
      </c>
      <c r="E91" s="1" t="s">
        <v>14198</v>
      </c>
      <c r="F91" s="1" t="s">
        <v>14199</v>
      </c>
      <c r="G91" s="1" t="s">
        <v>14200</v>
      </c>
      <c r="H91" s="1" t="s">
        <v>14201</v>
      </c>
      <c r="I91" s="1" t="s">
        <v>14202</v>
      </c>
      <c r="J91" s="1" t="s">
        <v>14203</v>
      </c>
      <c r="K91" s="1" t="s">
        <v>14204</v>
      </c>
      <c r="L91" s="1" t="s">
        <v>14205</v>
      </c>
      <c r="M91" s="1" t="s">
        <v>14206</v>
      </c>
      <c r="N91" s="1" t="s">
        <v>12408</v>
      </c>
      <c r="O91" s="1" t="s">
        <v>14207</v>
      </c>
      <c r="P91" s="1" t="s">
        <v>14208</v>
      </c>
      <c r="Q91" s="1" t="s">
        <v>14209</v>
      </c>
      <c r="R91" s="1" t="s">
        <v>14210</v>
      </c>
      <c r="S91" s="1" t="s">
        <v>14211</v>
      </c>
      <c r="T91" s="1" t="s">
        <v>14212</v>
      </c>
      <c r="U91" s="1" t="s">
        <v>14213</v>
      </c>
      <c r="V91" s="1" t="s">
        <v>14214</v>
      </c>
      <c r="W91" s="1" t="s">
        <v>14215</v>
      </c>
      <c r="X91" s="1" t="s">
        <v>14216</v>
      </c>
      <c r="Y91" s="1" t="s">
        <v>14217</v>
      </c>
      <c r="Z91" s="1" t="s">
        <v>14218</v>
      </c>
      <c r="AA91" s="1" t="s">
        <v>14219</v>
      </c>
      <c r="AB91" s="1" t="s">
        <v>12605</v>
      </c>
      <c r="AC91" s="1" t="s">
        <v>14220</v>
      </c>
      <c r="AD91" s="1" t="s">
        <v>14221</v>
      </c>
      <c r="AE91" s="1" t="s">
        <v>14222</v>
      </c>
      <c r="AF91" s="1" t="s">
        <v>14223</v>
      </c>
      <c r="AG91" s="1" t="s">
        <v>14224</v>
      </c>
      <c r="AH91" s="1" t="s">
        <v>10280</v>
      </c>
      <c r="AI91" s="1" t="s">
        <v>14225</v>
      </c>
      <c r="AJ91" s="1" t="s">
        <v>14226</v>
      </c>
      <c r="AK91" s="1" t="s">
        <v>14227</v>
      </c>
      <c r="AL91" s="1" t="s">
        <v>14228</v>
      </c>
      <c r="AM91" s="1" t="s">
        <v>14229</v>
      </c>
      <c r="AN91" s="1" t="s">
        <v>14230</v>
      </c>
      <c r="AO91" s="1" t="s">
        <v>14231</v>
      </c>
      <c r="AP91" s="1" t="s">
        <v>14232</v>
      </c>
      <c r="AQ91" s="1" t="s">
        <v>14233</v>
      </c>
      <c r="AR91" s="1" t="s">
        <v>14234</v>
      </c>
      <c r="AS91" s="1" t="s">
        <v>14235</v>
      </c>
      <c r="AT91" s="1" t="s">
        <v>14236</v>
      </c>
      <c r="AU91" s="1" t="s">
        <v>14237</v>
      </c>
      <c r="AV91" s="1" t="s">
        <v>14238</v>
      </c>
      <c r="AW91" s="1" t="s">
        <v>14239</v>
      </c>
      <c r="AX91" s="1" t="s">
        <v>14240</v>
      </c>
      <c r="AY91" s="1" t="s">
        <v>14241</v>
      </c>
      <c r="AZ91" s="1" t="s">
        <v>14242</v>
      </c>
      <c r="BA91" s="1" t="s">
        <v>14243</v>
      </c>
      <c r="BB91" s="1" t="s">
        <v>14244</v>
      </c>
      <c r="BC91" s="1" t="s">
        <v>14245</v>
      </c>
      <c r="BD91" s="1" t="s">
        <v>14246</v>
      </c>
      <c r="BE91" s="1" t="s">
        <v>14247</v>
      </c>
      <c r="BF91" s="1" t="s">
        <v>14248</v>
      </c>
      <c r="BG91" s="1" t="s">
        <v>14188</v>
      </c>
      <c r="BH91" s="1" t="s">
        <v>14249</v>
      </c>
      <c r="BI91" s="1" t="s">
        <v>14250</v>
      </c>
      <c r="BJ91" s="1" t="s">
        <v>14251</v>
      </c>
      <c r="BK91" s="1" t="s">
        <v>14252</v>
      </c>
      <c r="BL91" s="1" t="s">
        <v>11895</v>
      </c>
      <c r="BM91" s="1" t="s">
        <v>14253</v>
      </c>
    </row>
    <row r="92" spans="1:65" x14ac:dyDescent="0.3">
      <c r="A92" s="1" t="s">
        <v>14254</v>
      </c>
      <c r="B92" s="1" t="s">
        <v>14255</v>
      </c>
      <c r="C92" s="1" t="s">
        <v>14256</v>
      </c>
      <c r="D92" s="1" t="s">
        <v>14257</v>
      </c>
      <c r="E92" s="1" t="s">
        <v>14258</v>
      </c>
      <c r="F92" s="1" t="s">
        <v>14259</v>
      </c>
      <c r="G92" s="1" t="s">
        <v>14260</v>
      </c>
      <c r="H92" s="1" t="s">
        <v>14261</v>
      </c>
      <c r="I92" s="1" t="s">
        <v>14262</v>
      </c>
      <c r="J92" s="1" t="s">
        <v>14263</v>
      </c>
      <c r="K92" s="1" t="s">
        <v>14264</v>
      </c>
      <c r="L92" s="1" t="s">
        <v>14265</v>
      </c>
      <c r="M92" s="1" t="s">
        <v>14206</v>
      </c>
      <c r="N92" s="1" t="s">
        <v>14266</v>
      </c>
      <c r="O92" s="1" t="s">
        <v>14267</v>
      </c>
      <c r="P92" s="1" t="s">
        <v>14268</v>
      </c>
      <c r="Q92" s="1" t="s">
        <v>14209</v>
      </c>
      <c r="R92" s="1" t="s">
        <v>14269</v>
      </c>
      <c r="S92" s="1" t="s">
        <v>14270</v>
      </c>
      <c r="T92" s="1" t="s">
        <v>14271</v>
      </c>
      <c r="U92" s="1" t="s">
        <v>14213</v>
      </c>
      <c r="V92" s="1" t="s">
        <v>14272</v>
      </c>
      <c r="W92" s="1" t="s">
        <v>14273</v>
      </c>
      <c r="X92" s="1" t="s">
        <v>14274</v>
      </c>
      <c r="Y92" s="1" t="s">
        <v>14275</v>
      </c>
      <c r="Z92" s="1" t="s">
        <v>13686</v>
      </c>
      <c r="AA92" s="1" t="s">
        <v>14276</v>
      </c>
      <c r="AB92" s="1" t="s">
        <v>14277</v>
      </c>
      <c r="AC92" s="1" t="s">
        <v>14278</v>
      </c>
      <c r="AD92" s="1" t="s">
        <v>14279</v>
      </c>
      <c r="AE92" s="1" t="s">
        <v>14280</v>
      </c>
      <c r="AF92" s="1" t="s">
        <v>14223</v>
      </c>
      <c r="AG92" s="1" t="s">
        <v>14281</v>
      </c>
      <c r="AH92" s="1" t="s">
        <v>14282</v>
      </c>
      <c r="AI92" s="1" t="s">
        <v>14283</v>
      </c>
      <c r="AJ92" s="1" t="s">
        <v>14226</v>
      </c>
      <c r="AK92" s="1" t="s">
        <v>14284</v>
      </c>
      <c r="AL92" s="1" t="s">
        <v>14285</v>
      </c>
      <c r="AM92" s="1" t="s">
        <v>14286</v>
      </c>
      <c r="AN92" s="1" t="s">
        <v>14230</v>
      </c>
      <c r="AO92" s="1" t="s">
        <v>14287</v>
      </c>
      <c r="AP92" s="1" t="s">
        <v>14288</v>
      </c>
      <c r="AQ92" s="1" t="s">
        <v>14289</v>
      </c>
      <c r="AR92" s="1" t="s">
        <v>14234</v>
      </c>
      <c r="AS92" s="1" t="s">
        <v>14290</v>
      </c>
      <c r="AT92" s="1" t="s">
        <v>14291</v>
      </c>
      <c r="AU92" s="1" t="s">
        <v>14292</v>
      </c>
      <c r="AV92" s="1" t="s">
        <v>14293</v>
      </c>
      <c r="AW92" s="1" t="s">
        <v>14294</v>
      </c>
      <c r="AX92" s="1" t="s">
        <v>14295</v>
      </c>
      <c r="AY92" s="1" t="s">
        <v>14296</v>
      </c>
      <c r="AZ92" s="1" t="s">
        <v>14297</v>
      </c>
      <c r="BA92" s="1" t="s">
        <v>9217</v>
      </c>
      <c r="BB92" s="1" t="s">
        <v>14298</v>
      </c>
      <c r="BC92" s="1" t="s">
        <v>14185</v>
      </c>
      <c r="BD92" s="1" t="s">
        <v>14299</v>
      </c>
      <c r="BE92" s="1" t="s">
        <v>14300</v>
      </c>
      <c r="BF92" s="1" t="s">
        <v>14301</v>
      </c>
      <c r="BG92" s="1" t="s">
        <v>14302</v>
      </c>
      <c r="BH92" s="1" t="s">
        <v>14303</v>
      </c>
      <c r="BI92" s="1" t="s">
        <v>9784</v>
      </c>
      <c r="BJ92" s="1" t="s">
        <v>14304</v>
      </c>
      <c r="BK92" s="1" t="s">
        <v>14305</v>
      </c>
      <c r="BL92" s="1" t="s">
        <v>14306</v>
      </c>
      <c r="BM92" s="1" t="s">
        <v>14307</v>
      </c>
    </row>
    <row r="93" spans="1:65" x14ac:dyDescent="0.3">
      <c r="A93" s="1" t="s">
        <v>14308</v>
      </c>
      <c r="B93" s="1" t="s">
        <v>14309</v>
      </c>
      <c r="C93" s="1" t="s">
        <v>14310</v>
      </c>
      <c r="D93" s="1" t="s">
        <v>14311</v>
      </c>
      <c r="E93" s="1" t="s">
        <v>14312</v>
      </c>
      <c r="F93" s="1" t="s">
        <v>14313</v>
      </c>
      <c r="G93" s="1" t="s">
        <v>14314</v>
      </c>
      <c r="H93" s="1" t="s">
        <v>14315</v>
      </c>
      <c r="I93" s="1" t="s">
        <v>14316</v>
      </c>
      <c r="J93" s="1" t="s">
        <v>14317</v>
      </c>
      <c r="K93" s="1" t="s">
        <v>14318</v>
      </c>
      <c r="L93" s="1" t="s">
        <v>14319</v>
      </c>
      <c r="M93" s="1" t="s">
        <v>14320</v>
      </c>
      <c r="N93" s="1" t="s">
        <v>14321</v>
      </c>
      <c r="O93" s="1" t="s">
        <v>14322</v>
      </c>
      <c r="P93" s="1" t="s">
        <v>14323</v>
      </c>
      <c r="Q93" s="1" t="s">
        <v>14324</v>
      </c>
      <c r="R93" s="1" t="s">
        <v>14325</v>
      </c>
      <c r="S93" s="1" t="s">
        <v>14326</v>
      </c>
      <c r="T93" s="1" t="s">
        <v>14327</v>
      </c>
      <c r="U93" s="1" t="s">
        <v>14328</v>
      </c>
      <c r="V93" s="1" t="s">
        <v>14329</v>
      </c>
      <c r="W93" s="1" t="s">
        <v>14330</v>
      </c>
      <c r="X93" s="1" t="s">
        <v>14331</v>
      </c>
      <c r="Y93" s="1" t="s">
        <v>14332</v>
      </c>
      <c r="Z93" s="1" t="s">
        <v>14333</v>
      </c>
      <c r="AA93" s="1" t="s">
        <v>14334</v>
      </c>
      <c r="AB93" s="1" t="s">
        <v>14335</v>
      </c>
      <c r="AC93" s="1" t="s">
        <v>14336</v>
      </c>
      <c r="AD93" s="1" t="s">
        <v>14337</v>
      </c>
      <c r="AE93" s="1" t="s">
        <v>14338</v>
      </c>
      <c r="AF93" s="1" t="s">
        <v>14339</v>
      </c>
      <c r="AG93" s="1" t="s">
        <v>14340</v>
      </c>
      <c r="AH93" s="1" t="s">
        <v>14341</v>
      </c>
      <c r="AI93" s="1" t="s">
        <v>14342</v>
      </c>
      <c r="AJ93" s="1" t="s">
        <v>14343</v>
      </c>
      <c r="AK93" s="1" t="s">
        <v>14344</v>
      </c>
      <c r="AL93" s="1" t="s">
        <v>14345</v>
      </c>
      <c r="AM93" s="1" t="s">
        <v>14346</v>
      </c>
      <c r="AN93" s="1" t="s">
        <v>14347</v>
      </c>
      <c r="AO93" s="1" t="s">
        <v>14348</v>
      </c>
      <c r="AP93" s="1" t="s">
        <v>13218</v>
      </c>
      <c r="AQ93" s="1" t="s">
        <v>14349</v>
      </c>
      <c r="AR93" s="1" t="s">
        <v>14350</v>
      </c>
      <c r="AS93" s="1" t="s">
        <v>14351</v>
      </c>
      <c r="AT93" s="1" t="s">
        <v>10583</v>
      </c>
      <c r="AU93" s="1" t="s">
        <v>14352</v>
      </c>
      <c r="AV93" s="1" t="s">
        <v>14353</v>
      </c>
      <c r="AW93" s="1" t="s">
        <v>14354</v>
      </c>
      <c r="AX93" s="1" t="s">
        <v>14355</v>
      </c>
      <c r="AY93" s="1" t="s">
        <v>14356</v>
      </c>
      <c r="AZ93" s="1" t="s">
        <v>14357</v>
      </c>
      <c r="BA93" s="1" t="s">
        <v>14358</v>
      </c>
      <c r="BB93" s="1" t="s">
        <v>14359</v>
      </c>
      <c r="BC93" s="1" t="s">
        <v>14360</v>
      </c>
      <c r="BD93" s="1" t="s">
        <v>14361</v>
      </c>
      <c r="BE93" s="1" t="s">
        <v>14362</v>
      </c>
      <c r="BF93" s="1" t="s">
        <v>14363</v>
      </c>
      <c r="BG93" s="1" t="s">
        <v>14364</v>
      </c>
      <c r="BH93" s="1" t="s">
        <v>14365</v>
      </c>
      <c r="BI93" s="1" t="s">
        <v>14366</v>
      </c>
      <c r="BJ93" s="1" t="s">
        <v>14367</v>
      </c>
      <c r="BK93" s="1" t="s">
        <v>14368</v>
      </c>
      <c r="BL93" s="1" t="s">
        <v>14369</v>
      </c>
      <c r="BM93" s="1" t="s">
        <v>14370</v>
      </c>
    </row>
    <row r="94" spans="1:65" x14ac:dyDescent="0.3">
      <c r="A94" s="1" t="s">
        <v>14371</v>
      </c>
      <c r="B94" s="1" t="s">
        <v>14372</v>
      </c>
      <c r="C94" s="1" t="s">
        <v>14373</v>
      </c>
      <c r="D94" s="1" t="s">
        <v>14374</v>
      </c>
      <c r="E94" s="1" t="s">
        <v>14375</v>
      </c>
      <c r="F94" s="1" t="s">
        <v>14376</v>
      </c>
      <c r="G94" s="1" t="s">
        <v>14377</v>
      </c>
      <c r="H94" s="1" t="s">
        <v>14378</v>
      </c>
      <c r="I94" s="1" t="s">
        <v>14379</v>
      </c>
      <c r="J94" s="1" t="s">
        <v>14380</v>
      </c>
      <c r="K94" s="1" t="s">
        <v>14381</v>
      </c>
      <c r="L94" s="1" t="s">
        <v>14382</v>
      </c>
      <c r="M94" s="1" t="s">
        <v>14383</v>
      </c>
      <c r="N94" s="1" t="s">
        <v>14384</v>
      </c>
      <c r="O94" s="1" t="s">
        <v>14385</v>
      </c>
      <c r="P94" s="1" t="s">
        <v>14386</v>
      </c>
      <c r="Q94" s="1" t="s">
        <v>14387</v>
      </c>
      <c r="R94" s="1" t="s">
        <v>14388</v>
      </c>
      <c r="S94" s="1" t="s">
        <v>14389</v>
      </c>
      <c r="T94" s="1" t="s">
        <v>14390</v>
      </c>
      <c r="U94" s="1" t="s">
        <v>14391</v>
      </c>
      <c r="V94" s="1" t="s">
        <v>14392</v>
      </c>
      <c r="W94" s="1" t="s">
        <v>14393</v>
      </c>
      <c r="X94" s="1" t="s">
        <v>14394</v>
      </c>
      <c r="Y94" s="1" t="s">
        <v>14395</v>
      </c>
      <c r="Z94" s="1" t="s">
        <v>13808</v>
      </c>
      <c r="AA94" s="1" t="s">
        <v>14396</v>
      </c>
      <c r="AB94" s="1" t="s">
        <v>14397</v>
      </c>
      <c r="AC94" s="1" t="s">
        <v>14398</v>
      </c>
      <c r="AD94" s="1" t="s">
        <v>14399</v>
      </c>
      <c r="AE94" s="1" t="s">
        <v>14400</v>
      </c>
      <c r="AF94" s="1" t="s">
        <v>14401</v>
      </c>
      <c r="AG94" s="1" t="s">
        <v>14402</v>
      </c>
      <c r="AH94" s="1" t="s">
        <v>12050</v>
      </c>
      <c r="AI94" s="1" t="s">
        <v>14403</v>
      </c>
      <c r="AJ94" s="1" t="s">
        <v>14404</v>
      </c>
      <c r="AK94" s="1" t="s">
        <v>14405</v>
      </c>
      <c r="AL94" s="1" t="s">
        <v>14406</v>
      </c>
      <c r="AM94" s="1" t="s">
        <v>14407</v>
      </c>
      <c r="AN94" s="1" t="s">
        <v>14408</v>
      </c>
      <c r="AO94" s="1" t="s">
        <v>14409</v>
      </c>
      <c r="AP94" s="1" t="s">
        <v>14410</v>
      </c>
      <c r="AQ94" s="1" t="s">
        <v>14411</v>
      </c>
      <c r="AR94" s="1" t="s">
        <v>14412</v>
      </c>
      <c r="AS94" s="1" t="s">
        <v>14413</v>
      </c>
      <c r="AT94" s="1" t="s">
        <v>14414</v>
      </c>
      <c r="AU94" s="1" t="s">
        <v>14415</v>
      </c>
      <c r="AV94" s="1" t="s">
        <v>14416</v>
      </c>
      <c r="AW94" s="1" t="s">
        <v>14417</v>
      </c>
      <c r="AX94" s="1" t="s">
        <v>14418</v>
      </c>
      <c r="AY94" s="1" t="s">
        <v>14419</v>
      </c>
      <c r="AZ94" s="1" t="s">
        <v>11142</v>
      </c>
      <c r="BA94" s="1" t="s">
        <v>14420</v>
      </c>
      <c r="BB94" s="1" t="s">
        <v>14421</v>
      </c>
      <c r="BC94" s="1" t="s">
        <v>14422</v>
      </c>
      <c r="BD94" s="1" t="s">
        <v>14423</v>
      </c>
      <c r="BE94" s="1" t="s">
        <v>14424</v>
      </c>
      <c r="BF94" s="1" t="s">
        <v>14425</v>
      </c>
      <c r="BG94" s="1" t="s">
        <v>14426</v>
      </c>
      <c r="BH94" s="1" t="s">
        <v>14427</v>
      </c>
      <c r="BI94" s="1" t="s">
        <v>14428</v>
      </c>
      <c r="BJ94" s="1" t="s">
        <v>14429</v>
      </c>
      <c r="BK94" s="1" t="s">
        <v>14430</v>
      </c>
      <c r="BL94" s="1" t="s">
        <v>14431</v>
      </c>
      <c r="BM94" s="1" t="s">
        <v>14432</v>
      </c>
    </row>
    <row r="95" spans="1:65" x14ac:dyDescent="0.3">
      <c r="A95" s="1" t="s">
        <v>14433</v>
      </c>
      <c r="B95" s="1" t="s">
        <v>14434</v>
      </c>
      <c r="C95" s="1" t="s">
        <v>14435</v>
      </c>
      <c r="D95" s="1" t="s">
        <v>14436</v>
      </c>
      <c r="E95" s="1" t="s">
        <v>14437</v>
      </c>
      <c r="F95" s="1" t="s">
        <v>14438</v>
      </c>
      <c r="G95" s="1" t="s">
        <v>14439</v>
      </c>
      <c r="H95" s="1" t="s">
        <v>14440</v>
      </c>
      <c r="I95" s="1" t="s">
        <v>14441</v>
      </c>
      <c r="J95" s="1" t="s">
        <v>14442</v>
      </c>
      <c r="K95" s="1" t="s">
        <v>14443</v>
      </c>
      <c r="L95" s="1" t="s">
        <v>14444</v>
      </c>
      <c r="M95" s="1" t="s">
        <v>14445</v>
      </c>
      <c r="N95" s="1" t="s">
        <v>14446</v>
      </c>
      <c r="O95" s="1" t="s">
        <v>11944</v>
      </c>
      <c r="P95" s="1" t="s">
        <v>14447</v>
      </c>
      <c r="Q95" s="1" t="s">
        <v>14448</v>
      </c>
      <c r="R95" s="1" t="s">
        <v>14449</v>
      </c>
      <c r="S95" s="1" t="s">
        <v>14450</v>
      </c>
      <c r="T95" s="1" t="s">
        <v>14451</v>
      </c>
      <c r="U95" s="1" t="s">
        <v>14452</v>
      </c>
      <c r="V95" s="1" t="s">
        <v>14453</v>
      </c>
      <c r="W95" s="1" t="s">
        <v>14454</v>
      </c>
      <c r="X95" s="1" t="s">
        <v>14455</v>
      </c>
      <c r="Y95" s="1" t="s">
        <v>14456</v>
      </c>
      <c r="Z95" s="1" t="s">
        <v>14457</v>
      </c>
      <c r="AA95" s="1" t="s">
        <v>14458</v>
      </c>
      <c r="AB95" s="1" t="s">
        <v>14459</v>
      </c>
      <c r="AC95" s="1" t="s">
        <v>14460</v>
      </c>
      <c r="AD95" s="1" t="s">
        <v>14461</v>
      </c>
      <c r="AE95" s="1" t="s">
        <v>14462</v>
      </c>
      <c r="AF95" s="1" t="s">
        <v>14463</v>
      </c>
      <c r="AG95" s="1" t="s">
        <v>14464</v>
      </c>
      <c r="AH95" s="1" t="s">
        <v>14465</v>
      </c>
      <c r="AI95" s="1" t="s">
        <v>14466</v>
      </c>
      <c r="AJ95" s="1" t="s">
        <v>14467</v>
      </c>
      <c r="AK95" s="1" t="s">
        <v>14468</v>
      </c>
      <c r="AL95" s="1" t="s">
        <v>14469</v>
      </c>
      <c r="AM95" s="1" t="s">
        <v>14470</v>
      </c>
      <c r="AN95" s="1" t="s">
        <v>14471</v>
      </c>
      <c r="AO95" s="1" t="s">
        <v>14472</v>
      </c>
      <c r="AP95" s="1" t="s">
        <v>14473</v>
      </c>
      <c r="AQ95" s="1" t="s">
        <v>14474</v>
      </c>
      <c r="AR95" s="1" t="s">
        <v>14475</v>
      </c>
      <c r="AS95" s="1" t="s">
        <v>14476</v>
      </c>
      <c r="AT95" s="1" t="s">
        <v>14477</v>
      </c>
      <c r="AU95" s="1" t="s">
        <v>14478</v>
      </c>
      <c r="AV95" s="1" t="s">
        <v>14479</v>
      </c>
      <c r="AW95" s="1" t="s">
        <v>14480</v>
      </c>
      <c r="AX95" s="1" t="s">
        <v>14481</v>
      </c>
      <c r="AY95" s="1" t="s">
        <v>14482</v>
      </c>
      <c r="AZ95" s="1" t="s">
        <v>14357</v>
      </c>
      <c r="BA95" s="1" t="s">
        <v>14483</v>
      </c>
      <c r="BB95" s="1" t="s">
        <v>14484</v>
      </c>
      <c r="BC95" s="1" t="s">
        <v>12505</v>
      </c>
      <c r="BD95" s="1" t="s">
        <v>14485</v>
      </c>
      <c r="BE95" s="1" t="s">
        <v>14486</v>
      </c>
      <c r="BF95" s="1" t="s">
        <v>14487</v>
      </c>
      <c r="BG95" s="1" t="s">
        <v>14488</v>
      </c>
      <c r="BH95" s="1" t="s">
        <v>14489</v>
      </c>
      <c r="BI95" s="1" t="s">
        <v>14490</v>
      </c>
      <c r="BJ95" s="1" t="s">
        <v>12456</v>
      </c>
      <c r="BK95" s="1" t="s">
        <v>14491</v>
      </c>
      <c r="BL95" s="1" t="s">
        <v>9286</v>
      </c>
      <c r="BM95" s="1" t="s">
        <v>14492</v>
      </c>
    </row>
    <row r="96" spans="1:65" x14ac:dyDescent="0.3">
      <c r="A96" s="1" t="s">
        <v>14493</v>
      </c>
      <c r="B96" s="1" t="s">
        <v>14494</v>
      </c>
      <c r="C96" s="1" t="s">
        <v>14495</v>
      </c>
      <c r="D96" s="1" t="s">
        <v>14496</v>
      </c>
      <c r="E96" s="1" t="s">
        <v>14497</v>
      </c>
      <c r="F96" s="1" t="s">
        <v>14498</v>
      </c>
      <c r="G96" s="1" t="s">
        <v>14499</v>
      </c>
      <c r="H96" s="1" t="s">
        <v>14500</v>
      </c>
      <c r="I96" s="1" t="s">
        <v>14501</v>
      </c>
      <c r="J96" s="1" t="s">
        <v>14502</v>
      </c>
      <c r="K96" s="1" t="s">
        <v>14503</v>
      </c>
      <c r="L96" s="1" t="s">
        <v>14504</v>
      </c>
      <c r="M96" s="1" t="s">
        <v>14445</v>
      </c>
      <c r="N96" s="1" t="s">
        <v>14505</v>
      </c>
      <c r="O96" s="1" t="s">
        <v>14506</v>
      </c>
      <c r="P96" s="1" t="s">
        <v>14507</v>
      </c>
      <c r="Q96" s="1" t="s">
        <v>14448</v>
      </c>
      <c r="R96" s="1" t="s">
        <v>14508</v>
      </c>
      <c r="S96" s="1" t="s">
        <v>14509</v>
      </c>
      <c r="T96" s="1" t="s">
        <v>14510</v>
      </c>
      <c r="U96" s="1" t="s">
        <v>14452</v>
      </c>
      <c r="V96" s="1" t="s">
        <v>14511</v>
      </c>
      <c r="W96" s="1" t="s">
        <v>14512</v>
      </c>
      <c r="X96" s="1" t="s">
        <v>14513</v>
      </c>
      <c r="Y96" s="1" t="s">
        <v>14514</v>
      </c>
      <c r="Z96" s="1" t="s">
        <v>14101</v>
      </c>
      <c r="AA96" s="1" t="s">
        <v>14515</v>
      </c>
      <c r="AB96" s="1" t="s">
        <v>14516</v>
      </c>
      <c r="AC96" s="1" t="s">
        <v>14517</v>
      </c>
      <c r="AD96" s="1" t="s">
        <v>14518</v>
      </c>
      <c r="AE96" s="1" t="s">
        <v>14519</v>
      </c>
      <c r="AF96" s="1" t="s">
        <v>14463</v>
      </c>
      <c r="AG96" s="1" t="s">
        <v>14520</v>
      </c>
      <c r="AH96" s="1" t="s">
        <v>14521</v>
      </c>
      <c r="AI96" s="1" t="s">
        <v>14522</v>
      </c>
      <c r="AJ96" s="1" t="s">
        <v>14467</v>
      </c>
      <c r="AK96" s="1" t="s">
        <v>14523</v>
      </c>
      <c r="AL96" s="1" t="s">
        <v>14524</v>
      </c>
      <c r="AM96" s="1" t="s">
        <v>14525</v>
      </c>
      <c r="AN96" s="1" t="s">
        <v>14471</v>
      </c>
      <c r="AO96" s="1" t="s">
        <v>14526</v>
      </c>
      <c r="AP96" s="1" t="s">
        <v>9643</v>
      </c>
      <c r="AQ96" s="1" t="s">
        <v>14527</v>
      </c>
      <c r="AR96" s="1" t="s">
        <v>14475</v>
      </c>
      <c r="AS96" s="1" t="s">
        <v>14528</v>
      </c>
      <c r="AT96" s="1" t="s">
        <v>14529</v>
      </c>
      <c r="AU96" s="1" t="s">
        <v>14530</v>
      </c>
      <c r="AV96" s="1" t="s">
        <v>14531</v>
      </c>
      <c r="AW96" s="1" t="s">
        <v>14532</v>
      </c>
      <c r="AX96" s="1" t="s">
        <v>14533</v>
      </c>
      <c r="AY96" s="1" t="s">
        <v>14534</v>
      </c>
      <c r="AZ96" s="1" t="s">
        <v>14535</v>
      </c>
      <c r="BA96" s="1" t="s">
        <v>14536</v>
      </c>
      <c r="BB96" s="1" t="s">
        <v>14537</v>
      </c>
      <c r="BC96" s="1" t="s">
        <v>14538</v>
      </c>
      <c r="BD96" s="1" t="s">
        <v>14539</v>
      </c>
      <c r="BE96" s="1" t="s">
        <v>14540</v>
      </c>
      <c r="BF96" s="1" t="s">
        <v>14541</v>
      </c>
      <c r="BG96" s="1" t="s">
        <v>14542</v>
      </c>
      <c r="BH96" s="1" t="s">
        <v>14543</v>
      </c>
      <c r="BI96" s="1" t="s">
        <v>14544</v>
      </c>
      <c r="BJ96" s="1" t="s">
        <v>14545</v>
      </c>
      <c r="BK96" s="1" t="s">
        <v>14546</v>
      </c>
      <c r="BL96" s="1" t="s">
        <v>10408</v>
      </c>
      <c r="BM96" s="1" t="s">
        <v>14547</v>
      </c>
    </row>
    <row r="97" spans="1:65" x14ac:dyDescent="0.3">
      <c r="A97" s="1" t="s">
        <v>14548</v>
      </c>
      <c r="B97" s="1" t="s">
        <v>14549</v>
      </c>
      <c r="C97" s="1" t="s">
        <v>14550</v>
      </c>
      <c r="D97" s="1" t="s">
        <v>14551</v>
      </c>
      <c r="E97" s="1" t="s">
        <v>14552</v>
      </c>
      <c r="F97" s="1" t="s">
        <v>14553</v>
      </c>
      <c r="G97" s="1" t="s">
        <v>14554</v>
      </c>
      <c r="H97" s="1" t="s">
        <v>9172</v>
      </c>
      <c r="I97" s="1" t="s">
        <v>14555</v>
      </c>
      <c r="J97" s="1" t="s">
        <v>14556</v>
      </c>
      <c r="K97" s="1" t="s">
        <v>14557</v>
      </c>
      <c r="L97" s="1" t="s">
        <v>14558</v>
      </c>
      <c r="M97" s="1" t="s">
        <v>14559</v>
      </c>
      <c r="N97" s="1" t="s">
        <v>14560</v>
      </c>
      <c r="O97" s="1" t="s">
        <v>12956</v>
      </c>
      <c r="P97" s="1" t="s">
        <v>14561</v>
      </c>
      <c r="Q97" s="1" t="s">
        <v>14562</v>
      </c>
      <c r="R97" s="1" t="s">
        <v>14563</v>
      </c>
      <c r="S97" s="1" t="s">
        <v>14564</v>
      </c>
      <c r="T97" s="1" t="s">
        <v>9776</v>
      </c>
      <c r="U97" s="1" t="s">
        <v>14565</v>
      </c>
      <c r="V97" s="1" t="s">
        <v>14566</v>
      </c>
      <c r="W97" s="1" t="s">
        <v>14567</v>
      </c>
      <c r="X97" s="1" t="s">
        <v>14568</v>
      </c>
      <c r="Y97" s="1" t="s">
        <v>14569</v>
      </c>
      <c r="Z97" s="1" t="s">
        <v>14570</v>
      </c>
      <c r="AA97" s="1" t="s">
        <v>14571</v>
      </c>
      <c r="AB97" s="1" t="s">
        <v>14572</v>
      </c>
      <c r="AC97" s="1" t="s">
        <v>14573</v>
      </c>
      <c r="AD97" s="1" t="s">
        <v>14574</v>
      </c>
      <c r="AE97" s="1" t="s">
        <v>14575</v>
      </c>
      <c r="AF97" s="1" t="s">
        <v>14576</v>
      </c>
      <c r="AG97" s="1" t="s">
        <v>14577</v>
      </c>
      <c r="AH97" s="1" t="s">
        <v>14578</v>
      </c>
      <c r="AI97" s="1" t="s">
        <v>14579</v>
      </c>
      <c r="AJ97" s="1" t="s">
        <v>14580</v>
      </c>
      <c r="AK97" s="1" t="s">
        <v>14581</v>
      </c>
      <c r="AL97" s="1" t="s">
        <v>14582</v>
      </c>
      <c r="AM97" s="1" t="s">
        <v>14583</v>
      </c>
      <c r="AN97" s="1" t="s">
        <v>14584</v>
      </c>
      <c r="AO97" s="1" t="s">
        <v>14585</v>
      </c>
      <c r="AP97" s="1" t="s">
        <v>11833</v>
      </c>
      <c r="AQ97" s="1" t="s">
        <v>14586</v>
      </c>
      <c r="AR97" s="1" t="s">
        <v>14587</v>
      </c>
      <c r="AS97" s="1" t="s">
        <v>14588</v>
      </c>
      <c r="AT97" s="1" t="s">
        <v>14589</v>
      </c>
      <c r="AU97" s="1" t="s">
        <v>14590</v>
      </c>
      <c r="AV97" s="1" t="s">
        <v>14591</v>
      </c>
      <c r="AW97" s="1" t="s">
        <v>11516</v>
      </c>
      <c r="AX97" s="1" t="s">
        <v>14592</v>
      </c>
      <c r="AY97" s="1" t="s">
        <v>14593</v>
      </c>
      <c r="AZ97" s="1" t="s">
        <v>14594</v>
      </c>
      <c r="BA97" s="1" t="s">
        <v>14595</v>
      </c>
      <c r="BB97" s="1" t="s">
        <v>14596</v>
      </c>
      <c r="BC97" s="1" t="s">
        <v>14597</v>
      </c>
      <c r="BD97" s="1" t="s">
        <v>14598</v>
      </c>
      <c r="BE97" s="1" t="s">
        <v>14599</v>
      </c>
      <c r="BF97" s="1" t="s">
        <v>14600</v>
      </c>
      <c r="BG97" s="1" t="s">
        <v>14601</v>
      </c>
      <c r="BH97" s="1" t="s">
        <v>14602</v>
      </c>
      <c r="BI97" s="1" t="s">
        <v>14603</v>
      </c>
      <c r="BJ97" s="1" t="s">
        <v>14604</v>
      </c>
      <c r="BK97" s="1" t="s">
        <v>14605</v>
      </c>
      <c r="BL97" s="1" t="s">
        <v>14606</v>
      </c>
      <c r="BM97" s="1" t="s">
        <v>14607</v>
      </c>
    </row>
    <row r="98" spans="1:65" x14ac:dyDescent="0.3">
      <c r="A98" s="1" t="s">
        <v>14608</v>
      </c>
      <c r="B98" s="1" t="s">
        <v>14609</v>
      </c>
      <c r="C98" s="1" t="s">
        <v>14610</v>
      </c>
      <c r="D98" s="1" t="s">
        <v>14611</v>
      </c>
      <c r="E98" s="1" t="s">
        <v>14612</v>
      </c>
      <c r="F98" s="1" t="s">
        <v>14613</v>
      </c>
      <c r="G98" s="1" t="s">
        <v>14614</v>
      </c>
      <c r="H98" s="1" t="s">
        <v>14615</v>
      </c>
      <c r="I98" s="1" t="s">
        <v>14616</v>
      </c>
      <c r="J98" s="1" t="s">
        <v>14617</v>
      </c>
      <c r="K98" s="1" t="s">
        <v>14618</v>
      </c>
      <c r="L98" s="1" t="s">
        <v>14619</v>
      </c>
      <c r="M98" s="1" t="s">
        <v>14620</v>
      </c>
      <c r="N98" s="1" t="s">
        <v>14621</v>
      </c>
      <c r="O98" s="1" t="s">
        <v>14622</v>
      </c>
      <c r="P98" s="1" t="s">
        <v>14623</v>
      </c>
      <c r="Q98" s="1" t="s">
        <v>14463</v>
      </c>
      <c r="R98" s="1" t="s">
        <v>14624</v>
      </c>
      <c r="S98" s="1" t="s">
        <v>14625</v>
      </c>
      <c r="T98" s="1" t="s">
        <v>14626</v>
      </c>
      <c r="U98" s="1" t="s">
        <v>14627</v>
      </c>
      <c r="V98" s="1" t="s">
        <v>14628</v>
      </c>
      <c r="W98" s="1" t="s">
        <v>14629</v>
      </c>
      <c r="X98" s="1" t="s">
        <v>14630</v>
      </c>
      <c r="Y98" s="1" t="s">
        <v>14631</v>
      </c>
      <c r="Z98" s="1" t="s">
        <v>12848</v>
      </c>
      <c r="AA98" s="1" t="s">
        <v>14632</v>
      </c>
      <c r="AB98" s="1" t="s">
        <v>14633</v>
      </c>
      <c r="AC98" s="1" t="s">
        <v>14634</v>
      </c>
      <c r="AD98" s="1" t="s">
        <v>14635</v>
      </c>
      <c r="AE98" s="1" t="s">
        <v>14636</v>
      </c>
      <c r="AF98" s="1" t="s">
        <v>14637</v>
      </c>
      <c r="AG98" s="1" t="s">
        <v>14638</v>
      </c>
      <c r="AH98" s="1" t="s">
        <v>14639</v>
      </c>
      <c r="AI98" s="1" t="s">
        <v>14640</v>
      </c>
      <c r="AJ98" s="1" t="s">
        <v>14641</v>
      </c>
      <c r="AK98" s="1" t="s">
        <v>14642</v>
      </c>
      <c r="AL98" s="1" t="s">
        <v>14643</v>
      </c>
      <c r="AM98" s="1" t="s">
        <v>14644</v>
      </c>
      <c r="AN98" s="1" t="s">
        <v>14645</v>
      </c>
      <c r="AO98" s="1" t="s">
        <v>14646</v>
      </c>
      <c r="AP98" s="1" t="s">
        <v>14647</v>
      </c>
      <c r="AQ98" s="1" t="s">
        <v>14648</v>
      </c>
      <c r="AR98" s="1" t="s">
        <v>14649</v>
      </c>
      <c r="AS98" s="1" t="s">
        <v>14650</v>
      </c>
      <c r="AT98" s="1" t="s">
        <v>14651</v>
      </c>
      <c r="AU98" s="1" t="s">
        <v>14652</v>
      </c>
      <c r="AV98" s="1" t="s">
        <v>14653</v>
      </c>
      <c r="AW98" s="1" t="s">
        <v>14654</v>
      </c>
      <c r="AX98" s="1" t="s">
        <v>14655</v>
      </c>
      <c r="AY98" s="1" t="s">
        <v>14656</v>
      </c>
      <c r="AZ98" s="1" t="s">
        <v>13046</v>
      </c>
      <c r="BA98" s="1" t="s">
        <v>14657</v>
      </c>
      <c r="BB98" s="1" t="s">
        <v>14658</v>
      </c>
      <c r="BC98" s="1" t="s">
        <v>14659</v>
      </c>
      <c r="BD98" s="1" t="s">
        <v>14660</v>
      </c>
      <c r="BE98" s="1" t="s">
        <v>14661</v>
      </c>
      <c r="BF98" s="1" t="s">
        <v>14662</v>
      </c>
      <c r="BG98" s="1" t="s">
        <v>14663</v>
      </c>
      <c r="BH98" s="1" t="s">
        <v>14664</v>
      </c>
      <c r="BI98" s="1" t="s">
        <v>14665</v>
      </c>
      <c r="BJ98" s="1" t="s">
        <v>14666</v>
      </c>
      <c r="BK98" s="1" t="s">
        <v>14667</v>
      </c>
      <c r="BL98" s="1" t="s">
        <v>14668</v>
      </c>
      <c r="BM98" s="1" t="s">
        <v>14669</v>
      </c>
    </row>
    <row r="99" spans="1:65" x14ac:dyDescent="0.3">
      <c r="A99" s="1" t="s">
        <v>14670</v>
      </c>
      <c r="B99" s="1" t="s">
        <v>14671</v>
      </c>
      <c r="C99" s="1" t="s">
        <v>14672</v>
      </c>
      <c r="D99" s="1" t="s">
        <v>14673</v>
      </c>
      <c r="E99" s="1" t="s">
        <v>14674</v>
      </c>
      <c r="F99" s="1" t="s">
        <v>14675</v>
      </c>
      <c r="G99" s="1" t="s">
        <v>14676</v>
      </c>
      <c r="H99" s="1" t="s">
        <v>14677</v>
      </c>
      <c r="I99" s="1" t="s">
        <v>14678</v>
      </c>
      <c r="J99" s="1" t="s">
        <v>14679</v>
      </c>
      <c r="K99" s="1" t="s">
        <v>14680</v>
      </c>
      <c r="L99" s="1" t="s">
        <v>14681</v>
      </c>
      <c r="M99" s="1" t="s">
        <v>14620</v>
      </c>
      <c r="N99" s="1" t="s">
        <v>14682</v>
      </c>
      <c r="O99" s="1" t="s">
        <v>14683</v>
      </c>
      <c r="P99" s="1" t="s">
        <v>14684</v>
      </c>
      <c r="Q99" s="1" t="s">
        <v>14463</v>
      </c>
      <c r="R99" s="1" t="s">
        <v>14685</v>
      </c>
      <c r="S99" s="1" t="s">
        <v>14686</v>
      </c>
      <c r="T99" s="1" t="s">
        <v>14687</v>
      </c>
      <c r="U99" s="1" t="s">
        <v>14627</v>
      </c>
      <c r="V99" s="1" t="s">
        <v>14688</v>
      </c>
      <c r="W99" s="1" t="s">
        <v>14689</v>
      </c>
      <c r="X99" s="1" t="s">
        <v>14690</v>
      </c>
      <c r="Y99" s="1" t="s">
        <v>14691</v>
      </c>
      <c r="Z99" s="1" t="s">
        <v>14692</v>
      </c>
      <c r="AA99" s="1" t="s">
        <v>11067</v>
      </c>
      <c r="AB99" s="1" t="s">
        <v>10627</v>
      </c>
      <c r="AC99" s="1" t="s">
        <v>14693</v>
      </c>
      <c r="AD99" s="1" t="s">
        <v>14694</v>
      </c>
      <c r="AE99" s="1" t="s">
        <v>14695</v>
      </c>
      <c r="AF99" s="1" t="s">
        <v>14637</v>
      </c>
      <c r="AG99" s="1" t="s">
        <v>14696</v>
      </c>
      <c r="AH99" s="1" t="s">
        <v>14697</v>
      </c>
      <c r="AI99" s="1" t="s">
        <v>14698</v>
      </c>
      <c r="AJ99" s="1" t="s">
        <v>14641</v>
      </c>
      <c r="AK99" s="1" t="s">
        <v>14699</v>
      </c>
      <c r="AL99" s="1" t="s">
        <v>12679</v>
      </c>
      <c r="AM99" s="1" t="s">
        <v>14700</v>
      </c>
      <c r="AN99" s="1" t="s">
        <v>14645</v>
      </c>
      <c r="AO99" s="1" t="s">
        <v>14701</v>
      </c>
      <c r="AP99" s="1" t="s">
        <v>14702</v>
      </c>
      <c r="AQ99" s="1" t="s">
        <v>14703</v>
      </c>
      <c r="AR99" s="1" t="s">
        <v>14649</v>
      </c>
      <c r="AS99" s="1" t="s">
        <v>14704</v>
      </c>
      <c r="AT99" s="1" t="s">
        <v>14705</v>
      </c>
      <c r="AU99" s="1" t="s">
        <v>14706</v>
      </c>
      <c r="AV99" s="1" t="s">
        <v>14707</v>
      </c>
      <c r="AW99" s="1" t="s">
        <v>14708</v>
      </c>
      <c r="AX99" s="1" t="s">
        <v>14709</v>
      </c>
      <c r="AY99" s="1" t="s">
        <v>11204</v>
      </c>
      <c r="AZ99" s="1" t="s">
        <v>14710</v>
      </c>
      <c r="BA99" s="1" t="s">
        <v>14711</v>
      </c>
      <c r="BB99" s="1" t="s">
        <v>14712</v>
      </c>
      <c r="BC99" s="1" t="s">
        <v>14713</v>
      </c>
      <c r="BD99" s="1" t="s">
        <v>14714</v>
      </c>
      <c r="BE99" s="1" t="s">
        <v>14715</v>
      </c>
      <c r="BF99" s="1" t="s">
        <v>14716</v>
      </c>
      <c r="BG99" s="1" t="s">
        <v>14717</v>
      </c>
      <c r="BH99" s="1" t="s">
        <v>14718</v>
      </c>
      <c r="BI99" s="1" t="s">
        <v>14719</v>
      </c>
      <c r="BJ99" s="1" t="s">
        <v>14720</v>
      </c>
      <c r="BK99" s="1" t="s">
        <v>14721</v>
      </c>
      <c r="BL99" s="1" t="s">
        <v>14722</v>
      </c>
      <c r="BM99" s="1" t="s">
        <v>14723</v>
      </c>
    </row>
    <row r="100" spans="1:65" x14ac:dyDescent="0.3">
      <c r="A100" s="1" t="s">
        <v>14724</v>
      </c>
      <c r="B100" s="1" t="s">
        <v>14725</v>
      </c>
      <c r="C100" s="1" t="s">
        <v>14726</v>
      </c>
      <c r="D100" s="1" t="s">
        <v>14727</v>
      </c>
      <c r="E100" s="1" t="s">
        <v>14728</v>
      </c>
      <c r="F100" s="1" t="s">
        <v>14729</v>
      </c>
      <c r="G100" s="1" t="s">
        <v>14730</v>
      </c>
      <c r="H100" s="1" t="s">
        <v>14731</v>
      </c>
      <c r="I100" s="1" t="s">
        <v>14732</v>
      </c>
      <c r="J100" s="1" t="s">
        <v>14733</v>
      </c>
      <c r="K100" s="1" t="s">
        <v>14734</v>
      </c>
      <c r="L100" s="1" t="s">
        <v>14735</v>
      </c>
      <c r="M100" s="1" t="s">
        <v>14736</v>
      </c>
      <c r="N100" s="1" t="s">
        <v>14737</v>
      </c>
      <c r="O100" s="1" t="s">
        <v>14738</v>
      </c>
      <c r="P100" s="1" t="s">
        <v>12718</v>
      </c>
      <c r="Q100" s="1" t="s">
        <v>14739</v>
      </c>
      <c r="R100" s="1" t="s">
        <v>14740</v>
      </c>
      <c r="S100" s="1" t="s">
        <v>14741</v>
      </c>
      <c r="T100" s="1" t="s">
        <v>14742</v>
      </c>
      <c r="U100" s="1" t="s">
        <v>14743</v>
      </c>
      <c r="V100" s="1" t="s">
        <v>14744</v>
      </c>
      <c r="W100" s="1" t="s">
        <v>14745</v>
      </c>
      <c r="X100" s="1" t="s">
        <v>14746</v>
      </c>
      <c r="Y100" s="1" t="s">
        <v>14747</v>
      </c>
      <c r="Z100" s="1" t="s">
        <v>12603</v>
      </c>
      <c r="AA100" s="1" t="s">
        <v>14748</v>
      </c>
      <c r="AB100" s="1" t="s">
        <v>14749</v>
      </c>
      <c r="AC100" s="1" t="s">
        <v>14750</v>
      </c>
      <c r="AD100" s="1" t="s">
        <v>14751</v>
      </c>
      <c r="AE100" s="1" t="s">
        <v>14752</v>
      </c>
      <c r="AF100" s="1" t="s">
        <v>14753</v>
      </c>
      <c r="AG100" s="1" t="s">
        <v>14754</v>
      </c>
      <c r="AH100" s="1" t="s">
        <v>14755</v>
      </c>
      <c r="AI100" s="1" t="s">
        <v>14756</v>
      </c>
      <c r="AJ100" s="1" t="s">
        <v>14757</v>
      </c>
      <c r="AK100" s="1" t="s">
        <v>14758</v>
      </c>
      <c r="AL100" s="1" t="s">
        <v>14759</v>
      </c>
      <c r="AM100" s="1" t="s">
        <v>14760</v>
      </c>
      <c r="AN100" s="1" t="s">
        <v>14761</v>
      </c>
      <c r="AO100" s="1" t="s">
        <v>14762</v>
      </c>
      <c r="AP100" s="1" t="s">
        <v>14763</v>
      </c>
      <c r="AQ100" s="1" t="s">
        <v>14764</v>
      </c>
      <c r="AR100" s="1" t="s">
        <v>14765</v>
      </c>
      <c r="AS100" s="1" t="s">
        <v>14766</v>
      </c>
      <c r="AT100" s="1" t="s">
        <v>14767</v>
      </c>
      <c r="AU100" s="1" t="s">
        <v>14768</v>
      </c>
      <c r="AV100" s="1" t="s">
        <v>14769</v>
      </c>
      <c r="AW100" s="1" t="s">
        <v>14770</v>
      </c>
      <c r="AX100" s="1" t="s">
        <v>14771</v>
      </c>
      <c r="AY100" s="1" t="s">
        <v>14772</v>
      </c>
      <c r="AZ100" s="1" t="s">
        <v>14773</v>
      </c>
      <c r="BA100" s="1" t="s">
        <v>14327</v>
      </c>
      <c r="BB100" s="1" t="s">
        <v>14774</v>
      </c>
      <c r="BC100" s="1" t="s">
        <v>14775</v>
      </c>
      <c r="BD100" s="1" t="s">
        <v>14776</v>
      </c>
      <c r="BE100" s="1" t="s">
        <v>14777</v>
      </c>
      <c r="BF100" s="1" t="s">
        <v>14778</v>
      </c>
      <c r="BG100" s="1" t="s">
        <v>14779</v>
      </c>
      <c r="BH100" s="1" t="s">
        <v>14780</v>
      </c>
      <c r="BI100" s="1" t="s">
        <v>14781</v>
      </c>
      <c r="BJ100" s="1" t="s">
        <v>14782</v>
      </c>
      <c r="BK100" s="1" t="s">
        <v>14783</v>
      </c>
      <c r="BL100" s="1" t="s">
        <v>14784</v>
      </c>
      <c r="BM100" s="1" t="s">
        <v>14785</v>
      </c>
    </row>
    <row r="101" spans="1:65" x14ac:dyDescent="0.3">
      <c r="A101" s="1" t="s">
        <v>14786</v>
      </c>
      <c r="B101" s="1" t="s">
        <v>14787</v>
      </c>
      <c r="C101" s="1" t="s">
        <v>14788</v>
      </c>
      <c r="D101" s="1" t="s">
        <v>14789</v>
      </c>
      <c r="E101" s="1" t="s">
        <v>14790</v>
      </c>
      <c r="F101" s="1" t="s">
        <v>14791</v>
      </c>
      <c r="G101" s="1" t="s">
        <v>14792</v>
      </c>
      <c r="H101" s="1" t="s">
        <v>14793</v>
      </c>
      <c r="I101" s="1" t="s">
        <v>14794</v>
      </c>
      <c r="J101" s="1" t="s">
        <v>14795</v>
      </c>
      <c r="K101" s="1" t="s">
        <v>14796</v>
      </c>
      <c r="L101" s="1" t="s">
        <v>14797</v>
      </c>
      <c r="M101" s="1" t="s">
        <v>14798</v>
      </c>
      <c r="N101" s="1" t="s">
        <v>14799</v>
      </c>
      <c r="O101" s="1" t="s">
        <v>14800</v>
      </c>
      <c r="P101" s="1" t="s">
        <v>14801</v>
      </c>
      <c r="Q101" s="1" t="s">
        <v>14802</v>
      </c>
      <c r="R101" s="1" t="s">
        <v>14803</v>
      </c>
      <c r="S101" s="1" t="s">
        <v>14804</v>
      </c>
      <c r="T101" s="1" t="s">
        <v>10211</v>
      </c>
      <c r="U101" s="1" t="s">
        <v>14805</v>
      </c>
      <c r="V101" s="1" t="s">
        <v>14806</v>
      </c>
      <c r="W101" s="1" t="s">
        <v>14807</v>
      </c>
      <c r="X101" s="1" t="s">
        <v>14808</v>
      </c>
      <c r="Y101" s="1" t="s">
        <v>14809</v>
      </c>
      <c r="Z101" s="1" t="s">
        <v>14810</v>
      </c>
      <c r="AA101" s="1" t="s">
        <v>14811</v>
      </c>
      <c r="AB101" s="1" t="s">
        <v>14812</v>
      </c>
      <c r="AC101" s="1" t="s">
        <v>14813</v>
      </c>
      <c r="AD101" s="1" t="s">
        <v>11860</v>
      </c>
      <c r="AE101" s="1" t="s">
        <v>14814</v>
      </c>
      <c r="AF101" s="1" t="s">
        <v>14815</v>
      </c>
      <c r="AG101" s="1" t="s">
        <v>14816</v>
      </c>
      <c r="AH101" s="1" t="s">
        <v>14817</v>
      </c>
      <c r="AI101" s="1" t="s">
        <v>14818</v>
      </c>
      <c r="AJ101" s="1" t="s">
        <v>14819</v>
      </c>
      <c r="AK101" s="1" t="s">
        <v>14820</v>
      </c>
      <c r="AL101" s="1" t="s">
        <v>14821</v>
      </c>
      <c r="AM101" s="1" t="s">
        <v>14822</v>
      </c>
      <c r="AN101" s="1" t="s">
        <v>14823</v>
      </c>
      <c r="AO101" s="1" t="s">
        <v>14824</v>
      </c>
      <c r="AP101" s="1" t="s">
        <v>14825</v>
      </c>
      <c r="AQ101" s="1" t="s">
        <v>14826</v>
      </c>
      <c r="AR101" s="1" t="s">
        <v>14827</v>
      </c>
      <c r="AS101" s="1" t="s">
        <v>14828</v>
      </c>
      <c r="AT101" s="1" t="s">
        <v>14829</v>
      </c>
      <c r="AU101" s="1" t="s">
        <v>14830</v>
      </c>
      <c r="AV101" s="1" t="s">
        <v>14831</v>
      </c>
      <c r="AW101" s="1" t="s">
        <v>14832</v>
      </c>
      <c r="AX101" s="1" t="s">
        <v>14833</v>
      </c>
      <c r="AY101" s="1" t="s">
        <v>14834</v>
      </c>
      <c r="AZ101" s="1" t="s">
        <v>14835</v>
      </c>
      <c r="BA101" s="1" t="s">
        <v>14836</v>
      </c>
      <c r="BB101" s="1" t="s">
        <v>14837</v>
      </c>
      <c r="BC101" s="1" t="s">
        <v>14838</v>
      </c>
      <c r="BD101" s="1" t="s">
        <v>14839</v>
      </c>
      <c r="BE101" s="1" t="s">
        <v>14840</v>
      </c>
      <c r="BF101" s="1" t="s">
        <v>9595</v>
      </c>
      <c r="BG101" s="1" t="s">
        <v>14841</v>
      </c>
      <c r="BH101" s="1" t="s">
        <v>14842</v>
      </c>
      <c r="BI101" s="1" t="s">
        <v>14843</v>
      </c>
      <c r="BJ101" s="1" t="s">
        <v>14844</v>
      </c>
      <c r="BK101" s="1" t="s">
        <v>14845</v>
      </c>
      <c r="BL101" s="1" t="s">
        <v>14846</v>
      </c>
      <c r="BM101" s="1" t="s">
        <v>14847</v>
      </c>
    </row>
    <row r="102" spans="1:65" x14ac:dyDescent="0.3">
      <c r="A102" s="1" t="s">
        <v>14848</v>
      </c>
      <c r="B102" s="1" t="s">
        <v>14849</v>
      </c>
      <c r="C102" s="1" t="s">
        <v>14850</v>
      </c>
      <c r="D102" s="1" t="s">
        <v>14851</v>
      </c>
      <c r="E102" s="1" t="s">
        <v>14852</v>
      </c>
      <c r="F102" s="1" t="s">
        <v>14853</v>
      </c>
      <c r="G102" s="1" t="s">
        <v>14854</v>
      </c>
      <c r="H102" s="1" t="s">
        <v>14855</v>
      </c>
      <c r="I102" s="1" t="s">
        <v>14856</v>
      </c>
      <c r="J102" s="1" t="s">
        <v>14857</v>
      </c>
      <c r="K102" s="1" t="s">
        <v>14858</v>
      </c>
      <c r="L102" s="1" t="s">
        <v>14859</v>
      </c>
      <c r="M102" s="1" t="s">
        <v>14860</v>
      </c>
      <c r="N102" s="1" t="s">
        <v>14861</v>
      </c>
      <c r="O102" s="1" t="s">
        <v>14862</v>
      </c>
      <c r="P102" s="1" t="s">
        <v>14863</v>
      </c>
      <c r="Q102" s="1" t="s">
        <v>14864</v>
      </c>
      <c r="R102" s="1" t="s">
        <v>14865</v>
      </c>
      <c r="S102" s="1" t="s">
        <v>14866</v>
      </c>
      <c r="T102" s="1" t="s">
        <v>14867</v>
      </c>
      <c r="U102" s="1" t="s">
        <v>14868</v>
      </c>
      <c r="V102" s="1" t="s">
        <v>14869</v>
      </c>
      <c r="W102" s="1" t="s">
        <v>14870</v>
      </c>
      <c r="X102" s="1" t="s">
        <v>14871</v>
      </c>
      <c r="Y102" s="1" t="s">
        <v>14872</v>
      </c>
      <c r="Z102" s="1" t="s">
        <v>14873</v>
      </c>
      <c r="AA102" s="1" t="s">
        <v>14874</v>
      </c>
      <c r="AB102" s="1" t="s">
        <v>14875</v>
      </c>
      <c r="AC102" s="1" t="s">
        <v>14876</v>
      </c>
      <c r="AD102" s="1" t="s">
        <v>14877</v>
      </c>
      <c r="AE102" s="1" t="s">
        <v>14878</v>
      </c>
      <c r="AF102" s="1" t="s">
        <v>14879</v>
      </c>
      <c r="AG102" s="1" t="s">
        <v>14880</v>
      </c>
      <c r="AH102" s="1" t="s">
        <v>12611</v>
      </c>
      <c r="AI102" s="1" t="s">
        <v>14106</v>
      </c>
      <c r="AJ102" s="1" t="s">
        <v>14881</v>
      </c>
      <c r="AK102" s="1" t="s">
        <v>14882</v>
      </c>
      <c r="AL102" s="1" t="s">
        <v>14883</v>
      </c>
      <c r="AM102" s="1" t="s">
        <v>14884</v>
      </c>
      <c r="AN102" s="1" t="s">
        <v>14885</v>
      </c>
      <c r="AO102" s="1" t="s">
        <v>14886</v>
      </c>
      <c r="AP102" s="1" t="s">
        <v>14887</v>
      </c>
      <c r="AQ102" s="1" t="s">
        <v>14888</v>
      </c>
      <c r="AR102" s="1" t="s">
        <v>14889</v>
      </c>
      <c r="AS102" s="1" t="s">
        <v>14890</v>
      </c>
      <c r="AT102" s="1" t="s">
        <v>14529</v>
      </c>
      <c r="AU102" s="1" t="s">
        <v>14891</v>
      </c>
      <c r="AV102" s="1" t="s">
        <v>14892</v>
      </c>
      <c r="AW102" s="1" t="s">
        <v>14893</v>
      </c>
      <c r="AX102" s="1" t="s">
        <v>14894</v>
      </c>
      <c r="AY102" s="1" t="s">
        <v>14895</v>
      </c>
      <c r="AZ102" s="1" t="s">
        <v>14896</v>
      </c>
      <c r="BA102" s="1" t="s">
        <v>14897</v>
      </c>
      <c r="BB102" s="1" t="s">
        <v>14898</v>
      </c>
      <c r="BC102" s="1" t="s">
        <v>14899</v>
      </c>
      <c r="BD102" s="1" t="s">
        <v>9818</v>
      </c>
      <c r="BE102" s="1" t="s">
        <v>14900</v>
      </c>
      <c r="BF102" s="1" t="s">
        <v>12972</v>
      </c>
      <c r="BG102" s="1" t="s">
        <v>14901</v>
      </c>
      <c r="BH102" s="1" t="s">
        <v>14902</v>
      </c>
      <c r="BI102" s="1" t="s">
        <v>14903</v>
      </c>
      <c r="BJ102" s="1" t="s">
        <v>14904</v>
      </c>
      <c r="BK102" s="1" t="s">
        <v>14905</v>
      </c>
      <c r="BL102" s="1" t="s">
        <v>11776</v>
      </c>
      <c r="BM102" s="1" t="s">
        <v>14906</v>
      </c>
    </row>
    <row r="103" spans="1:65" x14ac:dyDescent="0.3">
      <c r="A103" s="1" t="s">
        <v>14907</v>
      </c>
      <c r="B103" s="1" t="s">
        <v>14908</v>
      </c>
      <c r="C103" s="1" t="s">
        <v>14909</v>
      </c>
      <c r="D103" s="1" t="s">
        <v>14910</v>
      </c>
      <c r="E103" s="1" t="s">
        <v>14911</v>
      </c>
      <c r="F103" s="1" t="s">
        <v>14912</v>
      </c>
      <c r="G103" s="1" t="s">
        <v>14913</v>
      </c>
      <c r="H103" s="1" t="s">
        <v>9237</v>
      </c>
      <c r="I103" s="1" t="s">
        <v>14914</v>
      </c>
      <c r="J103" s="1" t="s">
        <v>14915</v>
      </c>
      <c r="K103" s="1" t="s">
        <v>14916</v>
      </c>
      <c r="L103" s="1" t="s">
        <v>14917</v>
      </c>
      <c r="M103" s="1" t="s">
        <v>14860</v>
      </c>
      <c r="N103" s="1" t="s">
        <v>14918</v>
      </c>
      <c r="O103" s="1" t="s">
        <v>14919</v>
      </c>
      <c r="P103" s="1" t="s">
        <v>14920</v>
      </c>
      <c r="Q103" s="1" t="s">
        <v>14864</v>
      </c>
      <c r="R103" s="1" t="s">
        <v>14921</v>
      </c>
      <c r="S103" s="1" t="s">
        <v>14922</v>
      </c>
      <c r="T103" s="1" t="s">
        <v>14923</v>
      </c>
      <c r="U103" s="1" t="s">
        <v>14868</v>
      </c>
      <c r="V103" s="1" t="s">
        <v>14924</v>
      </c>
      <c r="W103" s="1" t="s">
        <v>14925</v>
      </c>
      <c r="X103" s="1" t="s">
        <v>14926</v>
      </c>
      <c r="Y103" s="1" t="s">
        <v>14927</v>
      </c>
      <c r="Z103" s="1" t="s">
        <v>11740</v>
      </c>
      <c r="AA103" s="1" t="s">
        <v>14928</v>
      </c>
      <c r="AB103" s="1" t="s">
        <v>11108</v>
      </c>
      <c r="AC103" s="1" t="s">
        <v>14929</v>
      </c>
      <c r="AD103" s="1" t="s">
        <v>11744</v>
      </c>
      <c r="AE103" s="1" t="s">
        <v>14930</v>
      </c>
      <c r="AF103" s="1" t="s">
        <v>14879</v>
      </c>
      <c r="AG103" s="1" t="s">
        <v>12507</v>
      </c>
      <c r="AH103" s="1" t="s">
        <v>11559</v>
      </c>
      <c r="AI103" s="1" t="s">
        <v>14931</v>
      </c>
      <c r="AJ103" s="1" t="s">
        <v>14881</v>
      </c>
      <c r="AK103" s="1" t="s">
        <v>14932</v>
      </c>
      <c r="AL103" s="1" t="s">
        <v>14933</v>
      </c>
      <c r="AM103" s="1" t="s">
        <v>10261</v>
      </c>
      <c r="AN103" s="1" t="s">
        <v>14885</v>
      </c>
      <c r="AO103" s="1" t="s">
        <v>14934</v>
      </c>
      <c r="AP103" s="1" t="s">
        <v>14935</v>
      </c>
      <c r="AQ103" s="1" t="s">
        <v>14936</v>
      </c>
      <c r="AR103" s="1" t="s">
        <v>14889</v>
      </c>
      <c r="AS103" s="1" t="s">
        <v>10203</v>
      </c>
      <c r="AT103" s="1" t="s">
        <v>11047</v>
      </c>
      <c r="AU103" s="1" t="s">
        <v>14937</v>
      </c>
      <c r="AV103" s="1" t="s">
        <v>14938</v>
      </c>
      <c r="AW103" s="1" t="s">
        <v>14939</v>
      </c>
      <c r="AX103" s="1" t="s">
        <v>14940</v>
      </c>
      <c r="AY103" s="1" t="s">
        <v>14941</v>
      </c>
      <c r="AZ103" s="1" t="s">
        <v>14942</v>
      </c>
      <c r="BA103" s="1" t="s">
        <v>14943</v>
      </c>
      <c r="BB103" s="1" t="s">
        <v>14944</v>
      </c>
      <c r="BC103" s="1" t="s">
        <v>14945</v>
      </c>
      <c r="BD103" s="1" t="s">
        <v>14946</v>
      </c>
      <c r="BE103" s="1" t="s">
        <v>14947</v>
      </c>
      <c r="BF103" s="1" t="s">
        <v>14948</v>
      </c>
      <c r="BG103" s="1" t="s">
        <v>14949</v>
      </c>
      <c r="BH103" s="1" t="s">
        <v>14950</v>
      </c>
      <c r="BI103" s="1" t="s">
        <v>14951</v>
      </c>
      <c r="BJ103" s="1" t="s">
        <v>14952</v>
      </c>
      <c r="BK103" s="1" t="s">
        <v>14953</v>
      </c>
      <c r="BL103" s="1" t="s">
        <v>14954</v>
      </c>
      <c r="BM103" s="1" t="s">
        <v>14906</v>
      </c>
    </row>
    <row r="104" spans="1:65" x14ac:dyDescent="0.3">
      <c r="A104" s="1" t="s">
        <v>14955</v>
      </c>
      <c r="B104" s="1" t="s">
        <v>14956</v>
      </c>
      <c r="C104" s="1" t="s">
        <v>14957</v>
      </c>
      <c r="D104" s="1" t="s">
        <v>14958</v>
      </c>
      <c r="E104" s="1" t="s">
        <v>14959</v>
      </c>
      <c r="F104" s="1" t="s">
        <v>14960</v>
      </c>
      <c r="G104" s="1" t="s">
        <v>14961</v>
      </c>
      <c r="H104" s="1" t="s">
        <v>14962</v>
      </c>
      <c r="I104" s="1" t="s">
        <v>14963</v>
      </c>
      <c r="J104" s="1" t="s">
        <v>14964</v>
      </c>
      <c r="K104" s="1" t="s">
        <v>14965</v>
      </c>
      <c r="L104" s="1" t="s">
        <v>14966</v>
      </c>
      <c r="M104" s="1" t="s">
        <v>14967</v>
      </c>
      <c r="N104" s="1" t="s">
        <v>14968</v>
      </c>
      <c r="O104" s="1" t="s">
        <v>14969</v>
      </c>
      <c r="P104" s="1" t="s">
        <v>14970</v>
      </c>
      <c r="Q104" s="1" t="s">
        <v>14971</v>
      </c>
      <c r="R104" s="1" t="s">
        <v>14972</v>
      </c>
      <c r="S104" s="1" t="s">
        <v>14973</v>
      </c>
      <c r="T104" s="1" t="s">
        <v>14974</v>
      </c>
      <c r="U104" s="1" t="s">
        <v>14975</v>
      </c>
      <c r="V104" s="1" t="s">
        <v>14976</v>
      </c>
      <c r="W104" s="1" t="s">
        <v>14977</v>
      </c>
      <c r="X104" s="1" t="s">
        <v>14978</v>
      </c>
      <c r="Y104" s="1" t="s">
        <v>14979</v>
      </c>
      <c r="Z104" s="1" t="s">
        <v>14692</v>
      </c>
      <c r="AA104" s="1" t="s">
        <v>14980</v>
      </c>
      <c r="AB104" s="1" t="s">
        <v>14981</v>
      </c>
      <c r="AC104" s="1" t="s">
        <v>14982</v>
      </c>
      <c r="AD104" s="1" t="s">
        <v>14983</v>
      </c>
      <c r="AE104" s="1" t="s">
        <v>14984</v>
      </c>
      <c r="AF104" s="1" t="s">
        <v>14985</v>
      </c>
      <c r="AG104" s="1" t="s">
        <v>14986</v>
      </c>
      <c r="AH104" s="1" t="s">
        <v>14987</v>
      </c>
      <c r="AI104" s="1" t="s">
        <v>14988</v>
      </c>
      <c r="AJ104" s="1" t="s">
        <v>14989</v>
      </c>
      <c r="AK104" s="1" t="s">
        <v>14990</v>
      </c>
      <c r="AL104" s="1" t="s">
        <v>14991</v>
      </c>
      <c r="AM104" s="1" t="s">
        <v>14992</v>
      </c>
      <c r="AN104" s="1" t="s">
        <v>14993</v>
      </c>
      <c r="AO104" s="1" t="s">
        <v>14994</v>
      </c>
      <c r="AP104" s="1" t="s">
        <v>14995</v>
      </c>
      <c r="AQ104" s="1" t="s">
        <v>14996</v>
      </c>
      <c r="AR104" s="1" t="s">
        <v>14174</v>
      </c>
      <c r="AS104" s="1" t="s">
        <v>14997</v>
      </c>
      <c r="AT104" s="1" t="s">
        <v>13348</v>
      </c>
      <c r="AU104" s="1" t="s">
        <v>14998</v>
      </c>
      <c r="AV104" s="1" t="s">
        <v>14999</v>
      </c>
      <c r="AW104" s="1" t="s">
        <v>15000</v>
      </c>
      <c r="AX104" s="1" t="s">
        <v>15001</v>
      </c>
      <c r="AY104" s="1" t="s">
        <v>15002</v>
      </c>
      <c r="AZ104" s="1" t="s">
        <v>15003</v>
      </c>
      <c r="BA104" s="1" t="s">
        <v>15004</v>
      </c>
      <c r="BB104" s="1" t="s">
        <v>15005</v>
      </c>
      <c r="BC104" s="1" t="s">
        <v>15006</v>
      </c>
      <c r="BD104" s="1" t="s">
        <v>15007</v>
      </c>
      <c r="BE104" s="1" t="s">
        <v>15008</v>
      </c>
      <c r="BF104" s="1" t="s">
        <v>15009</v>
      </c>
      <c r="BG104" s="1" t="s">
        <v>15010</v>
      </c>
      <c r="BH104" s="1" t="s">
        <v>15011</v>
      </c>
      <c r="BI104" s="1" t="s">
        <v>15012</v>
      </c>
      <c r="BJ104" s="1" t="s">
        <v>15013</v>
      </c>
      <c r="BK104" s="1" t="s">
        <v>15014</v>
      </c>
      <c r="BL104" s="1" t="s">
        <v>15015</v>
      </c>
      <c r="BM104" s="1" t="s">
        <v>13177</v>
      </c>
    </row>
    <row r="105" spans="1:65" x14ac:dyDescent="0.3">
      <c r="A105" s="1" t="s">
        <v>15016</v>
      </c>
      <c r="B105" s="1" t="s">
        <v>15017</v>
      </c>
      <c r="C105" s="1" t="s">
        <v>15018</v>
      </c>
      <c r="D105" s="1" t="s">
        <v>15019</v>
      </c>
      <c r="E105" s="1" t="s">
        <v>15020</v>
      </c>
      <c r="F105" s="1" t="s">
        <v>15021</v>
      </c>
      <c r="G105" s="1" t="s">
        <v>15022</v>
      </c>
      <c r="H105" s="1" t="s">
        <v>15023</v>
      </c>
      <c r="I105" s="1" t="s">
        <v>15024</v>
      </c>
      <c r="J105" s="1" t="s">
        <v>15025</v>
      </c>
      <c r="K105" s="1" t="s">
        <v>15026</v>
      </c>
      <c r="L105" s="1" t="s">
        <v>15027</v>
      </c>
      <c r="M105" s="1" t="s">
        <v>15028</v>
      </c>
      <c r="N105" s="1" t="s">
        <v>15029</v>
      </c>
      <c r="O105" s="1" t="s">
        <v>15030</v>
      </c>
      <c r="P105" s="1" t="s">
        <v>15031</v>
      </c>
      <c r="Q105" s="1" t="s">
        <v>15032</v>
      </c>
      <c r="R105" s="1" t="s">
        <v>15033</v>
      </c>
      <c r="S105" s="1" t="s">
        <v>15034</v>
      </c>
      <c r="T105" s="1" t="s">
        <v>15035</v>
      </c>
      <c r="U105" s="1" t="s">
        <v>15036</v>
      </c>
      <c r="V105" s="1" t="s">
        <v>15037</v>
      </c>
      <c r="W105" s="1" t="s">
        <v>15038</v>
      </c>
      <c r="X105" s="1" t="s">
        <v>15039</v>
      </c>
      <c r="Y105" s="1" t="s">
        <v>14332</v>
      </c>
      <c r="Z105" s="1" t="s">
        <v>12607</v>
      </c>
      <c r="AA105" s="1" t="s">
        <v>15040</v>
      </c>
      <c r="AB105" s="1" t="s">
        <v>15041</v>
      </c>
      <c r="AC105" s="1" t="s">
        <v>14336</v>
      </c>
      <c r="AD105" s="1" t="s">
        <v>10811</v>
      </c>
      <c r="AE105" s="1" t="s">
        <v>15042</v>
      </c>
      <c r="AF105" s="1" t="s">
        <v>15043</v>
      </c>
      <c r="AG105" s="1" t="s">
        <v>15044</v>
      </c>
      <c r="AH105" s="1" t="s">
        <v>15045</v>
      </c>
      <c r="AI105" s="1" t="s">
        <v>15046</v>
      </c>
      <c r="AJ105" s="1" t="s">
        <v>15047</v>
      </c>
      <c r="AK105" s="1" t="s">
        <v>15048</v>
      </c>
      <c r="AL105" s="1" t="s">
        <v>15049</v>
      </c>
      <c r="AM105" s="1" t="s">
        <v>15050</v>
      </c>
      <c r="AN105" s="1" t="s">
        <v>15051</v>
      </c>
      <c r="AO105" s="1" t="s">
        <v>15052</v>
      </c>
      <c r="AP105" s="1" t="s">
        <v>11813</v>
      </c>
      <c r="AQ105" s="1" t="s">
        <v>15053</v>
      </c>
      <c r="AR105" s="1" t="s">
        <v>11015</v>
      </c>
      <c r="AS105" s="1" t="s">
        <v>15054</v>
      </c>
      <c r="AT105" s="1" t="s">
        <v>15055</v>
      </c>
      <c r="AU105" s="1" t="s">
        <v>15056</v>
      </c>
      <c r="AV105" s="1" t="s">
        <v>15057</v>
      </c>
      <c r="AW105" s="1" t="s">
        <v>15058</v>
      </c>
      <c r="AX105" s="1" t="s">
        <v>15059</v>
      </c>
      <c r="AY105" s="1" t="s">
        <v>15060</v>
      </c>
      <c r="AZ105" s="1" t="s">
        <v>15061</v>
      </c>
      <c r="BA105" s="1" t="s">
        <v>15062</v>
      </c>
      <c r="BB105" s="1" t="s">
        <v>15063</v>
      </c>
      <c r="BC105" s="1" t="s">
        <v>15064</v>
      </c>
      <c r="BD105" s="1" t="s">
        <v>15065</v>
      </c>
      <c r="BE105" s="1" t="s">
        <v>15066</v>
      </c>
      <c r="BF105" s="1" t="s">
        <v>14521</v>
      </c>
      <c r="BG105" s="1" t="s">
        <v>15067</v>
      </c>
      <c r="BH105" s="1" t="s">
        <v>15068</v>
      </c>
      <c r="BI105" s="1" t="s">
        <v>15069</v>
      </c>
      <c r="BJ105" s="1" t="s">
        <v>15070</v>
      </c>
      <c r="BK105" s="1" t="s">
        <v>15071</v>
      </c>
      <c r="BL105" s="1" t="s">
        <v>15072</v>
      </c>
      <c r="BM105" s="1" t="s">
        <v>15073</v>
      </c>
    </row>
    <row r="106" spans="1:65" x14ac:dyDescent="0.3">
      <c r="A106" s="1" t="s">
        <v>15074</v>
      </c>
      <c r="B106" s="1" t="s">
        <v>15075</v>
      </c>
      <c r="C106" s="1" t="s">
        <v>15076</v>
      </c>
      <c r="D106" s="1" t="s">
        <v>15077</v>
      </c>
      <c r="E106" s="1" t="s">
        <v>15078</v>
      </c>
      <c r="F106" s="1" t="s">
        <v>15079</v>
      </c>
      <c r="G106" s="1" t="s">
        <v>15080</v>
      </c>
      <c r="H106" s="1" t="s">
        <v>15081</v>
      </c>
      <c r="I106" s="1" t="s">
        <v>13788</v>
      </c>
      <c r="J106" s="1" t="s">
        <v>15082</v>
      </c>
      <c r="K106" s="1" t="s">
        <v>9898</v>
      </c>
      <c r="L106" s="1" t="s">
        <v>15083</v>
      </c>
      <c r="M106" s="1" t="s">
        <v>15084</v>
      </c>
      <c r="N106" s="1" t="s">
        <v>15085</v>
      </c>
      <c r="O106" s="1" t="s">
        <v>15086</v>
      </c>
      <c r="P106" s="1" t="s">
        <v>15087</v>
      </c>
      <c r="Q106" s="1" t="s">
        <v>15088</v>
      </c>
      <c r="R106" s="1" t="s">
        <v>15089</v>
      </c>
      <c r="S106" s="1" t="s">
        <v>15090</v>
      </c>
      <c r="T106" s="1" t="s">
        <v>15091</v>
      </c>
      <c r="U106" s="1" t="s">
        <v>15092</v>
      </c>
      <c r="V106" s="1" t="s">
        <v>15093</v>
      </c>
      <c r="W106" s="1" t="s">
        <v>15094</v>
      </c>
      <c r="X106" s="1" t="s">
        <v>15095</v>
      </c>
      <c r="Y106" s="1" t="s">
        <v>15096</v>
      </c>
      <c r="Z106" s="1" t="s">
        <v>15097</v>
      </c>
      <c r="AA106" s="1" t="s">
        <v>15098</v>
      </c>
      <c r="AB106" s="1" t="s">
        <v>15099</v>
      </c>
      <c r="AC106" s="1" t="s">
        <v>15100</v>
      </c>
      <c r="AD106" s="1" t="s">
        <v>11740</v>
      </c>
      <c r="AE106" s="1" t="s">
        <v>15101</v>
      </c>
      <c r="AF106" s="1" t="s">
        <v>15102</v>
      </c>
      <c r="AG106" s="1" t="s">
        <v>15103</v>
      </c>
      <c r="AH106" s="1" t="s">
        <v>15104</v>
      </c>
      <c r="AI106" s="1" t="s">
        <v>15105</v>
      </c>
      <c r="AJ106" s="1" t="s">
        <v>15106</v>
      </c>
      <c r="AK106" s="1" t="s">
        <v>15107</v>
      </c>
      <c r="AL106" s="1" t="s">
        <v>15108</v>
      </c>
      <c r="AM106" s="1" t="s">
        <v>15109</v>
      </c>
      <c r="AN106" s="1" t="s">
        <v>15110</v>
      </c>
      <c r="AO106" s="1" t="s">
        <v>15111</v>
      </c>
      <c r="AP106" s="1" t="s">
        <v>12187</v>
      </c>
      <c r="AQ106" s="1" t="s">
        <v>15112</v>
      </c>
      <c r="AR106" s="1" t="s">
        <v>15113</v>
      </c>
      <c r="AS106" s="1" t="s">
        <v>15114</v>
      </c>
      <c r="AT106" s="1" t="s">
        <v>15115</v>
      </c>
      <c r="AU106" s="1" t="s">
        <v>15116</v>
      </c>
      <c r="AV106" s="1" t="s">
        <v>15117</v>
      </c>
      <c r="AW106" s="1" t="s">
        <v>15118</v>
      </c>
      <c r="AX106" s="1" t="s">
        <v>15119</v>
      </c>
      <c r="AY106" s="1" t="s">
        <v>15120</v>
      </c>
      <c r="AZ106" s="1" t="s">
        <v>15121</v>
      </c>
      <c r="BA106" s="1" t="s">
        <v>15122</v>
      </c>
      <c r="BB106" s="1" t="s">
        <v>15123</v>
      </c>
      <c r="BC106" s="1" t="s">
        <v>15124</v>
      </c>
      <c r="BD106" s="1" t="s">
        <v>14299</v>
      </c>
      <c r="BE106" s="1" t="s">
        <v>15125</v>
      </c>
      <c r="BF106" s="1" t="s">
        <v>15126</v>
      </c>
      <c r="BG106" s="1" t="s">
        <v>15127</v>
      </c>
      <c r="BH106" s="1" t="s">
        <v>15128</v>
      </c>
      <c r="BI106" s="1" t="s">
        <v>15129</v>
      </c>
      <c r="BJ106" s="1" t="s">
        <v>15130</v>
      </c>
      <c r="BK106" s="1" t="s">
        <v>15131</v>
      </c>
      <c r="BL106" s="1" t="s">
        <v>15132</v>
      </c>
      <c r="BM106" s="1" t="s">
        <v>15133</v>
      </c>
    </row>
    <row r="107" spans="1:65" x14ac:dyDescent="0.3">
      <c r="A107" s="1" t="s">
        <v>15134</v>
      </c>
      <c r="B107" s="1" t="s">
        <v>15135</v>
      </c>
      <c r="C107" s="1" t="s">
        <v>15136</v>
      </c>
      <c r="D107" s="1" t="s">
        <v>15137</v>
      </c>
      <c r="E107" s="1" t="s">
        <v>15138</v>
      </c>
      <c r="F107" s="1" t="s">
        <v>15139</v>
      </c>
      <c r="G107" s="1" t="s">
        <v>15140</v>
      </c>
      <c r="H107" s="1" t="s">
        <v>15141</v>
      </c>
      <c r="I107" s="1" t="s">
        <v>15142</v>
      </c>
      <c r="J107" s="1" t="s">
        <v>15143</v>
      </c>
      <c r="K107" s="1" t="s">
        <v>15144</v>
      </c>
      <c r="L107" s="1" t="s">
        <v>15145</v>
      </c>
      <c r="M107" s="1" t="s">
        <v>15084</v>
      </c>
      <c r="N107" s="1" t="s">
        <v>15146</v>
      </c>
      <c r="O107" s="1" t="s">
        <v>15147</v>
      </c>
      <c r="P107" s="1" t="s">
        <v>15148</v>
      </c>
      <c r="Q107" s="1" t="s">
        <v>15088</v>
      </c>
      <c r="R107" s="1" t="s">
        <v>15149</v>
      </c>
      <c r="S107" s="1" t="s">
        <v>15150</v>
      </c>
      <c r="T107" s="1" t="s">
        <v>15151</v>
      </c>
      <c r="U107" s="1" t="s">
        <v>15092</v>
      </c>
      <c r="V107" s="1" t="s">
        <v>15152</v>
      </c>
      <c r="W107" s="1" t="s">
        <v>15153</v>
      </c>
      <c r="X107" s="1" t="s">
        <v>15154</v>
      </c>
      <c r="Y107" s="1" t="s">
        <v>15155</v>
      </c>
      <c r="Z107" s="1" t="s">
        <v>14692</v>
      </c>
      <c r="AA107" s="1" t="s">
        <v>10504</v>
      </c>
      <c r="AB107" s="1" t="s">
        <v>15156</v>
      </c>
      <c r="AC107" s="1" t="s">
        <v>15157</v>
      </c>
      <c r="AD107" s="1" t="s">
        <v>14694</v>
      </c>
      <c r="AE107" s="1" t="s">
        <v>15158</v>
      </c>
      <c r="AF107" s="1" t="s">
        <v>15102</v>
      </c>
      <c r="AG107" s="1" t="s">
        <v>15159</v>
      </c>
      <c r="AH107" s="1" t="s">
        <v>15160</v>
      </c>
      <c r="AI107" s="1" t="s">
        <v>15161</v>
      </c>
      <c r="AJ107" s="1" t="s">
        <v>15106</v>
      </c>
      <c r="AK107" s="1" t="s">
        <v>15162</v>
      </c>
      <c r="AL107" s="1" t="s">
        <v>15163</v>
      </c>
      <c r="AM107" s="1" t="s">
        <v>15164</v>
      </c>
      <c r="AN107" s="1" t="s">
        <v>15110</v>
      </c>
      <c r="AO107" s="1" t="s">
        <v>15165</v>
      </c>
      <c r="AP107" s="1" t="s">
        <v>15166</v>
      </c>
      <c r="AQ107" s="1" t="s">
        <v>15167</v>
      </c>
      <c r="AR107" s="1" t="s">
        <v>15113</v>
      </c>
      <c r="AS107" s="1" t="s">
        <v>15168</v>
      </c>
      <c r="AT107" s="1" t="s">
        <v>15169</v>
      </c>
      <c r="AU107" s="1" t="s">
        <v>15170</v>
      </c>
      <c r="AV107" s="1" t="s">
        <v>15171</v>
      </c>
      <c r="AW107" s="1" t="s">
        <v>9650</v>
      </c>
      <c r="AX107" s="1" t="s">
        <v>15172</v>
      </c>
      <c r="AY107" s="1" t="s">
        <v>15173</v>
      </c>
      <c r="AZ107" s="1" t="s">
        <v>15174</v>
      </c>
      <c r="BA107" s="1" t="s">
        <v>15175</v>
      </c>
      <c r="BB107" s="1" t="s">
        <v>15176</v>
      </c>
      <c r="BC107" s="1" t="s">
        <v>15177</v>
      </c>
      <c r="BD107" s="1" t="s">
        <v>9529</v>
      </c>
      <c r="BE107" s="1" t="s">
        <v>10194</v>
      </c>
      <c r="BF107" s="1" t="s">
        <v>9385</v>
      </c>
      <c r="BG107" s="1" t="s">
        <v>15178</v>
      </c>
      <c r="BH107" s="1" t="s">
        <v>15179</v>
      </c>
      <c r="BI107" s="1" t="s">
        <v>15180</v>
      </c>
      <c r="BJ107" s="1" t="s">
        <v>15181</v>
      </c>
      <c r="BK107" s="1" t="s">
        <v>15182</v>
      </c>
      <c r="BL107" s="1" t="s">
        <v>15183</v>
      </c>
      <c r="BM107" s="1" t="s">
        <v>15184</v>
      </c>
    </row>
    <row r="108" spans="1:65" x14ac:dyDescent="0.3">
      <c r="A108" s="1" t="s">
        <v>15185</v>
      </c>
      <c r="B108" s="1" t="s">
        <v>15186</v>
      </c>
      <c r="C108" s="1" t="s">
        <v>15187</v>
      </c>
      <c r="D108" s="1" t="s">
        <v>15188</v>
      </c>
      <c r="E108" s="1" t="s">
        <v>15189</v>
      </c>
      <c r="F108" s="1" t="s">
        <v>15190</v>
      </c>
      <c r="G108" s="1" t="s">
        <v>15191</v>
      </c>
      <c r="H108" s="1" t="s">
        <v>15192</v>
      </c>
      <c r="I108" s="1" t="s">
        <v>15193</v>
      </c>
      <c r="J108" s="1" t="s">
        <v>15194</v>
      </c>
      <c r="K108" s="1" t="s">
        <v>15195</v>
      </c>
      <c r="L108" s="1" t="s">
        <v>15196</v>
      </c>
      <c r="M108" s="1" t="s">
        <v>9177</v>
      </c>
      <c r="N108" s="1" t="s">
        <v>15197</v>
      </c>
      <c r="O108" s="1" t="s">
        <v>15198</v>
      </c>
      <c r="P108" s="1" t="s">
        <v>14150</v>
      </c>
      <c r="Q108" s="1" t="s">
        <v>15199</v>
      </c>
      <c r="R108" s="1" t="s">
        <v>15200</v>
      </c>
      <c r="S108" s="1" t="s">
        <v>15201</v>
      </c>
      <c r="T108" s="1" t="s">
        <v>15202</v>
      </c>
      <c r="U108" s="1" t="s">
        <v>15203</v>
      </c>
      <c r="V108" s="1" t="s">
        <v>15204</v>
      </c>
      <c r="W108" s="1" t="s">
        <v>15205</v>
      </c>
      <c r="X108" s="1" t="s">
        <v>15206</v>
      </c>
      <c r="Y108" s="1" t="s">
        <v>9777</v>
      </c>
      <c r="Z108" s="1" t="s">
        <v>15207</v>
      </c>
      <c r="AA108" s="1" t="s">
        <v>15208</v>
      </c>
      <c r="AB108" s="1" t="s">
        <v>15209</v>
      </c>
      <c r="AC108" s="1" t="s">
        <v>15210</v>
      </c>
      <c r="AD108" s="1" t="s">
        <v>15211</v>
      </c>
      <c r="AE108" s="1" t="s">
        <v>15212</v>
      </c>
      <c r="AF108" s="1" t="s">
        <v>15213</v>
      </c>
      <c r="AG108" s="1" t="s">
        <v>15214</v>
      </c>
      <c r="AH108" s="1" t="s">
        <v>15215</v>
      </c>
      <c r="AI108" s="1" t="s">
        <v>15216</v>
      </c>
      <c r="AJ108" s="1" t="s">
        <v>15217</v>
      </c>
      <c r="AK108" s="1" t="s">
        <v>15218</v>
      </c>
      <c r="AL108" s="1" t="s">
        <v>11752</v>
      </c>
      <c r="AM108" s="1" t="s">
        <v>15219</v>
      </c>
      <c r="AN108" s="1" t="s">
        <v>15220</v>
      </c>
      <c r="AO108" s="1" t="s">
        <v>15221</v>
      </c>
      <c r="AP108" s="1" t="s">
        <v>15222</v>
      </c>
      <c r="AQ108" s="1" t="s">
        <v>15223</v>
      </c>
      <c r="AR108" s="1" t="s">
        <v>15224</v>
      </c>
      <c r="AS108" s="1" t="s">
        <v>15225</v>
      </c>
      <c r="AT108" s="1" t="s">
        <v>15226</v>
      </c>
      <c r="AU108" s="1" t="s">
        <v>15227</v>
      </c>
      <c r="AV108" s="1" t="s">
        <v>15228</v>
      </c>
      <c r="AW108" s="1" t="s">
        <v>15229</v>
      </c>
      <c r="AX108" s="1" t="s">
        <v>15230</v>
      </c>
      <c r="AY108" s="1" t="s">
        <v>15231</v>
      </c>
      <c r="AZ108" s="1" t="s">
        <v>15232</v>
      </c>
      <c r="BA108" s="1" t="s">
        <v>15233</v>
      </c>
      <c r="BB108" s="1" t="s">
        <v>15234</v>
      </c>
      <c r="BC108" s="1" t="s">
        <v>15235</v>
      </c>
      <c r="BD108" s="1" t="s">
        <v>15236</v>
      </c>
      <c r="BE108" s="1" t="s">
        <v>15237</v>
      </c>
      <c r="BF108" s="1" t="s">
        <v>15238</v>
      </c>
      <c r="BG108" s="1" t="s">
        <v>15239</v>
      </c>
      <c r="BH108" s="1" t="s">
        <v>15240</v>
      </c>
      <c r="BI108" s="1" t="s">
        <v>15241</v>
      </c>
      <c r="BJ108" s="1" t="s">
        <v>15242</v>
      </c>
      <c r="BK108" s="1" t="s">
        <v>15243</v>
      </c>
      <c r="BL108" s="1" t="s">
        <v>15244</v>
      </c>
      <c r="BM108" s="1" t="s">
        <v>15245</v>
      </c>
    </row>
    <row r="109" spans="1:65" x14ac:dyDescent="0.3">
      <c r="A109" s="1" t="s">
        <v>15246</v>
      </c>
      <c r="B109" s="1" t="s">
        <v>15247</v>
      </c>
      <c r="C109" s="1" t="s">
        <v>15248</v>
      </c>
      <c r="D109" s="1" t="s">
        <v>15249</v>
      </c>
      <c r="E109" s="1" t="s">
        <v>9479</v>
      </c>
      <c r="F109" s="1" t="s">
        <v>15250</v>
      </c>
      <c r="G109" s="1" t="s">
        <v>15251</v>
      </c>
      <c r="H109" s="1" t="s">
        <v>15252</v>
      </c>
      <c r="I109" s="1" t="s">
        <v>15253</v>
      </c>
      <c r="J109" s="1" t="s">
        <v>15254</v>
      </c>
      <c r="K109" s="1" t="s">
        <v>15255</v>
      </c>
      <c r="L109" s="1" t="s">
        <v>10861</v>
      </c>
      <c r="M109" s="1" t="s">
        <v>15256</v>
      </c>
      <c r="N109" s="1" t="s">
        <v>15257</v>
      </c>
      <c r="O109" s="1" t="s">
        <v>15258</v>
      </c>
      <c r="P109" s="1" t="s">
        <v>15259</v>
      </c>
      <c r="Q109" s="1" t="s">
        <v>15260</v>
      </c>
      <c r="R109" s="1" t="s">
        <v>15261</v>
      </c>
      <c r="S109" s="1" t="s">
        <v>15262</v>
      </c>
      <c r="T109" s="1" t="s">
        <v>15263</v>
      </c>
      <c r="U109" s="1" t="s">
        <v>15264</v>
      </c>
      <c r="V109" s="1" t="s">
        <v>15265</v>
      </c>
      <c r="W109" s="1" t="s">
        <v>15266</v>
      </c>
      <c r="X109" s="1" t="s">
        <v>15267</v>
      </c>
      <c r="Y109" s="1" t="s">
        <v>15268</v>
      </c>
      <c r="Z109" s="1" t="s">
        <v>9878</v>
      </c>
      <c r="AA109" s="1" t="s">
        <v>15269</v>
      </c>
      <c r="AB109" s="1" t="s">
        <v>15270</v>
      </c>
      <c r="AC109" s="1" t="s">
        <v>15271</v>
      </c>
      <c r="AD109" s="1" t="s">
        <v>13983</v>
      </c>
      <c r="AE109" s="1" t="s">
        <v>15272</v>
      </c>
      <c r="AF109" s="1" t="s">
        <v>15273</v>
      </c>
      <c r="AG109" s="1" t="s">
        <v>15274</v>
      </c>
      <c r="AH109" s="1" t="s">
        <v>15275</v>
      </c>
      <c r="AI109" s="1" t="s">
        <v>15276</v>
      </c>
      <c r="AJ109" s="1" t="s">
        <v>15277</v>
      </c>
      <c r="AK109" s="1" t="s">
        <v>15278</v>
      </c>
      <c r="AL109" s="1" t="s">
        <v>15279</v>
      </c>
      <c r="AM109" s="1" t="s">
        <v>15280</v>
      </c>
      <c r="AN109" s="1" t="s">
        <v>15281</v>
      </c>
      <c r="AO109" s="1" t="s">
        <v>15282</v>
      </c>
      <c r="AP109" s="1" t="s">
        <v>15283</v>
      </c>
      <c r="AQ109" s="1" t="s">
        <v>15284</v>
      </c>
      <c r="AR109" s="1" t="s">
        <v>15285</v>
      </c>
      <c r="AS109" s="1" t="s">
        <v>15286</v>
      </c>
      <c r="AT109" s="1" t="s">
        <v>15287</v>
      </c>
      <c r="AU109" s="1" t="s">
        <v>15288</v>
      </c>
      <c r="AV109" s="1" t="s">
        <v>15289</v>
      </c>
      <c r="AW109" s="1" t="s">
        <v>15290</v>
      </c>
      <c r="AX109" s="1" t="s">
        <v>14771</v>
      </c>
      <c r="AY109" s="1" t="s">
        <v>15291</v>
      </c>
      <c r="AZ109" s="1" t="s">
        <v>15292</v>
      </c>
      <c r="BA109" s="1" t="s">
        <v>15293</v>
      </c>
      <c r="BB109" s="1" t="s">
        <v>15294</v>
      </c>
      <c r="BC109" s="1" t="s">
        <v>15295</v>
      </c>
      <c r="BD109" s="1" t="s">
        <v>15296</v>
      </c>
      <c r="BE109" s="1" t="s">
        <v>15297</v>
      </c>
      <c r="BF109" s="1" t="s">
        <v>13714</v>
      </c>
      <c r="BG109" s="1" t="s">
        <v>15298</v>
      </c>
      <c r="BH109" s="1" t="s">
        <v>15299</v>
      </c>
      <c r="BI109" s="1" t="s">
        <v>15300</v>
      </c>
      <c r="BJ109" s="1" t="s">
        <v>15301</v>
      </c>
      <c r="BK109" s="1" t="s">
        <v>15302</v>
      </c>
      <c r="BL109" s="1" t="s">
        <v>15303</v>
      </c>
      <c r="BM109" s="1" t="s">
        <v>15304</v>
      </c>
    </row>
    <row r="110" spans="1:65" x14ac:dyDescent="0.3">
      <c r="A110" s="1" t="s">
        <v>15305</v>
      </c>
      <c r="B110" s="1" t="s">
        <v>15306</v>
      </c>
      <c r="C110" s="1" t="s">
        <v>15307</v>
      </c>
      <c r="D110" s="1" t="s">
        <v>15308</v>
      </c>
      <c r="E110" s="1" t="s">
        <v>15309</v>
      </c>
      <c r="F110" s="1" t="s">
        <v>15310</v>
      </c>
      <c r="G110" s="1" t="s">
        <v>15311</v>
      </c>
      <c r="H110" s="1" t="s">
        <v>15312</v>
      </c>
      <c r="I110" s="1" t="s">
        <v>15313</v>
      </c>
      <c r="J110" s="1" t="s">
        <v>15314</v>
      </c>
      <c r="K110" s="1" t="s">
        <v>15315</v>
      </c>
      <c r="L110" s="1" t="s">
        <v>15316</v>
      </c>
      <c r="M110" s="1" t="s">
        <v>15317</v>
      </c>
      <c r="N110" s="1" t="s">
        <v>15318</v>
      </c>
      <c r="O110" s="1" t="s">
        <v>15319</v>
      </c>
      <c r="P110" s="1" t="s">
        <v>15320</v>
      </c>
      <c r="Q110" s="1" t="s">
        <v>15321</v>
      </c>
      <c r="R110" s="1" t="s">
        <v>15322</v>
      </c>
      <c r="S110" s="1" t="s">
        <v>15323</v>
      </c>
      <c r="T110" s="1" t="s">
        <v>15324</v>
      </c>
      <c r="U110" s="1" t="s">
        <v>15325</v>
      </c>
      <c r="V110" s="1" t="s">
        <v>15326</v>
      </c>
      <c r="W110" s="1" t="s">
        <v>15327</v>
      </c>
      <c r="X110" s="1" t="s">
        <v>15328</v>
      </c>
      <c r="Y110" s="1" t="s">
        <v>15329</v>
      </c>
      <c r="Z110" s="1" t="s">
        <v>14097</v>
      </c>
      <c r="AA110" s="1" t="s">
        <v>15330</v>
      </c>
      <c r="AB110" s="1" t="s">
        <v>15331</v>
      </c>
      <c r="AC110" s="1" t="s">
        <v>15332</v>
      </c>
      <c r="AD110" s="1" t="s">
        <v>14101</v>
      </c>
      <c r="AE110" s="1" t="s">
        <v>15333</v>
      </c>
      <c r="AF110" s="1" t="s">
        <v>15334</v>
      </c>
      <c r="AG110" s="1" t="s">
        <v>15335</v>
      </c>
      <c r="AH110" s="1" t="s">
        <v>12570</v>
      </c>
      <c r="AI110" s="1" t="s">
        <v>15336</v>
      </c>
      <c r="AJ110" s="1" t="s">
        <v>15337</v>
      </c>
      <c r="AK110" s="1" t="s">
        <v>15338</v>
      </c>
      <c r="AL110" s="1" t="s">
        <v>15339</v>
      </c>
      <c r="AM110" s="1" t="s">
        <v>15340</v>
      </c>
      <c r="AN110" s="1" t="s">
        <v>15341</v>
      </c>
      <c r="AO110" s="1" t="s">
        <v>15342</v>
      </c>
      <c r="AP110" s="1" t="s">
        <v>15222</v>
      </c>
      <c r="AQ110" s="1" t="s">
        <v>15343</v>
      </c>
      <c r="AR110" s="1" t="s">
        <v>15344</v>
      </c>
      <c r="AS110" s="1" t="s">
        <v>15345</v>
      </c>
      <c r="AT110" s="1" t="s">
        <v>15346</v>
      </c>
      <c r="AU110" s="1" t="s">
        <v>15347</v>
      </c>
      <c r="AV110" s="1" t="s">
        <v>15348</v>
      </c>
      <c r="AW110" s="1" t="s">
        <v>15349</v>
      </c>
      <c r="AX110" s="1" t="s">
        <v>15350</v>
      </c>
      <c r="AY110" s="1" t="s">
        <v>15351</v>
      </c>
      <c r="AZ110" s="1" t="s">
        <v>12035</v>
      </c>
      <c r="BA110" s="1" t="s">
        <v>15352</v>
      </c>
      <c r="BB110" s="1" t="s">
        <v>15353</v>
      </c>
      <c r="BC110" s="1" t="s">
        <v>15354</v>
      </c>
      <c r="BD110" s="1" t="s">
        <v>15355</v>
      </c>
      <c r="BE110" s="1" t="s">
        <v>15356</v>
      </c>
      <c r="BF110" s="1" t="s">
        <v>15357</v>
      </c>
      <c r="BG110" s="1" t="s">
        <v>15358</v>
      </c>
      <c r="BH110" s="1" t="s">
        <v>15359</v>
      </c>
      <c r="BI110" s="1" t="s">
        <v>15360</v>
      </c>
      <c r="BJ110" s="1" t="s">
        <v>15361</v>
      </c>
      <c r="BK110" s="1" t="s">
        <v>15362</v>
      </c>
      <c r="BL110" s="1" t="s">
        <v>15363</v>
      </c>
      <c r="BM110" s="1" t="s">
        <v>15364</v>
      </c>
    </row>
    <row r="111" spans="1:65" x14ac:dyDescent="0.3">
      <c r="A111" s="1" t="s">
        <v>15365</v>
      </c>
      <c r="B111" s="1" t="s">
        <v>15366</v>
      </c>
      <c r="C111" s="1" t="s">
        <v>15367</v>
      </c>
      <c r="D111" s="1" t="s">
        <v>15368</v>
      </c>
      <c r="E111" s="1" t="s">
        <v>15369</v>
      </c>
      <c r="F111" s="1" t="s">
        <v>15370</v>
      </c>
      <c r="G111" s="1" t="s">
        <v>15371</v>
      </c>
      <c r="H111" s="1" t="s">
        <v>15372</v>
      </c>
      <c r="I111" s="1" t="s">
        <v>15373</v>
      </c>
      <c r="J111" s="1" t="s">
        <v>15374</v>
      </c>
      <c r="K111" s="1" t="s">
        <v>15375</v>
      </c>
      <c r="L111" s="1" t="s">
        <v>15376</v>
      </c>
      <c r="M111" s="1" t="s">
        <v>15317</v>
      </c>
      <c r="N111" s="1" t="s">
        <v>15377</v>
      </c>
      <c r="O111" s="1" t="s">
        <v>15378</v>
      </c>
      <c r="P111" s="1" t="s">
        <v>15379</v>
      </c>
      <c r="Q111" s="1" t="s">
        <v>15321</v>
      </c>
      <c r="R111" s="1" t="s">
        <v>15380</v>
      </c>
      <c r="S111" s="1" t="s">
        <v>15381</v>
      </c>
      <c r="T111" s="1" t="s">
        <v>15382</v>
      </c>
      <c r="U111" s="1" t="s">
        <v>15325</v>
      </c>
      <c r="V111" s="1" t="s">
        <v>15383</v>
      </c>
      <c r="W111" s="1" t="s">
        <v>15384</v>
      </c>
      <c r="X111" s="1" t="s">
        <v>15385</v>
      </c>
      <c r="Y111" s="1" t="s">
        <v>15386</v>
      </c>
      <c r="Z111" s="1" t="s">
        <v>12171</v>
      </c>
      <c r="AA111" s="1" t="s">
        <v>15387</v>
      </c>
      <c r="AB111" s="1" t="s">
        <v>15388</v>
      </c>
      <c r="AC111" s="1" t="s">
        <v>15389</v>
      </c>
      <c r="AD111" s="1" t="s">
        <v>14218</v>
      </c>
      <c r="AE111" s="1" t="s">
        <v>15390</v>
      </c>
      <c r="AF111" s="1" t="s">
        <v>15334</v>
      </c>
      <c r="AG111" s="1" t="s">
        <v>15391</v>
      </c>
      <c r="AH111" s="1" t="s">
        <v>12074</v>
      </c>
      <c r="AI111" s="1" t="s">
        <v>15392</v>
      </c>
      <c r="AJ111" s="1" t="s">
        <v>15337</v>
      </c>
      <c r="AK111" s="1" t="s">
        <v>15393</v>
      </c>
      <c r="AL111" s="1" t="s">
        <v>15394</v>
      </c>
      <c r="AM111" s="1" t="s">
        <v>15395</v>
      </c>
      <c r="AN111" s="1" t="s">
        <v>15341</v>
      </c>
      <c r="AO111" s="1" t="s">
        <v>15396</v>
      </c>
      <c r="AP111" s="1" t="s">
        <v>15397</v>
      </c>
      <c r="AQ111" s="1" t="s">
        <v>13058</v>
      </c>
      <c r="AR111" s="1" t="s">
        <v>15344</v>
      </c>
      <c r="AS111" s="1" t="s">
        <v>15398</v>
      </c>
      <c r="AT111" s="1" t="s">
        <v>15399</v>
      </c>
      <c r="AU111" s="1" t="s">
        <v>15400</v>
      </c>
      <c r="AV111" s="1" t="s">
        <v>15401</v>
      </c>
      <c r="AW111" s="1" t="s">
        <v>15402</v>
      </c>
      <c r="AX111" s="1" t="s">
        <v>15403</v>
      </c>
      <c r="AY111" s="1" t="s">
        <v>15404</v>
      </c>
      <c r="AZ111" s="1" t="s">
        <v>15405</v>
      </c>
      <c r="BA111" s="1" t="s">
        <v>15406</v>
      </c>
      <c r="BB111" s="1" t="s">
        <v>15407</v>
      </c>
      <c r="BC111" s="1" t="s">
        <v>15408</v>
      </c>
      <c r="BD111" s="1" t="s">
        <v>15409</v>
      </c>
      <c r="BE111" s="1" t="s">
        <v>15410</v>
      </c>
      <c r="BF111" s="1" t="s">
        <v>15411</v>
      </c>
      <c r="BG111" s="1" t="s">
        <v>15412</v>
      </c>
      <c r="BH111" s="1" t="s">
        <v>15413</v>
      </c>
      <c r="BI111" s="1" t="s">
        <v>12816</v>
      </c>
      <c r="BJ111" s="1" t="s">
        <v>15414</v>
      </c>
      <c r="BK111" s="1" t="s">
        <v>15415</v>
      </c>
      <c r="BL111" s="1" t="s">
        <v>10905</v>
      </c>
      <c r="BM111" s="1" t="s">
        <v>15416</v>
      </c>
    </row>
    <row r="112" spans="1:65" x14ac:dyDescent="0.3">
      <c r="A112" s="1" t="s">
        <v>15417</v>
      </c>
      <c r="B112" s="1" t="s">
        <v>15418</v>
      </c>
      <c r="C112" s="1" t="s">
        <v>15419</v>
      </c>
      <c r="D112" s="1" t="s">
        <v>15420</v>
      </c>
      <c r="E112" s="1" t="s">
        <v>15421</v>
      </c>
      <c r="F112" s="1" t="s">
        <v>15422</v>
      </c>
      <c r="G112" s="1" t="s">
        <v>15423</v>
      </c>
      <c r="H112" s="1" t="s">
        <v>15424</v>
      </c>
      <c r="I112" s="1" t="s">
        <v>15425</v>
      </c>
      <c r="J112" s="1" t="s">
        <v>12587</v>
      </c>
      <c r="K112" s="1" t="s">
        <v>15426</v>
      </c>
      <c r="L112" s="1" t="s">
        <v>15427</v>
      </c>
      <c r="M112" s="1" t="s">
        <v>15428</v>
      </c>
      <c r="N112" s="1" t="s">
        <v>15429</v>
      </c>
      <c r="O112" s="1" t="s">
        <v>14322</v>
      </c>
      <c r="P112" s="1" t="s">
        <v>15430</v>
      </c>
      <c r="Q112" s="1" t="s">
        <v>15431</v>
      </c>
      <c r="R112" s="1" t="s">
        <v>15432</v>
      </c>
      <c r="S112" s="1" t="s">
        <v>15433</v>
      </c>
      <c r="T112" s="1" t="s">
        <v>15434</v>
      </c>
      <c r="U112" s="1" t="s">
        <v>15435</v>
      </c>
      <c r="V112" s="1" t="s">
        <v>15436</v>
      </c>
      <c r="W112" s="1" t="s">
        <v>15437</v>
      </c>
      <c r="X112" s="1" t="s">
        <v>15438</v>
      </c>
      <c r="Y112" s="1" t="s">
        <v>15439</v>
      </c>
      <c r="Z112" s="1" t="s">
        <v>15440</v>
      </c>
      <c r="AA112" s="1" t="s">
        <v>15441</v>
      </c>
      <c r="AB112" s="1" t="s">
        <v>15442</v>
      </c>
      <c r="AC112" s="1" t="s">
        <v>15443</v>
      </c>
      <c r="AD112" s="1" t="s">
        <v>11121</v>
      </c>
      <c r="AE112" s="1" t="s">
        <v>15444</v>
      </c>
      <c r="AF112" s="1" t="s">
        <v>15445</v>
      </c>
      <c r="AG112" s="1" t="s">
        <v>15446</v>
      </c>
      <c r="AH112" s="1" t="s">
        <v>15447</v>
      </c>
      <c r="AI112" s="1" t="s">
        <v>15448</v>
      </c>
      <c r="AJ112" s="1" t="s">
        <v>15449</v>
      </c>
      <c r="AK112" s="1" t="s">
        <v>15450</v>
      </c>
      <c r="AL112" s="1" t="s">
        <v>15451</v>
      </c>
      <c r="AM112" s="1" t="s">
        <v>15452</v>
      </c>
      <c r="AN112" s="1" t="s">
        <v>15453</v>
      </c>
      <c r="AO112" s="1" t="s">
        <v>15454</v>
      </c>
      <c r="AP112" s="1" t="s">
        <v>15455</v>
      </c>
      <c r="AQ112" s="1" t="s">
        <v>15456</v>
      </c>
      <c r="AR112" s="1" t="s">
        <v>15457</v>
      </c>
      <c r="AS112" s="1" t="s">
        <v>15458</v>
      </c>
      <c r="AT112" s="1" t="s">
        <v>15459</v>
      </c>
      <c r="AU112" s="1" t="s">
        <v>15460</v>
      </c>
      <c r="AV112" s="1" t="s">
        <v>15461</v>
      </c>
      <c r="AW112" s="1" t="s">
        <v>15462</v>
      </c>
      <c r="AX112" s="1" t="s">
        <v>15463</v>
      </c>
      <c r="AY112" s="1" t="s">
        <v>15464</v>
      </c>
      <c r="AZ112" s="1" t="s">
        <v>11393</v>
      </c>
      <c r="BA112" s="1" t="s">
        <v>15465</v>
      </c>
      <c r="BB112" s="1" t="s">
        <v>15466</v>
      </c>
      <c r="BC112" s="1" t="s">
        <v>15467</v>
      </c>
      <c r="BD112" s="1" t="s">
        <v>15468</v>
      </c>
      <c r="BE112" s="1" t="s">
        <v>15469</v>
      </c>
      <c r="BF112" s="1" t="s">
        <v>11276</v>
      </c>
      <c r="BG112" s="1" t="s">
        <v>15470</v>
      </c>
      <c r="BH112" s="1" t="s">
        <v>15471</v>
      </c>
      <c r="BI112" s="1" t="s">
        <v>15472</v>
      </c>
      <c r="BJ112" s="1" t="s">
        <v>15473</v>
      </c>
      <c r="BK112" s="1" t="s">
        <v>15474</v>
      </c>
      <c r="BL112" s="1" t="s">
        <v>15475</v>
      </c>
      <c r="BM112" s="1" t="s">
        <v>15476</v>
      </c>
    </row>
    <row r="113" spans="1:65" x14ac:dyDescent="0.3">
      <c r="A113" s="1" t="s">
        <v>15477</v>
      </c>
      <c r="B113" s="1" t="s">
        <v>15478</v>
      </c>
      <c r="C113" s="1" t="s">
        <v>15479</v>
      </c>
      <c r="D113" s="1" t="s">
        <v>15480</v>
      </c>
      <c r="E113" s="1" t="s">
        <v>15481</v>
      </c>
      <c r="F113" s="1" t="s">
        <v>15482</v>
      </c>
      <c r="G113" s="1" t="s">
        <v>15483</v>
      </c>
      <c r="H113" s="1" t="s">
        <v>15484</v>
      </c>
      <c r="I113" s="1" t="s">
        <v>15485</v>
      </c>
      <c r="J113" s="1" t="s">
        <v>15486</v>
      </c>
      <c r="K113" s="1" t="s">
        <v>15487</v>
      </c>
      <c r="L113" s="1" t="s">
        <v>15488</v>
      </c>
      <c r="M113" s="1" t="s">
        <v>15489</v>
      </c>
      <c r="N113" s="1" t="s">
        <v>15490</v>
      </c>
      <c r="O113" s="1" t="s">
        <v>15491</v>
      </c>
      <c r="P113" s="1" t="s">
        <v>15492</v>
      </c>
      <c r="Q113" s="1" t="s">
        <v>15493</v>
      </c>
      <c r="R113" s="1" t="s">
        <v>15494</v>
      </c>
      <c r="S113" s="1" t="s">
        <v>15495</v>
      </c>
      <c r="T113" s="1" t="s">
        <v>11547</v>
      </c>
      <c r="U113" s="1" t="s">
        <v>15496</v>
      </c>
      <c r="V113" s="1" t="s">
        <v>15497</v>
      </c>
      <c r="W113" s="1" t="s">
        <v>15498</v>
      </c>
      <c r="X113" s="1" t="s">
        <v>15499</v>
      </c>
      <c r="Y113" s="1" t="s">
        <v>15500</v>
      </c>
      <c r="Z113" s="1" t="s">
        <v>15501</v>
      </c>
      <c r="AA113" s="1" t="s">
        <v>15502</v>
      </c>
      <c r="AB113" s="1" t="s">
        <v>15503</v>
      </c>
      <c r="AC113" s="1" t="s">
        <v>15504</v>
      </c>
      <c r="AD113" s="1" t="s">
        <v>15505</v>
      </c>
      <c r="AE113" s="1" t="s">
        <v>15506</v>
      </c>
      <c r="AF113" s="1" t="s">
        <v>15507</v>
      </c>
      <c r="AG113" s="1" t="s">
        <v>15508</v>
      </c>
      <c r="AH113" s="1" t="s">
        <v>15509</v>
      </c>
      <c r="AI113" s="1" t="s">
        <v>15510</v>
      </c>
      <c r="AJ113" s="1" t="s">
        <v>15511</v>
      </c>
      <c r="AK113" s="1" t="s">
        <v>15512</v>
      </c>
      <c r="AL113" s="1" t="s">
        <v>15513</v>
      </c>
      <c r="AM113" s="1" t="s">
        <v>15514</v>
      </c>
      <c r="AN113" s="1" t="s">
        <v>15515</v>
      </c>
      <c r="AO113" s="1" t="s">
        <v>15516</v>
      </c>
      <c r="AP113" s="1" t="s">
        <v>15517</v>
      </c>
      <c r="AQ113" s="1" t="s">
        <v>15518</v>
      </c>
      <c r="AR113" s="1" t="s">
        <v>15519</v>
      </c>
      <c r="AS113" s="1" t="s">
        <v>15520</v>
      </c>
      <c r="AT113" s="1" t="s">
        <v>13668</v>
      </c>
      <c r="AU113" s="1" t="s">
        <v>15521</v>
      </c>
      <c r="AV113" s="1" t="s">
        <v>15522</v>
      </c>
      <c r="AW113" s="1" t="s">
        <v>15523</v>
      </c>
      <c r="AX113" s="1" t="s">
        <v>15524</v>
      </c>
      <c r="AY113" s="1" t="s">
        <v>15525</v>
      </c>
      <c r="AZ113" s="1" t="s">
        <v>13440</v>
      </c>
      <c r="BA113" s="1" t="s">
        <v>15526</v>
      </c>
      <c r="BB113" s="1" t="s">
        <v>15527</v>
      </c>
      <c r="BC113" s="1" t="s">
        <v>15177</v>
      </c>
      <c r="BD113" s="1" t="s">
        <v>15528</v>
      </c>
      <c r="BE113" s="1" t="s">
        <v>15529</v>
      </c>
      <c r="BF113" s="1" t="s">
        <v>15509</v>
      </c>
      <c r="BG113" s="1" t="s">
        <v>15530</v>
      </c>
      <c r="BH113" s="1" t="s">
        <v>15531</v>
      </c>
      <c r="BI113" s="1" t="s">
        <v>15532</v>
      </c>
      <c r="BJ113" s="1" t="s">
        <v>15533</v>
      </c>
      <c r="BK113" s="1" t="s">
        <v>15534</v>
      </c>
      <c r="BL113" s="1" t="s">
        <v>15535</v>
      </c>
      <c r="BM113" s="1" t="s">
        <v>15536</v>
      </c>
    </row>
    <row r="114" spans="1:65" x14ac:dyDescent="0.3">
      <c r="A114" s="1" t="s">
        <v>15537</v>
      </c>
      <c r="B114" s="1" t="s">
        <v>15538</v>
      </c>
      <c r="C114" s="1" t="s">
        <v>15539</v>
      </c>
      <c r="D114" s="1" t="s">
        <v>15540</v>
      </c>
      <c r="E114" s="1" t="s">
        <v>12646</v>
      </c>
      <c r="F114" s="1" t="s">
        <v>15541</v>
      </c>
      <c r="G114" s="1" t="s">
        <v>15542</v>
      </c>
      <c r="H114" s="1" t="s">
        <v>15543</v>
      </c>
      <c r="I114" s="1" t="s">
        <v>15544</v>
      </c>
      <c r="J114" s="1" t="s">
        <v>15545</v>
      </c>
      <c r="K114" s="1" t="s">
        <v>15546</v>
      </c>
      <c r="L114" s="1" t="s">
        <v>15547</v>
      </c>
      <c r="M114" s="1" t="s">
        <v>15548</v>
      </c>
      <c r="N114" s="1" t="s">
        <v>15549</v>
      </c>
      <c r="O114" s="1" t="s">
        <v>15550</v>
      </c>
      <c r="P114" s="1" t="s">
        <v>15551</v>
      </c>
      <c r="Q114" s="1" t="s">
        <v>15552</v>
      </c>
      <c r="R114" s="1" t="s">
        <v>15553</v>
      </c>
      <c r="S114" s="1" t="s">
        <v>15554</v>
      </c>
      <c r="T114" s="1" t="s">
        <v>15555</v>
      </c>
      <c r="U114" s="1" t="s">
        <v>15556</v>
      </c>
      <c r="V114" s="1" t="s">
        <v>15557</v>
      </c>
      <c r="W114" s="1" t="s">
        <v>15558</v>
      </c>
      <c r="X114" s="1" t="s">
        <v>15559</v>
      </c>
      <c r="Y114" s="1" t="s">
        <v>15560</v>
      </c>
      <c r="Z114" s="1" t="s">
        <v>15561</v>
      </c>
      <c r="AA114" s="1" t="s">
        <v>15562</v>
      </c>
      <c r="AB114" s="1" t="s">
        <v>15563</v>
      </c>
      <c r="AC114" s="1" t="s">
        <v>15564</v>
      </c>
      <c r="AD114" s="1" t="s">
        <v>15565</v>
      </c>
      <c r="AE114" s="1" t="s">
        <v>15566</v>
      </c>
      <c r="AF114" s="1" t="s">
        <v>15567</v>
      </c>
      <c r="AG114" s="1" t="s">
        <v>15568</v>
      </c>
      <c r="AH114" s="1" t="s">
        <v>15569</v>
      </c>
      <c r="AI114" s="1" t="s">
        <v>15570</v>
      </c>
      <c r="AJ114" s="1" t="s">
        <v>15571</v>
      </c>
      <c r="AK114" s="1" t="s">
        <v>15572</v>
      </c>
      <c r="AL114" s="1" t="s">
        <v>15573</v>
      </c>
      <c r="AM114" s="1" t="s">
        <v>15574</v>
      </c>
      <c r="AN114" s="1" t="s">
        <v>15575</v>
      </c>
      <c r="AO114" s="1" t="s">
        <v>15576</v>
      </c>
      <c r="AP114" s="1" t="s">
        <v>11895</v>
      </c>
      <c r="AQ114" s="1" t="s">
        <v>15577</v>
      </c>
      <c r="AR114" s="1" t="s">
        <v>15578</v>
      </c>
      <c r="AS114" s="1" t="s">
        <v>15579</v>
      </c>
      <c r="AT114" s="1" t="s">
        <v>15580</v>
      </c>
      <c r="AU114" s="1" t="s">
        <v>15581</v>
      </c>
      <c r="AV114" s="1" t="s">
        <v>15582</v>
      </c>
      <c r="AW114" s="1" t="s">
        <v>15583</v>
      </c>
      <c r="AX114" s="1" t="s">
        <v>15584</v>
      </c>
      <c r="AY114" s="1" t="s">
        <v>15585</v>
      </c>
      <c r="AZ114" s="1" t="s">
        <v>15586</v>
      </c>
      <c r="BA114" s="1" t="s">
        <v>15587</v>
      </c>
      <c r="BB114" s="1" t="s">
        <v>15588</v>
      </c>
      <c r="BC114" s="1" t="s">
        <v>15589</v>
      </c>
      <c r="BD114" s="1" t="s">
        <v>15590</v>
      </c>
      <c r="BE114" s="1" t="s">
        <v>15591</v>
      </c>
      <c r="BF114" s="1" t="s">
        <v>15592</v>
      </c>
      <c r="BG114" s="1" t="s">
        <v>15593</v>
      </c>
      <c r="BH114" s="1" t="s">
        <v>15594</v>
      </c>
      <c r="BI114" s="1" t="s">
        <v>15595</v>
      </c>
      <c r="BJ114" s="1" t="s">
        <v>14545</v>
      </c>
      <c r="BK114" s="1" t="s">
        <v>15596</v>
      </c>
      <c r="BL114" s="1" t="s">
        <v>15597</v>
      </c>
      <c r="BM114" s="1" t="s">
        <v>15598</v>
      </c>
    </row>
    <row r="115" spans="1:65" x14ac:dyDescent="0.3">
      <c r="A115" s="1" t="s">
        <v>15599</v>
      </c>
      <c r="B115" s="1" t="s">
        <v>15600</v>
      </c>
      <c r="C115" s="1" t="s">
        <v>15601</v>
      </c>
      <c r="D115" s="1" t="s">
        <v>15602</v>
      </c>
      <c r="E115" s="1" t="s">
        <v>15603</v>
      </c>
      <c r="F115" s="1" t="s">
        <v>15604</v>
      </c>
      <c r="G115" s="1" t="s">
        <v>15605</v>
      </c>
      <c r="H115" s="1" t="s">
        <v>15606</v>
      </c>
      <c r="I115" s="1" t="s">
        <v>15607</v>
      </c>
      <c r="J115" s="1" t="s">
        <v>15608</v>
      </c>
      <c r="K115" s="1" t="s">
        <v>15609</v>
      </c>
      <c r="L115" s="1" t="s">
        <v>15610</v>
      </c>
      <c r="M115" s="1" t="s">
        <v>15548</v>
      </c>
      <c r="N115" s="1" t="s">
        <v>13617</v>
      </c>
      <c r="O115" s="1" t="s">
        <v>15611</v>
      </c>
      <c r="P115" s="1" t="s">
        <v>15612</v>
      </c>
      <c r="Q115" s="1" t="s">
        <v>15552</v>
      </c>
      <c r="R115" s="1" t="s">
        <v>15613</v>
      </c>
      <c r="S115" s="1" t="s">
        <v>15614</v>
      </c>
      <c r="T115" s="1" t="s">
        <v>15615</v>
      </c>
      <c r="U115" s="1" t="s">
        <v>15556</v>
      </c>
      <c r="V115" s="1" t="s">
        <v>15616</v>
      </c>
      <c r="W115" s="1" t="s">
        <v>15617</v>
      </c>
      <c r="X115" s="1" t="s">
        <v>15618</v>
      </c>
      <c r="Y115" s="1" t="s">
        <v>15619</v>
      </c>
      <c r="Z115" s="1" t="s">
        <v>15620</v>
      </c>
      <c r="AA115" s="1" t="s">
        <v>15621</v>
      </c>
      <c r="AB115" s="1" t="s">
        <v>15622</v>
      </c>
      <c r="AC115" s="1" t="s">
        <v>15623</v>
      </c>
      <c r="AD115" s="1" t="s">
        <v>15624</v>
      </c>
      <c r="AE115" s="1" t="s">
        <v>15625</v>
      </c>
      <c r="AF115" s="1" t="s">
        <v>15567</v>
      </c>
      <c r="AG115" s="1" t="s">
        <v>15626</v>
      </c>
      <c r="AH115" s="1" t="s">
        <v>15627</v>
      </c>
      <c r="AI115" s="1" t="s">
        <v>15628</v>
      </c>
      <c r="AJ115" s="1" t="s">
        <v>15571</v>
      </c>
      <c r="AK115" s="1" t="s">
        <v>15629</v>
      </c>
      <c r="AL115" s="1" t="s">
        <v>15630</v>
      </c>
      <c r="AM115" s="1" t="s">
        <v>15631</v>
      </c>
      <c r="AN115" s="1" t="s">
        <v>15575</v>
      </c>
      <c r="AO115" s="1" t="s">
        <v>15632</v>
      </c>
      <c r="AP115" s="1" t="s">
        <v>15633</v>
      </c>
      <c r="AQ115" s="1" t="s">
        <v>15634</v>
      </c>
      <c r="AR115" s="1" t="s">
        <v>15578</v>
      </c>
      <c r="AS115" s="1" t="s">
        <v>15635</v>
      </c>
      <c r="AT115" s="1" t="s">
        <v>15636</v>
      </c>
      <c r="AU115" s="1" t="s">
        <v>15637</v>
      </c>
      <c r="AV115" s="1" t="s">
        <v>15638</v>
      </c>
      <c r="AW115" s="1" t="s">
        <v>15639</v>
      </c>
      <c r="AX115" s="1" t="s">
        <v>15640</v>
      </c>
      <c r="AY115" s="1" t="s">
        <v>15641</v>
      </c>
      <c r="AZ115" s="1" t="s">
        <v>14270</v>
      </c>
      <c r="BA115" s="1" t="s">
        <v>15642</v>
      </c>
      <c r="BB115" s="1" t="s">
        <v>15643</v>
      </c>
      <c r="BC115" s="1" t="s">
        <v>15644</v>
      </c>
      <c r="BD115" s="1" t="s">
        <v>15645</v>
      </c>
      <c r="BE115" s="1" t="s">
        <v>15646</v>
      </c>
      <c r="BF115" s="1" t="s">
        <v>15647</v>
      </c>
      <c r="BG115" s="1" t="s">
        <v>15648</v>
      </c>
      <c r="BH115" s="1" t="s">
        <v>15649</v>
      </c>
      <c r="BI115" s="1" t="s">
        <v>15650</v>
      </c>
      <c r="BJ115" s="1" t="s">
        <v>15651</v>
      </c>
      <c r="BK115" s="1" t="s">
        <v>15652</v>
      </c>
      <c r="BL115" s="1" t="s">
        <v>15653</v>
      </c>
      <c r="BM115" s="1" t="s">
        <v>15654</v>
      </c>
    </row>
    <row r="116" spans="1:65" x14ac:dyDescent="0.3">
      <c r="A116" s="1" t="s">
        <v>15655</v>
      </c>
      <c r="B116" s="1" t="s">
        <v>15656</v>
      </c>
      <c r="C116" s="1" t="s">
        <v>15657</v>
      </c>
      <c r="D116" s="1" t="s">
        <v>15658</v>
      </c>
      <c r="E116" s="1" t="s">
        <v>15659</v>
      </c>
      <c r="F116" s="1" t="s">
        <v>15660</v>
      </c>
      <c r="G116" s="1" t="s">
        <v>15661</v>
      </c>
      <c r="H116" s="1" t="s">
        <v>15662</v>
      </c>
      <c r="I116" s="1" t="s">
        <v>15663</v>
      </c>
      <c r="J116" s="1" t="s">
        <v>15664</v>
      </c>
      <c r="K116" s="1" t="s">
        <v>15665</v>
      </c>
      <c r="L116" s="1" t="s">
        <v>15666</v>
      </c>
      <c r="M116" s="1" t="s">
        <v>15667</v>
      </c>
      <c r="N116" s="1" t="s">
        <v>15668</v>
      </c>
      <c r="O116" s="1" t="s">
        <v>15669</v>
      </c>
      <c r="P116" s="1" t="s">
        <v>15670</v>
      </c>
      <c r="Q116" s="1" t="s">
        <v>15671</v>
      </c>
      <c r="R116" s="1" t="s">
        <v>15672</v>
      </c>
      <c r="S116" s="1" t="s">
        <v>15673</v>
      </c>
      <c r="T116" s="1" t="s">
        <v>15674</v>
      </c>
      <c r="U116" s="1" t="s">
        <v>15675</v>
      </c>
      <c r="V116" s="1" t="s">
        <v>15676</v>
      </c>
      <c r="W116" s="1" t="s">
        <v>15677</v>
      </c>
      <c r="X116" s="1" t="s">
        <v>15678</v>
      </c>
      <c r="Y116" s="1" t="s">
        <v>15679</v>
      </c>
      <c r="Z116" s="1" t="s">
        <v>15680</v>
      </c>
      <c r="AA116" s="1" t="s">
        <v>15681</v>
      </c>
      <c r="AB116" s="1" t="s">
        <v>15682</v>
      </c>
      <c r="AC116" s="1" t="s">
        <v>15683</v>
      </c>
      <c r="AD116" s="1" t="s">
        <v>15684</v>
      </c>
      <c r="AE116" s="1" t="s">
        <v>15685</v>
      </c>
      <c r="AF116" s="1" t="s">
        <v>15686</v>
      </c>
      <c r="AG116" s="1" t="s">
        <v>15687</v>
      </c>
      <c r="AH116" s="1" t="s">
        <v>11827</v>
      </c>
      <c r="AI116" s="1" t="s">
        <v>15688</v>
      </c>
      <c r="AJ116" s="1" t="s">
        <v>15689</v>
      </c>
      <c r="AK116" s="1" t="s">
        <v>15690</v>
      </c>
      <c r="AL116" s="1" t="s">
        <v>15691</v>
      </c>
      <c r="AM116" s="1" t="s">
        <v>15692</v>
      </c>
      <c r="AN116" s="1" t="s">
        <v>15693</v>
      </c>
      <c r="AO116" s="1" t="s">
        <v>15694</v>
      </c>
      <c r="AP116" s="1" t="s">
        <v>15695</v>
      </c>
      <c r="AQ116" s="1" t="s">
        <v>15696</v>
      </c>
      <c r="AR116" s="1" t="s">
        <v>15697</v>
      </c>
      <c r="AS116" s="1" t="s">
        <v>15698</v>
      </c>
      <c r="AT116" s="1" t="s">
        <v>9734</v>
      </c>
      <c r="AU116" s="1" t="s">
        <v>15699</v>
      </c>
      <c r="AV116" s="1" t="s">
        <v>15700</v>
      </c>
      <c r="AW116" s="1" t="s">
        <v>15701</v>
      </c>
      <c r="AX116" s="1" t="s">
        <v>15702</v>
      </c>
      <c r="AY116" s="1" t="s">
        <v>15703</v>
      </c>
      <c r="AZ116" s="1" t="s">
        <v>15704</v>
      </c>
      <c r="BA116" s="1" t="s">
        <v>15705</v>
      </c>
      <c r="BB116" s="1" t="s">
        <v>15706</v>
      </c>
      <c r="BC116" s="1" t="s">
        <v>12136</v>
      </c>
      <c r="BD116" s="1" t="s">
        <v>15707</v>
      </c>
      <c r="BE116" s="1" t="s">
        <v>15708</v>
      </c>
      <c r="BF116" s="1" t="s">
        <v>15709</v>
      </c>
      <c r="BG116" s="1" t="s">
        <v>15710</v>
      </c>
      <c r="BH116" s="1" t="s">
        <v>15711</v>
      </c>
      <c r="BI116" s="1" t="s">
        <v>15712</v>
      </c>
      <c r="BJ116" s="1" t="s">
        <v>15713</v>
      </c>
      <c r="BK116" s="1" t="s">
        <v>15714</v>
      </c>
      <c r="BL116" s="1" t="s">
        <v>15715</v>
      </c>
      <c r="BM116" s="1" t="s">
        <v>15716</v>
      </c>
    </row>
    <row r="117" spans="1:65" x14ac:dyDescent="0.3">
      <c r="A117" s="1" t="s">
        <v>15717</v>
      </c>
      <c r="B117" s="1" t="s">
        <v>15718</v>
      </c>
      <c r="C117" s="1" t="s">
        <v>15719</v>
      </c>
      <c r="D117" s="1" t="s">
        <v>15720</v>
      </c>
      <c r="E117" s="1" t="s">
        <v>15138</v>
      </c>
      <c r="F117" s="1" t="s">
        <v>15721</v>
      </c>
      <c r="G117" s="1" t="s">
        <v>13962</v>
      </c>
      <c r="H117" s="1" t="s">
        <v>15722</v>
      </c>
      <c r="I117" s="1" t="s">
        <v>15723</v>
      </c>
      <c r="J117" s="1" t="s">
        <v>15724</v>
      </c>
      <c r="K117" s="1" t="s">
        <v>15725</v>
      </c>
      <c r="L117" s="1" t="s">
        <v>15726</v>
      </c>
      <c r="M117" s="1" t="s">
        <v>15727</v>
      </c>
      <c r="N117" s="1" t="s">
        <v>15728</v>
      </c>
      <c r="O117" s="1" t="s">
        <v>15729</v>
      </c>
      <c r="P117" s="1" t="s">
        <v>15730</v>
      </c>
      <c r="Q117" s="1" t="s">
        <v>15731</v>
      </c>
      <c r="R117" s="1" t="s">
        <v>15732</v>
      </c>
      <c r="S117" s="1" t="s">
        <v>15733</v>
      </c>
      <c r="T117" s="1" t="s">
        <v>14062</v>
      </c>
      <c r="U117" s="1" t="s">
        <v>15203</v>
      </c>
      <c r="V117" s="1" t="s">
        <v>15734</v>
      </c>
      <c r="W117" s="1" t="s">
        <v>15735</v>
      </c>
      <c r="X117" s="1" t="s">
        <v>15736</v>
      </c>
      <c r="Y117" s="1" t="s">
        <v>15737</v>
      </c>
      <c r="Z117" s="1" t="s">
        <v>15738</v>
      </c>
      <c r="AA117" s="1" t="s">
        <v>15739</v>
      </c>
      <c r="AB117" s="1" t="s">
        <v>15740</v>
      </c>
      <c r="AC117" s="1" t="s">
        <v>15741</v>
      </c>
      <c r="AD117" s="1" t="s">
        <v>15742</v>
      </c>
      <c r="AE117" s="1" t="s">
        <v>15743</v>
      </c>
      <c r="AF117" s="1" t="s">
        <v>15744</v>
      </c>
      <c r="AG117" s="1" t="s">
        <v>11989</v>
      </c>
      <c r="AH117" s="1" t="s">
        <v>15745</v>
      </c>
      <c r="AI117" s="1" t="s">
        <v>15746</v>
      </c>
      <c r="AJ117" s="1" t="s">
        <v>15747</v>
      </c>
      <c r="AK117" s="1" t="s">
        <v>15748</v>
      </c>
      <c r="AL117" s="1" t="s">
        <v>15749</v>
      </c>
      <c r="AM117" s="1" t="s">
        <v>15750</v>
      </c>
      <c r="AN117" s="1" t="s">
        <v>15751</v>
      </c>
      <c r="AO117" s="1" t="s">
        <v>15752</v>
      </c>
      <c r="AP117" s="1" t="s">
        <v>15753</v>
      </c>
      <c r="AQ117" s="1" t="s">
        <v>15754</v>
      </c>
      <c r="AR117" s="1" t="s">
        <v>15755</v>
      </c>
      <c r="AS117" s="1" t="s">
        <v>15756</v>
      </c>
      <c r="AT117" s="1" t="s">
        <v>15665</v>
      </c>
      <c r="AU117" s="1" t="s">
        <v>15757</v>
      </c>
      <c r="AV117" s="1" t="s">
        <v>15758</v>
      </c>
      <c r="AW117" s="1" t="s">
        <v>10335</v>
      </c>
      <c r="AX117" s="1" t="s">
        <v>14481</v>
      </c>
      <c r="AY117" s="1" t="s">
        <v>15759</v>
      </c>
      <c r="AZ117" s="1" t="s">
        <v>14326</v>
      </c>
      <c r="BA117" s="1" t="s">
        <v>15760</v>
      </c>
      <c r="BB117" s="1" t="s">
        <v>15761</v>
      </c>
      <c r="BC117" s="1" t="s">
        <v>15644</v>
      </c>
      <c r="BD117" s="1" t="s">
        <v>15762</v>
      </c>
      <c r="BE117" s="1" t="s">
        <v>15763</v>
      </c>
      <c r="BF117" s="1" t="s">
        <v>15764</v>
      </c>
      <c r="BG117" s="1" t="s">
        <v>15765</v>
      </c>
      <c r="BH117" s="1" t="s">
        <v>15766</v>
      </c>
      <c r="BI117" s="1" t="s">
        <v>15767</v>
      </c>
      <c r="BJ117" s="1" t="s">
        <v>15768</v>
      </c>
      <c r="BK117" s="1" t="s">
        <v>15769</v>
      </c>
      <c r="BL117" s="1" t="s">
        <v>15770</v>
      </c>
      <c r="BM117" s="1" t="s">
        <v>15771</v>
      </c>
    </row>
    <row r="118" spans="1:65" x14ac:dyDescent="0.3">
      <c r="A118" s="1" t="s">
        <v>15772</v>
      </c>
      <c r="B118" s="1" t="s">
        <v>15773</v>
      </c>
      <c r="C118" s="1" t="s">
        <v>15774</v>
      </c>
      <c r="D118" s="1" t="s">
        <v>15775</v>
      </c>
      <c r="E118" s="1" t="s">
        <v>15776</v>
      </c>
      <c r="F118" s="1" t="s">
        <v>15777</v>
      </c>
      <c r="G118" s="1" t="s">
        <v>15778</v>
      </c>
      <c r="H118" s="1" t="s">
        <v>15779</v>
      </c>
      <c r="I118" s="1" t="s">
        <v>15780</v>
      </c>
      <c r="J118" s="1" t="s">
        <v>15781</v>
      </c>
      <c r="K118" s="1" t="s">
        <v>15782</v>
      </c>
      <c r="L118" s="1" t="s">
        <v>15783</v>
      </c>
      <c r="M118" s="1" t="s">
        <v>15727</v>
      </c>
      <c r="N118" s="1" t="s">
        <v>15784</v>
      </c>
      <c r="O118" s="1" t="s">
        <v>15785</v>
      </c>
      <c r="P118" s="1" t="s">
        <v>15786</v>
      </c>
      <c r="Q118" s="1" t="s">
        <v>15731</v>
      </c>
      <c r="R118" s="1" t="s">
        <v>15787</v>
      </c>
      <c r="S118" s="1" t="s">
        <v>15788</v>
      </c>
      <c r="T118" s="1" t="s">
        <v>15789</v>
      </c>
      <c r="U118" s="1" t="s">
        <v>15203</v>
      </c>
      <c r="V118" s="1" t="s">
        <v>15790</v>
      </c>
      <c r="W118" s="1" t="s">
        <v>15791</v>
      </c>
      <c r="X118" s="1" t="s">
        <v>15792</v>
      </c>
      <c r="Y118" s="1" t="s">
        <v>15793</v>
      </c>
      <c r="Z118" s="1" t="s">
        <v>15794</v>
      </c>
      <c r="AA118" s="1" t="s">
        <v>15795</v>
      </c>
      <c r="AB118" s="1" t="s">
        <v>11678</v>
      </c>
      <c r="AC118" s="1" t="s">
        <v>15796</v>
      </c>
      <c r="AD118" s="1" t="s">
        <v>15797</v>
      </c>
      <c r="AE118" s="1" t="s">
        <v>15798</v>
      </c>
      <c r="AF118" s="1" t="s">
        <v>15744</v>
      </c>
      <c r="AG118" s="1" t="s">
        <v>15799</v>
      </c>
      <c r="AH118" s="1" t="s">
        <v>11683</v>
      </c>
      <c r="AI118" s="1" t="s">
        <v>15800</v>
      </c>
      <c r="AJ118" s="1" t="s">
        <v>15747</v>
      </c>
      <c r="AK118" s="1" t="s">
        <v>15801</v>
      </c>
      <c r="AL118" s="1" t="s">
        <v>13340</v>
      </c>
      <c r="AM118" s="1" t="s">
        <v>15802</v>
      </c>
      <c r="AN118" s="1" t="s">
        <v>15751</v>
      </c>
      <c r="AO118" s="1" t="s">
        <v>15803</v>
      </c>
      <c r="AP118" s="1" t="s">
        <v>15804</v>
      </c>
      <c r="AQ118" s="1" t="s">
        <v>15805</v>
      </c>
      <c r="AR118" s="1" t="s">
        <v>15755</v>
      </c>
      <c r="AS118" s="1" t="s">
        <v>15806</v>
      </c>
      <c r="AT118" s="1" t="s">
        <v>15807</v>
      </c>
      <c r="AU118" s="1" t="s">
        <v>15808</v>
      </c>
      <c r="AV118" s="1" t="s">
        <v>15809</v>
      </c>
      <c r="AW118" s="1" t="s">
        <v>15810</v>
      </c>
      <c r="AX118" s="1" t="s">
        <v>15811</v>
      </c>
      <c r="AY118" s="1" t="s">
        <v>15812</v>
      </c>
      <c r="AZ118" s="1" t="s">
        <v>15813</v>
      </c>
      <c r="BA118" s="1" t="s">
        <v>15814</v>
      </c>
      <c r="BB118" s="1" t="s">
        <v>15815</v>
      </c>
      <c r="BC118" s="1" t="s">
        <v>15816</v>
      </c>
      <c r="BD118" s="1" t="s">
        <v>15817</v>
      </c>
      <c r="BE118" s="1" t="s">
        <v>15818</v>
      </c>
      <c r="BF118" s="1" t="s">
        <v>15819</v>
      </c>
      <c r="BG118" s="1" t="s">
        <v>15820</v>
      </c>
      <c r="BH118" s="1" t="s">
        <v>15821</v>
      </c>
      <c r="BI118" s="1" t="s">
        <v>15822</v>
      </c>
      <c r="BJ118" s="1" t="s">
        <v>15823</v>
      </c>
      <c r="BK118" s="1" t="s">
        <v>15824</v>
      </c>
      <c r="BL118" s="1" t="s">
        <v>15825</v>
      </c>
      <c r="BM118" s="1" t="s">
        <v>15826</v>
      </c>
    </row>
    <row r="119" spans="1:65" x14ac:dyDescent="0.3">
      <c r="A119" s="1" t="s">
        <v>15827</v>
      </c>
      <c r="B119" s="1" t="s">
        <v>15828</v>
      </c>
      <c r="C119" s="1" t="s">
        <v>15829</v>
      </c>
      <c r="D119" s="1" t="s">
        <v>15830</v>
      </c>
      <c r="E119" s="1" t="s">
        <v>12464</v>
      </c>
      <c r="F119" s="1" t="s">
        <v>15831</v>
      </c>
      <c r="G119" s="1" t="s">
        <v>15832</v>
      </c>
      <c r="H119" s="1" t="s">
        <v>15833</v>
      </c>
      <c r="I119" s="1" t="s">
        <v>15834</v>
      </c>
      <c r="J119" s="1" t="s">
        <v>15835</v>
      </c>
      <c r="K119" s="1" t="s">
        <v>15836</v>
      </c>
      <c r="L119" s="1" t="s">
        <v>15837</v>
      </c>
      <c r="M119" s="1" t="s">
        <v>15838</v>
      </c>
      <c r="N119" s="1" t="s">
        <v>15839</v>
      </c>
      <c r="O119" s="1" t="s">
        <v>15840</v>
      </c>
      <c r="P119" s="1" t="s">
        <v>15841</v>
      </c>
      <c r="Q119" s="1" t="s">
        <v>15842</v>
      </c>
      <c r="R119" s="1" t="s">
        <v>15843</v>
      </c>
      <c r="S119" s="1" t="s">
        <v>15844</v>
      </c>
      <c r="T119" s="1" t="s">
        <v>15845</v>
      </c>
      <c r="U119" s="1" t="s">
        <v>15846</v>
      </c>
      <c r="V119" s="1" t="s">
        <v>15847</v>
      </c>
      <c r="W119" s="1" t="s">
        <v>15848</v>
      </c>
      <c r="X119" s="1" t="s">
        <v>15849</v>
      </c>
      <c r="Y119" s="1" t="s">
        <v>15850</v>
      </c>
      <c r="Z119" s="1" t="s">
        <v>14692</v>
      </c>
      <c r="AA119" s="1" t="s">
        <v>15851</v>
      </c>
      <c r="AB119" s="1" t="s">
        <v>15852</v>
      </c>
      <c r="AC119" s="1" t="s">
        <v>15853</v>
      </c>
      <c r="AD119" s="1" t="s">
        <v>14694</v>
      </c>
      <c r="AE119" s="1" t="s">
        <v>15854</v>
      </c>
      <c r="AF119" s="1" t="s">
        <v>15855</v>
      </c>
      <c r="AG119" s="1" t="s">
        <v>15856</v>
      </c>
      <c r="AH119" s="1" t="s">
        <v>15857</v>
      </c>
      <c r="AI119" s="1" t="s">
        <v>15858</v>
      </c>
      <c r="AJ119" s="1" t="s">
        <v>15859</v>
      </c>
      <c r="AK119" s="1" t="s">
        <v>10197</v>
      </c>
      <c r="AL119" s="1" t="s">
        <v>15860</v>
      </c>
      <c r="AM119" s="1" t="s">
        <v>15861</v>
      </c>
      <c r="AN119" s="1" t="s">
        <v>15862</v>
      </c>
      <c r="AO119" s="1" t="s">
        <v>15863</v>
      </c>
      <c r="AP119" s="1" t="s">
        <v>15864</v>
      </c>
      <c r="AQ119" s="1" t="s">
        <v>15865</v>
      </c>
      <c r="AR119" s="1" t="s">
        <v>15866</v>
      </c>
      <c r="AS119" s="1" t="s">
        <v>15867</v>
      </c>
      <c r="AT119" s="1" t="s">
        <v>15868</v>
      </c>
      <c r="AU119" s="1" t="s">
        <v>15869</v>
      </c>
      <c r="AV119" s="1" t="s">
        <v>15870</v>
      </c>
      <c r="AW119" s="1" t="s">
        <v>15871</v>
      </c>
      <c r="AX119" s="1" t="s">
        <v>15872</v>
      </c>
      <c r="AY119" s="1" t="s">
        <v>15873</v>
      </c>
      <c r="AZ119" s="1" t="s">
        <v>15874</v>
      </c>
      <c r="BA119" s="1" t="s">
        <v>15875</v>
      </c>
      <c r="BB119" s="1" t="s">
        <v>15876</v>
      </c>
      <c r="BC119" s="1" t="s">
        <v>15877</v>
      </c>
      <c r="BD119" s="1" t="s">
        <v>15878</v>
      </c>
      <c r="BE119" s="1" t="s">
        <v>15879</v>
      </c>
      <c r="BF119" s="1" t="s">
        <v>15880</v>
      </c>
      <c r="BG119" s="1" t="s">
        <v>15881</v>
      </c>
      <c r="BH119" s="1" t="s">
        <v>15882</v>
      </c>
      <c r="BI119" s="1" t="s">
        <v>15883</v>
      </c>
      <c r="BJ119" s="1" t="s">
        <v>15884</v>
      </c>
      <c r="BK119" s="1" t="s">
        <v>15885</v>
      </c>
      <c r="BL119" s="1" t="s">
        <v>15886</v>
      </c>
      <c r="BM119" s="1" t="s">
        <v>15887</v>
      </c>
    </row>
    <row r="120" spans="1:65" x14ac:dyDescent="0.3">
      <c r="A120" s="1" t="s">
        <v>15888</v>
      </c>
      <c r="B120" s="1" t="s">
        <v>15889</v>
      </c>
      <c r="C120" s="1" t="s">
        <v>15890</v>
      </c>
      <c r="D120" s="1" t="s">
        <v>15891</v>
      </c>
      <c r="E120" s="1" t="s">
        <v>15892</v>
      </c>
      <c r="F120" s="1" t="s">
        <v>15893</v>
      </c>
      <c r="G120" s="1" t="s">
        <v>15894</v>
      </c>
      <c r="H120" s="1" t="s">
        <v>15895</v>
      </c>
      <c r="I120" s="1" t="s">
        <v>15896</v>
      </c>
      <c r="J120" s="1" t="s">
        <v>15897</v>
      </c>
      <c r="K120" s="1" t="s">
        <v>15898</v>
      </c>
      <c r="L120" s="1" t="s">
        <v>15899</v>
      </c>
      <c r="M120" s="1" t="s">
        <v>15900</v>
      </c>
      <c r="N120" s="1" t="s">
        <v>15901</v>
      </c>
      <c r="O120" s="1" t="s">
        <v>15902</v>
      </c>
      <c r="P120" s="1" t="s">
        <v>15903</v>
      </c>
      <c r="Q120" s="1" t="s">
        <v>15904</v>
      </c>
      <c r="R120" s="1" t="s">
        <v>15905</v>
      </c>
      <c r="S120" s="1" t="s">
        <v>15906</v>
      </c>
      <c r="T120" s="1" t="s">
        <v>15907</v>
      </c>
      <c r="U120" s="1" t="s">
        <v>15908</v>
      </c>
      <c r="V120" s="1" t="s">
        <v>15909</v>
      </c>
      <c r="W120" s="1" t="s">
        <v>15910</v>
      </c>
      <c r="X120" s="1" t="s">
        <v>15911</v>
      </c>
      <c r="Y120" s="1" t="s">
        <v>15912</v>
      </c>
      <c r="Z120" s="1" t="s">
        <v>15913</v>
      </c>
      <c r="AA120" s="1" t="s">
        <v>15914</v>
      </c>
      <c r="AB120" s="1" t="s">
        <v>15915</v>
      </c>
      <c r="AC120" s="1" t="s">
        <v>15916</v>
      </c>
      <c r="AD120" s="1" t="s">
        <v>15917</v>
      </c>
      <c r="AE120" s="1" t="s">
        <v>15918</v>
      </c>
      <c r="AF120" s="1" t="s">
        <v>15919</v>
      </c>
      <c r="AG120" s="1" t="s">
        <v>15920</v>
      </c>
      <c r="AH120" s="1" t="s">
        <v>15921</v>
      </c>
      <c r="AI120" s="1" t="s">
        <v>15922</v>
      </c>
      <c r="AJ120" s="1" t="s">
        <v>15923</v>
      </c>
      <c r="AK120" s="1" t="s">
        <v>15924</v>
      </c>
      <c r="AL120" s="1" t="s">
        <v>15925</v>
      </c>
      <c r="AM120" s="1" t="s">
        <v>15926</v>
      </c>
      <c r="AN120" s="1" t="s">
        <v>15927</v>
      </c>
      <c r="AO120" s="1" t="s">
        <v>15928</v>
      </c>
      <c r="AP120" s="1" t="s">
        <v>15929</v>
      </c>
      <c r="AQ120" s="1" t="s">
        <v>15930</v>
      </c>
      <c r="AR120" s="1" t="s">
        <v>15931</v>
      </c>
      <c r="AS120" s="1" t="s">
        <v>15932</v>
      </c>
      <c r="AT120" s="1" t="s">
        <v>15933</v>
      </c>
      <c r="AU120" s="1" t="s">
        <v>15934</v>
      </c>
      <c r="AV120" s="1" t="s">
        <v>15935</v>
      </c>
      <c r="AW120" s="1" t="s">
        <v>15936</v>
      </c>
      <c r="AX120" s="1" t="s">
        <v>15937</v>
      </c>
      <c r="AY120" s="1" t="s">
        <v>15938</v>
      </c>
      <c r="AZ120" s="1" t="s">
        <v>15939</v>
      </c>
      <c r="BA120" s="1" t="s">
        <v>15940</v>
      </c>
      <c r="BB120" s="1" t="s">
        <v>15941</v>
      </c>
      <c r="BC120" s="1" t="s">
        <v>15942</v>
      </c>
      <c r="BD120" s="1" t="s">
        <v>15943</v>
      </c>
      <c r="BE120" s="1" t="s">
        <v>15944</v>
      </c>
      <c r="BF120" s="1" t="s">
        <v>15945</v>
      </c>
      <c r="BG120" s="1" t="s">
        <v>15946</v>
      </c>
      <c r="BH120" s="1" t="s">
        <v>15947</v>
      </c>
      <c r="BI120" s="1" t="s">
        <v>11892</v>
      </c>
      <c r="BJ120" s="1" t="s">
        <v>15948</v>
      </c>
      <c r="BK120" s="1" t="s">
        <v>15949</v>
      </c>
      <c r="BL120" s="1" t="s">
        <v>15950</v>
      </c>
      <c r="BM120" s="1" t="s">
        <v>15951</v>
      </c>
    </row>
    <row r="121" spans="1:65" x14ac:dyDescent="0.3">
      <c r="A121" s="1" t="s">
        <v>15952</v>
      </c>
      <c r="B121" s="1" t="s">
        <v>15953</v>
      </c>
      <c r="C121" s="1" t="s">
        <v>15954</v>
      </c>
      <c r="D121" s="1" t="s">
        <v>15955</v>
      </c>
      <c r="E121" s="1" t="s">
        <v>15956</v>
      </c>
      <c r="F121" s="1" t="s">
        <v>15957</v>
      </c>
      <c r="G121" s="1" t="s">
        <v>15958</v>
      </c>
      <c r="H121" s="1" t="s">
        <v>15959</v>
      </c>
      <c r="I121" s="1" t="s">
        <v>15960</v>
      </c>
      <c r="J121" s="1" t="s">
        <v>15961</v>
      </c>
      <c r="K121" s="1" t="s">
        <v>15962</v>
      </c>
      <c r="L121" s="1" t="s">
        <v>15963</v>
      </c>
      <c r="M121" s="1" t="s">
        <v>15964</v>
      </c>
      <c r="N121" s="1" t="s">
        <v>15965</v>
      </c>
      <c r="O121" s="1" t="s">
        <v>15966</v>
      </c>
      <c r="P121" s="1" t="s">
        <v>15967</v>
      </c>
      <c r="Q121" s="1" t="s">
        <v>15968</v>
      </c>
      <c r="R121" s="1" t="s">
        <v>15969</v>
      </c>
      <c r="S121" s="1" t="s">
        <v>15970</v>
      </c>
      <c r="T121" s="1" t="s">
        <v>15971</v>
      </c>
      <c r="U121" s="1" t="s">
        <v>15972</v>
      </c>
      <c r="V121" s="1" t="s">
        <v>15973</v>
      </c>
      <c r="W121" s="1" t="s">
        <v>15974</v>
      </c>
      <c r="X121" s="1" t="s">
        <v>15975</v>
      </c>
      <c r="Y121" s="1" t="s">
        <v>15976</v>
      </c>
      <c r="Z121" s="1" t="s">
        <v>15977</v>
      </c>
      <c r="AA121" s="1" t="s">
        <v>15978</v>
      </c>
      <c r="AB121" s="1" t="s">
        <v>15979</v>
      </c>
      <c r="AC121" s="1" t="s">
        <v>15980</v>
      </c>
      <c r="AD121" s="1" t="s">
        <v>15981</v>
      </c>
      <c r="AE121" s="1" t="s">
        <v>14040</v>
      </c>
      <c r="AF121" s="1" t="s">
        <v>15982</v>
      </c>
      <c r="AG121" s="1" t="s">
        <v>15983</v>
      </c>
      <c r="AH121" s="1" t="s">
        <v>10137</v>
      </c>
      <c r="AI121" s="1" t="s">
        <v>15984</v>
      </c>
      <c r="AJ121" s="1" t="s">
        <v>15985</v>
      </c>
      <c r="AK121" s="1" t="s">
        <v>15986</v>
      </c>
      <c r="AL121" s="1" t="s">
        <v>15987</v>
      </c>
      <c r="AM121" s="1" t="s">
        <v>15988</v>
      </c>
      <c r="AN121" s="1" t="s">
        <v>15989</v>
      </c>
      <c r="AO121" s="1" t="s">
        <v>15990</v>
      </c>
      <c r="AP121" s="1" t="s">
        <v>15991</v>
      </c>
      <c r="AQ121" s="1" t="s">
        <v>15992</v>
      </c>
      <c r="AR121" s="1" t="s">
        <v>15993</v>
      </c>
      <c r="AS121" s="1" t="s">
        <v>15994</v>
      </c>
      <c r="AT121" s="1" t="s">
        <v>10021</v>
      </c>
      <c r="AU121" s="1" t="s">
        <v>15995</v>
      </c>
      <c r="AV121" s="1" t="s">
        <v>15996</v>
      </c>
      <c r="AW121" s="1" t="s">
        <v>15997</v>
      </c>
      <c r="AX121" s="1" t="s">
        <v>15998</v>
      </c>
      <c r="AY121" s="1" t="s">
        <v>15999</v>
      </c>
      <c r="AZ121" s="1" t="s">
        <v>16000</v>
      </c>
      <c r="BA121" s="1" t="s">
        <v>16001</v>
      </c>
      <c r="BB121" s="1" t="s">
        <v>16002</v>
      </c>
      <c r="BC121" s="1" t="s">
        <v>16003</v>
      </c>
      <c r="BD121" s="1" t="s">
        <v>16004</v>
      </c>
      <c r="BE121" s="1" t="s">
        <v>16005</v>
      </c>
      <c r="BF121" s="1" t="s">
        <v>13396</v>
      </c>
      <c r="BG121" s="1" t="s">
        <v>16006</v>
      </c>
      <c r="BH121" s="1" t="s">
        <v>16007</v>
      </c>
      <c r="BI121" s="1" t="s">
        <v>16008</v>
      </c>
      <c r="BJ121" s="1" t="s">
        <v>16009</v>
      </c>
      <c r="BK121" s="1" t="s">
        <v>16010</v>
      </c>
      <c r="BL121" s="1" t="s">
        <v>16011</v>
      </c>
      <c r="BM121" s="1" t="s">
        <v>16012</v>
      </c>
    </row>
    <row r="122" spans="1:65" x14ac:dyDescent="0.3">
      <c r="A122" s="1" t="s">
        <v>16013</v>
      </c>
      <c r="B122" s="1" t="s">
        <v>16014</v>
      </c>
      <c r="C122" s="1" t="s">
        <v>16015</v>
      </c>
      <c r="D122" s="1" t="s">
        <v>16016</v>
      </c>
      <c r="E122" s="1" t="s">
        <v>16017</v>
      </c>
      <c r="F122" s="1" t="s">
        <v>16018</v>
      </c>
      <c r="G122" s="1" t="s">
        <v>16019</v>
      </c>
      <c r="H122" s="1" t="s">
        <v>16020</v>
      </c>
      <c r="I122" s="1" t="s">
        <v>16021</v>
      </c>
      <c r="J122" s="1" t="s">
        <v>16022</v>
      </c>
      <c r="K122" s="1" t="s">
        <v>16023</v>
      </c>
      <c r="L122" s="1" t="s">
        <v>16024</v>
      </c>
      <c r="M122" s="1" t="s">
        <v>15964</v>
      </c>
      <c r="N122" s="1" t="s">
        <v>16025</v>
      </c>
      <c r="O122" s="1" t="s">
        <v>16026</v>
      </c>
      <c r="P122" s="1" t="s">
        <v>16027</v>
      </c>
      <c r="Q122" s="1" t="s">
        <v>15968</v>
      </c>
      <c r="R122" s="1" t="s">
        <v>16028</v>
      </c>
      <c r="S122" s="1" t="s">
        <v>16029</v>
      </c>
      <c r="T122" s="1" t="s">
        <v>16030</v>
      </c>
      <c r="U122" s="1" t="s">
        <v>15972</v>
      </c>
      <c r="V122" s="1" t="s">
        <v>16031</v>
      </c>
      <c r="W122" s="1" t="s">
        <v>16032</v>
      </c>
      <c r="X122" s="1" t="s">
        <v>16033</v>
      </c>
      <c r="Y122" s="1" t="s">
        <v>16034</v>
      </c>
      <c r="Z122" s="1" t="s">
        <v>16035</v>
      </c>
      <c r="AA122" s="1" t="s">
        <v>16036</v>
      </c>
      <c r="AB122" s="1" t="s">
        <v>16037</v>
      </c>
      <c r="AC122" s="1" t="s">
        <v>16038</v>
      </c>
      <c r="AD122" s="1" t="s">
        <v>16039</v>
      </c>
      <c r="AE122" s="1" t="s">
        <v>16040</v>
      </c>
      <c r="AF122" s="1" t="s">
        <v>15982</v>
      </c>
      <c r="AG122" s="1" t="s">
        <v>16041</v>
      </c>
      <c r="AH122" s="1" t="s">
        <v>16042</v>
      </c>
      <c r="AI122" s="1" t="s">
        <v>11991</v>
      </c>
      <c r="AJ122" s="1" t="s">
        <v>15985</v>
      </c>
      <c r="AK122" s="1" t="s">
        <v>16043</v>
      </c>
      <c r="AL122" s="1" t="s">
        <v>16044</v>
      </c>
      <c r="AM122" s="1" t="s">
        <v>16045</v>
      </c>
      <c r="AN122" s="1" t="s">
        <v>15989</v>
      </c>
      <c r="AO122" s="1" t="s">
        <v>16046</v>
      </c>
      <c r="AP122" s="1" t="s">
        <v>16047</v>
      </c>
      <c r="AQ122" s="1" t="s">
        <v>11997</v>
      </c>
      <c r="AR122" s="1" t="s">
        <v>15993</v>
      </c>
      <c r="AS122" s="1" t="s">
        <v>16048</v>
      </c>
      <c r="AT122" s="1" t="s">
        <v>16049</v>
      </c>
      <c r="AU122" s="1" t="s">
        <v>16050</v>
      </c>
      <c r="AV122" s="1" t="s">
        <v>16051</v>
      </c>
      <c r="AW122" s="1" t="s">
        <v>16052</v>
      </c>
      <c r="AX122" s="1" t="s">
        <v>16053</v>
      </c>
      <c r="AY122" s="1" t="s">
        <v>16054</v>
      </c>
      <c r="AZ122" s="1" t="s">
        <v>16055</v>
      </c>
      <c r="BA122" s="1" t="s">
        <v>16056</v>
      </c>
      <c r="BB122" s="1" t="s">
        <v>16057</v>
      </c>
      <c r="BC122" s="1" t="s">
        <v>13357</v>
      </c>
      <c r="BD122" s="1" t="s">
        <v>16058</v>
      </c>
      <c r="BE122" s="1" t="s">
        <v>16059</v>
      </c>
      <c r="BF122" s="1" t="s">
        <v>16060</v>
      </c>
      <c r="BG122" s="1" t="s">
        <v>16061</v>
      </c>
      <c r="BH122" s="1" t="s">
        <v>16062</v>
      </c>
      <c r="BI122" s="1" t="s">
        <v>16063</v>
      </c>
      <c r="BJ122" s="1" t="s">
        <v>16064</v>
      </c>
      <c r="BK122" s="1" t="s">
        <v>16065</v>
      </c>
      <c r="BL122" s="1" t="s">
        <v>16066</v>
      </c>
      <c r="BM122" s="1" t="s">
        <v>16067</v>
      </c>
    </row>
    <row r="123" spans="1:65" x14ac:dyDescent="0.3">
      <c r="A123" s="1" t="s">
        <v>16068</v>
      </c>
      <c r="B123" s="1" t="s">
        <v>16069</v>
      </c>
      <c r="C123" s="1" t="s">
        <v>16070</v>
      </c>
      <c r="D123" s="1" t="s">
        <v>16071</v>
      </c>
      <c r="E123" s="1" t="s">
        <v>16072</v>
      </c>
      <c r="F123" s="1" t="s">
        <v>16073</v>
      </c>
      <c r="G123" s="1" t="s">
        <v>16074</v>
      </c>
      <c r="H123" s="1" t="s">
        <v>16075</v>
      </c>
      <c r="I123" s="1" t="s">
        <v>16076</v>
      </c>
      <c r="J123" s="1" t="s">
        <v>16077</v>
      </c>
      <c r="K123" s="1" t="s">
        <v>16078</v>
      </c>
      <c r="L123" s="1" t="s">
        <v>16079</v>
      </c>
      <c r="M123" s="1" t="s">
        <v>16080</v>
      </c>
      <c r="N123" s="1" t="s">
        <v>16081</v>
      </c>
      <c r="O123" s="1" t="s">
        <v>16082</v>
      </c>
      <c r="P123" s="1" t="s">
        <v>16083</v>
      </c>
      <c r="Q123" s="1" t="s">
        <v>16084</v>
      </c>
      <c r="R123" s="1" t="s">
        <v>16085</v>
      </c>
      <c r="S123" s="1" t="s">
        <v>16086</v>
      </c>
      <c r="T123" s="1" t="s">
        <v>16087</v>
      </c>
      <c r="U123" s="1" t="s">
        <v>16088</v>
      </c>
      <c r="V123" s="1" t="s">
        <v>16089</v>
      </c>
      <c r="W123" s="1" t="s">
        <v>16090</v>
      </c>
      <c r="X123" s="1" t="s">
        <v>16091</v>
      </c>
      <c r="Y123" s="1" t="s">
        <v>16092</v>
      </c>
      <c r="Z123" s="1" t="s">
        <v>16093</v>
      </c>
      <c r="AA123" s="1" t="s">
        <v>11209</v>
      </c>
      <c r="AB123" s="1" t="s">
        <v>16094</v>
      </c>
      <c r="AC123" s="1" t="s">
        <v>16095</v>
      </c>
      <c r="AD123" s="1" t="s">
        <v>16096</v>
      </c>
      <c r="AE123" s="1" t="s">
        <v>16097</v>
      </c>
      <c r="AF123" s="1" t="s">
        <v>16098</v>
      </c>
      <c r="AG123" s="1" t="s">
        <v>16099</v>
      </c>
      <c r="AH123" s="1" t="s">
        <v>16100</v>
      </c>
      <c r="AI123" s="1" t="s">
        <v>16101</v>
      </c>
      <c r="AJ123" s="1" t="s">
        <v>16102</v>
      </c>
      <c r="AK123" s="1" t="s">
        <v>16103</v>
      </c>
      <c r="AL123" s="1" t="s">
        <v>16104</v>
      </c>
      <c r="AM123" s="1" t="s">
        <v>16105</v>
      </c>
      <c r="AN123" s="1" t="s">
        <v>16106</v>
      </c>
      <c r="AO123" s="1" t="s">
        <v>16107</v>
      </c>
      <c r="AP123" s="1" t="s">
        <v>16108</v>
      </c>
      <c r="AQ123" s="1" t="s">
        <v>16109</v>
      </c>
      <c r="AR123" s="1" t="s">
        <v>16110</v>
      </c>
      <c r="AS123" s="1" t="s">
        <v>16111</v>
      </c>
      <c r="AT123" s="1" t="s">
        <v>16112</v>
      </c>
      <c r="AU123" s="1" t="s">
        <v>16113</v>
      </c>
      <c r="AV123" s="1" t="s">
        <v>16114</v>
      </c>
      <c r="AW123" s="1" t="s">
        <v>11421</v>
      </c>
      <c r="AX123" s="1" t="s">
        <v>16115</v>
      </c>
      <c r="AY123" s="1" t="s">
        <v>16116</v>
      </c>
      <c r="AZ123" s="1" t="s">
        <v>16117</v>
      </c>
      <c r="BA123" s="1" t="s">
        <v>16118</v>
      </c>
      <c r="BB123" s="1" t="s">
        <v>16119</v>
      </c>
      <c r="BC123" s="1" t="s">
        <v>16120</v>
      </c>
      <c r="BD123" s="1" t="s">
        <v>16121</v>
      </c>
      <c r="BE123" s="1" t="s">
        <v>16122</v>
      </c>
      <c r="BF123" s="1" t="s">
        <v>16123</v>
      </c>
      <c r="BG123" s="1" t="s">
        <v>16124</v>
      </c>
      <c r="BH123" s="1" t="s">
        <v>16125</v>
      </c>
      <c r="BI123" s="1" t="s">
        <v>16126</v>
      </c>
      <c r="BJ123" s="1" t="s">
        <v>16127</v>
      </c>
      <c r="BK123" s="1" t="s">
        <v>16128</v>
      </c>
      <c r="BL123" s="1" t="s">
        <v>16129</v>
      </c>
      <c r="BM123" s="1" t="s">
        <v>16130</v>
      </c>
    </row>
    <row r="124" spans="1:65" x14ac:dyDescent="0.3">
      <c r="A124" s="1" t="s">
        <v>16131</v>
      </c>
      <c r="B124" s="1" t="s">
        <v>16132</v>
      </c>
      <c r="C124" s="1" t="s">
        <v>16133</v>
      </c>
      <c r="D124" s="1" t="s">
        <v>16134</v>
      </c>
      <c r="E124" s="1" t="s">
        <v>16135</v>
      </c>
      <c r="F124" s="1" t="s">
        <v>16136</v>
      </c>
      <c r="G124" s="1" t="s">
        <v>16137</v>
      </c>
      <c r="H124" s="1" t="s">
        <v>16138</v>
      </c>
      <c r="I124" s="1" t="s">
        <v>16139</v>
      </c>
      <c r="J124" s="1" t="s">
        <v>16140</v>
      </c>
      <c r="K124" s="1" t="s">
        <v>16141</v>
      </c>
      <c r="L124" s="1" t="s">
        <v>16142</v>
      </c>
      <c r="M124" s="1" t="s">
        <v>16143</v>
      </c>
      <c r="N124" s="1" t="s">
        <v>16144</v>
      </c>
      <c r="O124" s="1" t="s">
        <v>16145</v>
      </c>
      <c r="P124" s="1" t="s">
        <v>16146</v>
      </c>
      <c r="Q124" s="1" t="s">
        <v>16147</v>
      </c>
      <c r="R124" s="1" t="s">
        <v>16148</v>
      </c>
      <c r="S124" s="1" t="s">
        <v>16149</v>
      </c>
      <c r="T124" s="1" t="s">
        <v>16150</v>
      </c>
      <c r="U124" s="1" t="s">
        <v>16151</v>
      </c>
      <c r="V124" s="1" t="s">
        <v>16152</v>
      </c>
      <c r="W124" s="1" t="s">
        <v>16153</v>
      </c>
      <c r="X124" s="1" t="s">
        <v>16154</v>
      </c>
      <c r="Y124" s="1" t="s">
        <v>16155</v>
      </c>
      <c r="Z124" s="1" t="s">
        <v>12603</v>
      </c>
      <c r="AA124" s="1" t="s">
        <v>16156</v>
      </c>
      <c r="AB124" s="1" t="s">
        <v>16157</v>
      </c>
      <c r="AC124" s="1" t="s">
        <v>16158</v>
      </c>
      <c r="AD124" s="1" t="s">
        <v>12607</v>
      </c>
      <c r="AE124" s="1" t="s">
        <v>16159</v>
      </c>
      <c r="AF124" s="1" t="s">
        <v>16160</v>
      </c>
      <c r="AG124" s="1" t="s">
        <v>16161</v>
      </c>
      <c r="AH124" s="1" t="s">
        <v>10653</v>
      </c>
      <c r="AI124" s="1" t="s">
        <v>16162</v>
      </c>
      <c r="AJ124" s="1" t="s">
        <v>16163</v>
      </c>
      <c r="AK124" s="1" t="s">
        <v>16164</v>
      </c>
      <c r="AL124" s="1" t="s">
        <v>16165</v>
      </c>
      <c r="AM124" s="1" t="s">
        <v>16166</v>
      </c>
      <c r="AN124" s="1" t="s">
        <v>16167</v>
      </c>
      <c r="AO124" s="1" t="s">
        <v>16168</v>
      </c>
      <c r="AP124" s="1" t="s">
        <v>16169</v>
      </c>
      <c r="AQ124" s="1" t="s">
        <v>16170</v>
      </c>
      <c r="AR124" s="1" t="s">
        <v>16171</v>
      </c>
      <c r="AS124" s="1" t="s">
        <v>16172</v>
      </c>
      <c r="AT124" s="1" t="s">
        <v>16173</v>
      </c>
      <c r="AU124" s="1" t="s">
        <v>16174</v>
      </c>
      <c r="AV124" s="1" t="s">
        <v>16175</v>
      </c>
      <c r="AW124" s="1" t="s">
        <v>10238</v>
      </c>
      <c r="AX124" s="1" t="s">
        <v>16176</v>
      </c>
      <c r="AY124" s="1" t="s">
        <v>16177</v>
      </c>
      <c r="AZ124" s="1" t="s">
        <v>16178</v>
      </c>
      <c r="BA124" s="1" t="s">
        <v>16179</v>
      </c>
      <c r="BB124" s="1" t="s">
        <v>16180</v>
      </c>
      <c r="BC124" s="1" t="s">
        <v>15006</v>
      </c>
      <c r="BD124" s="1" t="s">
        <v>16181</v>
      </c>
      <c r="BE124" s="1" t="s">
        <v>16182</v>
      </c>
      <c r="BF124" s="1" t="s">
        <v>16183</v>
      </c>
      <c r="BG124" s="1" t="s">
        <v>16184</v>
      </c>
      <c r="BH124" s="1" t="s">
        <v>16185</v>
      </c>
      <c r="BI124" s="1" t="s">
        <v>16186</v>
      </c>
      <c r="BJ124" s="1" t="s">
        <v>16187</v>
      </c>
      <c r="BK124" s="1" t="s">
        <v>16188</v>
      </c>
      <c r="BL124" s="1" t="s">
        <v>16189</v>
      </c>
      <c r="BM124" s="1" t="s">
        <v>16190</v>
      </c>
    </row>
    <row r="125" spans="1:65" x14ac:dyDescent="0.3">
      <c r="A125" s="1" t="s">
        <v>16191</v>
      </c>
      <c r="B125" s="1" t="s">
        <v>16192</v>
      </c>
      <c r="C125" s="1" t="s">
        <v>16193</v>
      </c>
      <c r="D125" s="1" t="s">
        <v>16194</v>
      </c>
      <c r="E125" s="1" t="s">
        <v>16195</v>
      </c>
      <c r="F125" s="1" t="s">
        <v>16196</v>
      </c>
      <c r="G125" s="1" t="s">
        <v>16197</v>
      </c>
      <c r="H125" s="1" t="s">
        <v>16198</v>
      </c>
      <c r="I125" s="1" t="s">
        <v>16199</v>
      </c>
      <c r="J125" s="1" t="s">
        <v>16200</v>
      </c>
      <c r="K125" s="1" t="s">
        <v>16201</v>
      </c>
      <c r="L125" s="1" t="s">
        <v>16202</v>
      </c>
      <c r="M125" s="1" t="s">
        <v>16203</v>
      </c>
      <c r="N125" s="1" t="s">
        <v>16204</v>
      </c>
      <c r="O125" s="1" t="s">
        <v>16205</v>
      </c>
      <c r="P125" s="1" t="s">
        <v>16206</v>
      </c>
      <c r="Q125" s="1" t="s">
        <v>16207</v>
      </c>
      <c r="R125" s="1" t="s">
        <v>16208</v>
      </c>
      <c r="S125" s="1" t="s">
        <v>16209</v>
      </c>
      <c r="T125" s="1" t="s">
        <v>16210</v>
      </c>
      <c r="U125" s="1" t="s">
        <v>16211</v>
      </c>
      <c r="V125" s="1" t="s">
        <v>16212</v>
      </c>
      <c r="W125" s="1" t="s">
        <v>16213</v>
      </c>
      <c r="X125" s="1" t="s">
        <v>16214</v>
      </c>
      <c r="Y125" s="1" t="s">
        <v>16215</v>
      </c>
      <c r="Z125" s="1" t="s">
        <v>10192</v>
      </c>
      <c r="AA125" s="1" t="s">
        <v>16216</v>
      </c>
      <c r="AB125" s="1" t="s">
        <v>16217</v>
      </c>
      <c r="AC125" s="1" t="s">
        <v>16218</v>
      </c>
      <c r="AD125" s="1" t="s">
        <v>16219</v>
      </c>
      <c r="AE125" s="1" t="s">
        <v>16220</v>
      </c>
      <c r="AF125" s="1" t="s">
        <v>16221</v>
      </c>
      <c r="AG125" s="1" t="s">
        <v>16222</v>
      </c>
      <c r="AH125" s="1" t="s">
        <v>12675</v>
      </c>
      <c r="AI125" s="1" t="s">
        <v>16223</v>
      </c>
      <c r="AJ125" s="1" t="s">
        <v>16224</v>
      </c>
      <c r="AK125" s="1" t="s">
        <v>16225</v>
      </c>
      <c r="AL125" s="1" t="s">
        <v>14228</v>
      </c>
      <c r="AM125" s="1" t="s">
        <v>16226</v>
      </c>
      <c r="AN125" s="1" t="s">
        <v>16227</v>
      </c>
      <c r="AO125" s="1" t="s">
        <v>16228</v>
      </c>
      <c r="AP125" s="1" t="s">
        <v>16229</v>
      </c>
      <c r="AQ125" s="1" t="s">
        <v>16230</v>
      </c>
      <c r="AR125" s="1" t="s">
        <v>16231</v>
      </c>
      <c r="AS125" s="1" t="s">
        <v>16232</v>
      </c>
      <c r="AT125" s="1" t="s">
        <v>14965</v>
      </c>
      <c r="AU125" s="1" t="s">
        <v>16233</v>
      </c>
      <c r="AV125" s="1" t="s">
        <v>16234</v>
      </c>
      <c r="AW125" s="1" t="s">
        <v>16235</v>
      </c>
      <c r="AX125" s="1" t="s">
        <v>16236</v>
      </c>
      <c r="AY125" s="1" t="s">
        <v>16237</v>
      </c>
      <c r="AZ125" s="1" t="s">
        <v>16238</v>
      </c>
      <c r="BA125" s="1" t="s">
        <v>16239</v>
      </c>
      <c r="BB125" s="1" t="s">
        <v>16240</v>
      </c>
      <c r="BC125" s="1" t="s">
        <v>13112</v>
      </c>
      <c r="BD125" s="1" t="s">
        <v>16241</v>
      </c>
      <c r="BE125" s="1" t="s">
        <v>16242</v>
      </c>
      <c r="BF125" s="1" t="s">
        <v>14465</v>
      </c>
      <c r="BG125" s="1" t="s">
        <v>16243</v>
      </c>
      <c r="BH125" s="1" t="s">
        <v>16244</v>
      </c>
      <c r="BI125" s="1" t="s">
        <v>16245</v>
      </c>
      <c r="BJ125" s="1" t="s">
        <v>16246</v>
      </c>
      <c r="BK125" s="1" t="s">
        <v>16247</v>
      </c>
      <c r="BL125" s="1" t="s">
        <v>15244</v>
      </c>
      <c r="BM125" s="1" t="s">
        <v>16248</v>
      </c>
    </row>
    <row r="126" spans="1:65" x14ac:dyDescent="0.3">
      <c r="A126" s="1" t="s">
        <v>16249</v>
      </c>
      <c r="B126" s="1" t="s">
        <v>16250</v>
      </c>
      <c r="C126" s="1" t="s">
        <v>16251</v>
      </c>
      <c r="D126" s="1" t="s">
        <v>16252</v>
      </c>
      <c r="E126" s="1" t="s">
        <v>16253</v>
      </c>
      <c r="F126" s="1" t="s">
        <v>16254</v>
      </c>
      <c r="G126" s="1" t="s">
        <v>14499</v>
      </c>
      <c r="H126" s="1" t="s">
        <v>16255</v>
      </c>
      <c r="I126" s="1" t="s">
        <v>16256</v>
      </c>
      <c r="J126" s="1" t="s">
        <v>16257</v>
      </c>
      <c r="K126" s="1" t="s">
        <v>16258</v>
      </c>
      <c r="L126" s="1" t="s">
        <v>16259</v>
      </c>
      <c r="M126" s="1" t="s">
        <v>16203</v>
      </c>
      <c r="N126" s="1" t="s">
        <v>16260</v>
      </c>
      <c r="O126" s="1" t="s">
        <v>11882</v>
      </c>
      <c r="P126" s="1" t="s">
        <v>16261</v>
      </c>
      <c r="Q126" s="1" t="s">
        <v>16207</v>
      </c>
      <c r="R126" s="1" t="s">
        <v>16262</v>
      </c>
      <c r="S126" s="1" t="s">
        <v>14270</v>
      </c>
      <c r="T126" s="1" t="s">
        <v>16263</v>
      </c>
      <c r="U126" s="1" t="s">
        <v>16211</v>
      </c>
      <c r="V126" s="1" t="s">
        <v>16264</v>
      </c>
      <c r="W126" s="1" t="s">
        <v>16265</v>
      </c>
      <c r="X126" s="1" t="s">
        <v>16266</v>
      </c>
      <c r="Y126" s="1" t="s">
        <v>16267</v>
      </c>
      <c r="Z126" s="1" t="s">
        <v>15440</v>
      </c>
      <c r="AA126" s="1" t="s">
        <v>16268</v>
      </c>
      <c r="AB126" s="1" t="s">
        <v>16269</v>
      </c>
      <c r="AC126" s="1" t="s">
        <v>16270</v>
      </c>
      <c r="AD126" s="1" t="s">
        <v>11121</v>
      </c>
      <c r="AE126" s="1" t="s">
        <v>16271</v>
      </c>
      <c r="AF126" s="1" t="s">
        <v>16221</v>
      </c>
      <c r="AG126" s="1" t="s">
        <v>16272</v>
      </c>
      <c r="AH126" s="1" t="s">
        <v>12696</v>
      </c>
      <c r="AI126" s="1" t="s">
        <v>16273</v>
      </c>
      <c r="AJ126" s="1" t="s">
        <v>16224</v>
      </c>
      <c r="AK126" s="1" t="s">
        <v>16274</v>
      </c>
      <c r="AL126" s="1" t="s">
        <v>16275</v>
      </c>
      <c r="AM126" s="1" t="s">
        <v>16276</v>
      </c>
      <c r="AN126" s="1" t="s">
        <v>16227</v>
      </c>
      <c r="AO126" s="1" t="s">
        <v>16277</v>
      </c>
      <c r="AP126" s="1" t="s">
        <v>16278</v>
      </c>
      <c r="AQ126" s="1" t="s">
        <v>16279</v>
      </c>
      <c r="AR126" s="1" t="s">
        <v>16231</v>
      </c>
      <c r="AS126" s="1" t="s">
        <v>16280</v>
      </c>
      <c r="AT126" s="1" t="s">
        <v>16281</v>
      </c>
      <c r="AU126" s="1" t="s">
        <v>16282</v>
      </c>
      <c r="AV126" s="1" t="s">
        <v>16283</v>
      </c>
      <c r="AW126" s="1" t="s">
        <v>16284</v>
      </c>
      <c r="AX126" s="1" t="s">
        <v>16285</v>
      </c>
      <c r="AY126" s="1" t="s">
        <v>16286</v>
      </c>
      <c r="AZ126" s="1" t="s">
        <v>16287</v>
      </c>
      <c r="BA126" s="1" t="s">
        <v>16288</v>
      </c>
      <c r="BB126" s="1" t="s">
        <v>16289</v>
      </c>
      <c r="BC126" s="1" t="s">
        <v>16290</v>
      </c>
      <c r="BD126" s="1" t="s">
        <v>16291</v>
      </c>
      <c r="BE126" s="1" t="s">
        <v>16292</v>
      </c>
      <c r="BF126" s="1" t="s">
        <v>16293</v>
      </c>
      <c r="BG126" s="1" t="s">
        <v>16294</v>
      </c>
      <c r="BH126" s="1" t="s">
        <v>16295</v>
      </c>
      <c r="BI126" s="1" t="s">
        <v>16296</v>
      </c>
      <c r="BJ126" s="1" t="s">
        <v>16297</v>
      </c>
      <c r="BK126" s="1" t="s">
        <v>16298</v>
      </c>
      <c r="BL126" s="1" t="s">
        <v>16299</v>
      </c>
      <c r="BM126" s="1" t="s">
        <v>16300</v>
      </c>
    </row>
    <row r="127" spans="1:65" x14ac:dyDescent="0.3">
      <c r="A127" s="1" t="s">
        <v>16301</v>
      </c>
      <c r="B127" s="1" t="s">
        <v>16302</v>
      </c>
      <c r="C127" s="1" t="s">
        <v>16303</v>
      </c>
      <c r="D127" s="1" t="s">
        <v>16304</v>
      </c>
      <c r="E127" s="1" t="s">
        <v>16305</v>
      </c>
      <c r="F127" s="1" t="s">
        <v>16306</v>
      </c>
      <c r="G127" s="1" t="s">
        <v>16307</v>
      </c>
      <c r="H127" s="1" t="s">
        <v>16308</v>
      </c>
      <c r="I127" s="1" t="s">
        <v>16309</v>
      </c>
      <c r="J127" s="1" t="s">
        <v>16310</v>
      </c>
      <c r="K127" s="1" t="s">
        <v>16311</v>
      </c>
      <c r="L127" s="1" t="s">
        <v>16312</v>
      </c>
      <c r="M127" s="1" t="s">
        <v>16313</v>
      </c>
      <c r="N127" s="1" t="s">
        <v>16314</v>
      </c>
      <c r="O127" s="1" t="s">
        <v>16315</v>
      </c>
      <c r="P127" s="1" t="s">
        <v>16316</v>
      </c>
      <c r="Q127" s="1" t="s">
        <v>16317</v>
      </c>
      <c r="R127" s="1" t="s">
        <v>16318</v>
      </c>
      <c r="S127" s="1" t="s">
        <v>9183</v>
      </c>
      <c r="T127" s="1" t="s">
        <v>16319</v>
      </c>
      <c r="U127" s="1" t="s">
        <v>16320</v>
      </c>
      <c r="V127" s="1" t="s">
        <v>16321</v>
      </c>
      <c r="W127" s="1" t="s">
        <v>16322</v>
      </c>
      <c r="X127" s="1" t="s">
        <v>16323</v>
      </c>
      <c r="Y127" s="1" t="s">
        <v>16324</v>
      </c>
      <c r="Z127" s="1" t="s">
        <v>12175</v>
      </c>
      <c r="AA127" s="1" t="s">
        <v>16325</v>
      </c>
      <c r="AB127" s="1" t="s">
        <v>16326</v>
      </c>
      <c r="AC127" s="1" t="s">
        <v>16327</v>
      </c>
      <c r="AD127" s="1" t="s">
        <v>16328</v>
      </c>
      <c r="AE127" s="1" t="s">
        <v>16329</v>
      </c>
      <c r="AF127" s="1" t="s">
        <v>16330</v>
      </c>
      <c r="AG127" s="1" t="s">
        <v>16331</v>
      </c>
      <c r="AH127" s="1" t="s">
        <v>16332</v>
      </c>
      <c r="AI127" s="1" t="s">
        <v>16333</v>
      </c>
      <c r="AJ127" s="1" t="s">
        <v>16334</v>
      </c>
      <c r="AK127" s="1" t="s">
        <v>16335</v>
      </c>
      <c r="AL127" s="1" t="s">
        <v>14991</v>
      </c>
      <c r="AM127" s="1" t="s">
        <v>16336</v>
      </c>
      <c r="AN127" s="1" t="s">
        <v>16337</v>
      </c>
      <c r="AO127" s="1" t="s">
        <v>16338</v>
      </c>
      <c r="AP127" s="1" t="s">
        <v>16339</v>
      </c>
      <c r="AQ127" s="1" t="s">
        <v>16340</v>
      </c>
      <c r="AR127" s="1" t="s">
        <v>16341</v>
      </c>
      <c r="AS127" s="1" t="s">
        <v>16342</v>
      </c>
      <c r="AT127" s="1" t="s">
        <v>13939</v>
      </c>
      <c r="AU127" s="1" t="s">
        <v>16343</v>
      </c>
      <c r="AV127" s="1" t="s">
        <v>16344</v>
      </c>
      <c r="AW127" s="1" t="s">
        <v>9271</v>
      </c>
      <c r="AX127" s="1" t="s">
        <v>16345</v>
      </c>
      <c r="AY127" s="1" t="s">
        <v>16346</v>
      </c>
      <c r="AZ127" s="1" t="s">
        <v>16347</v>
      </c>
      <c r="BA127" s="1" t="s">
        <v>16348</v>
      </c>
      <c r="BB127" s="1" t="s">
        <v>16349</v>
      </c>
      <c r="BC127" s="1" t="s">
        <v>15177</v>
      </c>
      <c r="BD127" s="1" t="s">
        <v>16350</v>
      </c>
      <c r="BE127" s="1" t="s">
        <v>16351</v>
      </c>
      <c r="BF127" s="1" t="s">
        <v>16352</v>
      </c>
      <c r="BG127" s="1" t="s">
        <v>16353</v>
      </c>
      <c r="BH127" s="1" t="s">
        <v>16354</v>
      </c>
      <c r="BI127" s="1" t="s">
        <v>16355</v>
      </c>
      <c r="BJ127" s="1" t="s">
        <v>16356</v>
      </c>
      <c r="BK127" s="1" t="s">
        <v>16357</v>
      </c>
      <c r="BL127" s="1" t="s">
        <v>16358</v>
      </c>
      <c r="BM127" s="1" t="s">
        <v>16359</v>
      </c>
    </row>
    <row r="128" spans="1:65" x14ac:dyDescent="0.3">
      <c r="A128" s="1" t="s">
        <v>16360</v>
      </c>
      <c r="B128" s="1" t="s">
        <v>16361</v>
      </c>
      <c r="C128" s="1" t="s">
        <v>16362</v>
      </c>
      <c r="D128" s="1" t="s">
        <v>16363</v>
      </c>
      <c r="E128" s="1" t="s">
        <v>16364</v>
      </c>
      <c r="F128" s="1" t="s">
        <v>16365</v>
      </c>
      <c r="G128" s="1" t="s">
        <v>16366</v>
      </c>
      <c r="H128" s="1" t="s">
        <v>16367</v>
      </c>
      <c r="I128" s="1" t="s">
        <v>16368</v>
      </c>
      <c r="J128" s="1" t="s">
        <v>16369</v>
      </c>
      <c r="K128" s="1" t="s">
        <v>16370</v>
      </c>
      <c r="L128" s="1" t="s">
        <v>16371</v>
      </c>
      <c r="M128" s="1" t="s">
        <v>16372</v>
      </c>
      <c r="N128" s="1" t="s">
        <v>16373</v>
      </c>
      <c r="O128" s="1" t="s">
        <v>9335</v>
      </c>
      <c r="P128" s="1" t="s">
        <v>16374</v>
      </c>
      <c r="Q128" s="1" t="s">
        <v>16375</v>
      </c>
      <c r="R128" s="1" t="s">
        <v>16376</v>
      </c>
      <c r="S128" s="1" t="s">
        <v>16377</v>
      </c>
      <c r="T128" s="1" t="s">
        <v>16378</v>
      </c>
      <c r="U128" s="1" t="s">
        <v>16379</v>
      </c>
      <c r="V128" s="1" t="s">
        <v>16380</v>
      </c>
      <c r="W128" s="1" t="s">
        <v>16381</v>
      </c>
      <c r="X128" s="1" t="s">
        <v>16382</v>
      </c>
      <c r="Y128" s="1" t="s">
        <v>16383</v>
      </c>
      <c r="Z128" s="1" t="s">
        <v>14873</v>
      </c>
      <c r="AA128" s="1" t="s">
        <v>16384</v>
      </c>
      <c r="AB128" s="1" t="s">
        <v>16385</v>
      </c>
      <c r="AC128" s="1" t="s">
        <v>16386</v>
      </c>
      <c r="AD128" s="1" t="s">
        <v>14877</v>
      </c>
      <c r="AE128" s="1" t="s">
        <v>16387</v>
      </c>
      <c r="AF128" s="1" t="s">
        <v>16388</v>
      </c>
      <c r="AG128" s="1" t="s">
        <v>16389</v>
      </c>
      <c r="AH128" s="1" t="s">
        <v>10718</v>
      </c>
      <c r="AI128" s="1" t="s">
        <v>16390</v>
      </c>
      <c r="AJ128" s="1" t="s">
        <v>16391</v>
      </c>
      <c r="AK128" s="1" t="s">
        <v>16392</v>
      </c>
      <c r="AL128" s="1" t="s">
        <v>12916</v>
      </c>
      <c r="AM128" s="1" t="s">
        <v>16393</v>
      </c>
      <c r="AN128" s="1" t="s">
        <v>16394</v>
      </c>
      <c r="AO128" s="1" t="s">
        <v>16395</v>
      </c>
      <c r="AP128" s="1" t="s">
        <v>16396</v>
      </c>
      <c r="AQ128" s="1" t="s">
        <v>16397</v>
      </c>
      <c r="AR128" s="1" t="s">
        <v>16398</v>
      </c>
      <c r="AS128" s="1" t="s">
        <v>16399</v>
      </c>
      <c r="AT128" s="1" t="s">
        <v>16400</v>
      </c>
      <c r="AU128" s="1" t="s">
        <v>16401</v>
      </c>
      <c r="AV128" s="1" t="s">
        <v>16402</v>
      </c>
      <c r="AW128" s="1" t="s">
        <v>11390</v>
      </c>
      <c r="AX128" s="1" t="s">
        <v>16403</v>
      </c>
      <c r="AY128" s="1" t="s">
        <v>16404</v>
      </c>
      <c r="AZ128" s="1" t="s">
        <v>16405</v>
      </c>
      <c r="BA128" s="1" t="s">
        <v>16406</v>
      </c>
      <c r="BB128" s="1" t="s">
        <v>16407</v>
      </c>
      <c r="BC128" s="1" t="s">
        <v>15064</v>
      </c>
      <c r="BD128" s="1" t="s">
        <v>16408</v>
      </c>
      <c r="BE128" s="1" t="s">
        <v>16409</v>
      </c>
      <c r="BF128" s="1" t="s">
        <v>16410</v>
      </c>
      <c r="BG128" s="1" t="s">
        <v>16411</v>
      </c>
      <c r="BH128" s="1" t="s">
        <v>16412</v>
      </c>
      <c r="BI128" s="1" t="s">
        <v>16413</v>
      </c>
      <c r="BJ128" s="1" t="s">
        <v>16414</v>
      </c>
      <c r="BK128" s="1" t="s">
        <v>16415</v>
      </c>
      <c r="BL128" s="1" t="s">
        <v>16416</v>
      </c>
      <c r="BM128" s="1" t="s">
        <v>11155</v>
      </c>
    </row>
    <row r="129" spans="1:65" x14ac:dyDescent="0.3">
      <c r="A129" s="1" t="s">
        <v>16417</v>
      </c>
      <c r="B129" s="1" t="s">
        <v>16418</v>
      </c>
      <c r="C129" s="1" t="s">
        <v>16419</v>
      </c>
      <c r="D129" s="1" t="s">
        <v>16420</v>
      </c>
      <c r="E129" s="1" t="s">
        <v>16421</v>
      </c>
      <c r="F129" s="1" t="s">
        <v>11657</v>
      </c>
      <c r="G129" s="1" t="s">
        <v>16422</v>
      </c>
      <c r="H129" s="1" t="s">
        <v>16423</v>
      </c>
      <c r="I129" s="1" t="s">
        <v>16424</v>
      </c>
      <c r="J129" s="1" t="s">
        <v>16425</v>
      </c>
      <c r="K129" s="1" t="s">
        <v>13526</v>
      </c>
      <c r="L129" s="1" t="s">
        <v>16426</v>
      </c>
      <c r="M129" s="1" t="s">
        <v>16427</v>
      </c>
      <c r="N129" s="1" t="s">
        <v>16428</v>
      </c>
      <c r="O129" s="1" t="s">
        <v>16429</v>
      </c>
      <c r="P129" s="1" t="s">
        <v>16430</v>
      </c>
      <c r="Q129" s="1" t="s">
        <v>16431</v>
      </c>
      <c r="R129" s="1" t="s">
        <v>16432</v>
      </c>
      <c r="S129" s="1" t="s">
        <v>16433</v>
      </c>
      <c r="T129" s="1" t="s">
        <v>16434</v>
      </c>
      <c r="U129" s="1" t="s">
        <v>16334</v>
      </c>
      <c r="V129" s="1" t="s">
        <v>16435</v>
      </c>
      <c r="W129" s="1" t="s">
        <v>16436</v>
      </c>
      <c r="X129" s="1" t="s">
        <v>16437</v>
      </c>
      <c r="Y129" s="1" t="s">
        <v>16438</v>
      </c>
      <c r="Z129" s="1" t="s">
        <v>16439</v>
      </c>
      <c r="AA129" s="1" t="s">
        <v>16440</v>
      </c>
      <c r="AB129" s="1" t="s">
        <v>16441</v>
      </c>
      <c r="AC129" s="1" t="s">
        <v>16442</v>
      </c>
      <c r="AD129" s="1" t="s">
        <v>16443</v>
      </c>
      <c r="AE129" s="1" t="s">
        <v>16444</v>
      </c>
      <c r="AF129" s="1" t="s">
        <v>16445</v>
      </c>
      <c r="AG129" s="1" t="s">
        <v>16446</v>
      </c>
      <c r="AH129" s="1" t="s">
        <v>12508</v>
      </c>
      <c r="AI129" s="1" t="s">
        <v>16447</v>
      </c>
      <c r="AJ129" s="1" t="s">
        <v>16448</v>
      </c>
      <c r="AK129" s="1" t="s">
        <v>16449</v>
      </c>
      <c r="AL129" s="1" t="s">
        <v>16450</v>
      </c>
      <c r="AM129" s="1" t="s">
        <v>16451</v>
      </c>
      <c r="AN129" s="1" t="s">
        <v>10946</v>
      </c>
      <c r="AO129" s="1" t="s">
        <v>16452</v>
      </c>
      <c r="AP129" s="1" t="s">
        <v>16453</v>
      </c>
      <c r="AQ129" s="1" t="s">
        <v>16454</v>
      </c>
      <c r="AR129" s="1" t="s">
        <v>16455</v>
      </c>
      <c r="AS129" s="1" t="s">
        <v>10454</v>
      </c>
      <c r="AT129" s="1" t="s">
        <v>10736</v>
      </c>
      <c r="AU129" s="1" t="s">
        <v>16456</v>
      </c>
      <c r="AV129" s="1" t="s">
        <v>14118</v>
      </c>
      <c r="AW129" s="1" t="s">
        <v>16457</v>
      </c>
      <c r="AX129" s="1" t="s">
        <v>16458</v>
      </c>
      <c r="AY129" s="1" t="s">
        <v>16459</v>
      </c>
      <c r="AZ129" s="1" t="s">
        <v>16460</v>
      </c>
      <c r="BA129" s="1" t="s">
        <v>16461</v>
      </c>
      <c r="BB129" s="1" t="s">
        <v>16462</v>
      </c>
      <c r="BC129" s="1" t="s">
        <v>16463</v>
      </c>
      <c r="BD129" s="1" t="s">
        <v>16464</v>
      </c>
      <c r="BE129" s="1" t="s">
        <v>16465</v>
      </c>
      <c r="BF129" s="1" t="s">
        <v>16466</v>
      </c>
      <c r="BG129" s="1" t="s">
        <v>12876</v>
      </c>
      <c r="BH129" s="1" t="s">
        <v>16467</v>
      </c>
      <c r="BI129" s="1" t="s">
        <v>16468</v>
      </c>
      <c r="BJ129" s="1" t="s">
        <v>16469</v>
      </c>
      <c r="BK129" s="1" t="s">
        <v>16470</v>
      </c>
      <c r="BL129" s="1" t="s">
        <v>16471</v>
      </c>
      <c r="BM129" s="1" t="s">
        <v>16472</v>
      </c>
    </row>
    <row r="130" spans="1:65" x14ac:dyDescent="0.3">
      <c r="A130" s="1" t="s">
        <v>16473</v>
      </c>
      <c r="B130" s="1" t="s">
        <v>16474</v>
      </c>
      <c r="C130" s="1" t="s">
        <v>16475</v>
      </c>
      <c r="D130" s="1" t="s">
        <v>16476</v>
      </c>
      <c r="E130" s="1" t="s">
        <v>16477</v>
      </c>
      <c r="F130" s="1" t="s">
        <v>16478</v>
      </c>
      <c r="G130" s="1" t="s">
        <v>16479</v>
      </c>
      <c r="H130" s="1" t="s">
        <v>16480</v>
      </c>
      <c r="I130" s="1" t="s">
        <v>16481</v>
      </c>
      <c r="J130" s="1" t="s">
        <v>16482</v>
      </c>
      <c r="K130" s="1" t="s">
        <v>9986</v>
      </c>
      <c r="L130" s="1" t="s">
        <v>16483</v>
      </c>
      <c r="M130" s="1" t="s">
        <v>16427</v>
      </c>
      <c r="N130" s="1" t="s">
        <v>16484</v>
      </c>
      <c r="O130" s="1" t="s">
        <v>16485</v>
      </c>
      <c r="P130" s="1" t="s">
        <v>16486</v>
      </c>
      <c r="Q130" s="1" t="s">
        <v>16431</v>
      </c>
      <c r="R130" s="1" t="s">
        <v>16487</v>
      </c>
      <c r="S130" s="1" t="s">
        <v>16488</v>
      </c>
      <c r="T130" s="1" t="s">
        <v>16489</v>
      </c>
      <c r="U130" s="1" t="s">
        <v>16334</v>
      </c>
      <c r="V130" s="1" t="s">
        <v>16490</v>
      </c>
      <c r="W130" s="1" t="s">
        <v>16491</v>
      </c>
      <c r="X130" s="1" t="s">
        <v>16492</v>
      </c>
      <c r="Y130" s="1" t="s">
        <v>16493</v>
      </c>
      <c r="Z130" s="1" t="s">
        <v>16494</v>
      </c>
      <c r="AA130" s="1" t="s">
        <v>16495</v>
      </c>
      <c r="AB130" s="1" t="s">
        <v>16496</v>
      </c>
      <c r="AC130" s="1" t="s">
        <v>16497</v>
      </c>
      <c r="AD130" s="1" t="s">
        <v>16498</v>
      </c>
      <c r="AE130" s="1" t="s">
        <v>16004</v>
      </c>
      <c r="AF130" s="1" t="s">
        <v>16445</v>
      </c>
      <c r="AG130" s="1" t="s">
        <v>16499</v>
      </c>
      <c r="AH130" s="1" t="s">
        <v>10466</v>
      </c>
      <c r="AI130" s="1" t="s">
        <v>16500</v>
      </c>
      <c r="AJ130" s="1" t="s">
        <v>16448</v>
      </c>
      <c r="AK130" s="1" t="s">
        <v>16501</v>
      </c>
      <c r="AL130" s="1" t="s">
        <v>16502</v>
      </c>
      <c r="AM130" s="1" t="s">
        <v>16503</v>
      </c>
      <c r="AN130" s="1" t="s">
        <v>10946</v>
      </c>
      <c r="AO130" s="1" t="s">
        <v>16504</v>
      </c>
      <c r="AP130" s="1" t="s">
        <v>16505</v>
      </c>
      <c r="AQ130" s="1" t="s">
        <v>16506</v>
      </c>
      <c r="AR130" s="1" t="s">
        <v>16455</v>
      </c>
      <c r="AS130" s="1" t="s">
        <v>16507</v>
      </c>
      <c r="AT130" s="1" t="s">
        <v>16508</v>
      </c>
      <c r="AU130" s="1" t="s">
        <v>16509</v>
      </c>
      <c r="AV130" s="1" t="s">
        <v>16510</v>
      </c>
      <c r="AW130" s="1" t="s">
        <v>16511</v>
      </c>
      <c r="AX130" s="1" t="s">
        <v>16512</v>
      </c>
      <c r="AY130" s="1" t="s">
        <v>16513</v>
      </c>
      <c r="AZ130" s="1" t="s">
        <v>16514</v>
      </c>
      <c r="BA130" s="1" t="s">
        <v>11606</v>
      </c>
      <c r="BB130" s="1" t="s">
        <v>16515</v>
      </c>
      <c r="BC130" s="1" t="s">
        <v>16516</v>
      </c>
      <c r="BD130" s="1" t="s">
        <v>16517</v>
      </c>
      <c r="BE130" s="1" t="s">
        <v>16518</v>
      </c>
      <c r="BF130" s="1" t="s">
        <v>16519</v>
      </c>
      <c r="BG130" s="1" t="s">
        <v>16520</v>
      </c>
      <c r="BH130" s="1" t="s">
        <v>16521</v>
      </c>
      <c r="BI130" s="1" t="s">
        <v>16522</v>
      </c>
      <c r="BJ130" s="1" t="s">
        <v>16523</v>
      </c>
      <c r="BK130" s="1" t="s">
        <v>16524</v>
      </c>
      <c r="BL130" s="1" t="s">
        <v>16525</v>
      </c>
      <c r="BM130" s="1" t="s">
        <v>16526</v>
      </c>
    </row>
    <row r="131" spans="1:65" x14ac:dyDescent="0.3">
      <c r="A131" s="1" t="s">
        <v>16527</v>
      </c>
      <c r="B131" s="1" t="s">
        <v>16528</v>
      </c>
      <c r="C131" s="1" t="s">
        <v>16529</v>
      </c>
      <c r="D131" s="1" t="s">
        <v>16530</v>
      </c>
      <c r="E131" s="1" t="s">
        <v>16531</v>
      </c>
      <c r="F131" s="1" t="s">
        <v>16532</v>
      </c>
      <c r="G131" s="1" t="s">
        <v>16533</v>
      </c>
      <c r="H131" s="1" t="s">
        <v>16534</v>
      </c>
      <c r="I131" s="1" t="s">
        <v>16535</v>
      </c>
      <c r="J131" s="1" t="s">
        <v>16536</v>
      </c>
      <c r="K131" s="1" t="s">
        <v>16537</v>
      </c>
      <c r="L131" s="1" t="s">
        <v>16538</v>
      </c>
      <c r="M131" s="1" t="s">
        <v>16539</v>
      </c>
      <c r="N131" s="1" t="s">
        <v>16540</v>
      </c>
      <c r="O131" s="1" t="s">
        <v>15840</v>
      </c>
      <c r="P131" s="1" t="s">
        <v>16541</v>
      </c>
      <c r="Q131" s="1" t="s">
        <v>16542</v>
      </c>
      <c r="R131" s="1" t="s">
        <v>16543</v>
      </c>
      <c r="S131" s="1" t="s">
        <v>16544</v>
      </c>
      <c r="T131" s="1" t="s">
        <v>16545</v>
      </c>
      <c r="U131" s="1" t="s">
        <v>16546</v>
      </c>
      <c r="V131" s="1" t="s">
        <v>16547</v>
      </c>
      <c r="W131" s="1" t="s">
        <v>16548</v>
      </c>
      <c r="X131" s="1" t="s">
        <v>16549</v>
      </c>
      <c r="Y131" s="1" t="s">
        <v>16550</v>
      </c>
      <c r="Z131" s="1" t="s">
        <v>16551</v>
      </c>
      <c r="AA131" s="1" t="s">
        <v>16552</v>
      </c>
      <c r="AB131" s="1" t="s">
        <v>16553</v>
      </c>
      <c r="AC131" s="1" t="s">
        <v>16554</v>
      </c>
      <c r="AD131" s="1" t="s">
        <v>16555</v>
      </c>
      <c r="AE131" s="1" t="s">
        <v>16556</v>
      </c>
      <c r="AF131" s="1" t="s">
        <v>16557</v>
      </c>
      <c r="AG131" s="1" t="s">
        <v>16558</v>
      </c>
      <c r="AH131" s="1" t="s">
        <v>14301</v>
      </c>
      <c r="AI131" s="1" t="s">
        <v>16559</v>
      </c>
      <c r="AJ131" s="1" t="s">
        <v>16560</v>
      </c>
      <c r="AK131" s="1" t="s">
        <v>16561</v>
      </c>
      <c r="AL131" s="1" t="s">
        <v>16562</v>
      </c>
      <c r="AM131" s="1" t="s">
        <v>16563</v>
      </c>
      <c r="AN131" s="1" t="s">
        <v>16564</v>
      </c>
      <c r="AO131" s="1" t="s">
        <v>16565</v>
      </c>
      <c r="AP131" s="1" t="s">
        <v>16566</v>
      </c>
      <c r="AQ131" s="1" t="s">
        <v>16567</v>
      </c>
      <c r="AR131" s="1" t="s">
        <v>15285</v>
      </c>
      <c r="AS131" s="1" t="s">
        <v>16568</v>
      </c>
      <c r="AT131" s="1" t="s">
        <v>15807</v>
      </c>
      <c r="AU131" s="1" t="s">
        <v>16569</v>
      </c>
      <c r="AV131" s="1" t="s">
        <v>16570</v>
      </c>
      <c r="AW131" s="1" t="s">
        <v>16571</v>
      </c>
      <c r="AX131" s="1" t="s">
        <v>16572</v>
      </c>
      <c r="AY131" s="1" t="s">
        <v>16573</v>
      </c>
      <c r="AZ131" s="1" t="s">
        <v>16574</v>
      </c>
      <c r="BA131" s="1" t="s">
        <v>16575</v>
      </c>
      <c r="BB131" s="1" t="s">
        <v>16576</v>
      </c>
      <c r="BC131" s="1" t="s">
        <v>16577</v>
      </c>
      <c r="BD131" s="1" t="s">
        <v>16578</v>
      </c>
      <c r="BE131" s="1" t="s">
        <v>9967</v>
      </c>
      <c r="BF131" s="1" t="s">
        <v>16579</v>
      </c>
      <c r="BG131" s="1" t="s">
        <v>16580</v>
      </c>
      <c r="BH131" s="1" t="s">
        <v>16581</v>
      </c>
      <c r="BI131" s="1" t="s">
        <v>13174</v>
      </c>
      <c r="BJ131" s="1" t="s">
        <v>16582</v>
      </c>
      <c r="BK131" s="1" t="s">
        <v>16583</v>
      </c>
      <c r="BL131" s="1" t="s">
        <v>16584</v>
      </c>
      <c r="BM131" s="1" t="s">
        <v>16585</v>
      </c>
    </row>
    <row r="132" spans="1:65" x14ac:dyDescent="0.3">
      <c r="A132" s="1" t="s">
        <v>16586</v>
      </c>
      <c r="B132" s="1" t="s">
        <v>16587</v>
      </c>
      <c r="C132" s="1" t="s">
        <v>16588</v>
      </c>
      <c r="D132" s="1" t="s">
        <v>16589</v>
      </c>
      <c r="E132" s="1" t="s">
        <v>16590</v>
      </c>
      <c r="F132" s="1" t="s">
        <v>16591</v>
      </c>
      <c r="G132" s="1" t="s">
        <v>16592</v>
      </c>
      <c r="H132" s="1" t="s">
        <v>16593</v>
      </c>
      <c r="I132" s="1" t="s">
        <v>16594</v>
      </c>
      <c r="J132" s="1" t="s">
        <v>16595</v>
      </c>
      <c r="K132" s="1" t="s">
        <v>16596</v>
      </c>
      <c r="L132" s="1" t="s">
        <v>16597</v>
      </c>
      <c r="M132" s="1" t="s">
        <v>16598</v>
      </c>
      <c r="N132" s="1" t="s">
        <v>16599</v>
      </c>
      <c r="O132" s="1" t="s">
        <v>16600</v>
      </c>
      <c r="P132" s="1" t="s">
        <v>16601</v>
      </c>
      <c r="Q132" s="1" t="s">
        <v>16602</v>
      </c>
      <c r="R132" s="1" t="s">
        <v>16603</v>
      </c>
      <c r="S132" s="1" t="s">
        <v>16604</v>
      </c>
      <c r="T132" s="1" t="s">
        <v>16605</v>
      </c>
      <c r="U132" s="1" t="s">
        <v>16606</v>
      </c>
      <c r="V132" s="1" t="s">
        <v>16607</v>
      </c>
      <c r="W132" s="1" t="s">
        <v>16608</v>
      </c>
      <c r="X132" s="1" t="s">
        <v>16609</v>
      </c>
      <c r="Y132" s="1" t="s">
        <v>16610</v>
      </c>
      <c r="Z132" s="1" t="s">
        <v>16611</v>
      </c>
      <c r="AA132" s="1" t="s">
        <v>16612</v>
      </c>
      <c r="AB132" s="1" t="s">
        <v>14616</v>
      </c>
      <c r="AC132" s="1" t="s">
        <v>16613</v>
      </c>
      <c r="AD132" s="1" t="s">
        <v>16614</v>
      </c>
      <c r="AE132" s="1" t="s">
        <v>16615</v>
      </c>
      <c r="AF132" s="1" t="s">
        <v>16616</v>
      </c>
      <c r="AG132" s="1" t="s">
        <v>16617</v>
      </c>
      <c r="AH132" s="1" t="s">
        <v>16618</v>
      </c>
      <c r="AI132" s="1" t="s">
        <v>16619</v>
      </c>
      <c r="AJ132" s="1" t="s">
        <v>16620</v>
      </c>
      <c r="AK132" s="1" t="s">
        <v>16621</v>
      </c>
      <c r="AL132" s="1" t="s">
        <v>16622</v>
      </c>
      <c r="AM132" s="1" t="s">
        <v>16623</v>
      </c>
      <c r="AN132" s="1" t="s">
        <v>16624</v>
      </c>
      <c r="AO132" s="1" t="s">
        <v>16625</v>
      </c>
      <c r="AP132" s="1" t="s">
        <v>16626</v>
      </c>
      <c r="AQ132" s="1" t="s">
        <v>16627</v>
      </c>
      <c r="AR132" s="1" t="s">
        <v>16628</v>
      </c>
      <c r="AS132" s="1" t="s">
        <v>16629</v>
      </c>
      <c r="AT132" s="1" t="s">
        <v>16630</v>
      </c>
      <c r="AU132" s="1" t="s">
        <v>16631</v>
      </c>
      <c r="AV132" s="1" t="s">
        <v>16632</v>
      </c>
      <c r="AW132" s="1" t="s">
        <v>16633</v>
      </c>
      <c r="AX132" s="1" t="s">
        <v>16634</v>
      </c>
      <c r="AY132" s="1" t="s">
        <v>16635</v>
      </c>
      <c r="AZ132" s="1" t="s">
        <v>16636</v>
      </c>
      <c r="BA132" s="1" t="s">
        <v>16637</v>
      </c>
      <c r="BB132" s="1" t="s">
        <v>16638</v>
      </c>
      <c r="BC132" s="1" t="s">
        <v>16639</v>
      </c>
      <c r="BD132" s="1" t="s">
        <v>16640</v>
      </c>
      <c r="BE132" s="1" t="s">
        <v>16641</v>
      </c>
      <c r="BF132" s="1" t="s">
        <v>9344</v>
      </c>
      <c r="BG132" s="1" t="s">
        <v>16642</v>
      </c>
      <c r="BH132" s="1" t="s">
        <v>16643</v>
      </c>
      <c r="BI132" s="1" t="s">
        <v>16644</v>
      </c>
      <c r="BJ132" s="1" t="s">
        <v>16645</v>
      </c>
      <c r="BK132" s="1" t="s">
        <v>16646</v>
      </c>
      <c r="BL132" s="1" t="s">
        <v>16647</v>
      </c>
      <c r="BM132" s="1" t="s">
        <v>16648</v>
      </c>
    </row>
    <row r="133" spans="1:65" x14ac:dyDescent="0.3">
      <c r="A133" s="1" t="s">
        <v>16649</v>
      </c>
      <c r="B133" s="1" t="s">
        <v>16650</v>
      </c>
      <c r="C133" s="1" t="s">
        <v>16651</v>
      </c>
      <c r="D133" s="1" t="s">
        <v>16652</v>
      </c>
      <c r="E133" s="1" t="s">
        <v>16653</v>
      </c>
      <c r="F133" s="1" t="s">
        <v>16654</v>
      </c>
      <c r="G133" s="1" t="s">
        <v>15832</v>
      </c>
      <c r="H133" s="1" t="s">
        <v>16655</v>
      </c>
      <c r="I133" s="1" t="s">
        <v>10611</v>
      </c>
      <c r="J133" s="1" t="s">
        <v>16656</v>
      </c>
      <c r="K133" s="1" t="s">
        <v>16657</v>
      </c>
      <c r="L133" s="1" t="s">
        <v>16658</v>
      </c>
      <c r="M133" s="1" t="s">
        <v>16598</v>
      </c>
      <c r="N133" s="1" t="s">
        <v>16659</v>
      </c>
      <c r="O133" s="1" t="s">
        <v>16660</v>
      </c>
      <c r="P133" s="1" t="s">
        <v>16661</v>
      </c>
      <c r="Q133" s="1" t="s">
        <v>16602</v>
      </c>
      <c r="R133" s="1" t="s">
        <v>16662</v>
      </c>
      <c r="S133" s="1" t="s">
        <v>16663</v>
      </c>
      <c r="T133" s="1" t="s">
        <v>16664</v>
      </c>
      <c r="U133" s="1" t="s">
        <v>16606</v>
      </c>
      <c r="V133" s="1" t="s">
        <v>16665</v>
      </c>
      <c r="W133" s="1" t="s">
        <v>16666</v>
      </c>
      <c r="X133" s="1" t="s">
        <v>16667</v>
      </c>
      <c r="Y133" s="1" t="s">
        <v>16668</v>
      </c>
      <c r="Z133" s="1" t="s">
        <v>16669</v>
      </c>
      <c r="AA133" s="1" t="s">
        <v>16670</v>
      </c>
      <c r="AB133" s="1" t="s">
        <v>11742</v>
      </c>
      <c r="AC133" s="1" t="s">
        <v>16671</v>
      </c>
      <c r="AD133" s="1" t="s">
        <v>16672</v>
      </c>
      <c r="AE133" s="1" t="s">
        <v>16673</v>
      </c>
      <c r="AF133" s="1" t="s">
        <v>16616</v>
      </c>
      <c r="AG133" s="1" t="s">
        <v>16674</v>
      </c>
      <c r="AH133" s="1" t="s">
        <v>11029</v>
      </c>
      <c r="AI133" s="1" t="s">
        <v>16675</v>
      </c>
      <c r="AJ133" s="1" t="s">
        <v>16620</v>
      </c>
      <c r="AK133" s="1" t="s">
        <v>16676</v>
      </c>
      <c r="AL133" s="1" t="s">
        <v>16677</v>
      </c>
      <c r="AM133" s="1" t="s">
        <v>16678</v>
      </c>
      <c r="AN133" s="1" t="s">
        <v>16624</v>
      </c>
      <c r="AO133" s="1" t="s">
        <v>16679</v>
      </c>
      <c r="AP133" s="1" t="s">
        <v>16680</v>
      </c>
      <c r="AQ133" s="1" t="s">
        <v>16681</v>
      </c>
      <c r="AR133" s="1" t="s">
        <v>16628</v>
      </c>
      <c r="AS133" s="1" t="s">
        <v>16682</v>
      </c>
      <c r="AT133" s="1" t="s">
        <v>16683</v>
      </c>
      <c r="AU133" s="1" t="s">
        <v>16684</v>
      </c>
      <c r="AV133" s="1" t="s">
        <v>16685</v>
      </c>
      <c r="AW133" s="1" t="s">
        <v>13705</v>
      </c>
      <c r="AX133" s="1" t="s">
        <v>16686</v>
      </c>
      <c r="AY133" s="1" t="s">
        <v>16687</v>
      </c>
      <c r="AZ133" s="1" t="s">
        <v>16688</v>
      </c>
      <c r="BA133" s="1" t="s">
        <v>16689</v>
      </c>
      <c r="BB133" s="1" t="s">
        <v>16690</v>
      </c>
      <c r="BC133" s="1" t="s">
        <v>16691</v>
      </c>
      <c r="BD133" s="1" t="s">
        <v>16692</v>
      </c>
      <c r="BE133" s="1" t="s">
        <v>16693</v>
      </c>
      <c r="BF133" s="1" t="s">
        <v>15647</v>
      </c>
      <c r="BG133" s="1" t="s">
        <v>16694</v>
      </c>
      <c r="BH133" s="1" t="s">
        <v>16695</v>
      </c>
      <c r="BI133" s="1" t="s">
        <v>16696</v>
      </c>
      <c r="BJ133" s="1" t="s">
        <v>16697</v>
      </c>
      <c r="BK133" s="1" t="s">
        <v>12575</v>
      </c>
      <c r="BL133" s="1" t="s">
        <v>16698</v>
      </c>
      <c r="BM133" s="1" t="s">
        <v>16699</v>
      </c>
    </row>
    <row r="134" spans="1:65" x14ac:dyDescent="0.3">
      <c r="A134" s="1" t="s">
        <v>16700</v>
      </c>
      <c r="B134" s="1" t="s">
        <v>16701</v>
      </c>
      <c r="C134" s="1" t="s">
        <v>16702</v>
      </c>
      <c r="D134" s="1" t="s">
        <v>16703</v>
      </c>
      <c r="E134" s="1" t="s">
        <v>16704</v>
      </c>
      <c r="F134" s="1" t="s">
        <v>16705</v>
      </c>
      <c r="G134" s="1" t="s">
        <v>16706</v>
      </c>
      <c r="H134" s="1" t="s">
        <v>16707</v>
      </c>
      <c r="I134" s="1" t="s">
        <v>16708</v>
      </c>
      <c r="J134" s="1" t="s">
        <v>16709</v>
      </c>
      <c r="K134" s="1" t="s">
        <v>10021</v>
      </c>
      <c r="L134" s="1" t="s">
        <v>16710</v>
      </c>
      <c r="M134" s="1" t="s">
        <v>16711</v>
      </c>
      <c r="N134" s="1" t="s">
        <v>16712</v>
      </c>
      <c r="O134" s="1" t="s">
        <v>16713</v>
      </c>
      <c r="P134" s="1" t="s">
        <v>16714</v>
      </c>
      <c r="Q134" s="1" t="s">
        <v>16715</v>
      </c>
      <c r="R134" s="1" t="s">
        <v>16716</v>
      </c>
      <c r="S134" s="1" t="s">
        <v>16717</v>
      </c>
      <c r="T134" s="1" t="s">
        <v>16718</v>
      </c>
      <c r="U134" s="1" t="s">
        <v>16719</v>
      </c>
      <c r="V134" s="1" t="s">
        <v>16720</v>
      </c>
      <c r="W134" s="1" t="s">
        <v>16721</v>
      </c>
      <c r="X134" s="1" t="s">
        <v>16722</v>
      </c>
      <c r="Y134" s="1" t="s">
        <v>16723</v>
      </c>
      <c r="Z134" s="1" t="s">
        <v>16724</v>
      </c>
      <c r="AA134" s="1" t="s">
        <v>16725</v>
      </c>
      <c r="AB134" s="1" t="s">
        <v>9751</v>
      </c>
      <c r="AC134" s="1" t="s">
        <v>16726</v>
      </c>
      <c r="AD134" s="1" t="s">
        <v>12481</v>
      </c>
      <c r="AE134" s="1" t="s">
        <v>16727</v>
      </c>
      <c r="AF134" s="1" t="s">
        <v>16728</v>
      </c>
      <c r="AG134" s="1" t="s">
        <v>16729</v>
      </c>
      <c r="AH134" s="1" t="s">
        <v>16730</v>
      </c>
      <c r="AI134" s="1" t="s">
        <v>16731</v>
      </c>
      <c r="AJ134" s="1" t="s">
        <v>16732</v>
      </c>
      <c r="AK134" s="1" t="s">
        <v>16733</v>
      </c>
      <c r="AL134" s="1" t="s">
        <v>16734</v>
      </c>
      <c r="AM134" s="1" t="s">
        <v>16735</v>
      </c>
      <c r="AN134" s="1" t="s">
        <v>16736</v>
      </c>
      <c r="AO134" s="1" t="s">
        <v>16737</v>
      </c>
      <c r="AP134" s="1" t="s">
        <v>11319</v>
      </c>
      <c r="AQ134" s="1" t="s">
        <v>16738</v>
      </c>
      <c r="AR134" s="1" t="s">
        <v>16739</v>
      </c>
      <c r="AS134" s="1" t="s">
        <v>16740</v>
      </c>
      <c r="AT134" s="1" t="s">
        <v>16741</v>
      </c>
      <c r="AU134" s="1" t="s">
        <v>16742</v>
      </c>
      <c r="AV134" s="1" t="s">
        <v>16743</v>
      </c>
      <c r="AW134" s="1" t="s">
        <v>16744</v>
      </c>
      <c r="AX134" s="1" t="s">
        <v>16745</v>
      </c>
      <c r="AY134" s="1" t="s">
        <v>16746</v>
      </c>
      <c r="AZ134" s="1" t="s">
        <v>9338</v>
      </c>
      <c r="BA134" s="1" t="s">
        <v>16747</v>
      </c>
      <c r="BB134" s="1" t="s">
        <v>16748</v>
      </c>
      <c r="BC134" s="1" t="s">
        <v>16749</v>
      </c>
      <c r="BD134" s="1" t="s">
        <v>16750</v>
      </c>
      <c r="BE134" s="1" t="s">
        <v>16751</v>
      </c>
      <c r="BF134" s="1" t="s">
        <v>16752</v>
      </c>
      <c r="BG134" s="1" t="s">
        <v>16753</v>
      </c>
      <c r="BH134" s="1" t="s">
        <v>16754</v>
      </c>
      <c r="BI134" s="1" t="s">
        <v>16755</v>
      </c>
      <c r="BJ134" s="1" t="s">
        <v>16756</v>
      </c>
      <c r="BK134" s="1" t="s">
        <v>16757</v>
      </c>
      <c r="BL134" s="1" t="s">
        <v>16758</v>
      </c>
      <c r="BM134" s="1" t="s">
        <v>16759</v>
      </c>
    </row>
    <row r="135" spans="1:65" x14ac:dyDescent="0.3">
      <c r="A135" s="1" t="s">
        <v>16760</v>
      </c>
      <c r="B135" s="1" t="s">
        <v>16761</v>
      </c>
      <c r="C135" s="1" t="s">
        <v>16762</v>
      </c>
      <c r="D135" s="1" t="s">
        <v>16763</v>
      </c>
      <c r="E135" s="1" t="s">
        <v>16764</v>
      </c>
      <c r="F135" s="1" t="s">
        <v>16765</v>
      </c>
      <c r="G135" s="1" t="s">
        <v>16766</v>
      </c>
      <c r="H135" s="1" t="s">
        <v>16767</v>
      </c>
      <c r="I135" s="1" t="s">
        <v>16768</v>
      </c>
      <c r="J135" s="1" t="s">
        <v>16769</v>
      </c>
      <c r="K135" s="1" t="s">
        <v>16770</v>
      </c>
      <c r="L135" s="1" t="s">
        <v>16771</v>
      </c>
      <c r="M135" s="1" t="s">
        <v>16772</v>
      </c>
      <c r="N135" s="1" t="s">
        <v>16773</v>
      </c>
      <c r="O135" s="1" t="s">
        <v>16774</v>
      </c>
      <c r="P135" s="1" t="s">
        <v>16775</v>
      </c>
      <c r="Q135" s="1" t="s">
        <v>16776</v>
      </c>
      <c r="R135" s="1" t="s">
        <v>16777</v>
      </c>
      <c r="S135" s="1" t="s">
        <v>16778</v>
      </c>
      <c r="T135" s="1" t="s">
        <v>16779</v>
      </c>
      <c r="U135" s="1" t="s">
        <v>16780</v>
      </c>
      <c r="V135" s="1" t="s">
        <v>16781</v>
      </c>
      <c r="W135" s="1" t="s">
        <v>16782</v>
      </c>
      <c r="X135" s="1" t="s">
        <v>16783</v>
      </c>
      <c r="Y135" s="1" t="s">
        <v>16784</v>
      </c>
      <c r="Z135" s="1" t="s">
        <v>16785</v>
      </c>
      <c r="AA135" s="1" t="s">
        <v>16786</v>
      </c>
      <c r="AB135" s="1" t="s">
        <v>16787</v>
      </c>
      <c r="AC135" s="1" t="s">
        <v>16788</v>
      </c>
      <c r="AD135" s="1" t="s">
        <v>16789</v>
      </c>
      <c r="AE135" s="1" t="s">
        <v>16790</v>
      </c>
      <c r="AF135" s="1" t="s">
        <v>16791</v>
      </c>
      <c r="AG135" s="1" t="s">
        <v>13890</v>
      </c>
      <c r="AH135" s="1" t="s">
        <v>12074</v>
      </c>
      <c r="AI135" s="1" t="s">
        <v>16792</v>
      </c>
      <c r="AJ135" s="1" t="s">
        <v>9200</v>
      </c>
      <c r="AK135" s="1" t="s">
        <v>16793</v>
      </c>
      <c r="AL135" s="1" t="s">
        <v>16794</v>
      </c>
      <c r="AM135" s="1" t="s">
        <v>16795</v>
      </c>
      <c r="AN135" s="1" t="s">
        <v>16796</v>
      </c>
      <c r="AO135" s="1" t="s">
        <v>16797</v>
      </c>
      <c r="AP135" s="1" t="s">
        <v>16798</v>
      </c>
      <c r="AQ135" s="1" t="s">
        <v>16799</v>
      </c>
      <c r="AR135" s="1" t="s">
        <v>16800</v>
      </c>
      <c r="AS135" s="1" t="s">
        <v>16801</v>
      </c>
      <c r="AT135" s="1" t="s">
        <v>16802</v>
      </c>
      <c r="AU135" s="1" t="s">
        <v>16803</v>
      </c>
      <c r="AV135" s="1" t="s">
        <v>16804</v>
      </c>
      <c r="AW135" s="1" t="s">
        <v>16805</v>
      </c>
      <c r="AX135" s="1" t="s">
        <v>16806</v>
      </c>
      <c r="AY135" s="1" t="s">
        <v>16807</v>
      </c>
      <c r="AZ135" s="1" t="s">
        <v>16808</v>
      </c>
      <c r="BA135" s="1" t="s">
        <v>16809</v>
      </c>
      <c r="BB135" s="1" t="s">
        <v>16810</v>
      </c>
      <c r="BC135" s="1" t="s">
        <v>16811</v>
      </c>
      <c r="BD135" s="1" t="s">
        <v>16812</v>
      </c>
      <c r="BE135" s="1" t="s">
        <v>16813</v>
      </c>
      <c r="BF135" s="1" t="s">
        <v>16814</v>
      </c>
      <c r="BG135" s="1" t="s">
        <v>16815</v>
      </c>
      <c r="BH135" s="1" t="s">
        <v>16816</v>
      </c>
      <c r="BI135" s="1" t="s">
        <v>12367</v>
      </c>
      <c r="BJ135" s="1" t="s">
        <v>16817</v>
      </c>
      <c r="BK135" s="1" t="s">
        <v>16818</v>
      </c>
      <c r="BL135" s="1" t="s">
        <v>14935</v>
      </c>
      <c r="BM135" s="1" t="s">
        <v>16819</v>
      </c>
    </row>
    <row r="136" spans="1:65" x14ac:dyDescent="0.3">
      <c r="A136" s="1" t="s">
        <v>16820</v>
      </c>
      <c r="B136" s="1" t="s">
        <v>16821</v>
      </c>
      <c r="C136" s="1" t="s">
        <v>16822</v>
      </c>
      <c r="D136" s="1" t="s">
        <v>16823</v>
      </c>
      <c r="E136" s="1" t="s">
        <v>16824</v>
      </c>
      <c r="F136" s="1" t="s">
        <v>16825</v>
      </c>
      <c r="G136" s="1" t="s">
        <v>16826</v>
      </c>
      <c r="H136" s="1" t="s">
        <v>16827</v>
      </c>
      <c r="I136" s="1" t="s">
        <v>16828</v>
      </c>
      <c r="J136" s="1" t="s">
        <v>16829</v>
      </c>
      <c r="K136" s="1" t="s">
        <v>16830</v>
      </c>
      <c r="L136" s="1" t="s">
        <v>16831</v>
      </c>
      <c r="M136" s="1" t="s">
        <v>16832</v>
      </c>
      <c r="N136" s="1" t="s">
        <v>16833</v>
      </c>
      <c r="O136" s="1" t="s">
        <v>9243</v>
      </c>
      <c r="P136" s="1" t="s">
        <v>16834</v>
      </c>
      <c r="Q136" s="1" t="s">
        <v>16835</v>
      </c>
      <c r="R136" s="1" t="s">
        <v>16836</v>
      </c>
      <c r="S136" s="1" t="s">
        <v>16029</v>
      </c>
      <c r="T136" s="1" t="s">
        <v>16837</v>
      </c>
      <c r="U136" s="1" t="s">
        <v>11727</v>
      </c>
      <c r="V136" s="1" t="s">
        <v>16838</v>
      </c>
      <c r="W136" s="1" t="s">
        <v>16839</v>
      </c>
      <c r="X136" s="1" t="s">
        <v>16840</v>
      </c>
      <c r="Y136" s="1" t="s">
        <v>16841</v>
      </c>
      <c r="Z136" s="1" t="s">
        <v>16842</v>
      </c>
      <c r="AA136" s="1" t="s">
        <v>16843</v>
      </c>
      <c r="AB136" s="1" t="s">
        <v>16844</v>
      </c>
      <c r="AC136" s="1" t="s">
        <v>16845</v>
      </c>
      <c r="AD136" s="1" t="s">
        <v>16846</v>
      </c>
      <c r="AE136" s="1" t="s">
        <v>16847</v>
      </c>
      <c r="AF136" s="1" t="s">
        <v>16848</v>
      </c>
      <c r="AG136" s="1" t="s">
        <v>16849</v>
      </c>
      <c r="AH136" s="1" t="s">
        <v>9595</v>
      </c>
      <c r="AI136" s="1" t="s">
        <v>16850</v>
      </c>
      <c r="AJ136" s="1" t="s">
        <v>16851</v>
      </c>
      <c r="AK136" s="1" t="s">
        <v>16852</v>
      </c>
      <c r="AL136" s="1" t="s">
        <v>16853</v>
      </c>
      <c r="AM136" s="1" t="s">
        <v>16854</v>
      </c>
      <c r="AN136" s="1" t="s">
        <v>13933</v>
      </c>
      <c r="AO136" s="1" t="s">
        <v>16855</v>
      </c>
      <c r="AP136" s="1" t="s">
        <v>16856</v>
      </c>
      <c r="AQ136" s="1" t="s">
        <v>16857</v>
      </c>
      <c r="AR136" s="1" t="s">
        <v>16858</v>
      </c>
      <c r="AS136" s="1" t="s">
        <v>16859</v>
      </c>
      <c r="AT136" s="1" t="s">
        <v>16860</v>
      </c>
      <c r="AU136" s="1" t="s">
        <v>16861</v>
      </c>
      <c r="AV136" s="1" t="s">
        <v>16862</v>
      </c>
      <c r="AW136" s="1" t="s">
        <v>16863</v>
      </c>
      <c r="AX136" s="1" t="s">
        <v>16864</v>
      </c>
      <c r="AY136" s="1" t="s">
        <v>16865</v>
      </c>
      <c r="AZ136" s="1" t="s">
        <v>16866</v>
      </c>
      <c r="BA136" s="1" t="s">
        <v>16867</v>
      </c>
      <c r="BB136" s="1" t="s">
        <v>16868</v>
      </c>
      <c r="BC136" s="1" t="s">
        <v>16869</v>
      </c>
      <c r="BD136" s="1" t="s">
        <v>16870</v>
      </c>
      <c r="BE136" s="1" t="s">
        <v>16871</v>
      </c>
      <c r="BF136" s="1" t="s">
        <v>16872</v>
      </c>
      <c r="BG136" s="1" t="s">
        <v>16873</v>
      </c>
      <c r="BH136" s="1" t="s">
        <v>16874</v>
      </c>
      <c r="BI136" s="1" t="s">
        <v>16875</v>
      </c>
      <c r="BJ136" s="1" t="s">
        <v>16876</v>
      </c>
      <c r="BK136" s="1" t="s">
        <v>16877</v>
      </c>
      <c r="BL136" s="1" t="s">
        <v>16878</v>
      </c>
      <c r="BM136" s="1" t="s">
        <v>16879</v>
      </c>
    </row>
    <row r="137" spans="1:65" x14ac:dyDescent="0.3">
      <c r="A137" s="1" t="s">
        <v>16880</v>
      </c>
      <c r="B137" s="1" t="s">
        <v>16881</v>
      </c>
      <c r="C137" s="1" t="s">
        <v>16882</v>
      </c>
      <c r="D137" s="1" t="s">
        <v>16883</v>
      </c>
      <c r="E137" s="1" t="s">
        <v>16884</v>
      </c>
      <c r="F137" s="1" t="s">
        <v>16885</v>
      </c>
      <c r="G137" s="1" t="s">
        <v>16886</v>
      </c>
      <c r="H137" s="1" t="s">
        <v>16887</v>
      </c>
      <c r="I137" s="1" t="s">
        <v>16888</v>
      </c>
      <c r="J137" s="1" t="s">
        <v>16889</v>
      </c>
      <c r="K137" s="1" t="s">
        <v>16890</v>
      </c>
      <c r="L137" s="1" t="s">
        <v>16891</v>
      </c>
      <c r="M137" s="1" t="s">
        <v>16832</v>
      </c>
      <c r="N137" s="1" t="s">
        <v>16892</v>
      </c>
      <c r="O137" s="1" t="s">
        <v>16893</v>
      </c>
      <c r="P137" s="1" t="s">
        <v>16894</v>
      </c>
      <c r="Q137" s="1" t="s">
        <v>16835</v>
      </c>
      <c r="R137" s="1" t="s">
        <v>16895</v>
      </c>
      <c r="S137" s="1" t="s">
        <v>16896</v>
      </c>
      <c r="T137" s="1" t="s">
        <v>16897</v>
      </c>
      <c r="U137" s="1" t="s">
        <v>11727</v>
      </c>
      <c r="V137" s="1" t="s">
        <v>16898</v>
      </c>
      <c r="W137" s="1" t="s">
        <v>16899</v>
      </c>
      <c r="X137" s="1" t="s">
        <v>16900</v>
      </c>
      <c r="Y137" s="1" t="s">
        <v>16901</v>
      </c>
      <c r="Z137" s="1" t="s">
        <v>16039</v>
      </c>
      <c r="AA137" s="1" t="s">
        <v>16902</v>
      </c>
      <c r="AB137" s="1" t="s">
        <v>16903</v>
      </c>
      <c r="AC137" s="1" t="s">
        <v>16904</v>
      </c>
      <c r="AD137" s="1" t="s">
        <v>14810</v>
      </c>
      <c r="AE137" s="1" t="s">
        <v>16905</v>
      </c>
      <c r="AF137" s="1" t="s">
        <v>16848</v>
      </c>
      <c r="AG137" s="1" t="s">
        <v>16906</v>
      </c>
      <c r="AH137" s="1" t="s">
        <v>16907</v>
      </c>
      <c r="AI137" s="1" t="s">
        <v>16908</v>
      </c>
      <c r="AJ137" s="1" t="s">
        <v>16851</v>
      </c>
      <c r="AK137" s="1" t="s">
        <v>16909</v>
      </c>
      <c r="AL137" s="1" t="s">
        <v>16910</v>
      </c>
      <c r="AM137" s="1" t="s">
        <v>16911</v>
      </c>
      <c r="AN137" s="1" t="s">
        <v>13933</v>
      </c>
      <c r="AO137" s="1" t="s">
        <v>16912</v>
      </c>
      <c r="AP137" s="1" t="s">
        <v>16913</v>
      </c>
      <c r="AQ137" s="1" t="s">
        <v>16914</v>
      </c>
      <c r="AR137" s="1" t="s">
        <v>16858</v>
      </c>
      <c r="AS137" s="1" t="s">
        <v>16915</v>
      </c>
      <c r="AT137" s="1" t="s">
        <v>10519</v>
      </c>
      <c r="AU137" s="1" t="s">
        <v>16916</v>
      </c>
      <c r="AV137" s="1" t="s">
        <v>12561</v>
      </c>
      <c r="AW137" s="1" t="s">
        <v>16917</v>
      </c>
      <c r="AX137" s="1" t="s">
        <v>16918</v>
      </c>
      <c r="AY137" s="1" t="s">
        <v>12380</v>
      </c>
      <c r="AZ137" s="1" t="s">
        <v>16919</v>
      </c>
      <c r="BA137" s="1" t="s">
        <v>16920</v>
      </c>
      <c r="BB137" s="1" t="s">
        <v>16921</v>
      </c>
      <c r="BC137" s="1" t="s">
        <v>16577</v>
      </c>
      <c r="BD137" s="1" t="s">
        <v>16922</v>
      </c>
      <c r="BE137" s="1" t="s">
        <v>16923</v>
      </c>
      <c r="BF137" s="1" t="s">
        <v>9409</v>
      </c>
      <c r="BG137" s="1" t="s">
        <v>16924</v>
      </c>
      <c r="BH137" s="1" t="s">
        <v>16925</v>
      </c>
      <c r="BI137" s="1" t="s">
        <v>16926</v>
      </c>
      <c r="BJ137" s="1" t="s">
        <v>16927</v>
      </c>
      <c r="BK137" s="1" t="s">
        <v>16928</v>
      </c>
      <c r="BL137" s="1" t="s">
        <v>16929</v>
      </c>
      <c r="BM137" s="1" t="s">
        <v>16930</v>
      </c>
    </row>
    <row r="138" spans="1:65" x14ac:dyDescent="0.3">
      <c r="A138" s="1" t="s">
        <v>16931</v>
      </c>
      <c r="B138" s="1" t="s">
        <v>16932</v>
      </c>
      <c r="C138" s="1" t="s">
        <v>16933</v>
      </c>
      <c r="D138" s="1" t="s">
        <v>16934</v>
      </c>
      <c r="E138" s="1" t="s">
        <v>16935</v>
      </c>
      <c r="F138" s="1" t="s">
        <v>16936</v>
      </c>
      <c r="G138" s="1" t="s">
        <v>16937</v>
      </c>
      <c r="H138" s="1" t="s">
        <v>16938</v>
      </c>
      <c r="I138" s="1" t="s">
        <v>16939</v>
      </c>
      <c r="J138" s="1" t="s">
        <v>16940</v>
      </c>
      <c r="K138" s="1" t="s">
        <v>15026</v>
      </c>
      <c r="L138" s="1" t="s">
        <v>16941</v>
      </c>
      <c r="M138" s="1" t="s">
        <v>16942</v>
      </c>
      <c r="N138" s="1" t="s">
        <v>14799</v>
      </c>
      <c r="O138" s="1" t="s">
        <v>16943</v>
      </c>
      <c r="P138" s="1" t="s">
        <v>16944</v>
      </c>
      <c r="Q138" s="1" t="s">
        <v>16945</v>
      </c>
      <c r="R138" s="1" t="s">
        <v>16946</v>
      </c>
      <c r="S138" s="1" t="s">
        <v>16947</v>
      </c>
      <c r="T138" s="1" t="s">
        <v>16948</v>
      </c>
      <c r="U138" s="1" t="s">
        <v>16949</v>
      </c>
      <c r="V138" s="1" t="s">
        <v>16950</v>
      </c>
      <c r="W138" s="1" t="s">
        <v>16951</v>
      </c>
      <c r="X138" s="1" t="s">
        <v>16952</v>
      </c>
      <c r="Y138" s="1" t="s">
        <v>16953</v>
      </c>
      <c r="Z138" s="1" t="s">
        <v>9312</v>
      </c>
      <c r="AA138" s="1" t="s">
        <v>16954</v>
      </c>
      <c r="AB138" s="1" t="s">
        <v>16955</v>
      </c>
      <c r="AC138" s="1" t="s">
        <v>16956</v>
      </c>
      <c r="AD138" s="1" t="s">
        <v>9316</v>
      </c>
      <c r="AE138" s="1" t="s">
        <v>16957</v>
      </c>
      <c r="AF138" s="1" t="s">
        <v>16958</v>
      </c>
      <c r="AG138" s="1" t="s">
        <v>16959</v>
      </c>
      <c r="AH138" s="1" t="s">
        <v>16960</v>
      </c>
      <c r="AI138" s="1" t="s">
        <v>16961</v>
      </c>
      <c r="AJ138" s="1" t="s">
        <v>16962</v>
      </c>
      <c r="AK138" s="1" t="s">
        <v>16963</v>
      </c>
      <c r="AL138" s="1" t="s">
        <v>15049</v>
      </c>
      <c r="AM138" s="1" t="s">
        <v>16964</v>
      </c>
      <c r="AN138" s="1" t="s">
        <v>16965</v>
      </c>
      <c r="AO138" s="1" t="s">
        <v>16966</v>
      </c>
      <c r="AP138" s="1" t="s">
        <v>10201</v>
      </c>
      <c r="AQ138" s="1" t="s">
        <v>16967</v>
      </c>
      <c r="AR138" s="1" t="s">
        <v>16968</v>
      </c>
      <c r="AS138" s="1" t="s">
        <v>16969</v>
      </c>
      <c r="AT138" s="1" t="s">
        <v>16970</v>
      </c>
      <c r="AU138" s="1" t="s">
        <v>16971</v>
      </c>
      <c r="AV138" s="1" t="s">
        <v>16972</v>
      </c>
      <c r="AW138" s="1" t="s">
        <v>16973</v>
      </c>
      <c r="AX138" s="1" t="s">
        <v>16974</v>
      </c>
      <c r="AY138" s="1" t="s">
        <v>16975</v>
      </c>
      <c r="AZ138" s="1" t="s">
        <v>9934</v>
      </c>
      <c r="BA138" s="1" t="s">
        <v>16976</v>
      </c>
      <c r="BB138" s="1" t="s">
        <v>9340</v>
      </c>
      <c r="BC138" s="1" t="s">
        <v>16977</v>
      </c>
      <c r="BD138" s="1" t="s">
        <v>16978</v>
      </c>
      <c r="BE138" s="1" t="s">
        <v>16979</v>
      </c>
      <c r="BF138" s="1" t="s">
        <v>12139</v>
      </c>
      <c r="BG138" s="1" t="s">
        <v>16980</v>
      </c>
      <c r="BH138" s="1" t="s">
        <v>16981</v>
      </c>
      <c r="BI138" s="1" t="s">
        <v>16982</v>
      </c>
      <c r="BJ138" s="1" t="s">
        <v>16983</v>
      </c>
      <c r="BK138" s="1" t="s">
        <v>16984</v>
      </c>
      <c r="BL138" s="1" t="s">
        <v>16985</v>
      </c>
      <c r="BM138" s="1" t="s">
        <v>16986</v>
      </c>
    </row>
    <row r="139" spans="1:65" x14ac:dyDescent="0.3">
      <c r="A139" s="1" t="s">
        <v>16987</v>
      </c>
      <c r="B139" s="1" t="s">
        <v>16988</v>
      </c>
      <c r="C139" s="1" t="s">
        <v>16989</v>
      </c>
      <c r="D139" s="1" t="s">
        <v>16990</v>
      </c>
      <c r="E139" s="1" t="s">
        <v>16991</v>
      </c>
      <c r="F139" s="1" t="s">
        <v>16992</v>
      </c>
      <c r="G139" s="1" t="s">
        <v>16993</v>
      </c>
      <c r="H139" s="1" t="s">
        <v>16994</v>
      </c>
      <c r="I139" s="1" t="s">
        <v>16995</v>
      </c>
      <c r="J139" s="1" t="s">
        <v>16996</v>
      </c>
      <c r="K139" s="1" t="s">
        <v>12496</v>
      </c>
      <c r="L139" s="1" t="s">
        <v>16997</v>
      </c>
      <c r="M139" s="1" t="s">
        <v>16998</v>
      </c>
      <c r="N139" s="1" t="s">
        <v>16999</v>
      </c>
      <c r="O139" s="1" t="s">
        <v>17000</v>
      </c>
      <c r="P139" s="1" t="s">
        <v>17001</v>
      </c>
      <c r="Q139" s="1" t="s">
        <v>17002</v>
      </c>
      <c r="R139" s="1" t="s">
        <v>17003</v>
      </c>
      <c r="S139" s="1" t="s">
        <v>17004</v>
      </c>
      <c r="T139" s="1" t="s">
        <v>17005</v>
      </c>
      <c r="U139" s="1" t="s">
        <v>17006</v>
      </c>
      <c r="V139" s="1" t="s">
        <v>17007</v>
      </c>
      <c r="W139" s="1" t="s">
        <v>17008</v>
      </c>
      <c r="X139" s="1" t="s">
        <v>17009</v>
      </c>
      <c r="Y139" s="1" t="s">
        <v>17010</v>
      </c>
      <c r="Z139" s="1" t="s">
        <v>17011</v>
      </c>
      <c r="AA139" s="1" t="s">
        <v>17012</v>
      </c>
      <c r="AB139" s="1" t="s">
        <v>17013</v>
      </c>
      <c r="AC139" s="1" t="s">
        <v>17014</v>
      </c>
      <c r="AD139" s="1" t="s">
        <v>17015</v>
      </c>
      <c r="AE139" s="1" t="s">
        <v>17016</v>
      </c>
      <c r="AF139" s="1" t="s">
        <v>17017</v>
      </c>
      <c r="AG139" s="1" t="s">
        <v>17018</v>
      </c>
      <c r="AH139" s="1" t="s">
        <v>12508</v>
      </c>
      <c r="AI139" s="1" t="s">
        <v>17019</v>
      </c>
      <c r="AJ139" s="1" t="s">
        <v>17020</v>
      </c>
      <c r="AK139" s="1" t="s">
        <v>17021</v>
      </c>
      <c r="AL139" s="1" t="s">
        <v>17022</v>
      </c>
      <c r="AM139" s="1" t="s">
        <v>17023</v>
      </c>
      <c r="AN139" s="1" t="s">
        <v>17024</v>
      </c>
      <c r="AO139" s="1" t="s">
        <v>17025</v>
      </c>
      <c r="AP139" s="1" t="s">
        <v>11013</v>
      </c>
      <c r="AQ139" s="1" t="s">
        <v>17026</v>
      </c>
      <c r="AR139" s="1" t="s">
        <v>17027</v>
      </c>
      <c r="AS139" s="1" t="s">
        <v>17028</v>
      </c>
      <c r="AT139" s="1" t="s">
        <v>17029</v>
      </c>
      <c r="AU139" s="1" t="s">
        <v>17030</v>
      </c>
      <c r="AV139" s="1" t="s">
        <v>17031</v>
      </c>
      <c r="AW139" s="1" t="s">
        <v>17032</v>
      </c>
      <c r="AX139" s="1" t="s">
        <v>10523</v>
      </c>
      <c r="AY139" s="1" t="s">
        <v>17033</v>
      </c>
      <c r="AZ139" s="1" t="s">
        <v>17034</v>
      </c>
      <c r="BA139" s="1" t="s">
        <v>17035</v>
      </c>
      <c r="BB139" s="1" t="s">
        <v>17036</v>
      </c>
      <c r="BC139" s="1" t="s">
        <v>9528</v>
      </c>
      <c r="BD139" s="1" t="s">
        <v>17037</v>
      </c>
      <c r="BE139" s="1" t="s">
        <v>17038</v>
      </c>
      <c r="BF139" s="1" t="s">
        <v>10160</v>
      </c>
      <c r="BG139" s="1" t="s">
        <v>17039</v>
      </c>
      <c r="BH139" s="1" t="s">
        <v>17040</v>
      </c>
      <c r="BI139" s="1" t="s">
        <v>16413</v>
      </c>
      <c r="BJ139" s="1" t="s">
        <v>17041</v>
      </c>
      <c r="BK139" s="1" t="s">
        <v>17042</v>
      </c>
      <c r="BL139" s="1" t="s">
        <v>17043</v>
      </c>
      <c r="BM139" s="1" t="s">
        <v>17044</v>
      </c>
    </row>
    <row r="140" spans="1:65" x14ac:dyDescent="0.3">
      <c r="A140" s="1" t="s">
        <v>17045</v>
      </c>
      <c r="B140" s="1" t="s">
        <v>17046</v>
      </c>
      <c r="C140" s="1" t="s">
        <v>17047</v>
      </c>
      <c r="D140" s="1" t="s">
        <v>17048</v>
      </c>
      <c r="E140" s="1" t="s">
        <v>17049</v>
      </c>
      <c r="F140" s="1" t="s">
        <v>17050</v>
      </c>
      <c r="G140" s="1" t="s">
        <v>17051</v>
      </c>
      <c r="H140" s="1" t="s">
        <v>17052</v>
      </c>
      <c r="I140" s="1" t="s">
        <v>17053</v>
      </c>
      <c r="J140" s="1" t="s">
        <v>17054</v>
      </c>
      <c r="K140" s="1" t="s">
        <v>14858</v>
      </c>
      <c r="L140" s="1" t="s">
        <v>17055</v>
      </c>
      <c r="M140" s="1" t="s">
        <v>17056</v>
      </c>
      <c r="N140" s="1" t="s">
        <v>17057</v>
      </c>
      <c r="O140" s="1" t="s">
        <v>17058</v>
      </c>
      <c r="P140" s="1" t="s">
        <v>17059</v>
      </c>
      <c r="Q140" s="1" t="s">
        <v>17060</v>
      </c>
      <c r="R140" s="1" t="s">
        <v>17061</v>
      </c>
      <c r="S140" s="1" t="s">
        <v>17062</v>
      </c>
      <c r="T140" s="1" t="s">
        <v>17063</v>
      </c>
      <c r="U140" s="1" t="s">
        <v>17064</v>
      </c>
      <c r="V140" s="1" t="s">
        <v>17065</v>
      </c>
      <c r="W140" s="1" t="s">
        <v>17066</v>
      </c>
      <c r="X140" s="1" t="s">
        <v>17067</v>
      </c>
      <c r="Y140" s="1" t="s">
        <v>17068</v>
      </c>
      <c r="Z140" s="1" t="s">
        <v>17069</v>
      </c>
      <c r="AA140" s="1" t="s">
        <v>17070</v>
      </c>
      <c r="AB140" s="1" t="s">
        <v>17071</v>
      </c>
      <c r="AC140" s="1" t="s">
        <v>17072</v>
      </c>
      <c r="AD140" s="1" t="s">
        <v>17073</v>
      </c>
      <c r="AE140" s="1" t="s">
        <v>17074</v>
      </c>
      <c r="AF140" s="1" t="s">
        <v>17075</v>
      </c>
      <c r="AG140" s="1" t="s">
        <v>17076</v>
      </c>
      <c r="AH140" s="1" t="s">
        <v>17077</v>
      </c>
      <c r="AI140" s="1" t="s">
        <v>17078</v>
      </c>
      <c r="AJ140" s="1" t="s">
        <v>17079</v>
      </c>
      <c r="AK140" s="1" t="s">
        <v>17080</v>
      </c>
      <c r="AL140" s="1" t="s">
        <v>12992</v>
      </c>
      <c r="AM140" s="1" t="s">
        <v>17081</v>
      </c>
      <c r="AN140" s="1" t="s">
        <v>17082</v>
      </c>
      <c r="AO140" s="1" t="s">
        <v>17083</v>
      </c>
      <c r="AP140" s="1" t="s">
        <v>12736</v>
      </c>
      <c r="AQ140" s="1" t="s">
        <v>17084</v>
      </c>
      <c r="AR140" s="1" t="s">
        <v>17085</v>
      </c>
      <c r="AS140" s="1" t="s">
        <v>17086</v>
      </c>
      <c r="AT140" s="1" t="s">
        <v>17087</v>
      </c>
      <c r="AU140" s="1" t="s">
        <v>17088</v>
      </c>
      <c r="AV140" s="1" t="s">
        <v>17089</v>
      </c>
      <c r="AW140" s="1" t="s">
        <v>15258</v>
      </c>
      <c r="AX140" s="1" t="s">
        <v>17090</v>
      </c>
      <c r="AY140" s="1" t="s">
        <v>17091</v>
      </c>
      <c r="AZ140" s="1" t="s">
        <v>10122</v>
      </c>
      <c r="BA140" s="1" t="s">
        <v>17092</v>
      </c>
      <c r="BB140" s="1" t="s">
        <v>17093</v>
      </c>
      <c r="BC140" s="1" t="s">
        <v>17094</v>
      </c>
      <c r="BD140" s="1" t="s">
        <v>17095</v>
      </c>
      <c r="BE140" s="1" t="s">
        <v>17096</v>
      </c>
      <c r="BF140" s="1" t="s">
        <v>17097</v>
      </c>
      <c r="BG140" s="1" t="s">
        <v>17098</v>
      </c>
      <c r="BH140" s="1" t="s">
        <v>17099</v>
      </c>
      <c r="BI140" s="1" t="s">
        <v>17100</v>
      </c>
      <c r="BJ140" s="1" t="s">
        <v>17101</v>
      </c>
      <c r="BK140" s="1" t="s">
        <v>17102</v>
      </c>
      <c r="BL140" s="1" t="s">
        <v>17103</v>
      </c>
      <c r="BM140" s="1" t="s">
        <v>17104</v>
      </c>
    </row>
    <row r="141" spans="1:65" x14ac:dyDescent="0.3">
      <c r="A141" s="1" t="s">
        <v>17105</v>
      </c>
      <c r="B141" s="1" t="s">
        <v>17106</v>
      </c>
      <c r="C141" s="1" t="s">
        <v>17107</v>
      </c>
      <c r="D141" s="1" t="s">
        <v>17108</v>
      </c>
      <c r="E141" s="1" t="s">
        <v>17109</v>
      </c>
      <c r="F141" s="1" t="s">
        <v>12400</v>
      </c>
      <c r="G141" s="1" t="s">
        <v>17110</v>
      </c>
      <c r="H141" s="1" t="s">
        <v>17111</v>
      </c>
      <c r="I141" s="1" t="s">
        <v>13431</v>
      </c>
      <c r="J141" s="1" t="s">
        <v>17112</v>
      </c>
      <c r="K141" s="1" t="s">
        <v>17113</v>
      </c>
      <c r="L141" s="1" t="s">
        <v>17114</v>
      </c>
      <c r="M141" s="1" t="s">
        <v>17056</v>
      </c>
      <c r="N141" s="1" t="s">
        <v>17115</v>
      </c>
      <c r="O141" s="1" t="s">
        <v>17116</v>
      </c>
      <c r="P141" s="1" t="s">
        <v>17117</v>
      </c>
      <c r="Q141" s="1" t="s">
        <v>17060</v>
      </c>
      <c r="R141" s="1" t="s">
        <v>17118</v>
      </c>
      <c r="S141" s="1" t="s">
        <v>17119</v>
      </c>
      <c r="T141" s="1" t="s">
        <v>17120</v>
      </c>
      <c r="U141" s="1" t="s">
        <v>17064</v>
      </c>
      <c r="V141" s="1" t="s">
        <v>17121</v>
      </c>
      <c r="W141" s="1" t="s">
        <v>17122</v>
      </c>
      <c r="X141" s="1" t="s">
        <v>17123</v>
      </c>
      <c r="Y141" s="1" t="s">
        <v>17124</v>
      </c>
      <c r="Z141" s="1" t="s">
        <v>17125</v>
      </c>
      <c r="AA141" s="1" t="s">
        <v>17126</v>
      </c>
      <c r="AB141" s="1" t="s">
        <v>17127</v>
      </c>
      <c r="AC141" s="1" t="s">
        <v>17128</v>
      </c>
      <c r="AD141" s="1" t="s">
        <v>17129</v>
      </c>
      <c r="AE141" s="1" t="s">
        <v>17130</v>
      </c>
      <c r="AF141" s="1" t="s">
        <v>17075</v>
      </c>
      <c r="AG141" s="1" t="s">
        <v>17131</v>
      </c>
      <c r="AH141" s="1" t="s">
        <v>17132</v>
      </c>
      <c r="AI141" s="1" t="s">
        <v>17133</v>
      </c>
      <c r="AJ141" s="1" t="s">
        <v>17079</v>
      </c>
      <c r="AK141" s="1" t="s">
        <v>17134</v>
      </c>
      <c r="AL141" s="1" t="s">
        <v>17135</v>
      </c>
      <c r="AM141" s="1" t="s">
        <v>17136</v>
      </c>
      <c r="AN141" s="1" t="s">
        <v>17082</v>
      </c>
      <c r="AO141" s="1" t="s">
        <v>17137</v>
      </c>
      <c r="AP141" s="1" t="s">
        <v>11691</v>
      </c>
      <c r="AQ141" s="1" t="s">
        <v>17138</v>
      </c>
      <c r="AR141" s="1" t="s">
        <v>17085</v>
      </c>
      <c r="AS141" s="1" t="s">
        <v>17139</v>
      </c>
      <c r="AT141" s="1" t="s">
        <v>17140</v>
      </c>
      <c r="AU141" s="1" t="s">
        <v>10707</v>
      </c>
      <c r="AV141" s="1" t="s">
        <v>17141</v>
      </c>
      <c r="AW141" s="1" t="s">
        <v>17142</v>
      </c>
      <c r="AX141" s="1" t="s">
        <v>17143</v>
      </c>
      <c r="AY141" s="1" t="s">
        <v>17144</v>
      </c>
      <c r="AZ141" s="1" t="s">
        <v>17145</v>
      </c>
      <c r="BA141" s="1" t="s">
        <v>17146</v>
      </c>
      <c r="BB141" s="1" t="s">
        <v>17147</v>
      </c>
      <c r="BC141" s="1" t="s">
        <v>17148</v>
      </c>
      <c r="BD141" s="1" t="s">
        <v>17149</v>
      </c>
      <c r="BE141" s="1" t="s">
        <v>17150</v>
      </c>
      <c r="BF141" s="1" t="s">
        <v>17151</v>
      </c>
      <c r="BG141" s="1" t="s">
        <v>17152</v>
      </c>
      <c r="BH141" s="1" t="s">
        <v>17153</v>
      </c>
      <c r="BI141" s="1" t="s">
        <v>17154</v>
      </c>
      <c r="BJ141" s="1" t="s">
        <v>17155</v>
      </c>
      <c r="BK141" s="1" t="s">
        <v>17156</v>
      </c>
      <c r="BL141" s="1" t="s">
        <v>16985</v>
      </c>
      <c r="BM141" s="1" t="s">
        <v>17157</v>
      </c>
    </row>
    <row r="142" spans="1:65" x14ac:dyDescent="0.3">
      <c r="A142" s="1" t="s">
        <v>17158</v>
      </c>
      <c r="B142" s="1" t="s">
        <v>17159</v>
      </c>
      <c r="C142" s="1" t="s">
        <v>17160</v>
      </c>
      <c r="D142" s="1" t="s">
        <v>17161</v>
      </c>
      <c r="E142" s="1" t="s">
        <v>17162</v>
      </c>
      <c r="F142" s="1" t="s">
        <v>17163</v>
      </c>
      <c r="G142" s="1" t="s">
        <v>17164</v>
      </c>
      <c r="H142" s="1" t="s">
        <v>17165</v>
      </c>
      <c r="I142" s="1" t="s">
        <v>17166</v>
      </c>
      <c r="J142" s="1" t="s">
        <v>17167</v>
      </c>
      <c r="K142" s="1" t="s">
        <v>17168</v>
      </c>
      <c r="L142" s="1" t="s">
        <v>17169</v>
      </c>
      <c r="M142" s="1" t="s">
        <v>17170</v>
      </c>
      <c r="N142" s="1" t="s">
        <v>17171</v>
      </c>
      <c r="O142" s="1" t="s">
        <v>17172</v>
      </c>
      <c r="P142" s="1" t="s">
        <v>17173</v>
      </c>
      <c r="Q142" s="1" t="s">
        <v>17174</v>
      </c>
      <c r="R142" s="1" t="s">
        <v>17175</v>
      </c>
      <c r="S142" s="1" t="s">
        <v>17176</v>
      </c>
      <c r="T142" s="1" t="s">
        <v>17177</v>
      </c>
      <c r="U142" s="1" t="s">
        <v>17178</v>
      </c>
      <c r="V142" s="1" t="s">
        <v>17179</v>
      </c>
      <c r="W142" s="1" t="s">
        <v>17180</v>
      </c>
      <c r="X142" s="1" t="s">
        <v>17181</v>
      </c>
      <c r="Y142" s="1" t="s">
        <v>17182</v>
      </c>
      <c r="Z142" s="1" t="s">
        <v>11367</v>
      </c>
      <c r="AA142" s="1" t="s">
        <v>17183</v>
      </c>
      <c r="AB142" s="1" t="s">
        <v>17184</v>
      </c>
      <c r="AC142" s="1" t="s">
        <v>17185</v>
      </c>
      <c r="AD142" s="1" t="s">
        <v>11371</v>
      </c>
      <c r="AE142" s="1" t="s">
        <v>17186</v>
      </c>
      <c r="AF142" s="1" t="s">
        <v>17187</v>
      </c>
      <c r="AG142" s="1" t="s">
        <v>17188</v>
      </c>
      <c r="AH142" s="1" t="s">
        <v>17189</v>
      </c>
      <c r="AI142" s="1" t="s">
        <v>17190</v>
      </c>
      <c r="AJ142" s="1" t="s">
        <v>17191</v>
      </c>
      <c r="AK142" s="1" t="s">
        <v>17192</v>
      </c>
      <c r="AL142" s="1" t="s">
        <v>17193</v>
      </c>
      <c r="AM142" s="1" t="s">
        <v>17194</v>
      </c>
      <c r="AN142" s="1" t="s">
        <v>17195</v>
      </c>
      <c r="AO142" s="1" t="s">
        <v>17196</v>
      </c>
      <c r="AP142" s="1" t="s">
        <v>17197</v>
      </c>
      <c r="AQ142" s="1" t="s">
        <v>17198</v>
      </c>
      <c r="AR142" s="1" t="s">
        <v>17199</v>
      </c>
      <c r="AS142" s="1" t="s">
        <v>17200</v>
      </c>
      <c r="AT142" s="1" t="s">
        <v>13377</v>
      </c>
      <c r="AU142" s="1" t="s">
        <v>17201</v>
      </c>
      <c r="AV142" s="1" t="s">
        <v>17202</v>
      </c>
      <c r="AW142" s="1" t="s">
        <v>17203</v>
      </c>
      <c r="AX142" s="1" t="s">
        <v>17204</v>
      </c>
      <c r="AY142" s="1" t="s">
        <v>17205</v>
      </c>
      <c r="AZ142" s="1" t="s">
        <v>17206</v>
      </c>
      <c r="BA142" s="1" t="s">
        <v>17207</v>
      </c>
      <c r="BB142" s="1" t="s">
        <v>17208</v>
      </c>
      <c r="BC142" s="1" t="s">
        <v>12071</v>
      </c>
      <c r="BD142" s="1" t="s">
        <v>17209</v>
      </c>
      <c r="BE142" s="1" t="s">
        <v>17210</v>
      </c>
      <c r="BF142" s="1" t="s">
        <v>17211</v>
      </c>
      <c r="BG142" s="1" t="s">
        <v>17212</v>
      </c>
      <c r="BH142" s="1" t="s">
        <v>17213</v>
      </c>
      <c r="BI142" s="1" t="s">
        <v>17214</v>
      </c>
      <c r="BJ142" s="1" t="s">
        <v>17215</v>
      </c>
      <c r="BK142" s="1" t="s">
        <v>17216</v>
      </c>
      <c r="BL142" s="1" t="s">
        <v>17217</v>
      </c>
      <c r="BM142" s="1" t="s">
        <v>17218</v>
      </c>
    </row>
    <row r="143" spans="1:65" x14ac:dyDescent="0.3">
      <c r="A143" s="1" t="s">
        <v>17219</v>
      </c>
      <c r="B143" s="1" t="s">
        <v>17220</v>
      </c>
      <c r="C143" s="1" t="s">
        <v>17221</v>
      </c>
      <c r="D143" s="1" t="s">
        <v>17222</v>
      </c>
      <c r="E143" s="1" t="s">
        <v>17223</v>
      </c>
      <c r="F143" s="1" t="s">
        <v>17224</v>
      </c>
      <c r="G143" s="1" t="s">
        <v>17225</v>
      </c>
      <c r="H143" s="1" t="s">
        <v>17226</v>
      </c>
      <c r="I143" s="1" t="s">
        <v>15485</v>
      </c>
      <c r="J143" s="1" t="s">
        <v>17227</v>
      </c>
      <c r="K143" s="1" t="s">
        <v>17228</v>
      </c>
      <c r="L143" s="1" t="s">
        <v>17229</v>
      </c>
      <c r="M143" s="1" t="s">
        <v>17230</v>
      </c>
      <c r="N143" s="1" t="s">
        <v>17231</v>
      </c>
      <c r="O143" s="1" t="s">
        <v>17232</v>
      </c>
      <c r="P143" s="1" t="s">
        <v>17233</v>
      </c>
      <c r="Q143" s="1" t="s">
        <v>17234</v>
      </c>
      <c r="R143" s="1" t="s">
        <v>17235</v>
      </c>
      <c r="S143" s="1" t="s">
        <v>17236</v>
      </c>
      <c r="T143" s="1" t="s">
        <v>17237</v>
      </c>
      <c r="U143" s="1" t="s">
        <v>17238</v>
      </c>
      <c r="V143" s="1" t="s">
        <v>17239</v>
      </c>
      <c r="W143" s="1" t="s">
        <v>17240</v>
      </c>
      <c r="X143" s="1" t="s">
        <v>17241</v>
      </c>
      <c r="Y143" s="1" t="s">
        <v>17242</v>
      </c>
      <c r="Z143" s="1" t="s">
        <v>17243</v>
      </c>
      <c r="AA143" s="1" t="s">
        <v>17244</v>
      </c>
      <c r="AB143" s="1" t="s">
        <v>10999</v>
      </c>
      <c r="AC143" s="1" t="s">
        <v>17245</v>
      </c>
      <c r="AD143" s="1" t="s">
        <v>17246</v>
      </c>
      <c r="AE143" s="1" t="s">
        <v>17247</v>
      </c>
      <c r="AF143" s="1" t="s">
        <v>17248</v>
      </c>
      <c r="AG143" s="1" t="s">
        <v>17249</v>
      </c>
      <c r="AH143" s="1" t="s">
        <v>17250</v>
      </c>
      <c r="AI143" s="1" t="s">
        <v>17251</v>
      </c>
      <c r="AJ143" s="1" t="s">
        <v>17252</v>
      </c>
      <c r="AK143" s="1" t="s">
        <v>17253</v>
      </c>
      <c r="AL143" s="1" t="s">
        <v>17254</v>
      </c>
      <c r="AM143" s="1" t="s">
        <v>17255</v>
      </c>
      <c r="AN143" s="1" t="s">
        <v>17256</v>
      </c>
      <c r="AO143" s="1" t="s">
        <v>17257</v>
      </c>
      <c r="AP143" s="1" t="s">
        <v>17258</v>
      </c>
      <c r="AQ143" s="1" t="s">
        <v>17259</v>
      </c>
      <c r="AR143" s="1" t="s">
        <v>17260</v>
      </c>
      <c r="AS143" s="1" t="s">
        <v>17261</v>
      </c>
      <c r="AT143" s="1" t="s">
        <v>17262</v>
      </c>
      <c r="AU143" s="1" t="s">
        <v>17263</v>
      </c>
      <c r="AV143" s="1" t="s">
        <v>17264</v>
      </c>
      <c r="AW143" s="1" t="s">
        <v>17265</v>
      </c>
      <c r="AX143" s="1" t="s">
        <v>17266</v>
      </c>
      <c r="AY143" s="1" t="s">
        <v>17267</v>
      </c>
      <c r="AZ143" s="1" t="s">
        <v>16086</v>
      </c>
      <c r="BA143" s="1" t="s">
        <v>17268</v>
      </c>
      <c r="BB143" s="1" t="s">
        <v>17269</v>
      </c>
      <c r="BC143" s="1" t="s">
        <v>15877</v>
      </c>
      <c r="BD143" s="1" t="s">
        <v>17270</v>
      </c>
      <c r="BE143" s="1" t="s">
        <v>17271</v>
      </c>
      <c r="BF143" s="1" t="s">
        <v>17272</v>
      </c>
      <c r="BG143" s="1" t="s">
        <v>17273</v>
      </c>
      <c r="BH143" s="1" t="s">
        <v>17274</v>
      </c>
      <c r="BI143" s="1" t="s">
        <v>9534</v>
      </c>
      <c r="BJ143" s="1" t="s">
        <v>17275</v>
      </c>
      <c r="BK143" s="1" t="s">
        <v>17276</v>
      </c>
      <c r="BL143" s="1" t="s">
        <v>17277</v>
      </c>
      <c r="BM143" s="1" t="s">
        <v>17278</v>
      </c>
    </row>
    <row r="144" spans="1:65" x14ac:dyDescent="0.3">
      <c r="A144" s="1" t="s">
        <v>17279</v>
      </c>
      <c r="B144" s="1" t="s">
        <v>17280</v>
      </c>
      <c r="C144" s="1" t="s">
        <v>17281</v>
      </c>
      <c r="D144" s="1" t="s">
        <v>17282</v>
      </c>
      <c r="E144" s="1" t="s">
        <v>17283</v>
      </c>
      <c r="F144" s="1" t="s">
        <v>17284</v>
      </c>
      <c r="G144" s="1" t="s">
        <v>17285</v>
      </c>
      <c r="H144" s="1" t="s">
        <v>17286</v>
      </c>
      <c r="I144" s="1" t="s">
        <v>17287</v>
      </c>
      <c r="J144" s="1" t="s">
        <v>17288</v>
      </c>
      <c r="K144" s="1" t="s">
        <v>10519</v>
      </c>
      <c r="L144" s="1" t="s">
        <v>17289</v>
      </c>
      <c r="M144" s="1" t="s">
        <v>17290</v>
      </c>
      <c r="N144" s="1" t="s">
        <v>17291</v>
      </c>
      <c r="O144" s="1" t="s">
        <v>17292</v>
      </c>
      <c r="P144" s="1" t="s">
        <v>17293</v>
      </c>
      <c r="Q144" s="1" t="s">
        <v>17294</v>
      </c>
      <c r="R144" s="1" t="s">
        <v>17295</v>
      </c>
      <c r="S144" s="1" t="s">
        <v>17296</v>
      </c>
      <c r="T144" s="1" t="s">
        <v>17297</v>
      </c>
      <c r="U144" s="1" t="s">
        <v>17298</v>
      </c>
      <c r="V144" s="1" t="s">
        <v>17299</v>
      </c>
      <c r="W144" s="1" t="s">
        <v>17300</v>
      </c>
      <c r="X144" s="1" t="s">
        <v>17301</v>
      </c>
      <c r="Y144" s="1" t="s">
        <v>17302</v>
      </c>
      <c r="Z144" s="1" t="s">
        <v>17303</v>
      </c>
      <c r="AA144" s="1" t="s">
        <v>17304</v>
      </c>
      <c r="AB144" s="1" t="s">
        <v>17305</v>
      </c>
      <c r="AC144" s="1" t="s">
        <v>16550</v>
      </c>
      <c r="AD144" s="1" t="s">
        <v>14333</v>
      </c>
      <c r="AE144" s="1" t="s">
        <v>17306</v>
      </c>
      <c r="AF144" s="1" t="s">
        <v>17307</v>
      </c>
      <c r="AG144" s="1" t="s">
        <v>17308</v>
      </c>
      <c r="AH144" s="1" t="s">
        <v>17309</v>
      </c>
      <c r="AI144" s="1" t="s">
        <v>17310</v>
      </c>
      <c r="AJ144" s="1" t="s">
        <v>17311</v>
      </c>
      <c r="AK144" s="1" t="s">
        <v>17312</v>
      </c>
      <c r="AL144" s="1" t="s">
        <v>17313</v>
      </c>
      <c r="AM144" s="1" t="s">
        <v>17314</v>
      </c>
      <c r="AN144" s="1" t="s">
        <v>17315</v>
      </c>
      <c r="AO144" s="1" t="s">
        <v>17316</v>
      </c>
      <c r="AP144" s="1" t="s">
        <v>17317</v>
      </c>
      <c r="AQ144" s="1" t="s">
        <v>17318</v>
      </c>
      <c r="AR144" s="1" t="s">
        <v>17319</v>
      </c>
      <c r="AS144" s="1" t="s">
        <v>17320</v>
      </c>
      <c r="AT144" s="1" t="s">
        <v>17321</v>
      </c>
      <c r="AU144" s="1" t="s">
        <v>17322</v>
      </c>
      <c r="AV144" s="1" t="s">
        <v>17323</v>
      </c>
      <c r="AW144" s="1" t="s">
        <v>17324</v>
      </c>
      <c r="AX144" s="1" t="s">
        <v>17325</v>
      </c>
      <c r="AY144" s="1" t="s">
        <v>17326</v>
      </c>
      <c r="AZ144" s="1" t="s">
        <v>17327</v>
      </c>
      <c r="BA144" s="1" t="s">
        <v>17328</v>
      </c>
      <c r="BB144" s="1" t="s">
        <v>17329</v>
      </c>
      <c r="BC144" s="1" t="s">
        <v>17330</v>
      </c>
      <c r="BD144" s="1" t="s">
        <v>17331</v>
      </c>
      <c r="BE144" s="1" t="s">
        <v>17332</v>
      </c>
      <c r="BF144" s="1" t="s">
        <v>17333</v>
      </c>
      <c r="BG144" s="1" t="s">
        <v>17334</v>
      </c>
      <c r="BH144" s="1" t="s">
        <v>17335</v>
      </c>
      <c r="BI144" s="1" t="s">
        <v>17336</v>
      </c>
      <c r="BJ144" s="1" t="s">
        <v>17337</v>
      </c>
      <c r="BK144" s="1" t="s">
        <v>17338</v>
      </c>
      <c r="BL144" s="1" t="s">
        <v>15475</v>
      </c>
      <c r="BM144" s="1" t="s">
        <v>17339</v>
      </c>
    </row>
    <row r="145" spans="1:65" x14ac:dyDescent="0.3">
      <c r="A145" s="1" t="s">
        <v>17340</v>
      </c>
      <c r="B145" s="1" t="s">
        <v>17341</v>
      </c>
      <c r="C145" s="1" t="s">
        <v>17342</v>
      </c>
      <c r="D145" s="1" t="s">
        <v>17343</v>
      </c>
      <c r="E145" s="1" t="s">
        <v>17344</v>
      </c>
      <c r="F145" s="1" t="s">
        <v>17345</v>
      </c>
      <c r="G145" s="1" t="s">
        <v>17346</v>
      </c>
      <c r="H145" s="1" t="s">
        <v>17347</v>
      </c>
      <c r="I145" s="1" t="s">
        <v>17348</v>
      </c>
      <c r="J145" s="1" t="s">
        <v>17349</v>
      </c>
      <c r="K145" s="1" t="s">
        <v>17350</v>
      </c>
      <c r="L145" s="1" t="s">
        <v>17351</v>
      </c>
      <c r="M145" s="1" t="s">
        <v>17290</v>
      </c>
      <c r="N145" s="1" t="s">
        <v>17352</v>
      </c>
      <c r="O145" s="1" t="s">
        <v>17353</v>
      </c>
      <c r="P145" s="1" t="s">
        <v>17354</v>
      </c>
      <c r="Q145" s="1" t="s">
        <v>17294</v>
      </c>
      <c r="R145" s="1" t="s">
        <v>17355</v>
      </c>
      <c r="S145" s="1" t="s">
        <v>17356</v>
      </c>
      <c r="T145" s="1" t="s">
        <v>17357</v>
      </c>
      <c r="U145" s="1" t="s">
        <v>17298</v>
      </c>
      <c r="V145" s="1" t="s">
        <v>17358</v>
      </c>
      <c r="W145" s="1" t="s">
        <v>17359</v>
      </c>
      <c r="X145" s="1" t="s">
        <v>17360</v>
      </c>
      <c r="Y145" s="1" t="s">
        <v>17361</v>
      </c>
      <c r="Z145" s="1" t="s">
        <v>9813</v>
      </c>
      <c r="AA145" s="1" t="s">
        <v>17362</v>
      </c>
      <c r="AB145" s="1" t="s">
        <v>17363</v>
      </c>
      <c r="AC145" s="1" t="s">
        <v>17364</v>
      </c>
      <c r="AD145" s="1" t="s">
        <v>17365</v>
      </c>
      <c r="AE145" s="1" t="s">
        <v>17366</v>
      </c>
      <c r="AF145" s="1" t="s">
        <v>17307</v>
      </c>
      <c r="AG145" s="1" t="s">
        <v>12850</v>
      </c>
      <c r="AH145" s="1" t="s">
        <v>11439</v>
      </c>
      <c r="AI145" s="1" t="s">
        <v>17367</v>
      </c>
      <c r="AJ145" s="1" t="s">
        <v>17311</v>
      </c>
      <c r="AK145" s="1" t="s">
        <v>17368</v>
      </c>
      <c r="AL145" s="1" t="s">
        <v>17369</v>
      </c>
      <c r="AM145" s="1" t="s">
        <v>17370</v>
      </c>
      <c r="AN145" s="1" t="s">
        <v>17315</v>
      </c>
      <c r="AO145" s="1" t="s">
        <v>17371</v>
      </c>
      <c r="AP145" s="1" t="s">
        <v>17372</v>
      </c>
      <c r="AQ145" s="1" t="s">
        <v>17373</v>
      </c>
      <c r="AR145" s="1" t="s">
        <v>17319</v>
      </c>
      <c r="AS145" s="1" t="s">
        <v>17374</v>
      </c>
      <c r="AT145" s="1" t="s">
        <v>17375</v>
      </c>
      <c r="AU145" s="1" t="s">
        <v>17376</v>
      </c>
      <c r="AV145" s="1" t="s">
        <v>17377</v>
      </c>
      <c r="AW145" s="1" t="s">
        <v>17378</v>
      </c>
      <c r="AX145" s="1" t="s">
        <v>17379</v>
      </c>
      <c r="AY145" s="1" t="s">
        <v>17380</v>
      </c>
      <c r="AZ145" s="1" t="s">
        <v>17381</v>
      </c>
      <c r="BA145" s="1" t="s">
        <v>17382</v>
      </c>
      <c r="BB145" s="1" t="s">
        <v>17383</v>
      </c>
      <c r="BC145" s="1" t="s">
        <v>17384</v>
      </c>
      <c r="BD145" s="1" t="s">
        <v>17385</v>
      </c>
      <c r="BE145" s="1" t="s">
        <v>17386</v>
      </c>
      <c r="BF145" s="1" t="s">
        <v>11313</v>
      </c>
      <c r="BG145" s="1" t="s">
        <v>17387</v>
      </c>
      <c r="BH145" s="1" t="s">
        <v>17388</v>
      </c>
      <c r="BI145" s="1" t="s">
        <v>17389</v>
      </c>
      <c r="BJ145" s="1" t="s">
        <v>17390</v>
      </c>
      <c r="BK145" s="1" t="s">
        <v>17391</v>
      </c>
      <c r="BL145" s="1" t="s">
        <v>17392</v>
      </c>
      <c r="BM145" s="1" t="s">
        <v>17393</v>
      </c>
    </row>
    <row r="146" spans="1:65" x14ac:dyDescent="0.3">
      <c r="A146" s="1" t="s">
        <v>17394</v>
      </c>
      <c r="B146" s="1" t="s">
        <v>17395</v>
      </c>
      <c r="C146" s="1" t="s">
        <v>17396</v>
      </c>
      <c r="D146" s="1" t="s">
        <v>17397</v>
      </c>
      <c r="E146" s="1" t="s">
        <v>17398</v>
      </c>
      <c r="F146" s="1" t="s">
        <v>17399</v>
      </c>
      <c r="G146" s="1" t="s">
        <v>17400</v>
      </c>
      <c r="H146" s="1" t="s">
        <v>17401</v>
      </c>
      <c r="I146" s="1" t="s">
        <v>17402</v>
      </c>
      <c r="J146" s="1" t="s">
        <v>17403</v>
      </c>
      <c r="K146" s="1" t="s">
        <v>17404</v>
      </c>
      <c r="L146" s="1" t="s">
        <v>17405</v>
      </c>
      <c r="M146" s="1" t="s">
        <v>17406</v>
      </c>
      <c r="N146" s="1" t="s">
        <v>17407</v>
      </c>
      <c r="O146" s="1" t="s">
        <v>17408</v>
      </c>
      <c r="P146" s="1" t="s">
        <v>17409</v>
      </c>
      <c r="Q146" s="1" t="s">
        <v>17410</v>
      </c>
      <c r="R146" s="1" t="s">
        <v>17411</v>
      </c>
      <c r="S146" s="1" t="s">
        <v>17412</v>
      </c>
      <c r="T146" s="1" t="s">
        <v>17413</v>
      </c>
      <c r="U146" s="1" t="s">
        <v>17414</v>
      </c>
      <c r="V146" s="1" t="s">
        <v>17415</v>
      </c>
      <c r="W146" s="1" t="s">
        <v>17416</v>
      </c>
      <c r="X146" s="1" t="s">
        <v>17417</v>
      </c>
      <c r="Y146" s="1" t="s">
        <v>17418</v>
      </c>
      <c r="Z146" s="1" t="s">
        <v>17419</v>
      </c>
      <c r="AA146" s="1" t="s">
        <v>17420</v>
      </c>
      <c r="AB146" s="1" t="s">
        <v>10437</v>
      </c>
      <c r="AC146" s="1" t="s">
        <v>17421</v>
      </c>
      <c r="AD146" s="1" t="s">
        <v>17422</v>
      </c>
      <c r="AE146" s="1" t="s">
        <v>17423</v>
      </c>
      <c r="AF146" s="1" t="s">
        <v>17424</v>
      </c>
      <c r="AG146" s="1" t="s">
        <v>17425</v>
      </c>
      <c r="AH146" s="1" t="s">
        <v>17426</v>
      </c>
      <c r="AI146" s="1" t="s">
        <v>17427</v>
      </c>
      <c r="AJ146" s="1" t="s">
        <v>17428</v>
      </c>
      <c r="AK146" s="1" t="s">
        <v>17429</v>
      </c>
      <c r="AL146" s="1" t="s">
        <v>17430</v>
      </c>
      <c r="AM146" s="1" t="s">
        <v>17431</v>
      </c>
      <c r="AN146" s="1" t="s">
        <v>17432</v>
      </c>
      <c r="AO146" s="1" t="s">
        <v>17433</v>
      </c>
      <c r="AP146" s="1" t="s">
        <v>17434</v>
      </c>
      <c r="AQ146" s="1" t="s">
        <v>17435</v>
      </c>
      <c r="AR146" s="1" t="s">
        <v>17436</v>
      </c>
      <c r="AS146" s="1" t="s">
        <v>17437</v>
      </c>
      <c r="AT146" s="1" t="s">
        <v>17438</v>
      </c>
      <c r="AU146" s="1" t="s">
        <v>17439</v>
      </c>
      <c r="AV146" s="1" t="s">
        <v>17440</v>
      </c>
      <c r="AW146" s="1" t="s">
        <v>17441</v>
      </c>
      <c r="AX146" s="1" t="s">
        <v>17442</v>
      </c>
      <c r="AY146" s="1" t="s">
        <v>17443</v>
      </c>
      <c r="AZ146" s="1" t="s">
        <v>17444</v>
      </c>
      <c r="BA146" s="1" t="s">
        <v>17445</v>
      </c>
      <c r="BB146" s="1" t="s">
        <v>17446</v>
      </c>
      <c r="BC146" s="1" t="s">
        <v>17447</v>
      </c>
      <c r="BD146" s="1" t="s">
        <v>17448</v>
      </c>
      <c r="BE146" s="1" t="s">
        <v>17449</v>
      </c>
      <c r="BF146" s="1" t="s">
        <v>15411</v>
      </c>
      <c r="BG146" s="1" t="s">
        <v>17450</v>
      </c>
      <c r="BH146" s="1" t="s">
        <v>17451</v>
      </c>
      <c r="BI146" s="1" t="s">
        <v>17452</v>
      </c>
      <c r="BJ146" s="1" t="s">
        <v>17453</v>
      </c>
      <c r="BK146" s="1" t="s">
        <v>17454</v>
      </c>
      <c r="BL146" s="1" t="s">
        <v>17455</v>
      </c>
      <c r="BM146" s="1" t="s">
        <v>10849</v>
      </c>
    </row>
    <row r="147" spans="1:65" x14ac:dyDescent="0.3">
      <c r="A147" s="1" t="s">
        <v>17456</v>
      </c>
      <c r="B147" s="1" t="s">
        <v>17457</v>
      </c>
      <c r="C147" s="1" t="s">
        <v>17458</v>
      </c>
      <c r="D147" s="1" t="s">
        <v>17459</v>
      </c>
      <c r="E147" s="1" t="s">
        <v>17460</v>
      </c>
      <c r="F147" s="1" t="s">
        <v>17461</v>
      </c>
      <c r="G147" s="1" t="s">
        <v>17462</v>
      </c>
      <c r="H147" s="1" t="s">
        <v>17463</v>
      </c>
      <c r="I147" s="1" t="s">
        <v>17464</v>
      </c>
      <c r="J147" s="1" t="s">
        <v>17465</v>
      </c>
      <c r="K147" s="1" t="s">
        <v>13790</v>
      </c>
      <c r="L147" s="1" t="s">
        <v>17466</v>
      </c>
      <c r="M147" s="1" t="s">
        <v>12531</v>
      </c>
      <c r="N147" s="1" t="s">
        <v>11420</v>
      </c>
      <c r="O147" s="1" t="s">
        <v>17467</v>
      </c>
      <c r="P147" s="1" t="s">
        <v>17468</v>
      </c>
      <c r="Q147" s="1" t="s">
        <v>17469</v>
      </c>
      <c r="R147" s="1" t="s">
        <v>17470</v>
      </c>
      <c r="S147" s="1" t="s">
        <v>17471</v>
      </c>
      <c r="T147" s="1" t="s">
        <v>17472</v>
      </c>
      <c r="U147" s="1" t="s">
        <v>17473</v>
      </c>
      <c r="V147" s="1" t="s">
        <v>17474</v>
      </c>
      <c r="W147" s="1" t="s">
        <v>17475</v>
      </c>
      <c r="X147" s="1" t="s">
        <v>17476</v>
      </c>
      <c r="Y147" s="1" t="s">
        <v>17477</v>
      </c>
      <c r="Z147" s="1" t="s">
        <v>10316</v>
      </c>
      <c r="AA147" s="1" t="s">
        <v>17478</v>
      </c>
      <c r="AB147" s="1" t="s">
        <v>17479</v>
      </c>
      <c r="AC147" s="1" t="s">
        <v>17480</v>
      </c>
      <c r="AD147" s="1" t="s">
        <v>17481</v>
      </c>
      <c r="AE147" s="1" t="s">
        <v>17482</v>
      </c>
      <c r="AF147" s="1" t="s">
        <v>17483</v>
      </c>
      <c r="AG147" s="1" t="s">
        <v>17484</v>
      </c>
      <c r="AH147" s="1" t="s">
        <v>17485</v>
      </c>
      <c r="AI147" s="1" t="s">
        <v>17486</v>
      </c>
      <c r="AJ147" s="1" t="s">
        <v>17487</v>
      </c>
      <c r="AK147" s="1" t="s">
        <v>17488</v>
      </c>
      <c r="AL147" s="1" t="s">
        <v>13340</v>
      </c>
      <c r="AM147" s="1" t="s">
        <v>17489</v>
      </c>
      <c r="AN147" s="1" t="s">
        <v>17490</v>
      </c>
      <c r="AO147" s="1" t="s">
        <v>17491</v>
      </c>
      <c r="AP147" s="1" t="s">
        <v>17492</v>
      </c>
      <c r="AQ147" s="1" t="s">
        <v>17493</v>
      </c>
      <c r="AR147" s="1" t="s">
        <v>17494</v>
      </c>
      <c r="AS147" s="1" t="s">
        <v>17495</v>
      </c>
      <c r="AT147" s="1" t="s">
        <v>17496</v>
      </c>
      <c r="AU147" s="1" t="s">
        <v>17497</v>
      </c>
      <c r="AV147" s="1" t="s">
        <v>17498</v>
      </c>
      <c r="AW147" s="1" t="s">
        <v>17499</v>
      </c>
      <c r="AX147" s="1" t="s">
        <v>17500</v>
      </c>
      <c r="AY147" s="1" t="s">
        <v>17501</v>
      </c>
      <c r="AZ147" s="1" t="s">
        <v>17502</v>
      </c>
      <c r="BA147" s="1" t="s">
        <v>17503</v>
      </c>
      <c r="BB147" s="1" t="s">
        <v>17504</v>
      </c>
      <c r="BC147" s="1" t="s">
        <v>17505</v>
      </c>
      <c r="BD147" s="1" t="s">
        <v>17506</v>
      </c>
      <c r="BE147" s="1" t="s">
        <v>17507</v>
      </c>
      <c r="BF147" s="1" t="s">
        <v>12179</v>
      </c>
      <c r="BG147" s="1" t="s">
        <v>17508</v>
      </c>
      <c r="BH147" s="1" t="s">
        <v>17509</v>
      </c>
      <c r="BI147" s="1" t="s">
        <v>11892</v>
      </c>
      <c r="BJ147" s="1" t="s">
        <v>17510</v>
      </c>
      <c r="BK147" s="1" t="s">
        <v>17511</v>
      </c>
      <c r="BL147" s="1" t="s">
        <v>17512</v>
      </c>
      <c r="BM147" s="1" t="s">
        <v>17513</v>
      </c>
    </row>
    <row r="148" spans="1:65" x14ac:dyDescent="0.3">
      <c r="A148" s="1" t="s">
        <v>17514</v>
      </c>
      <c r="B148" s="1" t="s">
        <v>17515</v>
      </c>
      <c r="C148" s="1" t="s">
        <v>17516</v>
      </c>
      <c r="D148" s="1" t="s">
        <v>17517</v>
      </c>
      <c r="E148" s="1" t="s">
        <v>17518</v>
      </c>
      <c r="F148" s="1" t="s">
        <v>17519</v>
      </c>
      <c r="G148" s="1" t="s">
        <v>17520</v>
      </c>
      <c r="H148" s="1" t="s">
        <v>17521</v>
      </c>
      <c r="I148" s="1" t="s">
        <v>17522</v>
      </c>
      <c r="J148" s="1" t="s">
        <v>17523</v>
      </c>
      <c r="K148" s="1" t="s">
        <v>14055</v>
      </c>
      <c r="L148" s="1" t="s">
        <v>13907</v>
      </c>
      <c r="M148" s="1" t="s">
        <v>12531</v>
      </c>
      <c r="N148" s="1" t="s">
        <v>17524</v>
      </c>
      <c r="O148" s="1" t="s">
        <v>17525</v>
      </c>
      <c r="P148" s="1" t="s">
        <v>17526</v>
      </c>
      <c r="Q148" s="1" t="s">
        <v>17469</v>
      </c>
      <c r="R148" s="1" t="s">
        <v>17527</v>
      </c>
      <c r="S148" s="1" t="s">
        <v>17528</v>
      </c>
      <c r="T148" s="1" t="s">
        <v>17529</v>
      </c>
      <c r="U148" s="1" t="s">
        <v>17473</v>
      </c>
      <c r="V148" s="1" t="s">
        <v>17530</v>
      </c>
      <c r="W148" s="1" t="s">
        <v>17531</v>
      </c>
      <c r="X148" s="1" t="s">
        <v>17532</v>
      </c>
      <c r="Y148" s="1" t="s">
        <v>17533</v>
      </c>
      <c r="Z148" s="1" t="s">
        <v>17534</v>
      </c>
      <c r="AA148" s="1" t="s">
        <v>17535</v>
      </c>
      <c r="AB148" s="1" t="s">
        <v>17536</v>
      </c>
      <c r="AC148" s="1" t="s">
        <v>17537</v>
      </c>
      <c r="AD148" s="1" t="s">
        <v>17538</v>
      </c>
      <c r="AE148" s="1" t="s">
        <v>17539</v>
      </c>
      <c r="AF148" s="1" t="s">
        <v>17483</v>
      </c>
      <c r="AG148" s="1" t="s">
        <v>17540</v>
      </c>
      <c r="AH148" s="1" t="s">
        <v>17541</v>
      </c>
      <c r="AI148" s="1" t="s">
        <v>17542</v>
      </c>
      <c r="AJ148" s="1" t="s">
        <v>17487</v>
      </c>
      <c r="AK148" s="1" t="s">
        <v>17543</v>
      </c>
      <c r="AL148" s="1" t="s">
        <v>17544</v>
      </c>
      <c r="AM148" s="1" t="s">
        <v>17545</v>
      </c>
      <c r="AN148" s="1" t="s">
        <v>17490</v>
      </c>
      <c r="AO148" s="1" t="s">
        <v>17546</v>
      </c>
      <c r="AP148" s="1" t="s">
        <v>17547</v>
      </c>
      <c r="AQ148" s="1" t="s">
        <v>17548</v>
      </c>
      <c r="AR148" s="1" t="s">
        <v>17494</v>
      </c>
      <c r="AS148" s="1" t="s">
        <v>17549</v>
      </c>
      <c r="AT148" s="1" t="s">
        <v>17550</v>
      </c>
      <c r="AU148" s="1" t="s">
        <v>17551</v>
      </c>
      <c r="AV148" s="1" t="s">
        <v>17552</v>
      </c>
      <c r="AW148" s="1" t="s">
        <v>13225</v>
      </c>
      <c r="AX148" s="1" t="s">
        <v>17553</v>
      </c>
      <c r="AY148" s="1" t="s">
        <v>17554</v>
      </c>
      <c r="AZ148" s="1" t="s">
        <v>17555</v>
      </c>
      <c r="BA148" s="1" t="s">
        <v>17556</v>
      </c>
      <c r="BB148" s="1" t="s">
        <v>17557</v>
      </c>
      <c r="BC148" s="1" t="s">
        <v>17558</v>
      </c>
      <c r="BD148" s="1" t="s">
        <v>17559</v>
      </c>
      <c r="BE148" s="1" t="s">
        <v>17560</v>
      </c>
      <c r="BF148" s="1" t="s">
        <v>14778</v>
      </c>
      <c r="BG148" s="1" t="s">
        <v>17561</v>
      </c>
      <c r="BH148" s="1" t="s">
        <v>17562</v>
      </c>
      <c r="BI148" s="1" t="s">
        <v>17563</v>
      </c>
      <c r="BJ148" s="1" t="s">
        <v>17564</v>
      </c>
      <c r="BK148" s="1" t="s">
        <v>17565</v>
      </c>
      <c r="BL148" s="1" t="s">
        <v>17434</v>
      </c>
      <c r="BM148" s="1" t="s">
        <v>17566</v>
      </c>
    </row>
    <row r="149" spans="1:65" x14ac:dyDescent="0.3">
      <c r="A149" s="1" t="s">
        <v>17567</v>
      </c>
      <c r="B149" s="1" t="s">
        <v>17568</v>
      </c>
      <c r="C149" s="1" t="s">
        <v>17569</v>
      </c>
      <c r="D149" s="1" t="s">
        <v>17570</v>
      </c>
      <c r="E149" s="1" t="s">
        <v>17571</v>
      </c>
      <c r="F149" s="1" t="s">
        <v>17572</v>
      </c>
      <c r="G149" s="1" t="s">
        <v>17573</v>
      </c>
      <c r="H149" s="1" t="s">
        <v>16887</v>
      </c>
      <c r="I149" s="1" t="s">
        <v>17574</v>
      </c>
      <c r="J149" s="1" t="s">
        <v>17575</v>
      </c>
      <c r="K149" s="1" t="s">
        <v>17550</v>
      </c>
      <c r="L149" s="1" t="s">
        <v>14382</v>
      </c>
      <c r="M149" s="1" t="s">
        <v>17576</v>
      </c>
      <c r="N149" s="1" t="s">
        <v>17577</v>
      </c>
      <c r="O149" s="1" t="s">
        <v>17578</v>
      </c>
      <c r="P149" s="1" t="s">
        <v>17579</v>
      </c>
      <c r="Q149" s="1" t="s">
        <v>17580</v>
      </c>
      <c r="R149" s="1" t="s">
        <v>17581</v>
      </c>
      <c r="S149" s="1" t="s">
        <v>17582</v>
      </c>
      <c r="T149" s="1" t="s">
        <v>17583</v>
      </c>
      <c r="U149" s="1" t="s">
        <v>17584</v>
      </c>
      <c r="V149" s="1" t="s">
        <v>17585</v>
      </c>
      <c r="W149" s="1" t="s">
        <v>17586</v>
      </c>
      <c r="X149" s="1" t="s">
        <v>17587</v>
      </c>
      <c r="Y149" s="1" t="s">
        <v>17588</v>
      </c>
      <c r="Z149" s="1" t="s">
        <v>11860</v>
      </c>
      <c r="AA149" s="1" t="s">
        <v>17589</v>
      </c>
      <c r="AB149" s="1" t="s">
        <v>13332</v>
      </c>
      <c r="AC149" s="1" t="s">
        <v>17590</v>
      </c>
      <c r="AD149" s="1" t="s">
        <v>11863</v>
      </c>
      <c r="AE149" s="1" t="s">
        <v>17591</v>
      </c>
      <c r="AF149" s="1" t="s">
        <v>17592</v>
      </c>
      <c r="AG149" s="1" t="s">
        <v>17593</v>
      </c>
      <c r="AH149" s="1" t="s">
        <v>17594</v>
      </c>
      <c r="AI149" s="1" t="s">
        <v>17595</v>
      </c>
      <c r="AJ149" s="1" t="s">
        <v>17596</v>
      </c>
      <c r="AK149" s="1" t="s">
        <v>17597</v>
      </c>
      <c r="AL149" s="1" t="s">
        <v>17598</v>
      </c>
      <c r="AM149" s="1" t="s">
        <v>17599</v>
      </c>
      <c r="AN149" s="1" t="s">
        <v>17600</v>
      </c>
      <c r="AO149" s="1" t="s">
        <v>17601</v>
      </c>
      <c r="AP149" s="1" t="s">
        <v>17602</v>
      </c>
      <c r="AQ149" s="1" t="s">
        <v>17603</v>
      </c>
      <c r="AR149" s="1" t="s">
        <v>17604</v>
      </c>
      <c r="AS149" s="1" t="s">
        <v>17605</v>
      </c>
      <c r="AT149" s="1" t="s">
        <v>17606</v>
      </c>
      <c r="AU149" s="1" t="s">
        <v>17607</v>
      </c>
      <c r="AV149" s="1" t="s">
        <v>17608</v>
      </c>
      <c r="AW149" s="1" t="s">
        <v>17609</v>
      </c>
      <c r="AX149" s="1" t="s">
        <v>17610</v>
      </c>
      <c r="AY149" s="1" t="s">
        <v>17611</v>
      </c>
      <c r="AZ149" s="1" t="s">
        <v>17612</v>
      </c>
      <c r="BA149" s="1" t="s">
        <v>17613</v>
      </c>
      <c r="BB149" s="1" t="s">
        <v>17614</v>
      </c>
      <c r="BC149" s="1" t="s">
        <v>17615</v>
      </c>
      <c r="BD149" s="1" t="s">
        <v>17616</v>
      </c>
      <c r="BE149" s="1" t="s">
        <v>17617</v>
      </c>
      <c r="BF149" s="1" t="s">
        <v>17618</v>
      </c>
      <c r="BG149" s="1" t="s">
        <v>17619</v>
      </c>
      <c r="BH149" s="1" t="s">
        <v>17620</v>
      </c>
      <c r="BI149" s="1" t="s">
        <v>17621</v>
      </c>
      <c r="BJ149" s="1" t="s">
        <v>17622</v>
      </c>
      <c r="BK149" s="1" t="s">
        <v>17623</v>
      </c>
      <c r="BL149" s="1" t="s">
        <v>17624</v>
      </c>
      <c r="BM149" s="1" t="s">
        <v>17625</v>
      </c>
    </row>
    <row r="150" spans="1:65" x14ac:dyDescent="0.3">
      <c r="A150" s="1" t="s">
        <v>17626</v>
      </c>
      <c r="B150" s="1" t="s">
        <v>17627</v>
      </c>
      <c r="C150" s="1" t="s">
        <v>17628</v>
      </c>
      <c r="D150" s="1" t="s">
        <v>17629</v>
      </c>
      <c r="E150" s="1" t="s">
        <v>17630</v>
      </c>
      <c r="F150" s="1" t="s">
        <v>17631</v>
      </c>
      <c r="G150" s="1" t="s">
        <v>17632</v>
      </c>
      <c r="H150" s="1" t="s">
        <v>17633</v>
      </c>
      <c r="I150" s="1" t="s">
        <v>17634</v>
      </c>
      <c r="J150" s="1" t="s">
        <v>17635</v>
      </c>
      <c r="K150" s="1" t="s">
        <v>17636</v>
      </c>
      <c r="L150" s="1" t="s">
        <v>17637</v>
      </c>
      <c r="M150" s="1" t="s">
        <v>17638</v>
      </c>
      <c r="N150" s="1" t="s">
        <v>17639</v>
      </c>
      <c r="O150" s="1" t="s">
        <v>17640</v>
      </c>
      <c r="P150" s="1" t="s">
        <v>17641</v>
      </c>
      <c r="Q150" s="1" t="s">
        <v>14620</v>
      </c>
      <c r="R150" s="1" t="s">
        <v>17642</v>
      </c>
      <c r="S150" s="1" t="s">
        <v>17643</v>
      </c>
      <c r="T150" s="1" t="s">
        <v>14974</v>
      </c>
      <c r="U150" s="1" t="s">
        <v>17644</v>
      </c>
      <c r="V150" s="1" t="s">
        <v>17645</v>
      </c>
      <c r="W150" s="1" t="s">
        <v>17646</v>
      </c>
      <c r="X150" s="1" t="s">
        <v>17647</v>
      </c>
      <c r="Y150" s="1" t="s">
        <v>17648</v>
      </c>
      <c r="Z150" s="1" t="s">
        <v>17649</v>
      </c>
      <c r="AA150" s="1" t="s">
        <v>17650</v>
      </c>
      <c r="AB150" s="1" t="s">
        <v>17651</v>
      </c>
      <c r="AC150" s="1" t="s">
        <v>17652</v>
      </c>
      <c r="AD150" s="1" t="s">
        <v>17653</v>
      </c>
      <c r="AE150" s="1" t="s">
        <v>17654</v>
      </c>
      <c r="AF150" s="1" t="s">
        <v>17655</v>
      </c>
      <c r="AG150" s="1" t="s">
        <v>17656</v>
      </c>
      <c r="AH150" s="1" t="s">
        <v>17657</v>
      </c>
      <c r="AI150" s="1" t="s">
        <v>17658</v>
      </c>
      <c r="AJ150" s="1" t="s">
        <v>17659</v>
      </c>
      <c r="AK150" s="1" t="s">
        <v>14344</v>
      </c>
      <c r="AL150" s="1" t="s">
        <v>17660</v>
      </c>
      <c r="AM150" s="1" t="s">
        <v>17661</v>
      </c>
      <c r="AN150" s="1" t="s">
        <v>17662</v>
      </c>
      <c r="AO150" s="1" t="s">
        <v>17663</v>
      </c>
      <c r="AP150" s="1" t="s">
        <v>17664</v>
      </c>
      <c r="AQ150" s="1" t="s">
        <v>17665</v>
      </c>
      <c r="AR150" s="1" t="s">
        <v>17666</v>
      </c>
      <c r="AS150" s="1" t="s">
        <v>17667</v>
      </c>
      <c r="AT150" s="1" t="s">
        <v>17668</v>
      </c>
      <c r="AU150" s="1" t="s">
        <v>17669</v>
      </c>
      <c r="AV150" s="1" t="s">
        <v>17670</v>
      </c>
      <c r="AW150" s="1" t="s">
        <v>17671</v>
      </c>
      <c r="AX150" s="1" t="s">
        <v>17672</v>
      </c>
      <c r="AY150" s="1" t="s">
        <v>17673</v>
      </c>
      <c r="AZ150" s="1" t="s">
        <v>13532</v>
      </c>
      <c r="BA150" s="1" t="s">
        <v>17674</v>
      </c>
      <c r="BB150" s="1" t="s">
        <v>17675</v>
      </c>
      <c r="BC150" s="1" t="s">
        <v>17676</v>
      </c>
      <c r="BD150" s="1" t="s">
        <v>17677</v>
      </c>
      <c r="BE150" s="1" t="s">
        <v>17678</v>
      </c>
      <c r="BF150" s="1" t="s">
        <v>16752</v>
      </c>
      <c r="BG150" s="1" t="s">
        <v>17679</v>
      </c>
      <c r="BH150" s="1" t="s">
        <v>17680</v>
      </c>
      <c r="BI150" s="1" t="s">
        <v>17681</v>
      </c>
      <c r="BJ150" s="1" t="s">
        <v>17682</v>
      </c>
      <c r="BK150" s="1" t="s">
        <v>17683</v>
      </c>
      <c r="BL150" s="1" t="s">
        <v>17684</v>
      </c>
      <c r="BM150" s="1" t="s">
        <v>17685</v>
      </c>
    </row>
    <row r="151" spans="1:65" x14ac:dyDescent="0.3">
      <c r="A151" s="1" t="s">
        <v>17686</v>
      </c>
      <c r="B151" s="1" t="s">
        <v>17687</v>
      </c>
      <c r="C151" s="1" t="s">
        <v>17688</v>
      </c>
      <c r="D151" s="1" t="s">
        <v>17689</v>
      </c>
      <c r="E151" s="1" t="s">
        <v>17690</v>
      </c>
      <c r="F151" s="1" t="s">
        <v>17691</v>
      </c>
      <c r="G151" s="1" t="s">
        <v>17692</v>
      </c>
      <c r="H151" s="1" t="s">
        <v>17693</v>
      </c>
      <c r="I151" s="1" t="s">
        <v>17694</v>
      </c>
      <c r="J151" s="1" t="s">
        <v>17695</v>
      </c>
      <c r="K151" s="1" t="s">
        <v>17696</v>
      </c>
      <c r="L151" s="1" t="s">
        <v>17697</v>
      </c>
      <c r="M151" s="1" t="s">
        <v>17698</v>
      </c>
      <c r="N151" s="1" t="s">
        <v>17699</v>
      </c>
      <c r="O151" s="1" t="s">
        <v>17700</v>
      </c>
      <c r="P151" s="1" t="s">
        <v>17701</v>
      </c>
      <c r="Q151" s="1" t="s">
        <v>17702</v>
      </c>
      <c r="R151" s="1" t="s">
        <v>17703</v>
      </c>
      <c r="S151" s="1" t="s">
        <v>17704</v>
      </c>
      <c r="T151" s="1" t="s">
        <v>17705</v>
      </c>
      <c r="U151" s="1" t="s">
        <v>17706</v>
      </c>
      <c r="V151" s="1" t="s">
        <v>17707</v>
      </c>
      <c r="W151" s="1" t="s">
        <v>17708</v>
      </c>
      <c r="X151" s="1" t="s">
        <v>17709</v>
      </c>
      <c r="Y151" s="1" t="s">
        <v>17710</v>
      </c>
      <c r="Z151" s="1" t="s">
        <v>16672</v>
      </c>
      <c r="AA151" s="1" t="s">
        <v>17711</v>
      </c>
      <c r="AB151" s="1" t="s">
        <v>17712</v>
      </c>
      <c r="AC151" s="1" t="s">
        <v>17713</v>
      </c>
      <c r="AD151" s="1" t="s">
        <v>13144</v>
      </c>
      <c r="AE151" s="1" t="s">
        <v>17714</v>
      </c>
      <c r="AF151" s="1" t="s">
        <v>17715</v>
      </c>
      <c r="AG151" s="1" t="s">
        <v>17716</v>
      </c>
      <c r="AH151" s="1" t="s">
        <v>17717</v>
      </c>
      <c r="AI151" s="1" t="s">
        <v>17718</v>
      </c>
      <c r="AJ151" s="1" t="s">
        <v>17719</v>
      </c>
      <c r="AK151" s="1" t="s">
        <v>17720</v>
      </c>
      <c r="AL151" s="1" t="s">
        <v>11562</v>
      </c>
      <c r="AM151" s="1" t="s">
        <v>17721</v>
      </c>
      <c r="AN151" s="1" t="s">
        <v>17722</v>
      </c>
      <c r="AO151" s="1" t="s">
        <v>17723</v>
      </c>
      <c r="AP151" s="1" t="s">
        <v>17724</v>
      </c>
      <c r="AQ151" s="1" t="s">
        <v>17725</v>
      </c>
      <c r="AR151" s="1" t="s">
        <v>17726</v>
      </c>
      <c r="AS151" s="1" t="s">
        <v>17727</v>
      </c>
      <c r="AT151" s="1" t="s">
        <v>17728</v>
      </c>
      <c r="AU151" s="1" t="s">
        <v>17729</v>
      </c>
      <c r="AV151" s="1" t="s">
        <v>17730</v>
      </c>
      <c r="AW151" s="1" t="s">
        <v>17731</v>
      </c>
      <c r="AX151" s="1" t="s">
        <v>17732</v>
      </c>
      <c r="AY151" s="1" t="s">
        <v>17733</v>
      </c>
      <c r="AZ151" s="1" t="s">
        <v>16149</v>
      </c>
      <c r="BA151" s="1" t="s">
        <v>17734</v>
      </c>
      <c r="BB151" s="1" t="s">
        <v>17735</v>
      </c>
      <c r="BC151" s="1" t="s">
        <v>12505</v>
      </c>
      <c r="BD151" s="1" t="s">
        <v>17736</v>
      </c>
      <c r="BE151" s="1" t="s">
        <v>17076</v>
      </c>
      <c r="BF151" s="1" t="s">
        <v>17737</v>
      </c>
      <c r="BG151" s="1" t="s">
        <v>17738</v>
      </c>
      <c r="BH151" s="1" t="s">
        <v>17739</v>
      </c>
      <c r="BI151" s="1" t="s">
        <v>17740</v>
      </c>
      <c r="BJ151" s="1" t="s">
        <v>17741</v>
      </c>
      <c r="BK151" s="1" t="s">
        <v>17742</v>
      </c>
      <c r="BL151" s="1" t="s">
        <v>17743</v>
      </c>
      <c r="BM151" s="1" t="s">
        <v>17744</v>
      </c>
    </row>
    <row r="152" spans="1:65" x14ac:dyDescent="0.3">
      <c r="A152" s="1" t="s">
        <v>17745</v>
      </c>
      <c r="B152" s="1" t="s">
        <v>17746</v>
      </c>
      <c r="C152" s="1" t="s">
        <v>17747</v>
      </c>
      <c r="D152" s="1" t="s">
        <v>17748</v>
      </c>
      <c r="E152" s="1" t="s">
        <v>17749</v>
      </c>
      <c r="F152" s="1" t="s">
        <v>17750</v>
      </c>
      <c r="G152" s="1" t="s">
        <v>17751</v>
      </c>
      <c r="H152" s="1" t="s">
        <v>17752</v>
      </c>
      <c r="I152" s="1" t="s">
        <v>17753</v>
      </c>
      <c r="J152" s="1" t="s">
        <v>17754</v>
      </c>
      <c r="K152" s="1" t="s">
        <v>17755</v>
      </c>
      <c r="L152" s="1" t="s">
        <v>17756</v>
      </c>
      <c r="M152" s="1" t="s">
        <v>17698</v>
      </c>
      <c r="N152" s="1" t="s">
        <v>17757</v>
      </c>
      <c r="O152" s="1" t="s">
        <v>17758</v>
      </c>
      <c r="P152" s="1" t="s">
        <v>17759</v>
      </c>
      <c r="Q152" s="1" t="s">
        <v>17702</v>
      </c>
      <c r="R152" s="1" t="s">
        <v>17760</v>
      </c>
      <c r="S152" s="1" t="s">
        <v>17761</v>
      </c>
      <c r="T152" s="1" t="s">
        <v>17762</v>
      </c>
      <c r="U152" s="1" t="s">
        <v>17706</v>
      </c>
      <c r="V152" s="1" t="s">
        <v>17763</v>
      </c>
      <c r="W152" s="1" t="s">
        <v>17764</v>
      </c>
      <c r="X152" s="1" t="s">
        <v>17765</v>
      </c>
      <c r="Y152" s="1" t="s">
        <v>13511</v>
      </c>
      <c r="Z152" s="1" t="s">
        <v>17766</v>
      </c>
      <c r="AA152" s="1" t="s">
        <v>17767</v>
      </c>
      <c r="AB152" s="1" t="s">
        <v>17768</v>
      </c>
      <c r="AC152" s="1" t="s">
        <v>17769</v>
      </c>
      <c r="AD152" s="1" t="s">
        <v>9439</v>
      </c>
      <c r="AE152" s="1" t="s">
        <v>17770</v>
      </c>
      <c r="AF152" s="1" t="s">
        <v>17715</v>
      </c>
      <c r="AG152" s="1" t="s">
        <v>17771</v>
      </c>
      <c r="AH152" s="1" t="s">
        <v>16042</v>
      </c>
      <c r="AI152" s="1" t="s">
        <v>17772</v>
      </c>
      <c r="AJ152" s="1" t="s">
        <v>17719</v>
      </c>
      <c r="AK152" s="1" t="s">
        <v>17773</v>
      </c>
      <c r="AL152" s="1" t="s">
        <v>12367</v>
      </c>
      <c r="AM152" s="1" t="s">
        <v>17774</v>
      </c>
      <c r="AN152" s="1" t="s">
        <v>17722</v>
      </c>
      <c r="AO152" s="1" t="s">
        <v>17775</v>
      </c>
      <c r="AP152" s="1" t="s">
        <v>17776</v>
      </c>
      <c r="AQ152" s="1" t="s">
        <v>17777</v>
      </c>
      <c r="AR152" s="1" t="s">
        <v>17726</v>
      </c>
      <c r="AS152" s="1" t="s">
        <v>17778</v>
      </c>
      <c r="AT152" s="1" t="s">
        <v>17779</v>
      </c>
      <c r="AU152" s="1" t="s">
        <v>17780</v>
      </c>
      <c r="AV152" s="1" t="s">
        <v>17781</v>
      </c>
      <c r="AW152" s="1" t="s">
        <v>17782</v>
      </c>
      <c r="AX152" s="1" t="s">
        <v>17783</v>
      </c>
      <c r="AY152" s="1" t="s">
        <v>17784</v>
      </c>
      <c r="AZ152" s="1" t="s">
        <v>17785</v>
      </c>
      <c r="BA152" s="1" t="s">
        <v>17786</v>
      </c>
      <c r="BB152" s="1" t="s">
        <v>17787</v>
      </c>
      <c r="BC152" s="1" t="s">
        <v>17788</v>
      </c>
      <c r="BD152" s="1" t="s">
        <v>17789</v>
      </c>
      <c r="BE152" s="1" t="s">
        <v>17790</v>
      </c>
      <c r="BF152" s="1" t="s">
        <v>17791</v>
      </c>
      <c r="BG152" s="1" t="s">
        <v>17792</v>
      </c>
      <c r="BH152" s="1" t="s">
        <v>17793</v>
      </c>
      <c r="BI152" s="1" t="s">
        <v>17794</v>
      </c>
      <c r="BJ152" s="1" t="s">
        <v>17795</v>
      </c>
      <c r="BK152" s="1" t="s">
        <v>17796</v>
      </c>
      <c r="BL152" s="1" t="s">
        <v>17797</v>
      </c>
      <c r="BM152" s="1" t="s">
        <v>17798</v>
      </c>
    </row>
    <row r="153" spans="1:65" x14ac:dyDescent="0.3">
      <c r="A153" s="1" t="s">
        <v>17799</v>
      </c>
      <c r="B153" s="1" t="s">
        <v>17800</v>
      </c>
      <c r="C153" s="1" t="s">
        <v>17801</v>
      </c>
      <c r="D153" s="1" t="s">
        <v>17802</v>
      </c>
      <c r="E153" s="1" t="s">
        <v>17803</v>
      </c>
      <c r="F153" s="1" t="s">
        <v>17804</v>
      </c>
      <c r="G153" s="1" t="s">
        <v>14614</v>
      </c>
      <c r="H153" s="1" t="s">
        <v>17805</v>
      </c>
      <c r="I153" s="1" t="s">
        <v>17806</v>
      </c>
      <c r="J153" s="1" t="s">
        <v>17807</v>
      </c>
      <c r="K153" s="1" t="s">
        <v>17808</v>
      </c>
      <c r="L153" s="1" t="s">
        <v>17809</v>
      </c>
      <c r="M153" s="1" t="s">
        <v>17810</v>
      </c>
      <c r="N153" s="1" t="s">
        <v>17811</v>
      </c>
      <c r="O153" s="1" t="s">
        <v>17812</v>
      </c>
      <c r="P153" s="1" t="s">
        <v>17813</v>
      </c>
      <c r="Q153" s="1" t="s">
        <v>17814</v>
      </c>
      <c r="R153" s="1" t="s">
        <v>17815</v>
      </c>
      <c r="S153" s="1" t="s">
        <v>17816</v>
      </c>
      <c r="T153" s="1" t="s">
        <v>17817</v>
      </c>
      <c r="U153" s="1" t="s">
        <v>17818</v>
      </c>
      <c r="V153" s="1" t="s">
        <v>17819</v>
      </c>
      <c r="W153" s="1" t="s">
        <v>17820</v>
      </c>
      <c r="X153" s="1" t="s">
        <v>17821</v>
      </c>
      <c r="Y153" s="1" t="s">
        <v>17822</v>
      </c>
      <c r="Z153" s="1" t="s">
        <v>17823</v>
      </c>
      <c r="AA153" s="1" t="s">
        <v>17824</v>
      </c>
      <c r="AB153" s="1" t="s">
        <v>17825</v>
      </c>
      <c r="AC153" s="1" t="s">
        <v>17826</v>
      </c>
      <c r="AD153" s="1" t="s">
        <v>17827</v>
      </c>
      <c r="AE153" s="1" t="s">
        <v>17828</v>
      </c>
      <c r="AF153" s="1" t="s">
        <v>17829</v>
      </c>
      <c r="AG153" s="1" t="s">
        <v>17830</v>
      </c>
      <c r="AH153" s="1" t="s">
        <v>14778</v>
      </c>
      <c r="AI153" s="1" t="s">
        <v>17831</v>
      </c>
      <c r="AJ153" s="1" t="s">
        <v>17832</v>
      </c>
      <c r="AK153" s="1" t="s">
        <v>17833</v>
      </c>
      <c r="AL153" s="1" t="s">
        <v>17834</v>
      </c>
      <c r="AM153" s="1" t="s">
        <v>17835</v>
      </c>
      <c r="AN153" s="1" t="s">
        <v>11507</v>
      </c>
      <c r="AO153" s="1" t="s">
        <v>17836</v>
      </c>
      <c r="AP153" s="1" t="s">
        <v>17837</v>
      </c>
      <c r="AQ153" s="1" t="s">
        <v>17838</v>
      </c>
      <c r="AR153" s="1" t="s">
        <v>17839</v>
      </c>
      <c r="AS153" s="1" t="s">
        <v>17840</v>
      </c>
      <c r="AT153" s="1" t="s">
        <v>9485</v>
      </c>
      <c r="AU153" s="1" t="s">
        <v>17841</v>
      </c>
      <c r="AV153" s="1" t="s">
        <v>17842</v>
      </c>
      <c r="AW153" s="1" t="s">
        <v>17843</v>
      </c>
      <c r="AX153" s="1" t="s">
        <v>16236</v>
      </c>
      <c r="AY153" s="1" t="s">
        <v>17844</v>
      </c>
      <c r="AZ153" s="1" t="s">
        <v>17845</v>
      </c>
      <c r="BA153" s="1" t="s">
        <v>17846</v>
      </c>
      <c r="BB153" s="1" t="s">
        <v>17847</v>
      </c>
      <c r="BC153" s="1" t="s">
        <v>17848</v>
      </c>
      <c r="BD153" s="1" t="s">
        <v>17849</v>
      </c>
      <c r="BE153" s="1" t="s">
        <v>17850</v>
      </c>
      <c r="BF153" s="1" t="s">
        <v>17851</v>
      </c>
      <c r="BG153" s="1" t="s">
        <v>17852</v>
      </c>
      <c r="BH153" s="1" t="s">
        <v>17853</v>
      </c>
      <c r="BI153" s="1" t="s">
        <v>17854</v>
      </c>
      <c r="BJ153" s="1" t="s">
        <v>17855</v>
      </c>
      <c r="BK153" s="1" t="s">
        <v>17856</v>
      </c>
      <c r="BL153" s="1" t="s">
        <v>17857</v>
      </c>
      <c r="BM153" s="1" t="s">
        <v>17858</v>
      </c>
    </row>
    <row r="154" spans="1:65" x14ac:dyDescent="0.3">
      <c r="A154" s="1" t="s">
        <v>17859</v>
      </c>
      <c r="B154" s="1" t="s">
        <v>17860</v>
      </c>
      <c r="C154" s="1" t="s">
        <v>17861</v>
      </c>
      <c r="D154" s="1" t="s">
        <v>17862</v>
      </c>
      <c r="E154" s="1" t="s">
        <v>17863</v>
      </c>
      <c r="F154" s="1" t="s">
        <v>17864</v>
      </c>
      <c r="G154" s="1" t="s">
        <v>17865</v>
      </c>
      <c r="H154" s="1" t="s">
        <v>11659</v>
      </c>
      <c r="I154" s="1" t="s">
        <v>17866</v>
      </c>
      <c r="J154" s="1" t="s">
        <v>17867</v>
      </c>
      <c r="K154" s="1" t="s">
        <v>17868</v>
      </c>
      <c r="L154" s="1" t="s">
        <v>17869</v>
      </c>
      <c r="M154" s="1" t="s">
        <v>17870</v>
      </c>
      <c r="N154" s="1" t="s">
        <v>17871</v>
      </c>
      <c r="O154" s="1" t="s">
        <v>17872</v>
      </c>
      <c r="P154" s="1" t="s">
        <v>15841</v>
      </c>
      <c r="Q154" s="1" t="s">
        <v>17873</v>
      </c>
      <c r="R154" s="1" t="s">
        <v>17874</v>
      </c>
      <c r="S154" s="1" t="s">
        <v>17875</v>
      </c>
      <c r="T154" s="1" t="s">
        <v>17876</v>
      </c>
      <c r="U154" s="1" t="s">
        <v>17877</v>
      </c>
      <c r="V154" s="1" t="s">
        <v>17878</v>
      </c>
      <c r="W154" s="1" t="s">
        <v>17879</v>
      </c>
      <c r="X154" s="1" t="s">
        <v>17880</v>
      </c>
      <c r="Y154" s="1" t="s">
        <v>17881</v>
      </c>
      <c r="Z154" s="1" t="s">
        <v>11860</v>
      </c>
      <c r="AA154" s="1" t="s">
        <v>17882</v>
      </c>
      <c r="AB154" s="1" t="s">
        <v>10437</v>
      </c>
      <c r="AC154" s="1" t="s">
        <v>17883</v>
      </c>
      <c r="AD154" s="1" t="s">
        <v>11863</v>
      </c>
      <c r="AE154" s="1" t="s">
        <v>17884</v>
      </c>
      <c r="AF154" s="1" t="s">
        <v>17885</v>
      </c>
      <c r="AG154" s="1" t="s">
        <v>17886</v>
      </c>
      <c r="AH154" s="1" t="s">
        <v>17887</v>
      </c>
      <c r="AI154" s="1" t="s">
        <v>17888</v>
      </c>
      <c r="AJ154" s="1" t="s">
        <v>17889</v>
      </c>
      <c r="AK154" s="1" t="s">
        <v>17890</v>
      </c>
      <c r="AL154" s="1" t="s">
        <v>17891</v>
      </c>
      <c r="AM154" s="1" t="s">
        <v>17892</v>
      </c>
      <c r="AN154" s="1" t="s">
        <v>17893</v>
      </c>
      <c r="AO154" s="1" t="s">
        <v>17894</v>
      </c>
      <c r="AP154" s="1" t="s">
        <v>17895</v>
      </c>
      <c r="AQ154" s="1" t="s">
        <v>17896</v>
      </c>
      <c r="AR154" s="1" t="s">
        <v>17897</v>
      </c>
      <c r="AS154" s="1" t="s">
        <v>17898</v>
      </c>
      <c r="AT154" s="1" t="s">
        <v>17899</v>
      </c>
      <c r="AU154" s="1" t="s">
        <v>17900</v>
      </c>
      <c r="AV154" s="1" t="s">
        <v>17901</v>
      </c>
      <c r="AW154" s="1" t="s">
        <v>17902</v>
      </c>
      <c r="AX154" s="1" t="s">
        <v>17903</v>
      </c>
      <c r="AY154" s="1" t="s">
        <v>17904</v>
      </c>
      <c r="AZ154" s="1" t="s">
        <v>14866</v>
      </c>
      <c r="BA154" s="1" t="s">
        <v>17905</v>
      </c>
      <c r="BB154" s="1" t="s">
        <v>17906</v>
      </c>
      <c r="BC154" s="1" t="s">
        <v>17907</v>
      </c>
      <c r="BD154" s="1" t="s">
        <v>17908</v>
      </c>
      <c r="BE154" s="1" t="s">
        <v>17909</v>
      </c>
      <c r="BF154" s="1" t="s">
        <v>14301</v>
      </c>
      <c r="BG154" s="1" t="s">
        <v>17910</v>
      </c>
      <c r="BH154" s="1" t="s">
        <v>17911</v>
      </c>
      <c r="BI154" s="1" t="s">
        <v>14781</v>
      </c>
      <c r="BJ154" s="1" t="s">
        <v>17912</v>
      </c>
      <c r="BK154" s="1" t="s">
        <v>17913</v>
      </c>
      <c r="BL154" s="1" t="s">
        <v>12393</v>
      </c>
      <c r="BM154" s="1" t="s">
        <v>17914</v>
      </c>
    </row>
    <row r="155" spans="1:65" x14ac:dyDescent="0.3">
      <c r="A155" s="1" t="s">
        <v>17915</v>
      </c>
      <c r="B155" s="1" t="s">
        <v>17916</v>
      </c>
      <c r="C155" s="1" t="s">
        <v>17917</v>
      </c>
      <c r="D155" s="1" t="s">
        <v>17918</v>
      </c>
      <c r="E155" s="1" t="s">
        <v>17919</v>
      </c>
      <c r="F155" s="1" t="s">
        <v>17920</v>
      </c>
      <c r="G155" s="1" t="s">
        <v>17921</v>
      </c>
      <c r="H155" s="1" t="s">
        <v>17922</v>
      </c>
      <c r="I155" s="1" t="s">
        <v>17923</v>
      </c>
      <c r="J155" s="1" t="s">
        <v>17924</v>
      </c>
      <c r="K155" s="1" t="s">
        <v>17925</v>
      </c>
      <c r="L155" s="1" t="s">
        <v>17466</v>
      </c>
      <c r="M155" s="1" t="s">
        <v>17926</v>
      </c>
      <c r="N155" s="1" t="s">
        <v>17927</v>
      </c>
      <c r="O155" s="1" t="s">
        <v>11666</v>
      </c>
      <c r="P155" s="1" t="s">
        <v>17928</v>
      </c>
      <c r="Q155" s="1" t="s">
        <v>17929</v>
      </c>
      <c r="R155" s="1" t="s">
        <v>17930</v>
      </c>
      <c r="S155" s="1" t="s">
        <v>17931</v>
      </c>
      <c r="T155" s="1" t="s">
        <v>17932</v>
      </c>
      <c r="U155" s="1" t="s">
        <v>17933</v>
      </c>
      <c r="V155" s="1" t="s">
        <v>17934</v>
      </c>
      <c r="W155" s="1" t="s">
        <v>17935</v>
      </c>
      <c r="X155" s="1" t="s">
        <v>17936</v>
      </c>
      <c r="Y155" s="1" t="s">
        <v>17937</v>
      </c>
      <c r="Z155" s="1" t="s">
        <v>17938</v>
      </c>
      <c r="AA155" s="1" t="s">
        <v>17939</v>
      </c>
      <c r="AB155" s="1" t="s">
        <v>17940</v>
      </c>
      <c r="AC155" s="1" t="s">
        <v>17941</v>
      </c>
      <c r="AD155" s="1" t="s">
        <v>16498</v>
      </c>
      <c r="AE155" s="1" t="s">
        <v>11027</v>
      </c>
      <c r="AF155" s="1" t="s">
        <v>17942</v>
      </c>
      <c r="AG155" s="1" t="s">
        <v>17943</v>
      </c>
      <c r="AH155" s="1" t="s">
        <v>16042</v>
      </c>
      <c r="AI155" s="1" t="s">
        <v>17944</v>
      </c>
      <c r="AJ155" s="1" t="s">
        <v>17945</v>
      </c>
      <c r="AK155" s="1" t="s">
        <v>17946</v>
      </c>
      <c r="AL155" s="1" t="s">
        <v>17947</v>
      </c>
      <c r="AM155" s="1" t="s">
        <v>17948</v>
      </c>
      <c r="AN155" s="1" t="s">
        <v>17949</v>
      </c>
      <c r="AO155" s="1" t="s">
        <v>17950</v>
      </c>
      <c r="AP155" s="1" t="s">
        <v>17197</v>
      </c>
      <c r="AQ155" s="1" t="s">
        <v>17951</v>
      </c>
      <c r="AR155" s="1" t="s">
        <v>17952</v>
      </c>
      <c r="AS155" s="1" t="s">
        <v>17953</v>
      </c>
      <c r="AT155" s="1" t="s">
        <v>12440</v>
      </c>
      <c r="AU155" s="1" t="s">
        <v>17954</v>
      </c>
      <c r="AV155" s="1" t="s">
        <v>17955</v>
      </c>
      <c r="AW155" s="1" t="s">
        <v>17956</v>
      </c>
      <c r="AX155" s="1" t="s">
        <v>17957</v>
      </c>
      <c r="AY155" s="1" t="s">
        <v>17958</v>
      </c>
      <c r="AZ155" s="1" t="s">
        <v>17959</v>
      </c>
      <c r="BA155" s="1" t="s">
        <v>17960</v>
      </c>
      <c r="BB155" s="1" t="s">
        <v>17961</v>
      </c>
      <c r="BC155" s="1" t="s">
        <v>17962</v>
      </c>
      <c r="BD155" s="1" t="s">
        <v>17963</v>
      </c>
      <c r="BE155" s="1" t="s">
        <v>17964</v>
      </c>
      <c r="BF155" s="1" t="s">
        <v>17965</v>
      </c>
      <c r="BG155" s="1" t="s">
        <v>17966</v>
      </c>
      <c r="BH155" s="1" t="s">
        <v>17967</v>
      </c>
      <c r="BI155" s="1" t="s">
        <v>17968</v>
      </c>
      <c r="BJ155" s="1" t="s">
        <v>17969</v>
      </c>
      <c r="BK155" s="1" t="s">
        <v>17970</v>
      </c>
      <c r="BL155" s="1" t="s">
        <v>9974</v>
      </c>
      <c r="BM155" s="1" t="s">
        <v>17971</v>
      </c>
    </row>
    <row r="156" spans="1:65" x14ac:dyDescent="0.3">
      <c r="A156" s="1" t="s">
        <v>17972</v>
      </c>
      <c r="B156" s="1" t="s">
        <v>17973</v>
      </c>
      <c r="C156" s="1" t="s">
        <v>17974</v>
      </c>
      <c r="D156" s="1" t="s">
        <v>17975</v>
      </c>
      <c r="E156" s="1" t="s">
        <v>17976</v>
      </c>
      <c r="F156" s="1" t="s">
        <v>17977</v>
      </c>
      <c r="G156" s="1" t="s">
        <v>17978</v>
      </c>
      <c r="H156" s="1" t="s">
        <v>17979</v>
      </c>
      <c r="I156" s="1" t="s">
        <v>17980</v>
      </c>
      <c r="J156" s="1" t="s">
        <v>17981</v>
      </c>
      <c r="K156" s="1" t="s">
        <v>10736</v>
      </c>
      <c r="L156" s="1" t="s">
        <v>17982</v>
      </c>
      <c r="M156" s="1" t="s">
        <v>17926</v>
      </c>
      <c r="N156" s="1" t="s">
        <v>17983</v>
      </c>
      <c r="O156" s="1" t="s">
        <v>16943</v>
      </c>
      <c r="P156" s="1" t="s">
        <v>17984</v>
      </c>
      <c r="Q156" s="1" t="s">
        <v>17929</v>
      </c>
      <c r="R156" s="1" t="s">
        <v>17985</v>
      </c>
      <c r="S156" s="1" t="s">
        <v>17986</v>
      </c>
      <c r="T156" s="1" t="s">
        <v>17987</v>
      </c>
      <c r="U156" s="1" t="s">
        <v>17933</v>
      </c>
      <c r="V156" s="1" t="s">
        <v>17988</v>
      </c>
      <c r="W156" s="1" t="s">
        <v>17989</v>
      </c>
      <c r="X156" s="1" t="s">
        <v>17990</v>
      </c>
      <c r="Y156" s="1" t="s">
        <v>17991</v>
      </c>
      <c r="Z156" s="1" t="s">
        <v>9252</v>
      </c>
      <c r="AA156" s="1" t="s">
        <v>17992</v>
      </c>
      <c r="AB156" s="1" t="s">
        <v>17993</v>
      </c>
      <c r="AC156" s="1" t="s">
        <v>17994</v>
      </c>
      <c r="AD156" s="1" t="s">
        <v>17995</v>
      </c>
      <c r="AE156" s="1" t="s">
        <v>17996</v>
      </c>
      <c r="AF156" s="1" t="s">
        <v>17942</v>
      </c>
      <c r="AG156" s="1" t="s">
        <v>17997</v>
      </c>
      <c r="AH156" s="1" t="s">
        <v>17998</v>
      </c>
      <c r="AI156" s="1" t="s">
        <v>17999</v>
      </c>
      <c r="AJ156" s="1" t="s">
        <v>17945</v>
      </c>
      <c r="AK156" s="1" t="s">
        <v>18000</v>
      </c>
      <c r="AL156" s="1" t="s">
        <v>18001</v>
      </c>
      <c r="AM156" s="1" t="s">
        <v>18002</v>
      </c>
      <c r="AN156" s="1" t="s">
        <v>17949</v>
      </c>
      <c r="AO156" s="1" t="s">
        <v>18003</v>
      </c>
      <c r="AP156" s="1" t="s">
        <v>18004</v>
      </c>
      <c r="AQ156" s="1" t="s">
        <v>18005</v>
      </c>
      <c r="AR156" s="1" t="s">
        <v>17952</v>
      </c>
      <c r="AS156" s="1" t="s">
        <v>18006</v>
      </c>
      <c r="AT156" s="1" t="s">
        <v>18007</v>
      </c>
      <c r="AU156" s="1" t="s">
        <v>18008</v>
      </c>
      <c r="AV156" s="1" t="s">
        <v>18009</v>
      </c>
      <c r="AW156" s="1" t="s">
        <v>11516</v>
      </c>
      <c r="AX156" s="1" t="s">
        <v>18010</v>
      </c>
      <c r="AY156" s="1" t="s">
        <v>18011</v>
      </c>
      <c r="AZ156" s="1" t="s">
        <v>18012</v>
      </c>
      <c r="BA156" s="1" t="s">
        <v>18013</v>
      </c>
      <c r="BB156" s="1" t="s">
        <v>18014</v>
      </c>
      <c r="BC156" s="1" t="s">
        <v>18015</v>
      </c>
      <c r="BD156" s="1" t="s">
        <v>18016</v>
      </c>
      <c r="BE156" s="1" t="s">
        <v>18017</v>
      </c>
      <c r="BF156" s="1" t="s">
        <v>18018</v>
      </c>
      <c r="BG156" s="1" t="s">
        <v>18019</v>
      </c>
      <c r="BH156" s="1" t="s">
        <v>18020</v>
      </c>
      <c r="BI156" s="1" t="s">
        <v>18021</v>
      </c>
      <c r="BJ156" s="1" t="s">
        <v>18022</v>
      </c>
      <c r="BK156" s="1" t="s">
        <v>18023</v>
      </c>
      <c r="BL156" s="1" t="s">
        <v>16189</v>
      </c>
      <c r="BM156" s="1" t="s">
        <v>18024</v>
      </c>
    </row>
    <row r="157" spans="1:65" x14ac:dyDescent="0.3">
      <c r="A157" s="1" t="s">
        <v>18025</v>
      </c>
      <c r="B157" s="1" t="s">
        <v>18026</v>
      </c>
      <c r="C157" s="1" t="s">
        <v>18027</v>
      </c>
      <c r="D157" s="1" t="s">
        <v>18028</v>
      </c>
      <c r="E157" s="1" t="s">
        <v>18029</v>
      </c>
      <c r="F157" s="1" t="s">
        <v>18030</v>
      </c>
      <c r="G157" s="1" t="s">
        <v>18031</v>
      </c>
      <c r="H157" s="1" t="s">
        <v>18032</v>
      </c>
      <c r="I157" s="1" t="s">
        <v>18033</v>
      </c>
      <c r="J157" s="1" t="s">
        <v>18034</v>
      </c>
      <c r="K157" s="1" t="s">
        <v>18035</v>
      </c>
      <c r="L157" s="1" t="s">
        <v>18036</v>
      </c>
      <c r="M157" s="1" t="s">
        <v>18037</v>
      </c>
      <c r="N157" s="1" t="s">
        <v>18038</v>
      </c>
      <c r="O157" s="1" t="s">
        <v>16052</v>
      </c>
      <c r="P157" s="1" t="s">
        <v>18039</v>
      </c>
      <c r="Q157" s="1" t="s">
        <v>18040</v>
      </c>
      <c r="R157" s="1" t="s">
        <v>18041</v>
      </c>
      <c r="S157" s="1" t="s">
        <v>18042</v>
      </c>
      <c r="T157" s="1" t="s">
        <v>18043</v>
      </c>
      <c r="U157" s="1" t="s">
        <v>18044</v>
      </c>
      <c r="V157" s="1" t="s">
        <v>18045</v>
      </c>
      <c r="W157" s="1" t="s">
        <v>18046</v>
      </c>
      <c r="X157" s="1" t="s">
        <v>18047</v>
      </c>
      <c r="Y157" s="1" t="s">
        <v>18048</v>
      </c>
      <c r="Z157" s="1" t="s">
        <v>9813</v>
      </c>
      <c r="AA157" s="1" t="s">
        <v>18049</v>
      </c>
      <c r="AB157" s="1" t="s">
        <v>18050</v>
      </c>
      <c r="AC157" s="1" t="s">
        <v>18051</v>
      </c>
      <c r="AD157" s="1" t="s">
        <v>9817</v>
      </c>
      <c r="AE157" s="1" t="s">
        <v>18052</v>
      </c>
      <c r="AF157" s="1" t="s">
        <v>18053</v>
      </c>
      <c r="AG157" s="1" t="s">
        <v>11374</v>
      </c>
      <c r="AH157" s="1" t="s">
        <v>18054</v>
      </c>
      <c r="AI157" s="1" t="s">
        <v>18055</v>
      </c>
      <c r="AJ157" s="1" t="s">
        <v>18056</v>
      </c>
      <c r="AK157" s="1" t="s">
        <v>18057</v>
      </c>
      <c r="AL157" s="1" t="s">
        <v>18058</v>
      </c>
      <c r="AM157" s="1" t="s">
        <v>18059</v>
      </c>
      <c r="AN157" s="1" t="s">
        <v>18060</v>
      </c>
      <c r="AO157" s="1" t="s">
        <v>18061</v>
      </c>
      <c r="AP157" s="1" t="s">
        <v>9643</v>
      </c>
      <c r="AQ157" s="1" t="s">
        <v>18062</v>
      </c>
      <c r="AR157" s="1" t="s">
        <v>18063</v>
      </c>
      <c r="AS157" s="1" t="s">
        <v>18064</v>
      </c>
      <c r="AT157" s="1" t="s">
        <v>14291</v>
      </c>
      <c r="AU157" s="1" t="s">
        <v>18065</v>
      </c>
      <c r="AV157" s="1" t="s">
        <v>18066</v>
      </c>
      <c r="AW157" s="1" t="s">
        <v>18067</v>
      </c>
      <c r="AX157" s="1" t="s">
        <v>18068</v>
      </c>
      <c r="AY157" s="1" t="s">
        <v>18069</v>
      </c>
      <c r="AZ157" s="1" t="s">
        <v>18070</v>
      </c>
      <c r="BA157" s="1" t="s">
        <v>14271</v>
      </c>
      <c r="BB157" s="1" t="s">
        <v>18071</v>
      </c>
      <c r="BC157" s="1" t="s">
        <v>18072</v>
      </c>
      <c r="BD157" s="1" t="s">
        <v>18073</v>
      </c>
      <c r="BE157" s="1" t="s">
        <v>18074</v>
      </c>
      <c r="BF157" s="1" t="s">
        <v>18075</v>
      </c>
      <c r="BG157" s="1" t="s">
        <v>18076</v>
      </c>
      <c r="BH157" s="1" t="s">
        <v>18077</v>
      </c>
      <c r="BI157" s="1" t="s">
        <v>18078</v>
      </c>
      <c r="BJ157" s="1" t="s">
        <v>18079</v>
      </c>
      <c r="BK157" s="1" t="s">
        <v>18080</v>
      </c>
      <c r="BL157" s="1" t="s">
        <v>16299</v>
      </c>
      <c r="BM157" s="1" t="s">
        <v>18081</v>
      </c>
    </row>
    <row r="158" spans="1:65" x14ac:dyDescent="0.3">
      <c r="A158" s="1" t="s">
        <v>18082</v>
      </c>
      <c r="B158" s="1" t="s">
        <v>18083</v>
      </c>
      <c r="C158" s="1" t="s">
        <v>18084</v>
      </c>
      <c r="D158" s="1" t="s">
        <v>18085</v>
      </c>
      <c r="E158" s="1" t="s">
        <v>18086</v>
      </c>
      <c r="F158" s="1" t="s">
        <v>18087</v>
      </c>
      <c r="G158" s="1" t="s">
        <v>18088</v>
      </c>
      <c r="H158" s="1" t="s">
        <v>18089</v>
      </c>
      <c r="I158" s="1" t="s">
        <v>18090</v>
      </c>
      <c r="J158" s="1" t="s">
        <v>18091</v>
      </c>
      <c r="K158" s="1" t="s">
        <v>18092</v>
      </c>
      <c r="L158" s="1" t="s">
        <v>18093</v>
      </c>
      <c r="M158" s="1" t="s">
        <v>18094</v>
      </c>
      <c r="N158" s="1" t="s">
        <v>16712</v>
      </c>
      <c r="O158" s="1" t="s">
        <v>18095</v>
      </c>
      <c r="P158" s="1" t="s">
        <v>18096</v>
      </c>
      <c r="Q158" s="1" t="s">
        <v>18097</v>
      </c>
      <c r="R158" s="1" t="s">
        <v>18098</v>
      </c>
      <c r="S158" s="1" t="s">
        <v>13974</v>
      </c>
      <c r="T158" s="1" t="s">
        <v>18099</v>
      </c>
      <c r="U158" s="1" t="s">
        <v>18100</v>
      </c>
      <c r="V158" s="1" t="s">
        <v>18101</v>
      </c>
      <c r="W158" s="1" t="s">
        <v>18102</v>
      </c>
      <c r="X158" s="1" t="s">
        <v>18103</v>
      </c>
      <c r="Y158" s="1" t="s">
        <v>18104</v>
      </c>
      <c r="Z158" s="1" t="s">
        <v>16328</v>
      </c>
      <c r="AA158" s="1" t="s">
        <v>18105</v>
      </c>
      <c r="AB158" s="1" t="s">
        <v>18106</v>
      </c>
      <c r="AC158" s="1" t="s">
        <v>18107</v>
      </c>
      <c r="AD158" s="1" t="s">
        <v>18108</v>
      </c>
      <c r="AE158" s="1" t="s">
        <v>18109</v>
      </c>
      <c r="AF158" s="1" t="s">
        <v>18110</v>
      </c>
      <c r="AG158" s="1" t="s">
        <v>18111</v>
      </c>
      <c r="AH158" s="1" t="s">
        <v>18112</v>
      </c>
      <c r="AI158" s="1" t="s">
        <v>18113</v>
      </c>
      <c r="AJ158" s="1" t="s">
        <v>18114</v>
      </c>
      <c r="AK158" s="1" t="s">
        <v>18115</v>
      </c>
      <c r="AL158" s="1" t="s">
        <v>18116</v>
      </c>
      <c r="AM158" s="1" t="s">
        <v>18117</v>
      </c>
      <c r="AN158" s="1" t="s">
        <v>18118</v>
      </c>
      <c r="AO158" s="1" t="s">
        <v>18119</v>
      </c>
      <c r="AP158" s="1" t="s">
        <v>18120</v>
      </c>
      <c r="AQ158" s="1" t="s">
        <v>16130</v>
      </c>
      <c r="AR158" s="1" t="s">
        <v>18121</v>
      </c>
      <c r="AS158" s="1" t="s">
        <v>18122</v>
      </c>
      <c r="AT158" s="1" t="s">
        <v>18123</v>
      </c>
      <c r="AU158" s="1" t="s">
        <v>18124</v>
      </c>
      <c r="AV158" s="1" t="s">
        <v>18125</v>
      </c>
      <c r="AW158" s="1" t="s">
        <v>18126</v>
      </c>
      <c r="AX158" s="1" t="s">
        <v>18127</v>
      </c>
      <c r="AY158" s="1" t="s">
        <v>18128</v>
      </c>
      <c r="AZ158" s="1" t="s">
        <v>15292</v>
      </c>
      <c r="BA158" s="1" t="s">
        <v>18129</v>
      </c>
      <c r="BB158" s="1" t="s">
        <v>18130</v>
      </c>
      <c r="BC158" s="1" t="s">
        <v>9842</v>
      </c>
      <c r="BD158" s="1" t="s">
        <v>18131</v>
      </c>
      <c r="BE158" s="1" t="s">
        <v>9658</v>
      </c>
      <c r="BF158" s="1" t="s">
        <v>18132</v>
      </c>
      <c r="BG158" s="1" t="s">
        <v>18133</v>
      </c>
      <c r="BH158" s="1" t="s">
        <v>18134</v>
      </c>
      <c r="BI158" s="1" t="s">
        <v>16755</v>
      </c>
      <c r="BJ158" s="1" t="s">
        <v>18135</v>
      </c>
      <c r="BK158" s="1" t="s">
        <v>18136</v>
      </c>
      <c r="BL158" s="1" t="s">
        <v>18137</v>
      </c>
      <c r="BM158" s="1" t="s">
        <v>18138</v>
      </c>
    </row>
    <row r="159" spans="1:65" x14ac:dyDescent="0.3">
      <c r="A159" s="1" t="s">
        <v>18139</v>
      </c>
      <c r="B159" s="1" t="s">
        <v>18140</v>
      </c>
      <c r="C159" s="1" t="s">
        <v>18141</v>
      </c>
      <c r="D159" s="1" t="s">
        <v>18142</v>
      </c>
      <c r="E159" s="1" t="s">
        <v>18143</v>
      </c>
      <c r="F159" s="1" t="s">
        <v>18144</v>
      </c>
      <c r="G159" s="1" t="s">
        <v>18145</v>
      </c>
      <c r="H159" s="1" t="s">
        <v>18146</v>
      </c>
      <c r="I159" s="1" t="s">
        <v>18147</v>
      </c>
      <c r="J159" s="1" t="s">
        <v>18148</v>
      </c>
      <c r="K159" s="1" t="s">
        <v>18149</v>
      </c>
      <c r="L159" s="1" t="s">
        <v>18150</v>
      </c>
      <c r="M159" s="1" t="s">
        <v>18151</v>
      </c>
      <c r="N159" s="1" t="s">
        <v>18152</v>
      </c>
      <c r="O159" s="1" t="s">
        <v>18153</v>
      </c>
      <c r="P159" s="1" t="s">
        <v>18154</v>
      </c>
      <c r="Q159" s="1" t="s">
        <v>18155</v>
      </c>
      <c r="R159" s="1" t="s">
        <v>18156</v>
      </c>
      <c r="S159" s="1" t="s">
        <v>18157</v>
      </c>
      <c r="T159" s="1" t="s">
        <v>18158</v>
      </c>
      <c r="U159" s="1" t="s">
        <v>18159</v>
      </c>
      <c r="V159" s="1" t="s">
        <v>18160</v>
      </c>
      <c r="W159" s="1" t="s">
        <v>18161</v>
      </c>
      <c r="X159" s="1" t="s">
        <v>18162</v>
      </c>
      <c r="Y159" s="1" t="s">
        <v>10624</v>
      </c>
      <c r="Z159" s="1" t="s">
        <v>18163</v>
      </c>
      <c r="AA159" s="1" t="s">
        <v>18164</v>
      </c>
      <c r="AB159" s="1" t="s">
        <v>18165</v>
      </c>
      <c r="AC159" s="1" t="s">
        <v>18166</v>
      </c>
      <c r="AD159" s="1" t="s">
        <v>18167</v>
      </c>
      <c r="AE159" s="1" t="s">
        <v>18168</v>
      </c>
      <c r="AF159" s="1" t="s">
        <v>18169</v>
      </c>
      <c r="AG159" s="1" t="s">
        <v>18170</v>
      </c>
      <c r="AH159" s="1" t="s">
        <v>18171</v>
      </c>
      <c r="AI159" s="1" t="s">
        <v>18172</v>
      </c>
      <c r="AJ159" s="1" t="s">
        <v>18173</v>
      </c>
      <c r="AK159" s="1" t="s">
        <v>18174</v>
      </c>
      <c r="AL159" s="1" t="s">
        <v>18175</v>
      </c>
      <c r="AM159" s="1" t="s">
        <v>18176</v>
      </c>
      <c r="AN159" s="1" t="s">
        <v>18177</v>
      </c>
      <c r="AO159" s="1" t="s">
        <v>18178</v>
      </c>
      <c r="AP159" s="1" t="s">
        <v>18179</v>
      </c>
      <c r="AQ159" s="1" t="s">
        <v>18180</v>
      </c>
      <c r="AR159" s="1" t="s">
        <v>18181</v>
      </c>
      <c r="AS159" s="1" t="s">
        <v>18182</v>
      </c>
      <c r="AT159" s="1" t="s">
        <v>18183</v>
      </c>
      <c r="AU159" s="1" t="s">
        <v>18184</v>
      </c>
      <c r="AV159" s="1" t="s">
        <v>18185</v>
      </c>
      <c r="AW159" s="1" t="s">
        <v>18186</v>
      </c>
      <c r="AX159" s="1" t="s">
        <v>18187</v>
      </c>
      <c r="AY159" s="1" t="s">
        <v>18188</v>
      </c>
      <c r="AZ159" s="1" t="s">
        <v>18189</v>
      </c>
      <c r="BA159" s="1" t="s">
        <v>18190</v>
      </c>
      <c r="BB159" s="1" t="s">
        <v>18191</v>
      </c>
      <c r="BC159" s="1" t="s">
        <v>15354</v>
      </c>
      <c r="BD159" s="1" t="s">
        <v>18192</v>
      </c>
      <c r="BE159" s="1" t="s">
        <v>18193</v>
      </c>
      <c r="BF159" s="1" t="s">
        <v>18194</v>
      </c>
      <c r="BG159" s="1" t="s">
        <v>18195</v>
      </c>
      <c r="BH159" s="1" t="s">
        <v>18196</v>
      </c>
      <c r="BI159" s="1" t="s">
        <v>18197</v>
      </c>
      <c r="BJ159" s="1" t="s">
        <v>18198</v>
      </c>
      <c r="BK159" s="1" t="s">
        <v>18199</v>
      </c>
      <c r="BL159" s="1" t="s">
        <v>13543</v>
      </c>
      <c r="BM159" s="1" t="s">
        <v>18200</v>
      </c>
    </row>
    <row r="160" spans="1:65" x14ac:dyDescent="0.3">
      <c r="A160" s="1" t="s">
        <v>18201</v>
      </c>
      <c r="B160" s="1" t="s">
        <v>18202</v>
      </c>
      <c r="C160" s="1" t="s">
        <v>18203</v>
      </c>
      <c r="D160" s="1" t="s">
        <v>18204</v>
      </c>
      <c r="E160" s="1" t="s">
        <v>18205</v>
      </c>
      <c r="F160" s="1" t="s">
        <v>18206</v>
      </c>
      <c r="G160" s="1" t="s">
        <v>18207</v>
      </c>
      <c r="H160" s="1" t="s">
        <v>18208</v>
      </c>
      <c r="I160" s="1" t="s">
        <v>18209</v>
      </c>
      <c r="J160" s="1" t="s">
        <v>18210</v>
      </c>
      <c r="K160" s="1" t="s">
        <v>18211</v>
      </c>
      <c r="L160" s="1" t="s">
        <v>18212</v>
      </c>
      <c r="M160" s="1" t="s">
        <v>18151</v>
      </c>
      <c r="N160" s="1" t="s">
        <v>18213</v>
      </c>
      <c r="O160" s="1" t="s">
        <v>10709</v>
      </c>
      <c r="P160" s="1" t="s">
        <v>18214</v>
      </c>
      <c r="Q160" s="1" t="s">
        <v>18155</v>
      </c>
      <c r="R160" s="1" t="s">
        <v>18215</v>
      </c>
      <c r="S160" s="1" t="s">
        <v>18216</v>
      </c>
      <c r="T160" s="1" t="s">
        <v>18217</v>
      </c>
      <c r="U160" s="1" t="s">
        <v>18159</v>
      </c>
      <c r="V160" s="1" t="s">
        <v>18218</v>
      </c>
      <c r="W160" s="1" t="s">
        <v>18219</v>
      </c>
      <c r="X160" s="1" t="s">
        <v>18220</v>
      </c>
      <c r="Y160" s="1" t="s">
        <v>18221</v>
      </c>
      <c r="Z160" s="1" t="s">
        <v>11248</v>
      </c>
      <c r="AA160" s="1" t="s">
        <v>18222</v>
      </c>
      <c r="AB160" s="1" t="s">
        <v>14572</v>
      </c>
      <c r="AC160" s="1" t="s">
        <v>18223</v>
      </c>
      <c r="AD160" s="1" t="s">
        <v>18224</v>
      </c>
      <c r="AE160" s="1" t="s">
        <v>18225</v>
      </c>
      <c r="AF160" s="1" t="s">
        <v>18169</v>
      </c>
      <c r="AG160" s="1" t="s">
        <v>18226</v>
      </c>
      <c r="AH160" s="1" t="s">
        <v>18227</v>
      </c>
      <c r="AI160" s="1" t="s">
        <v>18228</v>
      </c>
      <c r="AJ160" s="1" t="s">
        <v>18173</v>
      </c>
      <c r="AK160" s="1" t="s">
        <v>18229</v>
      </c>
      <c r="AL160" s="1" t="s">
        <v>18230</v>
      </c>
      <c r="AM160" s="1" t="s">
        <v>18231</v>
      </c>
      <c r="AN160" s="1" t="s">
        <v>18177</v>
      </c>
      <c r="AO160" s="1" t="s">
        <v>15396</v>
      </c>
      <c r="AP160" s="1" t="s">
        <v>18232</v>
      </c>
      <c r="AQ160" s="1" t="s">
        <v>18233</v>
      </c>
      <c r="AR160" s="1" t="s">
        <v>18181</v>
      </c>
      <c r="AS160" s="1" t="s">
        <v>18234</v>
      </c>
      <c r="AT160" s="1" t="s">
        <v>18235</v>
      </c>
      <c r="AU160" s="1" t="s">
        <v>18236</v>
      </c>
      <c r="AV160" s="1" t="s">
        <v>18237</v>
      </c>
      <c r="AW160" s="1" t="s">
        <v>18238</v>
      </c>
      <c r="AX160" s="1" t="s">
        <v>18239</v>
      </c>
      <c r="AY160" s="1" t="s">
        <v>18240</v>
      </c>
      <c r="AZ160" s="1" t="s">
        <v>18241</v>
      </c>
      <c r="BA160" s="1" t="s">
        <v>18242</v>
      </c>
      <c r="BB160" s="1" t="s">
        <v>18243</v>
      </c>
      <c r="BC160" s="1" t="s">
        <v>18244</v>
      </c>
      <c r="BD160" s="1" t="s">
        <v>18245</v>
      </c>
      <c r="BE160" s="1" t="s">
        <v>18246</v>
      </c>
      <c r="BF160" s="1" t="s">
        <v>18247</v>
      </c>
      <c r="BG160" s="1" t="s">
        <v>18248</v>
      </c>
      <c r="BH160" s="1" t="s">
        <v>18249</v>
      </c>
      <c r="BI160" s="1" t="s">
        <v>18250</v>
      </c>
      <c r="BJ160" s="1" t="s">
        <v>18251</v>
      </c>
      <c r="BK160" s="1" t="s">
        <v>18252</v>
      </c>
      <c r="BL160" s="1" t="s">
        <v>18253</v>
      </c>
      <c r="BM160" s="1" t="s">
        <v>18254</v>
      </c>
    </row>
    <row r="161" spans="1:65" x14ac:dyDescent="0.3">
      <c r="A161" s="1" t="s">
        <v>18255</v>
      </c>
      <c r="B161" s="1" t="s">
        <v>18256</v>
      </c>
      <c r="C161" s="1" t="s">
        <v>18257</v>
      </c>
      <c r="D161" s="1" t="s">
        <v>18258</v>
      </c>
      <c r="E161" s="1" t="s">
        <v>18259</v>
      </c>
      <c r="F161" s="1" t="s">
        <v>18260</v>
      </c>
      <c r="G161" s="1" t="s">
        <v>18261</v>
      </c>
      <c r="H161" s="1" t="s">
        <v>18262</v>
      </c>
      <c r="I161" s="1" t="s">
        <v>18263</v>
      </c>
      <c r="J161" s="1" t="s">
        <v>18264</v>
      </c>
      <c r="K161" s="1" t="s">
        <v>18265</v>
      </c>
      <c r="L161" s="1" t="s">
        <v>18266</v>
      </c>
      <c r="M161" s="1" t="s">
        <v>18267</v>
      </c>
      <c r="N161" s="1" t="s">
        <v>18268</v>
      </c>
      <c r="O161" s="1" t="s">
        <v>18269</v>
      </c>
      <c r="P161" s="1" t="s">
        <v>18270</v>
      </c>
      <c r="Q161" s="1" t="s">
        <v>18271</v>
      </c>
      <c r="R161" s="1" t="s">
        <v>18272</v>
      </c>
      <c r="S161" s="1" t="s">
        <v>18273</v>
      </c>
      <c r="T161" s="1" t="s">
        <v>18274</v>
      </c>
      <c r="U161" s="1" t="s">
        <v>18275</v>
      </c>
      <c r="V161" s="1" t="s">
        <v>18276</v>
      </c>
      <c r="W161" s="1" t="s">
        <v>18277</v>
      </c>
      <c r="X161" s="1" t="s">
        <v>18278</v>
      </c>
      <c r="Y161" s="1" t="s">
        <v>18279</v>
      </c>
      <c r="Z161" s="1" t="s">
        <v>18280</v>
      </c>
      <c r="AA161" s="1" t="s">
        <v>18281</v>
      </c>
      <c r="AB161" s="1" t="s">
        <v>18282</v>
      </c>
      <c r="AC161" s="1" t="s">
        <v>18283</v>
      </c>
      <c r="AD161" s="1" t="s">
        <v>16096</v>
      </c>
      <c r="AE161" s="1" t="s">
        <v>18284</v>
      </c>
      <c r="AF161" s="1" t="s">
        <v>18285</v>
      </c>
      <c r="AG161" s="1" t="s">
        <v>18286</v>
      </c>
      <c r="AH161" s="1" t="s">
        <v>17887</v>
      </c>
      <c r="AI161" s="1" t="s">
        <v>18287</v>
      </c>
      <c r="AJ161" s="1" t="s">
        <v>18288</v>
      </c>
      <c r="AK161" s="1" t="s">
        <v>18289</v>
      </c>
      <c r="AL161" s="1" t="s">
        <v>18290</v>
      </c>
      <c r="AM161" s="1" t="s">
        <v>18291</v>
      </c>
      <c r="AN161" s="1" t="s">
        <v>18292</v>
      </c>
      <c r="AO161" s="1" t="s">
        <v>18293</v>
      </c>
      <c r="AP161" s="1" t="s">
        <v>18294</v>
      </c>
      <c r="AQ161" s="1" t="s">
        <v>18295</v>
      </c>
      <c r="AR161" s="1" t="s">
        <v>18296</v>
      </c>
      <c r="AS161" s="1" t="s">
        <v>18297</v>
      </c>
      <c r="AT161" s="1" t="s">
        <v>18298</v>
      </c>
      <c r="AU161" s="1" t="s">
        <v>18299</v>
      </c>
      <c r="AV161" s="1" t="s">
        <v>18300</v>
      </c>
      <c r="AW161" s="1" t="s">
        <v>18301</v>
      </c>
      <c r="AX161" s="1" t="s">
        <v>18010</v>
      </c>
      <c r="AY161" s="1" t="s">
        <v>18302</v>
      </c>
      <c r="AZ161" s="1" t="s">
        <v>18303</v>
      </c>
      <c r="BA161" s="1" t="s">
        <v>18304</v>
      </c>
      <c r="BB161" s="1" t="s">
        <v>18305</v>
      </c>
      <c r="BC161" s="1" t="s">
        <v>10277</v>
      </c>
      <c r="BD161" s="1" t="s">
        <v>18306</v>
      </c>
      <c r="BE161" s="1" t="s">
        <v>18307</v>
      </c>
      <c r="BF161" s="1" t="s">
        <v>18308</v>
      </c>
      <c r="BG161" s="1" t="s">
        <v>18309</v>
      </c>
      <c r="BH161" s="1" t="s">
        <v>18310</v>
      </c>
      <c r="BI161" s="1" t="s">
        <v>18311</v>
      </c>
      <c r="BJ161" s="1" t="s">
        <v>18312</v>
      </c>
      <c r="BK161" s="1" t="s">
        <v>18313</v>
      </c>
      <c r="BL161" s="1" t="s">
        <v>18314</v>
      </c>
      <c r="BM161" s="1" t="s">
        <v>18315</v>
      </c>
    </row>
    <row r="162" spans="1:65" x14ac:dyDescent="0.3">
      <c r="A162" s="1" t="s">
        <v>18316</v>
      </c>
      <c r="B162" s="1" t="s">
        <v>18317</v>
      </c>
      <c r="C162" s="1" t="s">
        <v>18318</v>
      </c>
      <c r="D162" s="1" t="s">
        <v>18319</v>
      </c>
      <c r="E162" s="1" t="s">
        <v>18320</v>
      </c>
      <c r="F162" s="1" t="s">
        <v>18321</v>
      </c>
      <c r="G162" s="1" t="s">
        <v>18322</v>
      </c>
      <c r="H162" s="1" t="s">
        <v>18323</v>
      </c>
      <c r="I162" s="1" t="s">
        <v>18324</v>
      </c>
      <c r="J162" s="1" t="s">
        <v>18325</v>
      </c>
      <c r="K162" s="1" t="s">
        <v>18326</v>
      </c>
      <c r="L162" s="1" t="s">
        <v>18327</v>
      </c>
      <c r="M162" s="1" t="s">
        <v>18328</v>
      </c>
      <c r="N162" s="1" t="s">
        <v>18329</v>
      </c>
      <c r="O162" s="1" t="s">
        <v>18330</v>
      </c>
      <c r="P162" s="1" t="s">
        <v>18331</v>
      </c>
      <c r="Q162" s="1" t="s">
        <v>18332</v>
      </c>
      <c r="R162" s="1" t="s">
        <v>18333</v>
      </c>
      <c r="S162" s="1" t="s">
        <v>18334</v>
      </c>
      <c r="T162" s="1" t="s">
        <v>18335</v>
      </c>
      <c r="U162" s="1" t="s">
        <v>18336</v>
      </c>
      <c r="V162" s="1" t="s">
        <v>18337</v>
      </c>
      <c r="W162" s="1" t="s">
        <v>18338</v>
      </c>
      <c r="X162" s="1" t="s">
        <v>18339</v>
      </c>
      <c r="Y162" s="1" t="s">
        <v>18340</v>
      </c>
      <c r="Z162" s="1" t="s">
        <v>18341</v>
      </c>
      <c r="AA162" s="1" t="s">
        <v>18342</v>
      </c>
      <c r="AB162" s="1" t="s">
        <v>18343</v>
      </c>
      <c r="AC162" s="1" t="s">
        <v>10931</v>
      </c>
      <c r="AD162" s="1" t="s">
        <v>14457</v>
      </c>
      <c r="AE162" s="1" t="s">
        <v>18344</v>
      </c>
      <c r="AF162" s="1" t="s">
        <v>18345</v>
      </c>
      <c r="AG162" s="1" t="s">
        <v>18346</v>
      </c>
      <c r="AH162" s="1" t="s">
        <v>18347</v>
      </c>
      <c r="AI162" s="1" t="s">
        <v>18348</v>
      </c>
      <c r="AJ162" s="1" t="s">
        <v>18349</v>
      </c>
      <c r="AK162" s="1" t="s">
        <v>18350</v>
      </c>
      <c r="AL162" s="1" t="s">
        <v>18351</v>
      </c>
      <c r="AM162" s="1" t="s">
        <v>18352</v>
      </c>
      <c r="AN162" s="1" t="s">
        <v>18353</v>
      </c>
      <c r="AO162" s="1" t="s">
        <v>18354</v>
      </c>
      <c r="AP162" s="1" t="s">
        <v>18355</v>
      </c>
      <c r="AQ162" s="1" t="s">
        <v>18356</v>
      </c>
      <c r="AR162" s="1" t="s">
        <v>18357</v>
      </c>
      <c r="AS162" s="1" t="s">
        <v>18358</v>
      </c>
      <c r="AT162" s="1" t="s">
        <v>12062</v>
      </c>
      <c r="AU162" s="1" t="s">
        <v>18359</v>
      </c>
      <c r="AV162" s="1" t="s">
        <v>18360</v>
      </c>
      <c r="AW162" s="1" t="s">
        <v>13705</v>
      </c>
      <c r="AX162" s="1" t="s">
        <v>11636</v>
      </c>
      <c r="AY162" s="1" t="s">
        <v>18361</v>
      </c>
      <c r="AZ162" s="1" t="s">
        <v>18362</v>
      </c>
      <c r="BA162" s="1" t="s">
        <v>18363</v>
      </c>
      <c r="BB162" s="1" t="s">
        <v>18364</v>
      </c>
      <c r="BC162" s="1" t="s">
        <v>18365</v>
      </c>
      <c r="BD162" s="1" t="s">
        <v>18366</v>
      </c>
      <c r="BE162" s="1" t="s">
        <v>12674</v>
      </c>
      <c r="BF162" s="1" t="s">
        <v>18367</v>
      </c>
      <c r="BG162" s="1" t="s">
        <v>18368</v>
      </c>
      <c r="BH162" s="1" t="s">
        <v>18369</v>
      </c>
      <c r="BI162" s="1" t="s">
        <v>18370</v>
      </c>
      <c r="BJ162" s="1" t="s">
        <v>18371</v>
      </c>
      <c r="BK162" s="1" t="s">
        <v>18372</v>
      </c>
      <c r="BL162" s="1" t="s">
        <v>14702</v>
      </c>
      <c r="BM162" s="1" t="s">
        <v>18373</v>
      </c>
    </row>
    <row r="163" spans="1:65" x14ac:dyDescent="0.3">
      <c r="A163" s="1" t="s">
        <v>18374</v>
      </c>
      <c r="B163" s="1" t="s">
        <v>18375</v>
      </c>
      <c r="C163" s="1" t="s">
        <v>18376</v>
      </c>
      <c r="D163" s="1" t="s">
        <v>18377</v>
      </c>
      <c r="E163" s="1" t="s">
        <v>18378</v>
      </c>
      <c r="F163" s="1" t="s">
        <v>18379</v>
      </c>
      <c r="G163" s="1" t="s">
        <v>18380</v>
      </c>
      <c r="H163" s="1" t="s">
        <v>18381</v>
      </c>
      <c r="I163" s="1" t="s">
        <v>18382</v>
      </c>
      <c r="J163" s="1" t="s">
        <v>18383</v>
      </c>
      <c r="K163" s="1" t="s">
        <v>18384</v>
      </c>
      <c r="L163" s="1" t="s">
        <v>18385</v>
      </c>
      <c r="M163" s="1" t="s">
        <v>18328</v>
      </c>
      <c r="N163" s="1" t="s">
        <v>18386</v>
      </c>
      <c r="O163" s="1" t="s">
        <v>18387</v>
      </c>
      <c r="P163" s="1" t="s">
        <v>18388</v>
      </c>
      <c r="Q163" s="1" t="s">
        <v>18332</v>
      </c>
      <c r="R163" s="1" t="s">
        <v>18389</v>
      </c>
      <c r="S163" s="1" t="s">
        <v>18390</v>
      </c>
      <c r="T163" s="1" t="s">
        <v>18391</v>
      </c>
      <c r="U163" s="1" t="s">
        <v>18336</v>
      </c>
      <c r="V163" s="1" t="s">
        <v>18392</v>
      </c>
      <c r="W163" s="1" t="s">
        <v>18393</v>
      </c>
      <c r="X163" s="1" t="s">
        <v>18394</v>
      </c>
      <c r="Y163" s="1" t="s">
        <v>18395</v>
      </c>
      <c r="Z163" s="1" t="s">
        <v>9439</v>
      </c>
      <c r="AA163" s="1" t="s">
        <v>18396</v>
      </c>
      <c r="AB163" s="1" t="s">
        <v>18397</v>
      </c>
      <c r="AC163" s="1" t="s">
        <v>18398</v>
      </c>
      <c r="AD163" s="1" t="s">
        <v>9443</v>
      </c>
      <c r="AE163" s="1" t="s">
        <v>18399</v>
      </c>
      <c r="AF163" s="1" t="s">
        <v>18345</v>
      </c>
      <c r="AG163" s="1" t="s">
        <v>16161</v>
      </c>
      <c r="AH163" s="1" t="s">
        <v>18400</v>
      </c>
      <c r="AI163" s="1" t="s">
        <v>18401</v>
      </c>
      <c r="AJ163" s="1" t="s">
        <v>18349</v>
      </c>
      <c r="AK163" s="1" t="s">
        <v>18402</v>
      </c>
      <c r="AL163" s="1" t="s">
        <v>15573</v>
      </c>
      <c r="AM163" s="1" t="s">
        <v>18403</v>
      </c>
      <c r="AN163" s="1" t="s">
        <v>18353</v>
      </c>
      <c r="AO163" s="1" t="s">
        <v>18404</v>
      </c>
      <c r="AP163" s="1" t="s">
        <v>18405</v>
      </c>
      <c r="AQ163" s="1" t="s">
        <v>18406</v>
      </c>
      <c r="AR163" s="1" t="s">
        <v>18357</v>
      </c>
      <c r="AS163" s="1" t="s">
        <v>18407</v>
      </c>
      <c r="AT163" s="1" t="s">
        <v>18408</v>
      </c>
      <c r="AU163" s="1" t="s">
        <v>18409</v>
      </c>
      <c r="AV163" s="1" t="s">
        <v>18410</v>
      </c>
      <c r="AW163" s="1" t="s">
        <v>18411</v>
      </c>
      <c r="AX163" s="1" t="s">
        <v>18412</v>
      </c>
      <c r="AY163" s="1" t="s">
        <v>18413</v>
      </c>
      <c r="AZ163" s="1" t="s">
        <v>18414</v>
      </c>
      <c r="BA163" s="1" t="s">
        <v>18415</v>
      </c>
      <c r="BB163" s="1" t="s">
        <v>18416</v>
      </c>
      <c r="BC163" s="1" t="s">
        <v>10094</v>
      </c>
      <c r="BD163" s="1" t="s">
        <v>18417</v>
      </c>
      <c r="BE163" s="1" t="s">
        <v>18418</v>
      </c>
      <c r="BF163" s="1" t="s">
        <v>18419</v>
      </c>
      <c r="BG163" s="1" t="s">
        <v>18420</v>
      </c>
      <c r="BH163" s="1" t="s">
        <v>18421</v>
      </c>
      <c r="BI163" s="1" t="s">
        <v>18422</v>
      </c>
      <c r="BJ163" s="1" t="s">
        <v>18423</v>
      </c>
      <c r="BK163" s="1" t="s">
        <v>18424</v>
      </c>
      <c r="BL163" s="1" t="s">
        <v>18425</v>
      </c>
      <c r="BM163" s="1" t="s">
        <v>18426</v>
      </c>
    </row>
    <row r="164" spans="1:65" x14ac:dyDescent="0.3">
      <c r="A164" s="1" t="s">
        <v>18427</v>
      </c>
      <c r="B164" s="1" t="s">
        <v>18428</v>
      </c>
      <c r="C164" s="1" t="s">
        <v>18429</v>
      </c>
      <c r="D164" s="1" t="s">
        <v>18430</v>
      </c>
      <c r="E164" s="1" t="s">
        <v>18431</v>
      </c>
      <c r="F164" s="1" t="s">
        <v>18432</v>
      </c>
      <c r="G164" s="1" t="s">
        <v>18433</v>
      </c>
      <c r="H164" s="1" t="s">
        <v>18434</v>
      </c>
      <c r="I164" s="1" t="s">
        <v>18435</v>
      </c>
      <c r="J164" s="1" t="s">
        <v>18436</v>
      </c>
      <c r="K164" s="1" t="s">
        <v>18437</v>
      </c>
      <c r="L164" s="1" t="s">
        <v>18438</v>
      </c>
      <c r="M164" s="1" t="s">
        <v>18439</v>
      </c>
      <c r="N164" s="1" t="s">
        <v>18440</v>
      </c>
      <c r="O164" s="1" t="s">
        <v>18441</v>
      </c>
      <c r="P164" s="1" t="s">
        <v>18442</v>
      </c>
      <c r="Q164" s="1" t="s">
        <v>18443</v>
      </c>
      <c r="R164" s="1" t="s">
        <v>18444</v>
      </c>
      <c r="S164" s="1" t="s">
        <v>18445</v>
      </c>
      <c r="T164" s="1" t="s">
        <v>18446</v>
      </c>
      <c r="U164" s="1" t="s">
        <v>18447</v>
      </c>
      <c r="V164" s="1" t="s">
        <v>18448</v>
      </c>
      <c r="W164" s="1" t="s">
        <v>18449</v>
      </c>
      <c r="X164" s="1" t="s">
        <v>18450</v>
      </c>
      <c r="Y164" s="1" t="s">
        <v>18451</v>
      </c>
      <c r="Z164" s="1" t="s">
        <v>18452</v>
      </c>
      <c r="AA164" s="1" t="s">
        <v>18453</v>
      </c>
      <c r="AB164" s="1" t="s">
        <v>18454</v>
      </c>
      <c r="AC164" s="1" t="s">
        <v>9777</v>
      </c>
      <c r="AD164" s="1" t="s">
        <v>15977</v>
      </c>
      <c r="AE164" s="1" t="s">
        <v>18455</v>
      </c>
      <c r="AF164" s="1" t="s">
        <v>18456</v>
      </c>
      <c r="AG164" s="1" t="s">
        <v>18457</v>
      </c>
      <c r="AH164" s="1" t="s">
        <v>14948</v>
      </c>
      <c r="AI164" s="1" t="s">
        <v>18458</v>
      </c>
      <c r="AJ164" s="1" t="s">
        <v>18459</v>
      </c>
      <c r="AK164" s="1" t="s">
        <v>18460</v>
      </c>
      <c r="AL164" s="1" t="s">
        <v>15925</v>
      </c>
      <c r="AM164" s="1" t="s">
        <v>18461</v>
      </c>
      <c r="AN164" s="1" t="s">
        <v>18462</v>
      </c>
      <c r="AO164" s="1" t="s">
        <v>18463</v>
      </c>
      <c r="AP164" s="1" t="s">
        <v>18464</v>
      </c>
      <c r="AQ164" s="1" t="s">
        <v>18465</v>
      </c>
      <c r="AR164" s="1" t="s">
        <v>18466</v>
      </c>
      <c r="AS164" s="1" t="s">
        <v>18467</v>
      </c>
      <c r="AT164" s="1" t="s">
        <v>18468</v>
      </c>
      <c r="AU164" s="1" t="s">
        <v>18469</v>
      </c>
      <c r="AV164" s="1" t="s">
        <v>18470</v>
      </c>
      <c r="AW164" s="1" t="s">
        <v>18471</v>
      </c>
      <c r="AX164" s="1" t="s">
        <v>18472</v>
      </c>
      <c r="AY164" s="1" t="s">
        <v>18473</v>
      </c>
      <c r="AZ164" s="1" t="s">
        <v>18474</v>
      </c>
      <c r="BA164" s="1" t="s">
        <v>18475</v>
      </c>
      <c r="BB164" s="1" t="s">
        <v>10093</v>
      </c>
      <c r="BC164" s="1" t="s">
        <v>17330</v>
      </c>
      <c r="BD164" s="1" t="s">
        <v>18476</v>
      </c>
      <c r="BE164" s="1" t="s">
        <v>18477</v>
      </c>
      <c r="BF164" s="1" t="s">
        <v>18478</v>
      </c>
      <c r="BG164" s="1" t="s">
        <v>18479</v>
      </c>
      <c r="BH164" s="1" t="s">
        <v>16125</v>
      </c>
      <c r="BI164" s="1" t="s">
        <v>14603</v>
      </c>
      <c r="BJ164" s="1" t="s">
        <v>18480</v>
      </c>
      <c r="BK164" s="1" t="s">
        <v>18481</v>
      </c>
      <c r="BL164" s="1" t="s">
        <v>18482</v>
      </c>
      <c r="BM164" s="1" t="s">
        <v>18483</v>
      </c>
    </row>
    <row r="165" spans="1:65" x14ac:dyDescent="0.3">
      <c r="A165" s="1" t="s">
        <v>18484</v>
      </c>
      <c r="B165" s="1" t="s">
        <v>18485</v>
      </c>
      <c r="C165" s="1" t="s">
        <v>18486</v>
      </c>
      <c r="D165" s="1" t="s">
        <v>18487</v>
      </c>
      <c r="E165" s="1" t="s">
        <v>18488</v>
      </c>
      <c r="F165" s="1" t="s">
        <v>18489</v>
      </c>
      <c r="G165" s="1" t="s">
        <v>17921</v>
      </c>
      <c r="H165" s="1" t="s">
        <v>18490</v>
      </c>
      <c r="I165" s="1" t="s">
        <v>18491</v>
      </c>
      <c r="J165" s="1" t="s">
        <v>18492</v>
      </c>
      <c r="K165" s="1" t="s">
        <v>18493</v>
      </c>
      <c r="L165" s="1" t="s">
        <v>18494</v>
      </c>
      <c r="M165" s="1" t="s">
        <v>18495</v>
      </c>
      <c r="N165" s="1" t="s">
        <v>18496</v>
      </c>
      <c r="O165" s="1" t="s">
        <v>10522</v>
      </c>
      <c r="P165" s="1" t="s">
        <v>18497</v>
      </c>
      <c r="Q165" s="1" t="s">
        <v>18498</v>
      </c>
      <c r="R165" s="1" t="s">
        <v>18499</v>
      </c>
      <c r="S165" s="1" t="s">
        <v>18500</v>
      </c>
      <c r="T165" s="1" t="s">
        <v>18501</v>
      </c>
      <c r="U165" s="1" t="s">
        <v>18502</v>
      </c>
      <c r="V165" s="1" t="s">
        <v>18503</v>
      </c>
      <c r="W165" s="1" t="s">
        <v>18504</v>
      </c>
      <c r="X165" s="1" t="s">
        <v>18505</v>
      </c>
      <c r="Y165" s="1" t="s">
        <v>16845</v>
      </c>
      <c r="Z165" s="1" t="s">
        <v>10439</v>
      </c>
      <c r="AA165" s="1" t="s">
        <v>18506</v>
      </c>
      <c r="AB165" s="1" t="s">
        <v>18507</v>
      </c>
      <c r="AC165" s="1" t="s">
        <v>18508</v>
      </c>
      <c r="AD165" s="1" t="s">
        <v>18509</v>
      </c>
      <c r="AE165" s="1" t="s">
        <v>18510</v>
      </c>
      <c r="AF165" s="1" t="s">
        <v>18511</v>
      </c>
      <c r="AG165" s="1" t="s">
        <v>18512</v>
      </c>
      <c r="AH165" s="1" t="s">
        <v>18513</v>
      </c>
      <c r="AI165" s="1" t="s">
        <v>18514</v>
      </c>
      <c r="AJ165" s="1" t="s">
        <v>9800</v>
      </c>
      <c r="AK165" s="1" t="s">
        <v>18515</v>
      </c>
      <c r="AL165" s="1" t="s">
        <v>18516</v>
      </c>
      <c r="AM165" s="1" t="s">
        <v>18517</v>
      </c>
      <c r="AN165" s="1" t="s">
        <v>18518</v>
      </c>
      <c r="AO165" s="1" t="s">
        <v>18519</v>
      </c>
      <c r="AP165" s="1" t="s">
        <v>14473</v>
      </c>
      <c r="AQ165" s="1" t="s">
        <v>18520</v>
      </c>
      <c r="AR165" s="1" t="s">
        <v>18521</v>
      </c>
      <c r="AS165" s="1" t="s">
        <v>18522</v>
      </c>
      <c r="AT165" s="1" t="s">
        <v>9240</v>
      </c>
      <c r="AU165" s="1" t="s">
        <v>12441</v>
      </c>
      <c r="AV165" s="1" t="s">
        <v>18523</v>
      </c>
      <c r="AW165" s="1" t="s">
        <v>11170</v>
      </c>
      <c r="AX165" s="1" t="s">
        <v>18524</v>
      </c>
      <c r="AY165" s="1" t="s">
        <v>18525</v>
      </c>
      <c r="AZ165" s="1" t="s">
        <v>18526</v>
      </c>
      <c r="BA165" s="1" t="s">
        <v>18527</v>
      </c>
      <c r="BB165" s="1" t="s">
        <v>18528</v>
      </c>
      <c r="BC165" s="1" t="s">
        <v>18529</v>
      </c>
      <c r="BD165" s="1" t="s">
        <v>18530</v>
      </c>
      <c r="BE165" s="1" t="s">
        <v>18531</v>
      </c>
      <c r="BF165" s="1" t="s">
        <v>18532</v>
      </c>
      <c r="BG165" s="1" t="s">
        <v>18533</v>
      </c>
      <c r="BH165" s="1" t="s">
        <v>18534</v>
      </c>
      <c r="BI165" s="1" t="s">
        <v>18535</v>
      </c>
      <c r="BJ165" s="1" t="s">
        <v>18536</v>
      </c>
      <c r="BK165" s="1" t="s">
        <v>18537</v>
      </c>
      <c r="BL165" s="1" t="s">
        <v>18538</v>
      </c>
      <c r="BM165" s="1" t="s">
        <v>18539</v>
      </c>
    </row>
    <row r="166" spans="1:65" x14ac:dyDescent="0.3">
      <c r="A166" s="1" t="s">
        <v>18540</v>
      </c>
      <c r="B166" s="1" t="s">
        <v>18541</v>
      </c>
      <c r="C166" s="1" t="s">
        <v>18542</v>
      </c>
      <c r="D166" s="1" t="s">
        <v>18543</v>
      </c>
      <c r="E166" s="1" t="s">
        <v>18544</v>
      </c>
      <c r="F166" s="1" t="s">
        <v>18545</v>
      </c>
      <c r="G166" s="1" t="s">
        <v>18546</v>
      </c>
      <c r="H166" s="1" t="s">
        <v>18547</v>
      </c>
      <c r="I166" s="1" t="s">
        <v>18548</v>
      </c>
      <c r="J166" s="1" t="s">
        <v>18549</v>
      </c>
      <c r="K166" s="1" t="s">
        <v>18550</v>
      </c>
      <c r="L166" s="1" t="s">
        <v>18551</v>
      </c>
      <c r="M166" s="1" t="s">
        <v>18552</v>
      </c>
      <c r="N166" s="1" t="s">
        <v>18553</v>
      </c>
      <c r="O166" s="1" t="s">
        <v>18554</v>
      </c>
      <c r="P166" s="1" t="s">
        <v>18555</v>
      </c>
      <c r="Q166" s="1" t="s">
        <v>18556</v>
      </c>
      <c r="R166" s="1" t="s">
        <v>18557</v>
      </c>
      <c r="S166" s="1" t="s">
        <v>18558</v>
      </c>
      <c r="T166" s="1" t="s">
        <v>18559</v>
      </c>
      <c r="U166" s="1" t="s">
        <v>18560</v>
      </c>
      <c r="V166" s="1" t="s">
        <v>18561</v>
      </c>
      <c r="W166" s="1" t="s">
        <v>18562</v>
      </c>
      <c r="X166" s="1" t="s">
        <v>18563</v>
      </c>
      <c r="Y166" s="1" t="s">
        <v>18564</v>
      </c>
      <c r="Z166" s="1" t="s">
        <v>18565</v>
      </c>
      <c r="AA166" s="1" t="s">
        <v>18566</v>
      </c>
      <c r="AB166" s="1" t="s">
        <v>12669</v>
      </c>
      <c r="AC166" s="1" t="s">
        <v>18567</v>
      </c>
      <c r="AD166" s="1" t="s">
        <v>9753</v>
      </c>
      <c r="AE166" s="1" t="s">
        <v>18568</v>
      </c>
      <c r="AF166" s="1" t="s">
        <v>18569</v>
      </c>
      <c r="AG166" s="1" t="s">
        <v>18570</v>
      </c>
      <c r="AH166" s="1" t="s">
        <v>18571</v>
      </c>
      <c r="AI166" s="1" t="s">
        <v>18572</v>
      </c>
      <c r="AJ166" s="1" t="s">
        <v>18573</v>
      </c>
      <c r="AK166" s="1" t="s">
        <v>18574</v>
      </c>
      <c r="AL166" s="1" t="s">
        <v>18575</v>
      </c>
      <c r="AM166" s="1" t="s">
        <v>18576</v>
      </c>
      <c r="AN166" s="1" t="s">
        <v>18577</v>
      </c>
      <c r="AO166" s="1" t="s">
        <v>18578</v>
      </c>
      <c r="AP166" s="1" t="s">
        <v>18482</v>
      </c>
      <c r="AQ166" s="1" t="s">
        <v>18579</v>
      </c>
      <c r="AR166" s="1" t="s">
        <v>12309</v>
      </c>
      <c r="AS166" s="1" t="s">
        <v>18580</v>
      </c>
      <c r="AT166" s="1" t="s">
        <v>18581</v>
      </c>
      <c r="AU166" s="1" t="s">
        <v>18582</v>
      </c>
      <c r="AV166" s="1" t="s">
        <v>18583</v>
      </c>
      <c r="AW166" s="1" t="s">
        <v>18584</v>
      </c>
      <c r="AX166" s="1" t="s">
        <v>18585</v>
      </c>
      <c r="AY166" s="1" t="s">
        <v>18586</v>
      </c>
      <c r="AZ166" s="1" t="s">
        <v>18587</v>
      </c>
      <c r="BA166" s="1" t="s">
        <v>18588</v>
      </c>
      <c r="BB166" s="1" t="s">
        <v>18589</v>
      </c>
      <c r="BC166" s="1" t="s">
        <v>12320</v>
      </c>
      <c r="BD166" s="1" t="s">
        <v>18590</v>
      </c>
      <c r="BE166" s="1" t="s">
        <v>18591</v>
      </c>
      <c r="BF166" s="1" t="s">
        <v>18592</v>
      </c>
      <c r="BG166" s="1" t="s">
        <v>18593</v>
      </c>
      <c r="BH166" s="1" t="s">
        <v>18594</v>
      </c>
      <c r="BI166" s="1" t="s">
        <v>18595</v>
      </c>
      <c r="BJ166" s="1" t="s">
        <v>18596</v>
      </c>
      <c r="BK166" s="1" t="s">
        <v>18597</v>
      </c>
      <c r="BL166" s="1" t="s">
        <v>18598</v>
      </c>
      <c r="BM166" s="1" t="s">
        <v>18599</v>
      </c>
    </row>
    <row r="167" spans="1:65" x14ac:dyDescent="0.3">
      <c r="A167" s="1" t="s">
        <v>18600</v>
      </c>
      <c r="B167" s="1" t="s">
        <v>18601</v>
      </c>
      <c r="C167" s="1" t="s">
        <v>18602</v>
      </c>
      <c r="D167" s="1" t="s">
        <v>18603</v>
      </c>
      <c r="E167" s="1" t="s">
        <v>18604</v>
      </c>
      <c r="F167" s="1" t="s">
        <v>18605</v>
      </c>
      <c r="G167" s="1" t="s">
        <v>18606</v>
      </c>
      <c r="H167" s="1" t="s">
        <v>18607</v>
      </c>
      <c r="I167" s="1" t="s">
        <v>18608</v>
      </c>
      <c r="J167" s="1" t="s">
        <v>18609</v>
      </c>
      <c r="K167" s="1" t="s">
        <v>18610</v>
      </c>
      <c r="L167" s="1" t="s">
        <v>18611</v>
      </c>
      <c r="M167" s="1" t="s">
        <v>18552</v>
      </c>
      <c r="N167" s="1" t="s">
        <v>18612</v>
      </c>
      <c r="O167" s="1" t="s">
        <v>13225</v>
      </c>
      <c r="P167" s="1" t="s">
        <v>18613</v>
      </c>
      <c r="Q167" s="1" t="s">
        <v>18556</v>
      </c>
      <c r="R167" s="1" t="s">
        <v>18614</v>
      </c>
      <c r="S167" s="1" t="s">
        <v>18615</v>
      </c>
      <c r="T167" s="1" t="s">
        <v>18616</v>
      </c>
      <c r="U167" s="1" t="s">
        <v>18560</v>
      </c>
      <c r="V167" s="1" t="s">
        <v>18617</v>
      </c>
      <c r="W167" s="1" t="s">
        <v>18618</v>
      </c>
      <c r="X167" s="1" t="s">
        <v>18619</v>
      </c>
      <c r="Y167" s="1" t="s">
        <v>18620</v>
      </c>
      <c r="Z167" s="1" t="s">
        <v>12171</v>
      </c>
      <c r="AA167" s="1" t="s">
        <v>18621</v>
      </c>
      <c r="AB167" s="1" t="s">
        <v>18622</v>
      </c>
      <c r="AC167" s="1" t="s">
        <v>18623</v>
      </c>
      <c r="AD167" s="1" t="s">
        <v>14218</v>
      </c>
      <c r="AE167" s="1" t="s">
        <v>18624</v>
      </c>
      <c r="AF167" s="1" t="s">
        <v>18569</v>
      </c>
      <c r="AG167" s="1" t="s">
        <v>18625</v>
      </c>
      <c r="AH167" s="1" t="s">
        <v>11005</v>
      </c>
      <c r="AI167" s="1" t="s">
        <v>18626</v>
      </c>
      <c r="AJ167" s="1" t="s">
        <v>18573</v>
      </c>
      <c r="AK167" s="1" t="s">
        <v>18627</v>
      </c>
      <c r="AL167" s="1" t="s">
        <v>18628</v>
      </c>
      <c r="AM167" s="1" t="s">
        <v>18629</v>
      </c>
      <c r="AN167" s="1" t="s">
        <v>18577</v>
      </c>
      <c r="AO167" s="1" t="s">
        <v>16277</v>
      </c>
      <c r="AP167" s="1" t="s">
        <v>18630</v>
      </c>
      <c r="AQ167" s="1" t="s">
        <v>18631</v>
      </c>
      <c r="AR167" s="1" t="s">
        <v>12309</v>
      </c>
      <c r="AS167" s="1" t="s">
        <v>18632</v>
      </c>
      <c r="AT167" s="1" t="s">
        <v>15226</v>
      </c>
      <c r="AU167" s="1" t="s">
        <v>18633</v>
      </c>
      <c r="AV167" s="1" t="s">
        <v>18634</v>
      </c>
      <c r="AW167" s="1" t="s">
        <v>18635</v>
      </c>
      <c r="AX167" s="1" t="s">
        <v>18636</v>
      </c>
      <c r="AY167" s="1" t="s">
        <v>18637</v>
      </c>
      <c r="AZ167" s="1" t="s">
        <v>18638</v>
      </c>
      <c r="BA167" s="1" t="s">
        <v>18639</v>
      </c>
      <c r="BB167" s="1" t="s">
        <v>18640</v>
      </c>
      <c r="BC167" s="1" t="s">
        <v>18641</v>
      </c>
      <c r="BD167" s="1" t="s">
        <v>18642</v>
      </c>
      <c r="BE167" s="1" t="s">
        <v>18643</v>
      </c>
      <c r="BF167" s="1" t="s">
        <v>9446</v>
      </c>
      <c r="BG167" s="1" t="s">
        <v>18644</v>
      </c>
      <c r="BH167" s="1" t="s">
        <v>18645</v>
      </c>
      <c r="BI167" s="1" t="s">
        <v>12261</v>
      </c>
      <c r="BJ167" s="1" t="s">
        <v>18646</v>
      </c>
      <c r="BK167" s="1" t="s">
        <v>18647</v>
      </c>
      <c r="BL167" s="1" t="s">
        <v>18648</v>
      </c>
      <c r="BM167" s="1" t="s">
        <v>18649</v>
      </c>
    </row>
    <row r="168" spans="1:65" x14ac:dyDescent="0.3">
      <c r="A168" s="1" t="s">
        <v>18650</v>
      </c>
      <c r="B168" s="1" t="s">
        <v>18651</v>
      </c>
      <c r="C168" s="1" t="s">
        <v>18652</v>
      </c>
      <c r="D168" s="1" t="s">
        <v>18653</v>
      </c>
      <c r="E168" s="1" t="s">
        <v>18654</v>
      </c>
      <c r="F168" s="1" t="s">
        <v>18655</v>
      </c>
      <c r="G168" s="1" t="s">
        <v>18656</v>
      </c>
      <c r="H168" s="1" t="s">
        <v>18657</v>
      </c>
      <c r="I168" s="1" t="s">
        <v>18658</v>
      </c>
      <c r="J168" s="1" t="s">
        <v>18659</v>
      </c>
      <c r="K168" s="1" t="s">
        <v>18660</v>
      </c>
      <c r="L168" s="1" t="s">
        <v>18661</v>
      </c>
      <c r="M168" s="1" t="s">
        <v>18662</v>
      </c>
      <c r="N168" s="1" t="s">
        <v>18663</v>
      </c>
      <c r="O168" s="1" t="s">
        <v>13529</v>
      </c>
      <c r="P168" s="1" t="s">
        <v>18664</v>
      </c>
      <c r="Q168" s="1" t="s">
        <v>18665</v>
      </c>
      <c r="R168" s="1" t="s">
        <v>18666</v>
      </c>
      <c r="S168" s="1" t="s">
        <v>18667</v>
      </c>
      <c r="T168" s="1" t="s">
        <v>18668</v>
      </c>
      <c r="U168" s="1" t="s">
        <v>18669</v>
      </c>
      <c r="V168" s="1" t="s">
        <v>18670</v>
      </c>
      <c r="W168" s="1" t="s">
        <v>18671</v>
      </c>
      <c r="X168" s="1" t="s">
        <v>18672</v>
      </c>
      <c r="Y168" s="1" t="s">
        <v>18673</v>
      </c>
      <c r="Z168" s="1" t="s">
        <v>18674</v>
      </c>
      <c r="AA168" s="1" t="s">
        <v>18675</v>
      </c>
      <c r="AB168" s="1" t="s">
        <v>18676</v>
      </c>
      <c r="AC168" s="1" t="s">
        <v>18677</v>
      </c>
      <c r="AD168" s="1" t="s">
        <v>14570</v>
      </c>
      <c r="AE168" s="1" t="s">
        <v>18678</v>
      </c>
      <c r="AF168" s="1" t="s">
        <v>18679</v>
      </c>
      <c r="AG168" s="1" t="s">
        <v>18680</v>
      </c>
      <c r="AH168" s="1" t="s">
        <v>15945</v>
      </c>
      <c r="AI168" s="1" t="s">
        <v>18681</v>
      </c>
      <c r="AJ168" s="1" t="s">
        <v>10258</v>
      </c>
      <c r="AK168" s="1" t="s">
        <v>18682</v>
      </c>
      <c r="AL168" s="1" t="s">
        <v>18683</v>
      </c>
      <c r="AM168" s="1" t="s">
        <v>18684</v>
      </c>
      <c r="AN168" s="1" t="s">
        <v>18685</v>
      </c>
      <c r="AO168" s="1" t="s">
        <v>18686</v>
      </c>
      <c r="AP168" s="1" t="s">
        <v>13698</v>
      </c>
      <c r="AQ168" s="1" t="s">
        <v>18687</v>
      </c>
      <c r="AR168" s="1" t="s">
        <v>18688</v>
      </c>
      <c r="AS168" s="1" t="s">
        <v>18689</v>
      </c>
      <c r="AT168" s="1" t="s">
        <v>18690</v>
      </c>
      <c r="AU168" s="1" t="s">
        <v>18691</v>
      </c>
      <c r="AV168" s="1" t="s">
        <v>18692</v>
      </c>
      <c r="AW168" s="1" t="s">
        <v>18693</v>
      </c>
      <c r="AX168" s="1" t="s">
        <v>18694</v>
      </c>
      <c r="AY168" s="1" t="s">
        <v>18695</v>
      </c>
      <c r="AZ168" s="1" t="s">
        <v>18696</v>
      </c>
      <c r="BA168" s="1" t="s">
        <v>18697</v>
      </c>
      <c r="BB168" s="1" t="s">
        <v>18698</v>
      </c>
      <c r="BC168" s="1" t="s">
        <v>18699</v>
      </c>
      <c r="BD168" s="1" t="s">
        <v>18700</v>
      </c>
      <c r="BE168" s="1" t="s">
        <v>18701</v>
      </c>
      <c r="BF168" s="1" t="s">
        <v>18702</v>
      </c>
      <c r="BG168" s="1" t="s">
        <v>9782</v>
      </c>
      <c r="BH168" s="1" t="s">
        <v>18703</v>
      </c>
      <c r="BI168" s="1" t="s">
        <v>18704</v>
      </c>
      <c r="BJ168" s="1" t="s">
        <v>18705</v>
      </c>
      <c r="BK168" s="1" t="s">
        <v>18706</v>
      </c>
      <c r="BL168" s="1" t="s">
        <v>18707</v>
      </c>
      <c r="BM168" s="1" t="s">
        <v>18708</v>
      </c>
    </row>
    <row r="169" spans="1:65" x14ac:dyDescent="0.3">
      <c r="A169" s="1" t="s">
        <v>18709</v>
      </c>
      <c r="B169" s="1" t="s">
        <v>18710</v>
      </c>
      <c r="C169" s="1" t="s">
        <v>18711</v>
      </c>
      <c r="D169" s="1" t="s">
        <v>18712</v>
      </c>
      <c r="E169" s="1" t="s">
        <v>18713</v>
      </c>
      <c r="F169" s="1" t="s">
        <v>18714</v>
      </c>
      <c r="G169" s="1" t="s">
        <v>18715</v>
      </c>
      <c r="H169" s="1" t="s">
        <v>18716</v>
      </c>
      <c r="I169" s="1" t="s">
        <v>18717</v>
      </c>
      <c r="J169" s="1" t="s">
        <v>18718</v>
      </c>
      <c r="K169" s="1" t="s">
        <v>16400</v>
      </c>
      <c r="L169" s="1" t="s">
        <v>18719</v>
      </c>
      <c r="M169" s="1" t="s">
        <v>18720</v>
      </c>
      <c r="N169" s="1" t="s">
        <v>18721</v>
      </c>
      <c r="O169" s="1" t="s">
        <v>18722</v>
      </c>
      <c r="P169" s="1" t="s">
        <v>18723</v>
      </c>
      <c r="Q169" s="1" t="s">
        <v>18724</v>
      </c>
      <c r="R169" s="1" t="s">
        <v>18725</v>
      </c>
      <c r="S169" s="1" t="s">
        <v>18726</v>
      </c>
      <c r="T169" s="1" t="s">
        <v>18727</v>
      </c>
      <c r="U169" s="1" t="s">
        <v>18728</v>
      </c>
      <c r="V169" s="1" t="s">
        <v>18729</v>
      </c>
      <c r="W169" s="1" t="s">
        <v>18730</v>
      </c>
      <c r="X169" s="1" t="s">
        <v>18731</v>
      </c>
      <c r="Y169" s="1" t="s">
        <v>14096</v>
      </c>
      <c r="Z169" s="1" t="s">
        <v>13749</v>
      </c>
      <c r="AA169" s="1" t="s">
        <v>18732</v>
      </c>
      <c r="AB169" s="1" t="s">
        <v>18733</v>
      </c>
      <c r="AC169" s="1" t="s">
        <v>14100</v>
      </c>
      <c r="AD169" s="1" t="s">
        <v>16669</v>
      </c>
      <c r="AE169" s="1" t="s">
        <v>18734</v>
      </c>
      <c r="AF169" s="1" t="s">
        <v>18735</v>
      </c>
      <c r="AG169" s="1" t="s">
        <v>18736</v>
      </c>
      <c r="AH169" s="1" t="s">
        <v>18737</v>
      </c>
      <c r="AI169" s="1" t="s">
        <v>18738</v>
      </c>
      <c r="AJ169" s="1" t="s">
        <v>18739</v>
      </c>
      <c r="AK169" s="1" t="s">
        <v>18740</v>
      </c>
      <c r="AL169" s="1" t="s">
        <v>18741</v>
      </c>
      <c r="AM169" s="1" t="s">
        <v>18742</v>
      </c>
      <c r="AN169" s="1" t="s">
        <v>18743</v>
      </c>
      <c r="AO169" s="1" t="s">
        <v>16565</v>
      </c>
      <c r="AP169" s="1" t="s">
        <v>18744</v>
      </c>
      <c r="AQ169" s="1" t="s">
        <v>18745</v>
      </c>
      <c r="AR169" s="1" t="s">
        <v>18746</v>
      </c>
      <c r="AS169" s="1" t="s">
        <v>18747</v>
      </c>
      <c r="AT169" s="1" t="s">
        <v>10613</v>
      </c>
      <c r="AU169" s="1" t="s">
        <v>18748</v>
      </c>
      <c r="AV169" s="1" t="s">
        <v>18749</v>
      </c>
      <c r="AW169" s="1" t="s">
        <v>18750</v>
      </c>
      <c r="AX169" s="1" t="s">
        <v>18751</v>
      </c>
      <c r="AY169" s="1" t="s">
        <v>18752</v>
      </c>
      <c r="AZ169" s="1" t="s">
        <v>18753</v>
      </c>
      <c r="BA169" s="1" t="s">
        <v>18754</v>
      </c>
      <c r="BB169" s="1" t="s">
        <v>18755</v>
      </c>
      <c r="BC169" s="1" t="s">
        <v>18756</v>
      </c>
      <c r="BD169" s="1" t="s">
        <v>18757</v>
      </c>
      <c r="BE169" s="1" t="s">
        <v>18758</v>
      </c>
      <c r="BF169" s="1" t="s">
        <v>18227</v>
      </c>
      <c r="BG169" s="1" t="s">
        <v>18759</v>
      </c>
      <c r="BH169" s="1" t="s">
        <v>18760</v>
      </c>
      <c r="BI169" s="1" t="s">
        <v>18761</v>
      </c>
      <c r="BJ169" s="1" t="s">
        <v>18762</v>
      </c>
      <c r="BK169" s="1" t="s">
        <v>18763</v>
      </c>
      <c r="BL169" s="1" t="s">
        <v>18764</v>
      </c>
      <c r="BM169" s="1" t="s">
        <v>18765</v>
      </c>
    </row>
    <row r="170" spans="1:65" x14ac:dyDescent="0.3">
      <c r="A170" s="1" t="s">
        <v>18766</v>
      </c>
      <c r="B170" s="1" t="s">
        <v>18767</v>
      </c>
      <c r="C170" s="1" t="s">
        <v>18768</v>
      </c>
      <c r="D170" s="1" t="s">
        <v>18769</v>
      </c>
      <c r="E170" s="1" t="s">
        <v>18770</v>
      </c>
      <c r="F170" s="1" t="s">
        <v>18771</v>
      </c>
      <c r="G170" s="1" t="s">
        <v>18772</v>
      </c>
      <c r="H170" s="1" t="s">
        <v>18773</v>
      </c>
      <c r="I170" s="1" t="s">
        <v>18774</v>
      </c>
      <c r="J170" s="1" t="s">
        <v>18775</v>
      </c>
      <c r="K170" s="1" t="s">
        <v>18468</v>
      </c>
      <c r="L170" s="1" t="s">
        <v>18776</v>
      </c>
      <c r="M170" s="1" t="s">
        <v>18777</v>
      </c>
      <c r="N170" s="1" t="s">
        <v>18778</v>
      </c>
      <c r="O170" s="1" t="s">
        <v>14969</v>
      </c>
      <c r="P170" s="1" t="s">
        <v>18779</v>
      </c>
      <c r="Q170" s="1" t="s">
        <v>18780</v>
      </c>
      <c r="R170" s="1" t="s">
        <v>18781</v>
      </c>
      <c r="S170" s="1" t="s">
        <v>18782</v>
      </c>
      <c r="T170" s="1" t="s">
        <v>18783</v>
      </c>
      <c r="U170" s="1" t="s">
        <v>18784</v>
      </c>
      <c r="V170" s="1" t="s">
        <v>18785</v>
      </c>
      <c r="W170" s="1" t="s">
        <v>18786</v>
      </c>
      <c r="X170" s="1" t="s">
        <v>18787</v>
      </c>
      <c r="Y170" s="1" t="s">
        <v>18788</v>
      </c>
      <c r="Z170" s="1" t="s">
        <v>9381</v>
      </c>
      <c r="AA170" s="1" t="s">
        <v>18789</v>
      </c>
      <c r="AB170" s="1" t="s">
        <v>18790</v>
      </c>
      <c r="AC170" s="1" t="s">
        <v>18791</v>
      </c>
      <c r="AD170" s="1" t="s">
        <v>9940</v>
      </c>
      <c r="AE170" s="1" t="s">
        <v>18792</v>
      </c>
      <c r="AF170" s="1" t="s">
        <v>18793</v>
      </c>
      <c r="AG170" s="1" t="s">
        <v>18794</v>
      </c>
      <c r="AH170" s="1" t="s">
        <v>18795</v>
      </c>
      <c r="AI170" s="1" t="s">
        <v>18796</v>
      </c>
      <c r="AJ170" s="1" t="s">
        <v>18797</v>
      </c>
      <c r="AK170" s="1" t="s">
        <v>18798</v>
      </c>
      <c r="AL170" s="1" t="s">
        <v>18799</v>
      </c>
      <c r="AM170" s="1" t="s">
        <v>18800</v>
      </c>
      <c r="AN170" s="1" t="s">
        <v>18801</v>
      </c>
      <c r="AO170" s="1" t="s">
        <v>14585</v>
      </c>
      <c r="AP170" s="1" t="s">
        <v>18802</v>
      </c>
      <c r="AQ170" s="1" t="s">
        <v>18803</v>
      </c>
      <c r="AR170" s="1" t="s">
        <v>18804</v>
      </c>
      <c r="AS170" s="1" t="s">
        <v>18805</v>
      </c>
      <c r="AT170" s="1" t="s">
        <v>18806</v>
      </c>
      <c r="AU170" s="1" t="s">
        <v>18807</v>
      </c>
      <c r="AV170" s="1" t="s">
        <v>18808</v>
      </c>
      <c r="AW170" s="1" t="s">
        <v>18809</v>
      </c>
      <c r="AX170" s="1" t="s">
        <v>18810</v>
      </c>
      <c r="AY170" s="1" t="s">
        <v>18811</v>
      </c>
      <c r="AZ170" s="1" t="s">
        <v>13411</v>
      </c>
      <c r="BA170" s="1" t="s">
        <v>18812</v>
      </c>
      <c r="BB170" s="1" t="s">
        <v>18813</v>
      </c>
      <c r="BC170" s="1" t="s">
        <v>18814</v>
      </c>
      <c r="BD170" s="1" t="s">
        <v>18815</v>
      </c>
      <c r="BE170" s="1" t="s">
        <v>18816</v>
      </c>
      <c r="BF170" s="1" t="s">
        <v>10632</v>
      </c>
      <c r="BG170" s="1" t="s">
        <v>18817</v>
      </c>
      <c r="BH170" s="1" t="s">
        <v>18818</v>
      </c>
      <c r="BI170" s="1" t="s">
        <v>18819</v>
      </c>
      <c r="BJ170" s="1" t="s">
        <v>18820</v>
      </c>
      <c r="BK170" s="1" t="s">
        <v>18821</v>
      </c>
      <c r="BL170" s="1" t="s">
        <v>18822</v>
      </c>
      <c r="BM170" s="1" t="s">
        <v>18823</v>
      </c>
    </row>
    <row r="171" spans="1:65" x14ac:dyDescent="0.3">
      <c r="A171" s="1" t="s">
        <v>18824</v>
      </c>
      <c r="B171" s="1" t="s">
        <v>18825</v>
      </c>
      <c r="C171" s="1" t="s">
        <v>18826</v>
      </c>
      <c r="D171" s="1" t="s">
        <v>18827</v>
      </c>
      <c r="E171" s="1" t="s">
        <v>18828</v>
      </c>
      <c r="F171" s="1" t="s">
        <v>18829</v>
      </c>
      <c r="G171" s="1" t="s">
        <v>18830</v>
      </c>
      <c r="H171" s="1" t="s">
        <v>18831</v>
      </c>
      <c r="I171" s="1" t="s">
        <v>18832</v>
      </c>
      <c r="J171" s="1" t="s">
        <v>11661</v>
      </c>
      <c r="K171" s="1" t="s">
        <v>18833</v>
      </c>
      <c r="L171" s="1" t="s">
        <v>18834</v>
      </c>
      <c r="M171" s="1" t="s">
        <v>18777</v>
      </c>
      <c r="N171" s="1" t="s">
        <v>18835</v>
      </c>
      <c r="O171" s="1" t="s">
        <v>18836</v>
      </c>
      <c r="P171" s="1" t="s">
        <v>18837</v>
      </c>
      <c r="Q171" s="1" t="s">
        <v>18780</v>
      </c>
      <c r="R171" s="1" t="s">
        <v>18838</v>
      </c>
      <c r="S171" s="1" t="s">
        <v>18839</v>
      </c>
      <c r="T171" s="1" t="s">
        <v>18840</v>
      </c>
      <c r="U171" s="1" t="s">
        <v>18784</v>
      </c>
      <c r="V171" s="1" t="s">
        <v>18841</v>
      </c>
      <c r="W171" s="1" t="s">
        <v>18842</v>
      </c>
      <c r="X171" s="1" t="s">
        <v>18843</v>
      </c>
      <c r="Y171" s="1" t="s">
        <v>18844</v>
      </c>
      <c r="Z171" s="1" t="s">
        <v>17823</v>
      </c>
      <c r="AA171" s="1" t="s">
        <v>18845</v>
      </c>
      <c r="AB171" s="1" t="s">
        <v>14335</v>
      </c>
      <c r="AC171" s="1" t="s">
        <v>18846</v>
      </c>
      <c r="AD171" s="1" t="s">
        <v>17827</v>
      </c>
      <c r="AE171" s="1" t="s">
        <v>18847</v>
      </c>
      <c r="AF171" s="1" t="s">
        <v>18793</v>
      </c>
      <c r="AG171" s="1" t="s">
        <v>18848</v>
      </c>
      <c r="AH171" s="1" t="s">
        <v>18849</v>
      </c>
      <c r="AI171" s="1" t="s">
        <v>18850</v>
      </c>
      <c r="AJ171" s="1" t="s">
        <v>18797</v>
      </c>
      <c r="AK171" s="1" t="s">
        <v>18851</v>
      </c>
      <c r="AL171" s="1" t="s">
        <v>18852</v>
      </c>
      <c r="AM171" s="1" t="s">
        <v>18853</v>
      </c>
      <c r="AN171" s="1" t="s">
        <v>18801</v>
      </c>
      <c r="AO171" s="1" t="s">
        <v>18854</v>
      </c>
      <c r="AP171" s="1" t="s">
        <v>18855</v>
      </c>
      <c r="AQ171" s="1" t="s">
        <v>18856</v>
      </c>
      <c r="AR171" s="1" t="s">
        <v>18804</v>
      </c>
      <c r="AS171" s="1" t="s">
        <v>18857</v>
      </c>
      <c r="AT171" s="1" t="s">
        <v>12496</v>
      </c>
      <c r="AU171" s="1" t="s">
        <v>18858</v>
      </c>
      <c r="AV171" s="1" t="s">
        <v>18859</v>
      </c>
      <c r="AW171" s="1" t="s">
        <v>18860</v>
      </c>
      <c r="AX171" s="1" t="s">
        <v>18861</v>
      </c>
      <c r="AY171" s="1" t="s">
        <v>18862</v>
      </c>
      <c r="AZ171" s="1" t="s">
        <v>18863</v>
      </c>
      <c r="BA171" s="1" t="s">
        <v>18864</v>
      </c>
      <c r="BB171" s="1" t="s">
        <v>16690</v>
      </c>
      <c r="BC171" s="1" t="s">
        <v>15877</v>
      </c>
      <c r="BD171" s="1" t="s">
        <v>18865</v>
      </c>
      <c r="BE171" s="1" t="s">
        <v>18866</v>
      </c>
      <c r="BF171" s="1" t="s">
        <v>14465</v>
      </c>
      <c r="BG171" s="1" t="s">
        <v>18867</v>
      </c>
      <c r="BH171" s="1" t="s">
        <v>18868</v>
      </c>
      <c r="BI171" s="1" t="s">
        <v>18869</v>
      </c>
      <c r="BJ171" s="1" t="s">
        <v>18870</v>
      </c>
      <c r="BK171" s="1" t="s">
        <v>18871</v>
      </c>
      <c r="BL171" s="1" t="s">
        <v>15886</v>
      </c>
      <c r="BM171" s="1" t="s">
        <v>18872</v>
      </c>
    </row>
    <row r="172" spans="1:65" x14ac:dyDescent="0.3">
      <c r="A172" s="1" t="s">
        <v>18873</v>
      </c>
      <c r="B172" s="1" t="s">
        <v>18874</v>
      </c>
      <c r="C172" s="1" t="s">
        <v>18875</v>
      </c>
      <c r="D172" s="1" t="s">
        <v>18876</v>
      </c>
      <c r="E172" s="1" t="s">
        <v>18877</v>
      </c>
      <c r="F172" s="1" t="s">
        <v>18878</v>
      </c>
      <c r="G172" s="1" t="s">
        <v>18879</v>
      </c>
      <c r="H172" s="1" t="s">
        <v>18880</v>
      </c>
      <c r="I172" s="1" t="s">
        <v>18881</v>
      </c>
      <c r="J172" s="1" t="s">
        <v>18882</v>
      </c>
      <c r="K172" s="1" t="s">
        <v>18883</v>
      </c>
      <c r="L172" s="1" t="s">
        <v>18884</v>
      </c>
      <c r="M172" s="1" t="s">
        <v>18885</v>
      </c>
      <c r="N172" s="1" t="s">
        <v>18886</v>
      </c>
      <c r="O172" s="1" t="s">
        <v>16145</v>
      </c>
      <c r="P172" s="1" t="s">
        <v>18887</v>
      </c>
      <c r="Q172" s="1" t="s">
        <v>18888</v>
      </c>
      <c r="R172" s="1" t="s">
        <v>18889</v>
      </c>
      <c r="S172" s="1" t="s">
        <v>18890</v>
      </c>
      <c r="T172" s="1" t="s">
        <v>9306</v>
      </c>
      <c r="U172" s="1" t="s">
        <v>18891</v>
      </c>
      <c r="V172" s="1" t="s">
        <v>18892</v>
      </c>
      <c r="W172" s="1" t="s">
        <v>18893</v>
      </c>
      <c r="X172" s="1" t="s">
        <v>18894</v>
      </c>
      <c r="Y172" s="1" t="s">
        <v>18895</v>
      </c>
      <c r="Z172" s="1" t="s">
        <v>18896</v>
      </c>
      <c r="AA172" s="1" t="s">
        <v>18897</v>
      </c>
      <c r="AB172" s="1" t="s">
        <v>18898</v>
      </c>
      <c r="AC172" s="1" t="s">
        <v>18899</v>
      </c>
      <c r="AD172" s="1" t="s">
        <v>18900</v>
      </c>
      <c r="AE172" s="1" t="s">
        <v>12695</v>
      </c>
      <c r="AF172" s="1" t="s">
        <v>18901</v>
      </c>
      <c r="AG172" s="1" t="s">
        <v>18902</v>
      </c>
      <c r="AH172" s="1" t="s">
        <v>18903</v>
      </c>
      <c r="AI172" s="1" t="s">
        <v>18904</v>
      </c>
      <c r="AJ172" s="1" t="s">
        <v>18905</v>
      </c>
      <c r="AK172" s="1" t="s">
        <v>18906</v>
      </c>
      <c r="AL172" s="1" t="s">
        <v>18907</v>
      </c>
      <c r="AM172" s="1" t="s">
        <v>18908</v>
      </c>
      <c r="AN172" s="1" t="s">
        <v>18909</v>
      </c>
      <c r="AO172" s="1" t="s">
        <v>18910</v>
      </c>
      <c r="AP172" s="1" t="s">
        <v>18911</v>
      </c>
      <c r="AQ172" s="1" t="s">
        <v>18912</v>
      </c>
      <c r="AR172" s="1" t="s">
        <v>18913</v>
      </c>
      <c r="AS172" s="1" t="s">
        <v>18914</v>
      </c>
      <c r="AT172" s="1" t="s">
        <v>18915</v>
      </c>
      <c r="AU172" s="1" t="s">
        <v>18916</v>
      </c>
      <c r="AV172" s="1" t="s">
        <v>18917</v>
      </c>
      <c r="AW172" s="1" t="s">
        <v>18918</v>
      </c>
      <c r="AX172" s="1" t="s">
        <v>18919</v>
      </c>
      <c r="AY172" s="1" t="s">
        <v>18920</v>
      </c>
      <c r="AZ172" s="1" t="s">
        <v>18921</v>
      </c>
      <c r="BA172" s="1" t="s">
        <v>18922</v>
      </c>
      <c r="BB172" s="1" t="s">
        <v>18923</v>
      </c>
      <c r="BC172" s="1" t="s">
        <v>18924</v>
      </c>
      <c r="BD172" s="1" t="s">
        <v>18925</v>
      </c>
      <c r="BE172" s="1" t="s">
        <v>18926</v>
      </c>
      <c r="BF172" s="1" t="s">
        <v>18927</v>
      </c>
      <c r="BG172" s="1" t="s">
        <v>18928</v>
      </c>
      <c r="BH172" s="1" t="s">
        <v>18929</v>
      </c>
      <c r="BI172" s="1" t="s">
        <v>18930</v>
      </c>
      <c r="BJ172" s="1" t="s">
        <v>18931</v>
      </c>
      <c r="BK172" s="1" t="s">
        <v>18932</v>
      </c>
      <c r="BL172" s="1" t="s">
        <v>18933</v>
      </c>
      <c r="BM172" s="1" t="s">
        <v>18934</v>
      </c>
    </row>
    <row r="173" spans="1:65" x14ac:dyDescent="0.3">
      <c r="A173" s="1" t="s">
        <v>18935</v>
      </c>
      <c r="B173" s="1" t="s">
        <v>18936</v>
      </c>
      <c r="C173" s="1" t="s">
        <v>18937</v>
      </c>
      <c r="D173" s="1" t="s">
        <v>18938</v>
      </c>
      <c r="E173" s="1" t="s">
        <v>15956</v>
      </c>
      <c r="F173" s="1" t="s">
        <v>18939</v>
      </c>
      <c r="G173" s="1" t="s">
        <v>18940</v>
      </c>
      <c r="H173" s="1" t="s">
        <v>18941</v>
      </c>
      <c r="I173" s="1" t="s">
        <v>18942</v>
      </c>
      <c r="J173" s="1" t="s">
        <v>18943</v>
      </c>
      <c r="K173" s="1" t="s">
        <v>18944</v>
      </c>
      <c r="L173" s="1" t="s">
        <v>18945</v>
      </c>
      <c r="M173" s="1" t="s">
        <v>18946</v>
      </c>
      <c r="N173" s="1" t="s">
        <v>18947</v>
      </c>
      <c r="O173" s="1" t="s">
        <v>18948</v>
      </c>
      <c r="P173" s="1" t="s">
        <v>18331</v>
      </c>
      <c r="Q173" s="1" t="s">
        <v>18949</v>
      </c>
      <c r="R173" s="1" t="s">
        <v>18950</v>
      </c>
      <c r="S173" s="1" t="s">
        <v>18951</v>
      </c>
      <c r="T173" s="1" t="s">
        <v>18952</v>
      </c>
      <c r="U173" s="1" t="s">
        <v>18953</v>
      </c>
      <c r="V173" s="1" t="s">
        <v>18954</v>
      </c>
      <c r="W173" s="1" t="s">
        <v>18955</v>
      </c>
      <c r="X173" s="1" t="s">
        <v>18956</v>
      </c>
      <c r="Y173" s="1" t="s">
        <v>18957</v>
      </c>
      <c r="Z173" s="1" t="s">
        <v>18958</v>
      </c>
      <c r="AA173" s="1" t="s">
        <v>18959</v>
      </c>
      <c r="AB173" s="1" t="s">
        <v>10565</v>
      </c>
      <c r="AC173" s="1" t="s">
        <v>18960</v>
      </c>
      <c r="AD173" s="1" t="s">
        <v>18961</v>
      </c>
      <c r="AE173" s="1" t="s">
        <v>18962</v>
      </c>
      <c r="AF173" s="1" t="s">
        <v>18963</v>
      </c>
      <c r="AG173" s="1" t="s">
        <v>18964</v>
      </c>
      <c r="AH173" s="1" t="s">
        <v>10443</v>
      </c>
      <c r="AI173" s="1" t="s">
        <v>18965</v>
      </c>
      <c r="AJ173" s="1" t="s">
        <v>18966</v>
      </c>
      <c r="AK173" s="1" t="s">
        <v>18967</v>
      </c>
      <c r="AL173" s="1" t="s">
        <v>15049</v>
      </c>
      <c r="AM173" s="1" t="s">
        <v>18968</v>
      </c>
      <c r="AN173" s="1" t="s">
        <v>18969</v>
      </c>
      <c r="AO173" s="1" t="s">
        <v>18970</v>
      </c>
      <c r="AP173" s="1" t="s">
        <v>18971</v>
      </c>
      <c r="AQ173" s="1" t="s">
        <v>18972</v>
      </c>
      <c r="AR173" s="1" t="s">
        <v>18973</v>
      </c>
      <c r="AS173" s="1" t="s">
        <v>18974</v>
      </c>
      <c r="AT173" s="1" t="s">
        <v>18975</v>
      </c>
      <c r="AU173" s="1" t="s">
        <v>18976</v>
      </c>
      <c r="AV173" s="1" t="s">
        <v>18977</v>
      </c>
      <c r="AW173" s="1" t="s">
        <v>18978</v>
      </c>
      <c r="AX173" s="1" t="s">
        <v>18979</v>
      </c>
      <c r="AY173" s="1" t="s">
        <v>18980</v>
      </c>
      <c r="AZ173" s="1" t="s">
        <v>18981</v>
      </c>
      <c r="BA173" s="1" t="s">
        <v>13294</v>
      </c>
      <c r="BB173" s="1" t="s">
        <v>18982</v>
      </c>
      <c r="BC173" s="1" t="s">
        <v>18983</v>
      </c>
      <c r="BD173" s="1" t="s">
        <v>18984</v>
      </c>
      <c r="BE173" s="1" t="s">
        <v>18985</v>
      </c>
      <c r="BF173" s="1" t="s">
        <v>18986</v>
      </c>
      <c r="BG173" s="1" t="s">
        <v>18987</v>
      </c>
      <c r="BH173" s="1" t="s">
        <v>18988</v>
      </c>
      <c r="BI173" s="1" t="s">
        <v>18989</v>
      </c>
      <c r="BJ173" s="1" t="s">
        <v>18990</v>
      </c>
      <c r="BK173" s="1" t="s">
        <v>18991</v>
      </c>
      <c r="BL173" s="1" t="s">
        <v>18992</v>
      </c>
      <c r="BM173" s="1" t="s">
        <v>18993</v>
      </c>
    </row>
    <row r="174" spans="1:65" x14ac:dyDescent="0.3">
      <c r="A174" s="1" t="s">
        <v>18994</v>
      </c>
      <c r="B174" s="1" t="s">
        <v>18995</v>
      </c>
      <c r="C174" s="1" t="s">
        <v>18996</v>
      </c>
      <c r="D174" s="1" t="s">
        <v>18997</v>
      </c>
      <c r="E174" s="1" t="s">
        <v>18998</v>
      </c>
      <c r="F174" s="1" t="s">
        <v>18999</v>
      </c>
      <c r="G174" s="1" t="s">
        <v>19000</v>
      </c>
      <c r="H174" s="1" t="s">
        <v>19001</v>
      </c>
      <c r="I174" s="1" t="s">
        <v>19002</v>
      </c>
      <c r="J174" s="1" t="s">
        <v>19003</v>
      </c>
      <c r="K174" s="1" t="s">
        <v>19004</v>
      </c>
      <c r="L174" s="1" t="s">
        <v>19005</v>
      </c>
      <c r="M174" s="1" t="s">
        <v>19006</v>
      </c>
      <c r="N174" s="1" t="s">
        <v>19007</v>
      </c>
      <c r="O174" s="1" t="s">
        <v>19008</v>
      </c>
      <c r="P174" s="1" t="s">
        <v>19009</v>
      </c>
      <c r="Q174" s="1" t="s">
        <v>19010</v>
      </c>
      <c r="R174" s="1" t="s">
        <v>19011</v>
      </c>
      <c r="S174" s="1" t="s">
        <v>19012</v>
      </c>
      <c r="T174" s="1" t="s">
        <v>19013</v>
      </c>
      <c r="U174" s="1" t="s">
        <v>19014</v>
      </c>
      <c r="V174" s="1" t="s">
        <v>19015</v>
      </c>
      <c r="W174" s="1" t="s">
        <v>19016</v>
      </c>
      <c r="X174" s="1" t="s">
        <v>19017</v>
      </c>
      <c r="Y174" s="1" t="s">
        <v>19018</v>
      </c>
      <c r="Z174" s="1" t="s">
        <v>16498</v>
      </c>
      <c r="AA174" s="1" t="s">
        <v>19019</v>
      </c>
      <c r="AB174" s="1" t="s">
        <v>19020</v>
      </c>
      <c r="AC174" s="1" t="s">
        <v>19021</v>
      </c>
      <c r="AD174" s="1" t="s">
        <v>14160</v>
      </c>
      <c r="AE174" s="1" t="s">
        <v>19022</v>
      </c>
      <c r="AF174" s="1" t="s">
        <v>19023</v>
      </c>
      <c r="AG174" s="1" t="s">
        <v>19024</v>
      </c>
      <c r="AH174" s="1" t="s">
        <v>12139</v>
      </c>
      <c r="AI174" s="1" t="s">
        <v>19025</v>
      </c>
      <c r="AJ174" s="1" t="s">
        <v>19026</v>
      </c>
      <c r="AK174" s="1" t="s">
        <v>19027</v>
      </c>
      <c r="AL174" s="1" t="s">
        <v>13095</v>
      </c>
      <c r="AM174" s="1" t="s">
        <v>19028</v>
      </c>
      <c r="AN174" s="1" t="s">
        <v>19029</v>
      </c>
      <c r="AO174" s="1" t="s">
        <v>19030</v>
      </c>
      <c r="AP174" s="1" t="s">
        <v>12187</v>
      </c>
      <c r="AQ174" s="1" t="s">
        <v>19031</v>
      </c>
      <c r="AR174" s="1" t="s">
        <v>19032</v>
      </c>
      <c r="AS174" s="1" t="s">
        <v>19033</v>
      </c>
      <c r="AT174" s="1" t="s">
        <v>19034</v>
      </c>
      <c r="AU174" s="1" t="s">
        <v>19035</v>
      </c>
      <c r="AV174" s="1" t="s">
        <v>19036</v>
      </c>
      <c r="AW174" s="1" t="s">
        <v>19037</v>
      </c>
      <c r="AX174" s="1" t="s">
        <v>19038</v>
      </c>
      <c r="AY174" s="1" t="s">
        <v>19039</v>
      </c>
      <c r="AZ174" s="1" t="s">
        <v>19040</v>
      </c>
      <c r="BA174" s="1" t="s">
        <v>15122</v>
      </c>
      <c r="BB174" s="1" t="s">
        <v>19041</v>
      </c>
      <c r="BC174" s="1" t="s">
        <v>14360</v>
      </c>
      <c r="BD174" s="1" t="s">
        <v>19042</v>
      </c>
      <c r="BE174" s="1" t="s">
        <v>19043</v>
      </c>
      <c r="BF174" s="1" t="s">
        <v>11399</v>
      </c>
      <c r="BG174" s="1" t="s">
        <v>19044</v>
      </c>
      <c r="BH174" s="1" t="s">
        <v>10655</v>
      </c>
      <c r="BI174" s="1" t="s">
        <v>19045</v>
      </c>
      <c r="BJ174" s="1" t="s">
        <v>19046</v>
      </c>
      <c r="BK174" s="1" t="s">
        <v>19047</v>
      </c>
      <c r="BL174" s="1" t="s">
        <v>9415</v>
      </c>
      <c r="BM174" s="1" t="s">
        <v>19048</v>
      </c>
    </row>
    <row r="175" spans="1:65" x14ac:dyDescent="0.3">
      <c r="A175" s="1" t="s">
        <v>19049</v>
      </c>
      <c r="B175" s="1" t="s">
        <v>19050</v>
      </c>
      <c r="C175" s="1" t="s">
        <v>19051</v>
      </c>
      <c r="D175" s="1" t="s">
        <v>19052</v>
      </c>
      <c r="E175" s="1" t="s">
        <v>19053</v>
      </c>
      <c r="F175" s="1" t="s">
        <v>19054</v>
      </c>
      <c r="G175" s="1" t="s">
        <v>19055</v>
      </c>
      <c r="H175" s="1" t="s">
        <v>19056</v>
      </c>
      <c r="I175" s="1" t="s">
        <v>19057</v>
      </c>
      <c r="J175" s="1" t="s">
        <v>19058</v>
      </c>
      <c r="K175" s="1" t="s">
        <v>19059</v>
      </c>
      <c r="L175" s="1" t="s">
        <v>19060</v>
      </c>
      <c r="M175" s="1" t="s">
        <v>19006</v>
      </c>
      <c r="N175" s="1" t="s">
        <v>19061</v>
      </c>
      <c r="O175" s="1" t="s">
        <v>19062</v>
      </c>
      <c r="P175" s="1" t="s">
        <v>19063</v>
      </c>
      <c r="Q175" s="1" t="s">
        <v>19010</v>
      </c>
      <c r="R175" s="1" t="s">
        <v>19064</v>
      </c>
      <c r="S175" s="1" t="s">
        <v>19065</v>
      </c>
      <c r="T175" s="1" t="s">
        <v>19066</v>
      </c>
      <c r="U175" s="1" t="s">
        <v>19014</v>
      </c>
      <c r="V175" s="1" t="s">
        <v>19067</v>
      </c>
      <c r="W175" s="1" t="s">
        <v>19068</v>
      </c>
      <c r="X175" s="1" t="s">
        <v>19069</v>
      </c>
      <c r="Y175" s="1" t="s">
        <v>19070</v>
      </c>
      <c r="Z175" s="1" t="s">
        <v>18108</v>
      </c>
      <c r="AA175" s="1" t="s">
        <v>19071</v>
      </c>
      <c r="AB175" s="1" t="s">
        <v>19072</v>
      </c>
      <c r="AC175" s="1" t="s">
        <v>19073</v>
      </c>
      <c r="AD175" s="1" t="s">
        <v>18958</v>
      </c>
      <c r="AE175" s="1" t="s">
        <v>19074</v>
      </c>
      <c r="AF175" s="1" t="s">
        <v>19023</v>
      </c>
      <c r="AG175" s="1" t="s">
        <v>16222</v>
      </c>
      <c r="AH175" s="1" t="s">
        <v>18367</v>
      </c>
      <c r="AI175" s="1" t="s">
        <v>19075</v>
      </c>
      <c r="AJ175" s="1" t="s">
        <v>19026</v>
      </c>
      <c r="AK175" s="1" t="s">
        <v>19076</v>
      </c>
      <c r="AL175" s="1" t="s">
        <v>19077</v>
      </c>
      <c r="AM175" s="1" t="s">
        <v>19078</v>
      </c>
      <c r="AN175" s="1" t="s">
        <v>19029</v>
      </c>
      <c r="AO175" s="1" t="s">
        <v>19079</v>
      </c>
      <c r="AP175" s="1" t="s">
        <v>19080</v>
      </c>
      <c r="AQ175" s="1" t="s">
        <v>19081</v>
      </c>
      <c r="AR175" s="1" t="s">
        <v>19032</v>
      </c>
      <c r="AS175" s="1" t="s">
        <v>19082</v>
      </c>
      <c r="AT175" s="1" t="s">
        <v>10548</v>
      </c>
      <c r="AU175" s="1" t="s">
        <v>19083</v>
      </c>
      <c r="AV175" s="1" t="s">
        <v>19084</v>
      </c>
      <c r="AW175" s="1" t="s">
        <v>19085</v>
      </c>
      <c r="AX175" s="1" t="s">
        <v>19086</v>
      </c>
      <c r="AY175" s="1" t="s">
        <v>19087</v>
      </c>
      <c r="AZ175" s="1" t="s">
        <v>19088</v>
      </c>
      <c r="BA175" s="1" t="s">
        <v>19089</v>
      </c>
      <c r="BB175" s="1" t="s">
        <v>19090</v>
      </c>
      <c r="BC175" s="1" t="s">
        <v>12449</v>
      </c>
      <c r="BD175" s="1" t="s">
        <v>19091</v>
      </c>
      <c r="BE175" s="1" t="s">
        <v>19092</v>
      </c>
      <c r="BF175" s="1" t="s">
        <v>19093</v>
      </c>
      <c r="BG175" s="1" t="s">
        <v>19094</v>
      </c>
      <c r="BH175" s="1" t="s">
        <v>19095</v>
      </c>
      <c r="BI175" s="1" t="s">
        <v>12816</v>
      </c>
      <c r="BJ175" s="1" t="s">
        <v>19096</v>
      </c>
      <c r="BK175" s="1" t="s">
        <v>11649</v>
      </c>
      <c r="BL175" s="1" t="s">
        <v>19097</v>
      </c>
      <c r="BM175" s="1" t="s">
        <v>19098</v>
      </c>
    </row>
    <row r="176" spans="1:65" x14ac:dyDescent="0.3">
      <c r="A176" s="1" t="s">
        <v>19099</v>
      </c>
      <c r="B176" s="1" t="s">
        <v>19100</v>
      </c>
      <c r="C176" s="1" t="s">
        <v>19101</v>
      </c>
      <c r="D176" s="1" t="s">
        <v>19102</v>
      </c>
      <c r="E176" s="1" t="s">
        <v>19103</v>
      </c>
      <c r="F176" s="1" t="s">
        <v>19104</v>
      </c>
      <c r="G176" s="1" t="s">
        <v>19105</v>
      </c>
      <c r="H176" s="1" t="s">
        <v>19106</v>
      </c>
      <c r="I176" s="1" t="s">
        <v>19107</v>
      </c>
      <c r="J176" s="1" t="s">
        <v>19108</v>
      </c>
      <c r="K176" s="1" t="s">
        <v>19109</v>
      </c>
      <c r="L176" s="1" t="s">
        <v>19110</v>
      </c>
      <c r="M176" s="1" t="s">
        <v>19111</v>
      </c>
      <c r="N176" s="1" t="s">
        <v>19112</v>
      </c>
      <c r="O176" s="1" t="s">
        <v>18067</v>
      </c>
      <c r="P176" s="1" t="s">
        <v>19113</v>
      </c>
      <c r="Q176" s="1" t="s">
        <v>19114</v>
      </c>
      <c r="R176" s="1" t="s">
        <v>19115</v>
      </c>
      <c r="S176" s="1" t="s">
        <v>16000</v>
      </c>
      <c r="T176" s="1" t="s">
        <v>19116</v>
      </c>
      <c r="U176" s="1" t="s">
        <v>19117</v>
      </c>
      <c r="V176" s="1" t="s">
        <v>19118</v>
      </c>
      <c r="W176" s="1" t="s">
        <v>19119</v>
      </c>
      <c r="X176" s="1" t="s">
        <v>19120</v>
      </c>
      <c r="Y176" s="1" t="s">
        <v>19121</v>
      </c>
      <c r="Z176" s="1" t="s">
        <v>9878</v>
      </c>
      <c r="AA176" s="1" t="s">
        <v>19122</v>
      </c>
      <c r="AB176" s="1" t="s">
        <v>19123</v>
      </c>
      <c r="AC176" s="1" t="s">
        <v>19124</v>
      </c>
      <c r="AD176" s="1" t="s">
        <v>13983</v>
      </c>
      <c r="AE176" s="1" t="s">
        <v>19125</v>
      </c>
      <c r="AF176" s="1" t="s">
        <v>19126</v>
      </c>
      <c r="AG176" s="1" t="s">
        <v>19127</v>
      </c>
      <c r="AH176" s="1" t="s">
        <v>13633</v>
      </c>
      <c r="AI176" s="1" t="s">
        <v>19128</v>
      </c>
      <c r="AJ176" s="1" t="s">
        <v>19129</v>
      </c>
      <c r="AK176" s="1" t="s">
        <v>19130</v>
      </c>
      <c r="AL176" s="1" t="s">
        <v>19131</v>
      </c>
      <c r="AM176" s="1" t="s">
        <v>19132</v>
      </c>
      <c r="AN176" s="1" t="s">
        <v>19133</v>
      </c>
      <c r="AO176" s="1" t="s">
        <v>19134</v>
      </c>
      <c r="AP176" s="1" t="s">
        <v>19135</v>
      </c>
      <c r="AQ176" s="1" t="s">
        <v>19136</v>
      </c>
      <c r="AR176" s="1" t="s">
        <v>19137</v>
      </c>
      <c r="AS176" s="1" t="s">
        <v>19138</v>
      </c>
      <c r="AT176" s="1" t="s">
        <v>19139</v>
      </c>
      <c r="AU176" s="1" t="s">
        <v>19140</v>
      </c>
      <c r="AV176" s="1" t="s">
        <v>19141</v>
      </c>
      <c r="AW176" s="1" t="s">
        <v>19142</v>
      </c>
      <c r="AX176" s="1" t="s">
        <v>19143</v>
      </c>
      <c r="AY176" s="1" t="s">
        <v>19144</v>
      </c>
      <c r="AZ176" s="1" t="s">
        <v>19145</v>
      </c>
      <c r="BA176" s="1" t="s">
        <v>19146</v>
      </c>
      <c r="BB176" s="1" t="s">
        <v>11703</v>
      </c>
      <c r="BC176" s="1" t="s">
        <v>14538</v>
      </c>
      <c r="BD176" s="1" t="s">
        <v>19147</v>
      </c>
      <c r="BE176" s="1" t="s">
        <v>19148</v>
      </c>
      <c r="BF176" s="1" t="s">
        <v>10595</v>
      </c>
      <c r="BG176" s="1" t="s">
        <v>19149</v>
      </c>
      <c r="BH176" s="1" t="s">
        <v>19150</v>
      </c>
      <c r="BI176" s="1" t="s">
        <v>19151</v>
      </c>
      <c r="BJ176" s="1" t="s">
        <v>19152</v>
      </c>
      <c r="BK176" s="1" t="s">
        <v>19153</v>
      </c>
      <c r="BL176" s="1" t="s">
        <v>19154</v>
      </c>
      <c r="BM176" s="1" t="s">
        <v>19155</v>
      </c>
    </row>
    <row r="177" spans="1:65" x14ac:dyDescent="0.3">
      <c r="A177" s="1" t="s">
        <v>19156</v>
      </c>
      <c r="B177" s="1" t="s">
        <v>19157</v>
      </c>
      <c r="C177" s="1" t="s">
        <v>19158</v>
      </c>
      <c r="D177" s="1" t="s">
        <v>19159</v>
      </c>
      <c r="E177" s="1" t="s">
        <v>19160</v>
      </c>
      <c r="F177" s="1" t="s">
        <v>19161</v>
      </c>
      <c r="G177" s="1" t="s">
        <v>19162</v>
      </c>
      <c r="H177" s="1" t="s">
        <v>19163</v>
      </c>
      <c r="I177" s="1" t="s">
        <v>19164</v>
      </c>
      <c r="J177" s="1" t="s">
        <v>19165</v>
      </c>
      <c r="K177" s="1" t="s">
        <v>13069</v>
      </c>
      <c r="L177" s="1" t="s">
        <v>19166</v>
      </c>
      <c r="M177" s="1" t="s">
        <v>19167</v>
      </c>
      <c r="N177" s="1" t="s">
        <v>19168</v>
      </c>
      <c r="O177" s="1" t="s">
        <v>19169</v>
      </c>
      <c r="P177" s="1" t="s">
        <v>19170</v>
      </c>
      <c r="Q177" s="1" t="s">
        <v>19171</v>
      </c>
      <c r="R177" s="1" t="s">
        <v>19172</v>
      </c>
      <c r="S177" s="1" t="s">
        <v>19173</v>
      </c>
      <c r="T177" s="1" t="s">
        <v>19174</v>
      </c>
      <c r="U177" s="1" t="s">
        <v>19175</v>
      </c>
      <c r="V177" s="1" t="s">
        <v>19176</v>
      </c>
      <c r="W177" s="1" t="s">
        <v>19177</v>
      </c>
      <c r="X177" s="1" t="s">
        <v>19178</v>
      </c>
      <c r="Y177" s="1" t="s">
        <v>19179</v>
      </c>
      <c r="Z177" s="1" t="s">
        <v>12783</v>
      </c>
      <c r="AA177" s="1" t="s">
        <v>19180</v>
      </c>
      <c r="AB177" s="1" t="s">
        <v>19181</v>
      </c>
      <c r="AC177" s="1" t="s">
        <v>19182</v>
      </c>
      <c r="AD177" s="1" t="s">
        <v>12787</v>
      </c>
      <c r="AE177" s="1" t="s">
        <v>19183</v>
      </c>
      <c r="AF177" s="1" t="s">
        <v>19184</v>
      </c>
      <c r="AG177" s="1" t="s">
        <v>19185</v>
      </c>
      <c r="AH177" s="1" t="s">
        <v>14165</v>
      </c>
      <c r="AI177" s="1" t="s">
        <v>19186</v>
      </c>
      <c r="AJ177" s="1" t="s">
        <v>19187</v>
      </c>
      <c r="AK177" s="1" t="s">
        <v>19188</v>
      </c>
      <c r="AL177" s="1" t="s">
        <v>19189</v>
      </c>
      <c r="AM177" s="1" t="s">
        <v>19190</v>
      </c>
      <c r="AN177" s="1" t="s">
        <v>19191</v>
      </c>
      <c r="AO177" s="1" t="s">
        <v>19192</v>
      </c>
      <c r="AP177" s="1" t="s">
        <v>19193</v>
      </c>
      <c r="AQ177" s="1" t="s">
        <v>19194</v>
      </c>
      <c r="AR177" s="1" t="s">
        <v>19195</v>
      </c>
      <c r="AS177" s="1" t="s">
        <v>19196</v>
      </c>
      <c r="AT177" s="1" t="s">
        <v>13103</v>
      </c>
      <c r="AU177" s="1" t="s">
        <v>19197</v>
      </c>
      <c r="AV177" s="1" t="s">
        <v>19198</v>
      </c>
      <c r="AW177" s="1" t="s">
        <v>19199</v>
      </c>
      <c r="AX177" s="1" t="s">
        <v>15059</v>
      </c>
      <c r="AY177" s="1" t="s">
        <v>19200</v>
      </c>
      <c r="AZ177" s="1" t="s">
        <v>19201</v>
      </c>
      <c r="BA177" s="1" t="s">
        <v>16239</v>
      </c>
      <c r="BB177" s="1" t="s">
        <v>19202</v>
      </c>
      <c r="BC177" s="1" t="s">
        <v>19203</v>
      </c>
      <c r="BD177" s="1" t="s">
        <v>19204</v>
      </c>
      <c r="BE177" s="1" t="s">
        <v>19205</v>
      </c>
      <c r="BF177" s="1" t="s">
        <v>11375</v>
      </c>
      <c r="BG177" s="1" t="s">
        <v>19206</v>
      </c>
      <c r="BH177" s="1" t="s">
        <v>19207</v>
      </c>
      <c r="BI177" s="1" t="s">
        <v>19208</v>
      </c>
      <c r="BJ177" s="1" t="s">
        <v>19209</v>
      </c>
      <c r="BK177" s="1" t="s">
        <v>19210</v>
      </c>
      <c r="BL177" s="1" t="s">
        <v>19211</v>
      </c>
      <c r="BM177" s="1" t="s">
        <v>19212</v>
      </c>
    </row>
    <row r="178" spans="1:65" x14ac:dyDescent="0.3">
      <c r="A178" s="1" t="s">
        <v>19213</v>
      </c>
      <c r="B178" s="1" t="s">
        <v>19214</v>
      </c>
      <c r="C178" s="1" t="s">
        <v>19215</v>
      </c>
      <c r="D178" s="1" t="s">
        <v>19216</v>
      </c>
      <c r="E178" s="1" t="s">
        <v>19217</v>
      </c>
      <c r="F178" s="1" t="s">
        <v>19218</v>
      </c>
      <c r="G178" s="1" t="s">
        <v>19219</v>
      </c>
      <c r="H178" s="1" t="s">
        <v>19220</v>
      </c>
      <c r="I178" s="1" t="s">
        <v>19221</v>
      </c>
      <c r="J178" s="1" t="s">
        <v>19222</v>
      </c>
      <c r="K178" s="1" t="s">
        <v>19223</v>
      </c>
      <c r="L178" s="1" t="s">
        <v>19224</v>
      </c>
      <c r="M178" s="1" t="s">
        <v>19167</v>
      </c>
      <c r="N178" s="1" t="s">
        <v>19225</v>
      </c>
      <c r="O178" s="1" t="s">
        <v>19226</v>
      </c>
      <c r="P178" s="1" t="s">
        <v>19227</v>
      </c>
      <c r="Q178" s="1" t="s">
        <v>19171</v>
      </c>
      <c r="R178" s="1" t="s">
        <v>19228</v>
      </c>
      <c r="S178" s="1" t="s">
        <v>19229</v>
      </c>
      <c r="T178" s="1" t="s">
        <v>19230</v>
      </c>
      <c r="U178" s="1" t="s">
        <v>19175</v>
      </c>
      <c r="V178" s="1" t="s">
        <v>19231</v>
      </c>
      <c r="W178" s="1" t="s">
        <v>19232</v>
      </c>
      <c r="X178" s="1" t="s">
        <v>19233</v>
      </c>
      <c r="Y178" s="1" t="s">
        <v>19234</v>
      </c>
      <c r="Z178" s="1" t="s">
        <v>19235</v>
      </c>
      <c r="AA178" s="1" t="s">
        <v>19236</v>
      </c>
      <c r="AB178" s="1" t="s">
        <v>19237</v>
      </c>
      <c r="AC178" s="1" t="s">
        <v>19238</v>
      </c>
      <c r="AD178" s="1" t="s">
        <v>19239</v>
      </c>
      <c r="AE178" s="1" t="s">
        <v>19240</v>
      </c>
      <c r="AF178" s="1" t="s">
        <v>19184</v>
      </c>
      <c r="AG178" s="1" t="s">
        <v>19241</v>
      </c>
      <c r="AH178" s="1" t="s">
        <v>19242</v>
      </c>
      <c r="AI178" s="1" t="s">
        <v>19243</v>
      </c>
      <c r="AJ178" s="1" t="s">
        <v>19187</v>
      </c>
      <c r="AK178" s="1" t="s">
        <v>19244</v>
      </c>
      <c r="AL178" s="1" t="s">
        <v>19245</v>
      </c>
      <c r="AM178" s="1" t="s">
        <v>17774</v>
      </c>
      <c r="AN178" s="1" t="s">
        <v>19191</v>
      </c>
      <c r="AO178" s="1" t="s">
        <v>19246</v>
      </c>
      <c r="AP178" s="1" t="s">
        <v>19247</v>
      </c>
      <c r="AQ178" s="1" t="s">
        <v>19248</v>
      </c>
      <c r="AR178" s="1" t="s">
        <v>19195</v>
      </c>
      <c r="AS178" s="1" t="s">
        <v>19249</v>
      </c>
      <c r="AT178" s="1" t="s">
        <v>15962</v>
      </c>
      <c r="AU178" s="1" t="s">
        <v>19250</v>
      </c>
      <c r="AV178" s="1" t="s">
        <v>19251</v>
      </c>
      <c r="AW178" s="1" t="s">
        <v>19252</v>
      </c>
      <c r="AX178" s="1" t="s">
        <v>19253</v>
      </c>
      <c r="AY178" s="1" t="s">
        <v>19254</v>
      </c>
      <c r="AZ178" s="1" t="s">
        <v>11142</v>
      </c>
      <c r="BA178" s="1" t="s">
        <v>19255</v>
      </c>
      <c r="BB178" s="1" t="s">
        <v>19256</v>
      </c>
      <c r="BC178" s="1" t="s">
        <v>12449</v>
      </c>
      <c r="BD178" s="1" t="s">
        <v>19257</v>
      </c>
      <c r="BE178" s="1" t="s">
        <v>19258</v>
      </c>
      <c r="BF178" s="1" t="s">
        <v>19259</v>
      </c>
      <c r="BG178" s="1" t="s">
        <v>19260</v>
      </c>
      <c r="BH178" s="1" t="s">
        <v>19261</v>
      </c>
      <c r="BI178" s="1" t="s">
        <v>19262</v>
      </c>
      <c r="BJ178" s="1" t="s">
        <v>19263</v>
      </c>
      <c r="BK178" s="1" t="s">
        <v>19264</v>
      </c>
      <c r="BL178" s="1" t="s">
        <v>13656</v>
      </c>
      <c r="BM178" s="1" t="s">
        <v>19265</v>
      </c>
    </row>
    <row r="179" spans="1:65" x14ac:dyDescent="0.3">
      <c r="A179" s="1" t="s">
        <v>19266</v>
      </c>
      <c r="B179" s="1" t="s">
        <v>19267</v>
      </c>
      <c r="C179" s="1" t="s">
        <v>19268</v>
      </c>
      <c r="D179" s="1" t="s">
        <v>19269</v>
      </c>
      <c r="E179" s="1" t="s">
        <v>19270</v>
      </c>
      <c r="F179" s="1" t="s">
        <v>19271</v>
      </c>
      <c r="G179" s="1" t="s">
        <v>19272</v>
      </c>
      <c r="H179" s="1" t="s">
        <v>19273</v>
      </c>
      <c r="I179" s="1" t="s">
        <v>19274</v>
      </c>
      <c r="J179" s="1" t="s">
        <v>19275</v>
      </c>
      <c r="K179" s="1" t="s">
        <v>19276</v>
      </c>
      <c r="L179" s="1" t="s">
        <v>19277</v>
      </c>
      <c r="M179" s="1" t="s">
        <v>14967</v>
      </c>
      <c r="N179" s="1" t="s">
        <v>19278</v>
      </c>
      <c r="O179" s="1" t="s">
        <v>19279</v>
      </c>
      <c r="P179" s="1" t="s">
        <v>19280</v>
      </c>
      <c r="Q179" s="1" t="s">
        <v>19281</v>
      </c>
      <c r="R179" s="1" t="s">
        <v>19282</v>
      </c>
      <c r="S179" s="1" t="s">
        <v>19283</v>
      </c>
      <c r="T179" s="1" t="s">
        <v>19284</v>
      </c>
      <c r="U179" s="1" t="s">
        <v>19285</v>
      </c>
      <c r="V179" s="1" t="s">
        <v>19286</v>
      </c>
      <c r="W179" s="1" t="s">
        <v>19287</v>
      </c>
      <c r="X179" s="1" t="s">
        <v>19288</v>
      </c>
      <c r="Y179" s="1" t="s">
        <v>19289</v>
      </c>
      <c r="Z179" s="1" t="s">
        <v>13267</v>
      </c>
      <c r="AA179" s="1" t="s">
        <v>19290</v>
      </c>
      <c r="AB179" s="1" t="s">
        <v>19291</v>
      </c>
      <c r="AC179" s="1" t="s">
        <v>19292</v>
      </c>
      <c r="AD179" s="1" t="s">
        <v>13808</v>
      </c>
      <c r="AE179" s="1" t="s">
        <v>19293</v>
      </c>
      <c r="AF179" s="1" t="s">
        <v>19294</v>
      </c>
      <c r="AG179" s="1" t="s">
        <v>19295</v>
      </c>
      <c r="AH179" s="1" t="s">
        <v>17737</v>
      </c>
      <c r="AI179" s="1" t="s">
        <v>19296</v>
      </c>
      <c r="AJ179" s="1" t="s">
        <v>19297</v>
      </c>
      <c r="AK179" s="1" t="s">
        <v>19298</v>
      </c>
      <c r="AL179" s="1" t="s">
        <v>19299</v>
      </c>
      <c r="AM179" s="1" t="s">
        <v>16563</v>
      </c>
      <c r="AN179" s="1" t="s">
        <v>19300</v>
      </c>
      <c r="AO179" s="1" t="s">
        <v>19301</v>
      </c>
      <c r="AP179" s="1" t="s">
        <v>19302</v>
      </c>
      <c r="AQ179" s="1" t="s">
        <v>19303</v>
      </c>
      <c r="AR179" s="1" t="s">
        <v>19304</v>
      </c>
      <c r="AS179" s="1" t="s">
        <v>19305</v>
      </c>
      <c r="AT179" s="1" t="s">
        <v>19306</v>
      </c>
      <c r="AU179" s="1" t="s">
        <v>19307</v>
      </c>
      <c r="AV179" s="1" t="s">
        <v>11139</v>
      </c>
      <c r="AW179" s="1" t="s">
        <v>15639</v>
      </c>
      <c r="AX179" s="1" t="s">
        <v>19308</v>
      </c>
      <c r="AY179" s="1" t="s">
        <v>19309</v>
      </c>
      <c r="AZ179" s="1" t="s">
        <v>19310</v>
      </c>
      <c r="BA179" s="1" t="s">
        <v>19311</v>
      </c>
      <c r="BB179" s="1" t="s">
        <v>19312</v>
      </c>
      <c r="BC179" s="1" t="s">
        <v>19313</v>
      </c>
      <c r="BD179" s="1" t="s">
        <v>19314</v>
      </c>
      <c r="BE179" s="1" t="s">
        <v>19315</v>
      </c>
      <c r="BF179" s="1" t="s">
        <v>10653</v>
      </c>
      <c r="BG179" s="1" t="s">
        <v>19316</v>
      </c>
      <c r="BH179" s="1" t="s">
        <v>19317</v>
      </c>
      <c r="BI179" s="1" t="s">
        <v>19318</v>
      </c>
      <c r="BJ179" s="1" t="s">
        <v>19319</v>
      </c>
      <c r="BK179" s="1" t="s">
        <v>19320</v>
      </c>
      <c r="BL179" s="1" t="s">
        <v>19321</v>
      </c>
      <c r="BM179" s="1" t="s">
        <v>19322</v>
      </c>
    </row>
    <row r="180" spans="1:65" x14ac:dyDescent="0.3">
      <c r="A180" s="1" t="s">
        <v>19323</v>
      </c>
      <c r="B180" s="1" t="s">
        <v>19324</v>
      </c>
      <c r="C180" s="1" t="s">
        <v>19325</v>
      </c>
      <c r="D180" s="1" t="s">
        <v>19326</v>
      </c>
      <c r="E180" s="1" t="s">
        <v>19327</v>
      </c>
      <c r="F180" s="1" t="s">
        <v>19328</v>
      </c>
      <c r="G180" s="1" t="s">
        <v>19329</v>
      </c>
      <c r="H180" s="1" t="s">
        <v>10857</v>
      </c>
      <c r="I180" s="1" t="s">
        <v>19330</v>
      </c>
      <c r="J180" s="1" t="s">
        <v>19331</v>
      </c>
      <c r="K180" s="1" t="s">
        <v>19332</v>
      </c>
      <c r="L180" s="1" t="s">
        <v>19333</v>
      </c>
      <c r="M180" s="1" t="s">
        <v>19334</v>
      </c>
      <c r="N180" s="1" t="s">
        <v>19335</v>
      </c>
      <c r="O180" s="1" t="s">
        <v>16600</v>
      </c>
      <c r="P180" s="1" t="s">
        <v>19336</v>
      </c>
      <c r="Q180" s="1" t="s">
        <v>19337</v>
      </c>
      <c r="R180" s="1" t="s">
        <v>19338</v>
      </c>
      <c r="S180" s="1" t="s">
        <v>17761</v>
      </c>
      <c r="T180" s="1" t="s">
        <v>19339</v>
      </c>
      <c r="U180" s="1" t="s">
        <v>19340</v>
      </c>
      <c r="V180" s="1" t="s">
        <v>19341</v>
      </c>
      <c r="W180" s="1" t="s">
        <v>19342</v>
      </c>
      <c r="X180" s="1" t="s">
        <v>19343</v>
      </c>
      <c r="Y180" s="1" t="s">
        <v>19344</v>
      </c>
      <c r="Z180" s="1" t="s">
        <v>19345</v>
      </c>
      <c r="AA180" s="1" t="s">
        <v>19346</v>
      </c>
      <c r="AB180" s="1" t="s">
        <v>19347</v>
      </c>
      <c r="AC180" s="1" t="s">
        <v>19348</v>
      </c>
      <c r="AD180" s="1" t="s">
        <v>17069</v>
      </c>
      <c r="AE180" s="1" t="s">
        <v>15978</v>
      </c>
      <c r="AF180" s="1" t="s">
        <v>14815</v>
      </c>
      <c r="AG180" s="1" t="s">
        <v>19349</v>
      </c>
      <c r="AH180" s="1" t="s">
        <v>14716</v>
      </c>
      <c r="AI180" s="1" t="s">
        <v>19350</v>
      </c>
      <c r="AJ180" s="1" t="s">
        <v>15923</v>
      </c>
      <c r="AK180" s="1" t="s">
        <v>19351</v>
      </c>
      <c r="AL180" s="1" t="s">
        <v>19352</v>
      </c>
      <c r="AM180" s="1" t="s">
        <v>19353</v>
      </c>
      <c r="AN180" s="1" t="s">
        <v>19354</v>
      </c>
      <c r="AO180" s="1" t="s">
        <v>19355</v>
      </c>
      <c r="AP180" s="1" t="s">
        <v>19356</v>
      </c>
      <c r="AQ180" s="1" t="s">
        <v>19357</v>
      </c>
      <c r="AR180" s="1" t="s">
        <v>19358</v>
      </c>
      <c r="AS180" s="1" t="s">
        <v>19359</v>
      </c>
      <c r="AT180" s="1" t="s">
        <v>14055</v>
      </c>
      <c r="AU180" s="1" t="s">
        <v>19360</v>
      </c>
      <c r="AV180" s="1" t="s">
        <v>19361</v>
      </c>
      <c r="AW180" s="1" t="s">
        <v>16660</v>
      </c>
      <c r="AX180" s="1" t="s">
        <v>19362</v>
      </c>
      <c r="AY180" s="1" t="s">
        <v>19363</v>
      </c>
      <c r="AZ180" s="1" t="s">
        <v>19364</v>
      </c>
      <c r="BA180" s="1" t="s">
        <v>19365</v>
      </c>
      <c r="BB180" s="1" t="s">
        <v>19366</v>
      </c>
      <c r="BC180" s="1" t="s">
        <v>19367</v>
      </c>
      <c r="BD180" s="1" t="s">
        <v>19368</v>
      </c>
      <c r="BE180" s="1" t="s">
        <v>19369</v>
      </c>
      <c r="BF180" s="1" t="s">
        <v>19370</v>
      </c>
      <c r="BG180" s="1" t="s">
        <v>19371</v>
      </c>
      <c r="BH180" s="1" t="s">
        <v>19372</v>
      </c>
      <c r="BI180" s="1" t="s">
        <v>16008</v>
      </c>
      <c r="BJ180" s="1" t="s">
        <v>19373</v>
      </c>
      <c r="BK180" s="1" t="s">
        <v>19374</v>
      </c>
      <c r="BL180" s="1" t="s">
        <v>19375</v>
      </c>
      <c r="BM180" s="1" t="s">
        <v>19376</v>
      </c>
    </row>
    <row r="181" spans="1:65" x14ac:dyDescent="0.3">
      <c r="A181" s="1" t="s">
        <v>19377</v>
      </c>
      <c r="B181" s="1" t="s">
        <v>19378</v>
      </c>
      <c r="C181" s="1" t="s">
        <v>19379</v>
      </c>
      <c r="D181" s="1" t="s">
        <v>19380</v>
      </c>
      <c r="E181" s="1" t="s">
        <v>19381</v>
      </c>
      <c r="F181" s="1" t="s">
        <v>9293</v>
      </c>
      <c r="G181" s="1" t="s">
        <v>19382</v>
      </c>
      <c r="H181" s="1" t="s">
        <v>19383</v>
      </c>
      <c r="I181" s="1" t="s">
        <v>12650</v>
      </c>
      <c r="J181" s="1" t="s">
        <v>19384</v>
      </c>
      <c r="K181" s="1" t="s">
        <v>15226</v>
      </c>
      <c r="L181" s="1" t="s">
        <v>19385</v>
      </c>
      <c r="M181" s="1" t="s">
        <v>19386</v>
      </c>
      <c r="N181" s="1" t="s">
        <v>19387</v>
      </c>
      <c r="O181" s="1" t="s">
        <v>19388</v>
      </c>
      <c r="P181" s="1" t="s">
        <v>19389</v>
      </c>
      <c r="Q181" s="1" t="s">
        <v>19390</v>
      </c>
      <c r="R181" s="1" t="s">
        <v>19391</v>
      </c>
      <c r="S181" s="1" t="s">
        <v>19392</v>
      </c>
      <c r="T181" s="1" t="s">
        <v>19393</v>
      </c>
      <c r="U181" s="1" t="s">
        <v>19394</v>
      </c>
      <c r="V181" s="1" t="s">
        <v>19395</v>
      </c>
      <c r="W181" s="1" t="s">
        <v>19396</v>
      </c>
      <c r="X181" s="1" t="s">
        <v>19397</v>
      </c>
      <c r="Y181" s="1" t="s">
        <v>19398</v>
      </c>
      <c r="Z181" s="1" t="s">
        <v>9377</v>
      </c>
      <c r="AA181" s="1" t="s">
        <v>19399</v>
      </c>
      <c r="AB181" s="1" t="s">
        <v>19400</v>
      </c>
      <c r="AC181" s="1" t="s">
        <v>19401</v>
      </c>
      <c r="AD181" s="1" t="s">
        <v>9381</v>
      </c>
      <c r="AE181" s="1" t="s">
        <v>19402</v>
      </c>
      <c r="AF181" s="1" t="s">
        <v>19403</v>
      </c>
      <c r="AG181" s="1" t="s">
        <v>19404</v>
      </c>
      <c r="AH181" s="1" t="s">
        <v>13299</v>
      </c>
      <c r="AI181" s="1" t="s">
        <v>19405</v>
      </c>
      <c r="AJ181" s="1" t="s">
        <v>19406</v>
      </c>
      <c r="AK181" s="1" t="s">
        <v>10697</v>
      </c>
      <c r="AL181" s="1" t="s">
        <v>10823</v>
      </c>
      <c r="AM181" s="1" t="s">
        <v>19407</v>
      </c>
      <c r="AN181" s="1" t="s">
        <v>19408</v>
      </c>
      <c r="AO181" s="1" t="s">
        <v>19409</v>
      </c>
      <c r="AP181" s="1" t="s">
        <v>19410</v>
      </c>
      <c r="AQ181" s="1" t="s">
        <v>19411</v>
      </c>
      <c r="AR181" s="1" t="s">
        <v>19412</v>
      </c>
      <c r="AS181" s="1" t="s">
        <v>19413</v>
      </c>
      <c r="AT181" s="1" t="s">
        <v>19414</v>
      </c>
      <c r="AU181" s="1" t="s">
        <v>19415</v>
      </c>
      <c r="AV181" s="1" t="s">
        <v>19416</v>
      </c>
      <c r="AW181" s="1" t="s">
        <v>19417</v>
      </c>
      <c r="AX181" s="1" t="s">
        <v>19418</v>
      </c>
      <c r="AY181" s="1" t="s">
        <v>19419</v>
      </c>
      <c r="AZ181" s="1" t="s">
        <v>14973</v>
      </c>
      <c r="BA181" s="1" t="s">
        <v>19420</v>
      </c>
      <c r="BB181" s="1" t="s">
        <v>19421</v>
      </c>
      <c r="BC181" s="1" t="s">
        <v>19422</v>
      </c>
      <c r="BD181" s="1" t="s">
        <v>19423</v>
      </c>
      <c r="BE181" s="1" t="s">
        <v>19424</v>
      </c>
      <c r="BF181" s="1" t="s">
        <v>19425</v>
      </c>
      <c r="BG181" s="1" t="s">
        <v>19426</v>
      </c>
      <c r="BH181" s="1" t="s">
        <v>19427</v>
      </c>
      <c r="BI181" s="1" t="s">
        <v>19428</v>
      </c>
      <c r="BJ181" s="1" t="s">
        <v>19429</v>
      </c>
      <c r="BK181" s="1" t="s">
        <v>19430</v>
      </c>
      <c r="BL181" s="1" t="s">
        <v>19431</v>
      </c>
      <c r="BM181" s="1" t="s">
        <v>19432</v>
      </c>
    </row>
    <row r="182" spans="1:65" x14ac:dyDescent="0.3">
      <c r="A182" s="1" t="s">
        <v>19433</v>
      </c>
      <c r="B182" s="1" t="s">
        <v>19434</v>
      </c>
      <c r="C182" s="1" t="s">
        <v>19435</v>
      </c>
      <c r="D182" s="1" t="s">
        <v>19436</v>
      </c>
      <c r="E182" s="1" t="s">
        <v>19437</v>
      </c>
      <c r="F182" s="1" t="s">
        <v>10292</v>
      </c>
      <c r="G182" s="1" t="s">
        <v>19438</v>
      </c>
      <c r="H182" s="1" t="s">
        <v>19439</v>
      </c>
      <c r="I182" s="1" t="s">
        <v>19440</v>
      </c>
      <c r="J182" s="1" t="s">
        <v>19441</v>
      </c>
      <c r="K182" s="1" t="s">
        <v>19442</v>
      </c>
      <c r="L182" s="1" t="s">
        <v>19443</v>
      </c>
      <c r="M182" s="1" t="s">
        <v>19386</v>
      </c>
      <c r="N182" s="1" t="s">
        <v>19444</v>
      </c>
      <c r="O182" s="1" t="s">
        <v>19445</v>
      </c>
      <c r="P182" s="1" t="s">
        <v>19446</v>
      </c>
      <c r="Q182" s="1" t="s">
        <v>19390</v>
      </c>
      <c r="R182" s="1" t="s">
        <v>19447</v>
      </c>
      <c r="S182" s="1" t="s">
        <v>11425</v>
      </c>
      <c r="T182" s="1" t="s">
        <v>19448</v>
      </c>
      <c r="U182" s="1" t="s">
        <v>19394</v>
      </c>
      <c r="V182" s="1" t="s">
        <v>19449</v>
      </c>
      <c r="W182" s="1" t="s">
        <v>19450</v>
      </c>
      <c r="X182" s="1" t="s">
        <v>19451</v>
      </c>
      <c r="Y182" s="1" t="s">
        <v>19452</v>
      </c>
      <c r="Z182" s="1" t="s">
        <v>19453</v>
      </c>
      <c r="AA182" s="1" t="s">
        <v>19454</v>
      </c>
      <c r="AB182" s="1" t="s">
        <v>19455</v>
      </c>
      <c r="AC182" s="1" t="s">
        <v>19456</v>
      </c>
      <c r="AD182" s="1" t="s">
        <v>19457</v>
      </c>
      <c r="AE182" s="1" t="s">
        <v>19458</v>
      </c>
      <c r="AF182" s="1" t="s">
        <v>19403</v>
      </c>
      <c r="AG182" s="1" t="s">
        <v>19459</v>
      </c>
      <c r="AH182" s="1" t="s">
        <v>19460</v>
      </c>
      <c r="AI182" s="1" t="s">
        <v>19461</v>
      </c>
      <c r="AJ182" s="1" t="s">
        <v>19406</v>
      </c>
      <c r="AK182" s="1" t="s">
        <v>18627</v>
      </c>
      <c r="AL182" s="1" t="s">
        <v>19462</v>
      </c>
      <c r="AM182" s="1" t="s">
        <v>19463</v>
      </c>
      <c r="AN182" s="1" t="s">
        <v>19408</v>
      </c>
      <c r="AO182" s="1" t="s">
        <v>19464</v>
      </c>
      <c r="AP182" s="1" t="s">
        <v>19465</v>
      </c>
      <c r="AQ182" s="1" t="s">
        <v>19466</v>
      </c>
      <c r="AR182" s="1" t="s">
        <v>19412</v>
      </c>
      <c r="AS182" s="1" t="s">
        <v>19467</v>
      </c>
      <c r="AT182" s="1" t="s">
        <v>19468</v>
      </c>
      <c r="AU182" s="1" t="s">
        <v>19469</v>
      </c>
      <c r="AV182" s="1" t="s">
        <v>19470</v>
      </c>
      <c r="AW182" s="1" t="s">
        <v>12562</v>
      </c>
      <c r="AX182" s="1" t="s">
        <v>19471</v>
      </c>
      <c r="AY182" s="1" t="s">
        <v>19472</v>
      </c>
      <c r="AZ182" s="1" t="s">
        <v>19473</v>
      </c>
      <c r="BA182" s="1" t="s">
        <v>19474</v>
      </c>
      <c r="BB182" s="1" t="s">
        <v>19475</v>
      </c>
      <c r="BC182" s="1" t="s">
        <v>19476</v>
      </c>
      <c r="BD182" s="1" t="s">
        <v>19477</v>
      </c>
      <c r="BE182" s="1" t="s">
        <v>19478</v>
      </c>
      <c r="BF182" s="1" t="s">
        <v>19479</v>
      </c>
      <c r="BG182" s="1" t="s">
        <v>19480</v>
      </c>
      <c r="BH182" s="1" t="s">
        <v>19481</v>
      </c>
      <c r="BI182" s="1" t="s">
        <v>19482</v>
      </c>
      <c r="BJ182" s="1" t="s">
        <v>19483</v>
      </c>
      <c r="BK182" s="1" t="s">
        <v>19484</v>
      </c>
      <c r="BL182" s="1" t="s">
        <v>19485</v>
      </c>
      <c r="BM182" s="1" t="s">
        <v>19486</v>
      </c>
    </row>
    <row r="183" spans="1:65" x14ac:dyDescent="0.3">
      <c r="A183" s="1" t="s">
        <v>19487</v>
      </c>
      <c r="B183" s="1" t="s">
        <v>19488</v>
      </c>
      <c r="C183" s="1" t="s">
        <v>19489</v>
      </c>
      <c r="D183" s="1" t="s">
        <v>19490</v>
      </c>
      <c r="E183" s="1" t="s">
        <v>19491</v>
      </c>
      <c r="F183" s="1" t="s">
        <v>19492</v>
      </c>
      <c r="G183" s="1" t="s">
        <v>19493</v>
      </c>
      <c r="H183" s="1" t="s">
        <v>19494</v>
      </c>
      <c r="I183" s="1" t="s">
        <v>19495</v>
      </c>
      <c r="J183" s="1" t="s">
        <v>19496</v>
      </c>
      <c r="K183" s="1" t="s">
        <v>10583</v>
      </c>
      <c r="L183" s="1" t="s">
        <v>19497</v>
      </c>
      <c r="M183" s="1" t="s">
        <v>19498</v>
      </c>
      <c r="N183" s="1" t="s">
        <v>19499</v>
      </c>
      <c r="O183" s="1" t="s">
        <v>19500</v>
      </c>
      <c r="P183" s="1" t="s">
        <v>19501</v>
      </c>
      <c r="Q183" s="1" t="s">
        <v>19502</v>
      </c>
      <c r="R183" s="1" t="s">
        <v>14803</v>
      </c>
      <c r="S183" s="1" t="s">
        <v>19503</v>
      </c>
      <c r="T183" s="1" t="s">
        <v>19504</v>
      </c>
      <c r="U183" s="1" t="s">
        <v>19505</v>
      </c>
      <c r="V183" s="1" t="s">
        <v>19506</v>
      </c>
      <c r="W183" s="1" t="s">
        <v>19507</v>
      </c>
      <c r="X183" s="1" t="s">
        <v>19508</v>
      </c>
      <c r="Y183" s="1" t="s">
        <v>19509</v>
      </c>
      <c r="Z183" s="1" t="s">
        <v>16096</v>
      </c>
      <c r="AA183" s="1" t="s">
        <v>19510</v>
      </c>
      <c r="AB183" s="1" t="s">
        <v>19511</v>
      </c>
      <c r="AC183" s="1" t="s">
        <v>19512</v>
      </c>
      <c r="AD183" s="1" t="s">
        <v>19513</v>
      </c>
      <c r="AE183" s="1" t="s">
        <v>19514</v>
      </c>
      <c r="AF183" s="1" t="s">
        <v>19515</v>
      </c>
      <c r="AG183" s="1" t="s">
        <v>19516</v>
      </c>
      <c r="AH183" s="1" t="s">
        <v>19517</v>
      </c>
      <c r="AI183" s="1" t="s">
        <v>19518</v>
      </c>
      <c r="AJ183" s="1" t="s">
        <v>19519</v>
      </c>
      <c r="AK183" s="1" t="s">
        <v>19520</v>
      </c>
      <c r="AL183" s="1" t="s">
        <v>19521</v>
      </c>
      <c r="AM183" s="1" t="s">
        <v>19522</v>
      </c>
      <c r="AN183" s="1" t="s">
        <v>19523</v>
      </c>
      <c r="AO183" s="1" t="s">
        <v>19524</v>
      </c>
      <c r="AP183" s="1" t="s">
        <v>19525</v>
      </c>
      <c r="AQ183" s="1" t="s">
        <v>19526</v>
      </c>
      <c r="AR183" s="1" t="s">
        <v>19527</v>
      </c>
      <c r="AS183" s="1" t="s">
        <v>19528</v>
      </c>
      <c r="AT183" s="1" t="s">
        <v>19332</v>
      </c>
      <c r="AU183" s="1" t="s">
        <v>16401</v>
      </c>
      <c r="AV183" s="1" t="s">
        <v>19529</v>
      </c>
      <c r="AW183" s="1" t="s">
        <v>19530</v>
      </c>
      <c r="AX183" s="1" t="s">
        <v>19531</v>
      </c>
      <c r="AY183" s="1" t="s">
        <v>19532</v>
      </c>
      <c r="AZ183" s="1" t="s">
        <v>19533</v>
      </c>
      <c r="BA183" s="1" t="s">
        <v>19534</v>
      </c>
      <c r="BB183" s="1" t="s">
        <v>19535</v>
      </c>
      <c r="BC183" s="1" t="s">
        <v>19536</v>
      </c>
      <c r="BD183" s="1" t="s">
        <v>19537</v>
      </c>
      <c r="BE183" s="1" t="s">
        <v>19538</v>
      </c>
      <c r="BF183" s="1" t="s">
        <v>19539</v>
      </c>
      <c r="BG183" s="1" t="s">
        <v>19540</v>
      </c>
      <c r="BH183" s="1" t="s">
        <v>19541</v>
      </c>
      <c r="BI183" s="1" t="s">
        <v>19542</v>
      </c>
      <c r="BJ183" s="1" t="s">
        <v>19543</v>
      </c>
      <c r="BK183" s="1" t="s">
        <v>19544</v>
      </c>
      <c r="BL183" s="1" t="s">
        <v>19545</v>
      </c>
      <c r="BM183" s="1" t="s">
        <v>19546</v>
      </c>
    </row>
    <row r="184" spans="1:65" x14ac:dyDescent="0.3">
      <c r="A184" s="1" t="s">
        <v>19547</v>
      </c>
      <c r="B184" s="1" t="s">
        <v>19548</v>
      </c>
      <c r="C184" s="1" t="s">
        <v>19549</v>
      </c>
      <c r="D184" s="1" t="s">
        <v>19550</v>
      </c>
      <c r="E184" s="1" t="s">
        <v>19551</v>
      </c>
      <c r="F184" s="1" t="s">
        <v>16196</v>
      </c>
      <c r="G184" s="1" t="s">
        <v>19552</v>
      </c>
      <c r="H184" s="1" t="s">
        <v>19553</v>
      </c>
      <c r="I184" s="1" t="s">
        <v>19554</v>
      </c>
      <c r="J184" s="1" t="s">
        <v>19555</v>
      </c>
      <c r="K184" s="1" t="s">
        <v>12830</v>
      </c>
      <c r="L184" s="1" t="s">
        <v>19556</v>
      </c>
      <c r="M184" s="1" t="s">
        <v>19557</v>
      </c>
      <c r="N184" s="1" t="s">
        <v>19558</v>
      </c>
      <c r="O184" s="1" t="s">
        <v>12592</v>
      </c>
      <c r="P184" s="1" t="s">
        <v>19559</v>
      </c>
      <c r="Q184" s="1" t="s">
        <v>19560</v>
      </c>
      <c r="R184" s="1" t="s">
        <v>19561</v>
      </c>
      <c r="S184" s="1" t="s">
        <v>19562</v>
      </c>
      <c r="T184" s="1" t="s">
        <v>19563</v>
      </c>
      <c r="U184" s="1" t="s">
        <v>19564</v>
      </c>
      <c r="V184" s="1" t="s">
        <v>19565</v>
      </c>
      <c r="W184" s="1" t="s">
        <v>19566</v>
      </c>
      <c r="X184" s="1" t="s">
        <v>19567</v>
      </c>
      <c r="Y184" s="1" t="s">
        <v>19568</v>
      </c>
      <c r="Z184" s="1" t="s">
        <v>19569</v>
      </c>
      <c r="AA184" s="1" t="s">
        <v>19570</v>
      </c>
      <c r="AB184" s="1" t="s">
        <v>19571</v>
      </c>
      <c r="AC184" s="1" t="s">
        <v>19572</v>
      </c>
      <c r="AD184" s="1" t="s">
        <v>19573</v>
      </c>
      <c r="AE184" s="1" t="s">
        <v>19574</v>
      </c>
      <c r="AF184" s="1" t="s">
        <v>19575</v>
      </c>
      <c r="AG184" s="1" t="s">
        <v>19576</v>
      </c>
      <c r="AH184" s="1" t="s">
        <v>19577</v>
      </c>
      <c r="AI184" s="1" t="s">
        <v>19578</v>
      </c>
      <c r="AJ184" s="1" t="s">
        <v>19579</v>
      </c>
      <c r="AK184" s="1" t="s">
        <v>19580</v>
      </c>
      <c r="AL184" s="1" t="s">
        <v>11316</v>
      </c>
      <c r="AM184" s="1" t="s">
        <v>19581</v>
      </c>
      <c r="AN184" s="1" t="s">
        <v>19582</v>
      </c>
      <c r="AO184" s="1" t="s">
        <v>19583</v>
      </c>
      <c r="AP184" s="1" t="s">
        <v>10451</v>
      </c>
      <c r="AQ184" s="1" t="s">
        <v>13366</v>
      </c>
      <c r="AR184" s="1" t="s">
        <v>19584</v>
      </c>
      <c r="AS184" s="1" t="s">
        <v>19585</v>
      </c>
      <c r="AT184" s="1" t="s">
        <v>19586</v>
      </c>
      <c r="AU184" s="1" t="s">
        <v>19587</v>
      </c>
      <c r="AV184" s="1" t="s">
        <v>19588</v>
      </c>
      <c r="AW184" s="1" t="s">
        <v>9179</v>
      </c>
      <c r="AX184" s="1" t="s">
        <v>16974</v>
      </c>
      <c r="AY184" s="1" t="s">
        <v>19589</v>
      </c>
      <c r="AZ184" s="1" t="s">
        <v>19590</v>
      </c>
      <c r="BA184" s="1" t="s">
        <v>19591</v>
      </c>
      <c r="BB184" s="1" t="s">
        <v>19592</v>
      </c>
      <c r="BC184" s="1" t="s">
        <v>19593</v>
      </c>
      <c r="BD184" s="1" t="s">
        <v>19594</v>
      </c>
      <c r="BE184" s="1" t="s">
        <v>19595</v>
      </c>
      <c r="BF184" s="1" t="s">
        <v>18112</v>
      </c>
      <c r="BG184" s="1" t="s">
        <v>19596</v>
      </c>
      <c r="BH184" s="1" t="s">
        <v>19597</v>
      </c>
      <c r="BI184" s="1" t="s">
        <v>19598</v>
      </c>
      <c r="BJ184" s="1" t="s">
        <v>19599</v>
      </c>
      <c r="BK184" s="1" t="s">
        <v>19600</v>
      </c>
      <c r="BL184" s="1" t="s">
        <v>9974</v>
      </c>
      <c r="BM184" s="1" t="s">
        <v>19601</v>
      </c>
    </row>
    <row r="185" spans="1:65" x14ac:dyDescent="0.3">
      <c r="A185" s="1" t="s">
        <v>19602</v>
      </c>
      <c r="B185" s="1" t="s">
        <v>19603</v>
      </c>
      <c r="C185" s="1" t="s">
        <v>19604</v>
      </c>
      <c r="D185" s="1" t="s">
        <v>10418</v>
      </c>
      <c r="E185" s="1" t="s">
        <v>19605</v>
      </c>
      <c r="F185" s="1" t="s">
        <v>19606</v>
      </c>
      <c r="G185" s="1" t="s">
        <v>19607</v>
      </c>
      <c r="H185" s="1" t="s">
        <v>19608</v>
      </c>
      <c r="I185" s="1" t="s">
        <v>19609</v>
      </c>
      <c r="J185" s="1" t="s">
        <v>19610</v>
      </c>
      <c r="K185" s="1" t="s">
        <v>19611</v>
      </c>
      <c r="L185" s="1" t="s">
        <v>19612</v>
      </c>
      <c r="M185" s="1" t="s">
        <v>14226</v>
      </c>
      <c r="N185" s="1" t="s">
        <v>19613</v>
      </c>
      <c r="O185" s="1" t="s">
        <v>19614</v>
      </c>
      <c r="P185" s="1" t="s">
        <v>19615</v>
      </c>
      <c r="Q185" s="1" t="s">
        <v>19616</v>
      </c>
      <c r="R185" s="1" t="s">
        <v>19617</v>
      </c>
      <c r="S185" s="1" t="s">
        <v>19618</v>
      </c>
      <c r="T185" s="1" t="s">
        <v>19619</v>
      </c>
      <c r="U185" s="1" t="s">
        <v>19620</v>
      </c>
      <c r="V185" s="1" t="s">
        <v>19621</v>
      </c>
      <c r="W185" s="1" t="s">
        <v>19622</v>
      </c>
      <c r="X185" s="1" t="s">
        <v>19623</v>
      </c>
      <c r="Y185" s="1" t="s">
        <v>19624</v>
      </c>
      <c r="Z185" s="1" t="s">
        <v>19625</v>
      </c>
      <c r="AA185" s="1" t="s">
        <v>19626</v>
      </c>
      <c r="AB185" s="1" t="s">
        <v>19627</v>
      </c>
      <c r="AC185" s="1" t="s">
        <v>19628</v>
      </c>
      <c r="AD185" s="1" t="s">
        <v>15440</v>
      </c>
      <c r="AE185" s="1" t="s">
        <v>19629</v>
      </c>
      <c r="AF185" s="1" t="s">
        <v>19630</v>
      </c>
      <c r="AG185" s="1" t="s">
        <v>14880</v>
      </c>
      <c r="AH185" s="1" t="s">
        <v>19631</v>
      </c>
      <c r="AI185" s="1" t="s">
        <v>19632</v>
      </c>
      <c r="AJ185" s="1" t="s">
        <v>19633</v>
      </c>
      <c r="AK185" s="1" t="s">
        <v>19634</v>
      </c>
      <c r="AL185" s="1" t="s">
        <v>19635</v>
      </c>
      <c r="AM185" s="1" t="s">
        <v>19636</v>
      </c>
      <c r="AN185" s="1" t="s">
        <v>19637</v>
      </c>
      <c r="AO185" s="1" t="s">
        <v>19638</v>
      </c>
      <c r="AP185" s="1" t="s">
        <v>11134</v>
      </c>
      <c r="AQ185" s="1" t="s">
        <v>19639</v>
      </c>
      <c r="AR185" s="1" t="s">
        <v>19640</v>
      </c>
      <c r="AS185" s="1" t="s">
        <v>19641</v>
      </c>
      <c r="AT185" s="1" t="s">
        <v>19642</v>
      </c>
      <c r="AU185" s="1" t="s">
        <v>19643</v>
      </c>
      <c r="AV185" s="1" t="s">
        <v>19644</v>
      </c>
      <c r="AW185" s="1" t="s">
        <v>19645</v>
      </c>
      <c r="AX185" s="1" t="s">
        <v>19646</v>
      </c>
      <c r="AY185" s="1" t="s">
        <v>19647</v>
      </c>
      <c r="AZ185" s="1" t="s">
        <v>9525</v>
      </c>
      <c r="BA185" s="1" t="s">
        <v>19648</v>
      </c>
      <c r="BB185" s="1" t="s">
        <v>19649</v>
      </c>
      <c r="BC185" s="1" t="s">
        <v>19650</v>
      </c>
      <c r="BD185" s="1" t="s">
        <v>19651</v>
      </c>
      <c r="BE185" s="1" t="s">
        <v>19652</v>
      </c>
      <c r="BF185" s="1" t="s">
        <v>19653</v>
      </c>
      <c r="BG185" s="1" t="s">
        <v>19654</v>
      </c>
      <c r="BH185" s="1" t="s">
        <v>19655</v>
      </c>
      <c r="BI185" s="1" t="s">
        <v>19656</v>
      </c>
      <c r="BJ185" s="1" t="s">
        <v>19657</v>
      </c>
      <c r="BK185" s="1" t="s">
        <v>19658</v>
      </c>
      <c r="BL185" s="1" t="s">
        <v>19659</v>
      </c>
      <c r="BM185" s="1" t="s">
        <v>19660</v>
      </c>
    </row>
    <row r="186" spans="1:65" x14ac:dyDescent="0.3">
      <c r="A186" s="1" t="s">
        <v>19661</v>
      </c>
      <c r="B186" s="1" t="s">
        <v>19662</v>
      </c>
      <c r="C186" s="1" t="s">
        <v>19663</v>
      </c>
      <c r="D186" s="1" t="s">
        <v>19664</v>
      </c>
      <c r="E186" s="1" t="s">
        <v>19665</v>
      </c>
      <c r="F186" s="1" t="s">
        <v>19666</v>
      </c>
      <c r="G186" s="1" t="s">
        <v>19667</v>
      </c>
      <c r="H186" s="1" t="s">
        <v>19668</v>
      </c>
      <c r="I186" s="1" t="s">
        <v>19669</v>
      </c>
      <c r="J186" s="1" t="s">
        <v>19670</v>
      </c>
      <c r="K186" s="1" t="s">
        <v>19671</v>
      </c>
      <c r="L186" s="1" t="s">
        <v>19672</v>
      </c>
      <c r="M186" s="1" t="s">
        <v>14226</v>
      </c>
      <c r="N186" s="1" t="s">
        <v>19673</v>
      </c>
      <c r="O186" s="1" t="s">
        <v>17441</v>
      </c>
      <c r="P186" s="1" t="s">
        <v>19674</v>
      </c>
      <c r="Q186" s="1" t="s">
        <v>19616</v>
      </c>
      <c r="R186" s="1" t="s">
        <v>19675</v>
      </c>
      <c r="S186" s="1" t="s">
        <v>19676</v>
      </c>
      <c r="T186" s="1" t="s">
        <v>19677</v>
      </c>
      <c r="U186" s="1" t="s">
        <v>19620</v>
      </c>
      <c r="V186" s="1" t="s">
        <v>19678</v>
      </c>
      <c r="W186" s="1" t="s">
        <v>19679</v>
      </c>
      <c r="X186" s="1" t="s">
        <v>19680</v>
      </c>
      <c r="Y186" s="1" t="s">
        <v>19681</v>
      </c>
      <c r="Z186" s="1" t="s">
        <v>19682</v>
      </c>
      <c r="AA186" s="1" t="s">
        <v>19683</v>
      </c>
      <c r="AB186" s="1" t="s">
        <v>19571</v>
      </c>
      <c r="AC186" s="1" t="s">
        <v>19684</v>
      </c>
      <c r="AD186" s="1" t="s">
        <v>19685</v>
      </c>
      <c r="AE186" s="1" t="s">
        <v>19686</v>
      </c>
      <c r="AF186" s="1" t="s">
        <v>19630</v>
      </c>
      <c r="AG186" s="1" t="s">
        <v>19687</v>
      </c>
      <c r="AH186" s="1" t="s">
        <v>10320</v>
      </c>
      <c r="AI186" s="1" t="s">
        <v>19688</v>
      </c>
      <c r="AJ186" s="1" t="s">
        <v>19633</v>
      </c>
      <c r="AK186" s="1" t="s">
        <v>19689</v>
      </c>
      <c r="AL186" s="1" t="s">
        <v>19690</v>
      </c>
      <c r="AM186" s="1" t="s">
        <v>19691</v>
      </c>
      <c r="AN186" s="1" t="s">
        <v>19637</v>
      </c>
      <c r="AO186" s="1" t="s">
        <v>19692</v>
      </c>
      <c r="AP186" s="1" t="s">
        <v>19693</v>
      </c>
      <c r="AQ186" s="1" t="s">
        <v>14073</v>
      </c>
      <c r="AR186" s="1" t="s">
        <v>19640</v>
      </c>
      <c r="AS186" s="1" t="s">
        <v>19694</v>
      </c>
      <c r="AT186" s="1" t="s">
        <v>19695</v>
      </c>
      <c r="AU186" s="1" t="s">
        <v>19696</v>
      </c>
      <c r="AV186" s="1" t="s">
        <v>19697</v>
      </c>
      <c r="AW186" s="1" t="s">
        <v>19698</v>
      </c>
      <c r="AX186" s="1" t="s">
        <v>19699</v>
      </c>
      <c r="AY186" s="1" t="s">
        <v>19700</v>
      </c>
      <c r="AZ186" s="1" t="s">
        <v>19701</v>
      </c>
      <c r="BA186" s="1" t="s">
        <v>19702</v>
      </c>
      <c r="BB186" s="1" t="s">
        <v>19703</v>
      </c>
      <c r="BC186" s="1" t="s">
        <v>19704</v>
      </c>
      <c r="BD186" s="1" t="s">
        <v>19705</v>
      </c>
      <c r="BE186" s="1" t="s">
        <v>19706</v>
      </c>
      <c r="BF186" s="1" t="s">
        <v>19707</v>
      </c>
      <c r="BG186" s="1" t="s">
        <v>19708</v>
      </c>
      <c r="BH186" s="1" t="s">
        <v>19709</v>
      </c>
      <c r="BI186" s="1" t="s">
        <v>19710</v>
      </c>
      <c r="BJ186" s="1" t="s">
        <v>19711</v>
      </c>
      <c r="BK186" s="1" t="s">
        <v>19712</v>
      </c>
      <c r="BL186" s="1" t="s">
        <v>19713</v>
      </c>
      <c r="BM186" s="1" t="s">
        <v>19714</v>
      </c>
    </row>
    <row r="187" spans="1:65" x14ac:dyDescent="0.3">
      <c r="A187" s="1" t="s">
        <v>19715</v>
      </c>
      <c r="B187" s="1" t="s">
        <v>19716</v>
      </c>
      <c r="C187" s="1" t="s">
        <v>19717</v>
      </c>
      <c r="D187" s="1" t="s">
        <v>19718</v>
      </c>
      <c r="E187" s="1" t="s">
        <v>19719</v>
      </c>
      <c r="F187" s="1" t="s">
        <v>19720</v>
      </c>
      <c r="G187" s="1" t="s">
        <v>19721</v>
      </c>
      <c r="H187" s="1" t="s">
        <v>19722</v>
      </c>
      <c r="I187" s="1" t="s">
        <v>19723</v>
      </c>
      <c r="J187" s="1" t="s">
        <v>18467</v>
      </c>
      <c r="K187" s="1" t="s">
        <v>19724</v>
      </c>
      <c r="L187" s="1" t="s">
        <v>19725</v>
      </c>
      <c r="M187" s="1" t="s">
        <v>19726</v>
      </c>
      <c r="N187" s="1" t="s">
        <v>19727</v>
      </c>
      <c r="O187" s="1" t="s">
        <v>19728</v>
      </c>
      <c r="P187" s="1" t="s">
        <v>19729</v>
      </c>
      <c r="Q187" s="1" t="s">
        <v>19730</v>
      </c>
      <c r="R187" s="1" t="s">
        <v>19731</v>
      </c>
      <c r="S187" s="1" t="s">
        <v>19732</v>
      </c>
      <c r="T187" s="1" t="s">
        <v>19733</v>
      </c>
      <c r="U187" s="1" t="s">
        <v>19734</v>
      </c>
      <c r="V187" s="1" t="s">
        <v>19735</v>
      </c>
      <c r="W187" s="1" t="s">
        <v>19736</v>
      </c>
      <c r="X187" s="1" t="s">
        <v>19737</v>
      </c>
      <c r="Y187" s="1" t="s">
        <v>19738</v>
      </c>
      <c r="Z187" s="1" t="s">
        <v>14337</v>
      </c>
      <c r="AA187" s="1" t="s">
        <v>19739</v>
      </c>
      <c r="AB187" s="1" t="s">
        <v>19237</v>
      </c>
      <c r="AC187" s="1" t="s">
        <v>19740</v>
      </c>
      <c r="AD187" s="1" t="s">
        <v>19741</v>
      </c>
      <c r="AE187" s="1" t="s">
        <v>19742</v>
      </c>
      <c r="AF187" s="1" t="s">
        <v>19743</v>
      </c>
      <c r="AG187" s="1" t="s">
        <v>19744</v>
      </c>
      <c r="AH187" s="1" t="s">
        <v>19745</v>
      </c>
      <c r="AI187" s="1" t="s">
        <v>19746</v>
      </c>
      <c r="AJ187" s="1" t="s">
        <v>19747</v>
      </c>
      <c r="AK187" s="1" t="s">
        <v>19748</v>
      </c>
      <c r="AL187" s="1" t="s">
        <v>19749</v>
      </c>
      <c r="AM187" s="1" t="s">
        <v>19750</v>
      </c>
      <c r="AN187" s="1" t="s">
        <v>19751</v>
      </c>
      <c r="AO187" s="1" t="s">
        <v>19752</v>
      </c>
      <c r="AP187" s="1" t="s">
        <v>13157</v>
      </c>
      <c r="AQ187" s="1" t="s">
        <v>19753</v>
      </c>
      <c r="AR187" s="1" t="s">
        <v>19754</v>
      </c>
      <c r="AS187" s="1" t="s">
        <v>19755</v>
      </c>
      <c r="AT187" s="1" t="s">
        <v>19756</v>
      </c>
      <c r="AU187" s="1" t="s">
        <v>19757</v>
      </c>
      <c r="AV187" s="1" t="s">
        <v>19758</v>
      </c>
      <c r="AW187" s="1" t="s">
        <v>19759</v>
      </c>
      <c r="AX187" s="1" t="s">
        <v>19760</v>
      </c>
      <c r="AY187" s="1" t="s">
        <v>19761</v>
      </c>
      <c r="AZ187" s="1" t="s">
        <v>15554</v>
      </c>
      <c r="BA187" s="1" t="s">
        <v>13355</v>
      </c>
      <c r="BB187" s="1" t="s">
        <v>19762</v>
      </c>
      <c r="BC187" s="1" t="s">
        <v>19763</v>
      </c>
      <c r="BD187" s="1" t="s">
        <v>19764</v>
      </c>
      <c r="BE187" s="1" t="s">
        <v>19765</v>
      </c>
      <c r="BF187" s="1" t="s">
        <v>19766</v>
      </c>
      <c r="BG187" s="1" t="s">
        <v>19767</v>
      </c>
      <c r="BH187" s="1" t="s">
        <v>19768</v>
      </c>
      <c r="BI187" s="1" t="s">
        <v>19769</v>
      </c>
      <c r="BJ187" s="1" t="s">
        <v>19770</v>
      </c>
      <c r="BK187" s="1" t="s">
        <v>19771</v>
      </c>
      <c r="BL187" s="1" t="s">
        <v>19772</v>
      </c>
      <c r="BM187" s="1" t="s">
        <v>19773</v>
      </c>
    </row>
    <row r="188" spans="1:65" x14ac:dyDescent="0.3">
      <c r="A188" s="1" t="s">
        <v>19774</v>
      </c>
      <c r="B188" s="1" t="s">
        <v>19775</v>
      </c>
      <c r="C188" s="1" t="s">
        <v>19776</v>
      </c>
      <c r="D188" s="1" t="s">
        <v>19777</v>
      </c>
      <c r="E188" s="1" t="s">
        <v>19778</v>
      </c>
      <c r="F188" s="1" t="s">
        <v>19779</v>
      </c>
      <c r="G188" s="1" t="s">
        <v>19780</v>
      </c>
      <c r="H188" s="1" t="s">
        <v>19781</v>
      </c>
      <c r="I188" s="1" t="s">
        <v>19782</v>
      </c>
      <c r="J188" s="1" t="s">
        <v>19783</v>
      </c>
      <c r="K188" s="1" t="s">
        <v>19784</v>
      </c>
      <c r="L188" s="1" t="s">
        <v>19785</v>
      </c>
      <c r="M188" s="1" t="s">
        <v>19786</v>
      </c>
      <c r="N188" s="1" t="s">
        <v>19787</v>
      </c>
      <c r="O188" s="1" t="s">
        <v>19788</v>
      </c>
      <c r="P188" s="1" t="s">
        <v>19789</v>
      </c>
      <c r="Q188" s="1" t="s">
        <v>19790</v>
      </c>
      <c r="R188" s="1" t="s">
        <v>19791</v>
      </c>
      <c r="S188" s="1" t="s">
        <v>19792</v>
      </c>
      <c r="T188" s="1" t="s">
        <v>19793</v>
      </c>
      <c r="U188" s="1" t="s">
        <v>19794</v>
      </c>
      <c r="V188" s="1" t="s">
        <v>19795</v>
      </c>
      <c r="W188" s="1" t="s">
        <v>19796</v>
      </c>
      <c r="X188" s="1" t="s">
        <v>19797</v>
      </c>
      <c r="Y188" s="1" t="s">
        <v>19798</v>
      </c>
      <c r="Z188" s="1" t="s">
        <v>19799</v>
      </c>
      <c r="AA188" s="1" t="s">
        <v>19800</v>
      </c>
      <c r="AB188" s="1" t="s">
        <v>15041</v>
      </c>
      <c r="AC188" s="1" t="s">
        <v>19801</v>
      </c>
      <c r="AD188" s="1" t="s">
        <v>14635</v>
      </c>
      <c r="AE188" s="1" t="s">
        <v>19802</v>
      </c>
      <c r="AF188" s="1" t="s">
        <v>13012</v>
      </c>
      <c r="AG188" s="1" t="s">
        <v>19803</v>
      </c>
      <c r="AH188" s="1" t="s">
        <v>19804</v>
      </c>
      <c r="AI188" s="1" t="s">
        <v>19805</v>
      </c>
      <c r="AJ188" s="1" t="s">
        <v>19806</v>
      </c>
      <c r="AK188" s="1" t="s">
        <v>19807</v>
      </c>
      <c r="AL188" s="1" t="s">
        <v>12795</v>
      </c>
      <c r="AM188" s="1" t="s">
        <v>19808</v>
      </c>
      <c r="AN188" s="1" t="s">
        <v>19809</v>
      </c>
      <c r="AO188" s="1" t="s">
        <v>19810</v>
      </c>
      <c r="AP188" s="1" t="s">
        <v>17624</v>
      </c>
      <c r="AQ188" s="1" t="s">
        <v>11714</v>
      </c>
      <c r="AR188" s="1" t="s">
        <v>19811</v>
      </c>
      <c r="AS188" s="1" t="s">
        <v>19812</v>
      </c>
      <c r="AT188" s="1" t="s">
        <v>19813</v>
      </c>
      <c r="AU188" s="1" t="s">
        <v>19814</v>
      </c>
      <c r="AV188" s="1" t="s">
        <v>19815</v>
      </c>
      <c r="AW188" s="1" t="s">
        <v>19816</v>
      </c>
      <c r="AX188" s="1" t="s">
        <v>19817</v>
      </c>
      <c r="AY188" s="1" t="s">
        <v>19818</v>
      </c>
      <c r="AZ188" s="1" t="s">
        <v>17986</v>
      </c>
      <c r="BA188" s="1" t="s">
        <v>19819</v>
      </c>
      <c r="BB188" s="1" t="s">
        <v>19820</v>
      </c>
      <c r="BC188" s="1" t="s">
        <v>19821</v>
      </c>
      <c r="BD188" s="1" t="s">
        <v>19822</v>
      </c>
      <c r="BE188" s="1" t="s">
        <v>18017</v>
      </c>
      <c r="BF188" s="1" t="s">
        <v>9595</v>
      </c>
      <c r="BG188" s="1" t="s">
        <v>19823</v>
      </c>
      <c r="BH188" s="1" t="s">
        <v>19824</v>
      </c>
      <c r="BI188" s="1" t="s">
        <v>16126</v>
      </c>
      <c r="BJ188" s="1" t="s">
        <v>19825</v>
      </c>
      <c r="BK188" s="1" t="s">
        <v>19826</v>
      </c>
      <c r="BL188" s="1" t="s">
        <v>9851</v>
      </c>
      <c r="BM188" s="1" t="s">
        <v>19827</v>
      </c>
    </row>
    <row r="189" spans="1:65" x14ac:dyDescent="0.3">
      <c r="A189" s="1" t="s">
        <v>19828</v>
      </c>
      <c r="B189" s="1" t="s">
        <v>19829</v>
      </c>
      <c r="C189" s="1" t="s">
        <v>19830</v>
      </c>
      <c r="D189" s="1" t="s">
        <v>19831</v>
      </c>
      <c r="E189" s="1" t="s">
        <v>19551</v>
      </c>
      <c r="F189" s="1" t="s">
        <v>14912</v>
      </c>
      <c r="G189" s="1" t="s">
        <v>19832</v>
      </c>
      <c r="H189" s="1" t="s">
        <v>19833</v>
      </c>
      <c r="I189" s="1" t="s">
        <v>19834</v>
      </c>
      <c r="J189" s="1" t="s">
        <v>19835</v>
      </c>
      <c r="K189" s="1" t="s">
        <v>19836</v>
      </c>
      <c r="L189" s="1" t="s">
        <v>19837</v>
      </c>
      <c r="M189" s="1" t="s">
        <v>19786</v>
      </c>
      <c r="N189" s="1" t="s">
        <v>19838</v>
      </c>
      <c r="O189" s="1" t="s">
        <v>19839</v>
      </c>
      <c r="P189" s="1" t="s">
        <v>9803</v>
      </c>
      <c r="Q189" s="1" t="s">
        <v>19790</v>
      </c>
      <c r="R189" s="1" t="s">
        <v>19840</v>
      </c>
      <c r="S189" s="1" t="s">
        <v>19841</v>
      </c>
      <c r="T189" s="1" t="s">
        <v>19842</v>
      </c>
      <c r="U189" s="1" t="s">
        <v>19794</v>
      </c>
      <c r="V189" s="1" t="s">
        <v>19843</v>
      </c>
      <c r="W189" s="1" t="s">
        <v>19844</v>
      </c>
      <c r="X189" s="1" t="s">
        <v>19845</v>
      </c>
      <c r="Y189" s="1" t="s">
        <v>19846</v>
      </c>
      <c r="Z189" s="1" t="s">
        <v>19847</v>
      </c>
      <c r="AA189" s="1" t="s">
        <v>15158</v>
      </c>
      <c r="AB189" s="1" t="s">
        <v>19848</v>
      </c>
      <c r="AC189" s="1" t="s">
        <v>19849</v>
      </c>
      <c r="AD189" s="1" t="s">
        <v>19850</v>
      </c>
      <c r="AE189" s="1" t="s">
        <v>19851</v>
      </c>
      <c r="AF189" s="1" t="s">
        <v>13012</v>
      </c>
      <c r="AG189" s="1" t="s">
        <v>19852</v>
      </c>
      <c r="AH189" s="1" t="s">
        <v>19853</v>
      </c>
      <c r="AI189" s="1" t="s">
        <v>19854</v>
      </c>
      <c r="AJ189" s="1" t="s">
        <v>19806</v>
      </c>
      <c r="AK189" s="1" t="s">
        <v>19855</v>
      </c>
      <c r="AL189" s="1" t="s">
        <v>19856</v>
      </c>
      <c r="AM189" s="1" t="s">
        <v>19857</v>
      </c>
      <c r="AN189" s="1" t="s">
        <v>19809</v>
      </c>
      <c r="AO189" s="1" t="s">
        <v>19858</v>
      </c>
      <c r="AP189" s="1" t="s">
        <v>19859</v>
      </c>
      <c r="AQ189" s="1" t="s">
        <v>19860</v>
      </c>
      <c r="AR189" s="1" t="s">
        <v>19811</v>
      </c>
      <c r="AS189" s="1" t="s">
        <v>19861</v>
      </c>
      <c r="AT189" s="1" t="s">
        <v>19862</v>
      </c>
      <c r="AU189" s="1" t="s">
        <v>19863</v>
      </c>
      <c r="AV189" s="1" t="s">
        <v>19864</v>
      </c>
      <c r="AW189" s="1" t="s">
        <v>19865</v>
      </c>
      <c r="AX189" s="1" t="s">
        <v>14120</v>
      </c>
      <c r="AY189" s="1" t="s">
        <v>12004</v>
      </c>
      <c r="AZ189" s="1" t="s">
        <v>19866</v>
      </c>
      <c r="BA189" s="1" t="s">
        <v>10775</v>
      </c>
      <c r="BB189" s="1" t="s">
        <v>19867</v>
      </c>
      <c r="BC189" s="1" t="s">
        <v>19868</v>
      </c>
      <c r="BD189" s="1" t="s">
        <v>19869</v>
      </c>
      <c r="BE189" s="1" t="s">
        <v>19870</v>
      </c>
      <c r="BF189" s="1" t="s">
        <v>19871</v>
      </c>
      <c r="BG189" s="1" t="s">
        <v>19872</v>
      </c>
      <c r="BH189" s="1" t="s">
        <v>19873</v>
      </c>
      <c r="BI189" s="1" t="s">
        <v>19874</v>
      </c>
      <c r="BJ189" s="1" t="s">
        <v>19875</v>
      </c>
      <c r="BK189" s="1" t="s">
        <v>19876</v>
      </c>
      <c r="BL189" s="1" t="s">
        <v>19877</v>
      </c>
      <c r="BM189" s="1" t="s">
        <v>19878</v>
      </c>
    </row>
    <row r="190" spans="1:65" x14ac:dyDescent="0.3">
      <c r="A190" s="1" t="s">
        <v>19879</v>
      </c>
      <c r="B190" s="1" t="s">
        <v>19880</v>
      </c>
      <c r="C190" s="1" t="s">
        <v>19881</v>
      </c>
      <c r="D190" s="1" t="s">
        <v>19882</v>
      </c>
      <c r="E190" s="1" t="s">
        <v>19883</v>
      </c>
      <c r="F190" s="1" t="s">
        <v>19884</v>
      </c>
      <c r="G190" s="1" t="s">
        <v>11903</v>
      </c>
      <c r="H190" s="1" t="s">
        <v>19885</v>
      </c>
      <c r="I190" s="1" t="s">
        <v>19886</v>
      </c>
      <c r="J190" s="1" t="s">
        <v>19887</v>
      </c>
      <c r="K190" s="1" t="s">
        <v>19888</v>
      </c>
      <c r="L190" s="1" t="s">
        <v>19889</v>
      </c>
      <c r="M190" s="1" t="s">
        <v>19890</v>
      </c>
      <c r="N190" s="1" t="s">
        <v>19891</v>
      </c>
      <c r="O190" s="1" t="s">
        <v>19892</v>
      </c>
      <c r="P190" s="1" t="s">
        <v>19893</v>
      </c>
      <c r="Q190" s="1" t="s">
        <v>19894</v>
      </c>
      <c r="R190" s="1" t="s">
        <v>19895</v>
      </c>
      <c r="S190" s="1" t="s">
        <v>19896</v>
      </c>
      <c r="T190" s="1" t="s">
        <v>19897</v>
      </c>
      <c r="U190" s="1" t="s">
        <v>19898</v>
      </c>
      <c r="V190" s="1" t="s">
        <v>19899</v>
      </c>
      <c r="W190" s="1" t="s">
        <v>19900</v>
      </c>
      <c r="X190" s="1" t="s">
        <v>19901</v>
      </c>
      <c r="Y190" s="1" t="s">
        <v>19902</v>
      </c>
      <c r="Z190" s="1" t="s">
        <v>19903</v>
      </c>
      <c r="AA190" s="1" t="s">
        <v>19904</v>
      </c>
      <c r="AB190" s="1" t="s">
        <v>19905</v>
      </c>
      <c r="AC190" s="1" t="s">
        <v>19906</v>
      </c>
      <c r="AD190" s="1" t="s">
        <v>19907</v>
      </c>
      <c r="AE190" s="1" t="s">
        <v>19908</v>
      </c>
      <c r="AF190" s="1" t="s">
        <v>19909</v>
      </c>
      <c r="AG190" s="1" t="s">
        <v>19910</v>
      </c>
      <c r="AH190" s="1" t="s">
        <v>19911</v>
      </c>
      <c r="AI190" s="1" t="s">
        <v>9508</v>
      </c>
      <c r="AJ190" s="1" t="s">
        <v>19912</v>
      </c>
      <c r="AK190" s="1" t="s">
        <v>19913</v>
      </c>
      <c r="AL190" s="1" t="s">
        <v>19914</v>
      </c>
      <c r="AM190" s="1" t="s">
        <v>19915</v>
      </c>
      <c r="AN190" s="1" t="s">
        <v>19916</v>
      </c>
      <c r="AO190" s="1" t="s">
        <v>19917</v>
      </c>
      <c r="AP190" s="1" t="s">
        <v>16798</v>
      </c>
      <c r="AQ190" s="1" t="s">
        <v>19918</v>
      </c>
      <c r="AR190" s="1" t="s">
        <v>19919</v>
      </c>
      <c r="AS190" s="1" t="s">
        <v>19920</v>
      </c>
      <c r="AT190" s="1" t="s">
        <v>19921</v>
      </c>
      <c r="AU190" s="1" t="s">
        <v>19922</v>
      </c>
      <c r="AV190" s="1" t="s">
        <v>19923</v>
      </c>
      <c r="AW190" s="1" t="s">
        <v>9243</v>
      </c>
      <c r="AX190" s="1" t="s">
        <v>19924</v>
      </c>
      <c r="AY190" s="1" t="s">
        <v>19925</v>
      </c>
      <c r="AZ190" s="1" t="s">
        <v>19926</v>
      </c>
      <c r="BA190" s="1" t="s">
        <v>19927</v>
      </c>
      <c r="BB190" s="1" t="s">
        <v>19928</v>
      </c>
      <c r="BC190" s="1" t="s">
        <v>19929</v>
      </c>
      <c r="BD190" s="1" t="s">
        <v>19930</v>
      </c>
      <c r="BE190" s="1" t="s">
        <v>19931</v>
      </c>
      <c r="BF190" s="1" t="s">
        <v>11867</v>
      </c>
      <c r="BG190" s="1" t="s">
        <v>19932</v>
      </c>
      <c r="BH190" s="1" t="s">
        <v>19933</v>
      </c>
      <c r="BI190" s="1" t="s">
        <v>16008</v>
      </c>
      <c r="BJ190" s="1" t="s">
        <v>19934</v>
      </c>
      <c r="BK190" s="1" t="s">
        <v>11097</v>
      </c>
      <c r="BL190" s="1" t="s">
        <v>19935</v>
      </c>
      <c r="BM190" s="1" t="s">
        <v>18708</v>
      </c>
    </row>
    <row r="191" spans="1:65" x14ac:dyDescent="0.3">
      <c r="A191" s="1" t="s">
        <v>19936</v>
      </c>
      <c r="B191" s="1" t="s">
        <v>19937</v>
      </c>
      <c r="C191" s="1" t="s">
        <v>19938</v>
      </c>
      <c r="D191" s="1" t="s">
        <v>19939</v>
      </c>
      <c r="E191" s="1" t="s">
        <v>11839</v>
      </c>
      <c r="F191" s="1" t="s">
        <v>19940</v>
      </c>
      <c r="G191" s="1" t="s">
        <v>19941</v>
      </c>
      <c r="H191" s="1" t="s">
        <v>19942</v>
      </c>
      <c r="I191" s="1" t="s">
        <v>19943</v>
      </c>
      <c r="J191" s="1" t="s">
        <v>19944</v>
      </c>
      <c r="K191" s="1" t="s">
        <v>13790</v>
      </c>
      <c r="L191" s="1" t="s">
        <v>19945</v>
      </c>
      <c r="M191" s="1" t="s">
        <v>19946</v>
      </c>
      <c r="N191" s="1" t="s">
        <v>19947</v>
      </c>
      <c r="O191" s="1" t="s">
        <v>16315</v>
      </c>
      <c r="P191" s="1" t="s">
        <v>19948</v>
      </c>
      <c r="Q191" s="1" t="s">
        <v>19949</v>
      </c>
      <c r="R191" s="1" t="s">
        <v>19950</v>
      </c>
      <c r="S191" s="1" t="s">
        <v>19951</v>
      </c>
      <c r="T191" s="1" t="s">
        <v>19952</v>
      </c>
      <c r="U191" s="1" t="s">
        <v>19953</v>
      </c>
      <c r="V191" s="1" t="s">
        <v>19954</v>
      </c>
      <c r="W191" s="1" t="s">
        <v>19955</v>
      </c>
      <c r="X191" s="1" t="s">
        <v>19956</v>
      </c>
      <c r="Y191" s="1" t="s">
        <v>19957</v>
      </c>
      <c r="Z191" s="1" t="s">
        <v>19345</v>
      </c>
      <c r="AA191" s="1" t="s">
        <v>19958</v>
      </c>
      <c r="AB191" s="1" t="s">
        <v>19959</v>
      </c>
      <c r="AC191" s="1" t="s">
        <v>19960</v>
      </c>
      <c r="AD191" s="1" t="s">
        <v>17069</v>
      </c>
      <c r="AE191" s="1" t="s">
        <v>19961</v>
      </c>
      <c r="AF191" s="1" t="s">
        <v>19962</v>
      </c>
      <c r="AG191" s="1" t="s">
        <v>19963</v>
      </c>
      <c r="AH191" s="1" t="s">
        <v>17717</v>
      </c>
      <c r="AI191" s="1" t="s">
        <v>19964</v>
      </c>
      <c r="AJ191" s="1" t="s">
        <v>19965</v>
      </c>
      <c r="AK191" s="1" t="s">
        <v>19966</v>
      </c>
      <c r="AL191" s="1" t="s">
        <v>10698</v>
      </c>
      <c r="AM191" s="1" t="s">
        <v>19967</v>
      </c>
      <c r="AN191" s="1" t="s">
        <v>19968</v>
      </c>
      <c r="AO191" s="1" t="s">
        <v>19969</v>
      </c>
      <c r="AP191" s="1" t="s">
        <v>19970</v>
      </c>
      <c r="AQ191" s="1" t="s">
        <v>19971</v>
      </c>
      <c r="AR191" s="1" t="s">
        <v>19972</v>
      </c>
      <c r="AS191" s="1" t="s">
        <v>19973</v>
      </c>
      <c r="AT191" s="1" t="s">
        <v>19974</v>
      </c>
      <c r="AU191" s="1" t="s">
        <v>19975</v>
      </c>
      <c r="AV191" s="1" t="s">
        <v>19976</v>
      </c>
      <c r="AW191" s="1" t="s">
        <v>19977</v>
      </c>
      <c r="AX191" s="1" t="s">
        <v>19978</v>
      </c>
      <c r="AY191" s="1" t="s">
        <v>19979</v>
      </c>
      <c r="AZ191" s="1" t="s">
        <v>19980</v>
      </c>
      <c r="BA191" s="1" t="s">
        <v>19981</v>
      </c>
      <c r="BB191" s="1" t="s">
        <v>19982</v>
      </c>
      <c r="BC191" s="1" t="s">
        <v>19983</v>
      </c>
      <c r="BD191" s="1" t="s">
        <v>19984</v>
      </c>
      <c r="BE191" s="1" t="s">
        <v>19985</v>
      </c>
      <c r="BF191" s="1" t="s">
        <v>19986</v>
      </c>
      <c r="BG191" s="1" t="s">
        <v>19987</v>
      </c>
      <c r="BH191" s="1" t="s">
        <v>19988</v>
      </c>
      <c r="BI191" s="1" t="s">
        <v>19989</v>
      </c>
      <c r="BJ191" s="1" t="s">
        <v>19990</v>
      </c>
      <c r="BK191" s="1" t="s">
        <v>19991</v>
      </c>
      <c r="BL191" s="1" t="s">
        <v>10387</v>
      </c>
      <c r="BM191" s="1" t="s">
        <v>19992</v>
      </c>
    </row>
    <row r="192" spans="1:65" x14ac:dyDescent="0.3">
      <c r="A192" s="1" t="s">
        <v>19993</v>
      </c>
      <c r="B192" s="1" t="s">
        <v>19994</v>
      </c>
      <c r="C192" s="1" t="s">
        <v>19995</v>
      </c>
      <c r="D192" s="1" t="s">
        <v>19996</v>
      </c>
      <c r="E192" s="1" t="s">
        <v>19997</v>
      </c>
      <c r="F192" s="1" t="s">
        <v>19998</v>
      </c>
      <c r="G192" s="1" t="s">
        <v>19999</v>
      </c>
      <c r="H192" s="1" t="s">
        <v>20000</v>
      </c>
      <c r="I192" s="1" t="s">
        <v>20001</v>
      </c>
      <c r="J192" s="1" t="s">
        <v>20002</v>
      </c>
      <c r="K192" s="1" t="s">
        <v>20003</v>
      </c>
      <c r="L192" s="1" t="s">
        <v>20004</v>
      </c>
      <c r="M192" s="1" t="s">
        <v>20005</v>
      </c>
      <c r="N192" s="1" t="s">
        <v>20006</v>
      </c>
      <c r="O192" s="1" t="s">
        <v>20007</v>
      </c>
      <c r="P192" s="1" t="s">
        <v>20008</v>
      </c>
      <c r="Q192" s="1" t="s">
        <v>20009</v>
      </c>
      <c r="R192" s="1" t="s">
        <v>20010</v>
      </c>
      <c r="S192" s="1" t="s">
        <v>18839</v>
      </c>
      <c r="T192" s="1" t="s">
        <v>20011</v>
      </c>
      <c r="U192" s="1" t="s">
        <v>20012</v>
      </c>
      <c r="V192" s="1" t="s">
        <v>20013</v>
      </c>
      <c r="W192" s="1" t="s">
        <v>20014</v>
      </c>
      <c r="X192" s="1" t="s">
        <v>20015</v>
      </c>
      <c r="Y192" s="1" t="s">
        <v>20016</v>
      </c>
      <c r="Z192" s="1" t="s">
        <v>20017</v>
      </c>
      <c r="AA192" s="1" t="s">
        <v>20018</v>
      </c>
      <c r="AB192" s="1" t="s">
        <v>20019</v>
      </c>
      <c r="AC192" s="1" t="s">
        <v>20020</v>
      </c>
      <c r="AD192" s="1" t="s">
        <v>20021</v>
      </c>
      <c r="AE192" s="1" t="s">
        <v>20022</v>
      </c>
      <c r="AF192" s="1" t="s">
        <v>20023</v>
      </c>
      <c r="AG192" s="1" t="s">
        <v>20024</v>
      </c>
      <c r="AH192" s="1" t="s">
        <v>20025</v>
      </c>
      <c r="AI192" s="1" t="s">
        <v>20026</v>
      </c>
      <c r="AJ192" s="1" t="s">
        <v>20027</v>
      </c>
      <c r="AK192" s="1" t="s">
        <v>20028</v>
      </c>
      <c r="AL192" s="1" t="s">
        <v>20029</v>
      </c>
      <c r="AM192" s="1" t="s">
        <v>20030</v>
      </c>
      <c r="AN192" s="1" t="s">
        <v>20031</v>
      </c>
      <c r="AO192" s="1" t="s">
        <v>20032</v>
      </c>
      <c r="AP192" s="1" t="s">
        <v>20033</v>
      </c>
      <c r="AQ192" s="1" t="s">
        <v>20034</v>
      </c>
      <c r="AR192" s="1" t="s">
        <v>20035</v>
      </c>
      <c r="AS192" s="1" t="s">
        <v>20036</v>
      </c>
      <c r="AT192" s="1" t="s">
        <v>20037</v>
      </c>
      <c r="AU192" s="1" t="s">
        <v>20038</v>
      </c>
      <c r="AV192" s="1" t="s">
        <v>20039</v>
      </c>
      <c r="AW192" s="1" t="s">
        <v>20040</v>
      </c>
      <c r="AX192" s="1" t="s">
        <v>20041</v>
      </c>
      <c r="AY192" s="1" t="s">
        <v>20042</v>
      </c>
      <c r="AZ192" s="1" t="s">
        <v>20043</v>
      </c>
      <c r="BA192" s="1" t="s">
        <v>20044</v>
      </c>
      <c r="BB192" s="1" t="s">
        <v>20045</v>
      </c>
      <c r="BC192" s="1" t="s">
        <v>20046</v>
      </c>
      <c r="BD192" s="1" t="s">
        <v>20047</v>
      </c>
      <c r="BE192" s="1" t="s">
        <v>20048</v>
      </c>
      <c r="BF192" s="1" t="s">
        <v>20049</v>
      </c>
      <c r="BG192" s="1" t="s">
        <v>20050</v>
      </c>
      <c r="BH192" s="1" t="s">
        <v>20051</v>
      </c>
      <c r="BI192" s="1" t="s">
        <v>20052</v>
      </c>
      <c r="BJ192" s="1" t="s">
        <v>20053</v>
      </c>
      <c r="BK192" s="1" t="s">
        <v>20054</v>
      </c>
      <c r="BL192" s="1" t="s">
        <v>20055</v>
      </c>
      <c r="BM192" s="1" t="s">
        <v>20056</v>
      </c>
    </row>
    <row r="193" spans="1:65" x14ac:dyDescent="0.3">
      <c r="A193" s="1" t="s">
        <v>20057</v>
      </c>
      <c r="B193" s="1" t="s">
        <v>20058</v>
      </c>
      <c r="C193" s="1" t="s">
        <v>20059</v>
      </c>
      <c r="D193" s="1" t="s">
        <v>20060</v>
      </c>
      <c r="E193" s="1" t="s">
        <v>20061</v>
      </c>
      <c r="F193" s="1" t="s">
        <v>20062</v>
      </c>
      <c r="G193" s="1" t="s">
        <v>20063</v>
      </c>
      <c r="H193" s="1" t="s">
        <v>20064</v>
      </c>
      <c r="I193" s="1" t="s">
        <v>20065</v>
      </c>
      <c r="J193" s="1" t="s">
        <v>20066</v>
      </c>
      <c r="K193" s="1" t="s">
        <v>20067</v>
      </c>
      <c r="L193" s="1" t="s">
        <v>20068</v>
      </c>
      <c r="M193" s="1" t="s">
        <v>20005</v>
      </c>
      <c r="N193" s="1" t="s">
        <v>20069</v>
      </c>
      <c r="O193" s="1" t="s">
        <v>20070</v>
      </c>
      <c r="P193" s="1" t="s">
        <v>20071</v>
      </c>
      <c r="Q193" s="1" t="s">
        <v>20009</v>
      </c>
      <c r="R193" s="1" t="s">
        <v>20072</v>
      </c>
      <c r="S193" s="1" t="s">
        <v>15323</v>
      </c>
      <c r="T193" s="1" t="s">
        <v>20073</v>
      </c>
      <c r="U193" s="1" t="s">
        <v>20012</v>
      </c>
      <c r="V193" s="1" t="s">
        <v>20074</v>
      </c>
      <c r="W193" s="1" t="s">
        <v>20075</v>
      </c>
      <c r="X193" s="1" t="s">
        <v>20076</v>
      </c>
      <c r="Y193" s="1" t="s">
        <v>20077</v>
      </c>
      <c r="Z193" s="1" t="s">
        <v>9499</v>
      </c>
      <c r="AA193" s="1" t="s">
        <v>20078</v>
      </c>
      <c r="AB193" s="1" t="s">
        <v>17768</v>
      </c>
      <c r="AC193" s="1" t="s">
        <v>20079</v>
      </c>
      <c r="AD193" s="1" t="s">
        <v>20080</v>
      </c>
      <c r="AE193" s="1" t="s">
        <v>20081</v>
      </c>
      <c r="AF193" s="1" t="s">
        <v>20023</v>
      </c>
      <c r="AG193" s="1" t="s">
        <v>20082</v>
      </c>
      <c r="AH193" s="1" t="s">
        <v>14341</v>
      </c>
      <c r="AI193" s="1" t="s">
        <v>20083</v>
      </c>
      <c r="AJ193" s="1" t="s">
        <v>20027</v>
      </c>
      <c r="AK193" s="1" t="s">
        <v>20084</v>
      </c>
      <c r="AL193" s="1" t="s">
        <v>20085</v>
      </c>
      <c r="AM193" s="1" t="s">
        <v>20086</v>
      </c>
      <c r="AN193" s="1" t="s">
        <v>20031</v>
      </c>
      <c r="AO193" s="1" t="s">
        <v>20087</v>
      </c>
      <c r="AP193" s="1" t="s">
        <v>20088</v>
      </c>
      <c r="AQ193" s="1" t="s">
        <v>20089</v>
      </c>
      <c r="AR193" s="1" t="s">
        <v>20035</v>
      </c>
      <c r="AS193" s="1" t="s">
        <v>20090</v>
      </c>
      <c r="AT193" s="1" t="s">
        <v>15725</v>
      </c>
      <c r="AU193" s="1" t="s">
        <v>20091</v>
      </c>
      <c r="AV193" s="1" t="s">
        <v>20092</v>
      </c>
      <c r="AW193" s="1" t="s">
        <v>20093</v>
      </c>
      <c r="AX193" s="1" t="s">
        <v>20094</v>
      </c>
      <c r="AY193" s="1" t="s">
        <v>20095</v>
      </c>
      <c r="AZ193" s="1" t="s">
        <v>20096</v>
      </c>
      <c r="BA193" s="1" t="s">
        <v>20097</v>
      </c>
      <c r="BB193" s="1" t="s">
        <v>20098</v>
      </c>
      <c r="BC193" s="1" t="s">
        <v>16577</v>
      </c>
      <c r="BD193" s="1" t="s">
        <v>20099</v>
      </c>
      <c r="BE193" s="1" t="s">
        <v>20100</v>
      </c>
      <c r="BF193" s="1" t="s">
        <v>20101</v>
      </c>
      <c r="BG193" s="1" t="s">
        <v>20102</v>
      </c>
      <c r="BH193" s="1" t="s">
        <v>20103</v>
      </c>
      <c r="BI193" s="1" t="s">
        <v>20104</v>
      </c>
      <c r="BJ193" s="1" t="s">
        <v>20105</v>
      </c>
      <c r="BK193" s="1" t="s">
        <v>20106</v>
      </c>
      <c r="BL193" s="1" t="s">
        <v>20107</v>
      </c>
      <c r="BM193" s="1" t="s">
        <v>20108</v>
      </c>
    </row>
    <row r="194" spans="1:65" x14ac:dyDescent="0.3">
      <c r="A194" s="1" t="s">
        <v>20109</v>
      </c>
      <c r="B194" s="1" t="s">
        <v>20110</v>
      </c>
      <c r="C194" s="1" t="s">
        <v>20111</v>
      </c>
      <c r="D194" s="1" t="s">
        <v>20112</v>
      </c>
      <c r="E194" s="1" t="s">
        <v>20113</v>
      </c>
      <c r="F194" s="1" t="s">
        <v>20114</v>
      </c>
      <c r="G194" s="1" t="s">
        <v>20115</v>
      </c>
      <c r="H194" s="1" t="s">
        <v>20116</v>
      </c>
      <c r="I194" s="1" t="s">
        <v>20117</v>
      </c>
      <c r="J194" s="1" t="s">
        <v>20118</v>
      </c>
      <c r="K194" s="1" t="s">
        <v>20119</v>
      </c>
      <c r="L194" s="1" t="s">
        <v>20120</v>
      </c>
      <c r="M194" s="1" t="s">
        <v>20121</v>
      </c>
      <c r="N194" s="1" t="s">
        <v>20122</v>
      </c>
      <c r="O194" s="1" t="s">
        <v>12717</v>
      </c>
      <c r="P194" s="1" t="s">
        <v>20123</v>
      </c>
      <c r="Q194" s="1" t="s">
        <v>20124</v>
      </c>
      <c r="R194" s="1" t="s">
        <v>20125</v>
      </c>
      <c r="S194" s="1" t="s">
        <v>9683</v>
      </c>
      <c r="T194" s="1" t="s">
        <v>20126</v>
      </c>
      <c r="U194" s="1" t="s">
        <v>20127</v>
      </c>
      <c r="V194" s="1" t="s">
        <v>20128</v>
      </c>
      <c r="W194" s="1" t="s">
        <v>20129</v>
      </c>
      <c r="X194" s="1" t="s">
        <v>20130</v>
      </c>
      <c r="Y194" s="1" t="s">
        <v>20131</v>
      </c>
      <c r="Z194" s="1" t="s">
        <v>14101</v>
      </c>
      <c r="AA194" s="1" t="s">
        <v>20132</v>
      </c>
      <c r="AB194" s="1" t="s">
        <v>20133</v>
      </c>
      <c r="AC194" s="1" t="s">
        <v>20134</v>
      </c>
      <c r="AD194" s="1" t="s">
        <v>14518</v>
      </c>
      <c r="AE194" s="1" t="s">
        <v>20135</v>
      </c>
      <c r="AF194" s="1" t="s">
        <v>20136</v>
      </c>
      <c r="AG194" s="1" t="s">
        <v>20137</v>
      </c>
      <c r="AH194" s="1" t="s">
        <v>20138</v>
      </c>
      <c r="AI194" s="1" t="s">
        <v>20139</v>
      </c>
      <c r="AJ194" s="1" t="s">
        <v>20140</v>
      </c>
      <c r="AK194" s="1" t="s">
        <v>20141</v>
      </c>
      <c r="AL194" s="1" t="s">
        <v>20142</v>
      </c>
      <c r="AM194" s="1" t="s">
        <v>12120</v>
      </c>
      <c r="AN194" s="1" t="s">
        <v>20143</v>
      </c>
      <c r="AO194" s="1" t="s">
        <v>20144</v>
      </c>
      <c r="AP194" s="1" t="s">
        <v>20145</v>
      </c>
      <c r="AQ194" s="1" t="s">
        <v>20146</v>
      </c>
      <c r="AR194" s="1" t="s">
        <v>20147</v>
      </c>
      <c r="AS194" s="1" t="s">
        <v>20148</v>
      </c>
      <c r="AT194" s="1" t="s">
        <v>20149</v>
      </c>
      <c r="AU194" s="1" t="s">
        <v>20150</v>
      </c>
      <c r="AV194" s="1" t="s">
        <v>20151</v>
      </c>
      <c r="AW194" s="1" t="s">
        <v>20152</v>
      </c>
      <c r="AX194" s="1" t="s">
        <v>20153</v>
      </c>
      <c r="AY194" s="1" t="s">
        <v>20154</v>
      </c>
      <c r="AZ194" s="1" t="s">
        <v>20155</v>
      </c>
      <c r="BA194" s="1" t="s">
        <v>20156</v>
      </c>
      <c r="BB194" s="1" t="s">
        <v>20157</v>
      </c>
      <c r="BC194" s="1" t="s">
        <v>13296</v>
      </c>
      <c r="BD194" s="1" t="s">
        <v>20158</v>
      </c>
      <c r="BE194" s="1" t="s">
        <v>20159</v>
      </c>
      <c r="BF194" s="1" t="s">
        <v>20160</v>
      </c>
      <c r="BG194" s="1" t="s">
        <v>12203</v>
      </c>
      <c r="BH194" s="1" t="s">
        <v>20161</v>
      </c>
      <c r="BI194" s="1" t="s">
        <v>14250</v>
      </c>
      <c r="BJ194" s="1" t="s">
        <v>20162</v>
      </c>
      <c r="BK194" s="1" t="s">
        <v>20163</v>
      </c>
      <c r="BL194" s="1" t="s">
        <v>20164</v>
      </c>
      <c r="BM194" s="1" t="s">
        <v>20165</v>
      </c>
    </row>
    <row r="195" spans="1:65" x14ac:dyDescent="0.3">
      <c r="A195" s="1" t="s">
        <v>20166</v>
      </c>
      <c r="B195" s="1" t="s">
        <v>20167</v>
      </c>
      <c r="C195" s="1" t="s">
        <v>20168</v>
      </c>
      <c r="D195" s="1" t="s">
        <v>20169</v>
      </c>
      <c r="E195" s="1" t="s">
        <v>20170</v>
      </c>
      <c r="F195" s="1" t="s">
        <v>20171</v>
      </c>
      <c r="G195" s="1" t="s">
        <v>20172</v>
      </c>
      <c r="H195" s="1" t="s">
        <v>20173</v>
      </c>
      <c r="I195" s="1" t="s">
        <v>20174</v>
      </c>
      <c r="J195" s="1" t="s">
        <v>20175</v>
      </c>
      <c r="K195" s="1" t="s">
        <v>20176</v>
      </c>
      <c r="L195" s="1" t="s">
        <v>20177</v>
      </c>
      <c r="M195" s="1" t="s">
        <v>20178</v>
      </c>
      <c r="N195" s="1" t="s">
        <v>20179</v>
      </c>
      <c r="O195" s="1" t="s">
        <v>20180</v>
      </c>
      <c r="P195" s="1" t="s">
        <v>20181</v>
      </c>
      <c r="Q195" s="1" t="s">
        <v>20182</v>
      </c>
      <c r="R195" s="1" t="s">
        <v>11486</v>
      </c>
      <c r="S195" s="1" t="s">
        <v>20183</v>
      </c>
      <c r="T195" s="1" t="s">
        <v>20184</v>
      </c>
      <c r="U195" s="1" t="s">
        <v>20185</v>
      </c>
      <c r="V195" s="1" t="s">
        <v>20186</v>
      </c>
      <c r="W195" s="1" t="s">
        <v>20187</v>
      </c>
      <c r="X195" s="1" t="s">
        <v>20188</v>
      </c>
      <c r="Y195" s="1" t="s">
        <v>20189</v>
      </c>
      <c r="Z195" s="1" t="s">
        <v>20190</v>
      </c>
      <c r="AA195" s="1" t="s">
        <v>20191</v>
      </c>
      <c r="AB195" s="1" t="s">
        <v>20192</v>
      </c>
      <c r="AC195" s="1" t="s">
        <v>20193</v>
      </c>
      <c r="AD195" s="1" t="s">
        <v>12042</v>
      </c>
      <c r="AE195" s="1" t="s">
        <v>20194</v>
      </c>
      <c r="AF195" s="1" t="s">
        <v>17929</v>
      </c>
      <c r="AG195" s="1" t="s">
        <v>20195</v>
      </c>
      <c r="AH195" s="1" t="s">
        <v>20196</v>
      </c>
      <c r="AI195" s="1" t="s">
        <v>20197</v>
      </c>
      <c r="AJ195" s="1" t="s">
        <v>20198</v>
      </c>
      <c r="AK195" s="1" t="s">
        <v>20199</v>
      </c>
      <c r="AL195" s="1" t="s">
        <v>20200</v>
      </c>
      <c r="AM195" s="1" t="s">
        <v>18291</v>
      </c>
      <c r="AN195" s="1" t="s">
        <v>20201</v>
      </c>
      <c r="AO195" s="1" t="s">
        <v>20202</v>
      </c>
      <c r="AP195" s="1" t="s">
        <v>20203</v>
      </c>
      <c r="AQ195" s="1" t="s">
        <v>20204</v>
      </c>
      <c r="AR195" s="1" t="s">
        <v>20205</v>
      </c>
      <c r="AS195" s="1" t="s">
        <v>20206</v>
      </c>
      <c r="AT195" s="1" t="s">
        <v>20207</v>
      </c>
      <c r="AU195" s="1" t="s">
        <v>20208</v>
      </c>
      <c r="AV195" s="1" t="s">
        <v>20209</v>
      </c>
      <c r="AW195" s="1" t="s">
        <v>16284</v>
      </c>
      <c r="AX195" s="1" t="s">
        <v>20210</v>
      </c>
      <c r="AY195" s="1" t="s">
        <v>10460</v>
      </c>
      <c r="AZ195" s="1" t="s">
        <v>20211</v>
      </c>
      <c r="BA195" s="1" t="s">
        <v>20212</v>
      </c>
      <c r="BB195" s="1" t="s">
        <v>20213</v>
      </c>
      <c r="BC195" s="1" t="s">
        <v>20214</v>
      </c>
      <c r="BD195" s="1" t="s">
        <v>20215</v>
      </c>
      <c r="BE195" s="1" t="s">
        <v>9634</v>
      </c>
      <c r="BF195" s="1" t="s">
        <v>17965</v>
      </c>
      <c r="BG195" s="1" t="s">
        <v>20216</v>
      </c>
      <c r="BH195" s="1" t="s">
        <v>20217</v>
      </c>
      <c r="BI195" s="1" t="s">
        <v>20218</v>
      </c>
      <c r="BJ195" s="1" t="s">
        <v>20219</v>
      </c>
      <c r="BK195" s="1" t="s">
        <v>20220</v>
      </c>
      <c r="BL195" s="1" t="s">
        <v>20221</v>
      </c>
      <c r="BM195" s="1" t="s">
        <v>20222</v>
      </c>
    </row>
    <row r="196" spans="1:65" x14ac:dyDescent="0.3">
      <c r="A196" s="1" t="s">
        <v>20223</v>
      </c>
      <c r="B196" s="1" t="s">
        <v>20224</v>
      </c>
      <c r="C196" s="1" t="s">
        <v>20225</v>
      </c>
      <c r="D196" s="1" t="s">
        <v>20226</v>
      </c>
      <c r="E196" s="1" t="s">
        <v>20227</v>
      </c>
      <c r="F196" s="1" t="s">
        <v>20228</v>
      </c>
      <c r="G196" s="1" t="s">
        <v>20229</v>
      </c>
      <c r="H196" s="1" t="s">
        <v>20230</v>
      </c>
      <c r="I196" s="1" t="s">
        <v>20231</v>
      </c>
      <c r="J196" s="1" t="s">
        <v>20232</v>
      </c>
      <c r="K196" s="1" t="s">
        <v>20233</v>
      </c>
      <c r="L196" s="1" t="s">
        <v>20234</v>
      </c>
      <c r="M196" s="1" t="s">
        <v>20235</v>
      </c>
      <c r="N196" s="1" t="s">
        <v>20236</v>
      </c>
      <c r="O196" s="1" t="s">
        <v>20237</v>
      </c>
      <c r="P196" s="1" t="s">
        <v>20238</v>
      </c>
      <c r="Q196" s="1" t="s">
        <v>20239</v>
      </c>
      <c r="R196" s="1" t="s">
        <v>20240</v>
      </c>
      <c r="S196" s="1" t="s">
        <v>20241</v>
      </c>
      <c r="T196" s="1" t="s">
        <v>20242</v>
      </c>
      <c r="U196" s="1" t="s">
        <v>20243</v>
      </c>
      <c r="V196" s="1" t="s">
        <v>20244</v>
      </c>
      <c r="W196" s="1" t="s">
        <v>20245</v>
      </c>
      <c r="X196" s="1" t="s">
        <v>20246</v>
      </c>
      <c r="Y196" s="1" t="s">
        <v>20247</v>
      </c>
      <c r="Z196" s="1" t="s">
        <v>15097</v>
      </c>
      <c r="AA196" s="1" t="s">
        <v>20248</v>
      </c>
      <c r="AB196" s="1" t="s">
        <v>18106</v>
      </c>
      <c r="AC196" s="1" t="s">
        <v>20249</v>
      </c>
      <c r="AD196" s="1" t="s">
        <v>11740</v>
      </c>
      <c r="AE196" s="1" t="s">
        <v>20250</v>
      </c>
      <c r="AF196" s="1" t="s">
        <v>20251</v>
      </c>
      <c r="AG196" s="1" t="s">
        <v>20252</v>
      </c>
      <c r="AH196" s="1" t="s">
        <v>20253</v>
      </c>
      <c r="AI196" s="1" t="s">
        <v>20254</v>
      </c>
      <c r="AJ196" s="1" t="s">
        <v>20255</v>
      </c>
      <c r="AK196" s="1" t="s">
        <v>20256</v>
      </c>
      <c r="AL196" s="1" t="s">
        <v>20257</v>
      </c>
      <c r="AM196" s="1" t="s">
        <v>20258</v>
      </c>
      <c r="AN196" s="1" t="s">
        <v>20259</v>
      </c>
      <c r="AO196" s="1" t="s">
        <v>20260</v>
      </c>
      <c r="AP196" s="1" t="s">
        <v>20261</v>
      </c>
      <c r="AQ196" s="1" t="s">
        <v>10452</v>
      </c>
      <c r="AR196" s="1" t="s">
        <v>20262</v>
      </c>
      <c r="AS196" s="1" t="s">
        <v>20263</v>
      </c>
      <c r="AT196" s="1" t="s">
        <v>12375</v>
      </c>
      <c r="AU196" s="1" t="s">
        <v>20264</v>
      </c>
      <c r="AV196" s="1" t="s">
        <v>20265</v>
      </c>
      <c r="AW196" s="1" t="s">
        <v>20266</v>
      </c>
      <c r="AX196" s="1" t="s">
        <v>20267</v>
      </c>
      <c r="AY196" s="1" t="s">
        <v>20268</v>
      </c>
      <c r="AZ196" s="1" t="s">
        <v>20269</v>
      </c>
      <c r="BA196" s="1" t="s">
        <v>20270</v>
      </c>
      <c r="BB196" s="1" t="s">
        <v>20271</v>
      </c>
      <c r="BC196" s="1" t="s">
        <v>15644</v>
      </c>
      <c r="BD196" s="1" t="s">
        <v>20272</v>
      </c>
      <c r="BE196" s="1" t="s">
        <v>20273</v>
      </c>
      <c r="BF196" s="1" t="s">
        <v>20274</v>
      </c>
      <c r="BG196" s="1" t="s">
        <v>20275</v>
      </c>
      <c r="BH196" s="1" t="s">
        <v>20276</v>
      </c>
      <c r="BI196" s="1" t="s">
        <v>20277</v>
      </c>
      <c r="BJ196" s="1" t="s">
        <v>20278</v>
      </c>
      <c r="BK196" s="1" t="s">
        <v>20279</v>
      </c>
      <c r="BL196" s="1" t="s">
        <v>20280</v>
      </c>
      <c r="BM196" s="1" t="s">
        <v>20281</v>
      </c>
    </row>
    <row r="197" spans="1:65" x14ac:dyDescent="0.3">
      <c r="A197" s="1" t="s">
        <v>20282</v>
      </c>
      <c r="B197" s="1" t="s">
        <v>20283</v>
      </c>
      <c r="C197" s="1" t="s">
        <v>20284</v>
      </c>
      <c r="D197" s="1" t="s">
        <v>20285</v>
      </c>
      <c r="E197" s="1" t="s">
        <v>20286</v>
      </c>
      <c r="F197" s="1" t="s">
        <v>20287</v>
      </c>
      <c r="G197" s="1" t="s">
        <v>20288</v>
      </c>
      <c r="H197" s="1" t="s">
        <v>20289</v>
      </c>
      <c r="I197" s="1" t="s">
        <v>20290</v>
      </c>
      <c r="J197" s="1" t="s">
        <v>20291</v>
      </c>
      <c r="K197" s="1" t="s">
        <v>18975</v>
      </c>
      <c r="L197" s="1" t="s">
        <v>20292</v>
      </c>
      <c r="M197" s="1" t="s">
        <v>20235</v>
      </c>
      <c r="N197" s="1" t="s">
        <v>20293</v>
      </c>
      <c r="O197" s="1" t="s">
        <v>20294</v>
      </c>
      <c r="P197" s="1" t="s">
        <v>20295</v>
      </c>
      <c r="Q197" s="1" t="s">
        <v>20239</v>
      </c>
      <c r="R197" s="1" t="s">
        <v>20296</v>
      </c>
      <c r="S197" s="1" t="s">
        <v>11237</v>
      </c>
      <c r="T197" s="1" t="s">
        <v>20297</v>
      </c>
      <c r="U197" s="1" t="s">
        <v>20243</v>
      </c>
      <c r="V197" s="1" t="s">
        <v>20298</v>
      </c>
      <c r="W197" s="1" t="s">
        <v>20299</v>
      </c>
      <c r="X197" s="1" t="s">
        <v>20300</v>
      </c>
      <c r="Y197" s="1" t="s">
        <v>20301</v>
      </c>
      <c r="Z197" s="1" t="s">
        <v>14518</v>
      </c>
      <c r="AA197" s="1" t="s">
        <v>20302</v>
      </c>
      <c r="AB197" s="1" t="s">
        <v>20303</v>
      </c>
      <c r="AC197" s="1" t="s">
        <v>20304</v>
      </c>
      <c r="AD197" s="1" t="s">
        <v>20305</v>
      </c>
      <c r="AE197" s="1" t="s">
        <v>20306</v>
      </c>
      <c r="AF197" s="1" t="s">
        <v>20251</v>
      </c>
      <c r="AG197" s="1" t="s">
        <v>19092</v>
      </c>
      <c r="AH197" s="1" t="s">
        <v>20307</v>
      </c>
      <c r="AI197" s="1" t="s">
        <v>20308</v>
      </c>
      <c r="AJ197" s="1" t="s">
        <v>20255</v>
      </c>
      <c r="AK197" s="1" t="s">
        <v>20309</v>
      </c>
      <c r="AL197" s="1" t="s">
        <v>20310</v>
      </c>
      <c r="AM197" s="1" t="s">
        <v>20311</v>
      </c>
      <c r="AN197" s="1" t="s">
        <v>20259</v>
      </c>
      <c r="AO197" s="1" t="s">
        <v>20312</v>
      </c>
      <c r="AP197" s="1" t="s">
        <v>20313</v>
      </c>
      <c r="AQ197" s="1" t="s">
        <v>20314</v>
      </c>
      <c r="AR197" s="1" t="s">
        <v>20262</v>
      </c>
      <c r="AS197" s="1" t="s">
        <v>20315</v>
      </c>
      <c r="AT197" s="1" t="s">
        <v>20316</v>
      </c>
      <c r="AU197" s="1" t="s">
        <v>20317</v>
      </c>
      <c r="AV197" s="1" t="s">
        <v>20318</v>
      </c>
      <c r="AW197" s="1" t="s">
        <v>20319</v>
      </c>
      <c r="AX197" s="1" t="s">
        <v>20320</v>
      </c>
      <c r="AY197" s="1" t="s">
        <v>20321</v>
      </c>
      <c r="AZ197" s="1" t="s">
        <v>20322</v>
      </c>
      <c r="BA197" s="1" t="s">
        <v>20323</v>
      </c>
      <c r="BB197" s="1" t="s">
        <v>12383</v>
      </c>
      <c r="BC197" s="1" t="s">
        <v>20324</v>
      </c>
      <c r="BD197" s="1" t="s">
        <v>20325</v>
      </c>
      <c r="BE197" s="1" t="s">
        <v>20326</v>
      </c>
      <c r="BF197" s="1" t="s">
        <v>19745</v>
      </c>
      <c r="BG197" s="1" t="s">
        <v>20327</v>
      </c>
      <c r="BH197" s="1" t="s">
        <v>20328</v>
      </c>
      <c r="BI197" s="1" t="s">
        <v>20329</v>
      </c>
      <c r="BJ197" s="1" t="s">
        <v>20330</v>
      </c>
      <c r="BK197" s="1" t="s">
        <v>17856</v>
      </c>
      <c r="BL197" s="1" t="s">
        <v>20331</v>
      </c>
      <c r="BM197" s="1" t="s">
        <v>20332</v>
      </c>
    </row>
    <row r="198" spans="1:65" x14ac:dyDescent="0.3">
      <c r="A198" s="1" t="s">
        <v>20333</v>
      </c>
      <c r="B198" s="1" t="s">
        <v>20334</v>
      </c>
      <c r="C198" s="1" t="s">
        <v>20335</v>
      </c>
      <c r="D198" s="1" t="s">
        <v>20336</v>
      </c>
      <c r="E198" s="1" t="s">
        <v>20337</v>
      </c>
      <c r="F198" s="1" t="s">
        <v>20338</v>
      </c>
      <c r="G198" s="1" t="s">
        <v>20339</v>
      </c>
      <c r="H198" s="1" t="s">
        <v>20340</v>
      </c>
      <c r="I198" s="1" t="s">
        <v>20341</v>
      </c>
      <c r="J198" s="1" t="s">
        <v>20342</v>
      </c>
      <c r="K198" s="1" t="s">
        <v>20343</v>
      </c>
      <c r="L198" s="1" t="s">
        <v>20344</v>
      </c>
      <c r="M198" s="1" t="s">
        <v>20345</v>
      </c>
      <c r="N198" s="1" t="s">
        <v>20346</v>
      </c>
      <c r="O198" s="1" t="s">
        <v>20347</v>
      </c>
      <c r="P198" s="1" t="s">
        <v>20348</v>
      </c>
      <c r="Q198" s="1" t="s">
        <v>20349</v>
      </c>
      <c r="R198" s="1" t="s">
        <v>20350</v>
      </c>
      <c r="S198" s="1" t="s">
        <v>20351</v>
      </c>
      <c r="T198" s="1" t="s">
        <v>20352</v>
      </c>
      <c r="U198" s="1" t="s">
        <v>20353</v>
      </c>
      <c r="V198" s="1" t="s">
        <v>20354</v>
      </c>
      <c r="W198" s="1" t="s">
        <v>20355</v>
      </c>
      <c r="X198" s="1" t="s">
        <v>20356</v>
      </c>
      <c r="Y198" s="1" t="s">
        <v>20357</v>
      </c>
      <c r="Z198" s="1" t="s">
        <v>11740</v>
      </c>
      <c r="AA198" s="1" t="s">
        <v>20358</v>
      </c>
      <c r="AB198" s="1" t="s">
        <v>20359</v>
      </c>
      <c r="AC198" s="1" t="s">
        <v>20360</v>
      </c>
      <c r="AD198" s="1" t="s">
        <v>20361</v>
      </c>
      <c r="AE198" s="1" t="s">
        <v>20362</v>
      </c>
      <c r="AF198" s="1" t="s">
        <v>20363</v>
      </c>
      <c r="AG198" s="1" t="s">
        <v>20364</v>
      </c>
      <c r="AH198" s="1" t="s">
        <v>14600</v>
      </c>
      <c r="AI198" s="1" t="s">
        <v>20365</v>
      </c>
      <c r="AJ198" s="1" t="s">
        <v>20366</v>
      </c>
      <c r="AK198" s="1" t="s">
        <v>20367</v>
      </c>
      <c r="AL198" s="1" t="s">
        <v>20368</v>
      </c>
      <c r="AM198" s="1" t="s">
        <v>20369</v>
      </c>
      <c r="AN198" s="1" t="s">
        <v>20370</v>
      </c>
      <c r="AO198" s="1" t="s">
        <v>20371</v>
      </c>
      <c r="AP198" s="1" t="s">
        <v>20372</v>
      </c>
      <c r="AQ198" s="1" t="s">
        <v>20373</v>
      </c>
      <c r="AR198" s="1" t="s">
        <v>20374</v>
      </c>
      <c r="AS198" s="1" t="s">
        <v>20375</v>
      </c>
      <c r="AT198" s="1" t="s">
        <v>10362</v>
      </c>
      <c r="AU198" s="1" t="s">
        <v>20376</v>
      </c>
      <c r="AV198" s="1" t="s">
        <v>20377</v>
      </c>
      <c r="AW198" s="1" t="s">
        <v>9901</v>
      </c>
      <c r="AX198" s="1" t="s">
        <v>20378</v>
      </c>
      <c r="AY198" s="1" t="s">
        <v>20379</v>
      </c>
      <c r="AZ198" s="1" t="s">
        <v>10368</v>
      </c>
      <c r="BA198" s="1" t="s">
        <v>20380</v>
      </c>
      <c r="BB198" s="1" t="s">
        <v>20381</v>
      </c>
      <c r="BC198" s="1" t="s">
        <v>20382</v>
      </c>
      <c r="BD198" s="1" t="s">
        <v>20383</v>
      </c>
      <c r="BE198" s="1" t="s">
        <v>20384</v>
      </c>
      <c r="BF198" s="1" t="s">
        <v>20385</v>
      </c>
      <c r="BG198" s="1" t="s">
        <v>20386</v>
      </c>
      <c r="BH198" s="1" t="s">
        <v>20387</v>
      </c>
      <c r="BI198" s="1" t="s">
        <v>15180</v>
      </c>
      <c r="BJ198" s="1" t="s">
        <v>20388</v>
      </c>
      <c r="BK198" s="1" t="s">
        <v>20389</v>
      </c>
      <c r="BL198" s="1" t="s">
        <v>11098</v>
      </c>
      <c r="BM198" s="1" t="s">
        <v>20390</v>
      </c>
    </row>
    <row r="199" spans="1:65" x14ac:dyDescent="0.3">
      <c r="A199" s="1" t="s">
        <v>20391</v>
      </c>
      <c r="B199" s="1" t="s">
        <v>20392</v>
      </c>
      <c r="C199" s="1" t="s">
        <v>20393</v>
      </c>
      <c r="D199" s="1" t="s">
        <v>20394</v>
      </c>
      <c r="E199" s="1" t="s">
        <v>20395</v>
      </c>
      <c r="F199" s="1" t="s">
        <v>20396</v>
      </c>
      <c r="G199" s="1" t="s">
        <v>20397</v>
      </c>
      <c r="H199" s="1" t="s">
        <v>20398</v>
      </c>
      <c r="I199" s="1" t="s">
        <v>20399</v>
      </c>
      <c r="J199" s="1" t="s">
        <v>20400</v>
      </c>
      <c r="K199" s="1" t="s">
        <v>20401</v>
      </c>
      <c r="L199" s="1" t="s">
        <v>20402</v>
      </c>
      <c r="M199" s="1" t="s">
        <v>20403</v>
      </c>
      <c r="N199" s="1" t="s">
        <v>20404</v>
      </c>
      <c r="O199" s="1" t="s">
        <v>20405</v>
      </c>
      <c r="P199" s="1" t="s">
        <v>20406</v>
      </c>
      <c r="Q199" s="1" t="s">
        <v>20407</v>
      </c>
      <c r="R199" s="1" t="s">
        <v>20408</v>
      </c>
      <c r="S199" s="1" t="s">
        <v>20409</v>
      </c>
      <c r="T199" s="1" t="s">
        <v>20410</v>
      </c>
      <c r="U199" s="1" t="s">
        <v>20411</v>
      </c>
      <c r="V199" s="1" t="s">
        <v>20412</v>
      </c>
      <c r="W199" s="1" t="s">
        <v>20413</v>
      </c>
      <c r="X199" s="1" t="s">
        <v>20414</v>
      </c>
      <c r="Y199" s="1" t="s">
        <v>20415</v>
      </c>
      <c r="Z199" s="1" t="s">
        <v>9499</v>
      </c>
      <c r="AA199" s="1" t="s">
        <v>20416</v>
      </c>
      <c r="AB199" s="1" t="s">
        <v>20417</v>
      </c>
      <c r="AC199" s="1" t="s">
        <v>20418</v>
      </c>
      <c r="AD199" s="1" t="s">
        <v>9503</v>
      </c>
      <c r="AE199" s="1" t="s">
        <v>20419</v>
      </c>
      <c r="AF199" s="1" t="s">
        <v>20420</v>
      </c>
      <c r="AG199" s="1" t="s">
        <v>20421</v>
      </c>
      <c r="AH199" s="1" t="s">
        <v>13891</v>
      </c>
      <c r="AI199" s="1" t="s">
        <v>20422</v>
      </c>
      <c r="AJ199" s="1" t="s">
        <v>20423</v>
      </c>
      <c r="AK199" s="1" t="s">
        <v>20424</v>
      </c>
      <c r="AL199" s="1" t="s">
        <v>20425</v>
      </c>
      <c r="AM199" s="1" t="s">
        <v>20426</v>
      </c>
      <c r="AN199" s="1" t="s">
        <v>20427</v>
      </c>
      <c r="AO199" s="1" t="s">
        <v>20428</v>
      </c>
      <c r="AP199" s="1" t="s">
        <v>20429</v>
      </c>
      <c r="AQ199" s="1" t="s">
        <v>20430</v>
      </c>
      <c r="AR199" s="1" t="s">
        <v>20431</v>
      </c>
      <c r="AS199" s="1" t="s">
        <v>11321</v>
      </c>
      <c r="AT199" s="1" t="s">
        <v>20432</v>
      </c>
      <c r="AU199" s="1" t="s">
        <v>20433</v>
      </c>
      <c r="AV199" s="1" t="s">
        <v>18583</v>
      </c>
      <c r="AW199" s="1" t="s">
        <v>20434</v>
      </c>
      <c r="AX199" s="1" t="s">
        <v>20435</v>
      </c>
      <c r="AY199" s="1" t="s">
        <v>20436</v>
      </c>
      <c r="AZ199" s="1" t="s">
        <v>20437</v>
      </c>
      <c r="BA199" s="1" t="s">
        <v>20438</v>
      </c>
      <c r="BB199" s="1" t="s">
        <v>20439</v>
      </c>
      <c r="BC199" s="1" t="s">
        <v>20440</v>
      </c>
      <c r="BD199" s="1" t="s">
        <v>20441</v>
      </c>
      <c r="BE199" s="1" t="s">
        <v>20442</v>
      </c>
      <c r="BF199" s="1" t="s">
        <v>13598</v>
      </c>
      <c r="BG199" s="1" t="s">
        <v>20443</v>
      </c>
      <c r="BH199" s="1" t="s">
        <v>20444</v>
      </c>
      <c r="BI199" s="1" t="s">
        <v>14665</v>
      </c>
      <c r="BJ199" s="1" t="s">
        <v>20445</v>
      </c>
      <c r="BK199" s="1" t="s">
        <v>9721</v>
      </c>
      <c r="BL199" s="1" t="s">
        <v>18482</v>
      </c>
      <c r="BM199" s="1" t="s">
        <v>20446</v>
      </c>
    </row>
    <row r="200" spans="1:65" x14ac:dyDescent="0.3">
      <c r="A200" s="1" t="s">
        <v>20447</v>
      </c>
      <c r="B200" s="1" t="s">
        <v>20448</v>
      </c>
      <c r="C200" s="1" t="s">
        <v>20449</v>
      </c>
      <c r="D200" s="1" t="s">
        <v>20450</v>
      </c>
      <c r="E200" s="1" t="s">
        <v>20451</v>
      </c>
      <c r="F200" s="1" t="s">
        <v>20452</v>
      </c>
      <c r="G200" s="1" t="s">
        <v>20453</v>
      </c>
      <c r="H200" s="1" t="s">
        <v>20454</v>
      </c>
      <c r="I200" s="1" t="s">
        <v>20455</v>
      </c>
      <c r="J200" s="1" t="s">
        <v>20456</v>
      </c>
      <c r="K200" s="1" t="s">
        <v>9175</v>
      </c>
      <c r="L200" s="1" t="s">
        <v>9987</v>
      </c>
      <c r="M200" s="1" t="s">
        <v>20457</v>
      </c>
      <c r="N200" s="1" t="s">
        <v>20458</v>
      </c>
      <c r="O200" s="1" t="s">
        <v>20459</v>
      </c>
      <c r="P200" s="1" t="s">
        <v>20460</v>
      </c>
      <c r="Q200" s="1" t="s">
        <v>20461</v>
      </c>
      <c r="R200" s="1" t="s">
        <v>20462</v>
      </c>
      <c r="S200" s="1" t="s">
        <v>20463</v>
      </c>
      <c r="T200" s="1" t="s">
        <v>20464</v>
      </c>
      <c r="U200" s="1" t="s">
        <v>20465</v>
      </c>
      <c r="V200" s="1" t="s">
        <v>20466</v>
      </c>
      <c r="W200" s="1" t="s">
        <v>20467</v>
      </c>
      <c r="X200" s="1" t="s">
        <v>20468</v>
      </c>
      <c r="Y200" s="1" t="s">
        <v>20469</v>
      </c>
      <c r="Z200" s="1" t="s">
        <v>20470</v>
      </c>
      <c r="AA200" s="1" t="s">
        <v>20471</v>
      </c>
      <c r="AB200" s="1" t="s">
        <v>20472</v>
      </c>
      <c r="AC200" s="1" t="s">
        <v>20473</v>
      </c>
      <c r="AD200" s="1" t="s">
        <v>20474</v>
      </c>
      <c r="AE200" s="1" t="s">
        <v>20475</v>
      </c>
      <c r="AF200" s="1" t="s">
        <v>20476</v>
      </c>
      <c r="AG200" s="1" t="s">
        <v>20477</v>
      </c>
      <c r="AH200" s="1" t="s">
        <v>20478</v>
      </c>
      <c r="AI200" s="1" t="s">
        <v>12676</v>
      </c>
      <c r="AJ200" s="1" t="s">
        <v>20479</v>
      </c>
      <c r="AK200" s="1" t="s">
        <v>20480</v>
      </c>
      <c r="AL200" s="1" t="s">
        <v>19462</v>
      </c>
      <c r="AM200" s="1" t="s">
        <v>20481</v>
      </c>
      <c r="AN200" s="1" t="s">
        <v>20482</v>
      </c>
      <c r="AO200" s="1" t="s">
        <v>20483</v>
      </c>
      <c r="AP200" s="1" t="s">
        <v>20484</v>
      </c>
      <c r="AQ200" s="1" t="s">
        <v>20485</v>
      </c>
      <c r="AR200" s="1" t="s">
        <v>19919</v>
      </c>
      <c r="AS200" s="1" t="s">
        <v>20486</v>
      </c>
      <c r="AT200" s="1" t="s">
        <v>19586</v>
      </c>
      <c r="AU200" s="1" t="s">
        <v>20487</v>
      </c>
      <c r="AV200" s="1" t="s">
        <v>20488</v>
      </c>
      <c r="AW200" s="1" t="s">
        <v>20489</v>
      </c>
      <c r="AX200" s="1" t="s">
        <v>20490</v>
      </c>
      <c r="AY200" s="1" t="s">
        <v>20491</v>
      </c>
      <c r="AZ200" s="1" t="s">
        <v>20492</v>
      </c>
      <c r="BA200" s="1" t="s">
        <v>20493</v>
      </c>
      <c r="BB200" s="1" t="s">
        <v>20494</v>
      </c>
      <c r="BC200" s="1" t="s">
        <v>10157</v>
      </c>
      <c r="BD200" s="1" t="s">
        <v>20495</v>
      </c>
      <c r="BE200" s="1" t="s">
        <v>20496</v>
      </c>
      <c r="BF200" s="1" t="s">
        <v>17333</v>
      </c>
      <c r="BG200" s="1" t="s">
        <v>20497</v>
      </c>
      <c r="BH200" s="1" t="s">
        <v>20498</v>
      </c>
      <c r="BI200" s="1" t="s">
        <v>20499</v>
      </c>
      <c r="BJ200" s="1" t="s">
        <v>20500</v>
      </c>
      <c r="BK200" s="1" t="s">
        <v>20501</v>
      </c>
      <c r="BL200" s="1" t="s">
        <v>20502</v>
      </c>
      <c r="BM200" s="1" t="s">
        <v>20503</v>
      </c>
    </row>
    <row r="201" spans="1:65" x14ac:dyDescent="0.3">
      <c r="A201" s="1" t="s">
        <v>20504</v>
      </c>
      <c r="B201" s="1" t="s">
        <v>20505</v>
      </c>
      <c r="C201" s="1" t="s">
        <v>20506</v>
      </c>
      <c r="D201" s="1" t="s">
        <v>20507</v>
      </c>
      <c r="E201" s="1" t="s">
        <v>20508</v>
      </c>
      <c r="F201" s="1" t="s">
        <v>20509</v>
      </c>
      <c r="G201" s="1" t="s">
        <v>20510</v>
      </c>
      <c r="H201" s="1" t="s">
        <v>20511</v>
      </c>
      <c r="I201" s="1" t="s">
        <v>20512</v>
      </c>
      <c r="J201" s="1" t="s">
        <v>20513</v>
      </c>
      <c r="K201" s="1" t="s">
        <v>9268</v>
      </c>
      <c r="L201" s="1" t="s">
        <v>20514</v>
      </c>
      <c r="M201" s="1" t="s">
        <v>20457</v>
      </c>
      <c r="N201" s="1" t="s">
        <v>20515</v>
      </c>
      <c r="O201" s="1" t="s">
        <v>20516</v>
      </c>
      <c r="P201" s="1" t="s">
        <v>20517</v>
      </c>
      <c r="Q201" s="1" t="s">
        <v>20461</v>
      </c>
      <c r="R201" s="1" t="s">
        <v>20518</v>
      </c>
      <c r="S201" s="1" t="s">
        <v>15003</v>
      </c>
      <c r="T201" s="1" t="s">
        <v>20519</v>
      </c>
      <c r="U201" s="1" t="s">
        <v>20465</v>
      </c>
      <c r="V201" s="1" t="s">
        <v>20520</v>
      </c>
      <c r="W201" s="1" t="s">
        <v>20521</v>
      </c>
      <c r="X201" s="1" t="s">
        <v>20522</v>
      </c>
      <c r="Y201" s="1" t="s">
        <v>20523</v>
      </c>
      <c r="Z201" s="1" t="s">
        <v>13144</v>
      </c>
      <c r="AA201" s="1" t="s">
        <v>20524</v>
      </c>
      <c r="AB201" s="1" t="s">
        <v>19347</v>
      </c>
      <c r="AC201" s="1" t="s">
        <v>20525</v>
      </c>
      <c r="AD201" s="1" t="s">
        <v>20526</v>
      </c>
      <c r="AE201" s="1" t="s">
        <v>14839</v>
      </c>
      <c r="AF201" s="1" t="s">
        <v>20476</v>
      </c>
      <c r="AG201" s="1" t="s">
        <v>20527</v>
      </c>
      <c r="AH201" s="1" t="s">
        <v>20528</v>
      </c>
      <c r="AI201" s="1" t="s">
        <v>20529</v>
      </c>
      <c r="AJ201" s="1" t="s">
        <v>20479</v>
      </c>
      <c r="AK201" s="1" t="s">
        <v>20530</v>
      </c>
      <c r="AL201" s="1" t="s">
        <v>20531</v>
      </c>
      <c r="AM201" s="1" t="s">
        <v>20532</v>
      </c>
      <c r="AN201" s="1" t="s">
        <v>20482</v>
      </c>
      <c r="AO201" s="1" t="s">
        <v>20533</v>
      </c>
      <c r="AP201" s="1" t="s">
        <v>20534</v>
      </c>
      <c r="AQ201" s="1" t="s">
        <v>20535</v>
      </c>
      <c r="AR201" s="1" t="s">
        <v>19919</v>
      </c>
      <c r="AS201" s="1" t="s">
        <v>20536</v>
      </c>
      <c r="AT201" s="1" t="s">
        <v>9928</v>
      </c>
      <c r="AU201" s="1" t="s">
        <v>20537</v>
      </c>
      <c r="AV201" s="1" t="s">
        <v>20538</v>
      </c>
      <c r="AW201" s="1" t="s">
        <v>20539</v>
      </c>
      <c r="AX201" s="1" t="s">
        <v>20540</v>
      </c>
      <c r="AY201" s="1" t="s">
        <v>20541</v>
      </c>
      <c r="AZ201" s="1" t="s">
        <v>20542</v>
      </c>
      <c r="BA201" s="1" t="s">
        <v>20543</v>
      </c>
      <c r="BB201" s="1" t="s">
        <v>20544</v>
      </c>
      <c r="BC201" s="1" t="s">
        <v>20545</v>
      </c>
      <c r="BD201" s="1" t="s">
        <v>20546</v>
      </c>
      <c r="BE201" s="1" t="s">
        <v>20547</v>
      </c>
      <c r="BF201" s="1" t="s">
        <v>20160</v>
      </c>
      <c r="BG201" s="1" t="s">
        <v>20548</v>
      </c>
      <c r="BH201" s="1" t="s">
        <v>20549</v>
      </c>
      <c r="BI201" s="1" t="s">
        <v>20550</v>
      </c>
      <c r="BJ201" s="1" t="s">
        <v>20551</v>
      </c>
      <c r="BK201" s="1" t="s">
        <v>20552</v>
      </c>
      <c r="BL201" s="1" t="s">
        <v>20553</v>
      </c>
      <c r="BM201" s="1" t="s">
        <v>20554</v>
      </c>
    </row>
    <row r="202" spans="1:65" x14ac:dyDescent="0.3">
      <c r="A202" s="1" t="s">
        <v>20555</v>
      </c>
      <c r="B202" s="1" t="s">
        <v>20556</v>
      </c>
      <c r="C202" s="1" t="s">
        <v>20557</v>
      </c>
      <c r="D202" s="1" t="s">
        <v>20558</v>
      </c>
      <c r="E202" s="1" t="s">
        <v>20559</v>
      </c>
      <c r="F202" s="1" t="s">
        <v>20560</v>
      </c>
      <c r="G202" s="1" t="s">
        <v>20561</v>
      </c>
      <c r="H202" s="1" t="s">
        <v>20562</v>
      </c>
      <c r="I202" s="1" t="s">
        <v>20563</v>
      </c>
      <c r="J202" s="1" t="s">
        <v>20564</v>
      </c>
      <c r="K202" s="1" t="s">
        <v>20565</v>
      </c>
      <c r="L202" s="1" t="s">
        <v>20566</v>
      </c>
      <c r="M202" s="1" t="s">
        <v>20567</v>
      </c>
      <c r="N202" s="1" t="s">
        <v>20568</v>
      </c>
      <c r="O202" s="1" t="s">
        <v>20569</v>
      </c>
      <c r="P202" s="1" t="s">
        <v>20570</v>
      </c>
      <c r="Q202" s="1" t="s">
        <v>20571</v>
      </c>
      <c r="R202" s="1" t="s">
        <v>20572</v>
      </c>
      <c r="S202" s="1" t="s">
        <v>20573</v>
      </c>
      <c r="T202" s="1" t="s">
        <v>20574</v>
      </c>
      <c r="U202" s="1" t="s">
        <v>20575</v>
      </c>
      <c r="V202" s="1" t="s">
        <v>20576</v>
      </c>
      <c r="W202" s="1" t="s">
        <v>20577</v>
      </c>
      <c r="X202" s="1" t="s">
        <v>20578</v>
      </c>
      <c r="Y202" s="1" t="s">
        <v>20579</v>
      </c>
      <c r="Z202" s="1" t="s">
        <v>20580</v>
      </c>
      <c r="AA202" s="1" t="s">
        <v>20581</v>
      </c>
      <c r="AB202" s="1" t="s">
        <v>18397</v>
      </c>
      <c r="AC202" s="1" t="s">
        <v>20582</v>
      </c>
      <c r="AD202" s="1" t="s">
        <v>20583</v>
      </c>
      <c r="AE202" s="1" t="s">
        <v>20584</v>
      </c>
      <c r="AF202" s="1" t="s">
        <v>20585</v>
      </c>
      <c r="AG202" s="1" t="s">
        <v>20586</v>
      </c>
      <c r="AH202" s="1" t="s">
        <v>20587</v>
      </c>
      <c r="AI202" s="1" t="s">
        <v>20588</v>
      </c>
      <c r="AJ202" s="1" t="s">
        <v>20589</v>
      </c>
      <c r="AK202" s="1" t="s">
        <v>20590</v>
      </c>
      <c r="AL202" s="1" t="s">
        <v>20591</v>
      </c>
      <c r="AM202" s="1" t="s">
        <v>20592</v>
      </c>
      <c r="AN202" s="1" t="s">
        <v>20593</v>
      </c>
      <c r="AO202" s="1" t="s">
        <v>20594</v>
      </c>
      <c r="AP202" s="1" t="s">
        <v>20595</v>
      </c>
      <c r="AQ202" s="1" t="s">
        <v>20596</v>
      </c>
      <c r="AR202" s="1" t="s">
        <v>20597</v>
      </c>
      <c r="AS202" s="1" t="s">
        <v>20598</v>
      </c>
      <c r="AT202" s="1" t="s">
        <v>20599</v>
      </c>
      <c r="AU202" s="1" t="s">
        <v>20600</v>
      </c>
      <c r="AV202" s="1" t="s">
        <v>20601</v>
      </c>
      <c r="AW202" s="1" t="s">
        <v>20602</v>
      </c>
      <c r="AX202" s="1" t="s">
        <v>20603</v>
      </c>
      <c r="AY202" s="1" t="s">
        <v>20604</v>
      </c>
      <c r="AZ202" s="1" t="s">
        <v>20605</v>
      </c>
      <c r="BA202" s="1" t="s">
        <v>20380</v>
      </c>
      <c r="BB202" s="1" t="s">
        <v>20606</v>
      </c>
      <c r="BC202" s="1" t="s">
        <v>20607</v>
      </c>
      <c r="BD202" s="1" t="s">
        <v>20608</v>
      </c>
      <c r="BE202" s="1" t="s">
        <v>20609</v>
      </c>
      <c r="BF202" s="1" t="s">
        <v>20610</v>
      </c>
      <c r="BG202" s="1" t="s">
        <v>20611</v>
      </c>
      <c r="BH202" s="1" t="s">
        <v>20612</v>
      </c>
      <c r="BI202" s="1" t="s">
        <v>14130</v>
      </c>
      <c r="BJ202" s="1" t="s">
        <v>20613</v>
      </c>
      <c r="BK202" s="1" t="s">
        <v>20614</v>
      </c>
      <c r="BL202" s="1" t="s">
        <v>20615</v>
      </c>
      <c r="BM202" s="1" t="s">
        <v>20616</v>
      </c>
    </row>
    <row r="203" spans="1:65" x14ac:dyDescent="0.3">
      <c r="A203" s="1" t="s">
        <v>20617</v>
      </c>
      <c r="B203" s="1" t="s">
        <v>20618</v>
      </c>
      <c r="C203" s="1" t="s">
        <v>20619</v>
      </c>
      <c r="D203" s="1" t="s">
        <v>20620</v>
      </c>
      <c r="E203" s="1" t="s">
        <v>20621</v>
      </c>
      <c r="F203" s="1" t="s">
        <v>20622</v>
      </c>
      <c r="G203" s="1" t="s">
        <v>20623</v>
      </c>
      <c r="H203" s="1" t="s">
        <v>20624</v>
      </c>
      <c r="I203" s="1" t="s">
        <v>20625</v>
      </c>
      <c r="J203" s="1" t="s">
        <v>20626</v>
      </c>
      <c r="K203" s="1" t="s">
        <v>20627</v>
      </c>
      <c r="L203" s="1" t="s">
        <v>20628</v>
      </c>
      <c r="M203" s="1" t="s">
        <v>20629</v>
      </c>
      <c r="N203" s="1" t="s">
        <v>20630</v>
      </c>
      <c r="O203" s="1" t="s">
        <v>20631</v>
      </c>
      <c r="P203" s="1" t="s">
        <v>20632</v>
      </c>
      <c r="Q203" s="1" t="s">
        <v>20633</v>
      </c>
      <c r="R203" s="1" t="s">
        <v>20634</v>
      </c>
      <c r="S203" s="1" t="s">
        <v>15788</v>
      </c>
      <c r="T203" s="1" t="s">
        <v>20635</v>
      </c>
      <c r="U203" s="1" t="s">
        <v>20636</v>
      </c>
      <c r="V203" s="1" t="s">
        <v>20637</v>
      </c>
      <c r="W203" s="1" t="s">
        <v>20638</v>
      </c>
      <c r="X203" s="1" t="s">
        <v>20639</v>
      </c>
      <c r="Y203" s="1" t="s">
        <v>20640</v>
      </c>
      <c r="Z203" s="1" t="s">
        <v>13021</v>
      </c>
      <c r="AA203" s="1" t="s">
        <v>20641</v>
      </c>
      <c r="AB203" s="1" t="s">
        <v>20642</v>
      </c>
      <c r="AC203" s="1" t="s">
        <v>20643</v>
      </c>
      <c r="AD203" s="1" t="s">
        <v>13025</v>
      </c>
      <c r="AE203" s="1" t="s">
        <v>20644</v>
      </c>
      <c r="AF203" s="1" t="s">
        <v>20645</v>
      </c>
      <c r="AG203" s="1" t="s">
        <v>20646</v>
      </c>
      <c r="AH203" s="1" t="s">
        <v>11128</v>
      </c>
      <c r="AI203" s="1" t="s">
        <v>20647</v>
      </c>
      <c r="AJ203" s="1" t="s">
        <v>20648</v>
      </c>
      <c r="AK203" s="1" t="s">
        <v>20649</v>
      </c>
      <c r="AL203" s="1" t="s">
        <v>13951</v>
      </c>
      <c r="AM203" s="1" t="s">
        <v>20650</v>
      </c>
      <c r="AN203" s="1" t="s">
        <v>20651</v>
      </c>
      <c r="AO203" s="1" t="s">
        <v>20652</v>
      </c>
      <c r="AP203" s="1" t="s">
        <v>20653</v>
      </c>
      <c r="AQ203" s="1" t="s">
        <v>20654</v>
      </c>
      <c r="AR203" s="1" t="s">
        <v>20655</v>
      </c>
      <c r="AS203" s="1" t="s">
        <v>20656</v>
      </c>
      <c r="AT203" s="1" t="s">
        <v>20657</v>
      </c>
      <c r="AU203" s="1" t="s">
        <v>20658</v>
      </c>
      <c r="AV203" s="1" t="s">
        <v>20659</v>
      </c>
      <c r="AW203" s="1" t="s">
        <v>20660</v>
      </c>
      <c r="AX203" s="1" t="s">
        <v>20661</v>
      </c>
      <c r="AY203" s="1" t="s">
        <v>20662</v>
      </c>
      <c r="AZ203" s="1" t="s">
        <v>19012</v>
      </c>
      <c r="BA203" s="1" t="s">
        <v>20663</v>
      </c>
      <c r="BB203" s="1" t="s">
        <v>20664</v>
      </c>
      <c r="BC203" s="1" t="s">
        <v>16869</v>
      </c>
      <c r="BD203" s="1" t="s">
        <v>14102</v>
      </c>
      <c r="BE203" s="1" t="s">
        <v>9279</v>
      </c>
      <c r="BF203" s="1" t="s">
        <v>17717</v>
      </c>
      <c r="BG203" s="1" t="s">
        <v>20665</v>
      </c>
      <c r="BH203" s="1" t="s">
        <v>20666</v>
      </c>
      <c r="BI203" s="1" t="s">
        <v>20667</v>
      </c>
      <c r="BJ203" s="1" t="s">
        <v>20668</v>
      </c>
      <c r="BK203" s="1" t="s">
        <v>20669</v>
      </c>
      <c r="BL203" s="1" t="s">
        <v>20670</v>
      </c>
      <c r="BM203" s="1" t="s">
        <v>20671</v>
      </c>
    </row>
    <row r="204" spans="1:65" x14ac:dyDescent="0.3">
      <c r="A204" s="1" t="s">
        <v>20672</v>
      </c>
      <c r="B204" s="1" t="s">
        <v>20673</v>
      </c>
      <c r="C204" s="1" t="s">
        <v>20674</v>
      </c>
      <c r="D204" s="1" t="s">
        <v>20675</v>
      </c>
      <c r="E204" s="1" t="s">
        <v>20676</v>
      </c>
      <c r="F204" s="1" t="s">
        <v>20677</v>
      </c>
      <c r="G204" s="1" t="s">
        <v>20678</v>
      </c>
      <c r="H204" s="1" t="s">
        <v>20679</v>
      </c>
      <c r="I204" s="1" t="s">
        <v>20680</v>
      </c>
      <c r="J204" s="1" t="s">
        <v>20681</v>
      </c>
      <c r="K204" s="1" t="s">
        <v>20682</v>
      </c>
      <c r="L204" s="1" t="s">
        <v>20683</v>
      </c>
      <c r="M204" s="1" t="s">
        <v>20684</v>
      </c>
      <c r="N204" s="1" t="s">
        <v>20685</v>
      </c>
      <c r="O204" s="1" t="s">
        <v>20686</v>
      </c>
      <c r="P204" s="1" t="s">
        <v>20687</v>
      </c>
      <c r="Q204" s="1" t="s">
        <v>20136</v>
      </c>
      <c r="R204" s="1" t="s">
        <v>20688</v>
      </c>
      <c r="S204" s="1" t="s">
        <v>14564</v>
      </c>
      <c r="T204" s="1" t="s">
        <v>20689</v>
      </c>
      <c r="U204" s="1" t="s">
        <v>20690</v>
      </c>
      <c r="V204" s="1" t="s">
        <v>20691</v>
      </c>
      <c r="W204" s="1" t="s">
        <v>20692</v>
      </c>
      <c r="X204" s="1" t="s">
        <v>20693</v>
      </c>
      <c r="Y204" s="1" t="s">
        <v>20694</v>
      </c>
      <c r="Z204" s="1" t="s">
        <v>11800</v>
      </c>
      <c r="AA204" s="1" t="s">
        <v>20695</v>
      </c>
      <c r="AB204" s="1" t="s">
        <v>20696</v>
      </c>
      <c r="AC204" s="1" t="s">
        <v>20697</v>
      </c>
      <c r="AD204" s="1" t="s">
        <v>11804</v>
      </c>
      <c r="AE204" s="1" t="s">
        <v>20698</v>
      </c>
      <c r="AF204" s="1" t="s">
        <v>20699</v>
      </c>
      <c r="AG204" s="1" t="s">
        <v>20700</v>
      </c>
      <c r="AH204" s="1" t="s">
        <v>13475</v>
      </c>
      <c r="AI204" s="1" t="s">
        <v>20701</v>
      </c>
      <c r="AJ204" s="1" t="s">
        <v>20702</v>
      </c>
      <c r="AK204" s="1" t="s">
        <v>20703</v>
      </c>
      <c r="AL204" s="1" t="s">
        <v>20704</v>
      </c>
      <c r="AM204" s="1" t="s">
        <v>20705</v>
      </c>
      <c r="AN204" s="1" t="s">
        <v>20706</v>
      </c>
      <c r="AO204" s="1" t="s">
        <v>20707</v>
      </c>
      <c r="AP204" s="1" t="s">
        <v>13639</v>
      </c>
      <c r="AQ204" s="1" t="s">
        <v>20708</v>
      </c>
      <c r="AR204" s="1" t="s">
        <v>20709</v>
      </c>
      <c r="AS204" s="1" t="s">
        <v>20710</v>
      </c>
      <c r="AT204" s="1" t="s">
        <v>20711</v>
      </c>
      <c r="AU204" s="1" t="s">
        <v>20712</v>
      </c>
      <c r="AV204" s="1" t="s">
        <v>14938</v>
      </c>
      <c r="AW204" s="1" t="s">
        <v>20713</v>
      </c>
      <c r="AX204" s="1" t="s">
        <v>20714</v>
      </c>
      <c r="AY204" s="1" t="s">
        <v>20715</v>
      </c>
      <c r="AZ204" s="1" t="s">
        <v>20716</v>
      </c>
      <c r="BA204" s="1" t="s">
        <v>20717</v>
      </c>
      <c r="BB204" s="1" t="s">
        <v>20718</v>
      </c>
      <c r="BC204" s="1" t="s">
        <v>15006</v>
      </c>
      <c r="BD204" s="1" t="s">
        <v>20719</v>
      </c>
      <c r="BE204" s="1" t="s">
        <v>20720</v>
      </c>
      <c r="BF204" s="1" t="s">
        <v>12074</v>
      </c>
      <c r="BG204" s="1" t="s">
        <v>20721</v>
      </c>
      <c r="BH204" s="1" t="s">
        <v>20722</v>
      </c>
      <c r="BI204" s="1" t="s">
        <v>20723</v>
      </c>
      <c r="BJ204" s="1" t="s">
        <v>20724</v>
      </c>
      <c r="BK204" s="1" t="s">
        <v>20725</v>
      </c>
      <c r="BL204" s="1" t="s">
        <v>20553</v>
      </c>
      <c r="BM204" s="1" t="s">
        <v>20726</v>
      </c>
    </row>
    <row r="205" spans="1:65" x14ac:dyDescent="0.3">
      <c r="A205" s="1" t="s">
        <v>20727</v>
      </c>
      <c r="B205" s="1" t="s">
        <v>20728</v>
      </c>
      <c r="C205" s="1" t="s">
        <v>20729</v>
      </c>
      <c r="D205" s="1" t="s">
        <v>20730</v>
      </c>
      <c r="E205" s="1" t="s">
        <v>20731</v>
      </c>
      <c r="F205" s="1" t="s">
        <v>20732</v>
      </c>
      <c r="G205" s="1" t="s">
        <v>17865</v>
      </c>
      <c r="H205" s="1" t="s">
        <v>20733</v>
      </c>
      <c r="I205" s="1" t="s">
        <v>20734</v>
      </c>
      <c r="J205" s="1" t="s">
        <v>12587</v>
      </c>
      <c r="K205" s="1" t="s">
        <v>20735</v>
      </c>
      <c r="L205" s="1" t="s">
        <v>20736</v>
      </c>
      <c r="M205" s="1" t="s">
        <v>20684</v>
      </c>
      <c r="N205" s="1" t="s">
        <v>20737</v>
      </c>
      <c r="O205" s="1" t="s">
        <v>20738</v>
      </c>
      <c r="P205" s="1" t="s">
        <v>20739</v>
      </c>
      <c r="Q205" s="1" t="s">
        <v>20136</v>
      </c>
      <c r="R205" s="1" t="s">
        <v>20740</v>
      </c>
      <c r="S205" s="1" t="s">
        <v>20741</v>
      </c>
      <c r="T205" s="1" t="s">
        <v>20742</v>
      </c>
      <c r="U205" s="1" t="s">
        <v>20690</v>
      </c>
      <c r="V205" s="1" t="s">
        <v>20743</v>
      </c>
      <c r="W205" s="1" t="s">
        <v>20744</v>
      </c>
      <c r="X205" s="1" t="s">
        <v>20745</v>
      </c>
      <c r="Y205" s="1" t="s">
        <v>20746</v>
      </c>
      <c r="Z205" s="1" t="s">
        <v>20747</v>
      </c>
      <c r="AA205" s="1" t="s">
        <v>20748</v>
      </c>
      <c r="AB205" s="1" t="s">
        <v>20749</v>
      </c>
      <c r="AC205" s="1" t="s">
        <v>20750</v>
      </c>
      <c r="AD205" s="1" t="s">
        <v>15207</v>
      </c>
      <c r="AE205" s="1" t="s">
        <v>20751</v>
      </c>
      <c r="AF205" s="1" t="s">
        <v>20699</v>
      </c>
      <c r="AG205" s="1" t="s">
        <v>20752</v>
      </c>
      <c r="AH205" s="1" t="s">
        <v>18400</v>
      </c>
      <c r="AI205" s="1" t="s">
        <v>20753</v>
      </c>
      <c r="AJ205" s="1" t="s">
        <v>20702</v>
      </c>
      <c r="AK205" s="1" t="s">
        <v>20754</v>
      </c>
      <c r="AL205" s="1" t="s">
        <v>20755</v>
      </c>
      <c r="AM205" s="1" t="s">
        <v>20756</v>
      </c>
      <c r="AN205" s="1" t="s">
        <v>20706</v>
      </c>
      <c r="AO205" s="1" t="s">
        <v>20757</v>
      </c>
      <c r="AP205" s="1" t="s">
        <v>20758</v>
      </c>
      <c r="AQ205" s="1" t="s">
        <v>20759</v>
      </c>
      <c r="AR205" s="1" t="s">
        <v>20709</v>
      </c>
      <c r="AS205" s="1" t="s">
        <v>20760</v>
      </c>
      <c r="AT205" s="1" t="s">
        <v>20761</v>
      </c>
      <c r="AU205" s="1" t="s">
        <v>20762</v>
      </c>
      <c r="AV205" s="1" t="s">
        <v>20763</v>
      </c>
      <c r="AW205" s="1" t="s">
        <v>20764</v>
      </c>
      <c r="AX205" s="1" t="s">
        <v>19143</v>
      </c>
      <c r="AY205" s="1" t="s">
        <v>20765</v>
      </c>
      <c r="AZ205" s="1" t="s">
        <v>20766</v>
      </c>
      <c r="BA205" s="1" t="s">
        <v>20767</v>
      </c>
      <c r="BB205" s="1" t="s">
        <v>20768</v>
      </c>
      <c r="BC205" s="1" t="s">
        <v>20769</v>
      </c>
      <c r="BD205" s="1" t="s">
        <v>20770</v>
      </c>
      <c r="BE205" s="1" t="s">
        <v>20771</v>
      </c>
      <c r="BF205" s="1" t="s">
        <v>20772</v>
      </c>
      <c r="BG205" s="1" t="s">
        <v>20773</v>
      </c>
      <c r="BH205" s="1" t="s">
        <v>20774</v>
      </c>
      <c r="BI205" s="1" t="s">
        <v>20775</v>
      </c>
      <c r="BJ205" s="1" t="s">
        <v>20776</v>
      </c>
      <c r="BK205" s="1" t="s">
        <v>20777</v>
      </c>
      <c r="BL205" s="1" t="s">
        <v>20778</v>
      </c>
      <c r="BM205" s="1" t="s">
        <v>20779</v>
      </c>
    </row>
    <row r="206" spans="1:65" x14ac:dyDescent="0.3">
      <c r="A206" s="1" t="s">
        <v>20780</v>
      </c>
      <c r="B206" s="1" t="s">
        <v>20781</v>
      </c>
      <c r="C206" s="1" t="s">
        <v>20782</v>
      </c>
      <c r="D206" s="1" t="s">
        <v>20783</v>
      </c>
      <c r="E206" s="1" t="s">
        <v>20784</v>
      </c>
      <c r="F206" s="1" t="s">
        <v>20785</v>
      </c>
      <c r="G206" s="1" t="s">
        <v>20786</v>
      </c>
      <c r="H206" s="1" t="s">
        <v>20787</v>
      </c>
      <c r="I206" s="1" t="s">
        <v>20788</v>
      </c>
      <c r="J206" s="1" t="s">
        <v>20789</v>
      </c>
      <c r="K206" s="1" t="s">
        <v>20790</v>
      </c>
      <c r="L206" s="1" t="s">
        <v>20791</v>
      </c>
      <c r="M206" s="1" t="s">
        <v>20792</v>
      </c>
      <c r="N206" s="1" t="s">
        <v>20793</v>
      </c>
      <c r="O206" s="1" t="s">
        <v>20794</v>
      </c>
      <c r="P206" s="1" t="s">
        <v>20795</v>
      </c>
      <c r="Q206" s="1" t="s">
        <v>20796</v>
      </c>
      <c r="R206" s="1" t="s">
        <v>20797</v>
      </c>
      <c r="S206" s="1" t="s">
        <v>20798</v>
      </c>
      <c r="T206" s="1" t="s">
        <v>20799</v>
      </c>
      <c r="U206" s="1" t="s">
        <v>20800</v>
      </c>
      <c r="V206" s="1" t="s">
        <v>20801</v>
      </c>
      <c r="W206" s="1" t="s">
        <v>20802</v>
      </c>
      <c r="X206" s="1" t="s">
        <v>20803</v>
      </c>
      <c r="Y206" s="1" t="s">
        <v>20804</v>
      </c>
      <c r="Z206" s="1" t="s">
        <v>20805</v>
      </c>
      <c r="AA206" s="1" t="s">
        <v>20806</v>
      </c>
      <c r="AB206" s="1" t="s">
        <v>20807</v>
      </c>
      <c r="AC206" s="1" t="s">
        <v>20808</v>
      </c>
      <c r="AD206" s="1" t="s">
        <v>10932</v>
      </c>
      <c r="AE206" s="1" t="s">
        <v>11146</v>
      </c>
      <c r="AF206" s="1" t="s">
        <v>20809</v>
      </c>
      <c r="AG206" s="1" t="s">
        <v>20810</v>
      </c>
      <c r="AH206" s="1" t="s">
        <v>20811</v>
      </c>
      <c r="AI206" s="1" t="s">
        <v>20812</v>
      </c>
      <c r="AJ206" s="1" t="s">
        <v>20813</v>
      </c>
      <c r="AK206" s="1" t="s">
        <v>20814</v>
      </c>
      <c r="AL206" s="1" t="s">
        <v>20815</v>
      </c>
      <c r="AM206" s="1" t="s">
        <v>20816</v>
      </c>
      <c r="AN206" s="1" t="s">
        <v>20817</v>
      </c>
      <c r="AO206" s="1" t="s">
        <v>20818</v>
      </c>
      <c r="AP206" s="1" t="s">
        <v>11875</v>
      </c>
      <c r="AQ206" s="1" t="s">
        <v>20819</v>
      </c>
      <c r="AR206" s="1" t="s">
        <v>20820</v>
      </c>
      <c r="AS206" s="1" t="s">
        <v>20821</v>
      </c>
      <c r="AT206" s="1" t="s">
        <v>14443</v>
      </c>
      <c r="AU206" s="1" t="s">
        <v>9648</v>
      </c>
      <c r="AV206" s="1" t="s">
        <v>15401</v>
      </c>
      <c r="AW206" s="1" t="s">
        <v>20822</v>
      </c>
      <c r="AX206" s="1" t="s">
        <v>20823</v>
      </c>
      <c r="AY206" s="1" t="s">
        <v>20824</v>
      </c>
      <c r="AZ206" s="1" t="s">
        <v>20825</v>
      </c>
      <c r="BA206" s="1" t="s">
        <v>20826</v>
      </c>
      <c r="BB206" s="1" t="s">
        <v>20827</v>
      </c>
      <c r="BC206" s="1" t="s">
        <v>12505</v>
      </c>
      <c r="BD206" s="1" t="s">
        <v>20828</v>
      </c>
      <c r="BE206" s="1" t="s">
        <v>20829</v>
      </c>
      <c r="BF206" s="1" t="s">
        <v>20830</v>
      </c>
      <c r="BG206" s="1" t="s">
        <v>20831</v>
      </c>
      <c r="BH206" s="1" t="s">
        <v>20832</v>
      </c>
      <c r="BI206" s="1" t="s">
        <v>20833</v>
      </c>
      <c r="BJ206" s="1" t="s">
        <v>20834</v>
      </c>
      <c r="BK206" s="1" t="s">
        <v>20835</v>
      </c>
      <c r="BL206" s="1" t="s">
        <v>20836</v>
      </c>
      <c r="BM206" s="1" t="s">
        <v>20837</v>
      </c>
    </row>
    <row r="207" spans="1:65" x14ac:dyDescent="0.3">
      <c r="A207" s="1" t="s">
        <v>20838</v>
      </c>
      <c r="B207" s="1" t="s">
        <v>20839</v>
      </c>
      <c r="C207" s="1" t="s">
        <v>20840</v>
      </c>
      <c r="D207" s="1" t="s">
        <v>20841</v>
      </c>
      <c r="E207" s="1" t="s">
        <v>20842</v>
      </c>
      <c r="F207" s="1" t="s">
        <v>20843</v>
      </c>
      <c r="G207" s="1" t="s">
        <v>19607</v>
      </c>
      <c r="H207" s="1" t="s">
        <v>20844</v>
      </c>
      <c r="I207" s="1" t="s">
        <v>20845</v>
      </c>
      <c r="J207" s="1" t="s">
        <v>20846</v>
      </c>
      <c r="K207" s="1" t="s">
        <v>20847</v>
      </c>
      <c r="L207" s="1" t="s">
        <v>20848</v>
      </c>
      <c r="M207" s="1" t="s">
        <v>20849</v>
      </c>
      <c r="N207" s="1" t="s">
        <v>20850</v>
      </c>
      <c r="O207" s="1" t="s">
        <v>20851</v>
      </c>
      <c r="P207" s="1" t="s">
        <v>20852</v>
      </c>
      <c r="Q207" s="1" t="s">
        <v>20853</v>
      </c>
      <c r="R207" s="1" t="s">
        <v>20854</v>
      </c>
      <c r="S207" s="1" t="s">
        <v>20855</v>
      </c>
      <c r="T207" s="1" t="s">
        <v>20856</v>
      </c>
      <c r="U207" s="1" t="s">
        <v>20857</v>
      </c>
      <c r="V207" s="1" t="s">
        <v>20858</v>
      </c>
      <c r="W207" s="1" t="s">
        <v>20859</v>
      </c>
      <c r="X207" s="1" t="s">
        <v>20860</v>
      </c>
      <c r="Y207" s="1" t="s">
        <v>20861</v>
      </c>
      <c r="Z207" s="1" t="s">
        <v>10249</v>
      </c>
      <c r="AA207" s="1" t="s">
        <v>20862</v>
      </c>
      <c r="AB207" s="1" t="s">
        <v>20863</v>
      </c>
      <c r="AC207" s="1" t="s">
        <v>20864</v>
      </c>
      <c r="AD207" s="1" t="s">
        <v>9878</v>
      </c>
      <c r="AE207" s="1" t="s">
        <v>20865</v>
      </c>
      <c r="AF207" s="1" t="s">
        <v>20866</v>
      </c>
      <c r="AG207" s="1" t="s">
        <v>20867</v>
      </c>
      <c r="AH207" s="1" t="s">
        <v>20868</v>
      </c>
      <c r="AI207" s="1" t="s">
        <v>20869</v>
      </c>
      <c r="AJ207" s="1" t="s">
        <v>20870</v>
      </c>
      <c r="AK207" s="1" t="s">
        <v>20871</v>
      </c>
      <c r="AL207" s="1" t="s">
        <v>20872</v>
      </c>
      <c r="AM207" s="1" t="s">
        <v>20873</v>
      </c>
      <c r="AN207" s="1" t="s">
        <v>20874</v>
      </c>
      <c r="AO207" s="1" t="s">
        <v>20875</v>
      </c>
      <c r="AP207" s="1" t="s">
        <v>20876</v>
      </c>
      <c r="AQ207" s="1" t="s">
        <v>20877</v>
      </c>
      <c r="AR207" s="1" t="s">
        <v>20878</v>
      </c>
      <c r="AS207" s="1" t="s">
        <v>20879</v>
      </c>
      <c r="AT207" s="1" t="s">
        <v>20880</v>
      </c>
      <c r="AU207" s="1" t="s">
        <v>20881</v>
      </c>
      <c r="AV207" s="1" t="s">
        <v>20882</v>
      </c>
      <c r="AW207" s="1" t="s">
        <v>20883</v>
      </c>
      <c r="AX207" s="1" t="s">
        <v>20884</v>
      </c>
      <c r="AY207" s="1" t="s">
        <v>20885</v>
      </c>
      <c r="AZ207" s="1" t="s">
        <v>20886</v>
      </c>
      <c r="BA207" s="1" t="s">
        <v>20887</v>
      </c>
      <c r="BB207" s="1" t="s">
        <v>20888</v>
      </c>
      <c r="BC207" s="1" t="s">
        <v>15877</v>
      </c>
      <c r="BD207" s="1" t="s">
        <v>20889</v>
      </c>
      <c r="BE207" s="1" t="s">
        <v>20890</v>
      </c>
      <c r="BF207" s="1" t="s">
        <v>13475</v>
      </c>
      <c r="BG207" s="1" t="s">
        <v>20891</v>
      </c>
      <c r="BH207" s="1" t="s">
        <v>20892</v>
      </c>
      <c r="BI207" s="1" t="s">
        <v>20893</v>
      </c>
      <c r="BJ207" s="1" t="s">
        <v>20894</v>
      </c>
      <c r="BK207" s="1" t="s">
        <v>20895</v>
      </c>
      <c r="BL207" s="1" t="s">
        <v>20896</v>
      </c>
      <c r="BM207" s="1" t="s">
        <v>20897</v>
      </c>
    </row>
    <row r="208" spans="1:65" x14ac:dyDescent="0.3">
      <c r="A208" s="1" t="s">
        <v>20898</v>
      </c>
      <c r="B208" s="1" t="s">
        <v>20899</v>
      </c>
      <c r="C208" s="1" t="s">
        <v>20900</v>
      </c>
      <c r="D208" s="1" t="s">
        <v>20901</v>
      </c>
      <c r="E208" s="1" t="s">
        <v>20902</v>
      </c>
      <c r="F208" s="1" t="s">
        <v>20903</v>
      </c>
      <c r="G208" s="1" t="s">
        <v>20904</v>
      </c>
      <c r="H208" s="1" t="s">
        <v>20905</v>
      </c>
      <c r="I208" s="1" t="s">
        <v>20906</v>
      </c>
      <c r="J208" s="1" t="s">
        <v>20907</v>
      </c>
      <c r="K208" s="1" t="s">
        <v>20908</v>
      </c>
      <c r="L208" s="1" t="s">
        <v>20909</v>
      </c>
      <c r="M208" s="1" t="s">
        <v>20849</v>
      </c>
      <c r="N208" s="1" t="s">
        <v>20910</v>
      </c>
      <c r="O208" s="1" t="s">
        <v>15669</v>
      </c>
      <c r="P208" s="1" t="s">
        <v>20911</v>
      </c>
      <c r="Q208" s="1" t="s">
        <v>20853</v>
      </c>
      <c r="R208" s="1" t="s">
        <v>20912</v>
      </c>
      <c r="S208" s="1" t="s">
        <v>20913</v>
      </c>
      <c r="T208" s="1" t="s">
        <v>20914</v>
      </c>
      <c r="U208" s="1" t="s">
        <v>20857</v>
      </c>
      <c r="V208" s="1" t="s">
        <v>20915</v>
      </c>
      <c r="W208" s="1" t="s">
        <v>20916</v>
      </c>
      <c r="X208" s="1" t="s">
        <v>20917</v>
      </c>
      <c r="Y208" s="1" t="s">
        <v>20918</v>
      </c>
      <c r="Z208" s="1" t="s">
        <v>11497</v>
      </c>
      <c r="AA208" s="1" t="s">
        <v>20919</v>
      </c>
      <c r="AB208" s="1" t="s">
        <v>16269</v>
      </c>
      <c r="AC208" s="1" t="s">
        <v>20920</v>
      </c>
      <c r="AD208" s="1" t="s">
        <v>20921</v>
      </c>
      <c r="AE208" s="1" t="s">
        <v>20922</v>
      </c>
      <c r="AF208" s="1" t="s">
        <v>20866</v>
      </c>
      <c r="AG208" s="1" t="s">
        <v>20923</v>
      </c>
      <c r="AH208" s="1" t="s">
        <v>20924</v>
      </c>
      <c r="AI208" s="1" t="s">
        <v>20925</v>
      </c>
      <c r="AJ208" s="1" t="s">
        <v>20870</v>
      </c>
      <c r="AK208" s="1" t="s">
        <v>20926</v>
      </c>
      <c r="AL208" s="1" t="s">
        <v>15279</v>
      </c>
      <c r="AM208" s="1" t="s">
        <v>20927</v>
      </c>
      <c r="AN208" s="1" t="s">
        <v>20874</v>
      </c>
      <c r="AO208" s="1" t="s">
        <v>20928</v>
      </c>
      <c r="AP208" s="1" t="s">
        <v>20929</v>
      </c>
      <c r="AQ208" s="1" t="s">
        <v>20930</v>
      </c>
      <c r="AR208" s="1" t="s">
        <v>20878</v>
      </c>
      <c r="AS208" s="1" t="s">
        <v>20931</v>
      </c>
      <c r="AT208" s="1" t="s">
        <v>20932</v>
      </c>
      <c r="AU208" s="1" t="s">
        <v>20933</v>
      </c>
      <c r="AV208" s="1" t="s">
        <v>20934</v>
      </c>
      <c r="AW208" s="1" t="s">
        <v>20935</v>
      </c>
      <c r="AX208" s="1" t="s">
        <v>20936</v>
      </c>
      <c r="AY208" s="1" t="s">
        <v>20937</v>
      </c>
      <c r="AZ208" s="1" t="s">
        <v>11360</v>
      </c>
      <c r="BA208" s="1" t="s">
        <v>20938</v>
      </c>
      <c r="BB208" s="1" t="s">
        <v>20939</v>
      </c>
      <c r="BC208" s="1" t="s">
        <v>20940</v>
      </c>
      <c r="BD208" s="1" t="s">
        <v>20941</v>
      </c>
      <c r="BE208" s="1" t="s">
        <v>20942</v>
      </c>
      <c r="BF208" s="1" t="s">
        <v>20943</v>
      </c>
      <c r="BG208" s="1" t="s">
        <v>20944</v>
      </c>
      <c r="BH208" s="1" t="s">
        <v>20945</v>
      </c>
      <c r="BI208" s="1" t="s">
        <v>20946</v>
      </c>
      <c r="BJ208" s="1" t="s">
        <v>20947</v>
      </c>
      <c r="BK208" s="1" t="s">
        <v>20948</v>
      </c>
      <c r="BL208" s="1" t="s">
        <v>20949</v>
      </c>
      <c r="BM208" s="1" t="s">
        <v>20950</v>
      </c>
    </row>
    <row r="209" spans="1:65" x14ac:dyDescent="0.3">
      <c r="A209" s="1" t="s">
        <v>20951</v>
      </c>
      <c r="B209" s="1" t="s">
        <v>20952</v>
      </c>
      <c r="C209" s="1" t="s">
        <v>20953</v>
      </c>
      <c r="D209" s="1" t="s">
        <v>20954</v>
      </c>
      <c r="E209" s="1" t="s">
        <v>20955</v>
      </c>
      <c r="F209" s="1" t="s">
        <v>20956</v>
      </c>
      <c r="G209" s="1" t="s">
        <v>14961</v>
      </c>
      <c r="H209" s="1" t="s">
        <v>20957</v>
      </c>
      <c r="I209" s="1" t="s">
        <v>20958</v>
      </c>
      <c r="J209" s="1" t="s">
        <v>20959</v>
      </c>
      <c r="K209" s="1" t="s">
        <v>20960</v>
      </c>
      <c r="L209" s="1" t="s">
        <v>20961</v>
      </c>
      <c r="M209" s="1" t="s">
        <v>20962</v>
      </c>
      <c r="N209" s="1" t="s">
        <v>20963</v>
      </c>
      <c r="O209" s="1" t="s">
        <v>16082</v>
      </c>
      <c r="P209" s="1" t="s">
        <v>20964</v>
      </c>
      <c r="Q209" s="1" t="s">
        <v>20965</v>
      </c>
      <c r="R209" s="1" t="s">
        <v>20966</v>
      </c>
      <c r="S209" s="1" t="s">
        <v>20967</v>
      </c>
      <c r="T209" s="1" t="s">
        <v>20968</v>
      </c>
      <c r="U209" s="1" t="s">
        <v>20969</v>
      </c>
      <c r="V209" s="1" t="s">
        <v>20970</v>
      </c>
      <c r="W209" s="1" t="s">
        <v>20971</v>
      </c>
      <c r="X209" s="1" t="s">
        <v>20972</v>
      </c>
      <c r="Y209" s="1" t="s">
        <v>9841</v>
      </c>
      <c r="Z209" s="1" t="s">
        <v>20973</v>
      </c>
      <c r="AA209" s="1" t="s">
        <v>20974</v>
      </c>
      <c r="AB209" s="1" t="s">
        <v>20975</v>
      </c>
      <c r="AC209" s="1" t="s">
        <v>20976</v>
      </c>
      <c r="AD209" s="1" t="s">
        <v>20977</v>
      </c>
      <c r="AE209" s="1" t="s">
        <v>20978</v>
      </c>
      <c r="AF209" s="1" t="s">
        <v>20979</v>
      </c>
      <c r="AG209" s="1" t="s">
        <v>20980</v>
      </c>
      <c r="AH209" s="1" t="s">
        <v>20981</v>
      </c>
      <c r="AI209" s="1" t="s">
        <v>20982</v>
      </c>
      <c r="AJ209" s="1" t="s">
        <v>20983</v>
      </c>
      <c r="AK209" s="1" t="s">
        <v>20984</v>
      </c>
      <c r="AL209" s="1" t="s">
        <v>20985</v>
      </c>
      <c r="AM209" s="1" t="s">
        <v>15514</v>
      </c>
      <c r="AN209" s="1" t="s">
        <v>20986</v>
      </c>
      <c r="AO209" s="1" t="s">
        <v>20987</v>
      </c>
      <c r="AP209" s="1" t="s">
        <v>10017</v>
      </c>
      <c r="AQ209" s="1" t="s">
        <v>20988</v>
      </c>
      <c r="AR209" s="1" t="s">
        <v>20989</v>
      </c>
      <c r="AS209" s="1" t="s">
        <v>16801</v>
      </c>
      <c r="AT209" s="1" t="s">
        <v>20990</v>
      </c>
      <c r="AU209" s="1" t="s">
        <v>20933</v>
      </c>
      <c r="AV209" s="1" t="s">
        <v>20991</v>
      </c>
      <c r="AW209" s="1" t="s">
        <v>20434</v>
      </c>
      <c r="AX209" s="1" t="s">
        <v>20992</v>
      </c>
      <c r="AY209" s="1" t="s">
        <v>20993</v>
      </c>
      <c r="AZ209" s="1" t="s">
        <v>20994</v>
      </c>
      <c r="BA209" s="1" t="s">
        <v>20995</v>
      </c>
      <c r="BB209" s="1" t="s">
        <v>20768</v>
      </c>
      <c r="BC209" s="1" t="s">
        <v>15006</v>
      </c>
      <c r="BD209" s="1" t="s">
        <v>20996</v>
      </c>
      <c r="BE209" s="1" t="s">
        <v>20997</v>
      </c>
      <c r="BF209" s="1" t="s">
        <v>20998</v>
      </c>
      <c r="BG209" s="1" t="s">
        <v>17910</v>
      </c>
      <c r="BH209" s="1" t="s">
        <v>20999</v>
      </c>
      <c r="BI209" s="1" t="s">
        <v>21000</v>
      </c>
      <c r="BJ209" s="1" t="s">
        <v>21001</v>
      </c>
      <c r="BK209" s="1" t="s">
        <v>21002</v>
      </c>
      <c r="BL209" s="1" t="s">
        <v>21003</v>
      </c>
      <c r="BM209" s="1" t="s">
        <v>21004</v>
      </c>
    </row>
    <row r="210" spans="1:65" x14ac:dyDescent="0.3">
      <c r="A210" s="1" t="s">
        <v>21005</v>
      </c>
      <c r="B210" s="1" t="s">
        <v>21006</v>
      </c>
      <c r="C210" s="1" t="s">
        <v>21007</v>
      </c>
      <c r="D210" s="1" t="s">
        <v>21008</v>
      </c>
      <c r="E210" s="1" t="s">
        <v>21009</v>
      </c>
      <c r="F210" s="1" t="s">
        <v>21010</v>
      </c>
      <c r="G210" s="1" t="s">
        <v>21011</v>
      </c>
      <c r="H210" s="1" t="s">
        <v>21012</v>
      </c>
      <c r="I210" s="1" t="s">
        <v>21013</v>
      </c>
      <c r="J210" s="1" t="s">
        <v>21014</v>
      </c>
      <c r="K210" s="1" t="s">
        <v>14145</v>
      </c>
      <c r="L210" s="1" t="s">
        <v>21015</v>
      </c>
      <c r="M210" s="1" t="s">
        <v>21016</v>
      </c>
      <c r="N210" s="1" t="s">
        <v>21017</v>
      </c>
      <c r="O210" s="1" t="s">
        <v>17116</v>
      </c>
      <c r="P210" s="1" t="s">
        <v>21018</v>
      </c>
      <c r="Q210" s="1" t="s">
        <v>21019</v>
      </c>
      <c r="R210" s="1" t="s">
        <v>21020</v>
      </c>
      <c r="S210" s="1" t="s">
        <v>21021</v>
      </c>
      <c r="T210" s="1" t="s">
        <v>21022</v>
      </c>
      <c r="U210" s="1" t="s">
        <v>21023</v>
      </c>
      <c r="V210" s="1" t="s">
        <v>21024</v>
      </c>
      <c r="W210" s="1" t="s">
        <v>21025</v>
      </c>
      <c r="X210" s="1" t="s">
        <v>21026</v>
      </c>
      <c r="Y210" s="1" t="s">
        <v>21027</v>
      </c>
      <c r="Z210" s="1" t="s">
        <v>18341</v>
      </c>
      <c r="AA210" s="1" t="s">
        <v>21028</v>
      </c>
      <c r="AB210" s="1" t="s">
        <v>10131</v>
      </c>
      <c r="AC210" s="1" t="s">
        <v>21029</v>
      </c>
      <c r="AD210" s="1" t="s">
        <v>14457</v>
      </c>
      <c r="AE210" s="1" t="s">
        <v>21030</v>
      </c>
      <c r="AF210" s="1" t="s">
        <v>21031</v>
      </c>
      <c r="AG210" s="1" t="s">
        <v>21032</v>
      </c>
      <c r="AH210" s="1" t="s">
        <v>14425</v>
      </c>
      <c r="AI210" s="1" t="s">
        <v>21033</v>
      </c>
      <c r="AJ210" s="1" t="s">
        <v>21034</v>
      </c>
      <c r="AK210" s="1" t="s">
        <v>21035</v>
      </c>
      <c r="AL210" s="1" t="s">
        <v>17563</v>
      </c>
      <c r="AM210" s="1" t="s">
        <v>21036</v>
      </c>
      <c r="AN210" s="1" t="s">
        <v>21037</v>
      </c>
      <c r="AO210" s="1" t="s">
        <v>21038</v>
      </c>
      <c r="AP210" s="1" t="s">
        <v>12371</v>
      </c>
      <c r="AQ210" s="1" t="s">
        <v>21039</v>
      </c>
      <c r="AR210" s="1" t="s">
        <v>21040</v>
      </c>
      <c r="AS210" s="1" t="s">
        <v>21041</v>
      </c>
      <c r="AT210" s="1" t="s">
        <v>21042</v>
      </c>
      <c r="AU210" s="1" t="s">
        <v>21043</v>
      </c>
      <c r="AV210" s="1" t="s">
        <v>21044</v>
      </c>
      <c r="AW210" s="1" t="s">
        <v>21045</v>
      </c>
      <c r="AX210" s="1" t="s">
        <v>21046</v>
      </c>
      <c r="AY210" s="1" t="s">
        <v>21047</v>
      </c>
      <c r="AZ210" s="1" t="s">
        <v>21048</v>
      </c>
      <c r="BA210" s="1" t="s">
        <v>21049</v>
      </c>
      <c r="BB210" s="1" t="s">
        <v>17614</v>
      </c>
      <c r="BC210" s="1" t="s">
        <v>21050</v>
      </c>
      <c r="BD210" s="1" t="s">
        <v>21051</v>
      </c>
      <c r="BE210" s="1" t="s">
        <v>21052</v>
      </c>
      <c r="BF210" s="1" t="s">
        <v>21053</v>
      </c>
      <c r="BG210" s="1" t="s">
        <v>21054</v>
      </c>
      <c r="BH210" s="1" t="s">
        <v>21055</v>
      </c>
      <c r="BI210" s="1" t="s">
        <v>21056</v>
      </c>
      <c r="BJ210" s="1" t="s">
        <v>21057</v>
      </c>
      <c r="BK210" s="1" t="s">
        <v>21058</v>
      </c>
      <c r="BL210" s="1" t="s">
        <v>21059</v>
      </c>
      <c r="BM210" s="1" t="s">
        <v>21060</v>
      </c>
    </row>
    <row r="211" spans="1:65" x14ac:dyDescent="0.3">
      <c r="A211" s="1" t="s">
        <v>21061</v>
      </c>
      <c r="B211" s="1" t="s">
        <v>21062</v>
      </c>
      <c r="C211" s="1" t="s">
        <v>21063</v>
      </c>
      <c r="D211" s="1" t="s">
        <v>21064</v>
      </c>
      <c r="E211" s="1" t="s">
        <v>21065</v>
      </c>
      <c r="F211" s="1" t="s">
        <v>21066</v>
      </c>
      <c r="G211" s="1" t="s">
        <v>17110</v>
      </c>
      <c r="H211" s="1" t="s">
        <v>21067</v>
      </c>
      <c r="I211" s="1" t="s">
        <v>21068</v>
      </c>
      <c r="J211" s="1" t="s">
        <v>21069</v>
      </c>
      <c r="K211" s="1" t="s">
        <v>21070</v>
      </c>
      <c r="L211" s="1" t="s">
        <v>21071</v>
      </c>
      <c r="M211" s="1" t="s">
        <v>21072</v>
      </c>
      <c r="N211" s="1" t="s">
        <v>21073</v>
      </c>
      <c r="O211" s="1" t="s">
        <v>21074</v>
      </c>
      <c r="P211" s="1" t="s">
        <v>21075</v>
      </c>
      <c r="Q211" s="1" t="s">
        <v>21076</v>
      </c>
      <c r="R211" s="1" t="s">
        <v>21077</v>
      </c>
      <c r="S211" s="1" t="s">
        <v>21078</v>
      </c>
      <c r="T211" s="1" t="s">
        <v>21079</v>
      </c>
      <c r="U211" s="1" t="s">
        <v>21080</v>
      </c>
      <c r="V211" s="1" t="s">
        <v>21081</v>
      </c>
      <c r="W211" s="1" t="s">
        <v>21082</v>
      </c>
      <c r="X211" s="1" t="s">
        <v>21083</v>
      </c>
      <c r="Y211" s="1" t="s">
        <v>21084</v>
      </c>
      <c r="Z211" s="1" t="s">
        <v>21085</v>
      </c>
      <c r="AA211" s="1" t="s">
        <v>21086</v>
      </c>
      <c r="AB211" s="1" t="s">
        <v>21087</v>
      </c>
      <c r="AC211" s="1" t="s">
        <v>21088</v>
      </c>
      <c r="AD211" s="1" t="s">
        <v>21089</v>
      </c>
      <c r="AE211" s="1" t="s">
        <v>21090</v>
      </c>
      <c r="AF211" s="1" t="s">
        <v>21091</v>
      </c>
      <c r="AG211" s="1" t="s">
        <v>21092</v>
      </c>
      <c r="AH211" s="1" t="s">
        <v>21093</v>
      </c>
      <c r="AI211" s="1" t="s">
        <v>21094</v>
      </c>
      <c r="AJ211" s="1" t="s">
        <v>21095</v>
      </c>
      <c r="AK211" s="1" t="s">
        <v>21096</v>
      </c>
      <c r="AL211" s="1" t="s">
        <v>10036</v>
      </c>
      <c r="AM211" s="1" t="s">
        <v>21097</v>
      </c>
      <c r="AN211" s="1" t="s">
        <v>21098</v>
      </c>
      <c r="AO211" s="1" t="s">
        <v>21099</v>
      </c>
      <c r="AP211" s="1" t="s">
        <v>12619</v>
      </c>
      <c r="AQ211" s="1" t="s">
        <v>21100</v>
      </c>
      <c r="AR211" s="1" t="s">
        <v>21101</v>
      </c>
      <c r="AS211" s="1" t="s">
        <v>21102</v>
      </c>
      <c r="AT211" s="1" t="s">
        <v>21103</v>
      </c>
      <c r="AU211" s="1" t="s">
        <v>21104</v>
      </c>
      <c r="AV211" s="1" t="s">
        <v>21105</v>
      </c>
      <c r="AW211" s="1" t="s">
        <v>21106</v>
      </c>
      <c r="AX211" s="1" t="s">
        <v>10772</v>
      </c>
      <c r="AY211" s="1" t="s">
        <v>12501</v>
      </c>
      <c r="AZ211" s="1" t="s">
        <v>17119</v>
      </c>
      <c r="BA211" s="1" t="s">
        <v>21107</v>
      </c>
      <c r="BB211" s="1" t="s">
        <v>21108</v>
      </c>
      <c r="BC211" s="1" t="s">
        <v>21109</v>
      </c>
      <c r="BD211" s="1" t="s">
        <v>21110</v>
      </c>
      <c r="BE211" s="1" t="s">
        <v>21111</v>
      </c>
      <c r="BF211" s="1" t="s">
        <v>21112</v>
      </c>
      <c r="BG211" s="1" t="s">
        <v>21113</v>
      </c>
      <c r="BH211" s="1" t="s">
        <v>21114</v>
      </c>
      <c r="BI211" s="1" t="s">
        <v>21115</v>
      </c>
      <c r="BJ211" s="1" t="s">
        <v>21116</v>
      </c>
      <c r="BK211" s="1" t="s">
        <v>21117</v>
      </c>
      <c r="BL211" s="1" t="s">
        <v>21118</v>
      </c>
      <c r="BM211" s="1" t="s">
        <v>21119</v>
      </c>
    </row>
    <row r="212" spans="1:65" x14ac:dyDescent="0.3">
      <c r="A212" s="1" t="s">
        <v>21120</v>
      </c>
      <c r="B212" s="1" t="s">
        <v>21121</v>
      </c>
      <c r="C212" s="1" t="s">
        <v>21122</v>
      </c>
      <c r="D212" s="1" t="s">
        <v>21123</v>
      </c>
      <c r="E212" s="1" t="s">
        <v>21124</v>
      </c>
      <c r="F212" s="1" t="s">
        <v>21125</v>
      </c>
      <c r="G212" s="1" t="s">
        <v>21126</v>
      </c>
      <c r="H212" s="1" t="s">
        <v>21127</v>
      </c>
      <c r="I212" s="1" t="s">
        <v>12468</v>
      </c>
      <c r="J212" s="1" t="s">
        <v>21128</v>
      </c>
      <c r="K212" s="1" t="s">
        <v>21129</v>
      </c>
      <c r="L212" s="1" t="s">
        <v>21130</v>
      </c>
      <c r="M212" s="1" t="s">
        <v>21072</v>
      </c>
      <c r="N212" s="1" t="s">
        <v>21131</v>
      </c>
      <c r="O212" s="1" t="s">
        <v>21132</v>
      </c>
      <c r="P212" s="1" t="s">
        <v>21133</v>
      </c>
      <c r="Q212" s="1" t="s">
        <v>21076</v>
      </c>
      <c r="R212" s="1" t="s">
        <v>21134</v>
      </c>
      <c r="S212" s="1" t="s">
        <v>14535</v>
      </c>
      <c r="T212" s="1" t="s">
        <v>21135</v>
      </c>
      <c r="U212" s="1" t="s">
        <v>21080</v>
      </c>
      <c r="V212" s="1" t="s">
        <v>21136</v>
      </c>
      <c r="W212" s="1" t="s">
        <v>21137</v>
      </c>
      <c r="X212" s="1" t="s">
        <v>21138</v>
      </c>
      <c r="Y212" s="1" t="s">
        <v>21139</v>
      </c>
      <c r="Z212" s="1" t="s">
        <v>21140</v>
      </c>
      <c r="AA212" s="1" t="s">
        <v>21141</v>
      </c>
      <c r="AB212" s="1" t="s">
        <v>11802</v>
      </c>
      <c r="AC212" s="1" t="s">
        <v>21142</v>
      </c>
      <c r="AD212" s="1" t="s">
        <v>21143</v>
      </c>
      <c r="AE212" s="1" t="s">
        <v>21144</v>
      </c>
      <c r="AF212" s="1" t="s">
        <v>21091</v>
      </c>
      <c r="AG212" s="1" t="s">
        <v>21145</v>
      </c>
      <c r="AH212" s="1" t="s">
        <v>21146</v>
      </c>
      <c r="AI212" s="1" t="s">
        <v>21147</v>
      </c>
      <c r="AJ212" s="1" t="s">
        <v>21095</v>
      </c>
      <c r="AK212" s="1" t="s">
        <v>11190</v>
      </c>
      <c r="AL212" s="1" t="s">
        <v>21148</v>
      </c>
      <c r="AM212" s="1" t="s">
        <v>21149</v>
      </c>
      <c r="AN212" s="1" t="s">
        <v>21098</v>
      </c>
      <c r="AO212" s="1" t="s">
        <v>21150</v>
      </c>
      <c r="AP212" s="1" t="s">
        <v>21151</v>
      </c>
      <c r="AQ212" s="1" t="s">
        <v>21152</v>
      </c>
      <c r="AR212" s="1" t="s">
        <v>21101</v>
      </c>
      <c r="AS212" s="1" t="s">
        <v>21153</v>
      </c>
      <c r="AT212" s="1" t="s">
        <v>21154</v>
      </c>
      <c r="AU212" s="1" t="s">
        <v>21155</v>
      </c>
      <c r="AV212" s="1" t="s">
        <v>21156</v>
      </c>
      <c r="AW212" s="1" t="s">
        <v>21157</v>
      </c>
      <c r="AX212" s="1" t="s">
        <v>15640</v>
      </c>
      <c r="AY212" s="1" t="s">
        <v>21158</v>
      </c>
      <c r="AZ212" s="1" t="s">
        <v>21159</v>
      </c>
      <c r="BA212" s="1" t="s">
        <v>21160</v>
      </c>
      <c r="BB212" s="1" t="s">
        <v>21161</v>
      </c>
      <c r="BC212" s="1" t="s">
        <v>21162</v>
      </c>
      <c r="BD212" s="1" t="s">
        <v>21163</v>
      </c>
      <c r="BE212" s="1" t="s">
        <v>21164</v>
      </c>
      <c r="BF212" s="1" t="s">
        <v>21165</v>
      </c>
      <c r="BG212" s="1" t="s">
        <v>21166</v>
      </c>
      <c r="BH212" s="1" t="s">
        <v>12260</v>
      </c>
      <c r="BI212" s="1" t="s">
        <v>21167</v>
      </c>
      <c r="BJ212" s="1" t="s">
        <v>21168</v>
      </c>
      <c r="BK212" s="1" t="s">
        <v>21169</v>
      </c>
      <c r="BL212" s="1" t="s">
        <v>21170</v>
      </c>
      <c r="BM212" s="1" t="s">
        <v>21171</v>
      </c>
    </row>
    <row r="213" spans="1:65" x14ac:dyDescent="0.3">
      <c r="A213" s="1" t="s">
        <v>21172</v>
      </c>
      <c r="B213" s="1" t="s">
        <v>21173</v>
      </c>
      <c r="C213" s="1" t="s">
        <v>21174</v>
      </c>
      <c r="D213" s="1" t="s">
        <v>21175</v>
      </c>
      <c r="E213" s="1" t="s">
        <v>21176</v>
      </c>
      <c r="F213" s="1" t="s">
        <v>21177</v>
      </c>
      <c r="G213" s="1" t="s">
        <v>21178</v>
      </c>
      <c r="H213" s="1" t="s">
        <v>21179</v>
      </c>
      <c r="I213" s="1" t="s">
        <v>21180</v>
      </c>
      <c r="J213" s="1" t="s">
        <v>21181</v>
      </c>
      <c r="K213" s="1" t="s">
        <v>12739</v>
      </c>
      <c r="L213" s="1" t="s">
        <v>21182</v>
      </c>
      <c r="M213" s="1" t="s">
        <v>21183</v>
      </c>
      <c r="N213" s="1" t="s">
        <v>21184</v>
      </c>
      <c r="O213" s="1" t="s">
        <v>21185</v>
      </c>
      <c r="P213" s="1" t="s">
        <v>10617</v>
      </c>
      <c r="Q213" s="1" t="s">
        <v>21186</v>
      </c>
      <c r="R213" s="1" t="s">
        <v>21187</v>
      </c>
      <c r="S213" s="1" t="s">
        <v>21188</v>
      </c>
      <c r="T213" s="1" t="s">
        <v>21189</v>
      </c>
      <c r="U213" s="1" t="s">
        <v>21190</v>
      </c>
      <c r="V213" s="1" t="s">
        <v>21191</v>
      </c>
      <c r="W213" s="1" t="s">
        <v>21192</v>
      </c>
      <c r="X213" s="1" t="s">
        <v>21193</v>
      </c>
      <c r="Y213" s="1" t="s">
        <v>15504</v>
      </c>
      <c r="Z213" s="1" t="s">
        <v>14877</v>
      </c>
      <c r="AA213" s="1" t="s">
        <v>21194</v>
      </c>
      <c r="AB213" s="1" t="s">
        <v>21195</v>
      </c>
      <c r="AC213" s="1" t="s">
        <v>21196</v>
      </c>
      <c r="AD213" s="1" t="s">
        <v>21197</v>
      </c>
      <c r="AE213" s="1" t="s">
        <v>21198</v>
      </c>
      <c r="AF213" s="1" t="s">
        <v>15334</v>
      </c>
      <c r="AG213" s="1" t="s">
        <v>21199</v>
      </c>
      <c r="AH213" s="1" t="s">
        <v>19911</v>
      </c>
      <c r="AI213" s="1" t="s">
        <v>21200</v>
      </c>
      <c r="AJ213" s="1" t="s">
        <v>10076</v>
      </c>
      <c r="AK213" s="1" t="s">
        <v>21201</v>
      </c>
      <c r="AL213" s="1" t="s">
        <v>21202</v>
      </c>
      <c r="AM213" s="1" t="s">
        <v>21203</v>
      </c>
      <c r="AN213" s="1" t="s">
        <v>21204</v>
      </c>
      <c r="AO213" s="1" t="s">
        <v>21205</v>
      </c>
      <c r="AP213" s="1" t="s">
        <v>21206</v>
      </c>
      <c r="AQ213" s="1" t="s">
        <v>21207</v>
      </c>
      <c r="AR213" s="1" t="s">
        <v>21208</v>
      </c>
      <c r="AS213" s="1" t="s">
        <v>21209</v>
      </c>
      <c r="AT213" s="1" t="s">
        <v>13493</v>
      </c>
      <c r="AU213" s="1" t="s">
        <v>21210</v>
      </c>
      <c r="AV213" s="1" t="s">
        <v>19644</v>
      </c>
      <c r="AW213" s="1" t="s">
        <v>21211</v>
      </c>
      <c r="AX213" s="1" t="s">
        <v>21212</v>
      </c>
      <c r="AY213" s="1" t="s">
        <v>21213</v>
      </c>
      <c r="AZ213" s="1" t="s">
        <v>21214</v>
      </c>
      <c r="BA213" s="1" t="s">
        <v>21215</v>
      </c>
      <c r="BB213" s="1" t="s">
        <v>21216</v>
      </c>
      <c r="BC213" s="1" t="s">
        <v>21217</v>
      </c>
      <c r="BD213" s="1" t="s">
        <v>21218</v>
      </c>
      <c r="BE213" s="1" t="s">
        <v>21219</v>
      </c>
      <c r="BF213" s="1" t="s">
        <v>18903</v>
      </c>
      <c r="BG213" s="1" t="s">
        <v>21220</v>
      </c>
      <c r="BH213" s="1" t="s">
        <v>21221</v>
      </c>
      <c r="BI213" s="1" t="s">
        <v>21222</v>
      </c>
      <c r="BJ213" s="1" t="s">
        <v>21223</v>
      </c>
      <c r="BK213" s="1" t="s">
        <v>21224</v>
      </c>
      <c r="BL213" s="1" t="s">
        <v>21225</v>
      </c>
      <c r="BM213" s="1" t="s">
        <v>21226</v>
      </c>
    </row>
    <row r="214" spans="1:65" x14ac:dyDescent="0.3">
      <c r="A214" s="1" t="s">
        <v>21227</v>
      </c>
      <c r="B214" s="1" t="s">
        <v>21228</v>
      </c>
      <c r="C214" s="1" t="s">
        <v>21229</v>
      </c>
      <c r="D214" s="1" t="s">
        <v>21230</v>
      </c>
      <c r="E214" s="1" t="s">
        <v>21231</v>
      </c>
      <c r="F214" s="1" t="s">
        <v>21232</v>
      </c>
      <c r="G214" s="1" t="s">
        <v>21233</v>
      </c>
      <c r="H214" s="1" t="s">
        <v>21234</v>
      </c>
      <c r="I214" s="1" t="s">
        <v>21235</v>
      </c>
      <c r="J214" s="1" t="s">
        <v>21236</v>
      </c>
      <c r="K214" s="1" t="s">
        <v>21237</v>
      </c>
      <c r="L214" s="1" t="s">
        <v>21238</v>
      </c>
      <c r="M214" s="1" t="s">
        <v>21239</v>
      </c>
      <c r="N214" s="1" t="s">
        <v>21240</v>
      </c>
      <c r="O214" s="1" t="s">
        <v>21241</v>
      </c>
      <c r="P214" s="1" t="s">
        <v>21242</v>
      </c>
      <c r="Q214" s="1" t="s">
        <v>21243</v>
      </c>
      <c r="R214" s="1" t="s">
        <v>21244</v>
      </c>
      <c r="S214" s="1" t="s">
        <v>21245</v>
      </c>
      <c r="T214" s="1" t="s">
        <v>21246</v>
      </c>
      <c r="U214" s="1" t="s">
        <v>21247</v>
      </c>
      <c r="V214" s="1" t="s">
        <v>21248</v>
      </c>
      <c r="W214" s="1" t="s">
        <v>21249</v>
      </c>
      <c r="X214" s="1" t="s">
        <v>21250</v>
      </c>
      <c r="Y214" s="1" t="s">
        <v>21251</v>
      </c>
      <c r="Z214" s="1" t="s">
        <v>17015</v>
      </c>
      <c r="AA214" s="1" t="s">
        <v>20306</v>
      </c>
      <c r="AB214" s="1" t="s">
        <v>21252</v>
      </c>
      <c r="AC214" s="1" t="s">
        <v>21253</v>
      </c>
      <c r="AD214" s="1" t="s">
        <v>17649</v>
      </c>
      <c r="AE214" s="1" t="s">
        <v>21254</v>
      </c>
      <c r="AF214" s="1" t="s">
        <v>21255</v>
      </c>
      <c r="AG214" s="1" t="s">
        <v>21256</v>
      </c>
      <c r="AH214" s="1" t="s">
        <v>13690</v>
      </c>
      <c r="AI214" s="1" t="s">
        <v>21257</v>
      </c>
      <c r="AJ214" s="1" t="s">
        <v>21258</v>
      </c>
      <c r="AK214" s="1" t="s">
        <v>21259</v>
      </c>
      <c r="AL214" s="1" t="s">
        <v>21260</v>
      </c>
      <c r="AM214" s="1" t="s">
        <v>21261</v>
      </c>
      <c r="AN214" s="1" t="s">
        <v>21262</v>
      </c>
      <c r="AO214" s="1" t="s">
        <v>21263</v>
      </c>
      <c r="AP214" s="1" t="s">
        <v>14825</v>
      </c>
      <c r="AQ214" s="1" t="s">
        <v>21264</v>
      </c>
      <c r="AR214" s="1" t="s">
        <v>21265</v>
      </c>
      <c r="AS214" s="1" t="s">
        <v>21266</v>
      </c>
      <c r="AT214" s="1" t="s">
        <v>21267</v>
      </c>
      <c r="AU214" s="1" t="s">
        <v>21268</v>
      </c>
      <c r="AV214" s="1" t="s">
        <v>18410</v>
      </c>
      <c r="AW214" s="1" t="s">
        <v>21269</v>
      </c>
      <c r="AX214" s="1" t="s">
        <v>21270</v>
      </c>
      <c r="AY214" s="1" t="s">
        <v>21271</v>
      </c>
      <c r="AZ214" s="1" t="s">
        <v>21272</v>
      </c>
      <c r="BA214" s="1" t="s">
        <v>21273</v>
      </c>
      <c r="BB214" s="1" t="s">
        <v>21274</v>
      </c>
      <c r="BC214" s="1" t="s">
        <v>21275</v>
      </c>
      <c r="BD214" s="1" t="s">
        <v>21276</v>
      </c>
      <c r="BE214" s="1" t="s">
        <v>21277</v>
      </c>
      <c r="BF214" s="1" t="s">
        <v>13871</v>
      </c>
      <c r="BG214" s="1" t="s">
        <v>21278</v>
      </c>
      <c r="BH214" s="1" t="s">
        <v>21279</v>
      </c>
      <c r="BI214" s="1" t="s">
        <v>21280</v>
      </c>
      <c r="BJ214" s="1" t="s">
        <v>21281</v>
      </c>
      <c r="BK214" s="1" t="s">
        <v>21282</v>
      </c>
      <c r="BL214" s="1" t="s">
        <v>21283</v>
      </c>
      <c r="BM214" s="1" t="s">
        <v>21284</v>
      </c>
    </row>
    <row r="215" spans="1:65" x14ac:dyDescent="0.3">
      <c r="A215" s="1" t="s">
        <v>21285</v>
      </c>
      <c r="B215" s="1" t="s">
        <v>21286</v>
      </c>
      <c r="C215" s="1" t="s">
        <v>21287</v>
      </c>
      <c r="D215" s="1" t="s">
        <v>21288</v>
      </c>
      <c r="E215" s="1" t="s">
        <v>21289</v>
      </c>
      <c r="F215" s="1" t="s">
        <v>21290</v>
      </c>
      <c r="G215" s="1" t="s">
        <v>21291</v>
      </c>
      <c r="H215" s="1" t="s">
        <v>21292</v>
      </c>
      <c r="I215" s="1" t="s">
        <v>21293</v>
      </c>
      <c r="J215" s="1" t="s">
        <v>21294</v>
      </c>
      <c r="K215" s="1" t="s">
        <v>21295</v>
      </c>
      <c r="L215" s="1" t="s">
        <v>21296</v>
      </c>
      <c r="M215" s="1" t="s">
        <v>21297</v>
      </c>
      <c r="N215" s="1" t="s">
        <v>21298</v>
      </c>
      <c r="O215" s="1" t="s">
        <v>21299</v>
      </c>
      <c r="P215" s="1" t="s">
        <v>21300</v>
      </c>
      <c r="Q215" s="1" t="s">
        <v>21301</v>
      </c>
      <c r="R215" s="1" t="s">
        <v>21302</v>
      </c>
      <c r="S215" s="1" t="s">
        <v>21303</v>
      </c>
      <c r="T215" s="1" t="s">
        <v>21304</v>
      </c>
      <c r="U215" s="1" t="s">
        <v>21305</v>
      </c>
      <c r="V215" s="1" t="s">
        <v>21306</v>
      </c>
      <c r="W215" s="1" t="s">
        <v>21307</v>
      </c>
      <c r="X215" s="1" t="s">
        <v>21308</v>
      </c>
      <c r="Y215" s="1" t="s">
        <v>21309</v>
      </c>
      <c r="Z215" s="1" t="s">
        <v>12359</v>
      </c>
      <c r="AA215" s="1" t="s">
        <v>21310</v>
      </c>
      <c r="AB215" s="1" t="s">
        <v>21311</v>
      </c>
      <c r="AC215" s="1" t="s">
        <v>21312</v>
      </c>
      <c r="AD215" s="1" t="s">
        <v>21313</v>
      </c>
      <c r="AE215" s="1" t="s">
        <v>16954</v>
      </c>
      <c r="AF215" s="1" t="s">
        <v>21314</v>
      </c>
      <c r="AG215" s="1" t="s">
        <v>21315</v>
      </c>
      <c r="AH215" s="1" t="s">
        <v>21316</v>
      </c>
      <c r="AI215" s="1" t="s">
        <v>21317</v>
      </c>
      <c r="AJ215" s="1" t="s">
        <v>21318</v>
      </c>
      <c r="AK215" s="1" t="s">
        <v>21319</v>
      </c>
      <c r="AL215" s="1" t="s">
        <v>21320</v>
      </c>
      <c r="AM215" s="1" t="s">
        <v>21321</v>
      </c>
      <c r="AN215" s="1" t="s">
        <v>21322</v>
      </c>
      <c r="AO215" s="1" t="s">
        <v>21323</v>
      </c>
      <c r="AP215" s="1" t="s">
        <v>20261</v>
      </c>
      <c r="AQ215" s="1" t="s">
        <v>21324</v>
      </c>
      <c r="AR215" s="1" t="s">
        <v>21325</v>
      </c>
      <c r="AS215" s="1" t="s">
        <v>21326</v>
      </c>
      <c r="AT215" s="1" t="s">
        <v>21327</v>
      </c>
      <c r="AU215" s="1" t="s">
        <v>21328</v>
      </c>
      <c r="AV215" s="1" t="s">
        <v>21329</v>
      </c>
      <c r="AW215" s="1" t="s">
        <v>21330</v>
      </c>
      <c r="AX215" s="1" t="s">
        <v>21331</v>
      </c>
      <c r="AY215" s="1" t="s">
        <v>21332</v>
      </c>
      <c r="AZ215" s="1" t="s">
        <v>21333</v>
      </c>
      <c r="BA215" s="1" t="s">
        <v>21334</v>
      </c>
      <c r="BB215" s="1" t="s">
        <v>21335</v>
      </c>
      <c r="BC215" s="1" t="s">
        <v>18015</v>
      </c>
      <c r="BD215" s="1" t="s">
        <v>17448</v>
      </c>
      <c r="BE215" s="1" t="s">
        <v>14009</v>
      </c>
      <c r="BF215" s="1" t="s">
        <v>13575</v>
      </c>
      <c r="BG215" s="1" t="s">
        <v>21336</v>
      </c>
      <c r="BH215" s="1" t="s">
        <v>21337</v>
      </c>
      <c r="BI215" s="1" t="s">
        <v>21338</v>
      </c>
      <c r="BJ215" s="1" t="s">
        <v>21339</v>
      </c>
      <c r="BK215" s="1" t="s">
        <v>17391</v>
      </c>
      <c r="BL215" s="1" t="s">
        <v>21340</v>
      </c>
      <c r="BM215" s="1" t="s">
        <v>21341</v>
      </c>
    </row>
    <row r="216" spans="1:65" x14ac:dyDescent="0.3">
      <c r="A216" s="1" t="s">
        <v>21342</v>
      </c>
      <c r="B216" s="1" t="s">
        <v>21343</v>
      </c>
      <c r="C216" s="1" t="s">
        <v>21344</v>
      </c>
      <c r="D216" s="1" t="s">
        <v>21345</v>
      </c>
      <c r="E216" s="1" t="s">
        <v>21346</v>
      </c>
      <c r="F216" s="1" t="s">
        <v>21347</v>
      </c>
      <c r="G216" s="1" t="s">
        <v>21348</v>
      </c>
      <c r="H216" s="1" t="s">
        <v>21349</v>
      </c>
      <c r="I216" s="1" t="s">
        <v>21350</v>
      </c>
      <c r="J216" s="1" t="s">
        <v>21351</v>
      </c>
      <c r="K216" s="1" t="s">
        <v>21352</v>
      </c>
      <c r="L216" s="1" t="s">
        <v>21353</v>
      </c>
      <c r="M216" s="1" t="s">
        <v>21297</v>
      </c>
      <c r="N216" s="1" t="s">
        <v>21354</v>
      </c>
      <c r="O216" s="1" t="s">
        <v>21355</v>
      </c>
      <c r="P216" s="1" t="s">
        <v>21356</v>
      </c>
      <c r="Q216" s="1" t="s">
        <v>21301</v>
      </c>
      <c r="R216" s="1" t="s">
        <v>21357</v>
      </c>
      <c r="S216" s="1" t="s">
        <v>21358</v>
      </c>
      <c r="T216" s="1" t="s">
        <v>21359</v>
      </c>
      <c r="U216" s="1" t="s">
        <v>21305</v>
      </c>
      <c r="V216" s="1" t="s">
        <v>21360</v>
      </c>
      <c r="W216" s="1" t="s">
        <v>21361</v>
      </c>
      <c r="X216" s="1" t="s">
        <v>21362</v>
      </c>
      <c r="Y216" s="1" t="s">
        <v>21363</v>
      </c>
      <c r="Z216" s="1" t="s">
        <v>21364</v>
      </c>
      <c r="AA216" s="1" t="s">
        <v>11617</v>
      </c>
      <c r="AB216" s="1" t="s">
        <v>21365</v>
      </c>
      <c r="AC216" s="1" t="s">
        <v>21366</v>
      </c>
      <c r="AD216" s="1" t="s">
        <v>12355</v>
      </c>
      <c r="AE216" s="1" t="s">
        <v>21367</v>
      </c>
      <c r="AF216" s="1" t="s">
        <v>21314</v>
      </c>
      <c r="AG216" s="1" t="s">
        <v>11028</v>
      </c>
      <c r="AH216" s="1" t="s">
        <v>21368</v>
      </c>
      <c r="AI216" s="1" t="s">
        <v>21369</v>
      </c>
      <c r="AJ216" s="1" t="s">
        <v>21318</v>
      </c>
      <c r="AK216" s="1" t="s">
        <v>21370</v>
      </c>
      <c r="AL216" s="1" t="s">
        <v>21371</v>
      </c>
      <c r="AM216" s="1" t="s">
        <v>21372</v>
      </c>
      <c r="AN216" s="1" t="s">
        <v>21322</v>
      </c>
      <c r="AO216" s="1" t="s">
        <v>21373</v>
      </c>
      <c r="AP216" s="1" t="s">
        <v>21374</v>
      </c>
      <c r="AQ216" s="1" t="s">
        <v>14289</v>
      </c>
      <c r="AR216" s="1" t="s">
        <v>21325</v>
      </c>
      <c r="AS216" s="1" t="s">
        <v>21375</v>
      </c>
      <c r="AT216" s="1" t="s">
        <v>21376</v>
      </c>
      <c r="AU216" s="1" t="s">
        <v>21377</v>
      </c>
      <c r="AV216" s="1" t="s">
        <v>21378</v>
      </c>
      <c r="AW216" s="1" t="s">
        <v>21379</v>
      </c>
      <c r="AX216" s="1" t="s">
        <v>21380</v>
      </c>
      <c r="AY216" s="1" t="s">
        <v>21381</v>
      </c>
      <c r="AZ216" s="1" t="s">
        <v>21382</v>
      </c>
      <c r="BA216" s="1" t="s">
        <v>21383</v>
      </c>
      <c r="BB216" s="1" t="s">
        <v>21384</v>
      </c>
      <c r="BC216" s="1" t="s">
        <v>21385</v>
      </c>
      <c r="BD216" s="1" t="s">
        <v>21386</v>
      </c>
      <c r="BE216" s="1" t="s">
        <v>21387</v>
      </c>
      <c r="BF216" s="1" t="s">
        <v>21388</v>
      </c>
      <c r="BG216" s="1" t="s">
        <v>21389</v>
      </c>
      <c r="BH216" s="1" t="s">
        <v>21390</v>
      </c>
      <c r="BI216" s="1" t="s">
        <v>21391</v>
      </c>
      <c r="BJ216" s="1" t="s">
        <v>21392</v>
      </c>
      <c r="BK216" s="1" t="s">
        <v>21393</v>
      </c>
      <c r="BL216" s="1" t="s">
        <v>21394</v>
      </c>
      <c r="BM216" s="1" t="s">
        <v>21395</v>
      </c>
    </row>
    <row r="217" spans="1:65" x14ac:dyDescent="0.3">
      <c r="A217" s="1" t="s">
        <v>21396</v>
      </c>
      <c r="B217" s="1" t="s">
        <v>21397</v>
      </c>
      <c r="C217" s="1" t="s">
        <v>21398</v>
      </c>
      <c r="D217" s="1" t="s">
        <v>21399</v>
      </c>
      <c r="E217" s="1" t="s">
        <v>21400</v>
      </c>
      <c r="F217" s="1" t="s">
        <v>21401</v>
      </c>
      <c r="G217" s="1" t="s">
        <v>21402</v>
      </c>
      <c r="H217" s="1" t="s">
        <v>21403</v>
      </c>
      <c r="I217" s="1" t="s">
        <v>21404</v>
      </c>
      <c r="J217" s="1" t="s">
        <v>21405</v>
      </c>
      <c r="K217" s="1" t="s">
        <v>21406</v>
      </c>
      <c r="L217" s="1" t="s">
        <v>21407</v>
      </c>
      <c r="M217" s="1" t="s">
        <v>21408</v>
      </c>
      <c r="N217" s="1" t="s">
        <v>21409</v>
      </c>
      <c r="O217" s="1" t="s">
        <v>10335</v>
      </c>
      <c r="P217" s="1" t="s">
        <v>21410</v>
      </c>
      <c r="Q217" s="1" t="s">
        <v>21411</v>
      </c>
      <c r="R217" s="1" t="s">
        <v>21412</v>
      </c>
      <c r="S217" s="1" t="s">
        <v>10183</v>
      </c>
      <c r="T217" s="1" t="s">
        <v>21413</v>
      </c>
      <c r="U217" s="1" t="s">
        <v>21414</v>
      </c>
      <c r="V217" s="1" t="s">
        <v>21415</v>
      </c>
      <c r="W217" s="1" t="s">
        <v>21416</v>
      </c>
      <c r="X217" s="1" t="s">
        <v>21417</v>
      </c>
      <c r="Y217" s="1" t="s">
        <v>21418</v>
      </c>
      <c r="Z217" s="1" t="s">
        <v>11616</v>
      </c>
      <c r="AA217" s="1" t="s">
        <v>21419</v>
      </c>
      <c r="AB217" s="1" t="s">
        <v>21420</v>
      </c>
      <c r="AC217" s="1" t="s">
        <v>21421</v>
      </c>
      <c r="AD217" s="1" t="s">
        <v>21422</v>
      </c>
      <c r="AE217" s="1" t="s">
        <v>21423</v>
      </c>
      <c r="AF217" s="1" t="s">
        <v>21424</v>
      </c>
      <c r="AG217" s="1" t="s">
        <v>21425</v>
      </c>
      <c r="AH217" s="1" t="s">
        <v>21426</v>
      </c>
      <c r="AI217" s="1" t="s">
        <v>21427</v>
      </c>
      <c r="AJ217" s="1" t="s">
        <v>21428</v>
      </c>
      <c r="AK217" s="1" t="s">
        <v>21429</v>
      </c>
      <c r="AL217" s="1" t="s">
        <v>21430</v>
      </c>
      <c r="AM217" s="1" t="s">
        <v>21431</v>
      </c>
      <c r="AN217" s="1" t="s">
        <v>21432</v>
      </c>
      <c r="AO217" s="1" t="s">
        <v>21433</v>
      </c>
      <c r="AP217" s="1" t="s">
        <v>21434</v>
      </c>
      <c r="AQ217" s="1" t="s">
        <v>21435</v>
      </c>
      <c r="AR217" s="1" t="s">
        <v>21436</v>
      </c>
      <c r="AS217" s="1" t="s">
        <v>21437</v>
      </c>
      <c r="AT217" s="1" t="s">
        <v>15169</v>
      </c>
      <c r="AU217" s="1" t="s">
        <v>21438</v>
      </c>
      <c r="AV217" s="1" t="s">
        <v>21439</v>
      </c>
      <c r="AW217" s="1" t="s">
        <v>21440</v>
      </c>
      <c r="AX217" s="1" t="s">
        <v>21441</v>
      </c>
      <c r="AY217" s="1" t="s">
        <v>21442</v>
      </c>
      <c r="AZ217" s="1" t="s">
        <v>21443</v>
      </c>
      <c r="BA217" s="1" t="s">
        <v>21444</v>
      </c>
      <c r="BB217" s="1" t="s">
        <v>21445</v>
      </c>
      <c r="BC217" s="1" t="s">
        <v>15467</v>
      </c>
      <c r="BD217" s="1" t="s">
        <v>17736</v>
      </c>
      <c r="BE217" s="1" t="s">
        <v>21446</v>
      </c>
      <c r="BF217" s="1" t="s">
        <v>12238</v>
      </c>
      <c r="BG217" s="1" t="s">
        <v>21447</v>
      </c>
      <c r="BH217" s="1" t="s">
        <v>21448</v>
      </c>
      <c r="BI217" s="1" t="s">
        <v>21449</v>
      </c>
      <c r="BJ217" s="1" t="s">
        <v>21450</v>
      </c>
      <c r="BK217" s="1" t="s">
        <v>21451</v>
      </c>
      <c r="BL217" s="1" t="s">
        <v>11650</v>
      </c>
      <c r="BM217" s="1" t="s">
        <v>21452</v>
      </c>
    </row>
    <row r="218" spans="1:65" x14ac:dyDescent="0.3">
      <c r="A218" s="1" t="s">
        <v>21453</v>
      </c>
      <c r="B218" s="1" t="s">
        <v>21454</v>
      </c>
      <c r="C218" s="1" t="s">
        <v>21455</v>
      </c>
      <c r="D218" s="1" t="s">
        <v>21456</v>
      </c>
      <c r="E218" s="1" t="s">
        <v>21457</v>
      </c>
      <c r="F218" s="1" t="s">
        <v>21458</v>
      </c>
      <c r="G218" s="1" t="s">
        <v>21459</v>
      </c>
      <c r="H218" s="1" t="s">
        <v>21460</v>
      </c>
      <c r="I218" s="1" t="s">
        <v>21461</v>
      </c>
      <c r="J218" s="1" t="s">
        <v>10981</v>
      </c>
      <c r="K218" s="1" t="s">
        <v>21462</v>
      </c>
      <c r="L218" s="1" t="s">
        <v>21463</v>
      </c>
      <c r="M218" s="1" t="s">
        <v>21464</v>
      </c>
      <c r="N218" s="1" t="s">
        <v>21465</v>
      </c>
      <c r="O218" s="1" t="s">
        <v>21466</v>
      </c>
      <c r="P218" s="1" t="s">
        <v>21467</v>
      </c>
      <c r="Q218" s="1" t="s">
        <v>21468</v>
      </c>
      <c r="R218" s="1" t="s">
        <v>21469</v>
      </c>
      <c r="S218" s="1" t="s">
        <v>21470</v>
      </c>
      <c r="T218" s="1" t="s">
        <v>21471</v>
      </c>
      <c r="U218" s="1" t="s">
        <v>21472</v>
      </c>
      <c r="V218" s="1" t="s">
        <v>21473</v>
      </c>
      <c r="W218" s="1" t="s">
        <v>21474</v>
      </c>
      <c r="X218" s="1" t="s">
        <v>21475</v>
      </c>
      <c r="Y218" s="1" t="s">
        <v>21476</v>
      </c>
      <c r="Z218" s="1" t="s">
        <v>13630</v>
      </c>
      <c r="AA218" s="1" t="s">
        <v>21477</v>
      </c>
      <c r="AB218" s="1" t="s">
        <v>21478</v>
      </c>
      <c r="AC218" s="1" t="s">
        <v>21479</v>
      </c>
      <c r="AD218" s="1" t="s">
        <v>21480</v>
      </c>
      <c r="AE218" s="1" t="s">
        <v>21481</v>
      </c>
      <c r="AF218" s="1" t="s">
        <v>21482</v>
      </c>
      <c r="AG218" s="1" t="s">
        <v>21483</v>
      </c>
      <c r="AH218" s="1" t="s">
        <v>21484</v>
      </c>
      <c r="AI218" s="1" t="s">
        <v>21485</v>
      </c>
      <c r="AJ218" s="1" t="s">
        <v>21486</v>
      </c>
      <c r="AK218" s="1" t="s">
        <v>21487</v>
      </c>
      <c r="AL218" s="1" t="s">
        <v>12615</v>
      </c>
      <c r="AM218" s="1" t="s">
        <v>21488</v>
      </c>
      <c r="AN218" s="1" t="s">
        <v>21489</v>
      </c>
      <c r="AO218" s="1" t="s">
        <v>21490</v>
      </c>
      <c r="AP218" s="1" t="s">
        <v>10638</v>
      </c>
      <c r="AQ218" s="1" t="s">
        <v>21491</v>
      </c>
      <c r="AR218" s="1" t="s">
        <v>21492</v>
      </c>
      <c r="AS218" s="1" t="s">
        <v>21493</v>
      </c>
      <c r="AT218" s="1" t="s">
        <v>13348</v>
      </c>
      <c r="AU218" s="1" t="s">
        <v>21494</v>
      </c>
      <c r="AV218" s="1" t="s">
        <v>21495</v>
      </c>
      <c r="AW218" s="1" t="s">
        <v>13497</v>
      </c>
      <c r="AX218" s="1" t="s">
        <v>21496</v>
      </c>
      <c r="AY218" s="1" t="s">
        <v>21497</v>
      </c>
      <c r="AZ218" s="1" t="s">
        <v>21498</v>
      </c>
      <c r="BA218" s="1" t="s">
        <v>21499</v>
      </c>
      <c r="BB218" s="1" t="s">
        <v>21500</v>
      </c>
      <c r="BC218" s="1" t="s">
        <v>21501</v>
      </c>
      <c r="BD218" s="1" t="s">
        <v>21502</v>
      </c>
      <c r="BE218" s="1" t="s">
        <v>21503</v>
      </c>
      <c r="BF218" s="1" t="s">
        <v>21504</v>
      </c>
      <c r="BG218" s="1" t="s">
        <v>21505</v>
      </c>
      <c r="BH218" s="1" t="s">
        <v>21506</v>
      </c>
      <c r="BI218" s="1" t="s">
        <v>21507</v>
      </c>
      <c r="BJ218" s="1" t="s">
        <v>21508</v>
      </c>
      <c r="BK218" s="1" t="s">
        <v>21509</v>
      </c>
      <c r="BL218" s="1" t="s">
        <v>21510</v>
      </c>
      <c r="BM218" s="1" t="s">
        <v>21511</v>
      </c>
    </row>
    <row r="219" spans="1:65" x14ac:dyDescent="0.3">
      <c r="A219" s="1" t="s">
        <v>21512</v>
      </c>
      <c r="B219" s="1" t="s">
        <v>21513</v>
      </c>
      <c r="C219" s="1" t="s">
        <v>21514</v>
      </c>
      <c r="D219" s="1" t="s">
        <v>21515</v>
      </c>
      <c r="E219" s="1" t="s">
        <v>21516</v>
      </c>
      <c r="F219" s="1" t="s">
        <v>21517</v>
      </c>
      <c r="G219" s="1" t="s">
        <v>21518</v>
      </c>
      <c r="H219" s="1" t="s">
        <v>21519</v>
      </c>
      <c r="I219" s="1" t="s">
        <v>21520</v>
      </c>
      <c r="J219" s="1" t="s">
        <v>21521</v>
      </c>
      <c r="K219" s="1" t="s">
        <v>15115</v>
      </c>
      <c r="L219" s="1" t="s">
        <v>21522</v>
      </c>
      <c r="M219" s="1" t="s">
        <v>21523</v>
      </c>
      <c r="N219" s="1" t="s">
        <v>21524</v>
      </c>
      <c r="O219" s="1" t="s">
        <v>21525</v>
      </c>
      <c r="P219" s="1" t="s">
        <v>21526</v>
      </c>
      <c r="Q219" s="1" t="s">
        <v>21527</v>
      </c>
      <c r="R219" s="1" t="s">
        <v>21528</v>
      </c>
      <c r="S219" s="1" t="s">
        <v>21529</v>
      </c>
      <c r="T219" s="1" t="s">
        <v>21530</v>
      </c>
      <c r="U219" s="1" t="s">
        <v>21531</v>
      </c>
      <c r="V219" s="1" t="s">
        <v>21532</v>
      </c>
      <c r="W219" s="1" t="s">
        <v>21533</v>
      </c>
      <c r="X219" s="1" t="s">
        <v>21534</v>
      </c>
      <c r="Y219" s="1" t="s">
        <v>21535</v>
      </c>
      <c r="Z219" s="1" t="s">
        <v>21536</v>
      </c>
      <c r="AA219" s="1" t="s">
        <v>21537</v>
      </c>
      <c r="AB219" s="1" t="s">
        <v>21538</v>
      </c>
      <c r="AC219" s="1" t="s">
        <v>21539</v>
      </c>
      <c r="AD219" s="1" t="s">
        <v>21540</v>
      </c>
      <c r="AE219" s="1" t="s">
        <v>21541</v>
      </c>
      <c r="AF219" s="1" t="s">
        <v>21542</v>
      </c>
      <c r="AG219" s="1" t="s">
        <v>21543</v>
      </c>
      <c r="AH219" s="1" t="s">
        <v>11462</v>
      </c>
      <c r="AI219" s="1" t="s">
        <v>21544</v>
      </c>
      <c r="AJ219" s="1" t="s">
        <v>21545</v>
      </c>
      <c r="AK219" s="1" t="s">
        <v>21546</v>
      </c>
      <c r="AL219" s="1" t="s">
        <v>21547</v>
      </c>
      <c r="AM219" s="1" t="s">
        <v>21548</v>
      </c>
      <c r="AN219" s="1" t="s">
        <v>21549</v>
      </c>
      <c r="AO219" s="1" t="s">
        <v>21550</v>
      </c>
      <c r="AP219" s="1" t="s">
        <v>21551</v>
      </c>
      <c r="AQ219" s="1" t="s">
        <v>21552</v>
      </c>
      <c r="AR219" s="1" t="s">
        <v>21553</v>
      </c>
      <c r="AS219" s="1" t="s">
        <v>21554</v>
      </c>
      <c r="AT219" s="1" t="s">
        <v>21555</v>
      </c>
      <c r="AU219" s="1" t="s">
        <v>21556</v>
      </c>
      <c r="AV219" s="1" t="s">
        <v>21557</v>
      </c>
      <c r="AW219" s="1" t="s">
        <v>21558</v>
      </c>
      <c r="AX219" s="1" t="s">
        <v>21559</v>
      </c>
      <c r="AY219" s="1" t="s">
        <v>21560</v>
      </c>
      <c r="AZ219" s="1" t="s">
        <v>15614</v>
      </c>
      <c r="BA219" s="1" t="s">
        <v>21561</v>
      </c>
      <c r="BB219" s="1" t="s">
        <v>21562</v>
      </c>
      <c r="BC219" s="1" t="s">
        <v>11396</v>
      </c>
      <c r="BD219" s="1" t="s">
        <v>15098</v>
      </c>
      <c r="BE219" s="1" t="s">
        <v>21563</v>
      </c>
      <c r="BF219" s="1" t="s">
        <v>11953</v>
      </c>
      <c r="BG219" s="1" t="s">
        <v>21564</v>
      </c>
      <c r="BH219" s="1" t="s">
        <v>21565</v>
      </c>
      <c r="BI219" s="1" t="s">
        <v>21566</v>
      </c>
      <c r="BJ219" s="1" t="s">
        <v>21567</v>
      </c>
      <c r="BK219" s="1" t="s">
        <v>21568</v>
      </c>
      <c r="BL219" s="1" t="s">
        <v>21569</v>
      </c>
      <c r="BM219" s="1" t="s">
        <v>21570</v>
      </c>
    </row>
    <row r="220" spans="1:65" x14ac:dyDescent="0.3">
      <c r="A220" s="1" t="s">
        <v>21571</v>
      </c>
      <c r="B220" s="1" t="s">
        <v>21572</v>
      </c>
      <c r="C220" s="1" t="s">
        <v>21573</v>
      </c>
      <c r="D220" s="1" t="s">
        <v>21574</v>
      </c>
      <c r="E220" s="1" t="s">
        <v>21575</v>
      </c>
      <c r="F220" s="1" t="s">
        <v>21576</v>
      </c>
      <c r="G220" s="1" t="s">
        <v>21577</v>
      </c>
      <c r="H220" s="1" t="s">
        <v>21578</v>
      </c>
      <c r="I220" s="1" t="s">
        <v>21579</v>
      </c>
      <c r="J220" s="1" t="s">
        <v>21580</v>
      </c>
      <c r="K220" s="1" t="s">
        <v>21581</v>
      </c>
      <c r="L220" s="1" t="s">
        <v>21582</v>
      </c>
      <c r="M220" s="1" t="s">
        <v>21523</v>
      </c>
      <c r="N220" s="1" t="s">
        <v>21583</v>
      </c>
      <c r="O220" s="1" t="s">
        <v>17872</v>
      </c>
      <c r="P220" s="1" t="s">
        <v>21584</v>
      </c>
      <c r="Q220" s="1" t="s">
        <v>21527</v>
      </c>
      <c r="R220" s="1" t="s">
        <v>21585</v>
      </c>
      <c r="S220" s="1" t="s">
        <v>21586</v>
      </c>
      <c r="T220" s="1" t="s">
        <v>21587</v>
      </c>
      <c r="U220" s="1" t="s">
        <v>21531</v>
      </c>
      <c r="V220" s="1" t="s">
        <v>21588</v>
      </c>
      <c r="W220" s="1" t="s">
        <v>21589</v>
      </c>
      <c r="X220" s="1" t="s">
        <v>21590</v>
      </c>
      <c r="Y220" s="1" t="s">
        <v>21591</v>
      </c>
      <c r="Z220" s="1" t="s">
        <v>21592</v>
      </c>
      <c r="AA220" s="1" t="s">
        <v>21593</v>
      </c>
      <c r="AB220" s="1" t="s">
        <v>21594</v>
      </c>
      <c r="AC220" s="1" t="s">
        <v>21595</v>
      </c>
      <c r="AD220" s="1" t="s">
        <v>9499</v>
      </c>
      <c r="AE220" s="1" t="s">
        <v>21596</v>
      </c>
      <c r="AF220" s="1" t="s">
        <v>21542</v>
      </c>
      <c r="AG220" s="1" t="s">
        <v>21597</v>
      </c>
      <c r="AH220" s="1" t="s">
        <v>21598</v>
      </c>
      <c r="AI220" s="1" t="s">
        <v>21599</v>
      </c>
      <c r="AJ220" s="1" t="s">
        <v>21545</v>
      </c>
      <c r="AK220" s="1" t="s">
        <v>21600</v>
      </c>
      <c r="AL220" s="1" t="s">
        <v>21601</v>
      </c>
      <c r="AM220" s="1" t="s">
        <v>21602</v>
      </c>
      <c r="AN220" s="1" t="s">
        <v>21549</v>
      </c>
      <c r="AO220" s="1" t="s">
        <v>21603</v>
      </c>
      <c r="AP220" s="1" t="s">
        <v>21604</v>
      </c>
      <c r="AQ220" s="1" t="s">
        <v>21605</v>
      </c>
      <c r="AR220" s="1" t="s">
        <v>21553</v>
      </c>
      <c r="AS220" s="1" t="s">
        <v>21606</v>
      </c>
      <c r="AT220" s="1" t="s">
        <v>21607</v>
      </c>
      <c r="AU220" s="1" t="s">
        <v>21608</v>
      </c>
      <c r="AV220" s="1" t="s">
        <v>21609</v>
      </c>
      <c r="AW220" s="1" t="s">
        <v>21610</v>
      </c>
      <c r="AX220" s="1" t="s">
        <v>19143</v>
      </c>
      <c r="AY220" s="1" t="s">
        <v>21611</v>
      </c>
      <c r="AZ220" s="1" t="s">
        <v>21612</v>
      </c>
      <c r="BA220" s="1" t="s">
        <v>11520</v>
      </c>
      <c r="BB220" s="1" t="s">
        <v>21613</v>
      </c>
      <c r="BC220" s="1" t="s">
        <v>21614</v>
      </c>
      <c r="BD220" s="1" t="s">
        <v>21615</v>
      </c>
      <c r="BE220" s="1" t="s">
        <v>21616</v>
      </c>
      <c r="BF220" s="1" t="s">
        <v>21617</v>
      </c>
      <c r="BG220" s="1" t="s">
        <v>21618</v>
      </c>
      <c r="BH220" s="1" t="s">
        <v>21619</v>
      </c>
      <c r="BI220" s="1" t="s">
        <v>11095</v>
      </c>
      <c r="BJ220" s="1" t="s">
        <v>21620</v>
      </c>
      <c r="BK220" s="1" t="s">
        <v>21621</v>
      </c>
      <c r="BL220" s="1" t="s">
        <v>21622</v>
      </c>
      <c r="BM220" s="1" t="s">
        <v>21623</v>
      </c>
    </row>
    <row r="221" spans="1:65" x14ac:dyDescent="0.3">
      <c r="A221" s="1" t="s">
        <v>21624</v>
      </c>
      <c r="B221" s="1" t="s">
        <v>21625</v>
      </c>
      <c r="C221" s="1" t="s">
        <v>21626</v>
      </c>
      <c r="D221" s="1" t="s">
        <v>21627</v>
      </c>
      <c r="E221" s="1" t="s">
        <v>21628</v>
      </c>
      <c r="F221" s="1" t="s">
        <v>21576</v>
      </c>
      <c r="G221" s="1" t="s">
        <v>21629</v>
      </c>
      <c r="H221" s="1" t="s">
        <v>21630</v>
      </c>
      <c r="I221" s="1" t="s">
        <v>21631</v>
      </c>
      <c r="J221" s="1" t="s">
        <v>21632</v>
      </c>
      <c r="K221" s="1" t="s">
        <v>21633</v>
      </c>
      <c r="L221" s="1" t="s">
        <v>21634</v>
      </c>
      <c r="M221" s="1" t="s">
        <v>21635</v>
      </c>
      <c r="N221" s="1" t="s">
        <v>21636</v>
      </c>
      <c r="O221" s="1" t="s">
        <v>21637</v>
      </c>
      <c r="P221" s="1" t="s">
        <v>21638</v>
      </c>
      <c r="Q221" s="1" t="s">
        <v>21639</v>
      </c>
      <c r="R221" s="1" t="s">
        <v>10618</v>
      </c>
      <c r="S221" s="1" t="s">
        <v>21640</v>
      </c>
      <c r="T221" s="1" t="s">
        <v>21641</v>
      </c>
      <c r="U221" s="1" t="s">
        <v>21642</v>
      </c>
      <c r="V221" s="1" t="s">
        <v>21643</v>
      </c>
      <c r="W221" s="1" t="s">
        <v>21644</v>
      </c>
      <c r="X221" s="1" t="s">
        <v>21645</v>
      </c>
      <c r="Y221" s="1" t="s">
        <v>21646</v>
      </c>
      <c r="Z221" s="1" t="s">
        <v>21647</v>
      </c>
      <c r="AA221" s="1" t="s">
        <v>20306</v>
      </c>
      <c r="AB221" s="1" t="s">
        <v>21648</v>
      </c>
      <c r="AC221" s="1" t="s">
        <v>21649</v>
      </c>
      <c r="AD221" s="1" t="s">
        <v>21650</v>
      </c>
      <c r="AE221" s="1" t="s">
        <v>21254</v>
      </c>
      <c r="AF221" s="1" t="s">
        <v>21651</v>
      </c>
      <c r="AG221" s="1" t="s">
        <v>21652</v>
      </c>
      <c r="AH221" s="1" t="s">
        <v>18227</v>
      </c>
      <c r="AI221" s="1" t="s">
        <v>21653</v>
      </c>
      <c r="AJ221" s="1" t="s">
        <v>21654</v>
      </c>
      <c r="AK221" s="1" t="s">
        <v>21655</v>
      </c>
      <c r="AL221" s="1" t="s">
        <v>21656</v>
      </c>
      <c r="AM221" s="1" t="s">
        <v>21657</v>
      </c>
      <c r="AN221" s="1" t="s">
        <v>21658</v>
      </c>
      <c r="AO221" s="1" t="s">
        <v>21659</v>
      </c>
      <c r="AP221" s="1" t="s">
        <v>21660</v>
      </c>
      <c r="AQ221" s="1" t="s">
        <v>19081</v>
      </c>
      <c r="AR221" s="1" t="s">
        <v>21661</v>
      </c>
      <c r="AS221" s="1" t="s">
        <v>21662</v>
      </c>
      <c r="AT221" s="1" t="s">
        <v>21663</v>
      </c>
      <c r="AU221" s="1" t="s">
        <v>21664</v>
      </c>
      <c r="AV221" s="1" t="s">
        <v>21665</v>
      </c>
      <c r="AW221" s="1" t="s">
        <v>21666</v>
      </c>
      <c r="AX221" s="1" t="s">
        <v>21667</v>
      </c>
      <c r="AY221" s="1" t="s">
        <v>21668</v>
      </c>
      <c r="AZ221" s="1" t="s">
        <v>21669</v>
      </c>
      <c r="BA221" s="1" t="s">
        <v>21670</v>
      </c>
      <c r="BB221" s="1" t="s">
        <v>21671</v>
      </c>
      <c r="BC221" s="1" t="s">
        <v>21672</v>
      </c>
      <c r="BD221" s="1" t="s">
        <v>21673</v>
      </c>
      <c r="BE221" s="1" t="s">
        <v>21674</v>
      </c>
      <c r="BF221" s="1" t="s">
        <v>17333</v>
      </c>
      <c r="BG221" s="1" t="s">
        <v>21675</v>
      </c>
      <c r="BH221" s="1" t="s">
        <v>21676</v>
      </c>
      <c r="BI221" s="1" t="s">
        <v>21677</v>
      </c>
      <c r="BJ221" s="1" t="s">
        <v>21678</v>
      </c>
      <c r="BK221" s="1" t="s">
        <v>21679</v>
      </c>
      <c r="BL221" s="1" t="s">
        <v>18911</v>
      </c>
      <c r="BM221" s="1" t="s">
        <v>21680</v>
      </c>
    </row>
    <row r="222" spans="1:65" x14ac:dyDescent="0.3">
      <c r="A222" s="1" t="s">
        <v>21681</v>
      </c>
      <c r="B222" s="1" t="s">
        <v>21682</v>
      </c>
      <c r="C222" s="1" t="s">
        <v>21683</v>
      </c>
      <c r="D222" s="1" t="s">
        <v>21684</v>
      </c>
      <c r="E222" s="1" t="s">
        <v>21685</v>
      </c>
      <c r="F222" s="1" t="s">
        <v>21686</v>
      </c>
      <c r="G222" s="1" t="s">
        <v>21687</v>
      </c>
      <c r="H222" s="1" t="s">
        <v>21688</v>
      </c>
      <c r="I222" s="1" t="s">
        <v>21689</v>
      </c>
      <c r="J222" s="1" t="s">
        <v>21690</v>
      </c>
      <c r="K222" s="1" t="s">
        <v>21691</v>
      </c>
      <c r="L222" s="1" t="s">
        <v>21692</v>
      </c>
      <c r="M222" s="1" t="s">
        <v>21693</v>
      </c>
      <c r="N222" s="1" t="s">
        <v>21694</v>
      </c>
      <c r="O222" s="1" t="s">
        <v>21695</v>
      </c>
      <c r="P222" s="1" t="s">
        <v>18442</v>
      </c>
      <c r="Q222" s="1" t="s">
        <v>21696</v>
      </c>
      <c r="R222" s="1" t="s">
        <v>21697</v>
      </c>
      <c r="S222" s="1" t="s">
        <v>21698</v>
      </c>
      <c r="T222" s="1" t="s">
        <v>21699</v>
      </c>
      <c r="U222" s="1" t="s">
        <v>21700</v>
      </c>
      <c r="V222" s="1" t="s">
        <v>21701</v>
      </c>
      <c r="W222" s="1" t="s">
        <v>21702</v>
      </c>
      <c r="X222" s="1" t="s">
        <v>21703</v>
      </c>
      <c r="Y222" s="1" t="s">
        <v>21704</v>
      </c>
      <c r="Z222" s="1" t="s">
        <v>21705</v>
      </c>
      <c r="AA222" s="1" t="s">
        <v>19091</v>
      </c>
      <c r="AB222" s="1" t="s">
        <v>21706</v>
      </c>
      <c r="AC222" s="1" t="s">
        <v>21707</v>
      </c>
      <c r="AD222" s="1" t="s">
        <v>20583</v>
      </c>
      <c r="AE222" s="1" t="s">
        <v>21708</v>
      </c>
      <c r="AF222" s="1" t="s">
        <v>21709</v>
      </c>
      <c r="AG222" s="1" t="s">
        <v>21710</v>
      </c>
      <c r="AH222" s="1" t="s">
        <v>18227</v>
      </c>
      <c r="AI222" s="1" t="s">
        <v>21711</v>
      </c>
      <c r="AJ222" s="1" t="s">
        <v>21712</v>
      </c>
      <c r="AK222" s="1" t="s">
        <v>21713</v>
      </c>
      <c r="AL222" s="1" t="s">
        <v>18575</v>
      </c>
      <c r="AM222" s="1" t="s">
        <v>21714</v>
      </c>
      <c r="AN222" s="1" t="s">
        <v>21715</v>
      </c>
      <c r="AO222" s="1" t="s">
        <v>21716</v>
      </c>
      <c r="AP222" s="1" t="s">
        <v>21717</v>
      </c>
      <c r="AQ222" s="1" t="s">
        <v>21718</v>
      </c>
      <c r="AR222" s="1" t="s">
        <v>21719</v>
      </c>
      <c r="AS222" s="1" t="s">
        <v>20206</v>
      </c>
      <c r="AT222" s="1" t="s">
        <v>21720</v>
      </c>
      <c r="AU222" s="1" t="s">
        <v>21721</v>
      </c>
      <c r="AV222" s="1" t="s">
        <v>18859</v>
      </c>
      <c r="AW222" s="1" t="s">
        <v>21722</v>
      </c>
      <c r="AX222" s="1" t="s">
        <v>21723</v>
      </c>
      <c r="AY222" s="1" t="s">
        <v>21724</v>
      </c>
      <c r="AZ222" s="1" t="s">
        <v>21725</v>
      </c>
      <c r="BA222" s="1" t="s">
        <v>21726</v>
      </c>
      <c r="BB222" s="1" t="s">
        <v>21727</v>
      </c>
      <c r="BC222" s="1" t="s">
        <v>21728</v>
      </c>
      <c r="BD222" s="1" t="s">
        <v>21729</v>
      </c>
      <c r="BE222" s="1" t="s">
        <v>21730</v>
      </c>
      <c r="BF222" s="1" t="s">
        <v>21731</v>
      </c>
      <c r="BG222" s="1" t="s">
        <v>21732</v>
      </c>
      <c r="BH222" s="1" t="s">
        <v>21733</v>
      </c>
      <c r="BI222" s="1" t="s">
        <v>21734</v>
      </c>
      <c r="BJ222" s="1" t="s">
        <v>21735</v>
      </c>
      <c r="BK222" s="1" t="s">
        <v>21736</v>
      </c>
      <c r="BL222" s="1" t="s">
        <v>17492</v>
      </c>
      <c r="BM222" s="1" t="s">
        <v>21737</v>
      </c>
    </row>
    <row r="223" spans="1:65" x14ac:dyDescent="0.3">
      <c r="A223" s="1" t="s">
        <v>21738</v>
      </c>
      <c r="B223" s="1" t="s">
        <v>21739</v>
      </c>
      <c r="C223" s="1" t="s">
        <v>21740</v>
      </c>
      <c r="D223" s="1" t="s">
        <v>21741</v>
      </c>
      <c r="E223" s="1" t="s">
        <v>21742</v>
      </c>
      <c r="F223" s="1" t="s">
        <v>21743</v>
      </c>
      <c r="G223" s="1" t="s">
        <v>21744</v>
      </c>
      <c r="H223" s="1" t="s">
        <v>21745</v>
      </c>
      <c r="I223" s="1" t="s">
        <v>21746</v>
      </c>
      <c r="J223" s="1" t="s">
        <v>21747</v>
      </c>
      <c r="K223" s="1" t="s">
        <v>14204</v>
      </c>
      <c r="L223" s="1" t="s">
        <v>21748</v>
      </c>
      <c r="M223" s="1" t="s">
        <v>21693</v>
      </c>
      <c r="N223" s="1" t="s">
        <v>21749</v>
      </c>
      <c r="O223" s="1" t="s">
        <v>19445</v>
      </c>
      <c r="P223" s="1" t="s">
        <v>21750</v>
      </c>
      <c r="Q223" s="1" t="s">
        <v>21696</v>
      </c>
      <c r="R223" s="1" t="s">
        <v>21751</v>
      </c>
      <c r="S223" s="1" t="s">
        <v>16574</v>
      </c>
      <c r="T223" s="1" t="s">
        <v>21752</v>
      </c>
      <c r="U223" s="1" t="s">
        <v>21700</v>
      </c>
      <c r="V223" s="1" t="s">
        <v>21753</v>
      </c>
      <c r="W223" s="1" t="s">
        <v>21754</v>
      </c>
      <c r="X223" s="1" t="s">
        <v>21755</v>
      </c>
      <c r="Y223" s="1" t="s">
        <v>21756</v>
      </c>
      <c r="Z223" s="1" t="s">
        <v>10066</v>
      </c>
      <c r="AA223" s="1" t="s">
        <v>21757</v>
      </c>
      <c r="AB223" s="1" t="s">
        <v>21758</v>
      </c>
      <c r="AC223" s="1" t="s">
        <v>21759</v>
      </c>
      <c r="AD223" s="1" t="s">
        <v>21760</v>
      </c>
      <c r="AE223" s="1" t="s">
        <v>21761</v>
      </c>
      <c r="AF223" s="1" t="s">
        <v>21709</v>
      </c>
      <c r="AG223" s="1" t="s">
        <v>21762</v>
      </c>
      <c r="AH223" s="1" t="s">
        <v>21763</v>
      </c>
      <c r="AI223" s="1" t="s">
        <v>21764</v>
      </c>
      <c r="AJ223" s="1" t="s">
        <v>21712</v>
      </c>
      <c r="AK223" s="1" t="s">
        <v>21765</v>
      </c>
      <c r="AL223" s="1" t="s">
        <v>21766</v>
      </c>
      <c r="AM223" s="1" t="s">
        <v>21767</v>
      </c>
      <c r="AN223" s="1" t="s">
        <v>21715</v>
      </c>
      <c r="AO223" s="1" t="s">
        <v>21768</v>
      </c>
      <c r="AP223" s="1" t="s">
        <v>21769</v>
      </c>
      <c r="AQ223" s="1" t="s">
        <v>10849</v>
      </c>
      <c r="AR223" s="1" t="s">
        <v>21719</v>
      </c>
      <c r="AS223" s="1" t="s">
        <v>21770</v>
      </c>
      <c r="AT223" s="1" t="s">
        <v>21771</v>
      </c>
      <c r="AU223" s="1" t="s">
        <v>21772</v>
      </c>
      <c r="AV223" s="1" t="s">
        <v>21773</v>
      </c>
      <c r="AW223" s="1" t="s">
        <v>21774</v>
      </c>
      <c r="AX223" s="1" t="s">
        <v>21775</v>
      </c>
      <c r="AY223" s="1" t="s">
        <v>21776</v>
      </c>
      <c r="AZ223" s="1" t="s">
        <v>21777</v>
      </c>
      <c r="BA223" s="1" t="s">
        <v>21778</v>
      </c>
      <c r="BB223" s="1" t="s">
        <v>21779</v>
      </c>
      <c r="BC223" s="1" t="s">
        <v>19983</v>
      </c>
      <c r="BD223" s="1" t="s">
        <v>21780</v>
      </c>
      <c r="BE223" s="1" t="s">
        <v>16182</v>
      </c>
      <c r="BF223" s="1" t="s">
        <v>21781</v>
      </c>
      <c r="BG223" s="1" t="s">
        <v>21782</v>
      </c>
      <c r="BH223" s="1" t="s">
        <v>21783</v>
      </c>
      <c r="BI223" s="1" t="s">
        <v>21784</v>
      </c>
      <c r="BJ223" s="1" t="s">
        <v>21785</v>
      </c>
      <c r="BK223" s="1" t="s">
        <v>21786</v>
      </c>
      <c r="BL223" s="1" t="s">
        <v>21787</v>
      </c>
      <c r="BM223" s="1" t="s">
        <v>21788</v>
      </c>
    </row>
    <row r="224" spans="1:65" x14ac:dyDescent="0.3">
      <c r="A224" s="1" t="s">
        <v>21789</v>
      </c>
      <c r="B224" s="1" t="s">
        <v>21790</v>
      </c>
      <c r="C224" s="1" t="s">
        <v>21791</v>
      </c>
      <c r="D224" s="1" t="s">
        <v>21792</v>
      </c>
      <c r="E224" s="1" t="s">
        <v>21793</v>
      </c>
      <c r="F224" s="1" t="s">
        <v>21794</v>
      </c>
      <c r="G224" s="1" t="s">
        <v>21795</v>
      </c>
      <c r="H224" s="1" t="s">
        <v>21796</v>
      </c>
      <c r="I224" s="1" t="s">
        <v>21797</v>
      </c>
      <c r="J224" s="1" t="s">
        <v>21798</v>
      </c>
      <c r="K224" s="1" t="s">
        <v>21799</v>
      </c>
      <c r="L224" s="1" t="s">
        <v>21800</v>
      </c>
      <c r="M224" s="1" t="s">
        <v>21801</v>
      </c>
      <c r="N224" s="1" t="s">
        <v>21802</v>
      </c>
      <c r="O224" s="1" t="s">
        <v>21803</v>
      </c>
      <c r="P224" s="1" t="s">
        <v>21804</v>
      </c>
      <c r="Q224" s="1" t="s">
        <v>21805</v>
      </c>
      <c r="R224" s="1" t="s">
        <v>21806</v>
      </c>
      <c r="S224" s="1" t="s">
        <v>14242</v>
      </c>
      <c r="T224" s="1" t="s">
        <v>21807</v>
      </c>
      <c r="U224" s="1" t="s">
        <v>21808</v>
      </c>
      <c r="V224" s="1" t="s">
        <v>21809</v>
      </c>
      <c r="W224" s="1" t="s">
        <v>21810</v>
      </c>
      <c r="X224" s="1" t="s">
        <v>21811</v>
      </c>
      <c r="Y224" s="1" t="s">
        <v>21812</v>
      </c>
      <c r="Z224" s="1" t="s">
        <v>18452</v>
      </c>
      <c r="AA224" s="1" t="s">
        <v>21813</v>
      </c>
      <c r="AB224" s="1" t="s">
        <v>21814</v>
      </c>
      <c r="AC224" s="1" t="s">
        <v>21815</v>
      </c>
      <c r="AD224" s="1" t="s">
        <v>15977</v>
      </c>
      <c r="AE224" s="1" t="s">
        <v>21816</v>
      </c>
      <c r="AF224" s="1" t="s">
        <v>21817</v>
      </c>
      <c r="AG224" s="1" t="s">
        <v>21818</v>
      </c>
      <c r="AH224" s="1" t="s">
        <v>21819</v>
      </c>
      <c r="AI224" s="1" t="s">
        <v>21820</v>
      </c>
      <c r="AJ224" s="1" t="s">
        <v>21821</v>
      </c>
      <c r="AK224" s="1" t="s">
        <v>21822</v>
      </c>
      <c r="AL224" s="1" t="s">
        <v>21823</v>
      </c>
      <c r="AM224" s="1" t="s">
        <v>21824</v>
      </c>
      <c r="AN224" s="1" t="s">
        <v>21825</v>
      </c>
      <c r="AO224" s="1" t="s">
        <v>21826</v>
      </c>
      <c r="AP224" s="1" t="s">
        <v>21827</v>
      </c>
      <c r="AQ224" s="1" t="s">
        <v>21828</v>
      </c>
      <c r="AR224" s="1" t="s">
        <v>21829</v>
      </c>
      <c r="AS224" s="1" t="s">
        <v>21830</v>
      </c>
      <c r="AT224" s="1" t="s">
        <v>21831</v>
      </c>
      <c r="AU224" s="1" t="s">
        <v>21832</v>
      </c>
      <c r="AV224" s="1" t="s">
        <v>21833</v>
      </c>
      <c r="AW224" s="1" t="s">
        <v>21834</v>
      </c>
      <c r="AX224" s="1" t="s">
        <v>21835</v>
      </c>
      <c r="AY224" s="1" t="s">
        <v>21836</v>
      </c>
      <c r="AZ224" s="1" t="s">
        <v>15733</v>
      </c>
      <c r="BA224" s="1" t="s">
        <v>21837</v>
      </c>
      <c r="BB224" s="1" t="s">
        <v>21838</v>
      </c>
      <c r="BC224" s="1" t="s">
        <v>17676</v>
      </c>
      <c r="BD224" s="1" t="s">
        <v>21839</v>
      </c>
      <c r="BE224" s="1" t="s">
        <v>21840</v>
      </c>
      <c r="BF224" s="1" t="s">
        <v>21841</v>
      </c>
      <c r="BG224" s="1" t="s">
        <v>21842</v>
      </c>
      <c r="BH224" s="1" t="s">
        <v>21843</v>
      </c>
      <c r="BI224" s="1" t="s">
        <v>21844</v>
      </c>
      <c r="BJ224" s="1" t="s">
        <v>21845</v>
      </c>
      <c r="BK224" s="1" t="s">
        <v>21846</v>
      </c>
      <c r="BL224" s="1" t="s">
        <v>14606</v>
      </c>
      <c r="BM224" s="1" t="s">
        <v>21847</v>
      </c>
    </row>
    <row r="225" spans="1:65" x14ac:dyDescent="0.3">
      <c r="A225" s="1" t="s">
        <v>21848</v>
      </c>
      <c r="B225" s="1" t="s">
        <v>21849</v>
      </c>
      <c r="C225" s="1" t="s">
        <v>21850</v>
      </c>
      <c r="D225" s="1" t="s">
        <v>21851</v>
      </c>
      <c r="E225" s="1" t="s">
        <v>21852</v>
      </c>
      <c r="F225" s="1" t="s">
        <v>21853</v>
      </c>
      <c r="G225" s="1" t="s">
        <v>21854</v>
      </c>
      <c r="H225" s="1" t="s">
        <v>21855</v>
      </c>
      <c r="I225" s="1" t="s">
        <v>21856</v>
      </c>
      <c r="J225" s="1" t="s">
        <v>21857</v>
      </c>
      <c r="K225" s="1" t="s">
        <v>21858</v>
      </c>
      <c r="L225" s="1" t="s">
        <v>21071</v>
      </c>
      <c r="M225" s="1" t="s">
        <v>21859</v>
      </c>
      <c r="N225" s="1" t="s">
        <v>21860</v>
      </c>
      <c r="O225" s="1" t="s">
        <v>21861</v>
      </c>
      <c r="P225" s="1" t="s">
        <v>21862</v>
      </c>
      <c r="Q225" s="1" t="s">
        <v>21863</v>
      </c>
      <c r="R225" s="1" t="s">
        <v>21864</v>
      </c>
      <c r="S225" s="1" t="s">
        <v>21865</v>
      </c>
      <c r="T225" s="1" t="s">
        <v>21866</v>
      </c>
      <c r="U225" s="1" t="s">
        <v>21867</v>
      </c>
      <c r="V225" s="1" t="s">
        <v>21868</v>
      </c>
      <c r="W225" s="1" t="s">
        <v>21869</v>
      </c>
      <c r="X225" s="1" t="s">
        <v>21870</v>
      </c>
      <c r="Y225" s="1" t="s">
        <v>21871</v>
      </c>
      <c r="Z225" s="1" t="s">
        <v>10499</v>
      </c>
      <c r="AA225" s="1" t="s">
        <v>21872</v>
      </c>
      <c r="AB225" s="1" t="s">
        <v>21873</v>
      </c>
      <c r="AC225" s="1" t="s">
        <v>21874</v>
      </c>
      <c r="AD225" s="1" t="s">
        <v>21875</v>
      </c>
      <c r="AE225" s="1" t="s">
        <v>21876</v>
      </c>
      <c r="AF225" s="1" t="s">
        <v>21877</v>
      </c>
      <c r="AG225" s="1" t="s">
        <v>21878</v>
      </c>
      <c r="AH225" s="1" t="s">
        <v>10216</v>
      </c>
      <c r="AI225" s="1" t="s">
        <v>21879</v>
      </c>
      <c r="AJ225" s="1" t="s">
        <v>21880</v>
      </c>
      <c r="AK225" s="1" t="s">
        <v>21881</v>
      </c>
      <c r="AL225" s="1" t="s">
        <v>21882</v>
      </c>
      <c r="AM225" s="1" t="s">
        <v>21883</v>
      </c>
      <c r="AN225" s="1" t="s">
        <v>21884</v>
      </c>
      <c r="AO225" s="1" t="s">
        <v>21885</v>
      </c>
      <c r="AP225" s="1" t="s">
        <v>21886</v>
      </c>
      <c r="AQ225" s="1" t="s">
        <v>21887</v>
      </c>
      <c r="AR225" s="1" t="s">
        <v>21888</v>
      </c>
      <c r="AS225" s="1" t="s">
        <v>21889</v>
      </c>
      <c r="AT225" s="1" t="s">
        <v>14557</v>
      </c>
      <c r="AU225" s="1" t="s">
        <v>21890</v>
      </c>
      <c r="AV225" s="1" t="s">
        <v>21891</v>
      </c>
      <c r="AW225" s="1" t="s">
        <v>21892</v>
      </c>
      <c r="AX225" s="1" t="s">
        <v>21893</v>
      </c>
      <c r="AY225" s="1" t="s">
        <v>21894</v>
      </c>
      <c r="AZ225" s="1" t="s">
        <v>21895</v>
      </c>
      <c r="BA225" s="1" t="s">
        <v>21896</v>
      </c>
      <c r="BB225" s="1" t="s">
        <v>21897</v>
      </c>
      <c r="BC225" s="1" t="s">
        <v>21898</v>
      </c>
      <c r="BD225" s="1" t="s">
        <v>21899</v>
      </c>
      <c r="BE225" s="1" t="s">
        <v>21900</v>
      </c>
      <c r="BF225" s="1" t="s">
        <v>21901</v>
      </c>
      <c r="BG225" s="1" t="s">
        <v>21902</v>
      </c>
      <c r="BH225" s="1" t="s">
        <v>21903</v>
      </c>
      <c r="BI225" s="1" t="s">
        <v>21904</v>
      </c>
      <c r="BJ225" s="1" t="s">
        <v>21905</v>
      </c>
      <c r="BK225" s="1" t="s">
        <v>21906</v>
      </c>
      <c r="BL225" s="1" t="s">
        <v>21907</v>
      </c>
      <c r="BM225" s="1" t="s">
        <v>21908</v>
      </c>
    </row>
    <row r="226" spans="1:65" x14ac:dyDescent="0.3">
      <c r="A226" s="1" t="s">
        <v>21909</v>
      </c>
      <c r="B226" s="1" t="s">
        <v>21910</v>
      </c>
      <c r="C226" s="1" t="s">
        <v>21911</v>
      </c>
      <c r="D226" s="1" t="s">
        <v>21912</v>
      </c>
      <c r="E226" s="1" t="s">
        <v>21913</v>
      </c>
      <c r="F226" s="1" t="s">
        <v>21914</v>
      </c>
      <c r="G226" s="1" t="s">
        <v>21915</v>
      </c>
      <c r="H226" s="1" t="s">
        <v>21916</v>
      </c>
      <c r="I226" s="1" t="s">
        <v>21917</v>
      </c>
      <c r="J226" s="1" t="s">
        <v>21918</v>
      </c>
      <c r="K226" s="1" t="s">
        <v>17404</v>
      </c>
      <c r="L226" s="1" t="s">
        <v>21919</v>
      </c>
      <c r="M226" s="1" t="s">
        <v>21920</v>
      </c>
      <c r="N226" s="1" t="s">
        <v>21921</v>
      </c>
      <c r="O226" s="1" t="s">
        <v>21922</v>
      </c>
      <c r="P226" s="1" t="s">
        <v>21923</v>
      </c>
      <c r="Q226" s="1" t="s">
        <v>21924</v>
      </c>
      <c r="R226" s="1" t="s">
        <v>21925</v>
      </c>
      <c r="S226" s="1" t="s">
        <v>19732</v>
      </c>
      <c r="T226" s="1" t="s">
        <v>21926</v>
      </c>
      <c r="U226" s="1" t="s">
        <v>21927</v>
      </c>
      <c r="V226" s="1" t="s">
        <v>21928</v>
      </c>
      <c r="W226" s="1" t="s">
        <v>21929</v>
      </c>
      <c r="X226" s="1" t="s">
        <v>21930</v>
      </c>
      <c r="Y226" s="1" t="s">
        <v>21931</v>
      </c>
      <c r="Z226" s="1" t="s">
        <v>21932</v>
      </c>
      <c r="AA226" s="1" t="s">
        <v>21933</v>
      </c>
      <c r="AB226" s="1" t="s">
        <v>21934</v>
      </c>
      <c r="AC226" s="1" t="s">
        <v>21935</v>
      </c>
      <c r="AD226" s="1" t="s">
        <v>21936</v>
      </c>
      <c r="AE226" s="1" t="s">
        <v>21937</v>
      </c>
      <c r="AF226" s="1" t="s">
        <v>21938</v>
      </c>
      <c r="AG226" s="1" t="s">
        <v>19744</v>
      </c>
      <c r="AH226" s="1" t="s">
        <v>21939</v>
      </c>
      <c r="AI226" s="1" t="s">
        <v>21940</v>
      </c>
      <c r="AJ226" s="1" t="s">
        <v>21941</v>
      </c>
      <c r="AK226" s="1" t="s">
        <v>21942</v>
      </c>
      <c r="AL226" s="1" t="s">
        <v>21943</v>
      </c>
      <c r="AM226" s="1" t="s">
        <v>21944</v>
      </c>
      <c r="AN226" s="1" t="s">
        <v>21945</v>
      </c>
      <c r="AO226" s="1" t="s">
        <v>21946</v>
      </c>
      <c r="AP226" s="1" t="s">
        <v>10039</v>
      </c>
      <c r="AQ226" s="1" t="s">
        <v>21947</v>
      </c>
      <c r="AR226" s="1" t="s">
        <v>21948</v>
      </c>
      <c r="AS226" s="1" t="s">
        <v>21949</v>
      </c>
      <c r="AT226" s="1" t="s">
        <v>21950</v>
      </c>
      <c r="AU226" s="1" t="s">
        <v>21951</v>
      </c>
      <c r="AV226" s="1" t="s">
        <v>21952</v>
      </c>
      <c r="AW226" s="1" t="s">
        <v>12956</v>
      </c>
      <c r="AX226" s="1" t="s">
        <v>21953</v>
      </c>
      <c r="AY226" s="1" t="s">
        <v>21954</v>
      </c>
      <c r="AZ226" s="1" t="s">
        <v>21895</v>
      </c>
      <c r="BA226" s="1" t="s">
        <v>21955</v>
      </c>
      <c r="BB226" s="1" t="s">
        <v>21956</v>
      </c>
      <c r="BC226" s="1" t="s">
        <v>11641</v>
      </c>
      <c r="BD226" s="1" t="s">
        <v>21957</v>
      </c>
      <c r="BE226" s="1" t="s">
        <v>21958</v>
      </c>
      <c r="BF226" s="1" t="s">
        <v>21959</v>
      </c>
      <c r="BG226" s="1" t="s">
        <v>21960</v>
      </c>
      <c r="BH226" s="1" t="s">
        <v>21961</v>
      </c>
      <c r="BI226" s="1" t="s">
        <v>21962</v>
      </c>
      <c r="BJ226" s="1" t="s">
        <v>21223</v>
      </c>
      <c r="BK226" s="1" t="s">
        <v>21963</v>
      </c>
      <c r="BL226" s="1" t="s">
        <v>21964</v>
      </c>
      <c r="BM226" s="1" t="s">
        <v>21965</v>
      </c>
    </row>
    <row r="227" spans="1:65" x14ac:dyDescent="0.3">
      <c r="A227" s="1" t="s">
        <v>21966</v>
      </c>
      <c r="B227" s="1" t="s">
        <v>21967</v>
      </c>
      <c r="C227" s="1" t="s">
        <v>21968</v>
      </c>
      <c r="D227" s="1" t="s">
        <v>21969</v>
      </c>
      <c r="E227" s="1" t="s">
        <v>21970</v>
      </c>
      <c r="F227" s="1" t="s">
        <v>21971</v>
      </c>
      <c r="G227" s="1" t="s">
        <v>21972</v>
      </c>
      <c r="H227" s="1" t="s">
        <v>21973</v>
      </c>
      <c r="I227" s="1" t="s">
        <v>21974</v>
      </c>
      <c r="J227" s="1" t="s">
        <v>21975</v>
      </c>
      <c r="K227" s="1" t="s">
        <v>21976</v>
      </c>
      <c r="L227" s="1" t="s">
        <v>21977</v>
      </c>
      <c r="M227" s="1" t="s">
        <v>21920</v>
      </c>
      <c r="N227" s="1" t="s">
        <v>21978</v>
      </c>
      <c r="O227" s="1" t="s">
        <v>21979</v>
      </c>
      <c r="P227" s="1" t="s">
        <v>21980</v>
      </c>
      <c r="Q227" s="1" t="s">
        <v>21924</v>
      </c>
      <c r="R227" s="1" t="s">
        <v>21981</v>
      </c>
      <c r="S227" s="1" t="s">
        <v>21982</v>
      </c>
      <c r="T227" s="1" t="s">
        <v>21983</v>
      </c>
      <c r="U227" s="1" t="s">
        <v>21927</v>
      </c>
      <c r="V227" s="1" t="s">
        <v>21984</v>
      </c>
      <c r="W227" s="1" t="s">
        <v>21985</v>
      </c>
      <c r="X227" s="1" t="s">
        <v>21986</v>
      </c>
      <c r="Y227" s="1" t="s">
        <v>21987</v>
      </c>
      <c r="Z227" s="1" t="s">
        <v>21313</v>
      </c>
      <c r="AA227" s="1" t="s">
        <v>21988</v>
      </c>
      <c r="AB227" s="1" t="s">
        <v>21989</v>
      </c>
      <c r="AC227" s="1" t="s">
        <v>21990</v>
      </c>
      <c r="AD227" s="1" t="s">
        <v>21991</v>
      </c>
      <c r="AE227" s="1" t="s">
        <v>21992</v>
      </c>
      <c r="AF227" s="1" t="s">
        <v>21938</v>
      </c>
      <c r="AG227" s="1" t="s">
        <v>21993</v>
      </c>
      <c r="AH227" s="1" t="s">
        <v>21994</v>
      </c>
      <c r="AI227" s="1" t="s">
        <v>21995</v>
      </c>
      <c r="AJ227" s="1" t="s">
        <v>21941</v>
      </c>
      <c r="AK227" s="1" t="s">
        <v>21996</v>
      </c>
      <c r="AL227" s="1" t="s">
        <v>21997</v>
      </c>
      <c r="AM227" s="1" t="s">
        <v>21998</v>
      </c>
      <c r="AN227" s="1" t="s">
        <v>21945</v>
      </c>
      <c r="AO227" s="1" t="s">
        <v>21999</v>
      </c>
      <c r="AP227" s="1" t="s">
        <v>22000</v>
      </c>
      <c r="AQ227" s="1" t="s">
        <v>22001</v>
      </c>
      <c r="AR227" s="1" t="s">
        <v>21948</v>
      </c>
      <c r="AS227" s="1" t="s">
        <v>20315</v>
      </c>
      <c r="AT227" s="1" t="s">
        <v>22002</v>
      </c>
      <c r="AU227" s="1" t="s">
        <v>22003</v>
      </c>
      <c r="AV227" s="1" t="s">
        <v>22004</v>
      </c>
      <c r="AW227" s="1" t="s">
        <v>22005</v>
      </c>
      <c r="AX227" s="1" t="s">
        <v>22006</v>
      </c>
      <c r="AY227" s="1" t="s">
        <v>22007</v>
      </c>
      <c r="AZ227" s="1" t="s">
        <v>22008</v>
      </c>
      <c r="BA227" s="1" t="s">
        <v>13047</v>
      </c>
      <c r="BB227" s="1" t="s">
        <v>22009</v>
      </c>
      <c r="BC227" s="1" t="s">
        <v>20382</v>
      </c>
      <c r="BD227" s="1" t="s">
        <v>22010</v>
      </c>
      <c r="BE227" s="1" t="s">
        <v>22011</v>
      </c>
      <c r="BF227" s="1" t="s">
        <v>22012</v>
      </c>
      <c r="BG227" s="1" t="s">
        <v>22013</v>
      </c>
      <c r="BH227" s="1" t="s">
        <v>22014</v>
      </c>
      <c r="BI227" s="1" t="s">
        <v>22015</v>
      </c>
      <c r="BJ227" s="1" t="s">
        <v>22016</v>
      </c>
      <c r="BK227" s="1" t="s">
        <v>22017</v>
      </c>
      <c r="BL227" s="1" t="s">
        <v>22018</v>
      </c>
      <c r="BM227" s="1" t="s">
        <v>22019</v>
      </c>
    </row>
    <row r="228" spans="1:65" x14ac:dyDescent="0.3">
      <c r="A228" s="1" t="s">
        <v>22020</v>
      </c>
      <c r="B228" s="1" t="s">
        <v>22021</v>
      </c>
      <c r="C228" s="1" t="s">
        <v>22022</v>
      </c>
      <c r="D228" s="1" t="s">
        <v>22023</v>
      </c>
      <c r="E228" s="1" t="s">
        <v>22024</v>
      </c>
      <c r="F228" s="1" t="s">
        <v>22025</v>
      </c>
      <c r="G228" s="1" t="s">
        <v>20288</v>
      </c>
      <c r="H228" s="1" t="s">
        <v>22026</v>
      </c>
      <c r="I228" s="1" t="s">
        <v>22027</v>
      </c>
      <c r="J228" s="1" t="s">
        <v>22028</v>
      </c>
      <c r="K228" s="1" t="s">
        <v>22029</v>
      </c>
      <c r="L228" s="1" t="s">
        <v>22030</v>
      </c>
      <c r="M228" s="1" t="s">
        <v>22031</v>
      </c>
      <c r="N228" s="1" t="s">
        <v>22032</v>
      </c>
      <c r="O228" s="1" t="s">
        <v>22033</v>
      </c>
      <c r="P228" s="1" t="s">
        <v>22034</v>
      </c>
      <c r="Q228" s="1" t="s">
        <v>22035</v>
      </c>
      <c r="R228" s="1" t="s">
        <v>22036</v>
      </c>
      <c r="S228" s="1" t="s">
        <v>22037</v>
      </c>
      <c r="T228" s="1" t="s">
        <v>22038</v>
      </c>
      <c r="U228" s="1" t="s">
        <v>22039</v>
      </c>
      <c r="V228" s="1" t="s">
        <v>22040</v>
      </c>
      <c r="W228" s="1" t="s">
        <v>22041</v>
      </c>
      <c r="X228" s="1" t="s">
        <v>22042</v>
      </c>
      <c r="Y228" s="1" t="s">
        <v>22043</v>
      </c>
      <c r="Z228" s="1" t="s">
        <v>10499</v>
      </c>
      <c r="AA228" s="1" t="s">
        <v>22044</v>
      </c>
      <c r="AB228" s="1" t="s">
        <v>22045</v>
      </c>
      <c r="AC228" s="1" t="s">
        <v>21871</v>
      </c>
      <c r="AD228" s="1" t="s">
        <v>21875</v>
      </c>
      <c r="AE228" s="1" t="s">
        <v>22046</v>
      </c>
      <c r="AF228" s="1" t="s">
        <v>22047</v>
      </c>
      <c r="AG228" s="1" t="s">
        <v>22048</v>
      </c>
      <c r="AH228" s="1" t="s">
        <v>20385</v>
      </c>
      <c r="AI228" s="1" t="s">
        <v>22049</v>
      </c>
      <c r="AJ228" s="1" t="s">
        <v>22050</v>
      </c>
      <c r="AK228" s="1" t="s">
        <v>22051</v>
      </c>
      <c r="AL228" s="1" t="s">
        <v>21943</v>
      </c>
      <c r="AM228" s="1" t="s">
        <v>22052</v>
      </c>
      <c r="AN228" s="1" t="s">
        <v>22053</v>
      </c>
      <c r="AO228" s="1" t="s">
        <v>22054</v>
      </c>
      <c r="AP228" s="1" t="s">
        <v>22055</v>
      </c>
      <c r="AQ228" s="1" t="s">
        <v>22056</v>
      </c>
      <c r="AR228" s="1" t="s">
        <v>22057</v>
      </c>
      <c r="AS228" s="1" t="s">
        <v>22058</v>
      </c>
      <c r="AT228" s="1" t="s">
        <v>18806</v>
      </c>
      <c r="AU228" s="1" t="s">
        <v>22059</v>
      </c>
      <c r="AV228" s="1" t="s">
        <v>22060</v>
      </c>
      <c r="AW228" s="1" t="s">
        <v>22061</v>
      </c>
      <c r="AX228" s="1" t="s">
        <v>22062</v>
      </c>
      <c r="AY228" s="1" t="s">
        <v>22063</v>
      </c>
      <c r="AZ228" s="1" t="s">
        <v>22064</v>
      </c>
      <c r="BA228" s="1" t="s">
        <v>22065</v>
      </c>
      <c r="BB228" s="1" t="s">
        <v>22066</v>
      </c>
      <c r="BC228" s="1" t="s">
        <v>22067</v>
      </c>
      <c r="BD228" s="1" t="s">
        <v>22068</v>
      </c>
      <c r="BE228" s="1" t="s">
        <v>22069</v>
      </c>
      <c r="BF228" s="1" t="s">
        <v>22070</v>
      </c>
      <c r="BG228" s="1" t="s">
        <v>22071</v>
      </c>
      <c r="BH228" s="1" t="s">
        <v>22072</v>
      </c>
      <c r="BI228" s="1" t="s">
        <v>14603</v>
      </c>
      <c r="BJ228" s="1" t="s">
        <v>22073</v>
      </c>
      <c r="BK228" s="1" t="s">
        <v>22074</v>
      </c>
      <c r="BL228" s="1" t="s">
        <v>22075</v>
      </c>
      <c r="BM228" s="1" t="s">
        <v>22076</v>
      </c>
    </row>
    <row r="229" spans="1:65" x14ac:dyDescent="0.3">
      <c r="A229" s="1" t="s">
        <v>22077</v>
      </c>
      <c r="B229" s="1" t="s">
        <v>22078</v>
      </c>
      <c r="C229" s="1" t="s">
        <v>22079</v>
      </c>
      <c r="D229" s="1" t="s">
        <v>22080</v>
      </c>
      <c r="E229" s="1" t="s">
        <v>22081</v>
      </c>
      <c r="F229" s="1" t="s">
        <v>22082</v>
      </c>
      <c r="G229" s="1" t="s">
        <v>22083</v>
      </c>
      <c r="H229" s="1" t="s">
        <v>18716</v>
      </c>
      <c r="I229" s="1" t="s">
        <v>22084</v>
      </c>
      <c r="J229" s="1" t="s">
        <v>22085</v>
      </c>
      <c r="K229" s="1" t="s">
        <v>22086</v>
      </c>
      <c r="L229" s="1" t="s">
        <v>22087</v>
      </c>
      <c r="M229" s="1" t="s">
        <v>22088</v>
      </c>
      <c r="N229" s="1" t="s">
        <v>22089</v>
      </c>
      <c r="O229" s="1" t="s">
        <v>14708</v>
      </c>
      <c r="P229" s="1" t="s">
        <v>22090</v>
      </c>
      <c r="Q229" s="1" t="s">
        <v>15689</v>
      </c>
      <c r="R229" s="1" t="s">
        <v>22091</v>
      </c>
      <c r="S229" s="1" t="s">
        <v>22092</v>
      </c>
      <c r="T229" s="1" t="s">
        <v>22093</v>
      </c>
      <c r="U229" s="1" t="s">
        <v>22094</v>
      </c>
      <c r="V229" s="1" t="s">
        <v>22095</v>
      </c>
      <c r="W229" s="1" t="s">
        <v>22096</v>
      </c>
      <c r="X229" s="1" t="s">
        <v>22097</v>
      </c>
      <c r="Y229" s="1" t="s">
        <v>22098</v>
      </c>
      <c r="Z229" s="1" t="s">
        <v>22099</v>
      </c>
      <c r="AA229" s="1" t="s">
        <v>22100</v>
      </c>
      <c r="AB229" s="1" t="s">
        <v>22101</v>
      </c>
      <c r="AC229" s="1" t="s">
        <v>22102</v>
      </c>
      <c r="AD229" s="1" t="s">
        <v>17827</v>
      </c>
      <c r="AE229" s="1" t="s">
        <v>22103</v>
      </c>
      <c r="AF229" s="1" t="s">
        <v>22104</v>
      </c>
      <c r="AG229" s="1" t="s">
        <v>22105</v>
      </c>
      <c r="AH229" s="1" t="s">
        <v>22106</v>
      </c>
      <c r="AI229" s="1" t="s">
        <v>22107</v>
      </c>
      <c r="AJ229" s="1" t="s">
        <v>22108</v>
      </c>
      <c r="AK229" s="1" t="s">
        <v>22109</v>
      </c>
      <c r="AL229" s="1" t="s">
        <v>22110</v>
      </c>
      <c r="AM229" s="1" t="s">
        <v>22111</v>
      </c>
      <c r="AN229" s="1" t="s">
        <v>22112</v>
      </c>
      <c r="AO229" s="1" t="s">
        <v>22113</v>
      </c>
      <c r="AP229" s="1" t="s">
        <v>22114</v>
      </c>
      <c r="AQ229" s="1" t="s">
        <v>22115</v>
      </c>
      <c r="AR229" s="1" t="s">
        <v>22116</v>
      </c>
      <c r="AS229" s="1" t="s">
        <v>22117</v>
      </c>
      <c r="AT229" s="1" t="s">
        <v>13069</v>
      </c>
      <c r="AU229" s="1" t="s">
        <v>22118</v>
      </c>
      <c r="AV229" s="1" t="s">
        <v>22119</v>
      </c>
      <c r="AW229" s="1" t="s">
        <v>22120</v>
      </c>
      <c r="AX229" s="1" t="s">
        <v>22121</v>
      </c>
      <c r="AY229" s="1" t="s">
        <v>22122</v>
      </c>
      <c r="AZ229" s="1" t="s">
        <v>22123</v>
      </c>
      <c r="BA229" s="1" t="s">
        <v>22124</v>
      </c>
      <c r="BB229" s="1" t="s">
        <v>22125</v>
      </c>
      <c r="BC229" s="1" t="s">
        <v>22126</v>
      </c>
      <c r="BD229" s="1" t="s">
        <v>22127</v>
      </c>
      <c r="BE229" s="1" t="s">
        <v>22128</v>
      </c>
      <c r="BF229" s="1" t="s">
        <v>22129</v>
      </c>
      <c r="BG229" s="1" t="s">
        <v>22130</v>
      </c>
      <c r="BH229" s="1" t="s">
        <v>22131</v>
      </c>
      <c r="BI229" s="1" t="s">
        <v>22132</v>
      </c>
      <c r="BJ229" s="1" t="s">
        <v>22133</v>
      </c>
      <c r="BK229" s="1" t="s">
        <v>22134</v>
      </c>
      <c r="BL229" s="1" t="s">
        <v>17277</v>
      </c>
      <c r="BM229" s="1" t="s">
        <v>22135</v>
      </c>
    </row>
    <row r="230" spans="1:65" x14ac:dyDescent="0.3">
      <c r="A230" s="1" t="s">
        <v>22136</v>
      </c>
      <c r="B230" s="1" t="s">
        <v>22137</v>
      </c>
      <c r="C230" s="1" t="s">
        <v>22138</v>
      </c>
      <c r="D230" s="1" t="s">
        <v>22139</v>
      </c>
      <c r="E230" s="1" t="s">
        <v>22140</v>
      </c>
      <c r="F230" s="1" t="s">
        <v>22141</v>
      </c>
      <c r="G230" s="1" t="s">
        <v>22142</v>
      </c>
      <c r="H230" s="1" t="s">
        <v>22143</v>
      </c>
      <c r="I230" s="1" t="s">
        <v>22144</v>
      </c>
      <c r="J230" s="1" t="s">
        <v>22145</v>
      </c>
      <c r="K230" s="1" t="s">
        <v>22146</v>
      </c>
      <c r="L230" s="1" t="s">
        <v>22147</v>
      </c>
      <c r="M230" s="1" t="s">
        <v>22148</v>
      </c>
      <c r="N230" s="1" t="s">
        <v>22149</v>
      </c>
      <c r="O230" s="1" t="s">
        <v>22150</v>
      </c>
      <c r="P230" s="1" t="s">
        <v>22151</v>
      </c>
      <c r="Q230" s="1" t="s">
        <v>22152</v>
      </c>
      <c r="R230" s="1" t="s">
        <v>22153</v>
      </c>
      <c r="S230" s="1" t="s">
        <v>18863</v>
      </c>
      <c r="T230" s="1" t="s">
        <v>22154</v>
      </c>
      <c r="U230" s="1" t="s">
        <v>22155</v>
      </c>
      <c r="V230" s="1" t="s">
        <v>22156</v>
      </c>
      <c r="W230" s="1" t="s">
        <v>22157</v>
      </c>
      <c r="X230" s="1" t="s">
        <v>22158</v>
      </c>
      <c r="Y230" s="1" t="s">
        <v>11803</v>
      </c>
      <c r="Z230" s="1" t="s">
        <v>19453</v>
      </c>
      <c r="AA230" s="1" t="s">
        <v>22159</v>
      </c>
      <c r="AB230" s="1" t="s">
        <v>22160</v>
      </c>
      <c r="AC230" s="1" t="s">
        <v>22161</v>
      </c>
      <c r="AD230" s="1" t="s">
        <v>19457</v>
      </c>
      <c r="AE230" s="1" t="s">
        <v>13448</v>
      </c>
      <c r="AF230" s="1" t="s">
        <v>22162</v>
      </c>
      <c r="AG230" s="1" t="s">
        <v>22163</v>
      </c>
      <c r="AH230" s="1" t="s">
        <v>22164</v>
      </c>
      <c r="AI230" s="1" t="s">
        <v>22165</v>
      </c>
      <c r="AJ230" s="1" t="s">
        <v>22166</v>
      </c>
      <c r="AK230" s="1" t="s">
        <v>22167</v>
      </c>
      <c r="AL230" s="1" t="s">
        <v>11562</v>
      </c>
      <c r="AM230" s="1" t="s">
        <v>22168</v>
      </c>
      <c r="AN230" s="1" t="s">
        <v>22169</v>
      </c>
      <c r="AO230" s="1" t="s">
        <v>12435</v>
      </c>
      <c r="AP230" s="1" t="s">
        <v>22170</v>
      </c>
      <c r="AQ230" s="1" t="s">
        <v>22171</v>
      </c>
      <c r="AR230" s="1" t="s">
        <v>22172</v>
      </c>
      <c r="AS230" s="1" t="s">
        <v>22173</v>
      </c>
      <c r="AT230" s="1" t="s">
        <v>22174</v>
      </c>
      <c r="AU230" s="1" t="s">
        <v>22175</v>
      </c>
      <c r="AV230" s="1" t="s">
        <v>22176</v>
      </c>
      <c r="AW230" s="1" t="s">
        <v>9522</v>
      </c>
      <c r="AX230" s="1" t="s">
        <v>22177</v>
      </c>
      <c r="AY230" s="1" t="s">
        <v>22178</v>
      </c>
      <c r="AZ230" s="1" t="s">
        <v>22179</v>
      </c>
      <c r="BA230" s="1" t="s">
        <v>22180</v>
      </c>
      <c r="BB230" s="1" t="s">
        <v>22181</v>
      </c>
      <c r="BC230" s="1" t="s">
        <v>21109</v>
      </c>
      <c r="BD230" s="1" t="s">
        <v>22182</v>
      </c>
      <c r="BE230" s="1" t="s">
        <v>22183</v>
      </c>
      <c r="BF230" s="1" t="s">
        <v>22184</v>
      </c>
      <c r="BG230" s="1" t="s">
        <v>22185</v>
      </c>
      <c r="BH230" s="1" t="s">
        <v>22186</v>
      </c>
      <c r="BI230" s="1" t="s">
        <v>22187</v>
      </c>
      <c r="BJ230" s="1" t="s">
        <v>22188</v>
      </c>
      <c r="BK230" s="1" t="s">
        <v>22189</v>
      </c>
      <c r="BL230" s="1" t="s">
        <v>22190</v>
      </c>
      <c r="BM230" s="1" t="s">
        <v>22191</v>
      </c>
    </row>
    <row r="231" spans="1:65" x14ac:dyDescent="0.3">
      <c r="A231" s="1" t="s">
        <v>22192</v>
      </c>
      <c r="B231" s="1" t="s">
        <v>22193</v>
      </c>
      <c r="C231" s="1" t="s">
        <v>22194</v>
      </c>
      <c r="D231" s="1" t="s">
        <v>22195</v>
      </c>
      <c r="E231" s="1" t="s">
        <v>22196</v>
      </c>
      <c r="F231" s="1" t="s">
        <v>22197</v>
      </c>
      <c r="G231" s="1" t="s">
        <v>17110</v>
      </c>
      <c r="H231" s="1" t="s">
        <v>22198</v>
      </c>
      <c r="I231" s="1" t="s">
        <v>22199</v>
      </c>
      <c r="J231" s="1" t="s">
        <v>22200</v>
      </c>
      <c r="K231" s="1" t="s">
        <v>17779</v>
      </c>
      <c r="L231" s="1" t="s">
        <v>22201</v>
      </c>
      <c r="M231" s="1" t="s">
        <v>22148</v>
      </c>
      <c r="N231" s="1" t="s">
        <v>22202</v>
      </c>
      <c r="O231" s="1" t="s">
        <v>22203</v>
      </c>
      <c r="P231" s="1" t="s">
        <v>22204</v>
      </c>
      <c r="Q231" s="1" t="s">
        <v>22152</v>
      </c>
      <c r="R231" s="1" t="s">
        <v>22205</v>
      </c>
      <c r="S231" s="1" t="s">
        <v>22206</v>
      </c>
      <c r="T231" s="1" t="s">
        <v>22207</v>
      </c>
      <c r="U231" s="1" t="s">
        <v>22155</v>
      </c>
      <c r="V231" s="1" t="s">
        <v>22208</v>
      </c>
      <c r="W231" s="1" t="s">
        <v>22209</v>
      </c>
      <c r="X231" s="1" t="s">
        <v>22210</v>
      </c>
      <c r="Y231" s="1" t="s">
        <v>12871</v>
      </c>
      <c r="Z231" s="1" t="s">
        <v>22211</v>
      </c>
      <c r="AA231" s="1" t="s">
        <v>22212</v>
      </c>
      <c r="AB231" s="1" t="s">
        <v>22213</v>
      </c>
      <c r="AC231" s="1" t="s">
        <v>22214</v>
      </c>
      <c r="AD231" s="1" t="s">
        <v>22215</v>
      </c>
      <c r="AE231" s="1" t="s">
        <v>22216</v>
      </c>
      <c r="AF231" s="1" t="s">
        <v>22162</v>
      </c>
      <c r="AG231" s="1" t="s">
        <v>22217</v>
      </c>
      <c r="AH231" s="1" t="s">
        <v>22218</v>
      </c>
      <c r="AI231" s="1" t="s">
        <v>22219</v>
      </c>
      <c r="AJ231" s="1" t="s">
        <v>22166</v>
      </c>
      <c r="AK231" s="1" t="s">
        <v>22220</v>
      </c>
      <c r="AL231" s="1" t="s">
        <v>22221</v>
      </c>
      <c r="AM231" s="1" t="s">
        <v>22222</v>
      </c>
      <c r="AN231" s="1" t="s">
        <v>22169</v>
      </c>
      <c r="AO231" s="1" t="s">
        <v>22223</v>
      </c>
      <c r="AP231" s="1" t="s">
        <v>22224</v>
      </c>
      <c r="AQ231" s="1" t="s">
        <v>22225</v>
      </c>
      <c r="AR231" s="1" t="s">
        <v>22172</v>
      </c>
      <c r="AS231" s="1" t="s">
        <v>22226</v>
      </c>
      <c r="AT231" s="1" t="s">
        <v>22227</v>
      </c>
      <c r="AU231" s="1" t="s">
        <v>22228</v>
      </c>
      <c r="AV231" s="1" t="s">
        <v>22229</v>
      </c>
      <c r="AW231" s="1" t="s">
        <v>22230</v>
      </c>
      <c r="AX231" s="1" t="s">
        <v>22231</v>
      </c>
      <c r="AY231" s="1" t="s">
        <v>22232</v>
      </c>
      <c r="AZ231" s="1" t="s">
        <v>22233</v>
      </c>
      <c r="BA231" s="1" t="s">
        <v>22234</v>
      </c>
      <c r="BB231" s="1" t="s">
        <v>22235</v>
      </c>
      <c r="BC231" s="1" t="s">
        <v>20607</v>
      </c>
      <c r="BD231" s="1" t="s">
        <v>10006</v>
      </c>
      <c r="BE231" s="1" t="s">
        <v>22236</v>
      </c>
      <c r="BF231" s="1" t="s">
        <v>22237</v>
      </c>
      <c r="BG231" s="1" t="s">
        <v>22238</v>
      </c>
      <c r="BH231" s="1" t="s">
        <v>22239</v>
      </c>
      <c r="BI231" s="1" t="s">
        <v>22240</v>
      </c>
      <c r="BJ231" s="1" t="s">
        <v>22241</v>
      </c>
      <c r="BK231" s="1" t="s">
        <v>22242</v>
      </c>
      <c r="BL231" s="1" t="s">
        <v>22243</v>
      </c>
      <c r="BM231" s="1" t="s">
        <v>22244</v>
      </c>
    </row>
    <row r="232" spans="1:65" x14ac:dyDescent="0.3">
      <c r="A232" s="1" t="s">
        <v>22245</v>
      </c>
      <c r="B232" s="1" t="s">
        <v>22246</v>
      </c>
      <c r="C232" s="1" t="s">
        <v>22247</v>
      </c>
      <c r="D232" s="1" t="s">
        <v>22248</v>
      </c>
      <c r="E232" s="1" t="s">
        <v>22249</v>
      </c>
      <c r="F232" s="1" t="s">
        <v>22250</v>
      </c>
      <c r="G232" s="1" t="s">
        <v>22251</v>
      </c>
      <c r="H232" s="1" t="s">
        <v>22252</v>
      </c>
      <c r="I232" s="1" t="s">
        <v>22253</v>
      </c>
      <c r="J232" s="1" t="s">
        <v>22254</v>
      </c>
      <c r="K232" s="1" t="s">
        <v>22255</v>
      </c>
      <c r="L232" s="1" t="s">
        <v>22256</v>
      </c>
      <c r="M232" s="1" t="s">
        <v>22257</v>
      </c>
      <c r="N232" s="1" t="s">
        <v>22258</v>
      </c>
      <c r="O232" s="1" t="s">
        <v>22259</v>
      </c>
      <c r="P232" s="1" t="s">
        <v>22260</v>
      </c>
      <c r="Q232" s="1" t="s">
        <v>22261</v>
      </c>
      <c r="R232" s="1" t="s">
        <v>22262</v>
      </c>
      <c r="S232" s="1" t="s">
        <v>22263</v>
      </c>
      <c r="T232" s="1" t="s">
        <v>22264</v>
      </c>
      <c r="U232" s="1" t="s">
        <v>22265</v>
      </c>
      <c r="V232" s="1" t="s">
        <v>22266</v>
      </c>
      <c r="W232" s="1" t="s">
        <v>22267</v>
      </c>
      <c r="X232" s="1" t="s">
        <v>22268</v>
      </c>
      <c r="Y232" s="1" t="s">
        <v>22269</v>
      </c>
      <c r="Z232" s="1" t="s">
        <v>22270</v>
      </c>
      <c r="AA232" s="1" t="s">
        <v>22271</v>
      </c>
      <c r="AB232" s="1" t="s">
        <v>16496</v>
      </c>
      <c r="AC232" s="1" t="s">
        <v>22272</v>
      </c>
      <c r="AD232" s="1" t="s">
        <v>22273</v>
      </c>
      <c r="AE232" s="1" t="s">
        <v>22274</v>
      </c>
      <c r="AF232" s="1" t="s">
        <v>22275</v>
      </c>
      <c r="AG232" s="1" t="s">
        <v>22276</v>
      </c>
      <c r="AH232" s="1" t="s">
        <v>21598</v>
      </c>
      <c r="AI232" s="1" t="s">
        <v>22277</v>
      </c>
      <c r="AJ232" s="1" t="s">
        <v>22278</v>
      </c>
      <c r="AK232" s="1" t="s">
        <v>22279</v>
      </c>
      <c r="AL232" s="1" t="s">
        <v>22280</v>
      </c>
      <c r="AM232" s="1" t="s">
        <v>22281</v>
      </c>
      <c r="AN232" s="1" t="s">
        <v>22282</v>
      </c>
      <c r="AO232" s="1" t="s">
        <v>22283</v>
      </c>
      <c r="AP232" s="1" t="s">
        <v>22284</v>
      </c>
      <c r="AQ232" s="1" t="s">
        <v>22285</v>
      </c>
      <c r="AR232" s="1" t="s">
        <v>22286</v>
      </c>
      <c r="AS232" s="1" t="s">
        <v>22287</v>
      </c>
      <c r="AT232" s="1" t="s">
        <v>22288</v>
      </c>
      <c r="AU232" s="1" t="s">
        <v>22289</v>
      </c>
      <c r="AV232" s="1" t="s">
        <v>22290</v>
      </c>
      <c r="AW232" s="1" t="s">
        <v>20516</v>
      </c>
      <c r="AX232" s="1" t="s">
        <v>22291</v>
      </c>
      <c r="AY232" s="1" t="s">
        <v>22292</v>
      </c>
      <c r="AZ232" s="1" t="s">
        <v>22293</v>
      </c>
      <c r="BA232" s="1" t="s">
        <v>9462</v>
      </c>
      <c r="BB232" s="1" t="s">
        <v>22294</v>
      </c>
      <c r="BC232" s="1" t="s">
        <v>22295</v>
      </c>
      <c r="BD232" s="1" t="s">
        <v>22296</v>
      </c>
      <c r="BE232" s="1" t="s">
        <v>22297</v>
      </c>
      <c r="BF232" s="1" t="s">
        <v>22298</v>
      </c>
      <c r="BG232" s="1" t="s">
        <v>22299</v>
      </c>
      <c r="BH232" s="1" t="s">
        <v>22300</v>
      </c>
      <c r="BI232" s="1" t="s">
        <v>22301</v>
      </c>
      <c r="BJ232" s="1" t="s">
        <v>22302</v>
      </c>
      <c r="BK232" s="1" t="s">
        <v>22303</v>
      </c>
      <c r="BL232" s="1" t="s">
        <v>12683</v>
      </c>
      <c r="BM232" s="1" t="s">
        <v>22304</v>
      </c>
    </row>
    <row r="233" spans="1:65" x14ac:dyDescent="0.3">
      <c r="A233" s="1" t="s">
        <v>22305</v>
      </c>
      <c r="B233" s="1" t="s">
        <v>22306</v>
      </c>
      <c r="C233" s="1" t="s">
        <v>22307</v>
      </c>
      <c r="D233" s="1" t="s">
        <v>22308</v>
      </c>
      <c r="E233" s="1" t="s">
        <v>22309</v>
      </c>
      <c r="F233" s="1" t="s">
        <v>22310</v>
      </c>
      <c r="G233" s="1" t="s">
        <v>19493</v>
      </c>
      <c r="H233" s="1" t="s">
        <v>22311</v>
      </c>
      <c r="I233" s="1" t="s">
        <v>13431</v>
      </c>
      <c r="J233" s="1" t="s">
        <v>22312</v>
      </c>
      <c r="K233" s="1" t="s">
        <v>22313</v>
      </c>
      <c r="L233" s="1" t="s">
        <v>22314</v>
      </c>
      <c r="M233" s="1" t="s">
        <v>22315</v>
      </c>
      <c r="N233" s="1" t="s">
        <v>22316</v>
      </c>
      <c r="O233" s="1" t="s">
        <v>16082</v>
      </c>
      <c r="P233" s="1" t="s">
        <v>22317</v>
      </c>
      <c r="Q233" s="1" t="s">
        <v>22318</v>
      </c>
      <c r="R233" s="1" t="s">
        <v>22319</v>
      </c>
      <c r="S233" s="1" t="s">
        <v>22320</v>
      </c>
      <c r="T233" s="1" t="s">
        <v>22321</v>
      </c>
      <c r="U233" s="1" t="s">
        <v>22322</v>
      </c>
      <c r="V233" s="1" t="s">
        <v>22323</v>
      </c>
      <c r="W233" s="1" t="s">
        <v>22324</v>
      </c>
      <c r="X233" s="1" t="s">
        <v>22325</v>
      </c>
      <c r="Y233" s="1" t="s">
        <v>22326</v>
      </c>
      <c r="Z233" s="1" t="s">
        <v>9499</v>
      </c>
      <c r="AA233" s="1" t="s">
        <v>22327</v>
      </c>
      <c r="AB233" s="1" t="s">
        <v>22328</v>
      </c>
      <c r="AC233" s="1" t="s">
        <v>22329</v>
      </c>
      <c r="AD233" s="1" t="s">
        <v>9503</v>
      </c>
      <c r="AE233" s="1" t="s">
        <v>22330</v>
      </c>
      <c r="AF233" s="1" t="s">
        <v>22331</v>
      </c>
      <c r="AG233" s="1" t="s">
        <v>22332</v>
      </c>
      <c r="AH233" s="1" t="s">
        <v>22333</v>
      </c>
      <c r="AI233" s="1" t="s">
        <v>22334</v>
      </c>
      <c r="AJ233" s="1" t="s">
        <v>22335</v>
      </c>
      <c r="AK233" s="1" t="s">
        <v>22336</v>
      </c>
      <c r="AL233" s="1" t="s">
        <v>22337</v>
      </c>
      <c r="AM233" s="1" t="s">
        <v>22338</v>
      </c>
      <c r="AN233" s="1" t="s">
        <v>22339</v>
      </c>
      <c r="AO233" s="1" t="s">
        <v>22340</v>
      </c>
      <c r="AP233" s="1" t="s">
        <v>18405</v>
      </c>
      <c r="AQ233" s="1" t="s">
        <v>22341</v>
      </c>
      <c r="AR233" s="1" t="s">
        <v>22342</v>
      </c>
      <c r="AS233" s="1" t="s">
        <v>22343</v>
      </c>
      <c r="AT233" s="1" t="s">
        <v>22344</v>
      </c>
      <c r="AU233" s="1" t="s">
        <v>22345</v>
      </c>
      <c r="AV233" s="1" t="s">
        <v>22346</v>
      </c>
      <c r="AW233" s="1" t="s">
        <v>16284</v>
      </c>
      <c r="AX233" s="1" t="s">
        <v>22347</v>
      </c>
      <c r="AY233" s="1" t="s">
        <v>22348</v>
      </c>
      <c r="AZ233" s="1" t="s">
        <v>22349</v>
      </c>
      <c r="BA233" s="1" t="s">
        <v>22350</v>
      </c>
      <c r="BB233" s="1" t="s">
        <v>22351</v>
      </c>
      <c r="BC233" s="1" t="s">
        <v>17558</v>
      </c>
      <c r="BD233" s="1" t="s">
        <v>22352</v>
      </c>
      <c r="BE233" s="1" t="s">
        <v>22353</v>
      </c>
      <c r="BF233" s="1" t="s">
        <v>22354</v>
      </c>
      <c r="BG233" s="1" t="s">
        <v>22355</v>
      </c>
      <c r="BH233" s="1" t="s">
        <v>22356</v>
      </c>
      <c r="BI233" s="1" t="s">
        <v>22357</v>
      </c>
      <c r="BJ233" s="1" t="s">
        <v>22358</v>
      </c>
      <c r="BK233" s="1" t="s">
        <v>22359</v>
      </c>
      <c r="BL233" s="1" t="s">
        <v>15695</v>
      </c>
      <c r="BM233" s="1" t="s">
        <v>22360</v>
      </c>
    </row>
    <row r="234" spans="1:65" x14ac:dyDescent="0.3">
      <c r="A234" s="1" t="s">
        <v>22361</v>
      </c>
      <c r="B234" s="1" t="s">
        <v>22362</v>
      </c>
      <c r="C234" s="1" t="s">
        <v>22363</v>
      </c>
      <c r="D234" s="1" t="s">
        <v>22364</v>
      </c>
      <c r="E234" s="1" t="s">
        <v>22365</v>
      </c>
      <c r="F234" s="1" t="s">
        <v>22366</v>
      </c>
      <c r="G234" s="1" t="s">
        <v>22367</v>
      </c>
      <c r="H234" s="1" t="s">
        <v>22368</v>
      </c>
      <c r="I234" s="1" t="s">
        <v>22369</v>
      </c>
      <c r="J234" s="1" t="s">
        <v>22370</v>
      </c>
      <c r="K234" s="1" t="s">
        <v>22371</v>
      </c>
      <c r="L234" s="1" t="s">
        <v>14084</v>
      </c>
      <c r="M234" s="1" t="s">
        <v>22372</v>
      </c>
      <c r="N234" s="1" t="s">
        <v>22373</v>
      </c>
      <c r="O234" s="1" t="s">
        <v>22374</v>
      </c>
      <c r="P234" s="1" t="s">
        <v>22375</v>
      </c>
      <c r="Q234" s="1" t="s">
        <v>22376</v>
      </c>
      <c r="R234" s="1" t="s">
        <v>22377</v>
      </c>
      <c r="S234" s="1" t="s">
        <v>22378</v>
      </c>
      <c r="T234" s="1" t="s">
        <v>22379</v>
      </c>
      <c r="U234" s="1" t="s">
        <v>22380</v>
      </c>
      <c r="V234" s="1" t="s">
        <v>22381</v>
      </c>
      <c r="W234" s="1" t="s">
        <v>22382</v>
      </c>
      <c r="X234" s="1" t="s">
        <v>22383</v>
      </c>
      <c r="Y234" s="1" t="s">
        <v>22384</v>
      </c>
      <c r="Z234" s="1" t="s">
        <v>20977</v>
      </c>
      <c r="AA234" s="1" t="s">
        <v>22385</v>
      </c>
      <c r="AB234" s="1" t="s">
        <v>14335</v>
      </c>
      <c r="AC234" s="1" t="s">
        <v>22386</v>
      </c>
      <c r="AD234" s="1" t="s">
        <v>18163</v>
      </c>
      <c r="AE234" s="1" t="s">
        <v>22387</v>
      </c>
      <c r="AF234" s="1" t="s">
        <v>22388</v>
      </c>
      <c r="AG234" s="1" t="s">
        <v>22389</v>
      </c>
      <c r="AH234" s="1" t="s">
        <v>22390</v>
      </c>
      <c r="AI234" s="1" t="s">
        <v>22391</v>
      </c>
      <c r="AJ234" s="1" t="s">
        <v>22392</v>
      </c>
      <c r="AK234" s="1" t="s">
        <v>22393</v>
      </c>
      <c r="AL234" s="1" t="s">
        <v>22394</v>
      </c>
      <c r="AM234" s="1" t="s">
        <v>22395</v>
      </c>
      <c r="AN234" s="1" t="s">
        <v>22396</v>
      </c>
      <c r="AO234" s="1" t="s">
        <v>22397</v>
      </c>
      <c r="AP234" s="1" t="s">
        <v>22398</v>
      </c>
      <c r="AQ234" s="1" t="s">
        <v>22399</v>
      </c>
      <c r="AR234" s="1" t="s">
        <v>22400</v>
      </c>
      <c r="AS234" s="1" t="s">
        <v>22401</v>
      </c>
      <c r="AT234" s="1" t="s">
        <v>22402</v>
      </c>
      <c r="AU234" s="1" t="s">
        <v>9899</v>
      </c>
      <c r="AV234" s="1" t="s">
        <v>22403</v>
      </c>
      <c r="AW234" s="1" t="s">
        <v>18269</v>
      </c>
      <c r="AX234" s="1" t="s">
        <v>22404</v>
      </c>
      <c r="AY234" s="1" t="s">
        <v>22405</v>
      </c>
      <c r="AZ234" s="1" t="s">
        <v>22406</v>
      </c>
      <c r="BA234" s="1" t="s">
        <v>22407</v>
      </c>
      <c r="BB234" s="1" t="s">
        <v>22408</v>
      </c>
      <c r="BC234" s="1" t="s">
        <v>22409</v>
      </c>
      <c r="BD234" s="1" t="s">
        <v>22410</v>
      </c>
      <c r="BE234" s="1" t="s">
        <v>22411</v>
      </c>
      <c r="BF234" s="1" t="s">
        <v>22129</v>
      </c>
      <c r="BG234" s="1" t="s">
        <v>22412</v>
      </c>
      <c r="BH234" s="1" t="s">
        <v>22413</v>
      </c>
      <c r="BI234" s="1" t="s">
        <v>21962</v>
      </c>
      <c r="BJ234" s="1" t="s">
        <v>22414</v>
      </c>
      <c r="BK234" s="1" t="s">
        <v>22415</v>
      </c>
      <c r="BL234" s="1" t="s">
        <v>22416</v>
      </c>
      <c r="BM234" s="1" t="s">
        <v>14906</v>
      </c>
    </row>
    <row r="235" spans="1:65" x14ac:dyDescent="0.3">
      <c r="A235" s="1" t="s">
        <v>22417</v>
      </c>
      <c r="B235" s="1" t="s">
        <v>22418</v>
      </c>
      <c r="C235" s="1" t="s">
        <v>22419</v>
      </c>
      <c r="D235" s="1" t="s">
        <v>22420</v>
      </c>
      <c r="E235" s="1" t="s">
        <v>22421</v>
      </c>
      <c r="F235" s="1" t="s">
        <v>22422</v>
      </c>
      <c r="G235" s="1" t="s">
        <v>22423</v>
      </c>
      <c r="H235" s="1" t="s">
        <v>22424</v>
      </c>
      <c r="I235" s="1" t="s">
        <v>22425</v>
      </c>
      <c r="J235" s="1" t="s">
        <v>13906</v>
      </c>
      <c r="K235" s="1" t="s">
        <v>22426</v>
      </c>
      <c r="L235" s="1" t="s">
        <v>22427</v>
      </c>
      <c r="M235" s="1" t="s">
        <v>22372</v>
      </c>
      <c r="N235" s="1" t="s">
        <v>22428</v>
      </c>
      <c r="O235" s="1" t="s">
        <v>22429</v>
      </c>
      <c r="P235" s="1" t="s">
        <v>22430</v>
      </c>
      <c r="Q235" s="1" t="s">
        <v>22376</v>
      </c>
      <c r="R235" s="1" t="s">
        <v>22431</v>
      </c>
      <c r="S235" s="1" t="s">
        <v>22432</v>
      </c>
      <c r="T235" s="1" t="s">
        <v>22433</v>
      </c>
      <c r="U235" s="1" t="s">
        <v>22380</v>
      </c>
      <c r="V235" s="1" t="s">
        <v>22434</v>
      </c>
      <c r="W235" s="1" t="s">
        <v>22435</v>
      </c>
      <c r="X235" s="1" t="s">
        <v>22436</v>
      </c>
      <c r="Y235" s="1" t="s">
        <v>22437</v>
      </c>
      <c r="Z235" s="1" t="s">
        <v>12728</v>
      </c>
      <c r="AA235" s="1" t="s">
        <v>22438</v>
      </c>
      <c r="AB235" s="1" t="s">
        <v>11923</v>
      </c>
      <c r="AC235" s="1" t="s">
        <v>22439</v>
      </c>
      <c r="AD235" s="1" t="s">
        <v>11121</v>
      </c>
      <c r="AE235" s="1" t="s">
        <v>22440</v>
      </c>
      <c r="AF235" s="1" t="s">
        <v>22388</v>
      </c>
      <c r="AG235" s="1" t="s">
        <v>22441</v>
      </c>
      <c r="AH235" s="1" t="s">
        <v>22442</v>
      </c>
      <c r="AI235" s="1" t="s">
        <v>22443</v>
      </c>
      <c r="AJ235" s="1" t="s">
        <v>22392</v>
      </c>
      <c r="AK235" s="1" t="s">
        <v>22444</v>
      </c>
      <c r="AL235" s="1" t="s">
        <v>22445</v>
      </c>
      <c r="AM235" s="1" t="s">
        <v>22446</v>
      </c>
      <c r="AN235" s="1" t="s">
        <v>22396</v>
      </c>
      <c r="AO235" s="1" t="s">
        <v>22447</v>
      </c>
      <c r="AP235" s="1" t="s">
        <v>22448</v>
      </c>
      <c r="AQ235" s="1" t="s">
        <v>15826</v>
      </c>
      <c r="AR235" s="1" t="s">
        <v>22400</v>
      </c>
      <c r="AS235" s="1" t="s">
        <v>18522</v>
      </c>
      <c r="AT235" s="1" t="s">
        <v>22449</v>
      </c>
      <c r="AU235" s="1" t="s">
        <v>22450</v>
      </c>
      <c r="AV235" s="1" t="s">
        <v>22451</v>
      </c>
      <c r="AW235" s="1" t="s">
        <v>22452</v>
      </c>
      <c r="AX235" s="1" t="s">
        <v>22453</v>
      </c>
      <c r="AY235" s="1" t="s">
        <v>22454</v>
      </c>
      <c r="AZ235" s="1" t="s">
        <v>22455</v>
      </c>
      <c r="BA235" s="1" t="s">
        <v>22456</v>
      </c>
      <c r="BB235" s="1" t="s">
        <v>22457</v>
      </c>
      <c r="BC235" s="1" t="s">
        <v>15177</v>
      </c>
      <c r="BD235" s="1" t="s">
        <v>22458</v>
      </c>
      <c r="BE235" s="1" t="s">
        <v>22459</v>
      </c>
      <c r="BF235" s="1" t="s">
        <v>12813</v>
      </c>
      <c r="BG235" s="1" t="s">
        <v>22460</v>
      </c>
      <c r="BH235" s="1" t="s">
        <v>22461</v>
      </c>
      <c r="BI235" s="1" t="s">
        <v>22462</v>
      </c>
      <c r="BJ235" s="1" t="s">
        <v>22463</v>
      </c>
      <c r="BK235" s="1" t="s">
        <v>22464</v>
      </c>
      <c r="BL235" s="1" t="s">
        <v>22465</v>
      </c>
      <c r="BM235" s="1" t="s">
        <v>22466</v>
      </c>
    </row>
    <row r="236" spans="1:65" x14ac:dyDescent="0.3">
      <c r="A236" s="1" t="s">
        <v>22467</v>
      </c>
      <c r="B236" s="1" t="s">
        <v>22468</v>
      </c>
      <c r="C236" s="1" t="s">
        <v>22469</v>
      </c>
      <c r="D236" s="1" t="s">
        <v>22470</v>
      </c>
      <c r="E236" s="1" t="s">
        <v>22471</v>
      </c>
      <c r="F236" s="1" t="s">
        <v>11657</v>
      </c>
      <c r="G236" s="1" t="s">
        <v>11784</v>
      </c>
      <c r="H236" s="1" t="s">
        <v>22472</v>
      </c>
      <c r="I236" s="1" t="s">
        <v>14379</v>
      </c>
      <c r="J236" s="1" t="s">
        <v>22473</v>
      </c>
      <c r="K236" s="1" t="s">
        <v>9734</v>
      </c>
      <c r="L236" s="1" t="s">
        <v>22474</v>
      </c>
      <c r="M236" s="1" t="s">
        <v>22475</v>
      </c>
      <c r="N236" s="1" t="s">
        <v>22476</v>
      </c>
      <c r="O236" s="1" t="s">
        <v>22477</v>
      </c>
      <c r="P236" s="1" t="s">
        <v>22478</v>
      </c>
      <c r="Q236" s="1" t="s">
        <v>22479</v>
      </c>
      <c r="R236" s="1" t="s">
        <v>22480</v>
      </c>
      <c r="S236" s="1" t="s">
        <v>22481</v>
      </c>
      <c r="T236" s="1" t="s">
        <v>22482</v>
      </c>
      <c r="U236" s="1" t="s">
        <v>22483</v>
      </c>
      <c r="V236" s="1" t="s">
        <v>22484</v>
      </c>
      <c r="W236" s="1" t="s">
        <v>22485</v>
      </c>
      <c r="X236" s="1" t="s">
        <v>22486</v>
      </c>
      <c r="Y236" s="1" t="s">
        <v>19073</v>
      </c>
      <c r="Z236" s="1" t="s">
        <v>11121</v>
      </c>
      <c r="AA236" s="1" t="s">
        <v>22487</v>
      </c>
      <c r="AB236" s="1" t="s">
        <v>22488</v>
      </c>
      <c r="AC236" s="1" t="s">
        <v>22489</v>
      </c>
      <c r="AD236" s="1" t="s">
        <v>12420</v>
      </c>
      <c r="AE236" s="1" t="s">
        <v>22490</v>
      </c>
      <c r="AF236" s="1" t="s">
        <v>22491</v>
      </c>
      <c r="AG236" s="1" t="s">
        <v>22492</v>
      </c>
      <c r="AH236" s="1" t="s">
        <v>22493</v>
      </c>
      <c r="AI236" s="1" t="s">
        <v>22494</v>
      </c>
      <c r="AJ236" s="1" t="s">
        <v>22495</v>
      </c>
      <c r="AK236" s="1" t="s">
        <v>22496</v>
      </c>
      <c r="AL236" s="1" t="s">
        <v>22497</v>
      </c>
      <c r="AM236" s="1" t="s">
        <v>22498</v>
      </c>
      <c r="AN236" s="1" t="s">
        <v>22499</v>
      </c>
      <c r="AO236" s="1" t="s">
        <v>22500</v>
      </c>
      <c r="AP236" s="1" t="s">
        <v>22501</v>
      </c>
      <c r="AQ236" s="1" t="s">
        <v>22502</v>
      </c>
      <c r="AR236" s="1" t="s">
        <v>22503</v>
      </c>
      <c r="AS236" s="1" t="s">
        <v>22504</v>
      </c>
      <c r="AT236" s="1" t="s">
        <v>22505</v>
      </c>
      <c r="AU236" s="1" t="s">
        <v>22506</v>
      </c>
      <c r="AV236" s="1" t="s">
        <v>22507</v>
      </c>
      <c r="AW236" s="1" t="s">
        <v>22508</v>
      </c>
      <c r="AX236" s="1" t="s">
        <v>22509</v>
      </c>
      <c r="AY236" s="1" t="s">
        <v>22510</v>
      </c>
      <c r="AZ236" s="1" t="s">
        <v>18951</v>
      </c>
      <c r="BA236" s="1" t="s">
        <v>12447</v>
      </c>
      <c r="BB236" s="1" t="s">
        <v>22511</v>
      </c>
      <c r="BC236" s="1" t="s">
        <v>16290</v>
      </c>
      <c r="BD236" s="1" t="s">
        <v>22512</v>
      </c>
      <c r="BE236" s="1" t="s">
        <v>9530</v>
      </c>
      <c r="BF236" s="1" t="s">
        <v>22513</v>
      </c>
      <c r="BG236" s="1" t="s">
        <v>22514</v>
      </c>
      <c r="BH236" s="1" t="s">
        <v>22515</v>
      </c>
      <c r="BI236" s="1" t="s">
        <v>18535</v>
      </c>
      <c r="BJ236" s="1" t="s">
        <v>22516</v>
      </c>
      <c r="BK236" s="1" t="s">
        <v>22517</v>
      </c>
      <c r="BL236" s="1" t="s">
        <v>22518</v>
      </c>
      <c r="BM236" s="1" t="s">
        <v>22519</v>
      </c>
    </row>
    <row r="237" spans="1:65" x14ac:dyDescent="0.3">
      <c r="A237" s="1" t="s">
        <v>22520</v>
      </c>
      <c r="B237" s="1" t="s">
        <v>22521</v>
      </c>
      <c r="C237" s="1" t="s">
        <v>22522</v>
      </c>
      <c r="D237" s="1" t="s">
        <v>22523</v>
      </c>
      <c r="E237" s="1" t="s">
        <v>22524</v>
      </c>
      <c r="F237" s="1" t="s">
        <v>22525</v>
      </c>
      <c r="G237" s="1" t="s">
        <v>22526</v>
      </c>
      <c r="H237" s="1" t="s">
        <v>22527</v>
      </c>
      <c r="I237" s="1" t="s">
        <v>22528</v>
      </c>
      <c r="J237" s="1" t="s">
        <v>22529</v>
      </c>
      <c r="K237" s="1" t="s">
        <v>22530</v>
      </c>
      <c r="L237" s="1" t="s">
        <v>22531</v>
      </c>
      <c r="M237" s="1" t="s">
        <v>22532</v>
      </c>
      <c r="N237" s="1" t="s">
        <v>22533</v>
      </c>
      <c r="O237" s="1" t="s">
        <v>22534</v>
      </c>
      <c r="P237" s="1" t="s">
        <v>22535</v>
      </c>
      <c r="Q237" s="1" t="s">
        <v>22536</v>
      </c>
      <c r="R237" s="1" t="s">
        <v>22537</v>
      </c>
      <c r="S237" s="1" t="s">
        <v>22538</v>
      </c>
      <c r="T237" s="1" t="s">
        <v>22539</v>
      </c>
      <c r="U237" s="1" t="s">
        <v>22540</v>
      </c>
      <c r="V237" s="1" t="s">
        <v>22541</v>
      </c>
      <c r="W237" s="1" t="s">
        <v>22542</v>
      </c>
      <c r="X237" s="1" t="s">
        <v>22543</v>
      </c>
      <c r="Y237" s="1" t="s">
        <v>22544</v>
      </c>
      <c r="Z237" s="1" t="s">
        <v>18509</v>
      </c>
      <c r="AA237" s="1" t="s">
        <v>22545</v>
      </c>
      <c r="AB237" s="1" t="s">
        <v>22546</v>
      </c>
      <c r="AC237" s="1" t="s">
        <v>22547</v>
      </c>
      <c r="AD237" s="1" t="s">
        <v>19682</v>
      </c>
      <c r="AE237" s="1" t="s">
        <v>22548</v>
      </c>
      <c r="AF237" s="1" t="s">
        <v>22549</v>
      </c>
      <c r="AG237" s="1" t="s">
        <v>22550</v>
      </c>
      <c r="AH237" s="1" t="s">
        <v>22551</v>
      </c>
      <c r="AI237" s="1" t="s">
        <v>22552</v>
      </c>
      <c r="AJ237" s="1" t="s">
        <v>22553</v>
      </c>
      <c r="AK237" s="1" t="s">
        <v>22554</v>
      </c>
      <c r="AL237" s="1" t="s">
        <v>22555</v>
      </c>
      <c r="AM237" s="1" t="s">
        <v>22556</v>
      </c>
      <c r="AN237" s="1" t="s">
        <v>22557</v>
      </c>
      <c r="AO237" s="1" t="s">
        <v>22558</v>
      </c>
      <c r="AP237" s="1" t="s">
        <v>22559</v>
      </c>
      <c r="AQ237" s="1" t="s">
        <v>22560</v>
      </c>
      <c r="AR237" s="1" t="s">
        <v>22561</v>
      </c>
      <c r="AS237" s="1" t="s">
        <v>22562</v>
      </c>
      <c r="AT237" s="1" t="s">
        <v>22563</v>
      </c>
      <c r="AU237" s="1" t="s">
        <v>22564</v>
      </c>
      <c r="AV237" s="1" t="s">
        <v>22565</v>
      </c>
      <c r="AW237" s="1" t="s">
        <v>12656</v>
      </c>
      <c r="AX237" s="1" t="s">
        <v>22566</v>
      </c>
      <c r="AY237" s="1" t="s">
        <v>22567</v>
      </c>
      <c r="AZ237" s="1" t="s">
        <v>22568</v>
      </c>
      <c r="BA237" s="1" t="s">
        <v>22569</v>
      </c>
      <c r="BB237" s="1" t="s">
        <v>22570</v>
      </c>
      <c r="BC237" s="1" t="s">
        <v>22571</v>
      </c>
      <c r="BD237" s="1" t="s">
        <v>22572</v>
      </c>
      <c r="BE237" s="1" t="s">
        <v>22573</v>
      </c>
      <c r="BF237" s="1" t="s">
        <v>22574</v>
      </c>
      <c r="BG237" s="1" t="s">
        <v>22575</v>
      </c>
      <c r="BH237" s="1" t="s">
        <v>22576</v>
      </c>
      <c r="BI237" s="1" t="s">
        <v>22577</v>
      </c>
      <c r="BJ237" s="1" t="s">
        <v>22578</v>
      </c>
      <c r="BK237" s="1" t="s">
        <v>22579</v>
      </c>
      <c r="BL237" s="1" t="s">
        <v>22580</v>
      </c>
      <c r="BM237" s="1" t="s">
        <v>22581</v>
      </c>
    </row>
    <row r="238" spans="1:65" x14ac:dyDescent="0.3">
      <c r="A238" s="1" t="s">
        <v>22582</v>
      </c>
      <c r="B238" s="1" t="s">
        <v>22583</v>
      </c>
      <c r="C238" s="1" t="s">
        <v>22584</v>
      </c>
      <c r="D238" s="1" t="s">
        <v>22585</v>
      </c>
      <c r="E238" s="1" t="s">
        <v>22586</v>
      </c>
      <c r="F238" s="1" t="s">
        <v>22587</v>
      </c>
      <c r="G238" s="1" t="s">
        <v>22588</v>
      </c>
      <c r="H238" s="1" t="s">
        <v>22589</v>
      </c>
      <c r="I238" s="1" t="s">
        <v>22590</v>
      </c>
      <c r="J238" s="1" t="s">
        <v>22591</v>
      </c>
      <c r="K238" s="1" t="s">
        <v>22592</v>
      </c>
      <c r="L238" s="1" t="s">
        <v>22593</v>
      </c>
      <c r="M238" s="1" t="s">
        <v>22532</v>
      </c>
      <c r="N238" s="1" t="s">
        <v>22594</v>
      </c>
      <c r="O238" s="1" t="s">
        <v>22595</v>
      </c>
      <c r="P238" s="1" t="s">
        <v>22596</v>
      </c>
      <c r="Q238" s="1" t="s">
        <v>22536</v>
      </c>
      <c r="R238" s="1" t="s">
        <v>13912</v>
      </c>
      <c r="S238" s="1" t="s">
        <v>22597</v>
      </c>
      <c r="T238" s="1" t="s">
        <v>22598</v>
      </c>
      <c r="U238" s="1" t="s">
        <v>22540</v>
      </c>
      <c r="V238" s="1" t="s">
        <v>22599</v>
      </c>
      <c r="W238" s="1" t="s">
        <v>22600</v>
      </c>
      <c r="X238" s="1" t="s">
        <v>22601</v>
      </c>
      <c r="Y238" s="1" t="s">
        <v>22602</v>
      </c>
      <c r="Z238" s="1" t="s">
        <v>14694</v>
      </c>
      <c r="AA238" s="1" t="s">
        <v>22603</v>
      </c>
      <c r="AB238" s="1" t="s">
        <v>22604</v>
      </c>
      <c r="AC238" s="1" t="s">
        <v>22605</v>
      </c>
      <c r="AD238" s="1" t="s">
        <v>12845</v>
      </c>
      <c r="AE238" s="1" t="s">
        <v>22606</v>
      </c>
      <c r="AF238" s="1" t="s">
        <v>22549</v>
      </c>
      <c r="AG238" s="1" t="s">
        <v>22607</v>
      </c>
      <c r="AH238" s="1" t="s">
        <v>14341</v>
      </c>
      <c r="AI238" s="1" t="s">
        <v>21147</v>
      </c>
      <c r="AJ238" s="1" t="s">
        <v>22553</v>
      </c>
      <c r="AK238" s="1" t="s">
        <v>22608</v>
      </c>
      <c r="AL238" s="1" t="s">
        <v>22609</v>
      </c>
      <c r="AM238" s="1" t="s">
        <v>22610</v>
      </c>
      <c r="AN238" s="1" t="s">
        <v>22557</v>
      </c>
      <c r="AO238" s="1" t="s">
        <v>22611</v>
      </c>
      <c r="AP238" s="1" t="s">
        <v>12123</v>
      </c>
      <c r="AQ238" s="1" t="s">
        <v>22612</v>
      </c>
      <c r="AR238" s="1" t="s">
        <v>22561</v>
      </c>
      <c r="AS238" s="1" t="s">
        <v>22613</v>
      </c>
      <c r="AT238" s="1" t="s">
        <v>22614</v>
      </c>
      <c r="AU238" s="1" t="s">
        <v>22615</v>
      </c>
      <c r="AV238" s="1" t="s">
        <v>22616</v>
      </c>
      <c r="AW238" s="1" t="s">
        <v>22617</v>
      </c>
      <c r="AX238" s="1" t="s">
        <v>22618</v>
      </c>
      <c r="AY238" s="1" t="s">
        <v>22619</v>
      </c>
      <c r="AZ238" s="1" t="s">
        <v>22620</v>
      </c>
      <c r="BA238" s="1" t="s">
        <v>22621</v>
      </c>
      <c r="BB238" s="1" t="s">
        <v>22622</v>
      </c>
      <c r="BC238" s="1" t="s">
        <v>13414</v>
      </c>
      <c r="BD238" s="1" t="s">
        <v>22623</v>
      </c>
      <c r="BE238" s="1" t="s">
        <v>22624</v>
      </c>
      <c r="BF238" s="1" t="s">
        <v>22625</v>
      </c>
      <c r="BG238" s="1" t="s">
        <v>22626</v>
      </c>
      <c r="BH238" s="1" t="s">
        <v>22627</v>
      </c>
      <c r="BI238" s="1" t="s">
        <v>22628</v>
      </c>
      <c r="BJ238" s="1" t="s">
        <v>22629</v>
      </c>
      <c r="BK238" s="1" t="s">
        <v>22630</v>
      </c>
      <c r="BL238" s="1" t="s">
        <v>22631</v>
      </c>
      <c r="BM238" s="1" t="s">
        <v>22632</v>
      </c>
    </row>
    <row r="239" spans="1:65" x14ac:dyDescent="0.3">
      <c r="A239" s="1" t="s">
        <v>22633</v>
      </c>
      <c r="B239" s="1" t="s">
        <v>22634</v>
      </c>
      <c r="C239" s="1" t="s">
        <v>22635</v>
      </c>
      <c r="D239" s="1" t="s">
        <v>22636</v>
      </c>
      <c r="E239" s="1" t="s">
        <v>22637</v>
      </c>
      <c r="F239" s="1" t="s">
        <v>22638</v>
      </c>
      <c r="G239" s="1" t="s">
        <v>22639</v>
      </c>
      <c r="H239" s="1" t="s">
        <v>22640</v>
      </c>
      <c r="I239" s="1" t="s">
        <v>22641</v>
      </c>
      <c r="J239" s="1" t="s">
        <v>22642</v>
      </c>
      <c r="K239" s="1" t="s">
        <v>18092</v>
      </c>
      <c r="L239" s="1" t="s">
        <v>21296</v>
      </c>
      <c r="M239" s="1" t="s">
        <v>22643</v>
      </c>
      <c r="N239" s="1" t="s">
        <v>22644</v>
      </c>
      <c r="O239" s="1" t="s">
        <v>22645</v>
      </c>
      <c r="P239" s="1" t="s">
        <v>22646</v>
      </c>
      <c r="Q239" s="1" t="s">
        <v>22647</v>
      </c>
      <c r="R239" s="1" t="s">
        <v>22648</v>
      </c>
      <c r="S239" s="1" t="s">
        <v>22649</v>
      </c>
      <c r="T239" s="1" t="s">
        <v>22650</v>
      </c>
      <c r="U239" s="1" t="s">
        <v>22651</v>
      </c>
      <c r="V239" s="1" t="s">
        <v>22652</v>
      </c>
      <c r="W239" s="1" t="s">
        <v>22653</v>
      </c>
      <c r="X239" s="1" t="s">
        <v>22654</v>
      </c>
      <c r="Y239" s="1" t="s">
        <v>22655</v>
      </c>
      <c r="Z239" s="1" t="s">
        <v>17069</v>
      </c>
      <c r="AA239" s="1" t="s">
        <v>22656</v>
      </c>
      <c r="AB239" s="1" t="s">
        <v>22657</v>
      </c>
      <c r="AC239" s="1" t="s">
        <v>22658</v>
      </c>
      <c r="AD239" s="1" t="s">
        <v>17073</v>
      </c>
      <c r="AE239" s="1" t="s">
        <v>22659</v>
      </c>
      <c r="AF239" s="1" t="s">
        <v>22660</v>
      </c>
      <c r="AG239" s="1" t="s">
        <v>22661</v>
      </c>
      <c r="AH239" s="1" t="s">
        <v>22662</v>
      </c>
      <c r="AI239" s="1" t="s">
        <v>22663</v>
      </c>
      <c r="AJ239" s="1" t="s">
        <v>22664</v>
      </c>
      <c r="AK239" s="1" t="s">
        <v>22665</v>
      </c>
      <c r="AL239" s="1" t="s">
        <v>22666</v>
      </c>
      <c r="AM239" s="1" t="s">
        <v>22667</v>
      </c>
      <c r="AN239" s="1" t="s">
        <v>22668</v>
      </c>
      <c r="AO239" s="1" t="s">
        <v>22669</v>
      </c>
      <c r="AP239" s="1" t="s">
        <v>22670</v>
      </c>
      <c r="AQ239" s="1" t="s">
        <v>22671</v>
      </c>
      <c r="AR239" s="1" t="s">
        <v>22672</v>
      </c>
      <c r="AS239" s="1" t="s">
        <v>22673</v>
      </c>
      <c r="AT239" s="1" t="s">
        <v>17636</v>
      </c>
      <c r="AU239" s="1" t="s">
        <v>22674</v>
      </c>
      <c r="AV239" s="1" t="s">
        <v>22675</v>
      </c>
      <c r="AW239" s="1" t="s">
        <v>22676</v>
      </c>
      <c r="AX239" s="1" t="s">
        <v>22677</v>
      </c>
      <c r="AY239" s="1" t="s">
        <v>22678</v>
      </c>
      <c r="AZ239" s="1" t="s">
        <v>22679</v>
      </c>
      <c r="BA239" s="1" t="s">
        <v>22680</v>
      </c>
      <c r="BB239" s="1" t="s">
        <v>22681</v>
      </c>
      <c r="BC239" s="1" t="s">
        <v>13472</v>
      </c>
      <c r="BD239" s="1" t="s">
        <v>22682</v>
      </c>
      <c r="BE239" s="1" t="s">
        <v>22683</v>
      </c>
      <c r="BF239" s="1" t="s">
        <v>9467</v>
      </c>
      <c r="BG239" s="1" t="s">
        <v>22684</v>
      </c>
      <c r="BH239" s="1" t="s">
        <v>22685</v>
      </c>
      <c r="BI239" s="1" t="s">
        <v>17968</v>
      </c>
      <c r="BJ239" s="1" t="s">
        <v>22686</v>
      </c>
      <c r="BK239" s="1" t="s">
        <v>22687</v>
      </c>
      <c r="BL239" s="1" t="s">
        <v>22688</v>
      </c>
      <c r="BM239" s="1" t="s">
        <v>22689</v>
      </c>
    </row>
    <row r="240" spans="1:65" x14ac:dyDescent="0.3">
      <c r="A240" s="1" t="s">
        <v>22690</v>
      </c>
      <c r="B240" s="1" t="s">
        <v>22691</v>
      </c>
      <c r="C240" s="1" t="s">
        <v>22692</v>
      </c>
      <c r="D240" s="1" t="s">
        <v>22693</v>
      </c>
      <c r="E240" s="1" t="s">
        <v>22694</v>
      </c>
      <c r="F240" s="1" t="s">
        <v>22695</v>
      </c>
      <c r="G240" s="1" t="s">
        <v>22696</v>
      </c>
      <c r="H240" s="1" t="s">
        <v>22697</v>
      </c>
      <c r="I240" s="1" t="s">
        <v>22698</v>
      </c>
      <c r="J240" s="1" t="s">
        <v>22699</v>
      </c>
      <c r="K240" s="1" t="s">
        <v>22700</v>
      </c>
      <c r="L240" s="1" t="s">
        <v>22701</v>
      </c>
      <c r="M240" s="1" t="s">
        <v>22702</v>
      </c>
      <c r="N240" s="1" t="s">
        <v>22703</v>
      </c>
      <c r="O240" s="1" t="s">
        <v>22704</v>
      </c>
      <c r="P240" s="1" t="s">
        <v>22705</v>
      </c>
      <c r="Q240" s="1" t="s">
        <v>22706</v>
      </c>
      <c r="R240" s="1" t="s">
        <v>22707</v>
      </c>
      <c r="S240" s="1" t="s">
        <v>22708</v>
      </c>
      <c r="T240" s="1" t="s">
        <v>22709</v>
      </c>
      <c r="U240" s="1" t="s">
        <v>22710</v>
      </c>
      <c r="V240" s="1" t="s">
        <v>22711</v>
      </c>
      <c r="W240" s="1" t="s">
        <v>22712</v>
      </c>
      <c r="X240" s="1" t="s">
        <v>22713</v>
      </c>
      <c r="Y240" s="1" t="s">
        <v>22714</v>
      </c>
      <c r="Z240" s="1" t="s">
        <v>11432</v>
      </c>
      <c r="AA240" s="1" t="s">
        <v>21028</v>
      </c>
      <c r="AB240" s="1" t="s">
        <v>22715</v>
      </c>
      <c r="AC240" s="1" t="s">
        <v>22716</v>
      </c>
      <c r="AD240" s="1" t="s">
        <v>10751</v>
      </c>
      <c r="AE240" s="1" t="s">
        <v>21030</v>
      </c>
      <c r="AF240" s="1" t="s">
        <v>22717</v>
      </c>
      <c r="AG240" s="1" t="s">
        <v>22718</v>
      </c>
      <c r="AH240" s="1" t="s">
        <v>22719</v>
      </c>
      <c r="AI240" s="1" t="s">
        <v>22720</v>
      </c>
      <c r="AJ240" s="1" t="s">
        <v>22721</v>
      </c>
      <c r="AK240" s="1" t="s">
        <v>22722</v>
      </c>
      <c r="AL240" s="1" t="s">
        <v>22723</v>
      </c>
      <c r="AM240" s="1" t="s">
        <v>22724</v>
      </c>
      <c r="AN240" s="1" t="s">
        <v>22725</v>
      </c>
      <c r="AO240" s="1" t="s">
        <v>22726</v>
      </c>
      <c r="AP240" s="1" t="s">
        <v>22727</v>
      </c>
      <c r="AQ240" s="1" t="s">
        <v>22728</v>
      </c>
      <c r="AR240" s="1" t="s">
        <v>22729</v>
      </c>
      <c r="AS240" s="1" t="s">
        <v>22730</v>
      </c>
      <c r="AT240" s="1" t="s">
        <v>22731</v>
      </c>
      <c r="AU240" s="1" t="s">
        <v>22732</v>
      </c>
      <c r="AV240" s="1" t="s">
        <v>22733</v>
      </c>
      <c r="AW240" s="1" t="s">
        <v>22734</v>
      </c>
      <c r="AX240" s="1" t="s">
        <v>22735</v>
      </c>
      <c r="AY240" s="1" t="s">
        <v>14534</v>
      </c>
      <c r="AZ240" s="1" t="s">
        <v>22736</v>
      </c>
      <c r="BA240" s="1" t="s">
        <v>22737</v>
      </c>
      <c r="BB240" s="1" t="s">
        <v>22738</v>
      </c>
      <c r="BC240" s="1" t="s">
        <v>17676</v>
      </c>
      <c r="BD240" s="1" t="s">
        <v>22739</v>
      </c>
      <c r="BE240" s="1" t="s">
        <v>22740</v>
      </c>
      <c r="BF240" s="1" t="s">
        <v>21781</v>
      </c>
      <c r="BG240" s="1" t="s">
        <v>22741</v>
      </c>
      <c r="BH240" s="1" t="s">
        <v>22742</v>
      </c>
      <c r="BI240" s="1" t="s">
        <v>22743</v>
      </c>
      <c r="BJ240" s="1" t="s">
        <v>22744</v>
      </c>
      <c r="BK240" s="1" t="s">
        <v>22745</v>
      </c>
      <c r="BL240" s="1" t="s">
        <v>18137</v>
      </c>
      <c r="BM240" s="1" t="s">
        <v>22746</v>
      </c>
    </row>
    <row r="241" spans="1:65" x14ac:dyDescent="0.3">
      <c r="A241" s="1" t="s">
        <v>22747</v>
      </c>
      <c r="B241" s="1" t="s">
        <v>22748</v>
      </c>
      <c r="C241" s="1" t="s">
        <v>22749</v>
      </c>
      <c r="D241" s="1" t="s">
        <v>22750</v>
      </c>
      <c r="E241" s="1" t="s">
        <v>22751</v>
      </c>
      <c r="F241" s="1" t="s">
        <v>22752</v>
      </c>
      <c r="G241" s="1" t="s">
        <v>22753</v>
      </c>
      <c r="H241" s="1" t="s">
        <v>22754</v>
      </c>
      <c r="I241" s="1" t="s">
        <v>22755</v>
      </c>
      <c r="J241" s="1" t="s">
        <v>22756</v>
      </c>
      <c r="K241" s="1" t="s">
        <v>11845</v>
      </c>
      <c r="L241" s="1" t="s">
        <v>22757</v>
      </c>
      <c r="M241" s="1" t="s">
        <v>22758</v>
      </c>
      <c r="N241" s="1" t="s">
        <v>22759</v>
      </c>
      <c r="O241" s="1" t="s">
        <v>22760</v>
      </c>
      <c r="P241" s="1" t="s">
        <v>22761</v>
      </c>
      <c r="Q241" s="1" t="s">
        <v>22762</v>
      </c>
      <c r="R241" s="1" t="s">
        <v>22763</v>
      </c>
      <c r="S241" s="1" t="s">
        <v>9216</v>
      </c>
      <c r="T241" s="1" t="s">
        <v>22764</v>
      </c>
      <c r="U241" s="1" t="s">
        <v>22765</v>
      </c>
      <c r="V241" s="1" t="s">
        <v>22766</v>
      </c>
      <c r="W241" s="1" t="s">
        <v>22767</v>
      </c>
      <c r="X241" s="1" t="s">
        <v>22768</v>
      </c>
      <c r="Y241" s="1" t="s">
        <v>22769</v>
      </c>
      <c r="Z241" s="1" t="s">
        <v>22770</v>
      </c>
      <c r="AA241" s="1" t="s">
        <v>22771</v>
      </c>
      <c r="AB241" s="1" t="s">
        <v>22772</v>
      </c>
      <c r="AC241" s="1" t="s">
        <v>22773</v>
      </c>
      <c r="AD241" s="1" t="s">
        <v>22774</v>
      </c>
      <c r="AE241" s="1" t="s">
        <v>22775</v>
      </c>
      <c r="AF241" s="1" t="s">
        <v>22776</v>
      </c>
      <c r="AG241" s="1" t="s">
        <v>22777</v>
      </c>
      <c r="AH241" s="1" t="s">
        <v>22778</v>
      </c>
      <c r="AI241" s="1" t="s">
        <v>22779</v>
      </c>
      <c r="AJ241" s="1" t="s">
        <v>22780</v>
      </c>
      <c r="AK241" s="1" t="s">
        <v>22781</v>
      </c>
      <c r="AL241" s="1" t="s">
        <v>22782</v>
      </c>
      <c r="AM241" s="1" t="s">
        <v>22783</v>
      </c>
      <c r="AN241" s="1" t="s">
        <v>22784</v>
      </c>
      <c r="AO241" s="1" t="s">
        <v>22785</v>
      </c>
      <c r="AP241" s="1" t="s">
        <v>22786</v>
      </c>
      <c r="AQ241" s="1" t="s">
        <v>22787</v>
      </c>
      <c r="AR241" s="1" t="s">
        <v>22788</v>
      </c>
      <c r="AS241" s="1" t="s">
        <v>22789</v>
      </c>
      <c r="AT241" s="1" t="s">
        <v>22790</v>
      </c>
      <c r="AU241" s="1" t="s">
        <v>22791</v>
      </c>
      <c r="AV241" s="1" t="s">
        <v>22792</v>
      </c>
      <c r="AW241" s="1" t="s">
        <v>22793</v>
      </c>
      <c r="AX241" s="1" t="s">
        <v>22794</v>
      </c>
      <c r="AY241" s="1" t="s">
        <v>22795</v>
      </c>
      <c r="AZ241" s="1" t="s">
        <v>20967</v>
      </c>
      <c r="BA241" s="1" t="s">
        <v>22796</v>
      </c>
      <c r="BB241" s="1" t="s">
        <v>22797</v>
      </c>
      <c r="BC241" s="1" t="s">
        <v>22798</v>
      </c>
      <c r="BD241" s="1" t="s">
        <v>22799</v>
      </c>
      <c r="BE241" s="1" t="s">
        <v>22800</v>
      </c>
      <c r="BF241" s="1" t="s">
        <v>17077</v>
      </c>
      <c r="BG241" s="1" t="s">
        <v>22801</v>
      </c>
      <c r="BH241" s="1" t="s">
        <v>22802</v>
      </c>
      <c r="BI241" s="1" t="s">
        <v>22803</v>
      </c>
      <c r="BJ241" s="1" t="s">
        <v>22804</v>
      </c>
      <c r="BK241" s="1" t="s">
        <v>22805</v>
      </c>
      <c r="BL241" s="1" t="s">
        <v>22806</v>
      </c>
      <c r="BM241" s="1" t="s">
        <v>22807</v>
      </c>
    </row>
    <row r="242" spans="1:65" x14ac:dyDescent="0.3">
      <c r="A242" s="1" t="s">
        <v>22808</v>
      </c>
      <c r="B242" s="1" t="s">
        <v>22809</v>
      </c>
      <c r="C242" s="1" t="s">
        <v>22810</v>
      </c>
      <c r="D242" s="1" t="s">
        <v>22811</v>
      </c>
      <c r="E242" s="1" t="s">
        <v>22812</v>
      </c>
      <c r="F242" s="1" t="s">
        <v>22813</v>
      </c>
      <c r="G242" s="1" t="s">
        <v>22814</v>
      </c>
      <c r="H242" s="1" t="s">
        <v>22815</v>
      </c>
      <c r="I242" s="1" t="s">
        <v>22816</v>
      </c>
      <c r="J242" s="1" t="s">
        <v>22817</v>
      </c>
      <c r="K242" s="1" t="s">
        <v>16741</v>
      </c>
      <c r="L242" s="1" t="s">
        <v>22818</v>
      </c>
      <c r="M242" s="1" t="s">
        <v>22758</v>
      </c>
      <c r="N242" s="1" t="s">
        <v>22819</v>
      </c>
      <c r="O242" s="1" t="s">
        <v>22820</v>
      </c>
      <c r="P242" s="1" t="s">
        <v>22821</v>
      </c>
      <c r="Q242" s="1" t="s">
        <v>22762</v>
      </c>
      <c r="R242" s="1" t="s">
        <v>22822</v>
      </c>
      <c r="S242" s="1" t="s">
        <v>21698</v>
      </c>
      <c r="T242" s="1" t="s">
        <v>22823</v>
      </c>
      <c r="U242" s="1" t="s">
        <v>22765</v>
      </c>
      <c r="V242" s="1" t="s">
        <v>22824</v>
      </c>
      <c r="W242" s="1" t="s">
        <v>22825</v>
      </c>
      <c r="X242" s="1" t="s">
        <v>22826</v>
      </c>
      <c r="Y242" s="1" t="s">
        <v>22827</v>
      </c>
      <c r="Z242" s="1" t="s">
        <v>10625</v>
      </c>
      <c r="AA242" s="1" t="s">
        <v>22828</v>
      </c>
      <c r="AB242" s="1" t="s">
        <v>22829</v>
      </c>
      <c r="AC242" s="1" t="s">
        <v>22830</v>
      </c>
      <c r="AD242" s="1" t="s">
        <v>10629</v>
      </c>
      <c r="AE242" s="1" t="s">
        <v>22831</v>
      </c>
      <c r="AF242" s="1" t="s">
        <v>22776</v>
      </c>
      <c r="AG242" s="1" t="s">
        <v>22832</v>
      </c>
      <c r="AH242" s="1" t="s">
        <v>22833</v>
      </c>
      <c r="AI242" s="1" t="s">
        <v>22834</v>
      </c>
      <c r="AJ242" s="1" t="s">
        <v>22780</v>
      </c>
      <c r="AK242" s="1" t="s">
        <v>22835</v>
      </c>
      <c r="AL242" s="1" t="s">
        <v>22836</v>
      </c>
      <c r="AM242" s="1" t="s">
        <v>22837</v>
      </c>
      <c r="AN242" s="1" t="s">
        <v>22784</v>
      </c>
      <c r="AO242" s="1" t="s">
        <v>22838</v>
      </c>
      <c r="AP242" s="1" t="s">
        <v>22839</v>
      </c>
      <c r="AQ242" s="1" t="s">
        <v>22840</v>
      </c>
      <c r="AR242" s="1" t="s">
        <v>22788</v>
      </c>
      <c r="AS242" s="1" t="s">
        <v>22841</v>
      </c>
      <c r="AT242" s="1" t="s">
        <v>22029</v>
      </c>
      <c r="AU242" s="1" t="s">
        <v>22842</v>
      </c>
      <c r="AV242" s="1" t="s">
        <v>22843</v>
      </c>
      <c r="AW242" s="1" t="s">
        <v>22844</v>
      </c>
      <c r="AX242" s="1" t="s">
        <v>22845</v>
      </c>
      <c r="AY242" s="1" t="s">
        <v>22846</v>
      </c>
      <c r="AZ242" s="1" t="s">
        <v>22847</v>
      </c>
      <c r="BA242" s="1" t="s">
        <v>22848</v>
      </c>
      <c r="BB242" s="1" t="s">
        <v>22849</v>
      </c>
      <c r="BC242" s="1" t="s">
        <v>22850</v>
      </c>
      <c r="BD242" s="1" t="s">
        <v>22851</v>
      </c>
      <c r="BE242" s="1" t="s">
        <v>22852</v>
      </c>
      <c r="BF242" s="1" t="s">
        <v>19871</v>
      </c>
      <c r="BG242" s="1" t="s">
        <v>22853</v>
      </c>
      <c r="BH242" s="1" t="s">
        <v>22854</v>
      </c>
      <c r="BI242" s="1" t="s">
        <v>22855</v>
      </c>
      <c r="BJ242" s="1" t="s">
        <v>12456</v>
      </c>
      <c r="BK242" s="1" t="s">
        <v>20552</v>
      </c>
      <c r="BL242" s="1" t="s">
        <v>18764</v>
      </c>
      <c r="BM242" s="1" t="s">
        <v>22856</v>
      </c>
    </row>
    <row r="243" spans="1:65" x14ac:dyDescent="0.3">
      <c r="A243" s="1" t="s">
        <v>22857</v>
      </c>
      <c r="B243" s="1" t="s">
        <v>22858</v>
      </c>
      <c r="C243" s="1" t="s">
        <v>22859</v>
      </c>
      <c r="D243" s="1" t="s">
        <v>22860</v>
      </c>
      <c r="E243" s="1" t="s">
        <v>22861</v>
      </c>
      <c r="F243" s="1" t="s">
        <v>22862</v>
      </c>
      <c r="G243" s="1" t="s">
        <v>22863</v>
      </c>
      <c r="H243" s="1" t="s">
        <v>22864</v>
      </c>
      <c r="I243" s="1" t="s">
        <v>22865</v>
      </c>
      <c r="J243" s="1" t="s">
        <v>22866</v>
      </c>
      <c r="K243" s="1" t="s">
        <v>22867</v>
      </c>
      <c r="L243" s="1" t="s">
        <v>22868</v>
      </c>
      <c r="M243" s="1" t="s">
        <v>22869</v>
      </c>
      <c r="N243" s="1" t="s">
        <v>22870</v>
      </c>
      <c r="O243" s="1" t="s">
        <v>22871</v>
      </c>
      <c r="P243" s="1" t="s">
        <v>22872</v>
      </c>
      <c r="Q243" s="1" t="s">
        <v>22873</v>
      </c>
      <c r="R243" s="1" t="s">
        <v>22874</v>
      </c>
      <c r="S243" s="1" t="s">
        <v>10338</v>
      </c>
      <c r="T243" s="1" t="s">
        <v>22875</v>
      </c>
      <c r="U243" s="1" t="s">
        <v>22876</v>
      </c>
      <c r="V243" s="1" t="s">
        <v>22877</v>
      </c>
      <c r="W243" s="1" t="s">
        <v>22878</v>
      </c>
      <c r="X243" s="1" t="s">
        <v>22879</v>
      </c>
      <c r="Y243" s="1" t="s">
        <v>22880</v>
      </c>
      <c r="Z243" s="1" t="s">
        <v>22881</v>
      </c>
      <c r="AA243" s="1" t="s">
        <v>22882</v>
      </c>
      <c r="AB243" s="1" t="s">
        <v>22883</v>
      </c>
      <c r="AC243" s="1" t="s">
        <v>22884</v>
      </c>
      <c r="AD243" s="1" t="s">
        <v>22885</v>
      </c>
      <c r="AE243" s="1" t="s">
        <v>22886</v>
      </c>
      <c r="AF243" s="1" t="s">
        <v>22887</v>
      </c>
      <c r="AG243" s="1" t="s">
        <v>22888</v>
      </c>
      <c r="AH243" s="1" t="s">
        <v>16907</v>
      </c>
      <c r="AI243" s="1" t="s">
        <v>22889</v>
      </c>
      <c r="AJ243" s="1" t="s">
        <v>22890</v>
      </c>
      <c r="AK243" s="1" t="s">
        <v>22891</v>
      </c>
      <c r="AL243" s="1" t="s">
        <v>17598</v>
      </c>
      <c r="AM243" s="1" t="s">
        <v>9762</v>
      </c>
      <c r="AN243" s="1" t="s">
        <v>22892</v>
      </c>
      <c r="AO243" s="1" t="s">
        <v>22893</v>
      </c>
      <c r="AP243" s="1" t="s">
        <v>15397</v>
      </c>
      <c r="AQ243" s="1" t="s">
        <v>17838</v>
      </c>
      <c r="AR243" s="1" t="s">
        <v>22894</v>
      </c>
      <c r="AS243" s="1" t="s">
        <v>22895</v>
      </c>
      <c r="AT243" s="1" t="s">
        <v>22896</v>
      </c>
      <c r="AU243" s="1" t="s">
        <v>16456</v>
      </c>
      <c r="AV243" s="1" t="s">
        <v>22897</v>
      </c>
      <c r="AW243" s="1" t="s">
        <v>22898</v>
      </c>
      <c r="AX243" s="1" t="s">
        <v>22899</v>
      </c>
      <c r="AY243" s="1" t="s">
        <v>22900</v>
      </c>
      <c r="AZ243" s="1" t="s">
        <v>9620</v>
      </c>
      <c r="BA243" s="1" t="s">
        <v>22901</v>
      </c>
      <c r="BB243" s="1" t="s">
        <v>22902</v>
      </c>
      <c r="BC243" s="1" t="s">
        <v>17676</v>
      </c>
      <c r="BD243" s="1" t="s">
        <v>22903</v>
      </c>
      <c r="BE243" s="1" t="s">
        <v>22904</v>
      </c>
      <c r="BF243" s="1" t="s">
        <v>22625</v>
      </c>
      <c r="BG243" s="1" t="s">
        <v>22905</v>
      </c>
      <c r="BH243" s="1" t="s">
        <v>22906</v>
      </c>
      <c r="BI243" s="1" t="s">
        <v>22907</v>
      </c>
      <c r="BJ243" s="1" t="s">
        <v>22908</v>
      </c>
      <c r="BK243" s="1" t="s">
        <v>22909</v>
      </c>
      <c r="BL243" s="1" t="s">
        <v>22910</v>
      </c>
      <c r="BM243" s="1" t="s">
        <v>22911</v>
      </c>
    </row>
    <row r="244" spans="1:65" x14ac:dyDescent="0.3">
      <c r="A244" s="1" t="s">
        <v>22912</v>
      </c>
      <c r="B244" s="1" t="s">
        <v>22913</v>
      </c>
      <c r="C244" s="1" t="s">
        <v>22914</v>
      </c>
      <c r="D244" s="1" t="s">
        <v>22915</v>
      </c>
      <c r="E244" s="1" t="s">
        <v>22916</v>
      </c>
      <c r="F244" s="1" t="s">
        <v>22917</v>
      </c>
      <c r="G244" s="1" t="s">
        <v>17865</v>
      </c>
      <c r="H244" s="1" t="s">
        <v>22918</v>
      </c>
      <c r="I244" s="1" t="s">
        <v>22919</v>
      </c>
      <c r="J244" s="1" t="s">
        <v>22920</v>
      </c>
      <c r="K244" s="1" t="s">
        <v>22921</v>
      </c>
      <c r="L244" s="1" t="s">
        <v>22922</v>
      </c>
      <c r="M244" s="1" t="s">
        <v>22923</v>
      </c>
      <c r="N244" s="1" t="s">
        <v>20963</v>
      </c>
      <c r="O244" s="1" t="s">
        <v>22924</v>
      </c>
      <c r="P244" s="1" t="s">
        <v>22925</v>
      </c>
      <c r="Q244" s="1" t="s">
        <v>22926</v>
      </c>
      <c r="R244" s="1" t="s">
        <v>22927</v>
      </c>
      <c r="S244" s="1" t="s">
        <v>22928</v>
      </c>
      <c r="T244" s="1" t="s">
        <v>22929</v>
      </c>
      <c r="U244" s="1" t="s">
        <v>22930</v>
      </c>
      <c r="V244" s="1" t="s">
        <v>22931</v>
      </c>
      <c r="W244" s="1" t="s">
        <v>22932</v>
      </c>
      <c r="X244" s="1" t="s">
        <v>22933</v>
      </c>
      <c r="Y244" s="1" t="s">
        <v>18283</v>
      </c>
      <c r="Z244" s="1" t="s">
        <v>22934</v>
      </c>
      <c r="AA244" s="1" t="s">
        <v>22935</v>
      </c>
      <c r="AB244" s="1" t="s">
        <v>22936</v>
      </c>
      <c r="AC244" s="1" t="s">
        <v>22937</v>
      </c>
      <c r="AD244" s="1" t="s">
        <v>22938</v>
      </c>
      <c r="AE244" s="1" t="s">
        <v>22939</v>
      </c>
      <c r="AF244" s="1" t="s">
        <v>22940</v>
      </c>
      <c r="AG244" s="1" t="s">
        <v>22941</v>
      </c>
      <c r="AH244" s="1" t="s">
        <v>22942</v>
      </c>
      <c r="AI244" s="1" t="s">
        <v>22943</v>
      </c>
      <c r="AJ244" s="1" t="s">
        <v>22944</v>
      </c>
      <c r="AK244" s="1" t="s">
        <v>22945</v>
      </c>
      <c r="AL244" s="1" t="s">
        <v>22946</v>
      </c>
      <c r="AM244" s="1" t="s">
        <v>22947</v>
      </c>
      <c r="AN244" s="1" t="s">
        <v>22948</v>
      </c>
      <c r="AO244" s="1" t="s">
        <v>22949</v>
      </c>
      <c r="AP244" s="1" t="s">
        <v>22950</v>
      </c>
      <c r="AQ244" s="1" t="s">
        <v>22951</v>
      </c>
      <c r="AR244" s="1" t="s">
        <v>22952</v>
      </c>
      <c r="AS244" s="1" t="s">
        <v>22953</v>
      </c>
      <c r="AT244" s="1" t="s">
        <v>20735</v>
      </c>
      <c r="AU244" s="1" t="s">
        <v>22954</v>
      </c>
      <c r="AV244" s="1" t="s">
        <v>22955</v>
      </c>
      <c r="AW244" s="1" t="s">
        <v>22956</v>
      </c>
      <c r="AX244" s="1" t="s">
        <v>22957</v>
      </c>
      <c r="AY244" s="1" t="s">
        <v>22958</v>
      </c>
      <c r="AZ244" s="1" t="s">
        <v>22959</v>
      </c>
      <c r="BA244" s="1" t="s">
        <v>22960</v>
      </c>
      <c r="BB244" s="1" t="s">
        <v>22961</v>
      </c>
      <c r="BC244" s="1" t="s">
        <v>22962</v>
      </c>
      <c r="BD244" s="1" t="s">
        <v>10375</v>
      </c>
      <c r="BE244" s="1" t="s">
        <v>22963</v>
      </c>
      <c r="BF244" s="1" t="s">
        <v>9531</v>
      </c>
      <c r="BG244" s="1" t="s">
        <v>22460</v>
      </c>
      <c r="BH244" s="1" t="s">
        <v>22964</v>
      </c>
      <c r="BI244" s="1" t="s">
        <v>22965</v>
      </c>
      <c r="BJ244" s="1" t="s">
        <v>22966</v>
      </c>
      <c r="BK244" s="1" t="s">
        <v>22967</v>
      </c>
      <c r="BL244" s="1" t="s">
        <v>22968</v>
      </c>
      <c r="BM244" s="1" t="s">
        <v>22969</v>
      </c>
    </row>
    <row r="245" spans="1:65" x14ac:dyDescent="0.3">
      <c r="A245" s="1" t="s">
        <v>22970</v>
      </c>
      <c r="B245" s="1" t="s">
        <v>22971</v>
      </c>
      <c r="C245" s="1" t="s">
        <v>22972</v>
      </c>
      <c r="D245" s="1" t="s">
        <v>22973</v>
      </c>
      <c r="E245" s="1" t="s">
        <v>22974</v>
      </c>
      <c r="F245" s="1" t="s">
        <v>10110</v>
      </c>
      <c r="G245" s="1" t="s">
        <v>22975</v>
      </c>
      <c r="H245" s="1" t="s">
        <v>22976</v>
      </c>
      <c r="I245" s="1" t="s">
        <v>22977</v>
      </c>
      <c r="J245" s="1" t="s">
        <v>22978</v>
      </c>
      <c r="K245" s="1" t="s">
        <v>16201</v>
      </c>
      <c r="L245" s="1" t="s">
        <v>22979</v>
      </c>
      <c r="M245" s="1" t="s">
        <v>22980</v>
      </c>
      <c r="N245" s="1" t="s">
        <v>22981</v>
      </c>
      <c r="O245" s="1" t="s">
        <v>18635</v>
      </c>
      <c r="P245" s="1" t="s">
        <v>22982</v>
      </c>
      <c r="Q245" s="1" t="s">
        <v>22983</v>
      </c>
      <c r="R245" s="1" t="s">
        <v>22984</v>
      </c>
      <c r="S245" s="1" t="s">
        <v>22985</v>
      </c>
      <c r="T245" s="1" t="s">
        <v>22986</v>
      </c>
      <c r="U245" s="1" t="s">
        <v>22987</v>
      </c>
      <c r="V245" s="1" t="s">
        <v>22988</v>
      </c>
      <c r="W245" s="1" t="s">
        <v>22989</v>
      </c>
      <c r="X245" s="1" t="s">
        <v>22990</v>
      </c>
      <c r="Y245" s="1" t="s">
        <v>9655</v>
      </c>
      <c r="Z245" s="1" t="s">
        <v>22991</v>
      </c>
      <c r="AA245" s="1" t="s">
        <v>16556</v>
      </c>
      <c r="AB245" s="1" t="s">
        <v>22992</v>
      </c>
      <c r="AC245" s="1" t="s">
        <v>22993</v>
      </c>
      <c r="AD245" s="1" t="s">
        <v>22994</v>
      </c>
      <c r="AE245" s="1" t="s">
        <v>22995</v>
      </c>
      <c r="AF245" s="1" t="s">
        <v>22996</v>
      </c>
      <c r="AG245" s="1" t="s">
        <v>22997</v>
      </c>
      <c r="AH245" s="1" t="s">
        <v>22998</v>
      </c>
      <c r="AI245" s="1" t="s">
        <v>22999</v>
      </c>
      <c r="AJ245" s="1" t="s">
        <v>9988</v>
      </c>
      <c r="AK245" s="1" t="s">
        <v>23000</v>
      </c>
      <c r="AL245" s="1" t="s">
        <v>23001</v>
      </c>
      <c r="AM245" s="1" t="s">
        <v>23002</v>
      </c>
      <c r="AN245" s="1" t="s">
        <v>23003</v>
      </c>
      <c r="AO245" s="1" t="s">
        <v>23004</v>
      </c>
      <c r="AP245" s="1" t="s">
        <v>23005</v>
      </c>
      <c r="AQ245" s="1" t="s">
        <v>23006</v>
      </c>
      <c r="AR245" s="1" t="s">
        <v>23007</v>
      </c>
      <c r="AS245" s="1" t="s">
        <v>23008</v>
      </c>
      <c r="AT245" s="1" t="s">
        <v>12714</v>
      </c>
      <c r="AU245" s="1" t="s">
        <v>23009</v>
      </c>
      <c r="AV245" s="1" t="s">
        <v>23010</v>
      </c>
      <c r="AW245" s="1" t="s">
        <v>23011</v>
      </c>
      <c r="AX245" s="1" t="s">
        <v>23012</v>
      </c>
      <c r="AY245" s="1" t="s">
        <v>23013</v>
      </c>
      <c r="AZ245" s="1" t="s">
        <v>23014</v>
      </c>
      <c r="BA245" s="1" t="s">
        <v>23015</v>
      </c>
      <c r="BB245" s="1" t="s">
        <v>23016</v>
      </c>
      <c r="BC245" s="1" t="s">
        <v>23017</v>
      </c>
      <c r="BD245" s="1" t="s">
        <v>23018</v>
      </c>
      <c r="BE245" s="1" t="s">
        <v>16122</v>
      </c>
      <c r="BF245" s="1" t="s">
        <v>18132</v>
      </c>
      <c r="BG245" s="1" t="s">
        <v>23019</v>
      </c>
      <c r="BH245" s="1" t="s">
        <v>23020</v>
      </c>
      <c r="BI245" s="1" t="s">
        <v>23021</v>
      </c>
      <c r="BJ245" s="1" t="s">
        <v>23022</v>
      </c>
      <c r="BK245" s="1" t="s">
        <v>23023</v>
      </c>
      <c r="BL245" s="1" t="s">
        <v>16011</v>
      </c>
      <c r="BM245" s="1" t="s">
        <v>22951</v>
      </c>
    </row>
    <row r="246" spans="1:65" x14ac:dyDescent="0.3">
      <c r="A246" s="1" t="s">
        <v>23024</v>
      </c>
      <c r="B246" s="1" t="s">
        <v>23025</v>
      </c>
      <c r="C246" s="1" t="s">
        <v>23026</v>
      </c>
      <c r="D246" s="1" t="s">
        <v>23027</v>
      </c>
      <c r="E246" s="1" t="s">
        <v>20559</v>
      </c>
      <c r="F246" s="1" t="s">
        <v>23028</v>
      </c>
      <c r="G246" s="1" t="s">
        <v>23029</v>
      </c>
      <c r="H246" s="1" t="s">
        <v>23030</v>
      </c>
      <c r="I246" s="1" t="s">
        <v>23031</v>
      </c>
      <c r="J246" s="1" t="s">
        <v>23032</v>
      </c>
      <c r="K246" s="1" t="s">
        <v>15144</v>
      </c>
      <c r="L246" s="1" t="s">
        <v>23033</v>
      </c>
      <c r="M246" s="1" t="s">
        <v>22980</v>
      </c>
      <c r="N246" s="1" t="s">
        <v>23034</v>
      </c>
      <c r="O246" s="1" t="s">
        <v>23035</v>
      </c>
      <c r="P246" s="1" t="s">
        <v>23036</v>
      </c>
      <c r="Q246" s="1" t="s">
        <v>22983</v>
      </c>
      <c r="R246" s="1" t="s">
        <v>23037</v>
      </c>
      <c r="S246" s="1" t="s">
        <v>23038</v>
      </c>
      <c r="T246" s="1" t="s">
        <v>23039</v>
      </c>
      <c r="U246" s="1" t="s">
        <v>22987</v>
      </c>
      <c r="V246" s="1" t="s">
        <v>23040</v>
      </c>
      <c r="W246" s="1" t="s">
        <v>23041</v>
      </c>
      <c r="X246" s="1" t="s">
        <v>23042</v>
      </c>
      <c r="Y246" s="1" t="s">
        <v>23043</v>
      </c>
      <c r="Z246" s="1" t="s">
        <v>12235</v>
      </c>
      <c r="AA246" s="1" t="s">
        <v>23044</v>
      </c>
      <c r="AB246" s="1" t="s">
        <v>23045</v>
      </c>
      <c r="AC246" s="1" t="s">
        <v>23046</v>
      </c>
      <c r="AD246" s="1" t="s">
        <v>23047</v>
      </c>
      <c r="AE246" s="1" t="s">
        <v>23048</v>
      </c>
      <c r="AF246" s="1" t="s">
        <v>22996</v>
      </c>
      <c r="AG246" s="1" t="s">
        <v>23049</v>
      </c>
      <c r="AH246" s="1" t="s">
        <v>23050</v>
      </c>
      <c r="AI246" s="1" t="s">
        <v>23051</v>
      </c>
      <c r="AJ246" s="1" t="s">
        <v>9988</v>
      </c>
      <c r="AK246" s="1" t="s">
        <v>23052</v>
      </c>
      <c r="AL246" s="1" t="s">
        <v>23053</v>
      </c>
      <c r="AM246" s="1" t="s">
        <v>23054</v>
      </c>
      <c r="AN246" s="1" t="s">
        <v>23003</v>
      </c>
      <c r="AO246" s="1" t="s">
        <v>23055</v>
      </c>
      <c r="AP246" s="1" t="s">
        <v>9265</v>
      </c>
      <c r="AQ246" s="1" t="s">
        <v>23056</v>
      </c>
      <c r="AR246" s="1" t="s">
        <v>23007</v>
      </c>
      <c r="AS246" s="1" t="s">
        <v>23057</v>
      </c>
      <c r="AT246" s="1" t="s">
        <v>23058</v>
      </c>
      <c r="AU246" s="1" t="s">
        <v>23059</v>
      </c>
      <c r="AV246" s="1" t="s">
        <v>23060</v>
      </c>
      <c r="AW246" s="1" t="s">
        <v>23061</v>
      </c>
      <c r="AX246" s="1" t="s">
        <v>23062</v>
      </c>
      <c r="AY246" s="1" t="s">
        <v>23063</v>
      </c>
      <c r="AZ246" s="1" t="s">
        <v>23064</v>
      </c>
      <c r="BA246" s="1" t="s">
        <v>23065</v>
      </c>
      <c r="BB246" s="1" t="s">
        <v>23066</v>
      </c>
      <c r="BC246" s="1" t="s">
        <v>23067</v>
      </c>
      <c r="BD246" s="1" t="s">
        <v>23068</v>
      </c>
      <c r="BE246" s="1" t="s">
        <v>23069</v>
      </c>
      <c r="BF246" s="1" t="s">
        <v>13336</v>
      </c>
      <c r="BG246" s="1" t="s">
        <v>23070</v>
      </c>
      <c r="BH246" s="1" t="s">
        <v>23071</v>
      </c>
      <c r="BI246" s="1" t="s">
        <v>23072</v>
      </c>
      <c r="BJ246" s="1" t="s">
        <v>23073</v>
      </c>
      <c r="BK246" s="1" t="s">
        <v>23074</v>
      </c>
      <c r="BL246" s="1" t="s">
        <v>23075</v>
      </c>
      <c r="BM246" s="1" t="s">
        <v>23076</v>
      </c>
    </row>
    <row r="247" spans="1:65" x14ac:dyDescent="0.3">
      <c r="A247" s="1" t="s">
        <v>23077</v>
      </c>
      <c r="B247" s="1" t="s">
        <v>23078</v>
      </c>
      <c r="C247" s="1" t="s">
        <v>23079</v>
      </c>
      <c r="D247" s="1" t="s">
        <v>23080</v>
      </c>
      <c r="E247" s="1" t="s">
        <v>23081</v>
      </c>
      <c r="F247" s="1" t="s">
        <v>23082</v>
      </c>
      <c r="G247" s="1" t="s">
        <v>23083</v>
      </c>
      <c r="H247" s="1" t="s">
        <v>23084</v>
      </c>
      <c r="I247" s="1" t="s">
        <v>23085</v>
      </c>
      <c r="J247" s="1" t="s">
        <v>23086</v>
      </c>
      <c r="K247" s="1" t="s">
        <v>9798</v>
      </c>
      <c r="L247" s="1" t="s">
        <v>23087</v>
      </c>
      <c r="M247" s="1" t="s">
        <v>23088</v>
      </c>
      <c r="N247" s="1" t="s">
        <v>23089</v>
      </c>
      <c r="O247" s="1" t="s">
        <v>23090</v>
      </c>
      <c r="P247" s="1" t="s">
        <v>23091</v>
      </c>
      <c r="Q247" s="1" t="s">
        <v>23092</v>
      </c>
      <c r="R247" s="1" t="s">
        <v>23093</v>
      </c>
      <c r="S247" s="1" t="s">
        <v>23094</v>
      </c>
      <c r="T247" s="1" t="s">
        <v>23095</v>
      </c>
      <c r="U247" s="1" t="s">
        <v>23096</v>
      </c>
      <c r="V247" s="1" t="s">
        <v>23097</v>
      </c>
      <c r="W247" s="1" t="s">
        <v>23098</v>
      </c>
      <c r="X247" s="1" t="s">
        <v>23099</v>
      </c>
      <c r="Y247" s="1" t="s">
        <v>23100</v>
      </c>
      <c r="Z247" s="1" t="s">
        <v>11744</v>
      </c>
      <c r="AA247" s="1" t="s">
        <v>23101</v>
      </c>
      <c r="AB247" s="1" t="s">
        <v>23102</v>
      </c>
      <c r="AC247" s="1" t="s">
        <v>23103</v>
      </c>
      <c r="AD247" s="1" t="s">
        <v>15561</v>
      </c>
      <c r="AE247" s="1" t="s">
        <v>23104</v>
      </c>
      <c r="AF247" s="1" t="s">
        <v>23105</v>
      </c>
      <c r="AG247" s="1" t="s">
        <v>23106</v>
      </c>
      <c r="AH247" s="1" t="s">
        <v>23107</v>
      </c>
      <c r="AI247" s="1" t="s">
        <v>23108</v>
      </c>
      <c r="AJ247" s="1" t="s">
        <v>23109</v>
      </c>
      <c r="AK247" s="1" t="s">
        <v>23110</v>
      </c>
      <c r="AL247" s="1" t="s">
        <v>23111</v>
      </c>
      <c r="AM247" s="1" t="s">
        <v>23112</v>
      </c>
      <c r="AN247" s="1" t="s">
        <v>23113</v>
      </c>
      <c r="AO247" s="1" t="s">
        <v>23114</v>
      </c>
      <c r="AP247" s="1" t="s">
        <v>23115</v>
      </c>
      <c r="AQ247" s="1" t="s">
        <v>23116</v>
      </c>
      <c r="AR247" s="1" t="s">
        <v>23117</v>
      </c>
      <c r="AS247" s="1" t="s">
        <v>23118</v>
      </c>
      <c r="AT247" s="1" t="s">
        <v>23119</v>
      </c>
      <c r="AU247" s="1" t="s">
        <v>23120</v>
      </c>
      <c r="AV247" s="1" t="s">
        <v>23121</v>
      </c>
      <c r="AW247" s="1" t="s">
        <v>23122</v>
      </c>
      <c r="AX247" s="1" t="s">
        <v>19038</v>
      </c>
      <c r="AY247" s="1" t="s">
        <v>23123</v>
      </c>
      <c r="AZ247" s="1" t="s">
        <v>23124</v>
      </c>
      <c r="BA247" s="1" t="s">
        <v>23125</v>
      </c>
      <c r="BB247" s="1" t="s">
        <v>23126</v>
      </c>
      <c r="BC247" s="1" t="s">
        <v>11026</v>
      </c>
      <c r="BD247" s="1" t="s">
        <v>23127</v>
      </c>
      <c r="BE247" s="1" t="s">
        <v>23128</v>
      </c>
      <c r="BF247" s="1" t="s">
        <v>15009</v>
      </c>
      <c r="BG247" s="1" t="s">
        <v>23129</v>
      </c>
      <c r="BH247" s="1" t="s">
        <v>23130</v>
      </c>
      <c r="BI247" s="1" t="s">
        <v>23131</v>
      </c>
      <c r="BJ247" s="1" t="s">
        <v>23132</v>
      </c>
      <c r="BK247" s="1" t="s">
        <v>23133</v>
      </c>
      <c r="BL247" s="1" t="s">
        <v>23134</v>
      </c>
      <c r="BM247" s="1" t="s">
        <v>23135</v>
      </c>
    </row>
    <row r="248" spans="1:65" x14ac:dyDescent="0.3">
      <c r="A248" s="1" t="s">
        <v>23136</v>
      </c>
      <c r="B248" s="1" t="s">
        <v>23137</v>
      </c>
      <c r="C248" s="1" t="s">
        <v>23138</v>
      </c>
      <c r="D248" s="1" t="s">
        <v>23139</v>
      </c>
      <c r="E248" s="1" t="s">
        <v>23140</v>
      </c>
      <c r="F248" s="1" t="s">
        <v>23141</v>
      </c>
      <c r="G248" s="1" t="s">
        <v>23142</v>
      </c>
      <c r="H248" s="1" t="s">
        <v>23143</v>
      </c>
      <c r="I248" s="1" t="s">
        <v>23144</v>
      </c>
      <c r="J248" s="1" t="s">
        <v>23145</v>
      </c>
      <c r="K248" s="1" t="s">
        <v>23146</v>
      </c>
      <c r="L248" s="1" t="s">
        <v>23147</v>
      </c>
      <c r="M248" s="1" t="s">
        <v>23148</v>
      </c>
      <c r="N248" s="1" t="s">
        <v>23149</v>
      </c>
      <c r="O248" s="1" t="s">
        <v>23150</v>
      </c>
      <c r="P248" s="1" t="s">
        <v>23151</v>
      </c>
      <c r="Q248" s="1" t="s">
        <v>23152</v>
      </c>
      <c r="R248" s="1" t="s">
        <v>23153</v>
      </c>
      <c r="S248" s="1" t="s">
        <v>23154</v>
      </c>
      <c r="T248" s="1" t="s">
        <v>23155</v>
      </c>
      <c r="U248" s="1" t="s">
        <v>23156</v>
      </c>
      <c r="V248" s="1" t="s">
        <v>23157</v>
      </c>
      <c r="W248" s="1" t="s">
        <v>23158</v>
      </c>
      <c r="X248" s="1" t="s">
        <v>23159</v>
      </c>
      <c r="Y248" s="1" t="s">
        <v>23160</v>
      </c>
      <c r="Z248" s="1" t="s">
        <v>21313</v>
      </c>
      <c r="AA248" s="1" t="s">
        <v>23161</v>
      </c>
      <c r="AB248" s="1" t="s">
        <v>23162</v>
      </c>
      <c r="AC248" s="1" t="s">
        <v>23163</v>
      </c>
      <c r="AD248" s="1" t="s">
        <v>21991</v>
      </c>
      <c r="AE248" s="1" t="s">
        <v>23164</v>
      </c>
      <c r="AF248" s="1" t="s">
        <v>23165</v>
      </c>
      <c r="AG248" s="1" t="s">
        <v>23166</v>
      </c>
      <c r="AH248" s="1" t="s">
        <v>23167</v>
      </c>
      <c r="AI248" s="1" t="s">
        <v>23168</v>
      </c>
      <c r="AJ248" s="1" t="s">
        <v>12181</v>
      </c>
      <c r="AK248" s="1" t="s">
        <v>23169</v>
      </c>
      <c r="AL248" s="1" t="s">
        <v>23170</v>
      </c>
      <c r="AM248" s="1" t="s">
        <v>23171</v>
      </c>
      <c r="AN248" s="1" t="s">
        <v>23172</v>
      </c>
      <c r="AO248" s="1" t="s">
        <v>23173</v>
      </c>
      <c r="AP248" s="1" t="s">
        <v>23174</v>
      </c>
      <c r="AQ248" s="1" t="s">
        <v>23175</v>
      </c>
      <c r="AR248" s="1" t="s">
        <v>23176</v>
      </c>
      <c r="AS248" s="1" t="s">
        <v>23177</v>
      </c>
      <c r="AT248" s="1" t="s">
        <v>18493</v>
      </c>
      <c r="AU248" s="1" t="s">
        <v>23178</v>
      </c>
      <c r="AV248" s="1" t="s">
        <v>23179</v>
      </c>
      <c r="AW248" s="1" t="s">
        <v>23180</v>
      </c>
      <c r="AX248" s="1" t="s">
        <v>17266</v>
      </c>
      <c r="AY248" s="1" t="s">
        <v>23181</v>
      </c>
      <c r="AZ248" s="1" t="s">
        <v>23182</v>
      </c>
      <c r="BA248" s="1" t="s">
        <v>10838</v>
      </c>
      <c r="BB248" s="1" t="s">
        <v>23183</v>
      </c>
      <c r="BC248" s="1" t="s">
        <v>23184</v>
      </c>
      <c r="BD248" s="1" t="s">
        <v>23185</v>
      </c>
      <c r="BE248" s="1" t="s">
        <v>23186</v>
      </c>
      <c r="BF248" s="1" t="s">
        <v>23187</v>
      </c>
      <c r="BG248" s="1" t="s">
        <v>23188</v>
      </c>
      <c r="BH248" s="1" t="s">
        <v>23189</v>
      </c>
      <c r="BI248" s="1" t="s">
        <v>23190</v>
      </c>
      <c r="BJ248" s="1" t="s">
        <v>23191</v>
      </c>
      <c r="BK248" s="1" t="s">
        <v>23192</v>
      </c>
      <c r="BL248" s="1" t="s">
        <v>23193</v>
      </c>
      <c r="BM248" s="1" t="s">
        <v>23194</v>
      </c>
    </row>
    <row r="249" spans="1:65" x14ac:dyDescent="0.3">
      <c r="A249" s="1" t="s">
        <v>23195</v>
      </c>
      <c r="B249" s="1" t="s">
        <v>23196</v>
      </c>
      <c r="C249" s="1" t="s">
        <v>23197</v>
      </c>
      <c r="D249" s="1" t="s">
        <v>23198</v>
      </c>
      <c r="E249" s="1" t="s">
        <v>23199</v>
      </c>
      <c r="F249" s="1" t="s">
        <v>23200</v>
      </c>
      <c r="G249" s="1" t="s">
        <v>23201</v>
      </c>
      <c r="H249" s="1" t="s">
        <v>23202</v>
      </c>
      <c r="I249" s="1" t="s">
        <v>23203</v>
      </c>
      <c r="J249" s="1" t="s">
        <v>23204</v>
      </c>
      <c r="K249" s="1" t="s">
        <v>23205</v>
      </c>
      <c r="L249" s="1" t="s">
        <v>23206</v>
      </c>
      <c r="M249" s="1" t="s">
        <v>23207</v>
      </c>
      <c r="N249" s="1" t="s">
        <v>23208</v>
      </c>
      <c r="O249" s="1" t="s">
        <v>23209</v>
      </c>
      <c r="P249" s="1" t="s">
        <v>23210</v>
      </c>
      <c r="Q249" s="1" t="s">
        <v>23211</v>
      </c>
      <c r="R249" s="1" t="s">
        <v>23212</v>
      </c>
      <c r="S249" s="1" t="s">
        <v>23213</v>
      </c>
      <c r="T249" s="1" t="s">
        <v>23214</v>
      </c>
      <c r="U249" s="1" t="s">
        <v>23215</v>
      </c>
      <c r="V249" s="1" t="s">
        <v>23216</v>
      </c>
      <c r="W249" s="1" t="s">
        <v>23217</v>
      </c>
      <c r="X249" s="1" t="s">
        <v>23218</v>
      </c>
      <c r="Y249" s="1" t="s">
        <v>23219</v>
      </c>
      <c r="Z249" s="1" t="s">
        <v>12845</v>
      </c>
      <c r="AA249" s="1" t="s">
        <v>13448</v>
      </c>
      <c r="AB249" s="1" t="s">
        <v>14749</v>
      </c>
      <c r="AC249" s="1" t="s">
        <v>23220</v>
      </c>
      <c r="AD249" s="1" t="s">
        <v>12848</v>
      </c>
      <c r="AE249" s="1" t="s">
        <v>23221</v>
      </c>
      <c r="AF249" s="1" t="s">
        <v>23222</v>
      </c>
      <c r="AG249" s="1" t="s">
        <v>23223</v>
      </c>
      <c r="AH249" s="1" t="s">
        <v>23224</v>
      </c>
      <c r="AI249" s="1" t="s">
        <v>23225</v>
      </c>
      <c r="AJ249" s="1" t="s">
        <v>23226</v>
      </c>
      <c r="AK249" s="1" t="s">
        <v>23227</v>
      </c>
      <c r="AL249" s="1" t="s">
        <v>23228</v>
      </c>
      <c r="AM249" s="1" t="s">
        <v>23229</v>
      </c>
      <c r="AN249" s="1" t="s">
        <v>23230</v>
      </c>
      <c r="AO249" s="1" t="s">
        <v>23231</v>
      </c>
      <c r="AP249" s="1" t="s">
        <v>23232</v>
      </c>
      <c r="AQ249" s="1" t="s">
        <v>23233</v>
      </c>
      <c r="AR249" s="1" t="s">
        <v>23234</v>
      </c>
      <c r="AS249" s="1" t="s">
        <v>23235</v>
      </c>
      <c r="AT249" s="1" t="s">
        <v>11322</v>
      </c>
      <c r="AU249" s="1" t="s">
        <v>23236</v>
      </c>
      <c r="AV249" s="1" t="s">
        <v>23237</v>
      </c>
      <c r="AW249" s="1" t="s">
        <v>23238</v>
      </c>
      <c r="AX249" s="1" t="s">
        <v>23239</v>
      </c>
      <c r="AY249" s="1" t="s">
        <v>23240</v>
      </c>
      <c r="AZ249" s="1" t="s">
        <v>22206</v>
      </c>
      <c r="BA249" s="1" t="s">
        <v>23241</v>
      </c>
      <c r="BB249" s="1" t="s">
        <v>23242</v>
      </c>
      <c r="BC249" s="1" t="s">
        <v>23243</v>
      </c>
      <c r="BD249" s="1" t="s">
        <v>23244</v>
      </c>
      <c r="BE249" s="1" t="s">
        <v>23245</v>
      </c>
      <c r="BF249" s="1" t="s">
        <v>14755</v>
      </c>
      <c r="BG249" s="1" t="s">
        <v>23246</v>
      </c>
      <c r="BH249" s="1" t="s">
        <v>23247</v>
      </c>
      <c r="BI249" s="1" t="s">
        <v>23248</v>
      </c>
      <c r="BJ249" s="1" t="s">
        <v>23249</v>
      </c>
      <c r="BK249" s="1" t="s">
        <v>23250</v>
      </c>
      <c r="BL249" s="1" t="s">
        <v>23251</v>
      </c>
      <c r="BM249" s="1" t="s">
        <v>12059</v>
      </c>
    </row>
    <row r="250" spans="1:65" x14ac:dyDescent="0.3">
      <c r="A250" s="1" t="s">
        <v>23252</v>
      </c>
      <c r="B250" s="1" t="s">
        <v>23253</v>
      </c>
      <c r="C250" s="1" t="s">
        <v>23254</v>
      </c>
      <c r="D250" s="1" t="s">
        <v>23255</v>
      </c>
      <c r="E250" s="1" t="s">
        <v>23256</v>
      </c>
      <c r="F250" s="1" t="s">
        <v>23257</v>
      </c>
      <c r="G250" s="1" t="s">
        <v>23258</v>
      </c>
      <c r="H250" s="1" t="s">
        <v>23259</v>
      </c>
      <c r="I250" s="1" t="s">
        <v>23260</v>
      </c>
      <c r="J250" s="1" t="s">
        <v>23261</v>
      </c>
      <c r="K250" s="1" t="s">
        <v>23262</v>
      </c>
      <c r="L250" s="1" t="s">
        <v>23263</v>
      </c>
      <c r="M250" s="1" t="s">
        <v>23207</v>
      </c>
      <c r="N250" s="1" t="s">
        <v>23264</v>
      </c>
      <c r="O250" s="1" t="s">
        <v>15902</v>
      </c>
      <c r="P250" s="1" t="s">
        <v>23265</v>
      </c>
      <c r="Q250" s="1" t="s">
        <v>23211</v>
      </c>
      <c r="R250" s="1" t="s">
        <v>23266</v>
      </c>
      <c r="S250" s="1" t="s">
        <v>17236</v>
      </c>
      <c r="T250" s="1" t="s">
        <v>23267</v>
      </c>
      <c r="U250" s="1" t="s">
        <v>23215</v>
      </c>
      <c r="V250" s="1" t="s">
        <v>23268</v>
      </c>
      <c r="W250" s="1" t="s">
        <v>23269</v>
      </c>
      <c r="X250" s="1" t="s">
        <v>23270</v>
      </c>
      <c r="Y250" s="1" t="s">
        <v>23271</v>
      </c>
      <c r="Z250" s="1" t="s">
        <v>18167</v>
      </c>
      <c r="AA250" s="1" t="s">
        <v>23272</v>
      </c>
      <c r="AB250" s="1" t="s">
        <v>20863</v>
      </c>
      <c r="AC250" s="1" t="s">
        <v>23273</v>
      </c>
      <c r="AD250" s="1" t="s">
        <v>18280</v>
      </c>
      <c r="AE250" s="1" t="s">
        <v>23274</v>
      </c>
      <c r="AF250" s="1" t="s">
        <v>23222</v>
      </c>
      <c r="AG250" s="1" t="s">
        <v>23275</v>
      </c>
      <c r="AH250" s="1" t="s">
        <v>23276</v>
      </c>
      <c r="AI250" s="1" t="s">
        <v>12612</v>
      </c>
      <c r="AJ250" s="1" t="s">
        <v>23226</v>
      </c>
      <c r="AK250" s="1" t="s">
        <v>23277</v>
      </c>
      <c r="AL250" s="1" t="s">
        <v>23278</v>
      </c>
      <c r="AM250" s="1" t="s">
        <v>23279</v>
      </c>
      <c r="AN250" s="1" t="s">
        <v>23230</v>
      </c>
      <c r="AO250" s="1" t="s">
        <v>23280</v>
      </c>
      <c r="AP250" s="1" t="s">
        <v>14825</v>
      </c>
      <c r="AQ250" s="1" t="s">
        <v>23281</v>
      </c>
      <c r="AR250" s="1" t="s">
        <v>23234</v>
      </c>
      <c r="AS250" s="1" t="s">
        <v>23282</v>
      </c>
      <c r="AT250" s="1" t="s">
        <v>23283</v>
      </c>
      <c r="AU250" s="1" t="s">
        <v>23284</v>
      </c>
      <c r="AV250" s="1" t="s">
        <v>23285</v>
      </c>
      <c r="AW250" s="1" t="s">
        <v>15258</v>
      </c>
      <c r="AX250" s="1" t="s">
        <v>16403</v>
      </c>
      <c r="AY250" s="1" t="s">
        <v>23286</v>
      </c>
      <c r="AZ250" s="1" t="s">
        <v>23287</v>
      </c>
      <c r="BA250" s="1" t="s">
        <v>23288</v>
      </c>
      <c r="BB250" s="1" t="s">
        <v>23289</v>
      </c>
      <c r="BC250" s="1" t="s">
        <v>13888</v>
      </c>
      <c r="BD250" s="1" t="s">
        <v>23290</v>
      </c>
      <c r="BE250" s="1" t="s">
        <v>23291</v>
      </c>
      <c r="BF250" s="1" t="s">
        <v>23292</v>
      </c>
      <c r="BG250" s="1" t="s">
        <v>23293</v>
      </c>
      <c r="BH250" s="1" t="s">
        <v>23294</v>
      </c>
      <c r="BI250" s="1" t="s">
        <v>18078</v>
      </c>
      <c r="BJ250" s="1" t="s">
        <v>23295</v>
      </c>
      <c r="BK250" s="1" t="s">
        <v>11467</v>
      </c>
      <c r="BL250" s="1" t="s">
        <v>9765</v>
      </c>
      <c r="BM250" s="1" t="s">
        <v>23296</v>
      </c>
    </row>
    <row r="251" spans="1:65" x14ac:dyDescent="0.3">
      <c r="A251" s="1" t="s">
        <v>23297</v>
      </c>
      <c r="B251" s="1" t="s">
        <v>23298</v>
      </c>
      <c r="C251" s="1" t="s">
        <v>23299</v>
      </c>
      <c r="D251" s="1" t="s">
        <v>23300</v>
      </c>
      <c r="E251" s="1" t="s">
        <v>23301</v>
      </c>
      <c r="F251" s="1" t="s">
        <v>18771</v>
      </c>
      <c r="G251" s="1" t="s">
        <v>20172</v>
      </c>
      <c r="H251" s="1" t="s">
        <v>23302</v>
      </c>
      <c r="I251" s="1" t="s">
        <v>23303</v>
      </c>
      <c r="J251" s="1" t="s">
        <v>23304</v>
      </c>
      <c r="K251" s="1" t="s">
        <v>23305</v>
      </c>
      <c r="L251" s="1" t="s">
        <v>23306</v>
      </c>
      <c r="M251" s="1" t="s">
        <v>23307</v>
      </c>
      <c r="N251" s="1" t="s">
        <v>23308</v>
      </c>
      <c r="O251" s="1" t="s">
        <v>15349</v>
      </c>
      <c r="P251" s="1" t="s">
        <v>23309</v>
      </c>
      <c r="Q251" s="1" t="s">
        <v>23310</v>
      </c>
      <c r="R251" s="1" t="s">
        <v>23311</v>
      </c>
      <c r="S251" s="1" t="s">
        <v>23312</v>
      </c>
      <c r="T251" s="1" t="s">
        <v>16319</v>
      </c>
      <c r="U251" s="1" t="s">
        <v>16088</v>
      </c>
      <c r="V251" s="1" t="s">
        <v>23313</v>
      </c>
      <c r="W251" s="1" t="s">
        <v>23314</v>
      </c>
      <c r="X251" s="1" t="s">
        <v>23315</v>
      </c>
      <c r="Y251" s="1" t="s">
        <v>23316</v>
      </c>
      <c r="Z251" s="1" t="s">
        <v>23317</v>
      </c>
      <c r="AA251" s="1" t="s">
        <v>23318</v>
      </c>
      <c r="AB251" s="1" t="s">
        <v>19291</v>
      </c>
      <c r="AC251" s="1" t="s">
        <v>23319</v>
      </c>
      <c r="AD251" s="1" t="s">
        <v>23320</v>
      </c>
      <c r="AE251" s="1" t="s">
        <v>23321</v>
      </c>
      <c r="AF251" s="1" t="s">
        <v>23322</v>
      </c>
      <c r="AG251" s="1" t="s">
        <v>23323</v>
      </c>
      <c r="AH251" s="1" t="s">
        <v>23324</v>
      </c>
      <c r="AI251" s="1" t="s">
        <v>23325</v>
      </c>
      <c r="AJ251" s="1" t="s">
        <v>23326</v>
      </c>
      <c r="AK251" s="1" t="s">
        <v>23327</v>
      </c>
      <c r="AL251" s="1" t="s">
        <v>23328</v>
      </c>
      <c r="AM251" s="1" t="s">
        <v>23329</v>
      </c>
      <c r="AN251" s="1" t="s">
        <v>23330</v>
      </c>
      <c r="AO251" s="1" t="s">
        <v>23331</v>
      </c>
      <c r="AP251" s="1" t="s">
        <v>16913</v>
      </c>
      <c r="AQ251" s="1" t="s">
        <v>23332</v>
      </c>
      <c r="AR251" s="1" t="s">
        <v>23333</v>
      </c>
      <c r="AS251" s="1" t="s">
        <v>20315</v>
      </c>
      <c r="AT251" s="1" t="s">
        <v>16370</v>
      </c>
      <c r="AU251" s="1" t="s">
        <v>23334</v>
      </c>
      <c r="AV251" s="1" t="s">
        <v>23335</v>
      </c>
      <c r="AW251" s="1" t="s">
        <v>23336</v>
      </c>
      <c r="AX251" s="1" t="s">
        <v>23337</v>
      </c>
      <c r="AY251" s="1" t="s">
        <v>23338</v>
      </c>
      <c r="AZ251" s="1" t="s">
        <v>23339</v>
      </c>
      <c r="BA251" s="1" t="s">
        <v>23340</v>
      </c>
      <c r="BB251" s="1" t="s">
        <v>23341</v>
      </c>
      <c r="BC251" s="1" t="s">
        <v>19929</v>
      </c>
      <c r="BD251" s="1" t="s">
        <v>23342</v>
      </c>
      <c r="BE251" s="1" t="s">
        <v>23343</v>
      </c>
      <c r="BF251" s="1" t="s">
        <v>23344</v>
      </c>
      <c r="BG251" s="1" t="s">
        <v>23345</v>
      </c>
      <c r="BH251" s="1" t="s">
        <v>23346</v>
      </c>
      <c r="BI251" s="1" t="s">
        <v>23347</v>
      </c>
      <c r="BJ251" s="1" t="s">
        <v>23348</v>
      </c>
      <c r="BK251" s="1" t="s">
        <v>23349</v>
      </c>
      <c r="BL251" s="1" t="s">
        <v>16339</v>
      </c>
      <c r="BM251" s="1" t="s">
        <v>23350</v>
      </c>
    </row>
    <row r="252" spans="1:65" x14ac:dyDescent="0.3">
      <c r="A252" s="1" t="s">
        <v>23351</v>
      </c>
      <c r="B252" s="1" t="s">
        <v>23352</v>
      </c>
      <c r="C252" s="1" t="s">
        <v>23353</v>
      </c>
      <c r="D252" s="1" t="s">
        <v>23354</v>
      </c>
      <c r="E252" s="1" t="s">
        <v>23355</v>
      </c>
      <c r="F252" s="1" t="s">
        <v>23356</v>
      </c>
      <c r="G252" s="1" t="s">
        <v>23357</v>
      </c>
      <c r="H252" s="1" t="s">
        <v>23358</v>
      </c>
      <c r="I252" s="1" t="s">
        <v>23359</v>
      </c>
      <c r="J252" s="1" t="s">
        <v>23360</v>
      </c>
      <c r="K252" s="1" t="s">
        <v>23361</v>
      </c>
      <c r="L252" s="1" t="s">
        <v>23362</v>
      </c>
      <c r="M252" s="1" t="s">
        <v>22643</v>
      </c>
      <c r="N252" s="1" t="s">
        <v>23363</v>
      </c>
      <c r="O252" s="1" t="s">
        <v>10675</v>
      </c>
      <c r="P252" s="1" t="s">
        <v>23364</v>
      </c>
      <c r="Q252" s="1" t="s">
        <v>23365</v>
      </c>
      <c r="R252" s="1" t="s">
        <v>23366</v>
      </c>
      <c r="S252" s="1" t="s">
        <v>23367</v>
      </c>
      <c r="T252" s="1" t="s">
        <v>23368</v>
      </c>
      <c r="U252" s="1" t="s">
        <v>23369</v>
      </c>
      <c r="V252" s="1" t="s">
        <v>23370</v>
      </c>
      <c r="W252" s="1" t="s">
        <v>23371</v>
      </c>
      <c r="X252" s="1" t="s">
        <v>23372</v>
      </c>
      <c r="Y252" s="1" t="s">
        <v>23373</v>
      </c>
      <c r="Z252" s="1" t="s">
        <v>23374</v>
      </c>
      <c r="AA252" s="1" t="s">
        <v>23375</v>
      </c>
      <c r="AB252" s="1" t="s">
        <v>23376</v>
      </c>
      <c r="AC252" s="1" t="s">
        <v>23377</v>
      </c>
      <c r="AD252" s="1" t="s">
        <v>23378</v>
      </c>
      <c r="AE252" s="1" t="s">
        <v>23379</v>
      </c>
      <c r="AF252" s="1" t="s">
        <v>23380</v>
      </c>
      <c r="AG252" s="1" t="s">
        <v>22888</v>
      </c>
      <c r="AH252" s="1" t="s">
        <v>23381</v>
      </c>
      <c r="AI252" s="1" t="s">
        <v>23382</v>
      </c>
      <c r="AJ252" s="1" t="s">
        <v>23383</v>
      </c>
      <c r="AK252" s="1" t="s">
        <v>23384</v>
      </c>
      <c r="AL252" s="1" t="s">
        <v>23385</v>
      </c>
      <c r="AM252" s="1" t="s">
        <v>23386</v>
      </c>
      <c r="AN252" s="1" t="s">
        <v>23387</v>
      </c>
      <c r="AO252" s="1" t="s">
        <v>23388</v>
      </c>
      <c r="AP252" s="1" t="s">
        <v>23389</v>
      </c>
      <c r="AQ252" s="1" t="s">
        <v>23390</v>
      </c>
      <c r="AR252" s="1" t="s">
        <v>23391</v>
      </c>
      <c r="AS252" s="1" t="s">
        <v>23392</v>
      </c>
      <c r="AT252" s="1" t="s">
        <v>23393</v>
      </c>
      <c r="AU252" s="1" t="s">
        <v>23394</v>
      </c>
      <c r="AV252" s="1" t="s">
        <v>23395</v>
      </c>
      <c r="AW252" s="1" t="s">
        <v>23396</v>
      </c>
      <c r="AX252" s="1" t="s">
        <v>10891</v>
      </c>
      <c r="AY252" s="1" t="s">
        <v>23397</v>
      </c>
      <c r="AZ252" s="1" t="s">
        <v>23398</v>
      </c>
      <c r="BA252" s="1" t="s">
        <v>23399</v>
      </c>
      <c r="BB252" s="1" t="s">
        <v>23400</v>
      </c>
      <c r="BC252" s="1" t="s">
        <v>17615</v>
      </c>
      <c r="BD252" s="1" t="s">
        <v>23401</v>
      </c>
      <c r="BE252" s="1" t="s">
        <v>23402</v>
      </c>
      <c r="BF252" s="1" t="s">
        <v>23403</v>
      </c>
      <c r="BG252" s="1" t="s">
        <v>23404</v>
      </c>
      <c r="BH252" s="1" t="s">
        <v>23405</v>
      </c>
      <c r="BI252" s="1" t="s">
        <v>23406</v>
      </c>
      <c r="BJ252" s="1" t="s">
        <v>23407</v>
      </c>
      <c r="BK252" s="1" t="s">
        <v>23408</v>
      </c>
      <c r="BL252" s="1" t="s">
        <v>21622</v>
      </c>
      <c r="BM252" s="1" t="s">
        <v>23409</v>
      </c>
    </row>
    <row r="253" spans="1:65" x14ac:dyDescent="0.3">
      <c r="A253" s="1" t="s">
        <v>23410</v>
      </c>
      <c r="B253" s="1" t="s">
        <v>23411</v>
      </c>
      <c r="C253" s="1" t="s">
        <v>23412</v>
      </c>
      <c r="D253" s="1" t="s">
        <v>23413</v>
      </c>
      <c r="E253" s="1" t="s">
        <v>23414</v>
      </c>
      <c r="F253" s="1" t="s">
        <v>23415</v>
      </c>
      <c r="G253" s="1" t="s">
        <v>23416</v>
      </c>
      <c r="H253" s="1" t="s">
        <v>23417</v>
      </c>
      <c r="I253" s="1" t="s">
        <v>23418</v>
      </c>
      <c r="J253" s="1" t="s">
        <v>23419</v>
      </c>
      <c r="K253" s="1" t="s">
        <v>23420</v>
      </c>
      <c r="L253" s="1" t="s">
        <v>23421</v>
      </c>
      <c r="M253" s="1" t="s">
        <v>22643</v>
      </c>
      <c r="N253" s="1" t="s">
        <v>23422</v>
      </c>
      <c r="O253" s="1" t="s">
        <v>23423</v>
      </c>
      <c r="P253" s="1" t="s">
        <v>23424</v>
      </c>
      <c r="Q253" s="1" t="s">
        <v>23365</v>
      </c>
      <c r="R253" s="1" t="s">
        <v>23425</v>
      </c>
      <c r="S253" s="1" t="s">
        <v>23426</v>
      </c>
      <c r="T253" s="1" t="s">
        <v>23427</v>
      </c>
      <c r="U253" s="1" t="s">
        <v>23369</v>
      </c>
      <c r="V253" s="1" t="s">
        <v>23428</v>
      </c>
      <c r="W253" s="1" t="s">
        <v>23429</v>
      </c>
      <c r="X253" s="1" t="s">
        <v>23430</v>
      </c>
      <c r="Y253" s="1" t="s">
        <v>23431</v>
      </c>
      <c r="Z253" s="1" t="s">
        <v>23432</v>
      </c>
      <c r="AA253" s="1" t="s">
        <v>23433</v>
      </c>
      <c r="AB253" s="1" t="s">
        <v>23434</v>
      </c>
      <c r="AC253" s="1" t="s">
        <v>23435</v>
      </c>
      <c r="AD253" s="1" t="s">
        <v>23436</v>
      </c>
      <c r="AE253" s="1" t="s">
        <v>23437</v>
      </c>
      <c r="AF253" s="1" t="s">
        <v>23380</v>
      </c>
      <c r="AG253" s="1" t="s">
        <v>23438</v>
      </c>
      <c r="AH253" s="1" t="s">
        <v>18194</v>
      </c>
      <c r="AI253" s="1" t="s">
        <v>23439</v>
      </c>
      <c r="AJ253" s="1" t="s">
        <v>23383</v>
      </c>
      <c r="AK253" s="1" t="s">
        <v>23440</v>
      </c>
      <c r="AL253" s="1" t="s">
        <v>9825</v>
      </c>
      <c r="AM253" s="1" t="s">
        <v>23441</v>
      </c>
      <c r="AN253" s="1" t="s">
        <v>23387</v>
      </c>
      <c r="AO253" s="1" t="s">
        <v>23442</v>
      </c>
      <c r="AP253" s="1" t="s">
        <v>19465</v>
      </c>
      <c r="AQ253" s="1" t="s">
        <v>23443</v>
      </c>
      <c r="AR253" s="1" t="s">
        <v>23391</v>
      </c>
      <c r="AS253" s="1" t="s">
        <v>23444</v>
      </c>
      <c r="AT253" s="1" t="s">
        <v>23445</v>
      </c>
      <c r="AU253" s="1" t="s">
        <v>23446</v>
      </c>
      <c r="AV253" s="1" t="s">
        <v>23447</v>
      </c>
      <c r="AW253" s="1" t="s">
        <v>23448</v>
      </c>
      <c r="AX253" s="1" t="s">
        <v>23449</v>
      </c>
      <c r="AY253" s="1" t="s">
        <v>23450</v>
      </c>
      <c r="AZ253" s="1" t="s">
        <v>21698</v>
      </c>
      <c r="BA253" s="1" t="s">
        <v>23451</v>
      </c>
      <c r="BB253" s="1" t="s">
        <v>22993</v>
      </c>
      <c r="BC253" s="1" t="s">
        <v>23452</v>
      </c>
      <c r="BD253" s="1" t="s">
        <v>23453</v>
      </c>
      <c r="BE253" s="1" t="s">
        <v>23454</v>
      </c>
      <c r="BF253" s="1" t="s">
        <v>23455</v>
      </c>
      <c r="BG253" s="1" t="s">
        <v>23456</v>
      </c>
      <c r="BH253" s="1" t="s">
        <v>23457</v>
      </c>
      <c r="BI253" s="1" t="s">
        <v>23458</v>
      </c>
      <c r="BJ253" s="1" t="s">
        <v>23459</v>
      </c>
      <c r="BK253" s="1" t="s">
        <v>23460</v>
      </c>
      <c r="BL253" s="1" t="s">
        <v>23461</v>
      </c>
      <c r="BM253" s="1" t="s">
        <v>23462</v>
      </c>
    </row>
    <row r="254" spans="1:65" x14ac:dyDescent="0.3">
      <c r="A254" s="1" t="s">
        <v>23463</v>
      </c>
      <c r="B254" s="1" t="s">
        <v>23464</v>
      </c>
      <c r="C254" s="1" t="s">
        <v>23465</v>
      </c>
      <c r="D254" s="1" t="s">
        <v>23466</v>
      </c>
      <c r="E254" s="1" t="s">
        <v>23467</v>
      </c>
      <c r="F254" s="1" t="s">
        <v>23468</v>
      </c>
      <c r="G254" s="1" t="s">
        <v>23469</v>
      </c>
      <c r="H254" s="1" t="s">
        <v>23470</v>
      </c>
      <c r="I254" s="1" t="s">
        <v>23471</v>
      </c>
      <c r="J254" s="1" t="s">
        <v>23472</v>
      </c>
      <c r="K254" s="1" t="s">
        <v>23473</v>
      </c>
      <c r="L254" s="1" t="s">
        <v>23474</v>
      </c>
      <c r="M254" s="1" t="s">
        <v>23475</v>
      </c>
      <c r="N254" s="1" t="s">
        <v>23476</v>
      </c>
      <c r="O254" s="1" t="s">
        <v>14919</v>
      </c>
      <c r="P254" s="1" t="s">
        <v>23477</v>
      </c>
      <c r="Q254" s="1" t="s">
        <v>23478</v>
      </c>
      <c r="R254" s="1" t="s">
        <v>23479</v>
      </c>
      <c r="S254" s="1" t="s">
        <v>23480</v>
      </c>
      <c r="T254" s="1" t="s">
        <v>23481</v>
      </c>
      <c r="U254" s="1" t="s">
        <v>23482</v>
      </c>
      <c r="V254" s="1" t="s">
        <v>23483</v>
      </c>
      <c r="W254" s="1" t="s">
        <v>23484</v>
      </c>
      <c r="X254" s="1" t="s">
        <v>23485</v>
      </c>
      <c r="Y254" s="1" t="s">
        <v>23486</v>
      </c>
      <c r="Z254" s="1" t="s">
        <v>13447</v>
      </c>
      <c r="AA254" s="1" t="s">
        <v>23487</v>
      </c>
      <c r="AB254" s="1" t="s">
        <v>23488</v>
      </c>
      <c r="AC254" s="1" t="s">
        <v>23489</v>
      </c>
      <c r="AD254" s="1" t="s">
        <v>13451</v>
      </c>
      <c r="AE254" s="1" t="s">
        <v>23490</v>
      </c>
      <c r="AF254" s="1" t="s">
        <v>23491</v>
      </c>
      <c r="AG254" s="1" t="s">
        <v>23492</v>
      </c>
      <c r="AH254" s="1" t="s">
        <v>23493</v>
      </c>
      <c r="AI254" s="1" t="s">
        <v>23494</v>
      </c>
      <c r="AJ254" s="1" t="s">
        <v>23495</v>
      </c>
      <c r="AK254" s="1" t="s">
        <v>23496</v>
      </c>
      <c r="AL254" s="1" t="s">
        <v>23497</v>
      </c>
      <c r="AM254" s="1" t="s">
        <v>23498</v>
      </c>
      <c r="AN254" s="1" t="s">
        <v>23499</v>
      </c>
      <c r="AO254" s="1" t="s">
        <v>23500</v>
      </c>
      <c r="AP254" s="1" t="s">
        <v>19935</v>
      </c>
      <c r="AQ254" s="1" t="s">
        <v>12081</v>
      </c>
      <c r="AR254" s="1" t="s">
        <v>23501</v>
      </c>
      <c r="AS254" s="1" t="s">
        <v>23502</v>
      </c>
      <c r="AT254" s="1" t="s">
        <v>23503</v>
      </c>
      <c r="AU254" s="1" t="s">
        <v>23504</v>
      </c>
      <c r="AV254" s="1" t="s">
        <v>23505</v>
      </c>
      <c r="AW254" s="1" t="s">
        <v>15491</v>
      </c>
      <c r="AX254" s="1" t="s">
        <v>23506</v>
      </c>
      <c r="AY254" s="1" t="s">
        <v>23507</v>
      </c>
      <c r="AZ254" s="1" t="s">
        <v>16149</v>
      </c>
      <c r="BA254" s="1" t="s">
        <v>23508</v>
      </c>
      <c r="BB254" s="1" t="s">
        <v>23509</v>
      </c>
      <c r="BC254" s="1" t="s">
        <v>10527</v>
      </c>
      <c r="BD254" s="1" t="s">
        <v>23510</v>
      </c>
      <c r="BE254" s="1" t="s">
        <v>23511</v>
      </c>
      <c r="BF254" s="1" t="s">
        <v>14662</v>
      </c>
      <c r="BG254" s="1" t="s">
        <v>23512</v>
      </c>
      <c r="BH254" s="1" t="s">
        <v>23513</v>
      </c>
      <c r="BI254" s="1" t="s">
        <v>15532</v>
      </c>
      <c r="BJ254" s="1" t="s">
        <v>23514</v>
      </c>
      <c r="BK254" s="1" t="s">
        <v>23515</v>
      </c>
      <c r="BL254" s="1" t="s">
        <v>19097</v>
      </c>
      <c r="BM254" s="1" t="s">
        <v>23516</v>
      </c>
    </row>
    <row r="255" spans="1:65" x14ac:dyDescent="0.3">
      <c r="A255" s="1" t="s">
        <v>23517</v>
      </c>
      <c r="B255" s="1" t="s">
        <v>23518</v>
      </c>
      <c r="C255" s="1" t="s">
        <v>23519</v>
      </c>
      <c r="D255" s="1" t="s">
        <v>23520</v>
      </c>
      <c r="E255" s="1" t="s">
        <v>23521</v>
      </c>
      <c r="F255" s="1" t="s">
        <v>23522</v>
      </c>
      <c r="G255" s="1" t="s">
        <v>23523</v>
      </c>
      <c r="H255" s="1" t="s">
        <v>23524</v>
      </c>
      <c r="I255" s="1" t="s">
        <v>23525</v>
      </c>
      <c r="J255" s="1" t="s">
        <v>23526</v>
      </c>
      <c r="K255" s="1" t="s">
        <v>13103</v>
      </c>
      <c r="L255" s="1" t="s">
        <v>23527</v>
      </c>
      <c r="M255" s="1" t="s">
        <v>23528</v>
      </c>
      <c r="N255" s="1" t="s">
        <v>23529</v>
      </c>
      <c r="O255" s="1" t="s">
        <v>23530</v>
      </c>
      <c r="P255" s="1" t="s">
        <v>23531</v>
      </c>
      <c r="Q255" s="1" t="s">
        <v>23532</v>
      </c>
      <c r="R255" s="1" t="s">
        <v>23533</v>
      </c>
      <c r="S255" s="1" t="s">
        <v>11733</v>
      </c>
      <c r="T255" s="1" t="s">
        <v>23534</v>
      </c>
      <c r="U255" s="1" t="s">
        <v>23535</v>
      </c>
      <c r="V255" s="1" t="s">
        <v>23536</v>
      </c>
      <c r="W255" s="1" t="s">
        <v>23537</v>
      </c>
      <c r="X255" s="1" t="s">
        <v>23538</v>
      </c>
      <c r="Y255" s="1" t="s">
        <v>23539</v>
      </c>
      <c r="Z255" s="1" t="s">
        <v>14810</v>
      </c>
      <c r="AA255" s="1" t="s">
        <v>23540</v>
      </c>
      <c r="AB255" s="1" t="s">
        <v>23541</v>
      </c>
      <c r="AC255" s="1" t="s">
        <v>23542</v>
      </c>
      <c r="AD255" s="1" t="s">
        <v>11860</v>
      </c>
      <c r="AE255" s="1" t="s">
        <v>23543</v>
      </c>
      <c r="AF255" s="1" t="s">
        <v>15919</v>
      </c>
      <c r="AG255" s="1" t="s">
        <v>23544</v>
      </c>
      <c r="AH255" s="1" t="s">
        <v>23545</v>
      </c>
      <c r="AI255" s="1" t="s">
        <v>23546</v>
      </c>
      <c r="AJ255" s="1" t="s">
        <v>23547</v>
      </c>
      <c r="AK255" s="1" t="s">
        <v>23548</v>
      </c>
      <c r="AL255" s="1" t="s">
        <v>19462</v>
      </c>
      <c r="AM255" s="1" t="s">
        <v>23549</v>
      </c>
      <c r="AN255" s="1" t="s">
        <v>23550</v>
      </c>
      <c r="AO255" s="1" t="s">
        <v>23551</v>
      </c>
      <c r="AP255" s="1" t="s">
        <v>14647</v>
      </c>
      <c r="AQ255" s="1" t="s">
        <v>23552</v>
      </c>
      <c r="AR255" s="1" t="s">
        <v>23553</v>
      </c>
      <c r="AS255" s="1" t="s">
        <v>23554</v>
      </c>
      <c r="AT255" s="1" t="s">
        <v>23555</v>
      </c>
      <c r="AU255" s="1" t="s">
        <v>23556</v>
      </c>
      <c r="AV255" s="1" t="s">
        <v>23557</v>
      </c>
      <c r="AW255" s="1" t="s">
        <v>13705</v>
      </c>
      <c r="AX255" s="1" t="s">
        <v>23558</v>
      </c>
      <c r="AY255" s="1" t="s">
        <v>23559</v>
      </c>
      <c r="AZ255" s="1" t="s">
        <v>23560</v>
      </c>
      <c r="BA255" s="1" t="s">
        <v>23561</v>
      </c>
      <c r="BB255" s="1" t="s">
        <v>23562</v>
      </c>
      <c r="BC255" s="1" t="s">
        <v>12384</v>
      </c>
      <c r="BD255" s="1" t="s">
        <v>23563</v>
      </c>
      <c r="BE255" s="1" t="s">
        <v>23564</v>
      </c>
      <c r="BF255" s="1" t="s">
        <v>18018</v>
      </c>
      <c r="BG255" s="1" t="s">
        <v>23565</v>
      </c>
      <c r="BH255" s="1" t="s">
        <v>23566</v>
      </c>
      <c r="BI255" s="1" t="s">
        <v>23567</v>
      </c>
      <c r="BJ255" s="1" t="s">
        <v>23568</v>
      </c>
      <c r="BK255" s="1" t="s">
        <v>23569</v>
      </c>
      <c r="BL255" s="1" t="s">
        <v>9601</v>
      </c>
      <c r="BM255" s="1" t="s">
        <v>23570</v>
      </c>
    </row>
    <row r="256" spans="1:65" x14ac:dyDescent="0.3">
      <c r="A256" s="1" t="s">
        <v>23571</v>
      </c>
      <c r="B256" s="1" t="s">
        <v>23572</v>
      </c>
      <c r="C256" s="1" t="s">
        <v>23573</v>
      </c>
      <c r="D256" s="1" t="s">
        <v>23574</v>
      </c>
      <c r="E256" s="1" t="s">
        <v>23575</v>
      </c>
      <c r="F256" s="1" t="s">
        <v>23576</v>
      </c>
      <c r="G256" s="1" t="s">
        <v>23577</v>
      </c>
      <c r="H256" s="1" t="s">
        <v>23578</v>
      </c>
      <c r="I256" s="1" t="s">
        <v>23579</v>
      </c>
      <c r="J256" s="1" t="s">
        <v>23580</v>
      </c>
      <c r="K256" s="1" t="s">
        <v>23581</v>
      </c>
      <c r="L256" s="1" t="s">
        <v>23582</v>
      </c>
      <c r="M256" s="1" t="s">
        <v>23583</v>
      </c>
      <c r="N256" s="1" t="s">
        <v>23584</v>
      </c>
      <c r="O256" s="1" t="s">
        <v>23585</v>
      </c>
      <c r="P256" s="1" t="s">
        <v>23586</v>
      </c>
      <c r="Q256" s="1" t="s">
        <v>23587</v>
      </c>
      <c r="R256" s="1" t="s">
        <v>23588</v>
      </c>
      <c r="S256" s="1" t="s">
        <v>23589</v>
      </c>
      <c r="T256" s="1" t="s">
        <v>23590</v>
      </c>
      <c r="U256" s="1" t="s">
        <v>23591</v>
      </c>
      <c r="V256" s="1" t="s">
        <v>23592</v>
      </c>
      <c r="W256" s="1" t="s">
        <v>23593</v>
      </c>
      <c r="X256" s="1" t="s">
        <v>23594</v>
      </c>
      <c r="Y256" s="1" t="s">
        <v>23595</v>
      </c>
      <c r="Z256" s="1" t="s">
        <v>23596</v>
      </c>
      <c r="AA256" s="1" t="s">
        <v>23597</v>
      </c>
      <c r="AB256" s="1" t="s">
        <v>23598</v>
      </c>
      <c r="AC256" s="1" t="s">
        <v>23599</v>
      </c>
      <c r="AD256" s="1" t="s">
        <v>17419</v>
      </c>
      <c r="AE256" s="1" t="s">
        <v>18789</v>
      </c>
      <c r="AF256" s="1" t="s">
        <v>23600</v>
      </c>
      <c r="AG256" s="1" t="s">
        <v>23601</v>
      </c>
      <c r="AH256" s="1" t="s">
        <v>13871</v>
      </c>
      <c r="AI256" s="1" t="s">
        <v>23602</v>
      </c>
      <c r="AJ256" s="1" t="s">
        <v>15985</v>
      </c>
      <c r="AK256" s="1" t="s">
        <v>23603</v>
      </c>
      <c r="AL256" s="1" t="s">
        <v>10447</v>
      </c>
      <c r="AM256" s="1" t="s">
        <v>23604</v>
      </c>
      <c r="AN256" s="1" t="s">
        <v>23605</v>
      </c>
      <c r="AO256" s="1" t="s">
        <v>23606</v>
      </c>
      <c r="AP256" s="1" t="s">
        <v>17797</v>
      </c>
      <c r="AQ256" s="1" t="s">
        <v>16526</v>
      </c>
      <c r="AR256" s="1" t="s">
        <v>23607</v>
      </c>
      <c r="AS256" s="1" t="s">
        <v>23608</v>
      </c>
      <c r="AT256" s="1" t="s">
        <v>23609</v>
      </c>
      <c r="AU256" s="1" t="s">
        <v>23610</v>
      </c>
      <c r="AV256" s="1" t="s">
        <v>11943</v>
      </c>
      <c r="AW256" s="1" t="s">
        <v>23611</v>
      </c>
      <c r="AX256" s="1" t="s">
        <v>23612</v>
      </c>
      <c r="AY256" s="1" t="s">
        <v>23613</v>
      </c>
      <c r="AZ256" s="1" t="s">
        <v>23614</v>
      </c>
      <c r="BA256" s="1" t="s">
        <v>23615</v>
      </c>
      <c r="BB256" s="1" t="s">
        <v>23616</v>
      </c>
      <c r="BC256" s="1" t="s">
        <v>23617</v>
      </c>
      <c r="BD256" s="1" t="s">
        <v>23198</v>
      </c>
      <c r="BE256" s="1" t="s">
        <v>23618</v>
      </c>
      <c r="BF256" s="1" t="s">
        <v>9968</v>
      </c>
      <c r="BG256" s="1" t="s">
        <v>15239</v>
      </c>
      <c r="BH256" s="1" t="s">
        <v>23619</v>
      </c>
      <c r="BI256" s="1" t="s">
        <v>23620</v>
      </c>
      <c r="BJ256" s="1" t="s">
        <v>23621</v>
      </c>
      <c r="BK256" s="1" t="s">
        <v>23622</v>
      </c>
      <c r="BL256" s="1" t="s">
        <v>23623</v>
      </c>
      <c r="BM256" s="1" t="s">
        <v>23624</v>
      </c>
    </row>
    <row r="257" spans="1:65" x14ac:dyDescent="0.3">
      <c r="A257" s="1" t="s">
        <v>23625</v>
      </c>
      <c r="B257" s="1" t="s">
        <v>23626</v>
      </c>
      <c r="C257" s="1" t="s">
        <v>23627</v>
      </c>
      <c r="D257" s="1" t="s">
        <v>23628</v>
      </c>
      <c r="E257" s="1" t="s">
        <v>23629</v>
      </c>
      <c r="F257" s="1" t="s">
        <v>23630</v>
      </c>
      <c r="G257" s="1" t="s">
        <v>23631</v>
      </c>
      <c r="H257" s="1" t="s">
        <v>23632</v>
      </c>
      <c r="I257" s="1" t="s">
        <v>23633</v>
      </c>
      <c r="J257" s="1" t="s">
        <v>23634</v>
      </c>
      <c r="K257" s="1" t="s">
        <v>23635</v>
      </c>
      <c r="L257" s="1" t="s">
        <v>23636</v>
      </c>
      <c r="M257" s="1" t="s">
        <v>23583</v>
      </c>
      <c r="N257" s="1" t="s">
        <v>23637</v>
      </c>
      <c r="O257" s="1" t="s">
        <v>12804</v>
      </c>
      <c r="P257" s="1" t="s">
        <v>23638</v>
      </c>
      <c r="Q257" s="1" t="s">
        <v>23587</v>
      </c>
      <c r="R257" s="1" t="s">
        <v>23639</v>
      </c>
      <c r="S257" s="1" t="s">
        <v>23640</v>
      </c>
      <c r="T257" s="1" t="s">
        <v>23641</v>
      </c>
      <c r="U257" s="1" t="s">
        <v>23591</v>
      </c>
      <c r="V257" s="1" t="s">
        <v>23642</v>
      </c>
      <c r="W257" s="1" t="s">
        <v>23643</v>
      </c>
      <c r="X257" s="1" t="s">
        <v>23644</v>
      </c>
      <c r="Y257" s="1" t="s">
        <v>23645</v>
      </c>
      <c r="Z257" s="1" t="s">
        <v>23646</v>
      </c>
      <c r="AA257" s="1" t="s">
        <v>23647</v>
      </c>
      <c r="AB257" s="1" t="s">
        <v>20192</v>
      </c>
      <c r="AC257" s="1" t="s">
        <v>23648</v>
      </c>
      <c r="AD257" s="1" t="s">
        <v>23649</v>
      </c>
      <c r="AE257" s="1" t="s">
        <v>23650</v>
      </c>
      <c r="AF257" s="1" t="s">
        <v>23600</v>
      </c>
      <c r="AG257" s="1" t="s">
        <v>23651</v>
      </c>
      <c r="AH257" s="1" t="s">
        <v>12611</v>
      </c>
      <c r="AI257" s="1" t="s">
        <v>23652</v>
      </c>
      <c r="AJ257" s="1" t="s">
        <v>15985</v>
      </c>
      <c r="AK257" s="1" t="s">
        <v>23653</v>
      </c>
      <c r="AL257" s="1" t="s">
        <v>23654</v>
      </c>
      <c r="AM257" s="1" t="s">
        <v>23655</v>
      </c>
      <c r="AN257" s="1" t="s">
        <v>23605</v>
      </c>
      <c r="AO257" s="1" t="s">
        <v>23656</v>
      </c>
      <c r="AP257" s="1" t="s">
        <v>23657</v>
      </c>
      <c r="AQ257" s="1" t="s">
        <v>23658</v>
      </c>
      <c r="AR257" s="1" t="s">
        <v>23607</v>
      </c>
      <c r="AS257" s="1" t="s">
        <v>23659</v>
      </c>
      <c r="AT257" s="1" t="s">
        <v>23660</v>
      </c>
      <c r="AU257" s="1" t="s">
        <v>23661</v>
      </c>
      <c r="AV257" s="1" t="s">
        <v>23662</v>
      </c>
      <c r="AW257" s="1" t="s">
        <v>23663</v>
      </c>
      <c r="AX257" s="1" t="s">
        <v>23664</v>
      </c>
      <c r="AY257" s="1" t="s">
        <v>23665</v>
      </c>
      <c r="AZ257" s="1" t="s">
        <v>23666</v>
      </c>
      <c r="BA257" s="1" t="s">
        <v>23667</v>
      </c>
      <c r="BB257" s="1" t="s">
        <v>23668</v>
      </c>
      <c r="BC257" s="1" t="s">
        <v>23669</v>
      </c>
      <c r="BD257" s="1" t="s">
        <v>23670</v>
      </c>
      <c r="BE257" s="1" t="s">
        <v>23671</v>
      </c>
      <c r="BF257" s="1" t="s">
        <v>16872</v>
      </c>
      <c r="BG257" s="1" t="s">
        <v>23672</v>
      </c>
      <c r="BH257" s="1" t="s">
        <v>23673</v>
      </c>
      <c r="BI257" s="1" t="s">
        <v>23674</v>
      </c>
      <c r="BJ257" s="1" t="s">
        <v>11583</v>
      </c>
      <c r="BK257" s="1" t="s">
        <v>23675</v>
      </c>
      <c r="BL257" s="1" t="s">
        <v>13954</v>
      </c>
      <c r="BM257" s="1" t="s">
        <v>23676</v>
      </c>
    </row>
    <row r="258" spans="1:65" x14ac:dyDescent="0.3">
      <c r="A258" s="1" t="s">
        <v>23677</v>
      </c>
      <c r="B258" s="1" t="s">
        <v>23678</v>
      </c>
      <c r="C258" s="1" t="s">
        <v>23679</v>
      </c>
      <c r="D258" s="1" t="s">
        <v>23680</v>
      </c>
      <c r="E258" s="1" t="s">
        <v>23681</v>
      </c>
      <c r="F258" s="1" t="s">
        <v>23682</v>
      </c>
      <c r="G258" s="1" t="s">
        <v>23683</v>
      </c>
      <c r="H258" s="1" t="s">
        <v>23684</v>
      </c>
      <c r="I258" s="1" t="s">
        <v>23685</v>
      </c>
      <c r="J258" s="1" t="s">
        <v>23686</v>
      </c>
      <c r="K258" s="1" t="s">
        <v>23687</v>
      </c>
      <c r="L258" s="1" t="s">
        <v>23688</v>
      </c>
      <c r="M258" s="1" t="s">
        <v>23689</v>
      </c>
      <c r="N258" s="1" t="s">
        <v>23690</v>
      </c>
      <c r="O258" s="1" t="s">
        <v>23691</v>
      </c>
      <c r="P258" s="1" t="s">
        <v>23692</v>
      </c>
      <c r="Q258" s="1" t="s">
        <v>23693</v>
      </c>
      <c r="R258" s="1" t="s">
        <v>23694</v>
      </c>
      <c r="S258" s="1" t="s">
        <v>23695</v>
      </c>
      <c r="T258" s="1" t="s">
        <v>23696</v>
      </c>
      <c r="U258" s="1" t="s">
        <v>23697</v>
      </c>
      <c r="V258" s="1" t="s">
        <v>23698</v>
      </c>
      <c r="W258" s="1" t="s">
        <v>23699</v>
      </c>
      <c r="X258" s="1" t="s">
        <v>23700</v>
      </c>
      <c r="Y258" s="1" t="s">
        <v>23701</v>
      </c>
      <c r="Z258" s="1" t="s">
        <v>23702</v>
      </c>
      <c r="AA258" s="1" t="s">
        <v>9342</v>
      </c>
      <c r="AB258" s="1" t="s">
        <v>23703</v>
      </c>
      <c r="AC258" s="1" t="s">
        <v>23704</v>
      </c>
      <c r="AD258" s="1" t="s">
        <v>9813</v>
      </c>
      <c r="AE258" s="1" t="s">
        <v>23705</v>
      </c>
      <c r="AF258" s="1" t="s">
        <v>23706</v>
      </c>
      <c r="AG258" s="1" t="s">
        <v>23707</v>
      </c>
      <c r="AH258" s="1" t="s">
        <v>13396</v>
      </c>
      <c r="AI258" s="1" t="s">
        <v>23708</v>
      </c>
      <c r="AJ258" s="1" t="s">
        <v>23709</v>
      </c>
      <c r="AK258" s="1" t="s">
        <v>23710</v>
      </c>
      <c r="AL258" s="1" t="s">
        <v>23711</v>
      </c>
      <c r="AM258" s="1" t="s">
        <v>23712</v>
      </c>
      <c r="AN258" s="1" t="s">
        <v>23713</v>
      </c>
      <c r="AO258" s="1" t="s">
        <v>23714</v>
      </c>
      <c r="AP258" s="1" t="s">
        <v>23715</v>
      </c>
      <c r="AQ258" s="1" t="s">
        <v>16819</v>
      </c>
      <c r="AR258" s="1" t="s">
        <v>23716</v>
      </c>
      <c r="AS258" s="1" t="s">
        <v>23717</v>
      </c>
      <c r="AT258" s="1" t="s">
        <v>23718</v>
      </c>
      <c r="AU258" s="1" t="s">
        <v>23719</v>
      </c>
      <c r="AV258" s="1" t="s">
        <v>23720</v>
      </c>
      <c r="AW258" s="1" t="s">
        <v>23721</v>
      </c>
      <c r="AX258" s="1" t="s">
        <v>23722</v>
      </c>
      <c r="AY258" s="1" t="s">
        <v>23723</v>
      </c>
      <c r="AZ258" s="1" t="s">
        <v>23724</v>
      </c>
      <c r="BA258" s="1" t="s">
        <v>23725</v>
      </c>
      <c r="BB258" s="1" t="s">
        <v>23726</v>
      </c>
      <c r="BC258" s="1" t="s">
        <v>9592</v>
      </c>
      <c r="BD258" s="1" t="s">
        <v>12321</v>
      </c>
      <c r="BE258" s="1" t="s">
        <v>23727</v>
      </c>
      <c r="BF258" s="1" t="s">
        <v>22106</v>
      </c>
      <c r="BG258" s="1" t="s">
        <v>23728</v>
      </c>
      <c r="BH258" s="1" t="s">
        <v>23729</v>
      </c>
      <c r="BI258" s="1" t="s">
        <v>23730</v>
      </c>
      <c r="BJ258" s="1" t="s">
        <v>23731</v>
      </c>
      <c r="BK258" s="1" t="s">
        <v>23732</v>
      </c>
      <c r="BL258" s="1" t="s">
        <v>23733</v>
      </c>
      <c r="BM258" s="1" t="s">
        <v>23734</v>
      </c>
    </row>
    <row r="259" spans="1:65" x14ac:dyDescent="0.3">
      <c r="A259" s="1" t="s">
        <v>23735</v>
      </c>
      <c r="B259" s="1" t="s">
        <v>23736</v>
      </c>
      <c r="C259" s="1" t="s">
        <v>23737</v>
      </c>
      <c r="D259" s="1" t="s">
        <v>23738</v>
      </c>
      <c r="E259" s="1" t="s">
        <v>23739</v>
      </c>
      <c r="F259" s="1" t="s">
        <v>23740</v>
      </c>
      <c r="G259" s="1" t="s">
        <v>23741</v>
      </c>
      <c r="H259" s="1" t="s">
        <v>23742</v>
      </c>
      <c r="I259" s="1" t="s">
        <v>23743</v>
      </c>
      <c r="J259" s="1" t="s">
        <v>23744</v>
      </c>
      <c r="K259" s="1" t="s">
        <v>23745</v>
      </c>
      <c r="L259" s="1" t="s">
        <v>23746</v>
      </c>
      <c r="M259" s="1" t="s">
        <v>23747</v>
      </c>
      <c r="N259" s="1" t="s">
        <v>23748</v>
      </c>
      <c r="O259" s="1" t="s">
        <v>23749</v>
      </c>
      <c r="P259" s="1" t="s">
        <v>23750</v>
      </c>
      <c r="Q259" s="1" t="s">
        <v>23751</v>
      </c>
      <c r="R259" s="1" t="s">
        <v>23752</v>
      </c>
      <c r="S259" s="1" t="s">
        <v>17816</v>
      </c>
      <c r="T259" s="1" t="s">
        <v>23753</v>
      </c>
      <c r="U259" s="1" t="s">
        <v>16606</v>
      </c>
      <c r="V259" s="1" t="s">
        <v>23754</v>
      </c>
      <c r="W259" s="1" t="s">
        <v>23755</v>
      </c>
      <c r="X259" s="1" t="s">
        <v>23756</v>
      </c>
      <c r="Y259" s="1" t="s">
        <v>23757</v>
      </c>
      <c r="Z259" s="1" t="s">
        <v>23758</v>
      </c>
      <c r="AA259" s="1" t="s">
        <v>23759</v>
      </c>
      <c r="AB259" s="1" t="s">
        <v>23760</v>
      </c>
      <c r="AC259" s="1" t="s">
        <v>23761</v>
      </c>
      <c r="AD259" s="1" t="s">
        <v>19345</v>
      </c>
      <c r="AE259" s="1" t="s">
        <v>23762</v>
      </c>
      <c r="AF259" s="1" t="s">
        <v>23763</v>
      </c>
      <c r="AG259" s="1" t="s">
        <v>23764</v>
      </c>
      <c r="AH259" s="1" t="s">
        <v>9968</v>
      </c>
      <c r="AI259" s="1" t="s">
        <v>22219</v>
      </c>
      <c r="AJ259" s="1" t="s">
        <v>23765</v>
      </c>
      <c r="AK259" s="1" t="s">
        <v>23766</v>
      </c>
      <c r="AL259" s="1" t="s">
        <v>23767</v>
      </c>
      <c r="AM259" s="1" t="s">
        <v>23768</v>
      </c>
      <c r="AN259" s="1" t="s">
        <v>23769</v>
      </c>
      <c r="AO259" s="1" t="s">
        <v>23770</v>
      </c>
      <c r="AP259" s="1" t="s">
        <v>23771</v>
      </c>
      <c r="AQ259" s="1" t="s">
        <v>23772</v>
      </c>
      <c r="AR259" s="1" t="s">
        <v>23773</v>
      </c>
      <c r="AS259" s="1" t="s">
        <v>23774</v>
      </c>
      <c r="AT259" s="1" t="s">
        <v>23775</v>
      </c>
      <c r="AU259" s="1" t="s">
        <v>23776</v>
      </c>
      <c r="AV259" s="1" t="s">
        <v>23777</v>
      </c>
      <c r="AW259" s="1" t="s">
        <v>23778</v>
      </c>
      <c r="AX259" s="1" t="s">
        <v>23779</v>
      </c>
      <c r="AY259" s="1" t="s">
        <v>21668</v>
      </c>
      <c r="AZ259" s="1" t="s">
        <v>23780</v>
      </c>
      <c r="BA259" s="1" t="s">
        <v>23781</v>
      </c>
      <c r="BB259" s="1" t="s">
        <v>23782</v>
      </c>
      <c r="BC259" s="1" t="s">
        <v>15877</v>
      </c>
      <c r="BD259" s="1" t="s">
        <v>23783</v>
      </c>
      <c r="BE259" s="1" t="s">
        <v>23784</v>
      </c>
      <c r="BF259" s="1" t="s">
        <v>23785</v>
      </c>
      <c r="BG259" s="1" t="s">
        <v>23786</v>
      </c>
      <c r="BH259" s="1" t="s">
        <v>23787</v>
      </c>
      <c r="BI259" s="1" t="s">
        <v>23788</v>
      </c>
      <c r="BJ259" s="1" t="s">
        <v>23789</v>
      </c>
      <c r="BK259" s="1" t="s">
        <v>23790</v>
      </c>
      <c r="BL259" s="1" t="s">
        <v>19693</v>
      </c>
      <c r="BM259" s="1" t="s">
        <v>23791</v>
      </c>
    </row>
    <row r="260" spans="1:65" x14ac:dyDescent="0.3">
      <c r="A260" s="1" t="s">
        <v>23792</v>
      </c>
      <c r="B260" s="1" t="s">
        <v>23793</v>
      </c>
      <c r="C260" s="1" t="s">
        <v>23794</v>
      </c>
      <c r="D260" s="1" t="s">
        <v>23795</v>
      </c>
      <c r="E260" s="1" t="s">
        <v>23796</v>
      </c>
      <c r="F260" s="1" t="s">
        <v>23797</v>
      </c>
      <c r="G260" s="1" t="s">
        <v>11903</v>
      </c>
      <c r="H260" s="1" t="s">
        <v>23798</v>
      </c>
      <c r="I260" s="1" t="s">
        <v>23799</v>
      </c>
      <c r="J260" s="1" t="s">
        <v>23800</v>
      </c>
      <c r="K260" s="1" t="s">
        <v>23801</v>
      </c>
      <c r="L260" s="1" t="s">
        <v>23802</v>
      </c>
      <c r="M260" s="1" t="s">
        <v>23803</v>
      </c>
      <c r="N260" s="1" t="s">
        <v>23804</v>
      </c>
      <c r="O260" s="1" t="s">
        <v>16284</v>
      </c>
      <c r="P260" s="1" t="s">
        <v>23805</v>
      </c>
      <c r="Q260" s="1" t="s">
        <v>23806</v>
      </c>
      <c r="R260" s="1" t="s">
        <v>23807</v>
      </c>
      <c r="S260" s="1" t="s">
        <v>18273</v>
      </c>
      <c r="T260" s="1" t="s">
        <v>23808</v>
      </c>
      <c r="U260" s="1" t="s">
        <v>23809</v>
      </c>
      <c r="V260" s="1" t="s">
        <v>23810</v>
      </c>
      <c r="W260" s="1" t="s">
        <v>23811</v>
      </c>
      <c r="X260" s="1" t="s">
        <v>23812</v>
      </c>
      <c r="Y260" s="1" t="s">
        <v>23813</v>
      </c>
      <c r="Z260" s="1" t="s">
        <v>23814</v>
      </c>
      <c r="AA260" s="1" t="s">
        <v>23815</v>
      </c>
      <c r="AB260" s="1" t="s">
        <v>13391</v>
      </c>
      <c r="AC260" s="1" t="s">
        <v>23816</v>
      </c>
      <c r="AD260" s="1" t="s">
        <v>23817</v>
      </c>
      <c r="AE260" s="1" t="s">
        <v>23818</v>
      </c>
      <c r="AF260" s="1" t="s">
        <v>23819</v>
      </c>
      <c r="AG260" s="1" t="s">
        <v>23820</v>
      </c>
      <c r="AH260" s="1" t="s">
        <v>23821</v>
      </c>
      <c r="AI260" s="1" t="s">
        <v>23822</v>
      </c>
      <c r="AJ260" s="1" t="s">
        <v>12181</v>
      </c>
      <c r="AK260" s="1" t="s">
        <v>23823</v>
      </c>
      <c r="AL260" s="1" t="s">
        <v>14108</v>
      </c>
      <c r="AM260" s="1" t="s">
        <v>23824</v>
      </c>
      <c r="AN260" s="1" t="s">
        <v>23825</v>
      </c>
      <c r="AO260" s="1" t="s">
        <v>23826</v>
      </c>
      <c r="AP260" s="1" t="s">
        <v>23005</v>
      </c>
      <c r="AQ260" s="1" t="s">
        <v>23827</v>
      </c>
      <c r="AR260" s="1" t="s">
        <v>23828</v>
      </c>
      <c r="AS260" s="1" t="s">
        <v>23829</v>
      </c>
      <c r="AT260" s="1" t="s">
        <v>23830</v>
      </c>
      <c r="AU260" s="1" t="s">
        <v>23831</v>
      </c>
      <c r="AV260" s="1" t="s">
        <v>23832</v>
      </c>
      <c r="AW260" s="1" t="s">
        <v>22120</v>
      </c>
      <c r="AX260" s="1" t="s">
        <v>23833</v>
      </c>
      <c r="AY260" s="1" t="s">
        <v>23834</v>
      </c>
      <c r="AZ260" s="1" t="s">
        <v>23835</v>
      </c>
      <c r="BA260" s="1" t="s">
        <v>23836</v>
      </c>
      <c r="BB260" s="1" t="s">
        <v>23837</v>
      </c>
      <c r="BC260" s="1" t="s">
        <v>23838</v>
      </c>
      <c r="BD260" s="1" t="s">
        <v>21593</v>
      </c>
      <c r="BE260" s="1" t="s">
        <v>23839</v>
      </c>
      <c r="BF260" s="1" t="s">
        <v>23840</v>
      </c>
      <c r="BG260" s="1" t="s">
        <v>23841</v>
      </c>
      <c r="BH260" s="1" t="s">
        <v>23842</v>
      </c>
      <c r="BI260" s="1" t="s">
        <v>23843</v>
      </c>
      <c r="BJ260" s="1" t="s">
        <v>23844</v>
      </c>
      <c r="BK260" s="1" t="s">
        <v>23845</v>
      </c>
      <c r="BL260" s="1" t="s">
        <v>23846</v>
      </c>
      <c r="BM260" s="1" t="s">
        <v>23847</v>
      </c>
    </row>
    <row r="261" spans="1:65" x14ac:dyDescent="0.3">
      <c r="A261" s="1" t="s">
        <v>23848</v>
      </c>
      <c r="B261" s="1" t="s">
        <v>23849</v>
      </c>
      <c r="C261" s="1" t="s">
        <v>23850</v>
      </c>
      <c r="D261" s="1" t="s">
        <v>23851</v>
      </c>
      <c r="E261" s="1" t="s">
        <v>23852</v>
      </c>
      <c r="F261" s="1" t="s">
        <v>23853</v>
      </c>
      <c r="G261" s="1" t="s">
        <v>23854</v>
      </c>
      <c r="H261" s="1" t="s">
        <v>23855</v>
      </c>
      <c r="I261" s="1" t="s">
        <v>23856</v>
      </c>
      <c r="J261" s="1" t="s">
        <v>11293</v>
      </c>
      <c r="K261" s="1" t="s">
        <v>21154</v>
      </c>
      <c r="L261" s="1" t="s">
        <v>23857</v>
      </c>
      <c r="M261" s="1" t="s">
        <v>23803</v>
      </c>
      <c r="N261" s="1" t="s">
        <v>23858</v>
      </c>
      <c r="O261" s="1" t="s">
        <v>23859</v>
      </c>
      <c r="P261" s="1" t="s">
        <v>23860</v>
      </c>
      <c r="Q261" s="1" t="s">
        <v>23806</v>
      </c>
      <c r="R261" s="1" t="s">
        <v>23861</v>
      </c>
      <c r="S261" s="1" t="s">
        <v>14270</v>
      </c>
      <c r="T261" s="1" t="s">
        <v>21135</v>
      </c>
      <c r="U261" s="1" t="s">
        <v>23809</v>
      </c>
      <c r="V261" s="1" t="s">
        <v>23862</v>
      </c>
      <c r="W261" s="1" t="s">
        <v>23863</v>
      </c>
      <c r="X261" s="1" t="s">
        <v>23864</v>
      </c>
      <c r="Y261" s="1" t="s">
        <v>23865</v>
      </c>
      <c r="Z261" s="1" t="s">
        <v>20977</v>
      </c>
      <c r="AA261" s="1" t="s">
        <v>23866</v>
      </c>
      <c r="AB261" s="1" t="s">
        <v>23867</v>
      </c>
      <c r="AC261" s="1" t="s">
        <v>23868</v>
      </c>
      <c r="AD261" s="1" t="s">
        <v>18163</v>
      </c>
      <c r="AE261" s="1" t="s">
        <v>23869</v>
      </c>
      <c r="AF261" s="1" t="s">
        <v>23819</v>
      </c>
      <c r="AG261" s="1" t="s">
        <v>23870</v>
      </c>
      <c r="AH261" s="1" t="s">
        <v>18795</v>
      </c>
      <c r="AI261" s="1" t="s">
        <v>23871</v>
      </c>
      <c r="AJ261" s="1" t="s">
        <v>12181</v>
      </c>
      <c r="AK261" s="1" t="s">
        <v>23872</v>
      </c>
      <c r="AL261" s="1" t="s">
        <v>23873</v>
      </c>
      <c r="AM261" s="1" t="s">
        <v>23874</v>
      </c>
      <c r="AN261" s="1" t="s">
        <v>23825</v>
      </c>
      <c r="AO261" s="1" t="s">
        <v>23875</v>
      </c>
      <c r="AP261" s="1" t="s">
        <v>23876</v>
      </c>
      <c r="AQ261" s="1" t="s">
        <v>23877</v>
      </c>
      <c r="AR261" s="1" t="s">
        <v>23828</v>
      </c>
      <c r="AS261" s="1" t="s">
        <v>23878</v>
      </c>
      <c r="AT261" s="1" t="s">
        <v>23879</v>
      </c>
      <c r="AU261" s="1" t="s">
        <v>23880</v>
      </c>
      <c r="AV261" s="1" t="s">
        <v>20538</v>
      </c>
      <c r="AW261" s="1" t="s">
        <v>23881</v>
      </c>
      <c r="AX261" s="1" t="s">
        <v>23882</v>
      </c>
      <c r="AY261" s="1" t="s">
        <v>23883</v>
      </c>
      <c r="AZ261" s="1" t="s">
        <v>9338</v>
      </c>
      <c r="BA261" s="1" t="s">
        <v>23884</v>
      </c>
      <c r="BB261" s="1" t="s">
        <v>23885</v>
      </c>
      <c r="BC261" s="1" t="s">
        <v>23886</v>
      </c>
      <c r="BD261" s="1" t="s">
        <v>23887</v>
      </c>
      <c r="BE261" s="1" t="s">
        <v>23888</v>
      </c>
      <c r="BF261" s="1" t="s">
        <v>19093</v>
      </c>
      <c r="BG261" s="1" t="s">
        <v>23889</v>
      </c>
      <c r="BH261" s="1" t="s">
        <v>23890</v>
      </c>
      <c r="BI261" s="1" t="s">
        <v>23891</v>
      </c>
      <c r="BJ261" s="1" t="s">
        <v>23892</v>
      </c>
      <c r="BK261" s="1" t="s">
        <v>23893</v>
      </c>
      <c r="BL261" s="1" t="s">
        <v>23894</v>
      </c>
      <c r="BM261" s="1" t="s">
        <v>23895</v>
      </c>
    </row>
    <row r="262" spans="1:65" x14ac:dyDescent="0.3">
      <c r="A262" s="1" t="s">
        <v>23896</v>
      </c>
      <c r="B262" s="1" t="s">
        <v>23897</v>
      </c>
      <c r="C262" s="1" t="s">
        <v>23898</v>
      </c>
      <c r="D262" s="1" t="s">
        <v>23899</v>
      </c>
      <c r="E262" s="1" t="s">
        <v>23900</v>
      </c>
      <c r="F262" s="1" t="s">
        <v>23901</v>
      </c>
      <c r="G262" s="1" t="s">
        <v>23902</v>
      </c>
      <c r="H262" s="1" t="s">
        <v>23903</v>
      </c>
      <c r="I262" s="1" t="s">
        <v>16955</v>
      </c>
      <c r="J262" s="1" t="s">
        <v>23904</v>
      </c>
      <c r="K262" s="1" t="s">
        <v>23905</v>
      </c>
      <c r="L262" s="1" t="s">
        <v>23906</v>
      </c>
      <c r="M262" s="1" t="s">
        <v>23907</v>
      </c>
      <c r="N262" s="1" t="s">
        <v>23908</v>
      </c>
      <c r="O262" s="1" t="s">
        <v>23909</v>
      </c>
      <c r="P262" s="1" t="s">
        <v>23910</v>
      </c>
      <c r="Q262" s="1" t="s">
        <v>23911</v>
      </c>
      <c r="R262" s="1" t="s">
        <v>23912</v>
      </c>
      <c r="S262" s="1" t="s">
        <v>23913</v>
      </c>
      <c r="T262" s="1" t="s">
        <v>23914</v>
      </c>
      <c r="U262" s="1" t="s">
        <v>23915</v>
      </c>
      <c r="V262" s="1" t="s">
        <v>23916</v>
      </c>
      <c r="W262" s="1" t="s">
        <v>23917</v>
      </c>
      <c r="X262" s="1" t="s">
        <v>23918</v>
      </c>
      <c r="Y262" s="1" t="s">
        <v>23919</v>
      </c>
      <c r="Z262" s="1" t="s">
        <v>23920</v>
      </c>
      <c r="AA262" s="1" t="s">
        <v>23921</v>
      </c>
      <c r="AB262" s="1" t="s">
        <v>23922</v>
      </c>
      <c r="AC262" s="1" t="s">
        <v>23923</v>
      </c>
      <c r="AD262" s="1" t="s">
        <v>23924</v>
      </c>
      <c r="AE262" s="1" t="s">
        <v>23925</v>
      </c>
      <c r="AF262" s="1" t="s">
        <v>23926</v>
      </c>
      <c r="AG262" s="1" t="s">
        <v>23927</v>
      </c>
      <c r="AH262" s="1" t="s">
        <v>23928</v>
      </c>
      <c r="AI262" s="1" t="s">
        <v>23929</v>
      </c>
      <c r="AJ262" s="1" t="s">
        <v>23930</v>
      </c>
      <c r="AK262" s="1" t="s">
        <v>23931</v>
      </c>
      <c r="AL262" s="1" t="s">
        <v>23932</v>
      </c>
      <c r="AM262" s="1" t="s">
        <v>23933</v>
      </c>
      <c r="AN262" s="1" t="s">
        <v>23934</v>
      </c>
      <c r="AO262" s="1" t="s">
        <v>23935</v>
      </c>
      <c r="AP262" s="1" t="s">
        <v>23936</v>
      </c>
      <c r="AQ262" s="1" t="s">
        <v>23937</v>
      </c>
      <c r="AR262" s="1" t="s">
        <v>23938</v>
      </c>
      <c r="AS262" s="1" t="s">
        <v>23939</v>
      </c>
      <c r="AT262" s="1" t="s">
        <v>23940</v>
      </c>
      <c r="AU262" s="1" t="s">
        <v>23941</v>
      </c>
      <c r="AV262" s="1" t="s">
        <v>23942</v>
      </c>
      <c r="AW262" s="1" t="s">
        <v>23943</v>
      </c>
      <c r="AX262" s="1" t="s">
        <v>23944</v>
      </c>
      <c r="AY262" s="1" t="s">
        <v>23945</v>
      </c>
      <c r="AZ262" s="1" t="s">
        <v>23946</v>
      </c>
      <c r="BA262" s="1" t="s">
        <v>23947</v>
      </c>
      <c r="BB262" s="1" t="s">
        <v>23948</v>
      </c>
      <c r="BC262" s="1" t="s">
        <v>23949</v>
      </c>
      <c r="BD262" s="1" t="s">
        <v>12425</v>
      </c>
      <c r="BE262" s="1" t="s">
        <v>23950</v>
      </c>
      <c r="BF262" s="1" t="s">
        <v>23951</v>
      </c>
      <c r="BG262" s="1" t="s">
        <v>23952</v>
      </c>
      <c r="BH262" s="1" t="s">
        <v>19873</v>
      </c>
      <c r="BI262" s="1" t="s">
        <v>23953</v>
      </c>
      <c r="BJ262" s="1" t="s">
        <v>23954</v>
      </c>
      <c r="BK262" s="1" t="s">
        <v>23955</v>
      </c>
      <c r="BL262" s="1" t="s">
        <v>10827</v>
      </c>
      <c r="BM262" s="1" t="s">
        <v>23956</v>
      </c>
    </row>
    <row r="263" spans="1:65" x14ac:dyDescent="0.3">
      <c r="A263" s="1" t="s">
        <v>23957</v>
      </c>
      <c r="B263" s="1" t="s">
        <v>23958</v>
      </c>
      <c r="C263" s="1" t="s">
        <v>23959</v>
      </c>
      <c r="D263" s="1" t="s">
        <v>23960</v>
      </c>
      <c r="E263" s="1" t="s">
        <v>23961</v>
      </c>
      <c r="F263" s="1" t="s">
        <v>23962</v>
      </c>
      <c r="G263" s="1" t="s">
        <v>23963</v>
      </c>
      <c r="H263" s="1" t="s">
        <v>23964</v>
      </c>
      <c r="I263" s="1" t="s">
        <v>23965</v>
      </c>
      <c r="J263" s="1" t="s">
        <v>23966</v>
      </c>
      <c r="K263" s="1" t="s">
        <v>23967</v>
      </c>
      <c r="L263" s="1" t="s">
        <v>23968</v>
      </c>
      <c r="M263" s="1" t="s">
        <v>23969</v>
      </c>
      <c r="N263" s="1" t="s">
        <v>23970</v>
      </c>
      <c r="O263" s="1" t="s">
        <v>13256</v>
      </c>
      <c r="P263" s="1" t="s">
        <v>23971</v>
      </c>
      <c r="Q263" s="1" t="s">
        <v>23972</v>
      </c>
      <c r="R263" s="1" t="s">
        <v>23973</v>
      </c>
      <c r="S263" s="1" t="s">
        <v>23974</v>
      </c>
      <c r="T263" s="1" t="s">
        <v>23975</v>
      </c>
      <c r="U263" s="1" t="s">
        <v>23976</v>
      </c>
      <c r="V263" s="1" t="s">
        <v>23977</v>
      </c>
      <c r="W263" s="1" t="s">
        <v>23978</v>
      </c>
      <c r="X263" s="1" t="s">
        <v>23979</v>
      </c>
      <c r="Y263" s="1" t="s">
        <v>11458</v>
      </c>
      <c r="Z263" s="1" t="s">
        <v>19453</v>
      </c>
      <c r="AA263" s="1" t="s">
        <v>23980</v>
      </c>
      <c r="AB263" s="1" t="s">
        <v>23981</v>
      </c>
      <c r="AC263" s="1" t="s">
        <v>23982</v>
      </c>
      <c r="AD263" s="1" t="s">
        <v>19457</v>
      </c>
      <c r="AE263" s="1" t="s">
        <v>23983</v>
      </c>
      <c r="AF263" s="1" t="s">
        <v>23984</v>
      </c>
      <c r="AG263" s="1" t="s">
        <v>18570</v>
      </c>
      <c r="AH263" s="1" t="s">
        <v>11889</v>
      </c>
      <c r="AI263" s="1" t="s">
        <v>23985</v>
      </c>
      <c r="AJ263" s="1" t="s">
        <v>23986</v>
      </c>
      <c r="AK263" s="1" t="s">
        <v>23987</v>
      </c>
      <c r="AL263" s="1" t="s">
        <v>23278</v>
      </c>
      <c r="AM263" s="1" t="s">
        <v>23988</v>
      </c>
      <c r="AN263" s="1" t="s">
        <v>23989</v>
      </c>
      <c r="AO263" s="1" t="s">
        <v>23990</v>
      </c>
      <c r="AP263" s="1" t="s">
        <v>23991</v>
      </c>
      <c r="AQ263" s="1" t="s">
        <v>23992</v>
      </c>
      <c r="AR263" s="1" t="s">
        <v>19358</v>
      </c>
      <c r="AS263" s="1" t="s">
        <v>23993</v>
      </c>
      <c r="AT263" s="1" t="s">
        <v>23994</v>
      </c>
      <c r="AU263" s="1" t="s">
        <v>23995</v>
      </c>
      <c r="AV263" s="1" t="s">
        <v>15935</v>
      </c>
      <c r="AW263" s="1" t="s">
        <v>23996</v>
      </c>
      <c r="AX263" s="1" t="s">
        <v>23997</v>
      </c>
      <c r="AY263" s="1" t="s">
        <v>23998</v>
      </c>
      <c r="AZ263" s="1" t="s">
        <v>23999</v>
      </c>
      <c r="BA263" s="1" t="s">
        <v>24000</v>
      </c>
      <c r="BB263" s="1" t="s">
        <v>24001</v>
      </c>
      <c r="BC263" s="1" t="s">
        <v>11396</v>
      </c>
      <c r="BD263" s="1" t="s">
        <v>24002</v>
      </c>
      <c r="BE263" s="1" t="s">
        <v>9946</v>
      </c>
      <c r="BF263" s="1" t="s">
        <v>9968</v>
      </c>
      <c r="BG263" s="1" t="s">
        <v>24003</v>
      </c>
      <c r="BH263" s="1" t="s">
        <v>24004</v>
      </c>
      <c r="BI263" s="1" t="s">
        <v>24005</v>
      </c>
      <c r="BJ263" s="1" t="s">
        <v>24006</v>
      </c>
      <c r="BK263" s="1" t="s">
        <v>24007</v>
      </c>
      <c r="BL263" s="1" t="s">
        <v>24008</v>
      </c>
      <c r="BM263" s="1" t="s">
        <v>24009</v>
      </c>
    </row>
    <row r="264" spans="1:65" x14ac:dyDescent="0.3">
      <c r="A264" s="1" t="s">
        <v>24010</v>
      </c>
      <c r="B264" s="1" t="s">
        <v>24011</v>
      </c>
      <c r="C264" s="1" t="s">
        <v>24012</v>
      </c>
      <c r="D264" s="1" t="s">
        <v>24013</v>
      </c>
      <c r="E264" s="1" t="s">
        <v>24014</v>
      </c>
      <c r="F264" s="1" t="s">
        <v>24015</v>
      </c>
      <c r="G264" s="1" t="s">
        <v>20510</v>
      </c>
      <c r="H264" s="1" t="s">
        <v>24016</v>
      </c>
      <c r="I264" s="1" t="s">
        <v>24017</v>
      </c>
      <c r="J264" s="1" t="s">
        <v>24018</v>
      </c>
      <c r="K264" s="1" t="s">
        <v>24019</v>
      </c>
      <c r="L264" s="1" t="s">
        <v>24020</v>
      </c>
      <c r="M264" s="1" t="s">
        <v>24021</v>
      </c>
      <c r="N264" s="1" t="s">
        <v>24022</v>
      </c>
      <c r="O264" s="1" t="s">
        <v>24023</v>
      </c>
      <c r="P264" s="1" t="s">
        <v>18154</v>
      </c>
      <c r="Q264" s="1" t="s">
        <v>24024</v>
      </c>
      <c r="R264" s="1" t="s">
        <v>24025</v>
      </c>
      <c r="S264" s="1" t="s">
        <v>13798</v>
      </c>
      <c r="T264" s="1" t="s">
        <v>24026</v>
      </c>
      <c r="U264" s="1" t="s">
        <v>24027</v>
      </c>
      <c r="V264" s="1" t="s">
        <v>24028</v>
      </c>
      <c r="W264" s="1" t="s">
        <v>24029</v>
      </c>
      <c r="X264" s="1" t="s">
        <v>24030</v>
      </c>
      <c r="Y264" s="1" t="s">
        <v>24031</v>
      </c>
      <c r="Z264" s="1" t="s">
        <v>10066</v>
      </c>
      <c r="AA264" s="1" t="s">
        <v>24032</v>
      </c>
      <c r="AB264" s="1" t="s">
        <v>24033</v>
      </c>
      <c r="AC264" s="1" t="s">
        <v>24034</v>
      </c>
      <c r="AD264" s="1" t="s">
        <v>10070</v>
      </c>
      <c r="AE264" s="1" t="s">
        <v>24035</v>
      </c>
      <c r="AF264" s="1" t="s">
        <v>24036</v>
      </c>
      <c r="AG264" s="1" t="s">
        <v>24037</v>
      </c>
      <c r="AH264" s="1" t="s">
        <v>14662</v>
      </c>
      <c r="AI264" s="1" t="s">
        <v>12239</v>
      </c>
      <c r="AJ264" s="1" t="s">
        <v>24038</v>
      </c>
      <c r="AK264" s="1" t="s">
        <v>24039</v>
      </c>
      <c r="AL264" s="1" t="s">
        <v>24040</v>
      </c>
      <c r="AM264" s="1" t="s">
        <v>24041</v>
      </c>
      <c r="AN264" s="1" t="s">
        <v>24042</v>
      </c>
      <c r="AO264" s="1" t="s">
        <v>24043</v>
      </c>
      <c r="AP264" s="1" t="s">
        <v>16680</v>
      </c>
      <c r="AQ264" s="1" t="s">
        <v>24044</v>
      </c>
      <c r="AR264" s="1" t="s">
        <v>24045</v>
      </c>
      <c r="AS264" s="1" t="s">
        <v>24046</v>
      </c>
      <c r="AT264" s="1" t="s">
        <v>24047</v>
      </c>
      <c r="AU264" s="1" t="s">
        <v>24048</v>
      </c>
      <c r="AV264" s="1" t="s">
        <v>24049</v>
      </c>
      <c r="AW264" s="1" t="s">
        <v>21241</v>
      </c>
      <c r="AX264" s="1" t="s">
        <v>24050</v>
      </c>
      <c r="AY264" s="1" t="s">
        <v>24051</v>
      </c>
      <c r="AZ264" s="1" t="s">
        <v>24052</v>
      </c>
      <c r="BA264" s="1" t="s">
        <v>24053</v>
      </c>
      <c r="BB264" s="1" t="s">
        <v>24054</v>
      </c>
      <c r="BC264" s="1" t="s">
        <v>24055</v>
      </c>
      <c r="BD264" s="1" t="s">
        <v>24056</v>
      </c>
      <c r="BE264" s="1" t="s">
        <v>24057</v>
      </c>
      <c r="BF264" s="1" t="s">
        <v>13171</v>
      </c>
      <c r="BG264" s="1" t="s">
        <v>24058</v>
      </c>
      <c r="BH264" s="1" t="s">
        <v>24059</v>
      </c>
      <c r="BI264" s="1" t="s">
        <v>24060</v>
      </c>
      <c r="BJ264" s="1" t="s">
        <v>24061</v>
      </c>
      <c r="BK264" s="1" t="s">
        <v>19374</v>
      </c>
      <c r="BL264" s="1" t="s">
        <v>24062</v>
      </c>
      <c r="BM264" s="1" t="s">
        <v>17951</v>
      </c>
    </row>
    <row r="265" spans="1:65" x14ac:dyDescent="0.3">
      <c r="A265" s="1" t="s">
        <v>24063</v>
      </c>
      <c r="B265" s="1" t="s">
        <v>24064</v>
      </c>
      <c r="C265" s="1" t="s">
        <v>24065</v>
      </c>
      <c r="D265" s="1" t="s">
        <v>24066</v>
      </c>
      <c r="E265" s="1" t="s">
        <v>24067</v>
      </c>
      <c r="F265" s="1" t="s">
        <v>24068</v>
      </c>
      <c r="G265" s="1" t="s">
        <v>24069</v>
      </c>
      <c r="H265" s="1" t="s">
        <v>24070</v>
      </c>
      <c r="I265" s="1" t="s">
        <v>24071</v>
      </c>
      <c r="J265" s="1" t="s">
        <v>21798</v>
      </c>
      <c r="K265" s="1" t="s">
        <v>24072</v>
      </c>
      <c r="L265" s="1" t="s">
        <v>24073</v>
      </c>
      <c r="M265" s="1" t="s">
        <v>24021</v>
      </c>
      <c r="N265" s="1" t="s">
        <v>24074</v>
      </c>
      <c r="O265" s="1" t="s">
        <v>24075</v>
      </c>
      <c r="P265" s="1" t="s">
        <v>24076</v>
      </c>
      <c r="Q265" s="1" t="s">
        <v>24024</v>
      </c>
      <c r="R265" s="1" t="s">
        <v>24077</v>
      </c>
      <c r="S265" s="1" t="s">
        <v>24078</v>
      </c>
      <c r="T265" s="1" t="s">
        <v>24079</v>
      </c>
      <c r="U265" s="1" t="s">
        <v>24027</v>
      </c>
      <c r="V265" s="1" t="s">
        <v>24080</v>
      </c>
      <c r="W265" s="1" t="s">
        <v>24081</v>
      </c>
      <c r="X265" s="1" t="s">
        <v>24082</v>
      </c>
      <c r="Y265" s="1" t="s">
        <v>10188</v>
      </c>
      <c r="Z265" s="1" t="s">
        <v>10876</v>
      </c>
      <c r="AA265" s="1" t="s">
        <v>24083</v>
      </c>
      <c r="AB265" s="1" t="s">
        <v>19886</v>
      </c>
      <c r="AC265" s="1" t="s">
        <v>24084</v>
      </c>
      <c r="AD265" s="1" t="s">
        <v>24085</v>
      </c>
      <c r="AE265" s="1" t="s">
        <v>24086</v>
      </c>
      <c r="AF265" s="1" t="s">
        <v>24036</v>
      </c>
      <c r="AG265" s="1" t="s">
        <v>24087</v>
      </c>
      <c r="AH265" s="1" t="s">
        <v>24088</v>
      </c>
      <c r="AI265" s="1" t="s">
        <v>24089</v>
      </c>
      <c r="AJ265" s="1" t="s">
        <v>24038</v>
      </c>
      <c r="AK265" s="1" t="s">
        <v>24090</v>
      </c>
      <c r="AL265" s="1" t="s">
        <v>24091</v>
      </c>
      <c r="AM265" s="1" t="s">
        <v>24092</v>
      </c>
      <c r="AN265" s="1" t="s">
        <v>24042</v>
      </c>
      <c r="AO265" s="1" t="s">
        <v>24093</v>
      </c>
      <c r="AP265" s="1" t="s">
        <v>20615</v>
      </c>
      <c r="AQ265" s="1" t="s">
        <v>24094</v>
      </c>
      <c r="AR265" s="1" t="s">
        <v>24045</v>
      </c>
      <c r="AS265" s="1" t="s">
        <v>24095</v>
      </c>
      <c r="AT265" s="1" t="s">
        <v>24096</v>
      </c>
      <c r="AU265" s="1" t="s">
        <v>24097</v>
      </c>
      <c r="AV265" s="1" t="s">
        <v>24098</v>
      </c>
      <c r="AW265" s="1" t="s">
        <v>21330</v>
      </c>
      <c r="AX265" s="1" t="s">
        <v>24099</v>
      </c>
      <c r="AY265" s="1" t="s">
        <v>24100</v>
      </c>
      <c r="AZ265" s="1" t="s">
        <v>13708</v>
      </c>
      <c r="BA265" s="1" t="s">
        <v>24101</v>
      </c>
      <c r="BB265" s="1" t="s">
        <v>24102</v>
      </c>
      <c r="BC265" s="1" t="s">
        <v>21501</v>
      </c>
      <c r="BD265" s="1" t="s">
        <v>24103</v>
      </c>
      <c r="BE265" s="1" t="s">
        <v>24104</v>
      </c>
      <c r="BF265" s="1" t="s">
        <v>17250</v>
      </c>
      <c r="BG265" s="1" t="s">
        <v>24105</v>
      </c>
      <c r="BH265" s="1" t="s">
        <v>24106</v>
      </c>
      <c r="BI265" s="1" t="s">
        <v>22015</v>
      </c>
      <c r="BJ265" s="1" t="s">
        <v>24107</v>
      </c>
      <c r="BK265" s="1" t="s">
        <v>24108</v>
      </c>
      <c r="BL265" s="1" t="s">
        <v>24109</v>
      </c>
      <c r="BM265" s="1" t="s">
        <v>24110</v>
      </c>
    </row>
    <row r="266" spans="1:65" x14ac:dyDescent="0.3">
      <c r="A266" s="1" t="s">
        <v>24111</v>
      </c>
      <c r="B266" s="1" t="s">
        <v>24112</v>
      </c>
      <c r="C266" s="1" t="s">
        <v>24113</v>
      </c>
      <c r="D266" s="1" t="s">
        <v>24114</v>
      </c>
      <c r="E266" s="1" t="s">
        <v>24115</v>
      </c>
      <c r="F266" s="1" t="s">
        <v>24116</v>
      </c>
      <c r="G266" s="1" t="s">
        <v>24117</v>
      </c>
      <c r="H266" s="1" t="s">
        <v>24118</v>
      </c>
      <c r="I266" s="1" t="s">
        <v>24119</v>
      </c>
      <c r="J266" s="1" t="s">
        <v>24120</v>
      </c>
      <c r="K266" s="1" t="s">
        <v>24121</v>
      </c>
      <c r="L266" s="1" t="s">
        <v>24122</v>
      </c>
      <c r="M266" s="1" t="s">
        <v>24123</v>
      </c>
      <c r="N266" s="1" t="s">
        <v>24124</v>
      </c>
      <c r="O266" s="1" t="s">
        <v>15319</v>
      </c>
      <c r="P266" s="1" t="s">
        <v>24125</v>
      </c>
      <c r="Q266" s="1" t="s">
        <v>24126</v>
      </c>
      <c r="R266" s="1" t="s">
        <v>24127</v>
      </c>
      <c r="S266" s="1" t="s">
        <v>24128</v>
      </c>
      <c r="T266" s="1" t="s">
        <v>24129</v>
      </c>
      <c r="U266" s="1" t="s">
        <v>24130</v>
      </c>
      <c r="V266" s="1" t="s">
        <v>24131</v>
      </c>
      <c r="W266" s="1" t="s">
        <v>24132</v>
      </c>
      <c r="X266" s="1" t="s">
        <v>24133</v>
      </c>
      <c r="Y266" s="1" t="s">
        <v>24134</v>
      </c>
      <c r="Z266" s="1" t="s">
        <v>24135</v>
      </c>
      <c r="AA266" s="1" t="s">
        <v>24136</v>
      </c>
      <c r="AB266" s="1" t="s">
        <v>21873</v>
      </c>
      <c r="AC266" s="1" t="s">
        <v>10562</v>
      </c>
      <c r="AD266" s="1" t="s">
        <v>17419</v>
      </c>
      <c r="AE266" s="1" t="s">
        <v>24137</v>
      </c>
      <c r="AF266" s="1" t="s">
        <v>20979</v>
      </c>
      <c r="AG266" s="1" t="s">
        <v>24138</v>
      </c>
      <c r="AH266" s="1" t="s">
        <v>24139</v>
      </c>
      <c r="AI266" s="1" t="s">
        <v>24140</v>
      </c>
      <c r="AJ266" s="1" t="s">
        <v>24141</v>
      </c>
      <c r="AK266" s="1" t="s">
        <v>9574</v>
      </c>
      <c r="AL266" s="1" t="s">
        <v>24142</v>
      </c>
      <c r="AM266" s="1" t="s">
        <v>24143</v>
      </c>
      <c r="AN266" s="1" t="s">
        <v>24144</v>
      </c>
      <c r="AO266" s="1" t="s">
        <v>24145</v>
      </c>
      <c r="AP266" s="1" t="s">
        <v>24146</v>
      </c>
      <c r="AQ266" s="1" t="s">
        <v>24147</v>
      </c>
      <c r="AR266" s="1" t="s">
        <v>24148</v>
      </c>
      <c r="AS266" s="1" t="s">
        <v>24149</v>
      </c>
      <c r="AT266" s="1" t="s">
        <v>24150</v>
      </c>
      <c r="AU266" s="1" t="s">
        <v>24151</v>
      </c>
      <c r="AV266" s="1" t="s">
        <v>24152</v>
      </c>
      <c r="AW266" s="1" t="s">
        <v>24153</v>
      </c>
      <c r="AX266" s="1" t="s">
        <v>24154</v>
      </c>
      <c r="AY266" s="1" t="s">
        <v>24155</v>
      </c>
      <c r="AZ266" s="1" t="s">
        <v>12776</v>
      </c>
      <c r="BA266" s="1" t="s">
        <v>24156</v>
      </c>
      <c r="BB266" s="1" t="s">
        <v>24157</v>
      </c>
      <c r="BC266" s="1" t="s">
        <v>12872</v>
      </c>
      <c r="BD266" s="1" t="s">
        <v>24158</v>
      </c>
      <c r="BE266" s="1" t="s">
        <v>24159</v>
      </c>
      <c r="BF266" s="1" t="s">
        <v>24160</v>
      </c>
      <c r="BG266" s="1" t="s">
        <v>24161</v>
      </c>
      <c r="BH266" s="1" t="s">
        <v>24162</v>
      </c>
      <c r="BI266" s="1" t="s">
        <v>24163</v>
      </c>
      <c r="BJ266" s="1" t="s">
        <v>24164</v>
      </c>
      <c r="BK266" s="1" t="s">
        <v>24165</v>
      </c>
      <c r="BL266" s="1" t="s">
        <v>24166</v>
      </c>
      <c r="BM266" s="1" t="s">
        <v>24167</v>
      </c>
    </row>
    <row r="267" spans="1:65" x14ac:dyDescent="0.3">
      <c r="A267" s="1" t="s">
        <v>24168</v>
      </c>
      <c r="B267" s="1" t="s">
        <v>24169</v>
      </c>
      <c r="C267" s="1" t="s">
        <v>24170</v>
      </c>
      <c r="D267" s="1" t="s">
        <v>24171</v>
      </c>
      <c r="E267" s="1" t="s">
        <v>24172</v>
      </c>
      <c r="F267" s="1" t="s">
        <v>24173</v>
      </c>
      <c r="G267" s="1" t="s">
        <v>24174</v>
      </c>
      <c r="H267" s="1" t="s">
        <v>24175</v>
      </c>
      <c r="I267" s="1" t="s">
        <v>24176</v>
      </c>
      <c r="J267" s="1" t="s">
        <v>24177</v>
      </c>
      <c r="K267" s="1" t="s">
        <v>24178</v>
      </c>
      <c r="L267" s="1" t="s">
        <v>24179</v>
      </c>
      <c r="M267" s="1" t="s">
        <v>24180</v>
      </c>
      <c r="N267" s="1" t="s">
        <v>24181</v>
      </c>
      <c r="O267" s="1" t="s">
        <v>24182</v>
      </c>
      <c r="P267" s="1" t="s">
        <v>24183</v>
      </c>
      <c r="Q267" s="1" t="s">
        <v>24184</v>
      </c>
      <c r="R267" s="1" t="s">
        <v>24185</v>
      </c>
      <c r="S267" s="1" t="s">
        <v>24186</v>
      </c>
      <c r="T267" s="1" t="s">
        <v>24187</v>
      </c>
      <c r="U267" s="1" t="s">
        <v>24188</v>
      </c>
      <c r="V267" s="1" t="s">
        <v>24189</v>
      </c>
      <c r="W267" s="1" t="s">
        <v>24190</v>
      </c>
      <c r="X267" s="1" t="s">
        <v>24191</v>
      </c>
      <c r="Y267" s="1" t="s">
        <v>24192</v>
      </c>
      <c r="Z267" s="1" t="s">
        <v>24193</v>
      </c>
      <c r="AA267" s="1" t="s">
        <v>24194</v>
      </c>
      <c r="AB267" s="1" t="s">
        <v>24195</v>
      </c>
      <c r="AC267" s="1" t="s">
        <v>24196</v>
      </c>
      <c r="AD267" s="1" t="s">
        <v>24197</v>
      </c>
      <c r="AE267" s="1" t="s">
        <v>24198</v>
      </c>
      <c r="AF267" s="1" t="s">
        <v>24199</v>
      </c>
      <c r="AG267" s="1" t="s">
        <v>24200</v>
      </c>
      <c r="AH267" s="1" t="s">
        <v>24201</v>
      </c>
      <c r="AI267" s="1" t="s">
        <v>24202</v>
      </c>
      <c r="AJ267" s="1" t="s">
        <v>24203</v>
      </c>
      <c r="AK267" s="1" t="s">
        <v>24204</v>
      </c>
      <c r="AL267" s="1" t="s">
        <v>24205</v>
      </c>
      <c r="AM267" s="1" t="s">
        <v>24206</v>
      </c>
      <c r="AN267" s="1" t="s">
        <v>24207</v>
      </c>
      <c r="AO267" s="1" t="s">
        <v>24208</v>
      </c>
      <c r="AP267" s="1" t="s">
        <v>24209</v>
      </c>
      <c r="AQ267" s="1" t="s">
        <v>24210</v>
      </c>
      <c r="AR267" s="1" t="s">
        <v>24211</v>
      </c>
      <c r="AS267" s="1" t="s">
        <v>24212</v>
      </c>
      <c r="AT267" s="1" t="s">
        <v>24213</v>
      </c>
      <c r="AU267" s="1" t="s">
        <v>24214</v>
      </c>
      <c r="AV267" s="1" t="s">
        <v>9585</v>
      </c>
      <c r="AW267" s="1" t="s">
        <v>24215</v>
      </c>
      <c r="AX267" s="1" t="s">
        <v>24216</v>
      </c>
      <c r="AY267" s="1" t="s">
        <v>24217</v>
      </c>
      <c r="AZ267" s="1" t="s">
        <v>24218</v>
      </c>
      <c r="BA267" s="1" t="s">
        <v>24219</v>
      </c>
      <c r="BB267" s="1" t="s">
        <v>24220</v>
      </c>
      <c r="BC267" s="1" t="s">
        <v>11208</v>
      </c>
      <c r="BD267" s="1" t="s">
        <v>24221</v>
      </c>
      <c r="BE267" s="1" t="s">
        <v>24222</v>
      </c>
      <c r="BF267" s="1" t="s">
        <v>24223</v>
      </c>
      <c r="BG267" s="1" t="s">
        <v>24224</v>
      </c>
      <c r="BH267" s="1" t="s">
        <v>24225</v>
      </c>
      <c r="BI267" s="1" t="s">
        <v>24226</v>
      </c>
      <c r="BJ267" s="1" t="s">
        <v>24227</v>
      </c>
      <c r="BK267" s="1" t="s">
        <v>24228</v>
      </c>
      <c r="BL267" s="1" t="s">
        <v>24229</v>
      </c>
      <c r="BM267" s="1" t="s">
        <v>24230</v>
      </c>
    </row>
    <row r="268" spans="1:65" x14ac:dyDescent="0.3">
      <c r="A268" s="1" t="s">
        <v>24231</v>
      </c>
      <c r="B268" s="1" t="s">
        <v>24232</v>
      </c>
      <c r="C268" s="1" t="s">
        <v>24233</v>
      </c>
      <c r="D268" s="1" t="s">
        <v>24234</v>
      </c>
      <c r="E268" s="1" t="s">
        <v>24235</v>
      </c>
      <c r="F268" s="1" t="s">
        <v>24236</v>
      </c>
      <c r="G268" s="1" t="s">
        <v>24237</v>
      </c>
      <c r="H268" s="1" t="s">
        <v>24238</v>
      </c>
      <c r="I268" s="1" t="s">
        <v>24239</v>
      </c>
      <c r="J268" s="1" t="s">
        <v>24240</v>
      </c>
      <c r="K268" s="1" t="s">
        <v>24241</v>
      </c>
      <c r="L268" s="1" t="s">
        <v>24242</v>
      </c>
      <c r="M268" s="1" t="s">
        <v>24180</v>
      </c>
      <c r="N268" s="1" t="s">
        <v>24243</v>
      </c>
      <c r="O268" s="1" t="s">
        <v>24153</v>
      </c>
      <c r="P268" s="1" t="s">
        <v>24244</v>
      </c>
      <c r="Q268" s="1" t="s">
        <v>24184</v>
      </c>
      <c r="R268" s="1" t="s">
        <v>24245</v>
      </c>
      <c r="S268" s="1" t="s">
        <v>24246</v>
      </c>
      <c r="T268" s="1" t="s">
        <v>24247</v>
      </c>
      <c r="U268" s="1" t="s">
        <v>24188</v>
      </c>
      <c r="V268" s="1" t="s">
        <v>24248</v>
      </c>
      <c r="W268" s="1" t="s">
        <v>24249</v>
      </c>
      <c r="X268" s="1" t="s">
        <v>24250</v>
      </c>
      <c r="Y268" s="1" t="s">
        <v>24251</v>
      </c>
      <c r="Z268" s="1" t="s">
        <v>10876</v>
      </c>
      <c r="AA268" s="1" t="s">
        <v>24252</v>
      </c>
      <c r="AB268" s="1" t="s">
        <v>24253</v>
      </c>
      <c r="AC268" s="1" t="s">
        <v>24254</v>
      </c>
      <c r="AD268" s="1" t="s">
        <v>24255</v>
      </c>
      <c r="AE268" s="1" t="s">
        <v>24256</v>
      </c>
      <c r="AF268" s="1" t="s">
        <v>24199</v>
      </c>
      <c r="AG268" s="1" t="s">
        <v>24257</v>
      </c>
      <c r="AH268" s="1" t="s">
        <v>24258</v>
      </c>
      <c r="AI268" s="1" t="s">
        <v>24259</v>
      </c>
      <c r="AJ268" s="1" t="s">
        <v>24203</v>
      </c>
      <c r="AK268" s="1" t="s">
        <v>24260</v>
      </c>
      <c r="AL268" s="1" t="s">
        <v>17193</v>
      </c>
      <c r="AM268" s="1" t="s">
        <v>24261</v>
      </c>
      <c r="AN268" s="1" t="s">
        <v>24207</v>
      </c>
      <c r="AO268" s="1" t="s">
        <v>24262</v>
      </c>
      <c r="AP268" s="1" t="s">
        <v>24263</v>
      </c>
      <c r="AQ268" s="1" t="s">
        <v>24264</v>
      </c>
      <c r="AR268" s="1" t="s">
        <v>24211</v>
      </c>
      <c r="AS268" s="1" t="s">
        <v>24265</v>
      </c>
      <c r="AT268" s="1" t="s">
        <v>24266</v>
      </c>
      <c r="AU268" s="1" t="s">
        <v>24267</v>
      </c>
      <c r="AV268" s="1" t="s">
        <v>10954</v>
      </c>
      <c r="AW268" s="1" t="s">
        <v>24268</v>
      </c>
      <c r="AX268" s="1" t="s">
        <v>24269</v>
      </c>
      <c r="AY268" s="1" t="s">
        <v>24270</v>
      </c>
      <c r="AZ268" s="1" t="s">
        <v>24271</v>
      </c>
      <c r="BA268" s="1" t="s">
        <v>24272</v>
      </c>
      <c r="BB268" s="1" t="s">
        <v>24273</v>
      </c>
      <c r="BC268" s="1" t="s">
        <v>15235</v>
      </c>
      <c r="BD268" s="1" t="s">
        <v>24274</v>
      </c>
      <c r="BE268" s="1" t="s">
        <v>24275</v>
      </c>
      <c r="BF268" s="1" t="s">
        <v>17272</v>
      </c>
      <c r="BG268" s="1" t="s">
        <v>24276</v>
      </c>
      <c r="BH268" s="1" t="s">
        <v>24277</v>
      </c>
      <c r="BI268" s="1" t="s">
        <v>24278</v>
      </c>
      <c r="BJ268" s="1" t="s">
        <v>24279</v>
      </c>
      <c r="BK268" s="1" t="s">
        <v>24280</v>
      </c>
      <c r="BL268" s="1" t="s">
        <v>24281</v>
      </c>
      <c r="BM268" s="1" t="s">
        <v>24282</v>
      </c>
    </row>
    <row r="269" spans="1:65" x14ac:dyDescent="0.3">
      <c r="A269" s="1" t="s">
        <v>24283</v>
      </c>
      <c r="B269" s="1" t="s">
        <v>24284</v>
      </c>
      <c r="C269" s="1" t="s">
        <v>24285</v>
      </c>
      <c r="D269" s="1" t="s">
        <v>24286</v>
      </c>
      <c r="E269" s="1" t="s">
        <v>24287</v>
      </c>
      <c r="F269" s="1" t="s">
        <v>24288</v>
      </c>
      <c r="G269" s="1" t="s">
        <v>24289</v>
      </c>
      <c r="H269" s="1" t="s">
        <v>24290</v>
      </c>
      <c r="I269" s="1" t="s">
        <v>24291</v>
      </c>
      <c r="J269" s="1" t="s">
        <v>24292</v>
      </c>
      <c r="K269" s="1" t="s">
        <v>18035</v>
      </c>
      <c r="L269" s="1" t="s">
        <v>24293</v>
      </c>
      <c r="M269" s="1" t="s">
        <v>24294</v>
      </c>
      <c r="N269" s="1" t="s">
        <v>24295</v>
      </c>
      <c r="O269" s="1" t="s">
        <v>24296</v>
      </c>
      <c r="P269" s="1" t="s">
        <v>24297</v>
      </c>
      <c r="Q269" s="1" t="s">
        <v>24298</v>
      </c>
      <c r="R269" s="1" t="s">
        <v>24299</v>
      </c>
      <c r="S269" s="1" t="s">
        <v>24300</v>
      </c>
      <c r="T269" s="1" t="s">
        <v>24301</v>
      </c>
      <c r="U269" s="1" t="s">
        <v>24302</v>
      </c>
      <c r="V269" s="1" t="s">
        <v>24303</v>
      </c>
      <c r="W269" s="1" t="s">
        <v>24304</v>
      </c>
      <c r="X269" s="1" t="s">
        <v>24305</v>
      </c>
      <c r="Y269" s="1" t="s">
        <v>24306</v>
      </c>
      <c r="Z269" s="1" t="s">
        <v>14877</v>
      </c>
      <c r="AA269" s="1" t="s">
        <v>24307</v>
      </c>
      <c r="AB269" s="1" t="s">
        <v>24308</v>
      </c>
      <c r="AC269" s="1" t="s">
        <v>24309</v>
      </c>
      <c r="AD269" s="1" t="s">
        <v>19235</v>
      </c>
      <c r="AE269" s="1" t="s">
        <v>24310</v>
      </c>
      <c r="AF269" s="1" t="s">
        <v>24311</v>
      </c>
      <c r="AG269" s="1" t="s">
        <v>24312</v>
      </c>
      <c r="AH269" s="1" t="s">
        <v>24313</v>
      </c>
      <c r="AI269" s="1" t="s">
        <v>24314</v>
      </c>
      <c r="AJ269" s="1" t="s">
        <v>24315</v>
      </c>
      <c r="AK269" s="1" t="s">
        <v>24316</v>
      </c>
      <c r="AL269" s="1" t="s">
        <v>24317</v>
      </c>
      <c r="AM269" s="1" t="s">
        <v>24318</v>
      </c>
      <c r="AN269" s="1" t="s">
        <v>24319</v>
      </c>
      <c r="AO269" s="1" t="s">
        <v>24320</v>
      </c>
      <c r="AP269" s="1" t="s">
        <v>24321</v>
      </c>
      <c r="AQ269" s="1" t="s">
        <v>24322</v>
      </c>
      <c r="AR269" s="1" t="s">
        <v>24323</v>
      </c>
      <c r="AS269" s="1" t="s">
        <v>24324</v>
      </c>
      <c r="AT269" s="1" t="s">
        <v>16683</v>
      </c>
      <c r="AU269" s="1" t="s">
        <v>24325</v>
      </c>
      <c r="AV269" s="1" t="s">
        <v>24326</v>
      </c>
      <c r="AW269" s="1" t="s">
        <v>24327</v>
      </c>
      <c r="AX269" s="1" t="s">
        <v>24328</v>
      </c>
      <c r="AY269" s="1" t="s">
        <v>24329</v>
      </c>
      <c r="AZ269" s="1" t="s">
        <v>24330</v>
      </c>
      <c r="BA269" s="1" t="s">
        <v>24331</v>
      </c>
      <c r="BB269" s="1" t="s">
        <v>24332</v>
      </c>
      <c r="BC269" s="1" t="s">
        <v>24333</v>
      </c>
      <c r="BD269" s="1" t="s">
        <v>24334</v>
      </c>
      <c r="BE269" s="1" t="s">
        <v>24335</v>
      </c>
      <c r="BF269" s="1" t="s">
        <v>24336</v>
      </c>
      <c r="BG269" s="1" t="s">
        <v>24337</v>
      </c>
      <c r="BH269" s="1" t="s">
        <v>23457</v>
      </c>
      <c r="BI269" s="1" t="s">
        <v>24338</v>
      </c>
      <c r="BJ269" s="1" t="s">
        <v>24339</v>
      </c>
      <c r="BK269" s="1" t="s">
        <v>24340</v>
      </c>
      <c r="BL269" s="1" t="s">
        <v>24341</v>
      </c>
      <c r="BM269" s="1" t="s">
        <v>24342</v>
      </c>
    </row>
    <row r="270" spans="1:65" x14ac:dyDescent="0.3">
      <c r="A270" s="1" t="s">
        <v>24343</v>
      </c>
      <c r="B270" s="1" t="s">
        <v>24344</v>
      </c>
      <c r="C270" s="1" t="s">
        <v>24345</v>
      </c>
      <c r="D270" s="1" t="s">
        <v>24346</v>
      </c>
      <c r="E270" s="1" t="s">
        <v>24347</v>
      </c>
      <c r="F270" s="1" t="s">
        <v>24348</v>
      </c>
      <c r="G270" s="1" t="s">
        <v>24349</v>
      </c>
      <c r="H270" s="1" t="s">
        <v>24350</v>
      </c>
      <c r="I270" s="1" t="s">
        <v>24351</v>
      </c>
      <c r="J270" s="1" t="s">
        <v>24352</v>
      </c>
      <c r="K270" s="1" t="s">
        <v>24353</v>
      </c>
      <c r="L270" s="1" t="s">
        <v>24354</v>
      </c>
      <c r="M270" s="1" t="s">
        <v>24355</v>
      </c>
      <c r="N270" s="1" t="s">
        <v>24356</v>
      </c>
      <c r="O270" s="1" t="s">
        <v>24357</v>
      </c>
      <c r="P270" s="1" t="s">
        <v>24358</v>
      </c>
      <c r="Q270" s="1" t="s">
        <v>24359</v>
      </c>
      <c r="R270" s="1" t="s">
        <v>24360</v>
      </c>
      <c r="S270" s="1" t="s">
        <v>24361</v>
      </c>
      <c r="T270" s="1" t="s">
        <v>24362</v>
      </c>
      <c r="U270" s="1" t="s">
        <v>24363</v>
      </c>
      <c r="V270" s="1" t="s">
        <v>24364</v>
      </c>
      <c r="W270" s="1" t="s">
        <v>24365</v>
      </c>
      <c r="X270" s="1" t="s">
        <v>24366</v>
      </c>
      <c r="Y270" s="1" t="s">
        <v>21476</v>
      </c>
      <c r="Z270" s="1" t="s">
        <v>10625</v>
      </c>
      <c r="AA270" s="1" t="s">
        <v>24367</v>
      </c>
      <c r="AB270" s="1" t="s">
        <v>24368</v>
      </c>
      <c r="AC270" s="1" t="s">
        <v>21479</v>
      </c>
      <c r="AD270" s="1" t="s">
        <v>24369</v>
      </c>
      <c r="AE270" s="1" t="s">
        <v>24370</v>
      </c>
      <c r="AF270" s="1" t="s">
        <v>24371</v>
      </c>
      <c r="AG270" s="1" t="s">
        <v>24372</v>
      </c>
      <c r="AH270" s="1" t="s">
        <v>24373</v>
      </c>
      <c r="AI270" s="1" t="s">
        <v>24374</v>
      </c>
      <c r="AJ270" s="1" t="s">
        <v>24375</v>
      </c>
      <c r="AK270" s="1" t="s">
        <v>24376</v>
      </c>
      <c r="AL270" s="1" t="s">
        <v>24377</v>
      </c>
      <c r="AM270" s="1" t="s">
        <v>24378</v>
      </c>
      <c r="AN270" s="1" t="s">
        <v>24379</v>
      </c>
      <c r="AO270" s="1" t="s">
        <v>24380</v>
      </c>
      <c r="AP270" s="1" t="s">
        <v>24381</v>
      </c>
      <c r="AQ270" s="1" t="s">
        <v>24382</v>
      </c>
      <c r="AR270" s="1" t="s">
        <v>24383</v>
      </c>
      <c r="AS270" s="1" t="s">
        <v>24384</v>
      </c>
      <c r="AT270" s="1" t="s">
        <v>24385</v>
      </c>
      <c r="AU270" s="1" t="s">
        <v>24386</v>
      </c>
      <c r="AV270" s="1" t="s">
        <v>24387</v>
      </c>
      <c r="AW270" s="1" t="s">
        <v>24388</v>
      </c>
      <c r="AX270" s="1" t="s">
        <v>24389</v>
      </c>
      <c r="AY270" s="1" t="s">
        <v>24390</v>
      </c>
      <c r="AZ270" s="1" t="s">
        <v>16636</v>
      </c>
      <c r="BA270" s="1" t="s">
        <v>12069</v>
      </c>
      <c r="BB270" s="1" t="s">
        <v>24391</v>
      </c>
      <c r="BC270" s="1" t="s">
        <v>11273</v>
      </c>
      <c r="BD270" s="1" t="s">
        <v>24392</v>
      </c>
      <c r="BE270" s="1" t="s">
        <v>18643</v>
      </c>
      <c r="BF270" s="1" t="s">
        <v>24393</v>
      </c>
      <c r="BG270" s="1" t="s">
        <v>24394</v>
      </c>
      <c r="BH270" s="1" t="s">
        <v>24395</v>
      </c>
      <c r="BI270" s="1" t="s">
        <v>24396</v>
      </c>
      <c r="BJ270" s="1" t="s">
        <v>24397</v>
      </c>
      <c r="BK270" s="1" t="s">
        <v>24398</v>
      </c>
      <c r="BL270" s="1" t="s">
        <v>24399</v>
      </c>
      <c r="BM270" s="1" t="s">
        <v>24400</v>
      </c>
    </row>
    <row r="271" spans="1:65" x14ac:dyDescent="0.3">
      <c r="A271" s="1" t="s">
        <v>24401</v>
      </c>
      <c r="B271" s="1" t="s">
        <v>24402</v>
      </c>
      <c r="C271" s="1" t="s">
        <v>24403</v>
      </c>
      <c r="D271" s="1" t="s">
        <v>24404</v>
      </c>
      <c r="E271" s="1" t="s">
        <v>24405</v>
      </c>
      <c r="F271" s="1" t="s">
        <v>24406</v>
      </c>
      <c r="G271" s="1" t="s">
        <v>24407</v>
      </c>
      <c r="H271" s="1" t="s">
        <v>24408</v>
      </c>
      <c r="I271" s="1" t="s">
        <v>24409</v>
      </c>
      <c r="J271" s="1" t="s">
        <v>24410</v>
      </c>
      <c r="K271" s="1" t="s">
        <v>24411</v>
      </c>
      <c r="L271" s="1" t="s">
        <v>24412</v>
      </c>
      <c r="M271" s="1" t="s">
        <v>24413</v>
      </c>
      <c r="N271" s="1" t="s">
        <v>24414</v>
      </c>
      <c r="O271" s="1" t="s">
        <v>16571</v>
      </c>
      <c r="P271" s="1" t="s">
        <v>24415</v>
      </c>
      <c r="Q271" s="1" t="s">
        <v>24416</v>
      </c>
      <c r="R271" s="1" t="s">
        <v>24417</v>
      </c>
      <c r="S271" s="1" t="s">
        <v>23339</v>
      </c>
      <c r="T271" s="1" t="s">
        <v>13110</v>
      </c>
      <c r="U271" s="1" t="s">
        <v>24418</v>
      </c>
      <c r="V271" s="1" t="s">
        <v>24419</v>
      </c>
      <c r="W271" s="1" t="s">
        <v>24420</v>
      </c>
      <c r="X271" s="1" t="s">
        <v>24421</v>
      </c>
      <c r="Y271" s="1" t="s">
        <v>19073</v>
      </c>
      <c r="Z271" s="1" t="s">
        <v>9381</v>
      </c>
      <c r="AA271" s="1" t="s">
        <v>24422</v>
      </c>
      <c r="AB271" s="1" t="s">
        <v>24423</v>
      </c>
      <c r="AC271" s="1" t="s">
        <v>24424</v>
      </c>
      <c r="AD271" s="1" t="s">
        <v>9940</v>
      </c>
      <c r="AE271" s="1" t="s">
        <v>24425</v>
      </c>
      <c r="AF271" s="1" t="s">
        <v>24426</v>
      </c>
      <c r="AG271" s="1" t="s">
        <v>24427</v>
      </c>
      <c r="AH271" s="1" t="s">
        <v>24428</v>
      </c>
      <c r="AI271" s="1" t="s">
        <v>24429</v>
      </c>
      <c r="AJ271" s="1" t="s">
        <v>24430</v>
      </c>
      <c r="AK271" s="1" t="s">
        <v>24431</v>
      </c>
      <c r="AL271" s="1" t="s">
        <v>24432</v>
      </c>
      <c r="AM271" s="1" t="s">
        <v>24433</v>
      </c>
      <c r="AN271" s="1" t="s">
        <v>24434</v>
      </c>
      <c r="AO271" s="1" t="s">
        <v>24435</v>
      </c>
      <c r="AP271" s="1" t="s">
        <v>10145</v>
      </c>
      <c r="AQ271" s="1" t="s">
        <v>24436</v>
      </c>
      <c r="AR271" s="1" t="s">
        <v>24437</v>
      </c>
      <c r="AS271" s="1" t="s">
        <v>24438</v>
      </c>
      <c r="AT271" s="1" t="s">
        <v>24439</v>
      </c>
      <c r="AU271" s="1" t="s">
        <v>24440</v>
      </c>
      <c r="AV271" s="1" t="s">
        <v>24441</v>
      </c>
      <c r="AW271" s="1" t="s">
        <v>24442</v>
      </c>
      <c r="AX271" s="1" t="s">
        <v>24443</v>
      </c>
      <c r="AY271" s="1" t="s">
        <v>24444</v>
      </c>
      <c r="AZ271" s="1" t="s">
        <v>24445</v>
      </c>
      <c r="BA271" s="1" t="s">
        <v>24446</v>
      </c>
      <c r="BB271" s="1" t="s">
        <v>24447</v>
      </c>
      <c r="BC271" s="1" t="s">
        <v>24448</v>
      </c>
      <c r="BD271" s="1" t="s">
        <v>24449</v>
      </c>
      <c r="BE271" s="1" t="s">
        <v>24450</v>
      </c>
      <c r="BF271" s="1" t="s">
        <v>24451</v>
      </c>
      <c r="BG271" s="1" t="s">
        <v>24452</v>
      </c>
      <c r="BH271" s="1" t="s">
        <v>24453</v>
      </c>
      <c r="BI271" s="1" t="s">
        <v>24454</v>
      </c>
      <c r="BJ271" s="1" t="s">
        <v>24455</v>
      </c>
      <c r="BK271" s="1" t="s">
        <v>24456</v>
      </c>
      <c r="BL271" s="1" t="s">
        <v>24457</v>
      </c>
      <c r="BM271" s="1" t="s">
        <v>24458</v>
      </c>
    </row>
    <row r="272" spans="1:65" x14ac:dyDescent="0.3">
      <c r="A272" s="1" t="s">
        <v>24459</v>
      </c>
      <c r="B272" s="1" t="s">
        <v>24460</v>
      </c>
      <c r="C272" s="1" t="s">
        <v>24461</v>
      </c>
      <c r="D272" s="1" t="s">
        <v>24462</v>
      </c>
      <c r="E272" s="1" t="s">
        <v>24463</v>
      </c>
      <c r="F272" s="1" t="s">
        <v>24464</v>
      </c>
      <c r="G272" s="1" t="s">
        <v>24465</v>
      </c>
      <c r="H272" s="1" t="s">
        <v>24466</v>
      </c>
      <c r="I272" s="1" t="s">
        <v>24467</v>
      </c>
      <c r="J272" s="1" t="s">
        <v>24468</v>
      </c>
      <c r="K272" s="1" t="s">
        <v>24469</v>
      </c>
      <c r="L272" s="1" t="s">
        <v>24470</v>
      </c>
      <c r="M272" s="1" t="s">
        <v>24413</v>
      </c>
      <c r="N272" s="1" t="s">
        <v>24471</v>
      </c>
      <c r="O272" s="1" t="s">
        <v>24472</v>
      </c>
      <c r="P272" s="1" t="s">
        <v>24473</v>
      </c>
      <c r="Q272" s="1" t="s">
        <v>24416</v>
      </c>
      <c r="R272" s="1" t="s">
        <v>24474</v>
      </c>
      <c r="S272" s="1" t="s">
        <v>24475</v>
      </c>
      <c r="T272" s="1" t="s">
        <v>24476</v>
      </c>
      <c r="U272" s="1" t="s">
        <v>24418</v>
      </c>
      <c r="V272" s="1" t="s">
        <v>24477</v>
      </c>
      <c r="W272" s="1" t="s">
        <v>24478</v>
      </c>
      <c r="X272" s="1" t="s">
        <v>24479</v>
      </c>
      <c r="Y272" s="1" t="s">
        <v>24480</v>
      </c>
      <c r="Z272" s="1" t="s">
        <v>24481</v>
      </c>
      <c r="AA272" s="1" t="s">
        <v>24482</v>
      </c>
      <c r="AB272" s="1" t="s">
        <v>24483</v>
      </c>
      <c r="AC272" s="1" t="s">
        <v>24484</v>
      </c>
      <c r="AD272" s="1" t="s">
        <v>24485</v>
      </c>
      <c r="AE272" s="1" t="s">
        <v>24486</v>
      </c>
      <c r="AF272" s="1" t="s">
        <v>24426</v>
      </c>
      <c r="AG272" s="1" t="s">
        <v>24487</v>
      </c>
      <c r="AH272" s="1" t="s">
        <v>20610</v>
      </c>
      <c r="AI272" s="1" t="s">
        <v>24488</v>
      </c>
      <c r="AJ272" s="1" t="s">
        <v>24430</v>
      </c>
      <c r="AK272" s="1" t="s">
        <v>24489</v>
      </c>
      <c r="AL272" s="1" t="s">
        <v>24490</v>
      </c>
      <c r="AM272" s="1" t="s">
        <v>24491</v>
      </c>
      <c r="AN272" s="1" t="s">
        <v>24434</v>
      </c>
      <c r="AO272" s="1" t="s">
        <v>24492</v>
      </c>
      <c r="AP272" s="1" t="s">
        <v>24493</v>
      </c>
      <c r="AQ272" s="1" t="s">
        <v>24494</v>
      </c>
      <c r="AR272" s="1" t="s">
        <v>24437</v>
      </c>
      <c r="AS272" s="1" t="s">
        <v>24495</v>
      </c>
      <c r="AT272" s="1" t="s">
        <v>21581</v>
      </c>
      <c r="AU272" s="1" t="s">
        <v>19889</v>
      </c>
      <c r="AV272" s="1" t="s">
        <v>24496</v>
      </c>
      <c r="AW272" s="1" t="s">
        <v>24497</v>
      </c>
      <c r="AX272" s="1" t="s">
        <v>24498</v>
      </c>
      <c r="AY272" s="1" t="s">
        <v>24499</v>
      </c>
      <c r="AZ272" s="1" t="s">
        <v>24500</v>
      </c>
      <c r="BA272" s="1" t="s">
        <v>13412</v>
      </c>
      <c r="BB272" s="1" t="s">
        <v>24501</v>
      </c>
      <c r="BC272" s="1" t="s">
        <v>24502</v>
      </c>
      <c r="BD272" s="1" t="s">
        <v>24503</v>
      </c>
      <c r="BE272" s="1" t="s">
        <v>24504</v>
      </c>
      <c r="BF272" s="1" t="s">
        <v>24505</v>
      </c>
      <c r="BG272" s="1" t="s">
        <v>24506</v>
      </c>
      <c r="BH272" s="1" t="s">
        <v>24507</v>
      </c>
      <c r="BI272" s="1" t="s">
        <v>24508</v>
      </c>
      <c r="BJ272" s="1" t="s">
        <v>24509</v>
      </c>
      <c r="BK272" s="1" t="s">
        <v>24510</v>
      </c>
      <c r="BL272" s="1" t="s">
        <v>24511</v>
      </c>
      <c r="BM272" s="1" t="s">
        <v>24512</v>
      </c>
    </row>
    <row r="273" spans="1:65" x14ac:dyDescent="0.3">
      <c r="A273" s="1" t="s">
        <v>24513</v>
      </c>
      <c r="B273" s="1" t="s">
        <v>24514</v>
      </c>
      <c r="C273" s="1" t="s">
        <v>24515</v>
      </c>
      <c r="D273" s="1" t="s">
        <v>24516</v>
      </c>
      <c r="E273" s="1" t="s">
        <v>24517</v>
      </c>
      <c r="F273" s="1" t="s">
        <v>24518</v>
      </c>
      <c r="G273" s="1" t="s">
        <v>24519</v>
      </c>
      <c r="H273" s="1" t="s">
        <v>24520</v>
      </c>
      <c r="I273" s="1" t="s">
        <v>24521</v>
      </c>
      <c r="J273" s="1" t="s">
        <v>24522</v>
      </c>
      <c r="K273" s="1" t="s">
        <v>24523</v>
      </c>
      <c r="L273" s="1" t="s">
        <v>24524</v>
      </c>
      <c r="M273" s="1" t="s">
        <v>24525</v>
      </c>
      <c r="N273" s="1" t="s">
        <v>24526</v>
      </c>
      <c r="O273" s="1" t="s">
        <v>24527</v>
      </c>
      <c r="P273" s="1" t="s">
        <v>24528</v>
      </c>
      <c r="Q273" s="1" t="s">
        <v>24529</v>
      </c>
      <c r="R273" s="1" t="s">
        <v>24530</v>
      </c>
      <c r="S273" s="1" t="s">
        <v>24531</v>
      </c>
      <c r="T273" s="1" t="s">
        <v>24532</v>
      </c>
      <c r="U273" s="1" t="s">
        <v>24533</v>
      </c>
      <c r="V273" s="1" t="s">
        <v>24534</v>
      </c>
      <c r="W273" s="1" t="s">
        <v>24535</v>
      </c>
      <c r="X273" s="1" t="s">
        <v>24536</v>
      </c>
      <c r="Y273" s="1" t="s">
        <v>24537</v>
      </c>
      <c r="Z273" s="1" t="s">
        <v>24538</v>
      </c>
      <c r="AA273" s="1" t="s">
        <v>24539</v>
      </c>
      <c r="AB273" s="1" t="s">
        <v>17071</v>
      </c>
      <c r="AC273" s="1" t="s">
        <v>24540</v>
      </c>
      <c r="AD273" s="1" t="s">
        <v>24541</v>
      </c>
      <c r="AE273" s="1" t="s">
        <v>24542</v>
      </c>
      <c r="AF273" s="1" t="s">
        <v>24543</v>
      </c>
      <c r="AG273" s="1" t="s">
        <v>24544</v>
      </c>
      <c r="AH273" s="1" t="s">
        <v>23292</v>
      </c>
      <c r="AI273" s="1" t="s">
        <v>24545</v>
      </c>
      <c r="AJ273" s="1" t="s">
        <v>24546</v>
      </c>
      <c r="AK273" s="1" t="s">
        <v>24547</v>
      </c>
      <c r="AL273" s="1" t="s">
        <v>24548</v>
      </c>
      <c r="AM273" s="1" t="s">
        <v>24549</v>
      </c>
      <c r="AN273" s="1" t="s">
        <v>24550</v>
      </c>
      <c r="AO273" s="1" t="s">
        <v>24551</v>
      </c>
      <c r="AP273" s="1" t="s">
        <v>21604</v>
      </c>
      <c r="AQ273" s="1" t="s">
        <v>24552</v>
      </c>
      <c r="AR273" s="1" t="s">
        <v>24553</v>
      </c>
      <c r="AS273" s="1" t="s">
        <v>24554</v>
      </c>
      <c r="AT273" s="1" t="s">
        <v>24555</v>
      </c>
      <c r="AU273" s="1" t="s">
        <v>24556</v>
      </c>
      <c r="AV273" s="1" t="s">
        <v>24557</v>
      </c>
      <c r="AW273" s="1" t="s">
        <v>24558</v>
      </c>
      <c r="AX273" s="1" t="s">
        <v>24559</v>
      </c>
      <c r="AY273" s="1" t="s">
        <v>24560</v>
      </c>
      <c r="AZ273" s="1" t="s">
        <v>24561</v>
      </c>
      <c r="BA273" s="1" t="s">
        <v>24562</v>
      </c>
      <c r="BB273" s="1" t="s">
        <v>24563</v>
      </c>
      <c r="BC273" s="1" t="s">
        <v>24564</v>
      </c>
      <c r="BD273" s="1" t="s">
        <v>24565</v>
      </c>
      <c r="BE273" s="1" t="s">
        <v>24566</v>
      </c>
      <c r="BF273" s="1" t="s">
        <v>24567</v>
      </c>
      <c r="BG273" s="1" t="s">
        <v>24568</v>
      </c>
      <c r="BH273" s="1" t="s">
        <v>24569</v>
      </c>
      <c r="BI273" s="1" t="s">
        <v>24570</v>
      </c>
      <c r="BJ273" s="1" t="s">
        <v>24571</v>
      </c>
      <c r="BK273" s="1" t="s">
        <v>24572</v>
      </c>
      <c r="BL273" s="1" t="s">
        <v>24573</v>
      </c>
      <c r="BM273" s="1" t="s">
        <v>24574</v>
      </c>
    </row>
    <row r="274" spans="1:65" x14ac:dyDescent="0.3">
      <c r="A274" s="1" t="s">
        <v>24575</v>
      </c>
      <c r="B274" s="1" t="s">
        <v>24576</v>
      </c>
      <c r="C274" s="1" t="s">
        <v>24577</v>
      </c>
      <c r="D274" s="1" t="s">
        <v>24578</v>
      </c>
      <c r="E274" s="1" t="s">
        <v>24579</v>
      </c>
      <c r="F274" s="1" t="s">
        <v>14199</v>
      </c>
      <c r="G274" s="1" t="s">
        <v>24580</v>
      </c>
      <c r="H274" s="1" t="s">
        <v>24581</v>
      </c>
      <c r="I274" s="1" t="s">
        <v>24582</v>
      </c>
      <c r="J274" s="1" t="s">
        <v>24583</v>
      </c>
      <c r="K274" s="1" t="s">
        <v>24584</v>
      </c>
      <c r="L274" s="1" t="s">
        <v>18327</v>
      </c>
      <c r="M274" s="1" t="s">
        <v>24585</v>
      </c>
      <c r="N274" s="1" t="s">
        <v>24586</v>
      </c>
      <c r="O274" s="1" t="s">
        <v>24587</v>
      </c>
      <c r="P274" s="1" t="s">
        <v>24588</v>
      </c>
      <c r="Q274" s="1" t="s">
        <v>24589</v>
      </c>
      <c r="R274" s="1" t="s">
        <v>24590</v>
      </c>
      <c r="S274" s="1" t="s">
        <v>24591</v>
      </c>
      <c r="T274" s="1" t="s">
        <v>24592</v>
      </c>
      <c r="U274" s="1" t="s">
        <v>24593</v>
      </c>
      <c r="V274" s="1" t="s">
        <v>24594</v>
      </c>
      <c r="W274" s="1" t="s">
        <v>24595</v>
      </c>
      <c r="X274" s="1" t="s">
        <v>24596</v>
      </c>
      <c r="Y274" s="1" t="s">
        <v>24597</v>
      </c>
      <c r="Z274" s="1" t="s">
        <v>24598</v>
      </c>
      <c r="AA274" s="1" t="s">
        <v>24599</v>
      </c>
      <c r="AB274" s="1" t="s">
        <v>24600</v>
      </c>
      <c r="AC274" s="1" t="s">
        <v>24601</v>
      </c>
      <c r="AD274" s="1" t="s">
        <v>17129</v>
      </c>
      <c r="AE274" s="1" t="s">
        <v>24602</v>
      </c>
      <c r="AF274" s="1" t="s">
        <v>24603</v>
      </c>
      <c r="AG274" s="1" t="s">
        <v>19241</v>
      </c>
      <c r="AH274" s="1" t="s">
        <v>24604</v>
      </c>
      <c r="AI274" s="1" t="s">
        <v>20083</v>
      </c>
      <c r="AJ274" s="1" t="s">
        <v>24605</v>
      </c>
      <c r="AK274" s="1" t="s">
        <v>24606</v>
      </c>
      <c r="AL274" s="1" t="s">
        <v>24607</v>
      </c>
      <c r="AM274" s="1" t="s">
        <v>24608</v>
      </c>
      <c r="AN274" s="1" t="s">
        <v>24609</v>
      </c>
      <c r="AO274" s="1" t="s">
        <v>24610</v>
      </c>
      <c r="AP274" s="1" t="s">
        <v>24611</v>
      </c>
      <c r="AQ274" s="1" t="s">
        <v>24612</v>
      </c>
      <c r="AR274" s="1" t="s">
        <v>24613</v>
      </c>
      <c r="AS274" s="1" t="s">
        <v>24614</v>
      </c>
      <c r="AT274" s="1" t="s">
        <v>24096</v>
      </c>
      <c r="AU274" s="1" t="s">
        <v>24615</v>
      </c>
      <c r="AV274" s="1" t="s">
        <v>24616</v>
      </c>
      <c r="AW274" s="1" t="s">
        <v>16082</v>
      </c>
      <c r="AX274" s="1" t="s">
        <v>22006</v>
      </c>
      <c r="AY274" s="1" t="s">
        <v>24617</v>
      </c>
      <c r="AZ274" s="1" t="s">
        <v>24618</v>
      </c>
      <c r="BA274" s="1" t="s">
        <v>24619</v>
      </c>
      <c r="BB274" s="1" t="s">
        <v>24620</v>
      </c>
      <c r="BC274" s="1" t="s">
        <v>24621</v>
      </c>
      <c r="BD274" s="1" t="s">
        <v>24622</v>
      </c>
      <c r="BE274" s="1" t="s">
        <v>24623</v>
      </c>
      <c r="BF274" s="1" t="s">
        <v>24624</v>
      </c>
      <c r="BG274" s="1" t="s">
        <v>24625</v>
      </c>
      <c r="BH274" s="1" t="s">
        <v>24626</v>
      </c>
      <c r="BI274" s="1" t="s">
        <v>24627</v>
      </c>
      <c r="BJ274" s="1" t="s">
        <v>24628</v>
      </c>
      <c r="BK274" s="1" t="s">
        <v>24629</v>
      </c>
      <c r="BL274" s="1" t="s">
        <v>24630</v>
      </c>
      <c r="BM274" s="1" t="s">
        <v>24631</v>
      </c>
    </row>
    <row r="275" spans="1:65" x14ac:dyDescent="0.3">
      <c r="A275" s="1" t="s">
        <v>24632</v>
      </c>
      <c r="B275" s="1" t="s">
        <v>24633</v>
      </c>
      <c r="C275" s="1" t="s">
        <v>24634</v>
      </c>
      <c r="D275" s="1" t="s">
        <v>24635</v>
      </c>
      <c r="E275" s="1" t="s">
        <v>24636</v>
      </c>
      <c r="F275" s="1" t="s">
        <v>24637</v>
      </c>
      <c r="G275" s="1" t="s">
        <v>24638</v>
      </c>
      <c r="H275" s="1" t="s">
        <v>24639</v>
      </c>
      <c r="I275" s="1" t="s">
        <v>24640</v>
      </c>
      <c r="J275" s="1" t="s">
        <v>24641</v>
      </c>
      <c r="K275" s="1" t="s">
        <v>10021</v>
      </c>
      <c r="L275" s="1" t="s">
        <v>24642</v>
      </c>
      <c r="M275" s="1" t="s">
        <v>24643</v>
      </c>
      <c r="N275" s="1" t="s">
        <v>24644</v>
      </c>
      <c r="O275" s="1" t="s">
        <v>24645</v>
      </c>
      <c r="P275" s="1" t="s">
        <v>24646</v>
      </c>
      <c r="Q275" s="1" t="s">
        <v>24647</v>
      </c>
      <c r="R275" s="1" t="s">
        <v>24648</v>
      </c>
      <c r="S275" s="1" t="s">
        <v>12628</v>
      </c>
      <c r="T275" s="1" t="s">
        <v>24649</v>
      </c>
      <c r="U275" s="1" t="s">
        <v>24650</v>
      </c>
      <c r="V275" s="1" t="s">
        <v>24651</v>
      </c>
      <c r="W275" s="1" t="s">
        <v>24652</v>
      </c>
      <c r="X275" s="1" t="s">
        <v>24653</v>
      </c>
      <c r="Y275" s="1" t="s">
        <v>21649</v>
      </c>
      <c r="Z275" s="1" t="s">
        <v>14810</v>
      </c>
      <c r="AA275" s="1" t="s">
        <v>24654</v>
      </c>
      <c r="AB275" s="1" t="s">
        <v>24655</v>
      </c>
      <c r="AC275" s="1" t="s">
        <v>24656</v>
      </c>
      <c r="AD275" s="1" t="s">
        <v>24657</v>
      </c>
      <c r="AE275" s="1" t="s">
        <v>24658</v>
      </c>
      <c r="AF275" s="1" t="s">
        <v>24659</v>
      </c>
      <c r="AG275" s="1" t="s">
        <v>24660</v>
      </c>
      <c r="AH275" s="1" t="s">
        <v>20811</v>
      </c>
      <c r="AI275" s="1" t="s">
        <v>24661</v>
      </c>
      <c r="AJ275" s="1" t="s">
        <v>24662</v>
      </c>
      <c r="AK275" s="1" t="s">
        <v>24663</v>
      </c>
      <c r="AL275" s="1" t="s">
        <v>24664</v>
      </c>
      <c r="AM275" s="1" t="s">
        <v>24665</v>
      </c>
      <c r="AN275" s="1" t="s">
        <v>24666</v>
      </c>
      <c r="AO275" s="1" t="s">
        <v>24667</v>
      </c>
      <c r="AP275" s="1" t="s">
        <v>24668</v>
      </c>
      <c r="AQ275" s="1" t="s">
        <v>24669</v>
      </c>
      <c r="AR275" s="1" t="s">
        <v>24670</v>
      </c>
      <c r="AS275" s="1" t="s">
        <v>24671</v>
      </c>
      <c r="AT275" s="1" t="s">
        <v>24672</v>
      </c>
      <c r="AU275" s="1" t="s">
        <v>24673</v>
      </c>
      <c r="AV275" s="1" t="s">
        <v>24674</v>
      </c>
      <c r="AW275" s="1" t="s">
        <v>24675</v>
      </c>
      <c r="AX275" s="1" t="s">
        <v>24676</v>
      </c>
      <c r="AY275" s="1" t="s">
        <v>24677</v>
      </c>
      <c r="AZ275" s="1" t="s">
        <v>24678</v>
      </c>
      <c r="BA275" s="1" t="s">
        <v>24679</v>
      </c>
      <c r="BB275" s="1" t="s">
        <v>24680</v>
      </c>
      <c r="BC275" s="1" t="s">
        <v>21109</v>
      </c>
      <c r="BD275" s="1" t="s">
        <v>24681</v>
      </c>
      <c r="BE275" s="1" t="s">
        <v>24682</v>
      </c>
      <c r="BF275" s="1" t="s">
        <v>20478</v>
      </c>
      <c r="BG275" s="1" t="s">
        <v>24683</v>
      </c>
      <c r="BH275" s="1" t="s">
        <v>24684</v>
      </c>
      <c r="BI275" s="1" t="s">
        <v>24685</v>
      </c>
      <c r="BJ275" s="1" t="s">
        <v>24686</v>
      </c>
      <c r="BK275" s="1" t="s">
        <v>24687</v>
      </c>
      <c r="BL275" s="1" t="s">
        <v>20372</v>
      </c>
      <c r="BM275" s="1" t="s">
        <v>24688</v>
      </c>
    </row>
    <row r="276" spans="1:65" x14ac:dyDescent="0.3">
      <c r="A276" s="1" t="s">
        <v>24689</v>
      </c>
      <c r="B276" s="1" t="s">
        <v>24690</v>
      </c>
      <c r="C276" s="1" t="s">
        <v>24691</v>
      </c>
      <c r="D276" s="1" t="s">
        <v>24692</v>
      </c>
      <c r="E276" s="1" t="s">
        <v>24693</v>
      </c>
      <c r="F276" s="1" t="s">
        <v>24694</v>
      </c>
      <c r="G276" s="1" t="s">
        <v>24695</v>
      </c>
      <c r="H276" s="1" t="s">
        <v>24696</v>
      </c>
      <c r="I276" s="1" t="s">
        <v>24697</v>
      </c>
      <c r="J276" s="1" t="s">
        <v>24698</v>
      </c>
      <c r="K276" s="1" t="s">
        <v>24699</v>
      </c>
      <c r="L276" s="1" t="s">
        <v>24700</v>
      </c>
      <c r="M276" s="1" t="s">
        <v>24643</v>
      </c>
      <c r="N276" s="1" t="s">
        <v>24701</v>
      </c>
      <c r="O276" s="1" t="s">
        <v>24702</v>
      </c>
      <c r="P276" s="1" t="s">
        <v>24703</v>
      </c>
      <c r="Q276" s="1" t="s">
        <v>24647</v>
      </c>
      <c r="R276" s="1" t="s">
        <v>24704</v>
      </c>
      <c r="S276" s="1" t="s">
        <v>19841</v>
      </c>
      <c r="T276" s="1" t="s">
        <v>24705</v>
      </c>
      <c r="U276" s="1" t="s">
        <v>24650</v>
      </c>
      <c r="V276" s="1" t="s">
        <v>24706</v>
      </c>
      <c r="W276" s="1" t="s">
        <v>24707</v>
      </c>
      <c r="X276" s="1" t="s">
        <v>24708</v>
      </c>
      <c r="Y276" s="1" t="s">
        <v>24709</v>
      </c>
      <c r="Z276" s="1" t="s">
        <v>13087</v>
      </c>
      <c r="AA276" s="1" t="s">
        <v>24710</v>
      </c>
      <c r="AB276" s="1" t="s">
        <v>24711</v>
      </c>
      <c r="AC276" s="1" t="s">
        <v>24712</v>
      </c>
      <c r="AD276" s="1" t="s">
        <v>24713</v>
      </c>
      <c r="AE276" s="1" t="s">
        <v>24714</v>
      </c>
      <c r="AF276" s="1" t="s">
        <v>24659</v>
      </c>
      <c r="AG276" s="1" t="s">
        <v>24715</v>
      </c>
      <c r="AH276" s="1" t="s">
        <v>11827</v>
      </c>
      <c r="AI276" s="1" t="s">
        <v>24716</v>
      </c>
      <c r="AJ276" s="1" t="s">
        <v>24662</v>
      </c>
      <c r="AK276" s="1" t="s">
        <v>24717</v>
      </c>
      <c r="AL276" s="1" t="s">
        <v>24718</v>
      </c>
      <c r="AM276" s="1" t="s">
        <v>24719</v>
      </c>
      <c r="AN276" s="1" t="s">
        <v>24666</v>
      </c>
      <c r="AO276" s="1" t="s">
        <v>24720</v>
      </c>
      <c r="AP276" s="1" t="s">
        <v>19247</v>
      </c>
      <c r="AQ276" s="1" t="s">
        <v>24721</v>
      </c>
      <c r="AR276" s="1" t="s">
        <v>24670</v>
      </c>
      <c r="AS276" s="1" t="s">
        <v>24722</v>
      </c>
      <c r="AT276" s="1" t="s">
        <v>24723</v>
      </c>
      <c r="AU276" s="1" t="s">
        <v>24724</v>
      </c>
      <c r="AV276" s="1" t="s">
        <v>16632</v>
      </c>
      <c r="AW276" s="1" t="s">
        <v>20070</v>
      </c>
      <c r="AX276" s="1" t="s">
        <v>24725</v>
      </c>
      <c r="AY276" s="1" t="s">
        <v>24726</v>
      </c>
      <c r="AZ276" s="1" t="s">
        <v>24727</v>
      </c>
      <c r="BA276" s="1" t="s">
        <v>24728</v>
      </c>
      <c r="BB276" s="1" t="s">
        <v>24729</v>
      </c>
      <c r="BC276" s="1" t="s">
        <v>9528</v>
      </c>
      <c r="BD276" s="1" t="s">
        <v>24730</v>
      </c>
      <c r="BE276" s="1" t="s">
        <v>24731</v>
      </c>
      <c r="BF276" s="1" t="s">
        <v>13299</v>
      </c>
      <c r="BG276" s="1" t="s">
        <v>24732</v>
      </c>
      <c r="BH276" s="1" t="s">
        <v>24733</v>
      </c>
      <c r="BI276" s="1" t="s">
        <v>24734</v>
      </c>
      <c r="BJ276" s="1" t="s">
        <v>24735</v>
      </c>
      <c r="BK276" s="1" t="s">
        <v>24736</v>
      </c>
      <c r="BL276" s="1" t="s">
        <v>20372</v>
      </c>
      <c r="BM276" s="1" t="s">
        <v>24737</v>
      </c>
    </row>
    <row r="277" spans="1:65" x14ac:dyDescent="0.3">
      <c r="A277" s="1" t="s">
        <v>24738</v>
      </c>
      <c r="B277" s="1" t="s">
        <v>24739</v>
      </c>
      <c r="C277" s="1" t="s">
        <v>24740</v>
      </c>
      <c r="D277" s="1" t="s">
        <v>24741</v>
      </c>
      <c r="E277" s="1" t="s">
        <v>24742</v>
      </c>
      <c r="F277" s="1" t="s">
        <v>24743</v>
      </c>
      <c r="G277" s="1" t="s">
        <v>24744</v>
      </c>
      <c r="H277" s="1" t="s">
        <v>24745</v>
      </c>
      <c r="I277" s="1" t="s">
        <v>24746</v>
      </c>
      <c r="J277" s="1" t="s">
        <v>24747</v>
      </c>
      <c r="K277" s="1" t="s">
        <v>20067</v>
      </c>
      <c r="L277" s="1" t="s">
        <v>24748</v>
      </c>
      <c r="M277" s="1" t="s">
        <v>24749</v>
      </c>
      <c r="N277" s="1" t="s">
        <v>24750</v>
      </c>
      <c r="O277" s="1" t="s">
        <v>24751</v>
      </c>
      <c r="P277" s="1" t="s">
        <v>24752</v>
      </c>
      <c r="Q277" s="1" t="s">
        <v>24753</v>
      </c>
      <c r="R277" s="1" t="s">
        <v>24754</v>
      </c>
      <c r="S277" s="1" t="s">
        <v>18726</v>
      </c>
      <c r="T277" s="1" t="s">
        <v>23427</v>
      </c>
      <c r="U277" s="1" t="s">
        <v>24755</v>
      </c>
      <c r="V277" s="1" t="s">
        <v>24756</v>
      </c>
      <c r="W277" s="1" t="s">
        <v>24757</v>
      </c>
      <c r="X277" s="1" t="s">
        <v>24758</v>
      </c>
      <c r="Y277" s="1" t="s">
        <v>24759</v>
      </c>
      <c r="Z277" s="1" t="s">
        <v>24760</v>
      </c>
      <c r="AA277" s="1" t="s">
        <v>24761</v>
      </c>
      <c r="AB277" s="1" t="s">
        <v>24762</v>
      </c>
      <c r="AC277" s="1" t="s">
        <v>24763</v>
      </c>
      <c r="AD277" s="1" t="s">
        <v>12787</v>
      </c>
      <c r="AE277" s="1" t="s">
        <v>24764</v>
      </c>
      <c r="AF277" s="1" t="s">
        <v>24765</v>
      </c>
      <c r="AG277" s="1" t="s">
        <v>24766</v>
      </c>
      <c r="AH277" s="1" t="s">
        <v>24767</v>
      </c>
      <c r="AI277" s="1" t="s">
        <v>24768</v>
      </c>
      <c r="AJ277" s="1" t="s">
        <v>24769</v>
      </c>
      <c r="AK277" s="1" t="s">
        <v>24770</v>
      </c>
      <c r="AL277" s="1" t="s">
        <v>24771</v>
      </c>
      <c r="AM277" s="1" t="s">
        <v>24772</v>
      </c>
      <c r="AN277" s="1" t="s">
        <v>24773</v>
      </c>
      <c r="AO277" s="1" t="s">
        <v>24774</v>
      </c>
      <c r="AP277" s="1" t="s">
        <v>20929</v>
      </c>
      <c r="AQ277" s="1" t="s">
        <v>24775</v>
      </c>
      <c r="AR277" s="1" t="s">
        <v>24776</v>
      </c>
      <c r="AS277" s="1" t="s">
        <v>24777</v>
      </c>
      <c r="AT277" s="1" t="s">
        <v>19059</v>
      </c>
      <c r="AU277" s="1" t="s">
        <v>24778</v>
      </c>
      <c r="AV277" s="1" t="s">
        <v>19416</v>
      </c>
      <c r="AW277" s="1" t="s">
        <v>21892</v>
      </c>
      <c r="AX277" s="1" t="s">
        <v>24779</v>
      </c>
      <c r="AY277" s="1" t="s">
        <v>24780</v>
      </c>
      <c r="AZ277" s="1" t="s">
        <v>21333</v>
      </c>
      <c r="BA277" s="1" t="s">
        <v>24781</v>
      </c>
      <c r="BB277" s="1" t="s">
        <v>24782</v>
      </c>
      <c r="BC277" s="1" t="s">
        <v>15942</v>
      </c>
      <c r="BD277" s="1" t="s">
        <v>24783</v>
      </c>
      <c r="BE277" s="1" t="s">
        <v>24784</v>
      </c>
      <c r="BF277" s="1" t="s">
        <v>22551</v>
      </c>
      <c r="BG277" s="1" t="s">
        <v>24785</v>
      </c>
      <c r="BH277" s="1" t="s">
        <v>24786</v>
      </c>
      <c r="BI277" s="1" t="s">
        <v>24787</v>
      </c>
      <c r="BJ277" s="1" t="s">
        <v>24788</v>
      </c>
      <c r="BK277" s="1" t="s">
        <v>24789</v>
      </c>
      <c r="BL277" s="1" t="s">
        <v>24790</v>
      </c>
      <c r="BM277" s="1" t="s">
        <v>24791</v>
      </c>
    </row>
    <row r="278" spans="1:65" x14ac:dyDescent="0.3">
      <c r="A278" s="1" t="s">
        <v>24792</v>
      </c>
      <c r="B278" s="1" t="s">
        <v>24793</v>
      </c>
      <c r="C278" s="1" t="s">
        <v>24794</v>
      </c>
      <c r="D278" s="1" t="s">
        <v>24795</v>
      </c>
      <c r="E278" s="1" t="s">
        <v>24796</v>
      </c>
      <c r="F278" s="1" t="s">
        <v>24797</v>
      </c>
      <c r="G278" s="1" t="s">
        <v>24798</v>
      </c>
      <c r="H278" s="1" t="s">
        <v>24799</v>
      </c>
      <c r="I278" s="1" t="s">
        <v>24800</v>
      </c>
      <c r="J278" s="1" t="s">
        <v>24801</v>
      </c>
      <c r="K278" s="1" t="s">
        <v>24802</v>
      </c>
      <c r="L278" s="1" t="s">
        <v>24803</v>
      </c>
      <c r="M278" s="1" t="s">
        <v>24804</v>
      </c>
      <c r="N278" s="1" t="s">
        <v>24805</v>
      </c>
      <c r="O278" s="1" t="s">
        <v>17671</v>
      </c>
      <c r="P278" s="1" t="s">
        <v>24806</v>
      </c>
      <c r="Q278" s="1" t="s">
        <v>24807</v>
      </c>
      <c r="R278" s="1" t="s">
        <v>24808</v>
      </c>
      <c r="S278" s="1" t="s">
        <v>24809</v>
      </c>
      <c r="T278" s="1" t="s">
        <v>24810</v>
      </c>
      <c r="U278" s="1" t="s">
        <v>24811</v>
      </c>
      <c r="V278" s="1" t="s">
        <v>24812</v>
      </c>
      <c r="W278" s="1" t="s">
        <v>24813</v>
      </c>
      <c r="X278" s="1" t="s">
        <v>24814</v>
      </c>
      <c r="Y278" s="1" t="s">
        <v>24815</v>
      </c>
      <c r="Z278" s="1" t="s">
        <v>19625</v>
      </c>
      <c r="AA278" s="1" t="s">
        <v>24816</v>
      </c>
      <c r="AB278" s="1" t="s">
        <v>24817</v>
      </c>
      <c r="AC278" s="1" t="s">
        <v>24818</v>
      </c>
      <c r="AD278" s="1" t="s">
        <v>15440</v>
      </c>
      <c r="AE278" s="1" t="s">
        <v>24819</v>
      </c>
      <c r="AF278" s="1" t="s">
        <v>24820</v>
      </c>
      <c r="AG278" s="1" t="s">
        <v>24821</v>
      </c>
      <c r="AH278" s="1" t="s">
        <v>21959</v>
      </c>
      <c r="AI278" s="1" t="s">
        <v>24822</v>
      </c>
      <c r="AJ278" s="1" t="s">
        <v>24823</v>
      </c>
      <c r="AK278" s="1" t="s">
        <v>24824</v>
      </c>
      <c r="AL278" s="1" t="s">
        <v>24825</v>
      </c>
      <c r="AM278" s="1" t="s">
        <v>24826</v>
      </c>
      <c r="AN278" s="1" t="s">
        <v>24827</v>
      </c>
      <c r="AO278" s="1" t="s">
        <v>24828</v>
      </c>
      <c r="AP278" s="1" t="s">
        <v>24829</v>
      </c>
      <c r="AQ278" s="1" t="s">
        <v>24830</v>
      </c>
      <c r="AR278" s="1" t="s">
        <v>24831</v>
      </c>
      <c r="AS278" s="1" t="s">
        <v>24832</v>
      </c>
      <c r="AT278" s="1" t="s">
        <v>12980</v>
      </c>
      <c r="AU278" s="1" t="s">
        <v>24833</v>
      </c>
      <c r="AV278" s="1" t="s">
        <v>24834</v>
      </c>
      <c r="AW278" s="1" t="s">
        <v>9959</v>
      </c>
      <c r="AX278" s="1" t="s">
        <v>24835</v>
      </c>
      <c r="AY278" s="1" t="s">
        <v>24836</v>
      </c>
      <c r="AZ278" s="1" t="s">
        <v>11142</v>
      </c>
      <c r="BA278" s="1" t="s">
        <v>24837</v>
      </c>
      <c r="BB278" s="1" t="s">
        <v>24838</v>
      </c>
      <c r="BC278" s="1" t="s">
        <v>18699</v>
      </c>
      <c r="BD278" s="1" t="s">
        <v>24839</v>
      </c>
      <c r="BE278" s="1" t="s">
        <v>24840</v>
      </c>
      <c r="BF278" s="1" t="s">
        <v>20868</v>
      </c>
      <c r="BG278" s="1" t="s">
        <v>24841</v>
      </c>
      <c r="BH278" s="1" t="s">
        <v>24842</v>
      </c>
      <c r="BI278" s="1" t="s">
        <v>24843</v>
      </c>
      <c r="BJ278" s="1" t="s">
        <v>24844</v>
      </c>
      <c r="BK278" s="1" t="s">
        <v>24845</v>
      </c>
      <c r="BL278" s="1" t="s">
        <v>19154</v>
      </c>
      <c r="BM278" s="1" t="s">
        <v>24846</v>
      </c>
    </row>
    <row r="279" spans="1:65" x14ac:dyDescent="0.3">
      <c r="A279" s="1" t="s">
        <v>24847</v>
      </c>
      <c r="B279" s="1" t="s">
        <v>24848</v>
      </c>
      <c r="C279" s="1" t="s">
        <v>24849</v>
      </c>
      <c r="D279" s="1" t="s">
        <v>24850</v>
      </c>
      <c r="E279" s="1" t="s">
        <v>24851</v>
      </c>
      <c r="F279" s="1" t="s">
        <v>24852</v>
      </c>
      <c r="G279" s="1" t="s">
        <v>24853</v>
      </c>
      <c r="H279" s="1" t="s">
        <v>24854</v>
      </c>
      <c r="I279" s="1" t="s">
        <v>24855</v>
      </c>
      <c r="J279" s="1" t="s">
        <v>24856</v>
      </c>
      <c r="K279" s="1" t="s">
        <v>24857</v>
      </c>
      <c r="L279" s="1" t="s">
        <v>24858</v>
      </c>
      <c r="M279" s="1" t="s">
        <v>24859</v>
      </c>
      <c r="N279" s="1" t="s">
        <v>21524</v>
      </c>
      <c r="O279" s="1" t="s">
        <v>17525</v>
      </c>
      <c r="P279" s="1" t="s">
        <v>24860</v>
      </c>
      <c r="Q279" s="1" t="s">
        <v>24861</v>
      </c>
      <c r="R279" s="1" t="s">
        <v>11359</v>
      </c>
      <c r="S279" s="1" t="s">
        <v>14357</v>
      </c>
      <c r="T279" s="1" t="s">
        <v>24862</v>
      </c>
      <c r="U279" s="1" t="s">
        <v>24863</v>
      </c>
      <c r="V279" s="1" t="s">
        <v>24864</v>
      </c>
      <c r="W279" s="1" t="s">
        <v>24865</v>
      </c>
      <c r="X279" s="1" t="s">
        <v>24866</v>
      </c>
      <c r="Y279" s="1" t="s">
        <v>24867</v>
      </c>
      <c r="Z279" s="1" t="s">
        <v>11804</v>
      </c>
      <c r="AA279" s="1" t="s">
        <v>24868</v>
      </c>
      <c r="AB279" s="1" t="s">
        <v>24869</v>
      </c>
      <c r="AC279" s="1" t="s">
        <v>24870</v>
      </c>
      <c r="AD279" s="1" t="s">
        <v>12111</v>
      </c>
      <c r="AE279" s="1" t="s">
        <v>24871</v>
      </c>
      <c r="AF279" s="1" t="s">
        <v>18511</v>
      </c>
      <c r="AG279" s="1" t="s">
        <v>24872</v>
      </c>
      <c r="AH279" s="1" t="s">
        <v>24873</v>
      </c>
      <c r="AI279" s="1" t="s">
        <v>24874</v>
      </c>
      <c r="AJ279" s="1" t="s">
        <v>24875</v>
      </c>
      <c r="AK279" s="1" t="s">
        <v>24876</v>
      </c>
      <c r="AL279" s="1" t="s">
        <v>24877</v>
      </c>
      <c r="AM279" s="1" t="s">
        <v>24878</v>
      </c>
      <c r="AN279" s="1" t="s">
        <v>24879</v>
      </c>
      <c r="AO279" s="1" t="s">
        <v>24880</v>
      </c>
      <c r="AP279" s="1" t="s">
        <v>24881</v>
      </c>
      <c r="AQ279" s="1" t="s">
        <v>24882</v>
      </c>
      <c r="AR279" s="1" t="s">
        <v>24883</v>
      </c>
      <c r="AS279" s="1" t="s">
        <v>24884</v>
      </c>
      <c r="AT279" s="1" t="s">
        <v>24885</v>
      </c>
      <c r="AU279" s="1" t="s">
        <v>24886</v>
      </c>
      <c r="AV279" s="1" t="s">
        <v>24887</v>
      </c>
      <c r="AW279" s="1" t="s">
        <v>24888</v>
      </c>
      <c r="AX279" s="1" t="s">
        <v>24889</v>
      </c>
      <c r="AY279" s="1" t="s">
        <v>24890</v>
      </c>
      <c r="AZ279" s="1" t="s">
        <v>13354</v>
      </c>
      <c r="BA279" s="1" t="s">
        <v>24891</v>
      </c>
      <c r="BB279" s="1" t="s">
        <v>24892</v>
      </c>
      <c r="BC279" s="1" t="s">
        <v>13414</v>
      </c>
      <c r="BD279" s="1" t="s">
        <v>24893</v>
      </c>
      <c r="BE279" s="1" t="s">
        <v>24894</v>
      </c>
      <c r="BF279" s="1" t="s">
        <v>24895</v>
      </c>
      <c r="BG279" s="1" t="s">
        <v>24896</v>
      </c>
      <c r="BH279" s="1" t="s">
        <v>24897</v>
      </c>
      <c r="BI279" s="1" t="s">
        <v>24898</v>
      </c>
      <c r="BJ279" s="1" t="s">
        <v>24899</v>
      </c>
      <c r="BK279" s="1" t="s">
        <v>24900</v>
      </c>
      <c r="BL279" s="1" t="s">
        <v>24901</v>
      </c>
      <c r="BM279" s="1" t="s">
        <v>24902</v>
      </c>
    </row>
    <row r="280" spans="1:65" x14ac:dyDescent="0.3">
      <c r="A280" s="1" t="s">
        <v>24903</v>
      </c>
      <c r="B280" s="1" t="s">
        <v>24904</v>
      </c>
      <c r="C280" s="1" t="s">
        <v>24905</v>
      </c>
      <c r="D280" s="1" t="s">
        <v>24906</v>
      </c>
      <c r="E280" s="1" t="s">
        <v>24907</v>
      </c>
      <c r="F280" s="1" t="s">
        <v>24908</v>
      </c>
      <c r="G280" s="1" t="s">
        <v>24909</v>
      </c>
      <c r="H280" s="1" t="s">
        <v>24910</v>
      </c>
      <c r="I280" s="1" t="s">
        <v>24911</v>
      </c>
      <c r="J280" s="1" t="s">
        <v>17867</v>
      </c>
      <c r="K280" s="1" t="s">
        <v>21462</v>
      </c>
      <c r="L280" s="1" t="s">
        <v>24912</v>
      </c>
      <c r="M280" s="1" t="s">
        <v>24859</v>
      </c>
      <c r="N280" s="1" t="s">
        <v>24913</v>
      </c>
      <c r="O280" s="1" t="s">
        <v>24914</v>
      </c>
      <c r="P280" s="1" t="s">
        <v>24915</v>
      </c>
      <c r="Q280" s="1" t="s">
        <v>24861</v>
      </c>
      <c r="R280" s="1" t="s">
        <v>24916</v>
      </c>
      <c r="S280" s="1" t="s">
        <v>24917</v>
      </c>
      <c r="T280" s="1" t="s">
        <v>24918</v>
      </c>
      <c r="U280" s="1" t="s">
        <v>24863</v>
      </c>
      <c r="V280" s="1" t="s">
        <v>24919</v>
      </c>
      <c r="W280" s="1" t="s">
        <v>24920</v>
      </c>
      <c r="X280" s="1" t="s">
        <v>24921</v>
      </c>
      <c r="Y280" s="1" t="s">
        <v>24922</v>
      </c>
      <c r="Z280" s="1" t="s">
        <v>24923</v>
      </c>
      <c r="AA280" s="1" t="s">
        <v>24924</v>
      </c>
      <c r="AB280" s="1" t="s">
        <v>14277</v>
      </c>
      <c r="AC280" s="1" t="s">
        <v>24925</v>
      </c>
      <c r="AD280" s="1" t="s">
        <v>24926</v>
      </c>
      <c r="AE280" s="1" t="s">
        <v>24927</v>
      </c>
      <c r="AF280" s="1" t="s">
        <v>18511</v>
      </c>
      <c r="AG280" s="1" t="s">
        <v>24928</v>
      </c>
      <c r="AH280" s="1" t="s">
        <v>20274</v>
      </c>
      <c r="AI280" s="1" t="s">
        <v>24929</v>
      </c>
      <c r="AJ280" s="1" t="s">
        <v>24875</v>
      </c>
      <c r="AK280" s="1" t="s">
        <v>24930</v>
      </c>
      <c r="AL280" s="1" t="s">
        <v>18290</v>
      </c>
      <c r="AM280" s="1" t="s">
        <v>24931</v>
      </c>
      <c r="AN280" s="1" t="s">
        <v>24879</v>
      </c>
      <c r="AO280" s="1" t="s">
        <v>24932</v>
      </c>
      <c r="AP280" s="1" t="s">
        <v>11383</v>
      </c>
      <c r="AQ280" s="1" t="s">
        <v>24933</v>
      </c>
      <c r="AR280" s="1" t="s">
        <v>24883</v>
      </c>
      <c r="AS280" s="1" t="s">
        <v>24934</v>
      </c>
      <c r="AT280" s="1" t="s">
        <v>13348</v>
      </c>
      <c r="AU280" s="1" t="s">
        <v>24935</v>
      </c>
      <c r="AV280" s="1" t="s">
        <v>24936</v>
      </c>
      <c r="AW280" s="1" t="s">
        <v>16600</v>
      </c>
      <c r="AX280" s="1" t="s">
        <v>24937</v>
      </c>
      <c r="AY280" s="1" t="s">
        <v>24938</v>
      </c>
      <c r="AZ280" s="1" t="s">
        <v>24939</v>
      </c>
      <c r="BA280" s="1" t="s">
        <v>24940</v>
      </c>
      <c r="BB280" s="1" t="s">
        <v>24941</v>
      </c>
      <c r="BC280" s="1" t="s">
        <v>24942</v>
      </c>
      <c r="BD280" s="1" t="s">
        <v>24943</v>
      </c>
      <c r="BE280" s="1" t="s">
        <v>24944</v>
      </c>
      <c r="BF280" s="1" t="s">
        <v>24945</v>
      </c>
      <c r="BG280" s="1" t="s">
        <v>24946</v>
      </c>
      <c r="BH280" s="1" t="s">
        <v>13173</v>
      </c>
      <c r="BI280" s="1" t="s">
        <v>22301</v>
      </c>
      <c r="BJ280" s="1" t="s">
        <v>24947</v>
      </c>
      <c r="BK280" s="1" t="s">
        <v>24948</v>
      </c>
      <c r="BL280" s="1" t="s">
        <v>24949</v>
      </c>
      <c r="BM280" s="1" t="s">
        <v>24950</v>
      </c>
    </row>
    <row r="281" spans="1:65" x14ac:dyDescent="0.3">
      <c r="A281" s="1" t="s">
        <v>24951</v>
      </c>
      <c r="B281" s="1" t="s">
        <v>24952</v>
      </c>
      <c r="C281" s="1" t="s">
        <v>24953</v>
      </c>
      <c r="D281" s="1" t="s">
        <v>24954</v>
      </c>
      <c r="E281" s="1" t="s">
        <v>24955</v>
      </c>
      <c r="F281" s="1" t="s">
        <v>24956</v>
      </c>
      <c r="G281" s="1" t="s">
        <v>15423</v>
      </c>
      <c r="H281" s="1" t="s">
        <v>24957</v>
      </c>
      <c r="I281" s="1" t="s">
        <v>24958</v>
      </c>
      <c r="J281" s="1" t="s">
        <v>24959</v>
      </c>
      <c r="K281" s="1" t="s">
        <v>24960</v>
      </c>
      <c r="L281" s="1" t="s">
        <v>24961</v>
      </c>
      <c r="M281" s="1" t="s">
        <v>24962</v>
      </c>
      <c r="N281" s="1" t="s">
        <v>24963</v>
      </c>
      <c r="O281" s="1" t="s">
        <v>18153</v>
      </c>
      <c r="P281" s="1" t="s">
        <v>24964</v>
      </c>
      <c r="Q281" s="1" t="s">
        <v>24965</v>
      </c>
      <c r="R281" s="1" t="s">
        <v>24966</v>
      </c>
      <c r="S281" s="1" t="s">
        <v>17528</v>
      </c>
      <c r="T281" s="1" t="s">
        <v>24967</v>
      </c>
      <c r="U281" s="1" t="s">
        <v>24968</v>
      </c>
      <c r="V281" s="1" t="s">
        <v>24969</v>
      </c>
      <c r="W281" s="1" t="s">
        <v>24970</v>
      </c>
      <c r="X281" s="1" t="s">
        <v>24971</v>
      </c>
      <c r="Y281" s="1" t="s">
        <v>24972</v>
      </c>
      <c r="Z281" s="1" t="s">
        <v>16551</v>
      </c>
      <c r="AA281" s="1" t="s">
        <v>24973</v>
      </c>
      <c r="AB281" s="1" t="s">
        <v>13570</v>
      </c>
      <c r="AC281" s="1" t="s">
        <v>24974</v>
      </c>
      <c r="AD281" s="1" t="s">
        <v>16555</v>
      </c>
      <c r="AE281" s="1" t="s">
        <v>12934</v>
      </c>
      <c r="AF281" s="1" t="s">
        <v>24975</v>
      </c>
      <c r="AG281" s="1" t="s">
        <v>24976</v>
      </c>
      <c r="AH281" s="1" t="s">
        <v>21146</v>
      </c>
      <c r="AI281" s="1" t="s">
        <v>24977</v>
      </c>
      <c r="AJ281" s="1" t="s">
        <v>24978</v>
      </c>
      <c r="AK281" s="1" t="s">
        <v>24979</v>
      </c>
      <c r="AL281" s="1" t="s">
        <v>24980</v>
      </c>
      <c r="AM281" s="1" t="s">
        <v>24981</v>
      </c>
      <c r="AN281" s="1" t="s">
        <v>24982</v>
      </c>
      <c r="AO281" s="1" t="s">
        <v>24983</v>
      </c>
      <c r="AP281" s="1" t="s">
        <v>24984</v>
      </c>
      <c r="AQ281" s="1" t="s">
        <v>24985</v>
      </c>
      <c r="AR281" s="1" t="s">
        <v>24986</v>
      </c>
      <c r="AS281" s="1" t="s">
        <v>24987</v>
      </c>
      <c r="AT281" s="1" t="s">
        <v>24353</v>
      </c>
      <c r="AU281" s="1" t="s">
        <v>24988</v>
      </c>
      <c r="AV281" s="1" t="s">
        <v>19588</v>
      </c>
      <c r="AW281" s="1" t="s">
        <v>24989</v>
      </c>
      <c r="AX281" s="1" t="s">
        <v>24990</v>
      </c>
      <c r="AY281" s="1" t="s">
        <v>24991</v>
      </c>
      <c r="AZ281" s="1" t="s">
        <v>24992</v>
      </c>
      <c r="BA281" s="1" t="s">
        <v>24993</v>
      </c>
      <c r="BB281" s="1" t="s">
        <v>24994</v>
      </c>
      <c r="BC281" s="1" t="s">
        <v>10030</v>
      </c>
      <c r="BD281" s="1" t="s">
        <v>24995</v>
      </c>
      <c r="BE281" s="1" t="s">
        <v>12749</v>
      </c>
      <c r="BF281" s="1" t="s">
        <v>24996</v>
      </c>
      <c r="BG281" s="1" t="s">
        <v>23565</v>
      </c>
      <c r="BH281" s="1" t="s">
        <v>24997</v>
      </c>
      <c r="BI281" s="1" t="s">
        <v>24998</v>
      </c>
      <c r="BJ281" s="1" t="s">
        <v>24999</v>
      </c>
      <c r="BK281" s="1" t="s">
        <v>25000</v>
      </c>
      <c r="BL281" s="1" t="s">
        <v>18971</v>
      </c>
      <c r="BM281" s="1" t="s">
        <v>14607</v>
      </c>
    </row>
    <row r="282" spans="1:65" x14ac:dyDescent="0.3">
      <c r="A282" s="1" t="s">
        <v>25001</v>
      </c>
      <c r="B282" s="1" t="s">
        <v>25002</v>
      </c>
      <c r="C282" s="1" t="s">
        <v>25003</v>
      </c>
      <c r="D282" s="1" t="s">
        <v>25004</v>
      </c>
      <c r="E282" s="1" t="s">
        <v>19719</v>
      </c>
      <c r="F282" s="1" t="s">
        <v>25005</v>
      </c>
      <c r="G282" s="1" t="s">
        <v>25006</v>
      </c>
      <c r="H282" s="1" t="s">
        <v>25007</v>
      </c>
      <c r="I282" s="1" t="s">
        <v>25008</v>
      </c>
      <c r="J282" s="1" t="s">
        <v>25009</v>
      </c>
      <c r="K282" s="1" t="s">
        <v>11760</v>
      </c>
      <c r="L282" s="1" t="s">
        <v>25010</v>
      </c>
      <c r="M282" s="1" t="s">
        <v>25011</v>
      </c>
      <c r="N282" s="1" t="s">
        <v>25012</v>
      </c>
      <c r="O282" s="1" t="s">
        <v>25013</v>
      </c>
      <c r="P282" s="1" t="s">
        <v>25014</v>
      </c>
      <c r="Q282" s="1" t="s">
        <v>25015</v>
      </c>
      <c r="R282" s="1" t="s">
        <v>25016</v>
      </c>
      <c r="S282" s="1" t="s">
        <v>25017</v>
      </c>
      <c r="T282" s="1" t="s">
        <v>25018</v>
      </c>
      <c r="U282" s="1" t="s">
        <v>25019</v>
      </c>
      <c r="V282" s="1" t="s">
        <v>25020</v>
      </c>
      <c r="W282" s="1" t="s">
        <v>25021</v>
      </c>
      <c r="X282" s="1" t="s">
        <v>25022</v>
      </c>
      <c r="Y282" s="1" t="s">
        <v>17128</v>
      </c>
      <c r="Z282" s="1" t="s">
        <v>25023</v>
      </c>
      <c r="AA282" s="1" t="s">
        <v>25024</v>
      </c>
      <c r="AB282" s="1" t="s">
        <v>25025</v>
      </c>
      <c r="AC282" s="1" t="s">
        <v>25026</v>
      </c>
      <c r="AD282" s="1" t="s">
        <v>25027</v>
      </c>
      <c r="AE282" s="1" t="s">
        <v>25028</v>
      </c>
      <c r="AF282" s="1" t="s">
        <v>25029</v>
      </c>
      <c r="AG282" s="1" t="s">
        <v>17850</v>
      </c>
      <c r="AH282" s="1" t="s">
        <v>17151</v>
      </c>
      <c r="AI282" s="1" t="s">
        <v>25030</v>
      </c>
      <c r="AJ282" s="1" t="s">
        <v>25031</v>
      </c>
      <c r="AK282" s="1" t="s">
        <v>25032</v>
      </c>
      <c r="AL282" s="1" t="s">
        <v>25033</v>
      </c>
      <c r="AM282" s="1" t="s">
        <v>25034</v>
      </c>
      <c r="AN282" s="1" t="s">
        <v>25035</v>
      </c>
      <c r="AO282" s="1" t="s">
        <v>25036</v>
      </c>
      <c r="AP282" s="1" t="s">
        <v>25037</v>
      </c>
      <c r="AQ282" s="1" t="s">
        <v>25038</v>
      </c>
      <c r="AR282" s="1" t="s">
        <v>25039</v>
      </c>
      <c r="AS282" s="1" t="s">
        <v>25040</v>
      </c>
      <c r="AT282" s="1" t="s">
        <v>25041</v>
      </c>
      <c r="AU282" s="1" t="s">
        <v>25042</v>
      </c>
      <c r="AV282" s="1" t="s">
        <v>25043</v>
      </c>
      <c r="AW282" s="1" t="s">
        <v>25044</v>
      </c>
      <c r="AX282" s="1" t="s">
        <v>25045</v>
      </c>
      <c r="AY282" s="1" t="s">
        <v>25046</v>
      </c>
      <c r="AZ282" s="1" t="s">
        <v>25047</v>
      </c>
      <c r="BA282" s="1" t="s">
        <v>25048</v>
      </c>
      <c r="BB282" s="1" t="s">
        <v>25049</v>
      </c>
      <c r="BC282" s="1" t="s">
        <v>25050</v>
      </c>
      <c r="BD282" s="1" t="s">
        <v>25051</v>
      </c>
      <c r="BE282" s="1" t="s">
        <v>25052</v>
      </c>
      <c r="BF282" s="1" t="s">
        <v>25053</v>
      </c>
      <c r="BG282" s="1" t="s">
        <v>25054</v>
      </c>
      <c r="BH282" s="1" t="s">
        <v>25055</v>
      </c>
      <c r="BI282" s="1" t="s">
        <v>25056</v>
      </c>
      <c r="BJ282" s="1" t="s">
        <v>25057</v>
      </c>
      <c r="BK282" s="1" t="s">
        <v>25058</v>
      </c>
      <c r="BL282" s="1" t="s">
        <v>16339</v>
      </c>
      <c r="BM282" s="1" t="s">
        <v>25059</v>
      </c>
    </row>
    <row r="283" spans="1:65" x14ac:dyDescent="0.3">
      <c r="A283" s="1" t="s">
        <v>25060</v>
      </c>
      <c r="B283" s="1" t="s">
        <v>25061</v>
      </c>
      <c r="C283" s="1" t="s">
        <v>25062</v>
      </c>
      <c r="D283" s="1" t="s">
        <v>25063</v>
      </c>
      <c r="E283" s="1" t="s">
        <v>25064</v>
      </c>
      <c r="F283" s="1" t="s">
        <v>25065</v>
      </c>
      <c r="G283" s="1" t="s">
        <v>24695</v>
      </c>
      <c r="H283" s="1" t="s">
        <v>25066</v>
      </c>
      <c r="I283" s="1" t="s">
        <v>25067</v>
      </c>
      <c r="J283" s="1" t="s">
        <v>25068</v>
      </c>
      <c r="K283" s="1" t="s">
        <v>16508</v>
      </c>
      <c r="L283" s="1" t="s">
        <v>25069</v>
      </c>
      <c r="M283" s="1" t="s">
        <v>25011</v>
      </c>
      <c r="N283" s="1" t="s">
        <v>25070</v>
      </c>
      <c r="O283" s="1" t="s">
        <v>25071</v>
      </c>
      <c r="P283" s="1" t="s">
        <v>25072</v>
      </c>
      <c r="Q283" s="1" t="s">
        <v>25015</v>
      </c>
      <c r="R283" s="1" t="s">
        <v>25073</v>
      </c>
      <c r="S283" s="1" t="s">
        <v>25074</v>
      </c>
      <c r="T283" s="1" t="s">
        <v>25075</v>
      </c>
      <c r="U283" s="1" t="s">
        <v>25019</v>
      </c>
      <c r="V283" s="1" t="s">
        <v>25076</v>
      </c>
      <c r="W283" s="1" t="s">
        <v>25077</v>
      </c>
      <c r="X283" s="1" t="s">
        <v>25078</v>
      </c>
      <c r="Y283" s="1" t="s">
        <v>25079</v>
      </c>
      <c r="Z283" s="1" t="s">
        <v>25080</v>
      </c>
      <c r="AA283" s="1" t="s">
        <v>17306</v>
      </c>
      <c r="AB283" s="1" t="s">
        <v>25081</v>
      </c>
      <c r="AC283" s="1" t="s">
        <v>25082</v>
      </c>
      <c r="AD283" s="1" t="s">
        <v>25083</v>
      </c>
      <c r="AE283" s="1" t="s">
        <v>25084</v>
      </c>
      <c r="AF283" s="1" t="s">
        <v>25029</v>
      </c>
      <c r="AG283" s="1" t="s">
        <v>12507</v>
      </c>
      <c r="AH283" s="1" t="s">
        <v>25085</v>
      </c>
      <c r="AI283" s="1" t="s">
        <v>25086</v>
      </c>
      <c r="AJ283" s="1" t="s">
        <v>25031</v>
      </c>
      <c r="AK283" s="1" t="s">
        <v>25087</v>
      </c>
      <c r="AL283" s="1" t="s">
        <v>25088</v>
      </c>
      <c r="AM283" s="1" t="s">
        <v>25089</v>
      </c>
      <c r="AN283" s="1" t="s">
        <v>25035</v>
      </c>
      <c r="AO283" s="1" t="s">
        <v>25090</v>
      </c>
      <c r="AP283" s="1" t="s">
        <v>22170</v>
      </c>
      <c r="AQ283" s="1" t="s">
        <v>25091</v>
      </c>
      <c r="AR283" s="1" t="s">
        <v>25039</v>
      </c>
      <c r="AS283" s="1" t="s">
        <v>25092</v>
      </c>
      <c r="AT283" s="1" t="s">
        <v>25093</v>
      </c>
      <c r="AU283" s="1" t="s">
        <v>25094</v>
      </c>
      <c r="AV283" s="1" t="s">
        <v>25095</v>
      </c>
      <c r="AW283" s="1" t="s">
        <v>21558</v>
      </c>
      <c r="AX283" s="1" t="s">
        <v>25096</v>
      </c>
      <c r="AY283" s="1" t="s">
        <v>25097</v>
      </c>
      <c r="AZ283" s="1" t="s">
        <v>18921</v>
      </c>
      <c r="BA283" s="1" t="s">
        <v>25098</v>
      </c>
      <c r="BB283" s="1" t="s">
        <v>25099</v>
      </c>
      <c r="BC283" s="1" t="s">
        <v>25100</v>
      </c>
      <c r="BD283" s="1" t="s">
        <v>25101</v>
      </c>
      <c r="BE283" s="1" t="s">
        <v>25102</v>
      </c>
      <c r="BF283" s="1" t="s">
        <v>25103</v>
      </c>
      <c r="BG283" s="1" t="s">
        <v>25104</v>
      </c>
      <c r="BH283" s="1" t="s">
        <v>25105</v>
      </c>
      <c r="BI283" s="1" t="s">
        <v>25106</v>
      </c>
      <c r="BJ283" s="1" t="s">
        <v>25107</v>
      </c>
      <c r="BK283" s="1" t="s">
        <v>24900</v>
      </c>
      <c r="BL283" s="1" t="s">
        <v>25108</v>
      </c>
      <c r="BM283" s="1" t="s">
        <v>25109</v>
      </c>
    </row>
    <row r="284" spans="1:65" x14ac:dyDescent="0.3">
      <c r="A284" s="1" t="s">
        <v>25110</v>
      </c>
      <c r="B284" s="1" t="s">
        <v>25111</v>
      </c>
      <c r="C284" s="1" t="s">
        <v>25112</v>
      </c>
      <c r="D284" s="1" t="s">
        <v>25113</v>
      </c>
      <c r="E284" s="1" t="s">
        <v>25114</v>
      </c>
      <c r="F284" s="1" t="s">
        <v>25115</v>
      </c>
      <c r="G284" s="1" t="s">
        <v>10793</v>
      </c>
      <c r="H284" s="1" t="s">
        <v>25116</v>
      </c>
      <c r="I284" s="1" t="s">
        <v>25117</v>
      </c>
      <c r="J284" s="1" t="s">
        <v>25118</v>
      </c>
      <c r="K284" s="1" t="s">
        <v>16683</v>
      </c>
      <c r="L284" s="1" t="s">
        <v>25119</v>
      </c>
      <c r="M284" s="1" t="s">
        <v>25120</v>
      </c>
      <c r="N284" s="1" t="s">
        <v>25121</v>
      </c>
      <c r="O284" s="1" t="s">
        <v>25122</v>
      </c>
      <c r="P284" s="1" t="s">
        <v>25123</v>
      </c>
      <c r="Q284" s="1" t="s">
        <v>25124</v>
      </c>
      <c r="R284" s="1" t="s">
        <v>25125</v>
      </c>
      <c r="S284" s="1" t="s">
        <v>25126</v>
      </c>
      <c r="T284" s="1" t="s">
        <v>25127</v>
      </c>
      <c r="U284" s="1" t="s">
        <v>25128</v>
      </c>
      <c r="V284" s="1" t="s">
        <v>25129</v>
      </c>
      <c r="W284" s="1" t="s">
        <v>25130</v>
      </c>
      <c r="X284" s="1" t="s">
        <v>25131</v>
      </c>
      <c r="Y284" s="1" t="s">
        <v>25132</v>
      </c>
      <c r="Z284" s="1" t="s">
        <v>14337</v>
      </c>
      <c r="AA284" s="1" t="s">
        <v>25133</v>
      </c>
      <c r="AB284" s="1" t="s">
        <v>25134</v>
      </c>
      <c r="AC284" s="1" t="s">
        <v>25135</v>
      </c>
      <c r="AD284" s="1" t="s">
        <v>19741</v>
      </c>
      <c r="AE284" s="1" t="s">
        <v>25136</v>
      </c>
      <c r="AF284" s="1" t="s">
        <v>25137</v>
      </c>
      <c r="AG284" s="1" t="s">
        <v>25138</v>
      </c>
      <c r="AH284" s="1" t="s">
        <v>14778</v>
      </c>
      <c r="AI284" s="1" t="s">
        <v>25139</v>
      </c>
      <c r="AJ284" s="1" t="s">
        <v>25140</v>
      </c>
      <c r="AK284" s="1" t="s">
        <v>25141</v>
      </c>
      <c r="AL284" s="1" t="s">
        <v>25142</v>
      </c>
      <c r="AM284" s="1" t="s">
        <v>25143</v>
      </c>
      <c r="AN284" s="1" t="s">
        <v>25144</v>
      </c>
      <c r="AO284" s="1" t="s">
        <v>25145</v>
      </c>
      <c r="AP284" s="1" t="s">
        <v>22727</v>
      </c>
      <c r="AQ284" s="1" t="s">
        <v>25146</v>
      </c>
      <c r="AR284" s="1" t="s">
        <v>25147</v>
      </c>
      <c r="AS284" s="1" t="s">
        <v>25148</v>
      </c>
      <c r="AT284" s="1" t="s">
        <v>11907</v>
      </c>
      <c r="AU284" s="1" t="s">
        <v>25149</v>
      </c>
      <c r="AV284" s="1" t="s">
        <v>24152</v>
      </c>
      <c r="AW284" s="1" t="s">
        <v>25150</v>
      </c>
      <c r="AX284" s="1" t="s">
        <v>25151</v>
      </c>
      <c r="AY284" s="1" t="s">
        <v>25152</v>
      </c>
      <c r="AZ284" s="1" t="s">
        <v>25153</v>
      </c>
      <c r="BA284" s="1" t="s">
        <v>25154</v>
      </c>
      <c r="BB284" s="1" t="s">
        <v>25155</v>
      </c>
      <c r="BC284" s="1" t="s">
        <v>19983</v>
      </c>
      <c r="BD284" s="1" t="s">
        <v>25156</v>
      </c>
      <c r="BE284" s="1" t="s">
        <v>25157</v>
      </c>
      <c r="BF284" s="1" t="s">
        <v>19479</v>
      </c>
      <c r="BG284" s="1" t="s">
        <v>25158</v>
      </c>
      <c r="BH284" s="1" t="s">
        <v>25159</v>
      </c>
      <c r="BI284" s="1" t="s">
        <v>25160</v>
      </c>
      <c r="BJ284" s="1" t="s">
        <v>25161</v>
      </c>
      <c r="BK284" s="1" t="s">
        <v>25162</v>
      </c>
      <c r="BL284" s="1" t="s">
        <v>25163</v>
      </c>
      <c r="BM284" s="1" t="s">
        <v>25164</v>
      </c>
    </row>
    <row r="285" spans="1:65" x14ac:dyDescent="0.3">
      <c r="A285" s="1" t="s">
        <v>25165</v>
      </c>
      <c r="B285" s="1" t="s">
        <v>25166</v>
      </c>
      <c r="C285" s="1" t="s">
        <v>25167</v>
      </c>
      <c r="D285" s="1" t="s">
        <v>25168</v>
      </c>
      <c r="E285" s="1" t="s">
        <v>25169</v>
      </c>
      <c r="F285" s="1" t="s">
        <v>25170</v>
      </c>
      <c r="G285" s="1" t="s">
        <v>25171</v>
      </c>
      <c r="H285" s="1" t="s">
        <v>25172</v>
      </c>
      <c r="I285" s="1" t="s">
        <v>25173</v>
      </c>
      <c r="J285" s="1" t="s">
        <v>25174</v>
      </c>
      <c r="K285" s="1" t="s">
        <v>25175</v>
      </c>
      <c r="L285" s="1" t="s">
        <v>25176</v>
      </c>
      <c r="M285" s="1" t="s">
        <v>25177</v>
      </c>
      <c r="N285" s="1" t="s">
        <v>25178</v>
      </c>
      <c r="O285" s="1" t="s">
        <v>15902</v>
      </c>
      <c r="P285" s="1" t="s">
        <v>25179</v>
      </c>
      <c r="Q285" s="1" t="s">
        <v>25180</v>
      </c>
      <c r="R285" s="1" t="s">
        <v>25181</v>
      </c>
      <c r="S285" s="1" t="s">
        <v>17761</v>
      </c>
      <c r="T285" s="1" t="s">
        <v>25182</v>
      </c>
      <c r="U285" s="1" t="s">
        <v>25183</v>
      </c>
      <c r="V285" s="1" t="s">
        <v>25184</v>
      </c>
      <c r="W285" s="1" t="s">
        <v>25185</v>
      </c>
      <c r="X285" s="1" t="s">
        <v>25186</v>
      </c>
      <c r="Y285" s="1" t="s">
        <v>16668</v>
      </c>
      <c r="Z285" s="1" t="s">
        <v>12042</v>
      </c>
      <c r="AA285" s="1" t="s">
        <v>25187</v>
      </c>
      <c r="AB285" s="1" t="s">
        <v>18790</v>
      </c>
      <c r="AC285" s="1" t="s">
        <v>16671</v>
      </c>
      <c r="AD285" s="1" t="s">
        <v>12046</v>
      </c>
      <c r="AE285" s="1" t="s">
        <v>25188</v>
      </c>
      <c r="AF285" s="1" t="s">
        <v>25189</v>
      </c>
      <c r="AG285" s="1" t="s">
        <v>25190</v>
      </c>
      <c r="AH285" s="1" t="s">
        <v>15447</v>
      </c>
      <c r="AI285" s="1" t="s">
        <v>25191</v>
      </c>
      <c r="AJ285" s="1" t="s">
        <v>25192</v>
      </c>
      <c r="AK285" s="1" t="s">
        <v>25193</v>
      </c>
      <c r="AL285" s="1" t="s">
        <v>25194</v>
      </c>
      <c r="AM285" s="1" t="s">
        <v>25195</v>
      </c>
      <c r="AN285" s="1" t="s">
        <v>11011</v>
      </c>
      <c r="AO285" s="1" t="s">
        <v>25196</v>
      </c>
      <c r="AP285" s="1" t="s">
        <v>25197</v>
      </c>
      <c r="AQ285" s="1" t="s">
        <v>25198</v>
      </c>
      <c r="AR285" s="1" t="s">
        <v>25199</v>
      </c>
      <c r="AS285" s="1" t="s">
        <v>25200</v>
      </c>
      <c r="AT285" s="1" t="s">
        <v>25201</v>
      </c>
      <c r="AU285" s="1" t="s">
        <v>25202</v>
      </c>
      <c r="AV285" s="1" t="s">
        <v>25203</v>
      </c>
      <c r="AW285" s="1" t="s">
        <v>25204</v>
      </c>
      <c r="AX285" s="1" t="s">
        <v>25205</v>
      </c>
      <c r="AY285" s="1" t="s">
        <v>25206</v>
      </c>
      <c r="AZ285" s="1" t="s">
        <v>25207</v>
      </c>
      <c r="BA285" s="1" t="s">
        <v>25208</v>
      </c>
      <c r="BB285" s="1" t="s">
        <v>25209</v>
      </c>
      <c r="BC285" s="1" t="s">
        <v>13650</v>
      </c>
      <c r="BD285" s="1" t="s">
        <v>25210</v>
      </c>
      <c r="BE285" s="1" t="s">
        <v>25211</v>
      </c>
      <c r="BF285" s="1" t="s">
        <v>25212</v>
      </c>
      <c r="BG285" s="1" t="s">
        <v>25213</v>
      </c>
      <c r="BH285" s="1" t="s">
        <v>25214</v>
      </c>
      <c r="BI285" s="1" t="s">
        <v>25215</v>
      </c>
      <c r="BJ285" s="1" t="s">
        <v>25216</v>
      </c>
      <c r="BK285" s="1" t="s">
        <v>25217</v>
      </c>
      <c r="BL285" s="1" t="s">
        <v>25218</v>
      </c>
      <c r="BM285" s="1" t="s">
        <v>25219</v>
      </c>
    </row>
    <row r="286" spans="1:65" x14ac:dyDescent="0.3">
      <c r="A286" s="1" t="s">
        <v>25220</v>
      </c>
      <c r="B286" s="1" t="s">
        <v>25221</v>
      </c>
      <c r="C286" s="1" t="s">
        <v>25222</v>
      </c>
      <c r="D286" s="1" t="s">
        <v>25223</v>
      </c>
      <c r="E286" s="1" t="s">
        <v>25224</v>
      </c>
      <c r="F286" s="1" t="s">
        <v>25225</v>
      </c>
      <c r="G286" s="1" t="s">
        <v>25226</v>
      </c>
      <c r="H286" s="1" t="s">
        <v>25227</v>
      </c>
      <c r="I286" s="1" t="s">
        <v>25228</v>
      </c>
      <c r="J286" s="1" t="s">
        <v>15520</v>
      </c>
      <c r="K286" s="1" t="s">
        <v>25229</v>
      </c>
      <c r="L286" s="1" t="s">
        <v>25230</v>
      </c>
      <c r="M286" s="1" t="s">
        <v>25231</v>
      </c>
      <c r="N286" s="1" t="s">
        <v>25232</v>
      </c>
      <c r="O286" s="1" t="s">
        <v>9680</v>
      </c>
      <c r="P286" s="1" t="s">
        <v>25233</v>
      </c>
      <c r="Q286" s="1" t="s">
        <v>25234</v>
      </c>
      <c r="R286" s="1" t="s">
        <v>25235</v>
      </c>
      <c r="S286" s="1" t="s">
        <v>25236</v>
      </c>
      <c r="T286" s="1" t="s">
        <v>25237</v>
      </c>
      <c r="U286" s="1" t="s">
        <v>25238</v>
      </c>
      <c r="V286" s="1" t="s">
        <v>25239</v>
      </c>
      <c r="W286" s="1" t="s">
        <v>25240</v>
      </c>
      <c r="X286" s="1" t="s">
        <v>25241</v>
      </c>
      <c r="Y286" s="1" t="s">
        <v>25242</v>
      </c>
      <c r="Z286" s="1" t="s">
        <v>14877</v>
      </c>
      <c r="AA286" s="1" t="s">
        <v>25243</v>
      </c>
      <c r="AB286" s="1" t="s">
        <v>25244</v>
      </c>
      <c r="AC286" s="1" t="s">
        <v>25245</v>
      </c>
      <c r="AD286" s="1" t="s">
        <v>19235</v>
      </c>
      <c r="AE286" s="1" t="s">
        <v>25246</v>
      </c>
      <c r="AF286" s="1" t="s">
        <v>25247</v>
      </c>
      <c r="AG286" s="1" t="s">
        <v>25248</v>
      </c>
      <c r="AH286" s="1" t="s">
        <v>25249</v>
      </c>
      <c r="AI286" s="1" t="s">
        <v>25250</v>
      </c>
      <c r="AJ286" s="1" t="s">
        <v>25251</v>
      </c>
      <c r="AK286" s="1" t="s">
        <v>25252</v>
      </c>
      <c r="AL286" s="1" t="s">
        <v>25253</v>
      </c>
      <c r="AM286" s="1" t="s">
        <v>25254</v>
      </c>
      <c r="AN286" s="1" t="s">
        <v>25255</v>
      </c>
      <c r="AO286" s="1" t="s">
        <v>19409</v>
      </c>
      <c r="AP286" s="1" t="s">
        <v>16047</v>
      </c>
      <c r="AQ286" s="1" t="s">
        <v>25256</v>
      </c>
      <c r="AR286" s="1" t="s">
        <v>25257</v>
      </c>
      <c r="AS286" s="1" t="s">
        <v>25258</v>
      </c>
      <c r="AT286" s="1" t="s">
        <v>25259</v>
      </c>
      <c r="AU286" s="1" t="s">
        <v>25260</v>
      </c>
      <c r="AV286" s="1" t="s">
        <v>19084</v>
      </c>
      <c r="AW286" s="1" t="s">
        <v>18584</v>
      </c>
      <c r="AX286" s="1" t="s">
        <v>25261</v>
      </c>
      <c r="AY286" s="1" t="s">
        <v>25262</v>
      </c>
      <c r="AZ286" s="1" t="s">
        <v>18216</v>
      </c>
      <c r="BA286" s="1" t="s">
        <v>25263</v>
      </c>
      <c r="BB286" s="1" t="s">
        <v>25264</v>
      </c>
      <c r="BC286" s="1" t="s">
        <v>25265</v>
      </c>
      <c r="BD286" s="1" t="s">
        <v>25266</v>
      </c>
      <c r="BE286" s="1" t="s">
        <v>25267</v>
      </c>
      <c r="BF286" s="1" t="s">
        <v>19460</v>
      </c>
      <c r="BG286" s="1" t="s">
        <v>25268</v>
      </c>
      <c r="BH286" s="1" t="s">
        <v>25269</v>
      </c>
      <c r="BI286" s="1" t="s">
        <v>25270</v>
      </c>
      <c r="BJ286" s="1" t="s">
        <v>25271</v>
      </c>
      <c r="BK286" s="1" t="s">
        <v>10221</v>
      </c>
      <c r="BL286" s="1" t="s">
        <v>12208</v>
      </c>
      <c r="BM286" s="1" t="s">
        <v>25272</v>
      </c>
    </row>
    <row r="287" spans="1:65" x14ac:dyDescent="0.3">
      <c r="A287" s="1" t="s">
        <v>25273</v>
      </c>
      <c r="B287" s="1" t="s">
        <v>25274</v>
      </c>
      <c r="C287" s="1" t="s">
        <v>25275</v>
      </c>
      <c r="D287" s="1" t="s">
        <v>25276</v>
      </c>
      <c r="E287" s="1" t="s">
        <v>25277</v>
      </c>
      <c r="F287" s="1" t="s">
        <v>25278</v>
      </c>
      <c r="G287" s="1" t="s">
        <v>25279</v>
      </c>
      <c r="H287" s="1" t="s">
        <v>25280</v>
      </c>
      <c r="I287" s="1" t="s">
        <v>25281</v>
      </c>
      <c r="J287" s="1" t="s">
        <v>25282</v>
      </c>
      <c r="K287" s="1" t="s">
        <v>17728</v>
      </c>
      <c r="L287" s="1" t="s">
        <v>25283</v>
      </c>
      <c r="M287" s="1" t="s">
        <v>25231</v>
      </c>
      <c r="N287" s="1" t="s">
        <v>25284</v>
      </c>
      <c r="O287" s="1" t="s">
        <v>11944</v>
      </c>
      <c r="P287" s="1" t="s">
        <v>25285</v>
      </c>
      <c r="Q287" s="1" t="s">
        <v>25234</v>
      </c>
      <c r="R287" s="1" t="s">
        <v>25286</v>
      </c>
      <c r="S287" s="1" t="s">
        <v>25287</v>
      </c>
      <c r="T287" s="1" t="s">
        <v>25288</v>
      </c>
      <c r="U287" s="1" t="s">
        <v>25238</v>
      </c>
      <c r="V287" s="1" t="s">
        <v>25289</v>
      </c>
      <c r="W287" s="1" t="s">
        <v>25290</v>
      </c>
      <c r="X287" s="1" t="s">
        <v>25291</v>
      </c>
      <c r="Y287" s="1" t="s">
        <v>25292</v>
      </c>
      <c r="Z287" s="1" t="s">
        <v>25293</v>
      </c>
      <c r="AA287" s="1" t="s">
        <v>25294</v>
      </c>
      <c r="AB287" s="1" t="s">
        <v>25295</v>
      </c>
      <c r="AC287" s="1" t="s">
        <v>25296</v>
      </c>
      <c r="AD287" s="1" t="s">
        <v>25297</v>
      </c>
      <c r="AE287" s="1" t="s">
        <v>25298</v>
      </c>
      <c r="AF287" s="1" t="s">
        <v>25247</v>
      </c>
      <c r="AG287" s="1" t="s">
        <v>25299</v>
      </c>
      <c r="AH287" s="1" t="s">
        <v>25300</v>
      </c>
      <c r="AI287" s="1" t="s">
        <v>25301</v>
      </c>
      <c r="AJ287" s="1" t="s">
        <v>25251</v>
      </c>
      <c r="AK287" s="1" t="s">
        <v>25302</v>
      </c>
      <c r="AL287" s="1" t="s">
        <v>25303</v>
      </c>
      <c r="AM287" s="1" t="s">
        <v>25304</v>
      </c>
      <c r="AN287" s="1" t="s">
        <v>25255</v>
      </c>
      <c r="AO287" s="1" t="s">
        <v>25305</v>
      </c>
      <c r="AP287" s="1" t="s">
        <v>25306</v>
      </c>
      <c r="AQ287" s="1" t="s">
        <v>25307</v>
      </c>
      <c r="AR287" s="1" t="s">
        <v>25257</v>
      </c>
      <c r="AS287" s="1" t="s">
        <v>25308</v>
      </c>
      <c r="AT287" s="1" t="s">
        <v>25309</v>
      </c>
      <c r="AU287" s="1" t="s">
        <v>25310</v>
      </c>
      <c r="AV287" s="1" t="s">
        <v>25311</v>
      </c>
      <c r="AW287" s="1" t="s">
        <v>13497</v>
      </c>
      <c r="AX287" s="1" t="s">
        <v>25312</v>
      </c>
      <c r="AY287" s="1" t="s">
        <v>25313</v>
      </c>
      <c r="AZ287" s="1" t="s">
        <v>10183</v>
      </c>
      <c r="BA287" s="1" t="s">
        <v>25314</v>
      </c>
      <c r="BB287" s="1" t="s">
        <v>25315</v>
      </c>
      <c r="BC287" s="1" t="s">
        <v>25316</v>
      </c>
      <c r="BD287" s="1" t="s">
        <v>25317</v>
      </c>
      <c r="BE287" s="1" t="s">
        <v>25318</v>
      </c>
      <c r="BF287" s="1" t="s">
        <v>25319</v>
      </c>
      <c r="BG287" s="1" t="s">
        <v>25320</v>
      </c>
      <c r="BH287" s="1" t="s">
        <v>25321</v>
      </c>
      <c r="BI287" s="1" t="s">
        <v>25322</v>
      </c>
      <c r="BJ287" s="1" t="s">
        <v>25323</v>
      </c>
      <c r="BK287" s="1" t="s">
        <v>25324</v>
      </c>
      <c r="BL287" s="1" t="s">
        <v>9665</v>
      </c>
      <c r="BM287" s="1" t="s">
        <v>25325</v>
      </c>
    </row>
    <row r="288" spans="1:65" x14ac:dyDescent="0.3">
      <c r="A288" s="1" t="s">
        <v>25326</v>
      </c>
      <c r="B288" s="1" t="s">
        <v>25327</v>
      </c>
      <c r="C288" s="1" t="s">
        <v>25328</v>
      </c>
      <c r="D288" s="1" t="s">
        <v>25329</v>
      </c>
      <c r="E288" s="1" t="s">
        <v>25330</v>
      </c>
      <c r="F288" s="1" t="s">
        <v>25331</v>
      </c>
      <c r="G288" s="1" t="s">
        <v>25332</v>
      </c>
      <c r="H288" s="1" t="s">
        <v>25333</v>
      </c>
      <c r="I288" s="1" t="s">
        <v>25334</v>
      </c>
      <c r="J288" s="1" t="s">
        <v>25335</v>
      </c>
      <c r="K288" s="1" t="s">
        <v>20790</v>
      </c>
      <c r="L288" s="1" t="s">
        <v>25336</v>
      </c>
      <c r="M288" s="1" t="s">
        <v>25337</v>
      </c>
      <c r="N288" s="1" t="s">
        <v>25338</v>
      </c>
      <c r="O288" s="1" t="s">
        <v>25339</v>
      </c>
      <c r="P288" s="1" t="s">
        <v>25340</v>
      </c>
      <c r="Q288" s="1" t="s">
        <v>25341</v>
      </c>
      <c r="R288" s="1" t="s">
        <v>25342</v>
      </c>
      <c r="S288" s="1" t="s">
        <v>25343</v>
      </c>
      <c r="T288" s="1" t="s">
        <v>25344</v>
      </c>
      <c r="U288" s="1" t="s">
        <v>25345</v>
      </c>
      <c r="V288" s="1" t="s">
        <v>25346</v>
      </c>
      <c r="W288" s="1" t="s">
        <v>25347</v>
      </c>
      <c r="X288" s="1" t="s">
        <v>25348</v>
      </c>
      <c r="Y288" s="1" t="s">
        <v>25349</v>
      </c>
      <c r="Z288" s="1" t="s">
        <v>10435</v>
      </c>
      <c r="AA288" s="1" t="s">
        <v>25350</v>
      </c>
      <c r="AB288" s="1" t="s">
        <v>25351</v>
      </c>
      <c r="AC288" s="1" t="s">
        <v>25352</v>
      </c>
      <c r="AD288" s="1" t="s">
        <v>10439</v>
      </c>
      <c r="AE288" s="1" t="s">
        <v>25353</v>
      </c>
      <c r="AF288" s="1" t="s">
        <v>25354</v>
      </c>
      <c r="AG288" s="1" t="s">
        <v>20867</v>
      </c>
      <c r="AH288" s="1" t="s">
        <v>16752</v>
      </c>
      <c r="AI288" s="1" t="s">
        <v>25355</v>
      </c>
      <c r="AJ288" s="1" t="s">
        <v>25356</v>
      </c>
      <c r="AK288" s="1" t="s">
        <v>25357</v>
      </c>
      <c r="AL288" s="1" t="s">
        <v>25358</v>
      </c>
      <c r="AM288" s="1" t="s">
        <v>25359</v>
      </c>
      <c r="AN288" s="1" t="s">
        <v>25360</v>
      </c>
      <c r="AO288" s="1" t="s">
        <v>25361</v>
      </c>
      <c r="AP288" s="1" t="s">
        <v>25362</v>
      </c>
      <c r="AQ288" s="1" t="s">
        <v>25363</v>
      </c>
      <c r="AR288" s="1" t="s">
        <v>25364</v>
      </c>
      <c r="AS288" s="1" t="s">
        <v>19196</v>
      </c>
      <c r="AT288" s="1" t="s">
        <v>25365</v>
      </c>
      <c r="AU288" s="1" t="s">
        <v>25366</v>
      </c>
      <c r="AV288" s="1" t="s">
        <v>25043</v>
      </c>
      <c r="AW288" s="1" t="s">
        <v>25367</v>
      </c>
      <c r="AX288" s="1" t="s">
        <v>25368</v>
      </c>
      <c r="AY288" s="1" t="s">
        <v>25369</v>
      </c>
      <c r="AZ288" s="1" t="s">
        <v>17412</v>
      </c>
      <c r="BA288" s="1" t="s">
        <v>25370</v>
      </c>
      <c r="BB288" s="1" t="s">
        <v>25371</v>
      </c>
      <c r="BC288" s="1" t="s">
        <v>25372</v>
      </c>
      <c r="BD288" s="1" t="s">
        <v>25373</v>
      </c>
      <c r="BE288" s="1" t="s">
        <v>25374</v>
      </c>
      <c r="BF288" s="1" t="s">
        <v>14716</v>
      </c>
      <c r="BG288" s="1" t="s">
        <v>25375</v>
      </c>
      <c r="BH288" s="1" t="s">
        <v>25376</v>
      </c>
      <c r="BI288" s="1" t="s">
        <v>25377</v>
      </c>
      <c r="BJ288" s="1" t="s">
        <v>25378</v>
      </c>
      <c r="BK288" s="1" t="s">
        <v>25379</v>
      </c>
      <c r="BL288" s="1" t="s">
        <v>10786</v>
      </c>
      <c r="BM288" s="1" t="s">
        <v>25380</v>
      </c>
    </row>
    <row r="289" spans="1:65" x14ac:dyDescent="0.3">
      <c r="A289" s="1" t="s">
        <v>25381</v>
      </c>
      <c r="B289" s="1" t="s">
        <v>25382</v>
      </c>
      <c r="C289" s="1" t="s">
        <v>25383</v>
      </c>
      <c r="D289" s="1" t="s">
        <v>25384</v>
      </c>
      <c r="E289" s="1" t="s">
        <v>25385</v>
      </c>
      <c r="F289" s="1" t="s">
        <v>25386</v>
      </c>
      <c r="G289" s="1" t="s">
        <v>25387</v>
      </c>
      <c r="H289" s="1" t="s">
        <v>25388</v>
      </c>
      <c r="I289" s="1" t="s">
        <v>25389</v>
      </c>
      <c r="J289" s="1" t="s">
        <v>25390</v>
      </c>
      <c r="K289" s="1" t="s">
        <v>17868</v>
      </c>
      <c r="L289" s="1" t="s">
        <v>25391</v>
      </c>
      <c r="M289" s="1" t="s">
        <v>25392</v>
      </c>
      <c r="N289" s="1" t="s">
        <v>25393</v>
      </c>
      <c r="O289" s="1" t="s">
        <v>25394</v>
      </c>
      <c r="P289" s="1" t="s">
        <v>18331</v>
      </c>
      <c r="Q289" s="1" t="s">
        <v>25395</v>
      </c>
      <c r="R289" s="1" t="s">
        <v>19282</v>
      </c>
      <c r="S289" s="1" t="s">
        <v>25396</v>
      </c>
      <c r="T289" s="1" t="s">
        <v>25397</v>
      </c>
      <c r="U289" s="1" t="s">
        <v>25398</v>
      </c>
      <c r="V289" s="1" t="s">
        <v>25399</v>
      </c>
      <c r="W289" s="1" t="s">
        <v>25400</v>
      </c>
      <c r="X289" s="1" t="s">
        <v>25401</v>
      </c>
      <c r="Y289" s="1" t="s">
        <v>25402</v>
      </c>
      <c r="Z289" s="1" t="s">
        <v>25403</v>
      </c>
      <c r="AA289" s="1" t="s">
        <v>25404</v>
      </c>
      <c r="AB289" s="1" t="s">
        <v>25405</v>
      </c>
      <c r="AC289" s="1" t="s">
        <v>25406</v>
      </c>
      <c r="AD289" s="1" t="s">
        <v>9813</v>
      </c>
      <c r="AE289" s="1" t="s">
        <v>12043</v>
      </c>
      <c r="AF289" s="1" t="s">
        <v>25407</v>
      </c>
      <c r="AG289" s="1" t="s">
        <v>21483</v>
      </c>
      <c r="AH289" s="1" t="s">
        <v>25408</v>
      </c>
      <c r="AI289" s="1" t="s">
        <v>25409</v>
      </c>
      <c r="AJ289" s="1" t="s">
        <v>14641</v>
      </c>
      <c r="AK289" s="1" t="s">
        <v>25410</v>
      </c>
      <c r="AL289" s="1" t="s">
        <v>20872</v>
      </c>
      <c r="AM289" s="1" t="s">
        <v>25411</v>
      </c>
      <c r="AN289" s="1" t="s">
        <v>25412</v>
      </c>
      <c r="AO289" s="1" t="s">
        <v>25413</v>
      </c>
      <c r="AP289" s="1" t="s">
        <v>25414</v>
      </c>
      <c r="AQ289" s="1" t="s">
        <v>25415</v>
      </c>
      <c r="AR289" s="1" t="s">
        <v>25416</v>
      </c>
      <c r="AS289" s="1" t="s">
        <v>25417</v>
      </c>
      <c r="AT289" s="1" t="s">
        <v>25418</v>
      </c>
      <c r="AU289" s="1" t="s">
        <v>25419</v>
      </c>
      <c r="AV289" s="1" t="s">
        <v>25420</v>
      </c>
      <c r="AW289" s="1" t="s">
        <v>25421</v>
      </c>
      <c r="AX289" s="1" t="s">
        <v>25422</v>
      </c>
      <c r="AY289" s="1" t="s">
        <v>25423</v>
      </c>
      <c r="AZ289" s="1" t="s">
        <v>10428</v>
      </c>
      <c r="BA289" s="1" t="s">
        <v>16809</v>
      </c>
      <c r="BB289" s="1" t="s">
        <v>25424</v>
      </c>
      <c r="BC289" s="1" t="s">
        <v>17907</v>
      </c>
      <c r="BD289" s="1" t="s">
        <v>25425</v>
      </c>
      <c r="BE289" s="1" t="s">
        <v>25426</v>
      </c>
      <c r="BF289" s="1" t="s">
        <v>25427</v>
      </c>
      <c r="BG289" s="1" t="s">
        <v>25428</v>
      </c>
      <c r="BH289" s="1" t="s">
        <v>25429</v>
      </c>
      <c r="BI289" s="1" t="s">
        <v>25430</v>
      </c>
      <c r="BJ289" s="1" t="s">
        <v>25431</v>
      </c>
      <c r="BK289" s="1" t="s">
        <v>25432</v>
      </c>
      <c r="BL289" s="1" t="s">
        <v>25433</v>
      </c>
      <c r="BM289" s="1" t="s">
        <v>22728</v>
      </c>
    </row>
    <row r="290" spans="1:65" x14ac:dyDescent="0.3">
      <c r="A290" s="1" t="s">
        <v>25434</v>
      </c>
      <c r="B290" s="1" t="s">
        <v>25435</v>
      </c>
      <c r="C290" s="1" t="s">
        <v>25436</v>
      </c>
      <c r="D290" s="1" t="s">
        <v>25437</v>
      </c>
      <c r="E290" s="1" t="s">
        <v>12150</v>
      </c>
      <c r="F290" s="1" t="s">
        <v>25438</v>
      </c>
      <c r="G290" s="1" t="s">
        <v>25439</v>
      </c>
      <c r="H290" s="1" t="s">
        <v>25388</v>
      </c>
      <c r="I290" s="1" t="s">
        <v>25440</v>
      </c>
      <c r="J290" s="1" t="s">
        <v>25441</v>
      </c>
      <c r="K290" s="1" t="s">
        <v>21462</v>
      </c>
      <c r="L290" s="1" t="s">
        <v>25442</v>
      </c>
      <c r="M290" s="1" t="s">
        <v>25443</v>
      </c>
      <c r="N290" s="1" t="s">
        <v>25444</v>
      </c>
      <c r="O290" s="1" t="s">
        <v>25445</v>
      </c>
      <c r="P290" s="1" t="s">
        <v>25446</v>
      </c>
      <c r="Q290" s="1" t="s">
        <v>25447</v>
      </c>
      <c r="R290" s="1" t="s">
        <v>20740</v>
      </c>
      <c r="S290" s="1" t="s">
        <v>25448</v>
      </c>
      <c r="T290" s="1" t="s">
        <v>25449</v>
      </c>
      <c r="U290" s="1" t="s">
        <v>25450</v>
      </c>
      <c r="V290" s="1" t="s">
        <v>25451</v>
      </c>
      <c r="W290" s="1" t="s">
        <v>25452</v>
      </c>
      <c r="X290" s="1" t="s">
        <v>25453</v>
      </c>
      <c r="Y290" s="1" t="s">
        <v>25454</v>
      </c>
      <c r="Z290" s="1" t="s">
        <v>15977</v>
      </c>
      <c r="AA290" s="1" t="s">
        <v>25455</v>
      </c>
      <c r="AB290" s="1" t="s">
        <v>16269</v>
      </c>
      <c r="AC290" s="1" t="s">
        <v>25456</v>
      </c>
      <c r="AD290" s="1" t="s">
        <v>15981</v>
      </c>
      <c r="AE290" s="1" t="s">
        <v>25457</v>
      </c>
      <c r="AF290" s="1" t="s">
        <v>25458</v>
      </c>
      <c r="AG290" s="1" t="s">
        <v>25459</v>
      </c>
      <c r="AH290" s="1" t="s">
        <v>19425</v>
      </c>
      <c r="AI290" s="1" t="s">
        <v>24089</v>
      </c>
      <c r="AJ290" s="1" t="s">
        <v>25460</v>
      </c>
      <c r="AK290" s="1" t="s">
        <v>22444</v>
      </c>
      <c r="AL290" s="1" t="s">
        <v>25461</v>
      </c>
      <c r="AM290" s="1" t="s">
        <v>25462</v>
      </c>
      <c r="AN290" s="1" t="s">
        <v>25463</v>
      </c>
      <c r="AO290" s="1" t="s">
        <v>25464</v>
      </c>
      <c r="AP290" s="1" t="s">
        <v>25465</v>
      </c>
      <c r="AQ290" s="1" t="s">
        <v>25466</v>
      </c>
      <c r="AR290" s="1" t="s">
        <v>25467</v>
      </c>
      <c r="AS290" s="1" t="s">
        <v>25468</v>
      </c>
      <c r="AT290" s="1" t="s">
        <v>25469</v>
      </c>
      <c r="AU290" s="1" t="s">
        <v>25470</v>
      </c>
      <c r="AV290" s="1" t="s">
        <v>25471</v>
      </c>
      <c r="AW290" s="1" t="s">
        <v>18067</v>
      </c>
      <c r="AX290" s="1" t="s">
        <v>25472</v>
      </c>
      <c r="AY290" s="1" t="s">
        <v>20715</v>
      </c>
      <c r="AZ290" s="1" t="s">
        <v>12068</v>
      </c>
      <c r="BA290" s="1" t="s">
        <v>25473</v>
      </c>
      <c r="BB290" s="1" t="s">
        <v>25474</v>
      </c>
      <c r="BC290" s="1" t="s">
        <v>15354</v>
      </c>
      <c r="BD290" s="1" t="s">
        <v>25475</v>
      </c>
      <c r="BE290" s="1" t="s">
        <v>25476</v>
      </c>
      <c r="BF290" s="1" t="s">
        <v>25477</v>
      </c>
      <c r="BG290" s="1" t="s">
        <v>25478</v>
      </c>
      <c r="BH290" s="1" t="s">
        <v>25479</v>
      </c>
      <c r="BI290" s="1" t="s">
        <v>25480</v>
      </c>
      <c r="BJ290" s="1" t="s">
        <v>20388</v>
      </c>
      <c r="BK290" s="1" t="s">
        <v>25481</v>
      </c>
      <c r="BL290" s="1" t="s">
        <v>25482</v>
      </c>
      <c r="BM290" s="1" t="s">
        <v>25483</v>
      </c>
    </row>
    <row r="291" spans="1:65" x14ac:dyDescent="0.3">
      <c r="A291" s="1" t="s">
        <v>25484</v>
      </c>
      <c r="B291" s="1" t="s">
        <v>25485</v>
      </c>
      <c r="C291" s="1" t="s">
        <v>25486</v>
      </c>
      <c r="D291" s="1" t="s">
        <v>25487</v>
      </c>
      <c r="E291" s="1" t="s">
        <v>25488</v>
      </c>
      <c r="F291" s="1" t="s">
        <v>25489</v>
      </c>
      <c r="G291" s="1" t="s">
        <v>25490</v>
      </c>
      <c r="H291" s="1" t="s">
        <v>25491</v>
      </c>
      <c r="I291" s="1" t="s">
        <v>25492</v>
      </c>
      <c r="J291" s="1" t="s">
        <v>25493</v>
      </c>
      <c r="K291" s="1" t="s">
        <v>25494</v>
      </c>
      <c r="L291" s="1" t="s">
        <v>25495</v>
      </c>
      <c r="M291" s="1" t="s">
        <v>25443</v>
      </c>
      <c r="N291" s="1" t="s">
        <v>25496</v>
      </c>
      <c r="O291" s="1" t="s">
        <v>25497</v>
      </c>
      <c r="P291" s="1" t="s">
        <v>25498</v>
      </c>
      <c r="Q291" s="1" t="s">
        <v>25447</v>
      </c>
      <c r="R291" s="1" t="s">
        <v>25499</v>
      </c>
      <c r="S291" s="1" t="s">
        <v>25500</v>
      </c>
      <c r="T291" s="1" t="s">
        <v>25501</v>
      </c>
      <c r="U291" s="1" t="s">
        <v>25450</v>
      </c>
      <c r="V291" s="1" t="s">
        <v>25502</v>
      </c>
      <c r="W291" s="1" t="s">
        <v>25503</v>
      </c>
      <c r="X291" s="1" t="s">
        <v>25504</v>
      </c>
      <c r="Y291" s="1" t="s">
        <v>25505</v>
      </c>
      <c r="Z291" s="1" t="s">
        <v>14751</v>
      </c>
      <c r="AA291" s="1" t="s">
        <v>25506</v>
      </c>
      <c r="AB291" s="1" t="s">
        <v>11554</v>
      </c>
      <c r="AC291" s="1" t="s">
        <v>21897</v>
      </c>
      <c r="AD291" s="1" t="s">
        <v>13627</v>
      </c>
      <c r="AE291" s="1" t="s">
        <v>25507</v>
      </c>
      <c r="AF291" s="1" t="s">
        <v>25458</v>
      </c>
      <c r="AG291" s="1" t="s">
        <v>25508</v>
      </c>
      <c r="AH291" s="1" t="s">
        <v>19460</v>
      </c>
      <c r="AI291" s="1" t="s">
        <v>25509</v>
      </c>
      <c r="AJ291" s="1" t="s">
        <v>25460</v>
      </c>
      <c r="AK291" s="1" t="s">
        <v>25510</v>
      </c>
      <c r="AL291" s="1" t="s">
        <v>15860</v>
      </c>
      <c r="AM291" s="1" t="s">
        <v>25511</v>
      </c>
      <c r="AN291" s="1" t="s">
        <v>25463</v>
      </c>
      <c r="AO291" s="1" t="s">
        <v>19246</v>
      </c>
      <c r="AP291" s="1" t="s">
        <v>10264</v>
      </c>
      <c r="AQ291" s="1" t="s">
        <v>25512</v>
      </c>
      <c r="AR291" s="1" t="s">
        <v>25467</v>
      </c>
      <c r="AS291" s="1" t="s">
        <v>25513</v>
      </c>
      <c r="AT291" s="1" t="s">
        <v>20880</v>
      </c>
      <c r="AU291" s="1" t="s">
        <v>25514</v>
      </c>
      <c r="AV291" s="1" t="s">
        <v>25515</v>
      </c>
      <c r="AW291" s="1" t="s">
        <v>13559</v>
      </c>
      <c r="AX291" s="1" t="s">
        <v>25516</v>
      </c>
      <c r="AY291" s="1" t="s">
        <v>25517</v>
      </c>
      <c r="AZ291" s="1" t="s">
        <v>25518</v>
      </c>
      <c r="BA291" s="1" t="s">
        <v>25519</v>
      </c>
      <c r="BB291" s="1" t="s">
        <v>25520</v>
      </c>
      <c r="BC291" s="1" t="s">
        <v>19367</v>
      </c>
      <c r="BD291" s="1" t="s">
        <v>25298</v>
      </c>
      <c r="BE291" s="1" t="s">
        <v>25521</v>
      </c>
      <c r="BF291" s="1" t="s">
        <v>25522</v>
      </c>
      <c r="BG291" s="1" t="s">
        <v>25523</v>
      </c>
      <c r="BH291" s="1" t="s">
        <v>25524</v>
      </c>
      <c r="BI291" s="1" t="s">
        <v>18021</v>
      </c>
      <c r="BJ291" s="1" t="s">
        <v>25525</v>
      </c>
      <c r="BK291" s="1" t="s">
        <v>25526</v>
      </c>
      <c r="BL291" s="1" t="s">
        <v>11713</v>
      </c>
      <c r="BM291" s="1" t="s">
        <v>25527</v>
      </c>
    </row>
    <row r="292" spans="1:65" x14ac:dyDescent="0.3">
      <c r="A292" s="1" t="s">
        <v>25528</v>
      </c>
      <c r="B292" s="1" t="s">
        <v>25529</v>
      </c>
      <c r="C292" s="1" t="s">
        <v>25530</v>
      </c>
      <c r="D292" s="1" t="s">
        <v>25531</v>
      </c>
      <c r="E292" s="1" t="s">
        <v>25532</v>
      </c>
      <c r="F292" s="1" t="s">
        <v>25533</v>
      </c>
      <c r="G292" s="1" t="s">
        <v>25534</v>
      </c>
      <c r="H292" s="1" t="s">
        <v>25535</v>
      </c>
      <c r="I292" s="1" t="s">
        <v>25536</v>
      </c>
      <c r="J292" s="1" t="s">
        <v>25537</v>
      </c>
      <c r="K292" s="1" t="s">
        <v>25538</v>
      </c>
      <c r="L292" s="1" t="s">
        <v>25539</v>
      </c>
      <c r="M292" s="1" t="s">
        <v>25540</v>
      </c>
      <c r="N292" s="1" t="s">
        <v>25541</v>
      </c>
      <c r="O292" s="1" t="s">
        <v>10522</v>
      </c>
      <c r="P292" s="1" t="s">
        <v>25542</v>
      </c>
      <c r="Q292" s="1" t="s">
        <v>25543</v>
      </c>
      <c r="R292" s="1" t="s">
        <v>25544</v>
      </c>
      <c r="S292" s="1" t="s">
        <v>16347</v>
      </c>
      <c r="T292" s="1" t="s">
        <v>25545</v>
      </c>
      <c r="U292" s="1" t="s">
        <v>25546</v>
      </c>
      <c r="V292" s="1" t="s">
        <v>25547</v>
      </c>
      <c r="W292" s="1" t="s">
        <v>25548</v>
      </c>
      <c r="X292" s="1" t="s">
        <v>25549</v>
      </c>
      <c r="Y292" s="1" t="s">
        <v>25550</v>
      </c>
      <c r="Z292" s="1" t="s">
        <v>22934</v>
      </c>
      <c r="AA292" s="1" t="s">
        <v>25551</v>
      </c>
      <c r="AB292" s="1" t="s">
        <v>17768</v>
      </c>
      <c r="AC292" s="1" t="s">
        <v>25552</v>
      </c>
      <c r="AD292" s="1" t="s">
        <v>22938</v>
      </c>
      <c r="AE292" s="1" t="s">
        <v>25553</v>
      </c>
      <c r="AF292" s="1" t="s">
        <v>25554</v>
      </c>
      <c r="AG292" s="1" t="s">
        <v>25555</v>
      </c>
      <c r="AH292" s="1" t="s">
        <v>17791</v>
      </c>
      <c r="AI292" s="1" t="s">
        <v>25556</v>
      </c>
      <c r="AJ292" s="1" t="s">
        <v>25557</v>
      </c>
      <c r="AK292" s="1" t="s">
        <v>25558</v>
      </c>
      <c r="AL292" s="1" t="s">
        <v>25559</v>
      </c>
      <c r="AM292" s="1" t="s">
        <v>25560</v>
      </c>
      <c r="AN292" s="1" t="s">
        <v>25561</v>
      </c>
      <c r="AO292" s="1" t="s">
        <v>25562</v>
      </c>
      <c r="AP292" s="1" t="s">
        <v>25563</v>
      </c>
      <c r="AQ292" s="1" t="s">
        <v>25564</v>
      </c>
      <c r="AR292" s="1" t="s">
        <v>25565</v>
      </c>
      <c r="AS292" s="1" t="s">
        <v>25566</v>
      </c>
      <c r="AT292" s="1" t="s">
        <v>25567</v>
      </c>
      <c r="AU292" s="1" t="s">
        <v>25568</v>
      </c>
      <c r="AV292" s="1" t="s">
        <v>25569</v>
      </c>
      <c r="AW292" s="1" t="s">
        <v>15491</v>
      </c>
      <c r="AX292" s="1" t="s">
        <v>25570</v>
      </c>
      <c r="AY292" s="1" t="s">
        <v>25571</v>
      </c>
      <c r="AZ292" s="1" t="s">
        <v>14835</v>
      </c>
      <c r="BA292" s="1" t="s">
        <v>25572</v>
      </c>
      <c r="BB292" s="1" t="s">
        <v>25573</v>
      </c>
      <c r="BC292" s="1" t="s">
        <v>25574</v>
      </c>
      <c r="BD292" s="1" t="s">
        <v>25575</v>
      </c>
      <c r="BE292" s="1" t="s">
        <v>11770</v>
      </c>
      <c r="BF292" s="1" t="s">
        <v>25576</v>
      </c>
      <c r="BG292" s="1" t="s">
        <v>25577</v>
      </c>
      <c r="BH292" s="1" t="s">
        <v>25578</v>
      </c>
      <c r="BI292" s="1" t="s">
        <v>25579</v>
      </c>
      <c r="BJ292" s="1" t="s">
        <v>25580</v>
      </c>
      <c r="BK292" s="1" t="s">
        <v>25581</v>
      </c>
      <c r="BL292" s="1" t="s">
        <v>23846</v>
      </c>
      <c r="BM292" s="1" t="s">
        <v>25582</v>
      </c>
    </row>
    <row r="293" spans="1:65" x14ac:dyDescent="0.3">
      <c r="A293" s="1" t="s">
        <v>25583</v>
      </c>
      <c r="B293" s="1" t="s">
        <v>25584</v>
      </c>
      <c r="C293" s="1" t="s">
        <v>25585</v>
      </c>
      <c r="D293" s="1" t="s">
        <v>25586</v>
      </c>
      <c r="E293" s="1" t="s">
        <v>25587</v>
      </c>
      <c r="F293" s="1" t="s">
        <v>17631</v>
      </c>
      <c r="G293" s="1" t="s">
        <v>25588</v>
      </c>
      <c r="H293" s="1" t="s">
        <v>25589</v>
      </c>
      <c r="I293" s="1" t="s">
        <v>25590</v>
      </c>
      <c r="J293" s="1" t="s">
        <v>25591</v>
      </c>
      <c r="K293" s="1" t="s">
        <v>11294</v>
      </c>
      <c r="L293" s="1" t="s">
        <v>25592</v>
      </c>
      <c r="M293" s="1" t="s">
        <v>25593</v>
      </c>
      <c r="N293" s="1" t="s">
        <v>25594</v>
      </c>
      <c r="O293" s="1" t="s">
        <v>25595</v>
      </c>
      <c r="P293" s="1" t="s">
        <v>25596</v>
      </c>
      <c r="Q293" s="1" t="s">
        <v>25597</v>
      </c>
      <c r="R293" s="1" t="s">
        <v>25598</v>
      </c>
      <c r="S293" s="1" t="s">
        <v>25047</v>
      </c>
      <c r="T293" s="1" t="s">
        <v>25599</v>
      </c>
      <c r="U293" s="1" t="s">
        <v>25600</v>
      </c>
      <c r="V293" s="1" t="s">
        <v>25601</v>
      </c>
      <c r="W293" s="1" t="s">
        <v>25602</v>
      </c>
      <c r="X293" s="1" t="s">
        <v>25603</v>
      </c>
      <c r="Y293" s="1" t="s">
        <v>25604</v>
      </c>
      <c r="Z293" s="1" t="s">
        <v>25605</v>
      </c>
      <c r="AA293" s="1" t="s">
        <v>25606</v>
      </c>
      <c r="AB293" s="1" t="s">
        <v>25607</v>
      </c>
      <c r="AC293" s="1" t="s">
        <v>25608</v>
      </c>
      <c r="AD293" s="1" t="s">
        <v>25609</v>
      </c>
      <c r="AE293" s="1" t="s">
        <v>25610</v>
      </c>
      <c r="AF293" s="1" t="s">
        <v>25611</v>
      </c>
      <c r="AG293" s="1" t="s">
        <v>25612</v>
      </c>
      <c r="AH293" s="1" t="s">
        <v>25613</v>
      </c>
      <c r="AI293" s="1" t="s">
        <v>25614</v>
      </c>
      <c r="AJ293" s="1" t="s">
        <v>25615</v>
      </c>
      <c r="AK293" s="1" t="s">
        <v>25616</v>
      </c>
      <c r="AL293" s="1" t="s">
        <v>19131</v>
      </c>
      <c r="AM293" s="1" t="s">
        <v>25617</v>
      </c>
      <c r="AN293" s="1" t="s">
        <v>25618</v>
      </c>
      <c r="AO293" s="1" t="s">
        <v>25619</v>
      </c>
      <c r="AP293" s="1" t="s">
        <v>25620</v>
      </c>
      <c r="AQ293" s="1" t="s">
        <v>25621</v>
      </c>
      <c r="AR293" s="1" t="s">
        <v>25622</v>
      </c>
      <c r="AS293" s="1" t="s">
        <v>25623</v>
      </c>
      <c r="AT293" s="1" t="s">
        <v>25624</v>
      </c>
      <c r="AU293" s="1" t="s">
        <v>25625</v>
      </c>
      <c r="AV293" s="1" t="s">
        <v>25626</v>
      </c>
      <c r="AW293" s="1" t="s">
        <v>23996</v>
      </c>
      <c r="AX293" s="1" t="s">
        <v>25627</v>
      </c>
      <c r="AY293" s="1" t="s">
        <v>25628</v>
      </c>
      <c r="AZ293" s="1" t="s">
        <v>25629</v>
      </c>
      <c r="BA293" s="1" t="s">
        <v>25630</v>
      </c>
      <c r="BB293" s="1" t="s">
        <v>25631</v>
      </c>
      <c r="BC293" s="1" t="s">
        <v>21614</v>
      </c>
      <c r="BD293" s="1" t="s">
        <v>25632</v>
      </c>
      <c r="BE293" s="1" t="s">
        <v>25633</v>
      </c>
      <c r="BF293" s="1" t="s">
        <v>25634</v>
      </c>
      <c r="BG293" s="1" t="s">
        <v>25635</v>
      </c>
      <c r="BH293" s="1" t="s">
        <v>25636</v>
      </c>
      <c r="BI293" s="1" t="s">
        <v>25637</v>
      </c>
      <c r="BJ293" s="1" t="s">
        <v>25638</v>
      </c>
      <c r="BK293" s="1" t="s">
        <v>25639</v>
      </c>
      <c r="BL293" s="1" t="s">
        <v>14784</v>
      </c>
      <c r="BM293" s="1" t="s">
        <v>25640</v>
      </c>
    </row>
    <row r="294" spans="1:65" x14ac:dyDescent="0.3">
      <c r="A294" s="1" t="s">
        <v>25641</v>
      </c>
      <c r="B294" s="1" t="s">
        <v>25642</v>
      </c>
      <c r="C294" s="1" t="s">
        <v>25643</v>
      </c>
      <c r="D294" s="1" t="s">
        <v>25644</v>
      </c>
      <c r="E294" s="1" t="s">
        <v>25645</v>
      </c>
      <c r="F294" s="1" t="s">
        <v>25646</v>
      </c>
      <c r="G294" s="1" t="s">
        <v>25647</v>
      </c>
      <c r="H294" s="1" t="s">
        <v>25648</v>
      </c>
      <c r="I294" s="1" t="s">
        <v>25649</v>
      </c>
      <c r="J294" s="1" t="s">
        <v>25650</v>
      </c>
      <c r="K294" s="1" t="s">
        <v>11788</v>
      </c>
      <c r="L294" s="1" t="s">
        <v>25651</v>
      </c>
      <c r="M294" s="1" t="s">
        <v>25652</v>
      </c>
      <c r="N294" s="1" t="s">
        <v>25653</v>
      </c>
      <c r="O294" s="1" t="s">
        <v>24442</v>
      </c>
      <c r="P294" s="1" t="s">
        <v>25654</v>
      </c>
      <c r="Q294" s="1" t="s">
        <v>25655</v>
      </c>
      <c r="R294" s="1" t="s">
        <v>25656</v>
      </c>
      <c r="S294" s="1" t="s">
        <v>25657</v>
      </c>
      <c r="T294" s="1" t="s">
        <v>25658</v>
      </c>
      <c r="U294" s="1" t="s">
        <v>25659</v>
      </c>
      <c r="V294" s="1" t="s">
        <v>25660</v>
      </c>
      <c r="W294" s="1" t="s">
        <v>25661</v>
      </c>
      <c r="X294" s="1" t="s">
        <v>25662</v>
      </c>
      <c r="Y294" s="1" t="s">
        <v>25663</v>
      </c>
      <c r="Z294" s="1" t="s">
        <v>21143</v>
      </c>
      <c r="AA294" s="1" t="s">
        <v>25664</v>
      </c>
      <c r="AB294" s="1" t="s">
        <v>9629</v>
      </c>
      <c r="AC294" s="1" t="s">
        <v>25665</v>
      </c>
      <c r="AD294" s="1" t="s">
        <v>25666</v>
      </c>
      <c r="AE294" s="1" t="s">
        <v>25667</v>
      </c>
      <c r="AF294" s="1" t="s">
        <v>25668</v>
      </c>
      <c r="AG294" s="1" t="s">
        <v>25669</v>
      </c>
      <c r="AH294" s="1" t="s">
        <v>25670</v>
      </c>
      <c r="AI294" s="1" t="s">
        <v>25671</v>
      </c>
      <c r="AJ294" s="1" t="s">
        <v>25672</v>
      </c>
      <c r="AK294" s="1" t="s">
        <v>25673</v>
      </c>
      <c r="AL294" s="1" t="s">
        <v>25674</v>
      </c>
      <c r="AM294" s="1" t="s">
        <v>25675</v>
      </c>
      <c r="AN294" s="1" t="s">
        <v>25676</v>
      </c>
      <c r="AO294" s="1" t="s">
        <v>25677</v>
      </c>
      <c r="AP294" s="1" t="s">
        <v>25678</v>
      </c>
      <c r="AQ294" s="1" t="s">
        <v>25679</v>
      </c>
      <c r="AR294" s="1" t="s">
        <v>25680</v>
      </c>
      <c r="AS294" s="1" t="s">
        <v>25681</v>
      </c>
      <c r="AT294" s="1" t="s">
        <v>20682</v>
      </c>
      <c r="AU294" s="1" t="s">
        <v>24020</v>
      </c>
      <c r="AV294" s="1" t="s">
        <v>25682</v>
      </c>
      <c r="AW294" s="1" t="s">
        <v>25683</v>
      </c>
      <c r="AX294" s="1" t="s">
        <v>25684</v>
      </c>
      <c r="AY294" s="1" t="s">
        <v>15002</v>
      </c>
      <c r="AZ294" s="1" t="s">
        <v>25685</v>
      </c>
      <c r="BA294" s="1" t="s">
        <v>25686</v>
      </c>
      <c r="BB294" s="1" t="s">
        <v>15407</v>
      </c>
      <c r="BC294" s="1" t="s">
        <v>25574</v>
      </c>
      <c r="BD294" s="1" t="s">
        <v>25687</v>
      </c>
      <c r="BE294" s="1" t="s">
        <v>25688</v>
      </c>
      <c r="BF294" s="1" t="s">
        <v>25689</v>
      </c>
      <c r="BG294" s="1" t="s">
        <v>25690</v>
      </c>
      <c r="BH294" s="1" t="s">
        <v>25691</v>
      </c>
      <c r="BI294" s="1" t="s">
        <v>25692</v>
      </c>
      <c r="BJ294" s="1" t="s">
        <v>25693</v>
      </c>
      <c r="BK294" s="1" t="s">
        <v>25694</v>
      </c>
      <c r="BL294" s="1" t="s">
        <v>25695</v>
      </c>
      <c r="BM294" s="1" t="s">
        <v>25696</v>
      </c>
    </row>
    <row r="295" spans="1:65" x14ac:dyDescent="0.3">
      <c r="A295" s="1" t="s">
        <v>25697</v>
      </c>
      <c r="B295" s="1" t="s">
        <v>25698</v>
      </c>
      <c r="C295" s="1" t="s">
        <v>25699</v>
      </c>
      <c r="D295" s="1" t="s">
        <v>25700</v>
      </c>
      <c r="E295" s="1" t="s">
        <v>25701</v>
      </c>
      <c r="F295" s="1" t="s">
        <v>25702</v>
      </c>
      <c r="G295" s="1" t="s">
        <v>25703</v>
      </c>
      <c r="H295" s="1" t="s">
        <v>21234</v>
      </c>
      <c r="I295" s="1" t="s">
        <v>25704</v>
      </c>
      <c r="J295" s="1" t="s">
        <v>25705</v>
      </c>
      <c r="K295" s="1" t="s">
        <v>15375</v>
      </c>
      <c r="L295" s="1" t="s">
        <v>25706</v>
      </c>
      <c r="M295" s="1" t="s">
        <v>25652</v>
      </c>
      <c r="N295" s="1" t="s">
        <v>13969</v>
      </c>
      <c r="O295" s="1" t="s">
        <v>13290</v>
      </c>
      <c r="P295" s="1" t="s">
        <v>25707</v>
      </c>
      <c r="Q295" s="1" t="s">
        <v>25655</v>
      </c>
      <c r="R295" s="1" t="s">
        <v>12532</v>
      </c>
      <c r="S295" s="1" t="s">
        <v>12035</v>
      </c>
      <c r="T295" s="1" t="s">
        <v>25708</v>
      </c>
      <c r="U295" s="1" t="s">
        <v>25659</v>
      </c>
      <c r="V295" s="1" t="s">
        <v>25709</v>
      </c>
      <c r="W295" s="1" t="s">
        <v>25710</v>
      </c>
      <c r="X295" s="1" t="s">
        <v>25711</v>
      </c>
      <c r="Y295" s="1" t="s">
        <v>25712</v>
      </c>
      <c r="Z295" s="1" t="s">
        <v>19457</v>
      </c>
      <c r="AA295" s="1" t="s">
        <v>25713</v>
      </c>
      <c r="AB295" s="1" t="s">
        <v>25714</v>
      </c>
      <c r="AC295" s="1" t="s">
        <v>25715</v>
      </c>
      <c r="AD295" s="1" t="s">
        <v>25716</v>
      </c>
      <c r="AE295" s="1" t="s">
        <v>25717</v>
      </c>
      <c r="AF295" s="1" t="s">
        <v>25668</v>
      </c>
      <c r="AG295" s="1" t="s">
        <v>25718</v>
      </c>
      <c r="AH295" s="1" t="s">
        <v>25719</v>
      </c>
      <c r="AI295" s="1" t="s">
        <v>25720</v>
      </c>
      <c r="AJ295" s="1" t="s">
        <v>25672</v>
      </c>
      <c r="AK295" s="1" t="s">
        <v>25721</v>
      </c>
      <c r="AL295" s="1" t="s">
        <v>23711</v>
      </c>
      <c r="AM295" s="1" t="s">
        <v>25722</v>
      </c>
      <c r="AN295" s="1" t="s">
        <v>25676</v>
      </c>
      <c r="AO295" s="1" t="s">
        <v>25723</v>
      </c>
      <c r="AP295" s="1" t="s">
        <v>25724</v>
      </c>
      <c r="AQ295" s="1" t="s">
        <v>25725</v>
      </c>
      <c r="AR295" s="1" t="s">
        <v>25680</v>
      </c>
      <c r="AS295" s="1" t="s">
        <v>25726</v>
      </c>
      <c r="AT295" s="1" t="s">
        <v>11567</v>
      </c>
      <c r="AU295" s="1" t="s">
        <v>25727</v>
      </c>
      <c r="AV295" s="1" t="s">
        <v>25728</v>
      </c>
      <c r="AW295" s="1" t="s">
        <v>25729</v>
      </c>
      <c r="AX295" s="1" t="s">
        <v>25730</v>
      </c>
      <c r="AY295" s="1" t="s">
        <v>25731</v>
      </c>
      <c r="AZ295" s="1" t="s">
        <v>25732</v>
      </c>
      <c r="BA295" s="1" t="s">
        <v>25733</v>
      </c>
      <c r="BB295" s="1" t="s">
        <v>25734</v>
      </c>
      <c r="BC295" s="1" t="s">
        <v>16003</v>
      </c>
      <c r="BD295" s="1" t="s">
        <v>25735</v>
      </c>
      <c r="BE295" s="1" t="s">
        <v>25736</v>
      </c>
      <c r="BF295" s="1" t="s">
        <v>25737</v>
      </c>
      <c r="BG295" s="1" t="s">
        <v>25738</v>
      </c>
      <c r="BH295" s="1" t="s">
        <v>25739</v>
      </c>
      <c r="BI295" s="1" t="s">
        <v>25740</v>
      </c>
      <c r="BJ295" s="1" t="s">
        <v>25741</v>
      </c>
      <c r="BK295" s="1" t="s">
        <v>25742</v>
      </c>
      <c r="BL295" s="1" t="s">
        <v>25743</v>
      </c>
      <c r="BM295" s="1" t="s">
        <v>25744</v>
      </c>
    </row>
    <row r="296" spans="1:65" x14ac:dyDescent="0.3">
      <c r="A296" s="1" t="s">
        <v>25745</v>
      </c>
      <c r="B296" s="1" t="s">
        <v>25746</v>
      </c>
      <c r="C296" s="1" t="s">
        <v>25747</v>
      </c>
      <c r="D296" s="1" t="s">
        <v>25748</v>
      </c>
      <c r="E296" s="1" t="s">
        <v>25749</v>
      </c>
      <c r="F296" s="1" t="s">
        <v>25750</v>
      </c>
      <c r="G296" s="1" t="s">
        <v>25751</v>
      </c>
      <c r="H296" s="1" t="s">
        <v>25752</v>
      </c>
      <c r="I296" s="1" t="s">
        <v>25753</v>
      </c>
      <c r="J296" s="1" t="s">
        <v>25754</v>
      </c>
      <c r="K296" s="1" t="s">
        <v>12924</v>
      </c>
      <c r="L296" s="1" t="s">
        <v>25755</v>
      </c>
      <c r="M296" s="1" t="s">
        <v>25756</v>
      </c>
      <c r="N296" s="1" t="s">
        <v>25757</v>
      </c>
      <c r="O296" s="1" t="s">
        <v>11911</v>
      </c>
      <c r="P296" s="1" t="s">
        <v>25758</v>
      </c>
      <c r="Q296" s="1" t="s">
        <v>25759</v>
      </c>
      <c r="R296" s="1" t="s">
        <v>25760</v>
      </c>
      <c r="S296" s="1" t="s">
        <v>25761</v>
      </c>
      <c r="T296" s="1" t="s">
        <v>25762</v>
      </c>
      <c r="U296" s="1" t="s">
        <v>25763</v>
      </c>
      <c r="V296" s="1" t="s">
        <v>25764</v>
      </c>
      <c r="W296" s="1" t="s">
        <v>25765</v>
      </c>
      <c r="X296" s="1" t="s">
        <v>25766</v>
      </c>
      <c r="Y296" s="1" t="s">
        <v>12847</v>
      </c>
      <c r="Z296" s="1" t="s">
        <v>25767</v>
      </c>
      <c r="AA296" s="1" t="s">
        <v>25768</v>
      </c>
      <c r="AB296" s="1" t="s">
        <v>25769</v>
      </c>
      <c r="AC296" s="1" t="s">
        <v>25770</v>
      </c>
      <c r="AD296" s="1" t="s">
        <v>24923</v>
      </c>
      <c r="AE296" s="1" t="s">
        <v>13569</v>
      </c>
      <c r="AF296" s="1" t="s">
        <v>25771</v>
      </c>
      <c r="AG296" s="1" t="s">
        <v>25772</v>
      </c>
      <c r="AH296" s="1" t="s">
        <v>12936</v>
      </c>
      <c r="AI296" s="1" t="s">
        <v>25773</v>
      </c>
      <c r="AJ296" s="1" t="s">
        <v>25774</v>
      </c>
      <c r="AK296" s="1" t="s">
        <v>25775</v>
      </c>
      <c r="AL296" s="1" t="s">
        <v>25776</v>
      </c>
      <c r="AM296" s="1" t="s">
        <v>25777</v>
      </c>
      <c r="AN296" s="1" t="s">
        <v>25778</v>
      </c>
      <c r="AO296" s="1" t="s">
        <v>25779</v>
      </c>
      <c r="AP296" s="1" t="s">
        <v>25780</v>
      </c>
      <c r="AQ296" s="1" t="s">
        <v>25781</v>
      </c>
      <c r="AR296" s="1" t="s">
        <v>25782</v>
      </c>
      <c r="AS296" s="1" t="s">
        <v>25783</v>
      </c>
      <c r="AT296" s="1" t="s">
        <v>25784</v>
      </c>
      <c r="AU296" s="1" t="s">
        <v>25785</v>
      </c>
      <c r="AV296" s="1" t="s">
        <v>25786</v>
      </c>
      <c r="AW296" s="1" t="s">
        <v>15583</v>
      </c>
      <c r="AX296" s="1" t="s">
        <v>18585</v>
      </c>
      <c r="AY296" s="1" t="s">
        <v>25787</v>
      </c>
      <c r="AZ296" s="1" t="s">
        <v>25788</v>
      </c>
      <c r="BA296" s="1" t="s">
        <v>25789</v>
      </c>
      <c r="BB296" s="1" t="s">
        <v>25790</v>
      </c>
      <c r="BC296" s="1" t="s">
        <v>15408</v>
      </c>
      <c r="BD296" s="1" t="s">
        <v>25791</v>
      </c>
      <c r="BE296" s="1" t="s">
        <v>18866</v>
      </c>
      <c r="BF296" s="1" t="s">
        <v>13151</v>
      </c>
      <c r="BG296" s="1" t="s">
        <v>25792</v>
      </c>
      <c r="BH296" s="1" t="s">
        <v>25793</v>
      </c>
      <c r="BI296" s="1" t="s">
        <v>25794</v>
      </c>
      <c r="BJ296" s="1" t="s">
        <v>25795</v>
      </c>
      <c r="BK296" s="1" t="s">
        <v>25796</v>
      </c>
      <c r="BL296" s="1" t="s">
        <v>24146</v>
      </c>
      <c r="BM296" s="1" t="s">
        <v>13657</v>
      </c>
    </row>
    <row r="297" spans="1:65" x14ac:dyDescent="0.3">
      <c r="A297" s="1" t="s">
        <v>25797</v>
      </c>
      <c r="B297" s="1" t="s">
        <v>25798</v>
      </c>
      <c r="C297" s="1" t="s">
        <v>25799</v>
      </c>
      <c r="D297" s="1" t="s">
        <v>25800</v>
      </c>
      <c r="E297" s="1" t="s">
        <v>25801</v>
      </c>
      <c r="F297" s="1" t="s">
        <v>25802</v>
      </c>
      <c r="G297" s="1" t="s">
        <v>13962</v>
      </c>
      <c r="H297" s="1" t="s">
        <v>25803</v>
      </c>
      <c r="I297" s="1" t="s">
        <v>25804</v>
      </c>
      <c r="J297" s="1" t="s">
        <v>25805</v>
      </c>
      <c r="K297" s="1" t="s">
        <v>25806</v>
      </c>
      <c r="L297" s="1" t="s">
        <v>25807</v>
      </c>
      <c r="M297" s="1" t="s">
        <v>25808</v>
      </c>
      <c r="N297" s="1" t="s">
        <v>25809</v>
      </c>
      <c r="O297" s="1" t="s">
        <v>22452</v>
      </c>
      <c r="P297" s="1" t="s">
        <v>25810</v>
      </c>
      <c r="Q297" s="1" t="s">
        <v>25811</v>
      </c>
      <c r="R297" s="1" t="s">
        <v>25812</v>
      </c>
      <c r="S297" s="1" t="s">
        <v>25813</v>
      </c>
      <c r="T297" s="1" t="s">
        <v>25814</v>
      </c>
      <c r="U297" s="1" t="s">
        <v>25815</v>
      </c>
      <c r="V297" s="1" t="s">
        <v>25816</v>
      </c>
      <c r="W297" s="1" t="s">
        <v>25817</v>
      </c>
      <c r="X297" s="1" t="s">
        <v>25818</v>
      </c>
      <c r="Y297" s="1" t="s">
        <v>9630</v>
      </c>
      <c r="Z297" s="1" t="s">
        <v>25819</v>
      </c>
      <c r="AA297" s="1" t="s">
        <v>25820</v>
      </c>
      <c r="AB297" s="1" t="s">
        <v>25821</v>
      </c>
      <c r="AC297" s="1" t="s">
        <v>25822</v>
      </c>
      <c r="AD297" s="1" t="s">
        <v>25823</v>
      </c>
      <c r="AE297" s="1" t="s">
        <v>25824</v>
      </c>
      <c r="AF297" s="1" t="s">
        <v>25825</v>
      </c>
      <c r="AG297" s="1" t="s">
        <v>25826</v>
      </c>
      <c r="AH297" s="1" t="s">
        <v>24945</v>
      </c>
      <c r="AI297" s="1" t="s">
        <v>25827</v>
      </c>
      <c r="AJ297" s="1" t="s">
        <v>25828</v>
      </c>
      <c r="AK297" s="1" t="s">
        <v>25829</v>
      </c>
      <c r="AL297" s="1" t="s">
        <v>25830</v>
      </c>
      <c r="AM297" s="1" t="s">
        <v>25831</v>
      </c>
      <c r="AN297" s="1" t="s">
        <v>25832</v>
      </c>
      <c r="AO297" s="1" t="s">
        <v>25833</v>
      </c>
      <c r="AP297" s="1" t="s">
        <v>15929</v>
      </c>
      <c r="AQ297" s="1" t="s">
        <v>25834</v>
      </c>
      <c r="AR297" s="1" t="s">
        <v>25835</v>
      </c>
      <c r="AS297" s="1" t="s">
        <v>25836</v>
      </c>
      <c r="AT297" s="1" t="s">
        <v>15115</v>
      </c>
      <c r="AU297" s="1" t="s">
        <v>25837</v>
      </c>
      <c r="AV297" s="1" t="s">
        <v>18859</v>
      </c>
      <c r="AW297" s="1" t="s">
        <v>25838</v>
      </c>
      <c r="AX297" s="1" t="s">
        <v>25839</v>
      </c>
      <c r="AY297" s="1" t="s">
        <v>18980</v>
      </c>
      <c r="AZ297" s="1" t="s">
        <v>20766</v>
      </c>
      <c r="BA297" s="1" t="s">
        <v>25840</v>
      </c>
      <c r="BB297" s="1" t="s">
        <v>25841</v>
      </c>
      <c r="BC297" s="1" t="s">
        <v>19422</v>
      </c>
      <c r="BD297" s="1" t="s">
        <v>25842</v>
      </c>
      <c r="BE297" s="1" t="s">
        <v>25843</v>
      </c>
      <c r="BF297" s="1" t="s">
        <v>18308</v>
      </c>
      <c r="BG297" s="1" t="s">
        <v>25844</v>
      </c>
      <c r="BH297" s="1" t="s">
        <v>25845</v>
      </c>
      <c r="BI297" s="1" t="s">
        <v>15987</v>
      </c>
      <c r="BJ297" s="1" t="s">
        <v>25846</v>
      </c>
      <c r="BK297" s="1" t="s">
        <v>9721</v>
      </c>
      <c r="BL297" s="1" t="s">
        <v>25847</v>
      </c>
      <c r="BM297" s="1" t="s">
        <v>20446</v>
      </c>
    </row>
    <row r="298" spans="1:65" x14ac:dyDescent="0.3">
      <c r="A298" s="1" t="s">
        <v>25848</v>
      </c>
      <c r="B298" s="1" t="s">
        <v>25849</v>
      </c>
      <c r="C298" s="1" t="s">
        <v>25850</v>
      </c>
      <c r="D298" s="1" t="s">
        <v>25851</v>
      </c>
      <c r="E298" s="1" t="s">
        <v>25852</v>
      </c>
      <c r="F298" s="1" t="s">
        <v>25853</v>
      </c>
      <c r="G298" s="1" t="s">
        <v>25854</v>
      </c>
      <c r="H298" s="1" t="s">
        <v>25855</v>
      </c>
      <c r="I298" s="1" t="s">
        <v>25856</v>
      </c>
      <c r="J298" s="1" t="s">
        <v>25857</v>
      </c>
      <c r="K298" s="1" t="s">
        <v>25858</v>
      </c>
      <c r="L298" s="1" t="s">
        <v>25859</v>
      </c>
      <c r="M298" s="1" t="s">
        <v>25808</v>
      </c>
      <c r="N298" s="1" t="s">
        <v>25860</v>
      </c>
      <c r="O298" s="1" t="s">
        <v>9458</v>
      </c>
      <c r="P298" s="1" t="s">
        <v>25861</v>
      </c>
      <c r="Q298" s="1" t="s">
        <v>25811</v>
      </c>
      <c r="R298" s="1" t="s">
        <v>25862</v>
      </c>
      <c r="S298" s="1" t="s">
        <v>25863</v>
      </c>
      <c r="T298" s="1" t="s">
        <v>25864</v>
      </c>
      <c r="U298" s="1" t="s">
        <v>25815</v>
      </c>
      <c r="V298" s="1" t="s">
        <v>25865</v>
      </c>
      <c r="W298" s="1" t="s">
        <v>25866</v>
      </c>
      <c r="X298" s="1" t="s">
        <v>25867</v>
      </c>
      <c r="Y298" s="1" t="s">
        <v>25868</v>
      </c>
      <c r="Z298" s="1" t="s">
        <v>25869</v>
      </c>
      <c r="AA298" s="1" t="s">
        <v>25870</v>
      </c>
      <c r="AB298" s="1" t="s">
        <v>25871</v>
      </c>
      <c r="AC298" s="1" t="s">
        <v>25872</v>
      </c>
      <c r="AD298" s="1" t="s">
        <v>25873</v>
      </c>
      <c r="AE298" s="1" t="s">
        <v>9378</v>
      </c>
      <c r="AF298" s="1" t="s">
        <v>25825</v>
      </c>
      <c r="AG298" s="1" t="s">
        <v>25874</v>
      </c>
      <c r="AH298" s="1" t="s">
        <v>25875</v>
      </c>
      <c r="AI298" s="1" t="s">
        <v>25876</v>
      </c>
      <c r="AJ298" s="1" t="s">
        <v>25828</v>
      </c>
      <c r="AK298" s="1" t="s">
        <v>25877</v>
      </c>
      <c r="AL298" s="1" t="s">
        <v>25878</v>
      </c>
      <c r="AM298" s="1" t="s">
        <v>25879</v>
      </c>
      <c r="AN298" s="1" t="s">
        <v>25832</v>
      </c>
      <c r="AO298" s="1" t="s">
        <v>25880</v>
      </c>
      <c r="AP298" s="1" t="s">
        <v>25881</v>
      </c>
      <c r="AQ298" s="1" t="s">
        <v>25882</v>
      </c>
      <c r="AR298" s="1" t="s">
        <v>25835</v>
      </c>
      <c r="AS298" s="1" t="s">
        <v>25883</v>
      </c>
      <c r="AT298" s="1" t="s">
        <v>25884</v>
      </c>
      <c r="AU298" s="1" t="s">
        <v>25885</v>
      </c>
      <c r="AV298" s="1" t="s">
        <v>25886</v>
      </c>
      <c r="AW298" s="1" t="s">
        <v>25887</v>
      </c>
      <c r="AX298" s="1" t="s">
        <v>25888</v>
      </c>
      <c r="AY298" s="1" t="s">
        <v>20715</v>
      </c>
      <c r="AZ298" s="1" t="s">
        <v>25889</v>
      </c>
      <c r="BA298" s="1" t="s">
        <v>25890</v>
      </c>
      <c r="BB298" s="1" t="s">
        <v>25891</v>
      </c>
      <c r="BC298" s="1" t="s">
        <v>10527</v>
      </c>
      <c r="BD298" s="1" t="s">
        <v>25892</v>
      </c>
      <c r="BE298" s="1" t="s">
        <v>25893</v>
      </c>
      <c r="BF298" s="1" t="s">
        <v>9910</v>
      </c>
      <c r="BG298" s="1" t="s">
        <v>25894</v>
      </c>
      <c r="BH298" s="1" t="s">
        <v>25895</v>
      </c>
      <c r="BI298" s="1" t="s">
        <v>25896</v>
      </c>
      <c r="BJ298" s="1" t="s">
        <v>25897</v>
      </c>
      <c r="BK298" s="1" t="s">
        <v>25058</v>
      </c>
      <c r="BL298" s="1" t="s">
        <v>25898</v>
      </c>
      <c r="BM298" s="1" t="s">
        <v>25466</v>
      </c>
    </row>
    <row r="299" spans="1:65" x14ac:dyDescent="0.3">
      <c r="A299" s="1" t="s">
        <v>25899</v>
      </c>
      <c r="B299" s="1" t="s">
        <v>25900</v>
      </c>
      <c r="C299" s="1" t="s">
        <v>25901</v>
      </c>
      <c r="D299" s="1" t="s">
        <v>25902</v>
      </c>
      <c r="E299" s="1" t="s">
        <v>25903</v>
      </c>
      <c r="F299" s="1" t="s">
        <v>25904</v>
      </c>
      <c r="G299" s="1" t="s">
        <v>25905</v>
      </c>
      <c r="H299" s="1" t="s">
        <v>25906</v>
      </c>
      <c r="I299" s="1" t="s">
        <v>25907</v>
      </c>
      <c r="J299" s="1" t="s">
        <v>25908</v>
      </c>
      <c r="K299" s="1" t="s">
        <v>25909</v>
      </c>
      <c r="L299" s="1" t="s">
        <v>25910</v>
      </c>
      <c r="M299" s="1" t="s">
        <v>25911</v>
      </c>
      <c r="N299" s="1" t="s">
        <v>25912</v>
      </c>
      <c r="O299" s="1" t="s">
        <v>25913</v>
      </c>
      <c r="P299" s="1" t="s">
        <v>25914</v>
      </c>
      <c r="Q299" s="1" t="s">
        <v>25915</v>
      </c>
      <c r="R299" s="1" t="s">
        <v>25916</v>
      </c>
      <c r="S299" s="1" t="s">
        <v>25917</v>
      </c>
      <c r="T299" s="1" t="s">
        <v>25918</v>
      </c>
      <c r="U299" s="1" t="s">
        <v>25919</v>
      </c>
      <c r="V299" s="1" t="s">
        <v>25920</v>
      </c>
      <c r="W299" s="1" t="s">
        <v>25921</v>
      </c>
      <c r="X299" s="1" t="s">
        <v>25922</v>
      </c>
      <c r="Y299" s="1" t="s">
        <v>25923</v>
      </c>
      <c r="Z299" s="1" t="s">
        <v>25924</v>
      </c>
      <c r="AA299" s="1" t="s">
        <v>25925</v>
      </c>
      <c r="AB299" s="1" t="s">
        <v>25926</v>
      </c>
      <c r="AC299" s="1" t="s">
        <v>25927</v>
      </c>
      <c r="AD299" s="1" t="s">
        <v>25928</v>
      </c>
      <c r="AE299" s="1" t="s">
        <v>25929</v>
      </c>
      <c r="AF299" s="1" t="s">
        <v>25930</v>
      </c>
      <c r="AG299" s="1" t="s">
        <v>25931</v>
      </c>
      <c r="AH299" s="1" t="s">
        <v>25932</v>
      </c>
      <c r="AI299" s="1" t="s">
        <v>25933</v>
      </c>
      <c r="AJ299" s="1" t="s">
        <v>25934</v>
      </c>
      <c r="AK299" s="1" t="s">
        <v>25935</v>
      </c>
      <c r="AL299" s="1" t="s">
        <v>25936</v>
      </c>
      <c r="AM299" s="1" t="s">
        <v>25937</v>
      </c>
      <c r="AN299" s="1" t="s">
        <v>25938</v>
      </c>
      <c r="AO299" s="1" t="s">
        <v>25939</v>
      </c>
      <c r="AP299" s="1" t="s">
        <v>25940</v>
      </c>
      <c r="AQ299" s="1" t="s">
        <v>25941</v>
      </c>
      <c r="AR299" s="1" t="s">
        <v>25942</v>
      </c>
      <c r="AS299" s="1" t="s">
        <v>17495</v>
      </c>
      <c r="AT299" s="1" t="s">
        <v>25943</v>
      </c>
      <c r="AU299" s="1" t="s">
        <v>25944</v>
      </c>
      <c r="AV299" s="1" t="s">
        <v>14531</v>
      </c>
      <c r="AW299" s="1" t="s">
        <v>25945</v>
      </c>
      <c r="AX299" s="1" t="s">
        <v>25946</v>
      </c>
      <c r="AY299" s="1" t="s">
        <v>25947</v>
      </c>
      <c r="AZ299" s="1" t="s">
        <v>11270</v>
      </c>
      <c r="BA299" s="1" t="s">
        <v>25948</v>
      </c>
      <c r="BB299" s="1" t="s">
        <v>25949</v>
      </c>
      <c r="BC299" s="1" t="s">
        <v>23067</v>
      </c>
      <c r="BD299" s="1" t="s">
        <v>25950</v>
      </c>
      <c r="BE299" s="1" t="s">
        <v>25951</v>
      </c>
      <c r="BF299" s="1" t="s">
        <v>12813</v>
      </c>
      <c r="BG299" s="1" t="s">
        <v>25952</v>
      </c>
      <c r="BH299" s="1" t="s">
        <v>25953</v>
      </c>
      <c r="BI299" s="1" t="s">
        <v>25954</v>
      </c>
      <c r="BJ299" s="1" t="s">
        <v>25955</v>
      </c>
      <c r="BK299" s="1" t="s">
        <v>25956</v>
      </c>
      <c r="BL299" s="1" t="s">
        <v>21003</v>
      </c>
      <c r="BM299" s="1" t="s">
        <v>25957</v>
      </c>
    </row>
    <row r="300" spans="1:65" x14ac:dyDescent="0.3">
      <c r="A300" s="1" t="s">
        <v>25958</v>
      </c>
      <c r="B300" s="1" t="s">
        <v>25959</v>
      </c>
      <c r="C300" s="1" t="s">
        <v>25960</v>
      </c>
      <c r="D300" s="1" t="s">
        <v>25961</v>
      </c>
      <c r="E300" s="1" t="s">
        <v>25962</v>
      </c>
      <c r="F300" s="1" t="s">
        <v>25963</v>
      </c>
      <c r="G300" s="1" t="s">
        <v>25964</v>
      </c>
      <c r="H300" s="1" t="s">
        <v>25965</v>
      </c>
      <c r="I300" s="1" t="s">
        <v>25966</v>
      </c>
      <c r="J300" s="1" t="s">
        <v>25967</v>
      </c>
      <c r="K300" s="1" t="s">
        <v>9956</v>
      </c>
      <c r="L300" s="1" t="s">
        <v>25968</v>
      </c>
      <c r="M300" s="1" t="s">
        <v>25969</v>
      </c>
      <c r="N300" s="1" t="s">
        <v>25970</v>
      </c>
      <c r="O300" s="1" t="s">
        <v>25971</v>
      </c>
      <c r="P300" s="1" t="s">
        <v>25972</v>
      </c>
      <c r="Q300" s="1" t="s">
        <v>25973</v>
      </c>
      <c r="R300" s="1" t="s">
        <v>19064</v>
      </c>
      <c r="S300" s="1" t="s">
        <v>25974</v>
      </c>
      <c r="T300" s="1" t="s">
        <v>25975</v>
      </c>
      <c r="U300" s="1" t="s">
        <v>25976</v>
      </c>
      <c r="V300" s="1" t="s">
        <v>25977</v>
      </c>
      <c r="W300" s="1" t="s">
        <v>25978</v>
      </c>
      <c r="X300" s="1" t="s">
        <v>25979</v>
      </c>
      <c r="Y300" s="1" t="s">
        <v>25980</v>
      </c>
      <c r="Z300" s="1" t="s">
        <v>25981</v>
      </c>
      <c r="AA300" s="1" t="s">
        <v>25982</v>
      </c>
      <c r="AB300" s="1" t="s">
        <v>25983</v>
      </c>
      <c r="AC300" s="1" t="s">
        <v>25984</v>
      </c>
      <c r="AD300" s="1" t="s">
        <v>17649</v>
      </c>
      <c r="AE300" s="1" t="s">
        <v>25985</v>
      </c>
      <c r="AF300" s="1" t="s">
        <v>24371</v>
      </c>
      <c r="AG300" s="1" t="s">
        <v>25986</v>
      </c>
      <c r="AH300" s="1" t="s">
        <v>25987</v>
      </c>
      <c r="AI300" s="1" t="s">
        <v>25988</v>
      </c>
      <c r="AJ300" s="1" t="s">
        <v>25989</v>
      </c>
      <c r="AK300" s="1" t="s">
        <v>25990</v>
      </c>
      <c r="AL300" s="1" t="s">
        <v>25991</v>
      </c>
      <c r="AM300" s="1" t="s">
        <v>25992</v>
      </c>
      <c r="AN300" s="1" t="s">
        <v>25993</v>
      </c>
      <c r="AO300" s="1" t="s">
        <v>25994</v>
      </c>
      <c r="AP300" s="1" t="s">
        <v>20876</v>
      </c>
      <c r="AQ300" s="1" t="s">
        <v>25995</v>
      </c>
      <c r="AR300" s="1" t="s">
        <v>25996</v>
      </c>
      <c r="AS300" s="1" t="s">
        <v>25997</v>
      </c>
      <c r="AT300" s="1" t="s">
        <v>25998</v>
      </c>
      <c r="AU300" s="1" t="s">
        <v>16684</v>
      </c>
      <c r="AV300" s="1" t="s">
        <v>25999</v>
      </c>
      <c r="AW300" s="1" t="s">
        <v>26000</v>
      </c>
      <c r="AX300" s="1" t="s">
        <v>24297</v>
      </c>
      <c r="AY300" s="1" t="s">
        <v>26001</v>
      </c>
      <c r="AZ300" s="1" t="s">
        <v>26002</v>
      </c>
      <c r="BA300" s="1" t="s">
        <v>26003</v>
      </c>
      <c r="BB300" s="1" t="s">
        <v>26004</v>
      </c>
      <c r="BC300" s="1" t="s">
        <v>19476</v>
      </c>
      <c r="BD300" s="1" t="s">
        <v>26005</v>
      </c>
      <c r="BE300" s="1" t="s">
        <v>26006</v>
      </c>
      <c r="BF300" s="1" t="s">
        <v>9280</v>
      </c>
      <c r="BG300" s="1" t="s">
        <v>26007</v>
      </c>
      <c r="BH300" s="1" t="s">
        <v>26008</v>
      </c>
      <c r="BI300" s="1" t="s">
        <v>26009</v>
      </c>
      <c r="BJ300" s="1" t="s">
        <v>26010</v>
      </c>
      <c r="BK300" s="1" t="s">
        <v>26011</v>
      </c>
      <c r="BL300" s="1" t="s">
        <v>26012</v>
      </c>
      <c r="BM300" s="1" t="s">
        <v>26013</v>
      </c>
    </row>
    <row r="301" spans="1:65" x14ac:dyDescent="0.3">
      <c r="A301" s="1" t="s">
        <v>26014</v>
      </c>
      <c r="B301" s="1" t="s">
        <v>26015</v>
      </c>
      <c r="C301" s="1" t="s">
        <v>26016</v>
      </c>
      <c r="D301" s="1" t="s">
        <v>26017</v>
      </c>
      <c r="E301" s="1" t="s">
        <v>26018</v>
      </c>
      <c r="F301" s="1" t="s">
        <v>26019</v>
      </c>
      <c r="G301" s="1" t="s">
        <v>26020</v>
      </c>
      <c r="H301" s="1" t="s">
        <v>26021</v>
      </c>
      <c r="I301" s="1" t="s">
        <v>26022</v>
      </c>
      <c r="J301" s="1" t="s">
        <v>26023</v>
      </c>
      <c r="K301" s="1" t="s">
        <v>26024</v>
      </c>
      <c r="L301" s="1" t="s">
        <v>26025</v>
      </c>
      <c r="M301" s="1" t="s">
        <v>26026</v>
      </c>
      <c r="N301" s="1" t="s">
        <v>26027</v>
      </c>
      <c r="O301" s="1" t="s">
        <v>16145</v>
      </c>
      <c r="P301" s="1" t="s">
        <v>26028</v>
      </c>
      <c r="Q301" s="1" t="s">
        <v>26029</v>
      </c>
      <c r="R301" s="1" t="s">
        <v>26030</v>
      </c>
      <c r="S301" s="1" t="s">
        <v>26031</v>
      </c>
      <c r="T301" s="1" t="s">
        <v>26032</v>
      </c>
      <c r="U301" s="1" t="s">
        <v>26033</v>
      </c>
      <c r="V301" s="1" t="s">
        <v>26034</v>
      </c>
      <c r="W301" s="1" t="s">
        <v>26035</v>
      </c>
      <c r="X301" s="1" t="s">
        <v>26036</v>
      </c>
      <c r="Y301" s="1" t="s">
        <v>26037</v>
      </c>
      <c r="Z301" s="1" t="s">
        <v>26038</v>
      </c>
      <c r="AA301" s="1" t="s">
        <v>26039</v>
      </c>
      <c r="AB301" s="1" t="s">
        <v>26040</v>
      </c>
      <c r="AC301" s="1" t="s">
        <v>26041</v>
      </c>
      <c r="AD301" s="1" t="s">
        <v>26042</v>
      </c>
      <c r="AE301" s="1" t="s">
        <v>26043</v>
      </c>
      <c r="AF301" s="1" t="s">
        <v>21095</v>
      </c>
      <c r="AG301" s="1" t="s">
        <v>26044</v>
      </c>
      <c r="AH301" s="1" t="s">
        <v>22513</v>
      </c>
      <c r="AI301" s="1" t="s">
        <v>26045</v>
      </c>
      <c r="AJ301" s="1" t="s">
        <v>26046</v>
      </c>
      <c r="AK301" s="1" t="s">
        <v>26047</v>
      </c>
      <c r="AL301" s="1" t="s">
        <v>26048</v>
      </c>
      <c r="AM301" s="1" t="s">
        <v>26049</v>
      </c>
      <c r="AN301" s="1" t="s">
        <v>26050</v>
      </c>
      <c r="AO301" s="1" t="s">
        <v>26051</v>
      </c>
      <c r="AP301" s="1" t="s">
        <v>26052</v>
      </c>
      <c r="AQ301" s="1" t="s">
        <v>26053</v>
      </c>
      <c r="AR301" s="1" t="s">
        <v>26054</v>
      </c>
      <c r="AS301" s="1" t="s">
        <v>26055</v>
      </c>
      <c r="AT301" s="1" t="s">
        <v>26056</v>
      </c>
      <c r="AU301" s="1" t="s">
        <v>26057</v>
      </c>
      <c r="AV301" s="1" t="s">
        <v>26058</v>
      </c>
      <c r="AW301" s="1" t="s">
        <v>26059</v>
      </c>
      <c r="AX301" s="1" t="s">
        <v>26060</v>
      </c>
      <c r="AY301" s="1" t="s">
        <v>26061</v>
      </c>
      <c r="AZ301" s="1" t="s">
        <v>26062</v>
      </c>
      <c r="BA301" s="1" t="s">
        <v>26063</v>
      </c>
      <c r="BB301" s="1" t="s">
        <v>26064</v>
      </c>
      <c r="BC301" s="1" t="s">
        <v>17615</v>
      </c>
      <c r="BD301" s="1" t="s">
        <v>26065</v>
      </c>
      <c r="BE301" s="1" t="s">
        <v>26066</v>
      </c>
      <c r="BF301" s="1" t="s">
        <v>14341</v>
      </c>
      <c r="BG301" s="1" t="s">
        <v>26067</v>
      </c>
      <c r="BH301" s="1" t="s">
        <v>26068</v>
      </c>
      <c r="BI301" s="1" t="s">
        <v>26069</v>
      </c>
      <c r="BJ301" s="1" t="s">
        <v>26070</v>
      </c>
      <c r="BK301" s="1" t="s">
        <v>26071</v>
      </c>
      <c r="BL301" s="1" t="s">
        <v>15950</v>
      </c>
      <c r="BM301" s="1" t="s">
        <v>18483</v>
      </c>
    </row>
    <row r="302" spans="1:65" x14ac:dyDescent="0.3">
      <c r="A302" s="1" t="s">
        <v>26072</v>
      </c>
      <c r="B302" s="1" t="s">
        <v>26073</v>
      </c>
      <c r="C302" s="1" t="s">
        <v>26074</v>
      </c>
      <c r="D302" s="1" t="s">
        <v>26075</v>
      </c>
      <c r="E302" s="1" t="s">
        <v>26076</v>
      </c>
      <c r="F302" s="1" t="s">
        <v>26077</v>
      </c>
      <c r="G302" s="1" t="s">
        <v>26078</v>
      </c>
      <c r="H302" s="1" t="s">
        <v>26079</v>
      </c>
      <c r="I302" s="1" t="s">
        <v>26080</v>
      </c>
      <c r="J302" s="1" t="s">
        <v>26081</v>
      </c>
      <c r="K302" s="1" t="s">
        <v>26082</v>
      </c>
      <c r="L302" s="1" t="s">
        <v>26083</v>
      </c>
      <c r="M302" s="1" t="s">
        <v>26026</v>
      </c>
      <c r="N302" s="1" t="s">
        <v>26084</v>
      </c>
      <c r="O302" s="1" t="s">
        <v>26085</v>
      </c>
      <c r="P302" s="1" t="s">
        <v>26086</v>
      </c>
      <c r="Q302" s="1" t="s">
        <v>26029</v>
      </c>
      <c r="R302" s="1" t="s">
        <v>26087</v>
      </c>
      <c r="S302" s="1" t="s">
        <v>17034</v>
      </c>
      <c r="T302" s="1" t="s">
        <v>26088</v>
      </c>
      <c r="U302" s="1" t="s">
        <v>26033</v>
      </c>
      <c r="V302" s="1" t="s">
        <v>26089</v>
      </c>
      <c r="W302" s="1" t="s">
        <v>26090</v>
      </c>
      <c r="X302" s="1" t="s">
        <v>26091</v>
      </c>
      <c r="Y302" s="1" t="s">
        <v>25505</v>
      </c>
      <c r="Z302" s="1" t="s">
        <v>26092</v>
      </c>
      <c r="AA302" s="1" t="s">
        <v>26093</v>
      </c>
      <c r="AB302" s="1" t="s">
        <v>26094</v>
      </c>
      <c r="AC302" s="1" t="s">
        <v>21897</v>
      </c>
      <c r="AD302" s="1" t="s">
        <v>26095</v>
      </c>
      <c r="AE302" s="1" t="s">
        <v>26096</v>
      </c>
      <c r="AF302" s="1" t="s">
        <v>21095</v>
      </c>
      <c r="AG302" s="1" t="s">
        <v>26097</v>
      </c>
      <c r="AH302" s="1" t="s">
        <v>26098</v>
      </c>
      <c r="AI302" s="1" t="s">
        <v>26099</v>
      </c>
      <c r="AJ302" s="1" t="s">
        <v>26046</v>
      </c>
      <c r="AK302" s="1" t="s">
        <v>26100</v>
      </c>
      <c r="AL302" s="1" t="s">
        <v>26101</v>
      </c>
      <c r="AM302" s="1" t="s">
        <v>26102</v>
      </c>
      <c r="AN302" s="1" t="s">
        <v>26050</v>
      </c>
      <c r="AO302" s="1" t="s">
        <v>26103</v>
      </c>
      <c r="AP302" s="1" t="s">
        <v>26104</v>
      </c>
      <c r="AQ302" s="1" t="s">
        <v>26105</v>
      </c>
      <c r="AR302" s="1" t="s">
        <v>26054</v>
      </c>
      <c r="AS302" s="1" t="s">
        <v>26106</v>
      </c>
      <c r="AT302" s="1" t="s">
        <v>26107</v>
      </c>
      <c r="AU302" s="1" t="s">
        <v>26108</v>
      </c>
      <c r="AV302" s="1" t="s">
        <v>26109</v>
      </c>
      <c r="AW302" s="1" t="s">
        <v>20093</v>
      </c>
      <c r="AX302" s="1" t="s">
        <v>26110</v>
      </c>
      <c r="AY302" s="1" t="s">
        <v>24390</v>
      </c>
      <c r="AZ302" s="1" t="s">
        <v>26111</v>
      </c>
      <c r="BA302" s="1" t="s">
        <v>26112</v>
      </c>
      <c r="BB302" s="1" t="s">
        <v>26113</v>
      </c>
      <c r="BC302" s="1" t="s">
        <v>26114</v>
      </c>
      <c r="BD302" s="1" t="s">
        <v>26115</v>
      </c>
      <c r="BE302" s="1" t="s">
        <v>26116</v>
      </c>
      <c r="BF302" s="1" t="s">
        <v>26117</v>
      </c>
      <c r="BG302" s="1" t="s">
        <v>26118</v>
      </c>
      <c r="BH302" s="1" t="s">
        <v>26119</v>
      </c>
      <c r="BI302" s="1" t="s">
        <v>26120</v>
      </c>
      <c r="BJ302" s="1" t="s">
        <v>26121</v>
      </c>
      <c r="BK302" s="1" t="s">
        <v>24629</v>
      </c>
      <c r="BL302" s="1" t="s">
        <v>26122</v>
      </c>
      <c r="BM302" s="1" t="s">
        <v>26123</v>
      </c>
    </row>
    <row r="303" spans="1:65" x14ac:dyDescent="0.3">
      <c r="A303" s="1" t="s">
        <v>26124</v>
      </c>
      <c r="B303" s="1" t="s">
        <v>26125</v>
      </c>
      <c r="C303" s="1" t="s">
        <v>26126</v>
      </c>
      <c r="D303" s="1" t="s">
        <v>26127</v>
      </c>
      <c r="E303" s="1" t="s">
        <v>26128</v>
      </c>
      <c r="F303" s="1" t="s">
        <v>26129</v>
      </c>
      <c r="G303" s="1" t="s">
        <v>26130</v>
      </c>
      <c r="H303" s="1" t="s">
        <v>26131</v>
      </c>
      <c r="I303" s="1" t="s">
        <v>26132</v>
      </c>
      <c r="J303" s="1" t="s">
        <v>26133</v>
      </c>
      <c r="K303" s="1" t="s">
        <v>26134</v>
      </c>
      <c r="L303" s="1" t="s">
        <v>26135</v>
      </c>
      <c r="M303" s="1" t="s">
        <v>26136</v>
      </c>
      <c r="N303" s="1" t="s">
        <v>26137</v>
      </c>
      <c r="O303" s="1" t="s">
        <v>10616</v>
      </c>
      <c r="P303" s="1" t="s">
        <v>26138</v>
      </c>
      <c r="Q303" s="1" t="s">
        <v>26139</v>
      </c>
      <c r="R303" s="1" t="s">
        <v>26140</v>
      </c>
      <c r="S303" s="1" t="s">
        <v>26141</v>
      </c>
      <c r="T303" s="1" t="s">
        <v>26142</v>
      </c>
      <c r="U303" s="1" t="s">
        <v>26143</v>
      </c>
      <c r="V303" s="1" t="s">
        <v>26144</v>
      </c>
      <c r="W303" s="1" t="s">
        <v>26145</v>
      </c>
      <c r="X303" s="1" t="s">
        <v>26146</v>
      </c>
      <c r="Y303" s="1" t="s">
        <v>26147</v>
      </c>
      <c r="Z303" s="1" t="s">
        <v>25023</v>
      </c>
      <c r="AA303" s="1" t="s">
        <v>26148</v>
      </c>
      <c r="AB303" s="1" t="s">
        <v>16157</v>
      </c>
      <c r="AC303" s="1" t="s">
        <v>26149</v>
      </c>
      <c r="AD303" s="1" t="s">
        <v>25027</v>
      </c>
      <c r="AE303" s="1" t="s">
        <v>26150</v>
      </c>
      <c r="AF303" s="1" t="s">
        <v>26151</v>
      </c>
      <c r="AG303" s="1" t="s">
        <v>26152</v>
      </c>
      <c r="AH303" s="1" t="s">
        <v>26153</v>
      </c>
      <c r="AI303" s="1" t="s">
        <v>26154</v>
      </c>
      <c r="AJ303" s="1" t="s">
        <v>9387</v>
      </c>
      <c r="AK303" s="1" t="s">
        <v>26155</v>
      </c>
      <c r="AL303" s="1" t="s">
        <v>26156</v>
      </c>
      <c r="AM303" s="1" t="s">
        <v>26157</v>
      </c>
      <c r="AN303" s="1" t="s">
        <v>26158</v>
      </c>
      <c r="AO303" s="1" t="s">
        <v>26159</v>
      </c>
      <c r="AP303" s="1" t="s">
        <v>26160</v>
      </c>
      <c r="AQ303" s="1" t="s">
        <v>20708</v>
      </c>
      <c r="AR303" s="1" t="s">
        <v>26161</v>
      </c>
      <c r="AS303" s="1" t="s">
        <v>26162</v>
      </c>
      <c r="AT303" s="1" t="s">
        <v>26163</v>
      </c>
      <c r="AU303" s="1" t="s">
        <v>26164</v>
      </c>
      <c r="AV303" s="1" t="s">
        <v>26165</v>
      </c>
      <c r="AW303" s="1" t="s">
        <v>20539</v>
      </c>
      <c r="AX303" s="1" t="s">
        <v>26166</v>
      </c>
      <c r="AY303" s="1" t="s">
        <v>26167</v>
      </c>
      <c r="AZ303" s="1" t="s">
        <v>26168</v>
      </c>
      <c r="BA303" s="1" t="s">
        <v>26169</v>
      </c>
      <c r="BB303" s="1" t="s">
        <v>26170</v>
      </c>
      <c r="BC303" s="1" t="s">
        <v>26171</v>
      </c>
      <c r="BD303" s="1" t="s">
        <v>26172</v>
      </c>
      <c r="BE303" s="1" t="s">
        <v>26173</v>
      </c>
      <c r="BF303" s="1" t="s">
        <v>26174</v>
      </c>
      <c r="BG303" s="1" t="s">
        <v>26175</v>
      </c>
      <c r="BH303" s="1" t="s">
        <v>26176</v>
      </c>
      <c r="BI303" s="1" t="s">
        <v>26177</v>
      </c>
      <c r="BJ303" s="1" t="s">
        <v>11583</v>
      </c>
      <c r="BK303" s="1" t="s">
        <v>26178</v>
      </c>
      <c r="BL303" s="1" t="s">
        <v>20221</v>
      </c>
      <c r="BM303" s="1" t="s">
        <v>14073</v>
      </c>
    </row>
    <row r="304" spans="1:65" x14ac:dyDescent="0.3">
      <c r="A304" s="1" t="s">
        <v>26179</v>
      </c>
      <c r="B304" s="1" t="s">
        <v>26180</v>
      </c>
      <c r="C304" s="1" t="s">
        <v>26181</v>
      </c>
      <c r="D304" s="1" t="s">
        <v>26182</v>
      </c>
      <c r="E304" s="1" t="s">
        <v>23521</v>
      </c>
      <c r="F304" s="1" t="s">
        <v>10172</v>
      </c>
      <c r="G304" s="1" t="s">
        <v>11967</v>
      </c>
      <c r="H304" s="1" t="s">
        <v>26183</v>
      </c>
      <c r="I304" s="1" t="s">
        <v>26184</v>
      </c>
      <c r="J304" s="1" t="s">
        <v>26185</v>
      </c>
      <c r="K304" s="1" t="s">
        <v>26186</v>
      </c>
      <c r="L304" s="1" t="s">
        <v>26187</v>
      </c>
      <c r="M304" s="1" t="s">
        <v>26188</v>
      </c>
      <c r="N304" s="1" t="s">
        <v>26189</v>
      </c>
      <c r="O304" s="1" t="s">
        <v>19417</v>
      </c>
      <c r="P304" s="1" t="s">
        <v>26190</v>
      </c>
      <c r="Q304" s="1" t="s">
        <v>26191</v>
      </c>
      <c r="R304" s="1" t="s">
        <v>26192</v>
      </c>
      <c r="S304" s="1" t="s">
        <v>26193</v>
      </c>
      <c r="T304" s="1" t="s">
        <v>22038</v>
      </c>
      <c r="U304" s="1" t="s">
        <v>26194</v>
      </c>
      <c r="V304" s="1" t="s">
        <v>26195</v>
      </c>
      <c r="W304" s="1" t="s">
        <v>26196</v>
      </c>
      <c r="X304" s="1" t="s">
        <v>26197</v>
      </c>
      <c r="Y304" s="1" t="s">
        <v>26198</v>
      </c>
      <c r="Z304" s="1" t="s">
        <v>26199</v>
      </c>
      <c r="AA304" s="1" t="s">
        <v>12966</v>
      </c>
      <c r="AB304" s="1" t="s">
        <v>26200</v>
      </c>
      <c r="AC304" s="1" t="s">
        <v>26201</v>
      </c>
      <c r="AD304" s="1" t="s">
        <v>11925</v>
      </c>
      <c r="AE304" s="1" t="s">
        <v>12970</v>
      </c>
      <c r="AF304" s="1" t="s">
        <v>26202</v>
      </c>
      <c r="AG304" s="1" t="s">
        <v>26203</v>
      </c>
      <c r="AH304" s="1" t="s">
        <v>10009</v>
      </c>
      <c r="AI304" s="1" t="s">
        <v>26204</v>
      </c>
      <c r="AJ304" s="1" t="s">
        <v>26205</v>
      </c>
      <c r="AK304" s="1" t="s">
        <v>26206</v>
      </c>
      <c r="AL304" s="1" t="s">
        <v>10078</v>
      </c>
      <c r="AM304" s="1" t="s">
        <v>26207</v>
      </c>
      <c r="AN304" s="1" t="s">
        <v>17893</v>
      </c>
      <c r="AO304" s="1" t="s">
        <v>26208</v>
      </c>
      <c r="AP304" s="1" t="s">
        <v>26209</v>
      </c>
      <c r="AQ304" s="1" t="s">
        <v>26210</v>
      </c>
      <c r="AR304" s="1" t="s">
        <v>24670</v>
      </c>
      <c r="AS304" s="1" t="s">
        <v>26211</v>
      </c>
      <c r="AT304" s="1" t="s">
        <v>13702</v>
      </c>
      <c r="AU304" s="1" t="s">
        <v>26212</v>
      </c>
      <c r="AV304" s="1" t="s">
        <v>26213</v>
      </c>
      <c r="AW304" s="1" t="s">
        <v>13826</v>
      </c>
      <c r="AX304" s="1" t="s">
        <v>26214</v>
      </c>
      <c r="AY304" s="1" t="s">
        <v>26215</v>
      </c>
      <c r="AZ304" s="1" t="s">
        <v>21725</v>
      </c>
      <c r="BA304" s="1" t="s">
        <v>26216</v>
      </c>
      <c r="BB304" s="1" t="s">
        <v>26217</v>
      </c>
      <c r="BC304" s="1" t="s">
        <v>26218</v>
      </c>
      <c r="BD304" s="1" t="s">
        <v>26219</v>
      </c>
      <c r="BE304" s="1" t="s">
        <v>26220</v>
      </c>
      <c r="BF304" s="1" t="s">
        <v>26221</v>
      </c>
      <c r="BG304" s="1" t="s">
        <v>26222</v>
      </c>
      <c r="BH304" s="1" t="s">
        <v>26223</v>
      </c>
      <c r="BI304" s="1" t="s">
        <v>26224</v>
      </c>
      <c r="BJ304" s="1" t="s">
        <v>26225</v>
      </c>
      <c r="BK304" s="1" t="s">
        <v>26226</v>
      </c>
      <c r="BL304" s="1" t="s">
        <v>13402</v>
      </c>
      <c r="BM304" s="1" t="s">
        <v>26227</v>
      </c>
    </row>
    <row r="305" spans="1:65" x14ac:dyDescent="0.3">
      <c r="A305" s="1" t="s">
        <v>26228</v>
      </c>
      <c r="B305" s="1" t="s">
        <v>26229</v>
      </c>
      <c r="C305" s="1" t="s">
        <v>26230</v>
      </c>
      <c r="D305" s="1" t="s">
        <v>26231</v>
      </c>
      <c r="E305" s="1" t="s">
        <v>26232</v>
      </c>
      <c r="F305" s="1" t="s">
        <v>26233</v>
      </c>
      <c r="G305" s="1" t="s">
        <v>26234</v>
      </c>
      <c r="H305" s="1" t="s">
        <v>26235</v>
      </c>
      <c r="I305" s="1" t="s">
        <v>26236</v>
      </c>
      <c r="J305" s="1" t="s">
        <v>26237</v>
      </c>
      <c r="K305" s="1" t="s">
        <v>23687</v>
      </c>
      <c r="L305" s="1" t="s">
        <v>26238</v>
      </c>
      <c r="M305" s="1" t="s">
        <v>26239</v>
      </c>
      <c r="N305" s="1" t="s">
        <v>26240</v>
      </c>
      <c r="O305" s="1" t="s">
        <v>18918</v>
      </c>
      <c r="P305" s="1" t="s">
        <v>26241</v>
      </c>
      <c r="Q305" s="1" t="s">
        <v>26242</v>
      </c>
      <c r="R305" s="1" t="s">
        <v>26243</v>
      </c>
      <c r="S305" s="1" t="s">
        <v>26244</v>
      </c>
      <c r="T305" s="1" t="s">
        <v>26245</v>
      </c>
      <c r="U305" s="1" t="s">
        <v>26246</v>
      </c>
      <c r="V305" s="1" t="s">
        <v>26247</v>
      </c>
      <c r="W305" s="1" t="s">
        <v>26248</v>
      </c>
      <c r="X305" s="1" t="s">
        <v>26249</v>
      </c>
      <c r="Y305" s="1" t="s">
        <v>26250</v>
      </c>
      <c r="Z305" s="1" t="s">
        <v>12667</v>
      </c>
      <c r="AA305" s="1" t="s">
        <v>26251</v>
      </c>
      <c r="AB305" s="1" t="s">
        <v>11802</v>
      </c>
      <c r="AC305" s="1" t="s">
        <v>26252</v>
      </c>
      <c r="AD305" s="1" t="s">
        <v>21592</v>
      </c>
      <c r="AE305" s="1" t="s">
        <v>26253</v>
      </c>
      <c r="AF305" s="1" t="s">
        <v>26254</v>
      </c>
      <c r="AG305" s="1" t="s">
        <v>26255</v>
      </c>
      <c r="AH305" s="1" t="s">
        <v>16060</v>
      </c>
      <c r="AI305" s="1" t="s">
        <v>10572</v>
      </c>
      <c r="AJ305" s="1" t="s">
        <v>26256</v>
      </c>
      <c r="AK305" s="1" t="s">
        <v>26257</v>
      </c>
      <c r="AL305" s="1" t="s">
        <v>26258</v>
      </c>
      <c r="AM305" s="1" t="s">
        <v>26259</v>
      </c>
      <c r="AN305" s="1" t="s">
        <v>26260</v>
      </c>
      <c r="AO305" s="1" t="s">
        <v>26261</v>
      </c>
      <c r="AP305" s="1" t="s">
        <v>10017</v>
      </c>
      <c r="AQ305" s="1" t="s">
        <v>26262</v>
      </c>
      <c r="AR305" s="1" t="s">
        <v>26263</v>
      </c>
      <c r="AS305" s="1" t="s">
        <v>26264</v>
      </c>
      <c r="AT305" s="1" t="s">
        <v>10641</v>
      </c>
      <c r="AU305" s="1" t="s">
        <v>10391</v>
      </c>
      <c r="AV305" s="1" t="s">
        <v>26265</v>
      </c>
      <c r="AW305" s="1" t="s">
        <v>26266</v>
      </c>
      <c r="AX305" s="1" t="s">
        <v>26267</v>
      </c>
      <c r="AY305" s="1" t="s">
        <v>26268</v>
      </c>
      <c r="AZ305" s="1" t="s">
        <v>26269</v>
      </c>
      <c r="BA305" s="1" t="s">
        <v>26270</v>
      </c>
      <c r="BB305" s="1" t="s">
        <v>26271</v>
      </c>
      <c r="BC305" s="1" t="s">
        <v>21109</v>
      </c>
      <c r="BD305" s="1" t="s">
        <v>26272</v>
      </c>
      <c r="BE305" s="1" t="s">
        <v>26273</v>
      </c>
      <c r="BF305" s="1" t="s">
        <v>26274</v>
      </c>
      <c r="BG305" s="1" t="s">
        <v>26275</v>
      </c>
      <c r="BH305" s="1" t="s">
        <v>26276</v>
      </c>
      <c r="BI305" s="1" t="s">
        <v>26277</v>
      </c>
      <c r="BJ305" s="1" t="s">
        <v>26278</v>
      </c>
      <c r="BK305" s="1" t="s">
        <v>26279</v>
      </c>
      <c r="BL305" s="1" t="s">
        <v>14846</v>
      </c>
      <c r="BM305" s="1" t="s">
        <v>26280</v>
      </c>
    </row>
    <row r="306" spans="1:65" x14ac:dyDescent="0.3">
      <c r="A306" s="1" t="s">
        <v>26281</v>
      </c>
      <c r="B306" s="1" t="s">
        <v>26282</v>
      </c>
      <c r="C306" s="1" t="s">
        <v>26283</v>
      </c>
      <c r="D306" s="1" t="s">
        <v>26284</v>
      </c>
      <c r="E306" s="1" t="s">
        <v>26285</v>
      </c>
      <c r="F306" s="1" t="s">
        <v>26286</v>
      </c>
      <c r="G306" s="1" t="s">
        <v>26287</v>
      </c>
      <c r="H306" s="1" t="s">
        <v>26288</v>
      </c>
      <c r="I306" s="1" t="s">
        <v>26289</v>
      </c>
      <c r="J306" s="1" t="s">
        <v>26290</v>
      </c>
      <c r="K306" s="1" t="s">
        <v>26291</v>
      </c>
      <c r="L306" s="1" t="s">
        <v>26292</v>
      </c>
      <c r="M306" s="1" t="s">
        <v>26239</v>
      </c>
      <c r="N306" s="1" t="s">
        <v>26293</v>
      </c>
      <c r="O306" s="1" t="s">
        <v>26294</v>
      </c>
      <c r="P306" s="1" t="s">
        <v>26295</v>
      </c>
      <c r="Q306" s="1" t="s">
        <v>26242</v>
      </c>
      <c r="R306" s="1" t="s">
        <v>26296</v>
      </c>
      <c r="S306" s="1" t="s">
        <v>13676</v>
      </c>
      <c r="T306" s="1" t="s">
        <v>26297</v>
      </c>
      <c r="U306" s="1" t="s">
        <v>26246</v>
      </c>
      <c r="V306" s="1" t="s">
        <v>26298</v>
      </c>
      <c r="W306" s="1" t="s">
        <v>26299</v>
      </c>
      <c r="X306" s="1" t="s">
        <v>26300</v>
      </c>
      <c r="Y306" s="1" t="s">
        <v>26301</v>
      </c>
      <c r="Z306" s="1" t="s">
        <v>11248</v>
      </c>
      <c r="AA306" s="1" t="s">
        <v>26302</v>
      </c>
      <c r="AB306" s="1" t="s">
        <v>11780</v>
      </c>
      <c r="AC306" s="1" t="s">
        <v>26303</v>
      </c>
      <c r="AD306" s="1" t="s">
        <v>20977</v>
      </c>
      <c r="AE306" s="1" t="s">
        <v>26304</v>
      </c>
      <c r="AF306" s="1" t="s">
        <v>26254</v>
      </c>
      <c r="AG306" s="1" t="s">
        <v>26305</v>
      </c>
      <c r="AH306" s="1" t="s">
        <v>25477</v>
      </c>
      <c r="AI306" s="1" t="s">
        <v>26306</v>
      </c>
      <c r="AJ306" s="1" t="s">
        <v>26256</v>
      </c>
      <c r="AK306" s="1" t="s">
        <v>26307</v>
      </c>
      <c r="AL306" s="1" t="s">
        <v>26308</v>
      </c>
      <c r="AM306" s="1" t="s">
        <v>26309</v>
      </c>
      <c r="AN306" s="1" t="s">
        <v>26260</v>
      </c>
      <c r="AO306" s="1" t="s">
        <v>26310</v>
      </c>
      <c r="AP306" s="1" t="s">
        <v>26311</v>
      </c>
      <c r="AQ306" s="1" t="s">
        <v>9580</v>
      </c>
      <c r="AR306" s="1" t="s">
        <v>26263</v>
      </c>
      <c r="AS306" s="1" t="s">
        <v>26312</v>
      </c>
      <c r="AT306" s="1" t="s">
        <v>26313</v>
      </c>
      <c r="AU306" s="1" t="s">
        <v>26314</v>
      </c>
      <c r="AV306" s="1" t="s">
        <v>26315</v>
      </c>
      <c r="AW306" s="1" t="s">
        <v>26316</v>
      </c>
      <c r="AX306" s="1" t="s">
        <v>26317</v>
      </c>
      <c r="AY306" s="1" t="s">
        <v>26318</v>
      </c>
      <c r="AZ306" s="1" t="s">
        <v>12413</v>
      </c>
      <c r="BA306" s="1" t="s">
        <v>26319</v>
      </c>
      <c r="BB306" s="1" t="s">
        <v>26320</v>
      </c>
      <c r="BC306" s="1" t="s">
        <v>25372</v>
      </c>
      <c r="BD306" s="1" t="s">
        <v>26321</v>
      </c>
      <c r="BE306" s="1" t="s">
        <v>26322</v>
      </c>
      <c r="BF306" s="1" t="s">
        <v>26323</v>
      </c>
      <c r="BG306" s="1" t="s">
        <v>26324</v>
      </c>
      <c r="BH306" s="1" t="s">
        <v>26325</v>
      </c>
      <c r="BI306" s="1" t="s">
        <v>26326</v>
      </c>
      <c r="BJ306" s="1" t="s">
        <v>26327</v>
      </c>
      <c r="BK306" s="1" t="s">
        <v>26328</v>
      </c>
      <c r="BL306" s="1" t="s">
        <v>26329</v>
      </c>
      <c r="BM306" s="1" t="s">
        <v>26330</v>
      </c>
    </row>
    <row r="307" spans="1:65" x14ac:dyDescent="0.3">
      <c r="A307" s="1" t="s">
        <v>26331</v>
      </c>
      <c r="B307" s="1" t="s">
        <v>26332</v>
      </c>
      <c r="C307" s="1" t="s">
        <v>26333</v>
      </c>
      <c r="D307" s="1" t="s">
        <v>26334</v>
      </c>
      <c r="E307" s="1" t="s">
        <v>26335</v>
      </c>
      <c r="F307" s="1" t="s">
        <v>26336</v>
      </c>
      <c r="G307" s="1" t="s">
        <v>25171</v>
      </c>
      <c r="H307" s="1" t="s">
        <v>26337</v>
      </c>
      <c r="I307" s="1" t="s">
        <v>26338</v>
      </c>
      <c r="J307" s="1" t="s">
        <v>26339</v>
      </c>
      <c r="K307" s="1" t="s">
        <v>25041</v>
      </c>
      <c r="L307" s="1" t="s">
        <v>26340</v>
      </c>
      <c r="M307" s="1" t="s">
        <v>26341</v>
      </c>
      <c r="N307" s="1" t="s">
        <v>26342</v>
      </c>
      <c r="O307" s="1" t="s">
        <v>22120</v>
      </c>
      <c r="P307" s="1" t="s">
        <v>26343</v>
      </c>
      <c r="Q307" s="1" t="s">
        <v>26344</v>
      </c>
      <c r="R307" s="1" t="s">
        <v>26345</v>
      </c>
      <c r="S307" s="1" t="s">
        <v>26346</v>
      </c>
      <c r="T307" s="1" t="s">
        <v>26347</v>
      </c>
      <c r="U307" s="1" t="s">
        <v>26348</v>
      </c>
      <c r="V307" s="1" t="s">
        <v>26349</v>
      </c>
      <c r="W307" s="1" t="s">
        <v>26350</v>
      </c>
      <c r="X307" s="1" t="s">
        <v>26351</v>
      </c>
      <c r="Y307" s="1" t="s">
        <v>26352</v>
      </c>
      <c r="Z307" s="1" t="s">
        <v>16498</v>
      </c>
      <c r="AA307" s="1" t="s">
        <v>26353</v>
      </c>
      <c r="AB307" s="1" t="s">
        <v>26354</v>
      </c>
      <c r="AC307" s="1" t="s">
        <v>26355</v>
      </c>
      <c r="AD307" s="1" t="s">
        <v>26356</v>
      </c>
      <c r="AE307" s="1" t="s">
        <v>26357</v>
      </c>
      <c r="AF307" s="1" t="s">
        <v>26358</v>
      </c>
      <c r="AG307" s="1" t="s">
        <v>26359</v>
      </c>
      <c r="AH307" s="1" t="s">
        <v>11990</v>
      </c>
      <c r="AI307" s="1" t="s">
        <v>26360</v>
      </c>
      <c r="AJ307" s="1" t="s">
        <v>26361</v>
      </c>
      <c r="AK307" s="1" t="s">
        <v>26362</v>
      </c>
      <c r="AL307" s="1" t="s">
        <v>26363</v>
      </c>
      <c r="AM307" s="1" t="s">
        <v>26364</v>
      </c>
      <c r="AN307" s="1" t="s">
        <v>26365</v>
      </c>
      <c r="AO307" s="1" t="s">
        <v>26366</v>
      </c>
      <c r="AP307" s="1" t="s">
        <v>26367</v>
      </c>
      <c r="AQ307" s="1" t="s">
        <v>26368</v>
      </c>
      <c r="AR307" s="1" t="s">
        <v>21553</v>
      </c>
      <c r="AS307" s="1" t="s">
        <v>15867</v>
      </c>
      <c r="AT307" s="1" t="s">
        <v>10671</v>
      </c>
      <c r="AU307" s="1" t="s">
        <v>16401</v>
      </c>
      <c r="AV307" s="1" t="s">
        <v>26369</v>
      </c>
      <c r="AW307" s="1" t="s">
        <v>26370</v>
      </c>
      <c r="AX307" s="1" t="s">
        <v>26371</v>
      </c>
      <c r="AY307" s="1" t="s">
        <v>26372</v>
      </c>
      <c r="AZ307" s="1" t="s">
        <v>18587</v>
      </c>
      <c r="BA307" s="1" t="s">
        <v>26373</v>
      </c>
      <c r="BB307" s="1" t="s">
        <v>26374</v>
      </c>
      <c r="BC307" s="1" t="s">
        <v>17330</v>
      </c>
      <c r="BD307" s="1" t="s">
        <v>26375</v>
      </c>
      <c r="BE307" s="1" t="s">
        <v>26376</v>
      </c>
      <c r="BF307" s="1" t="s">
        <v>26377</v>
      </c>
      <c r="BG307" s="1" t="s">
        <v>26378</v>
      </c>
      <c r="BH307" s="1" t="s">
        <v>26379</v>
      </c>
      <c r="BI307" s="1" t="s">
        <v>26380</v>
      </c>
      <c r="BJ307" s="1" t="s">
        <v>26381</v>
      </c>
      <c r="BK307" s="1" t="s">
        <v>26382</v>
      </c>
      <c r="BL307" s="1" t="s">
        <v>26383</v>
      </c>
      <c r="BM307" s="1" t="s">
        <v>26384</v>
      </c>
    </row>
    <row r="308" spans="1:65" x14ac:dyDescent="0.3">
      <c r="A308" s="1" t="s">
        <v>26385</v>
      </c>
      <c r="B308" s="1" t="s">
        <v>26386</v>
      </c>
      <c r="C308" s="1" t="s">
        <v>26387</v>
      </c>
      <c r="D308" s="1" t="s">
        <v>26388</v>
      </c>
      <c r="E308" s="1" t="s">
        <v>26389</v>
      </c>
      <c r="F308" s="1" t="s">
        <v>26390</v>
      </c>
      <c r="G308" s="1" t="s">
        <v>26391</v>
      </c>
      <c r="H308" s="1" t="s">
        <v>26392</v>
      </c>
      <c r="I308" s="1" t="s">
        <v>26393</v>
      </c>
      <c r="J308" s="1" t="s">
        <v>20821</v>
      </c>
      <c r="K308" s="1" t="s">
        <v>13998</v>
      </c>
      <c r="L308" s="1" t="s">
        <v>26394</v>
      </c>
      <c r="M308" s="1" t="s">
        <v>19006</v>
      </c>
      <c r="N308" s="1" t="s">
        <v>26395</v>
      </c>
      <c r="O308" s="1" t="s">
        <v>26396</v>
      </c>
      <c r="P308" s="1" t="s">
        <v>26397</v>
      </c>
      <c r="Q308" s="1" t="s">
        <v>26398</v>
      </c>
      <c r="R308" s="1" t="s">
        <v>26399</v>
      </c>
      <c r="S308" s="1" t="s">
        <v>19590</v>
      </c>
      <c r="T308" s="1" t="s">
        <v>26400</v>
      </c>
      <c r="U308" s="1" t="s">
        <v>26401</v>
      </c>
      <c r="V308" s="1" t="s">
        <v>26402</v>
      </c>
      <c r="W308" s="1" t="s">
        <v>26403</v>
      </c>
      <c r="X308" s="1" t="s">
        <v>26404</v>
      </c>
      <c r="Y308" s="1" t="s">
        <v>11743</v>
      </c>
      <c r="Z308" s="1" t="s">
        <v>12603</v>
      </c>
      <c r="AA308" s="1" t="s">
        <v>26405</v>
      </c>
      <c r="AB308" s="1" t="s">
        <v>26406</v>
      </c>
      <c r="AC308" s="1" t="s">
        <v>26407</v>
      </c>
      <c r="AD308" s="1" t="s">
        <v>12607</v>
      </c>
      <c r="AE308" s="1" t="s">
        <v>26408</v>
      </c>
      <c r="AF308" s="1" t="s">
        <v>26409</v>
      </c>
      <c r="AG308" s="1" t="s">
        <v>26410</v>
      </c>
      <c r="AH308" s="1" t="s">
        <v>22625</v>
      </c>
      <c r="AI308" s="1" t="s">
        <v>25301</v>
      </c>
      <c r="AJ308" s="1" t="s">
        <v>26411</v>
      </c>
      <c r="AK308" s="1" t="s">
        <v>26412</v>
      </c>
      <c r="AL308" s="1" t="s">
        <v>26413</v>
      </c>
      <c r="AM308" s="1" t="s">
        <v>26414</v>
      </c>
      <c r="AN308" s="1" t="s">
        <v>26415</v>
      </c>
      <c r="AO308" s="1" t="s">
        <v>26416</v>
      </c>
      <c r="AP308" s="1" t="s">
        <v>24901</v>
      </c>
      <c r="AQ308" s="1" t="s">
        <v>26417</v>
      </c>
      <c r="AR308" s="1" t="s">
        <v>26418</v>
      </c>
      <c r="AS308" s="1" t="s">
        <v>26419</v>
      </c>
      <c r="AT308" s="1" t="s">
        <v>26420</v>
      </c>
      <c r="AU308" s="1" t="s">
        <v>26164</v>
      </c>
      <c r="AV308" s="1" t="s">
        <v>26421</v>
      </c>
      <c r="AW308" s="1" t="s">
        <v>16713</v>
      </c>
      <c r="AX308" s="1" t="s">
        <v>26422</v>
      </c>
      <c r="AY308" s="1" t="s">
        <v>26423</v>
      </c>
      <c r="AZ308" s="1" t="s">
        <v>26424</v>
      </c>
      <c r="BA308" s="1" t="s">
        <v>26425</v>
      </c>
      <c r="BB308" s="1" t="s">
        <v>26426</v>
      </c>
      <c r="BC308" s="1" t="s">
        <v>20545</v>
      </c>
      <c r="BD308" s="1" t="s">
        <v>26427</v>
      </c>
      <c r="BE308" s="1" t="s">
        <v>9820</v>
      </c>
      <c r="BF308" s="1" t="s">
        <v>26428</v>
      </c>
      <c r="BG308" s="1" t="s">
        <v>26429</v>
      </c>
      <c r="BH308" s="1" t="s">
        <v>26430</v>
      </c>
      <c r="BI308" s="1" t="s">
        <v>20329</v>
      </c>
      <c r="BJ308" s="1" t="s">
        <v>26431</v>
      </c>
      <c r="BK308" s="1" t="s">
        <v>26432</v>
      </c>
      <c r="BL308" s="1" t="s">
        <v>24109</v>
      </c>
      <c r="BM308" s="1" t="s">
        <v>26433</v>
      </c>
    </row>
    <row r="309" spans="1:65" x14ac:dyDescent="0.3">
      <c r="A309" s="1" t="s">
        <v>26434</v>
      </c>
      <c r="B309" s="1" t="s">
        <v>26435</v>
      </c>
      <c r="C309" s="1" t="s">
        <v>26436</v>
      </c>
      <c r="D309" s="1" t="s">
        <v>26437</v>
      </c>
      <c r="E309" s="1" t="s">
        <v>26438</v>
      </c>
      <c r="F309" s="1" t="s">
        <v>26439</v>
      </c>
      <c r="G309" s="1" t="s">
        <v>26440</v>
      </c>
      <c r="H309" s="1" t="s">
        <v>26441</v>
      </c>
      <c r="I309" s="1" t="s">
        <v>26442</v>
      </c>
      <c r="J309" s="1" t="s">
        <v>26443</v>
      </c>
      <c r="K309" s="1" t="s">
        <v>10177</v>
      </c>
      <c r="L309" s="1" t="s">
        <v>26444</v>
      </c>
      <c r="M309" s="1" t="s">
        <v>26445</v>
      </c>
      <c r="N309" s="1" t="s">
        <v>26446</v>
      </c>
      <c r="O309" s="1" t="s">
        <v>22704</v>
      </c>
      <c r="P309" s="1" t="s">
        <v>26447</v>
      </c>
      <c r="Q309" s="1" t="s">
        <v>26448</v>
      </c>
      <c r="R309" s="1" t="s">
        <v>26449</v>
      </c>
      <c r="S309" s="1" t="s">
        <v>26450</v>
      </c>
      <c r="T309" s="1" t="s">
        <v>26451</v>
      </c>
      <c r="U309" s="1" t="s">
        <v>26452</v>
      </c>
      <c r="V309" s="1" t="s">
        <v>26453</v>
      </c>
      <c r="W309" s="1" t="s">
        <v>26454</v>
      </c>
      <c r="X309" s="1" t="s">
        <v>26455</v>
      </c>
      <c r="Y309" s="1" t="s">
        <v>26456</v>
      </c>
      <c r="Z309" s="1" t="s">
        <v>10876</v>
      </c>
      <c r="AA309" s="1" t="s">
        <v>26457</v>
      </c>
      <c r="AB309" s="1" t="s">
        <v>26458</v>
      </c>
      <c r="AC309" s="1" t="s">
        <v>26459</v>
      </c>
      <c r="AD309" s="1" t="s">
        <v>24255</v>
      </c>
      <c r="AE309" s="1" t="s">
        <v>26460</v>
      </c>
      <c r="AF309" s="1" t="s">
        <v>26461</v>
      </c>
      <c r="AG309" s="1" t="s">
        <v>12362</v>
      </c>
      <c r="AH309" s="1" t="s">
        <v>26462</v>
      </c>
      <c r="AI309" s="1" t="s">
        <v>26463</v>
      </c>
      <c r="AJ309" s="1" t="s">
        <v>26464</v>
      </c>
      <c r="AK309" s="1" t="s">
        <v>26465</v>
      </c>
      <c r="AL309" s="1" t="s">
        <v>26466</v>
      </c>
      <c r="AM309" s="1" t="s">
        <v>26467</v>
      </c>
      <c r="AN309" s="1" t="s">
        <v>26468</v>
      </c>
      <c r="AO309" s="1" t="s">
        <v>26469</v>
      </c>
      <c r="AP309" s="1" t="s">
        <v>26470</v>
      </c>
      <c r="AQ309" s="1" t="s">
        <v>26471</v>
      </c>
      <c r="AR309" s="1" t="s">
        <v>26472</v>
      </c>
      <c r="AS309" s="1" t="s">
        <v>26473</v>
      </c>
      <c r="AT309" s="1" t="s">
        <v>26474</v>
      </c>
      <c r="AU309" s="1" t="s">
        <v>26475</v>
      </c>
      <c r="AV309" s="1" t="s">
        <v>26476</v>
      </c>
      <c r="AW309" s="1" t="s">
        <v>26477</v>
      </c>
      <c r="AX309" s="1" t="s">
        <v>26478</v>
      </c>
      <c r="AY309" s="1" t="s">
        <v>26479</v>
      </c>
      <c r="AZ309" s="1" t="s">
        <v>26480</v>
      </c>
      <c r="BA309" s="1" t="s">
        <v>9840</v>
      </c>
      <c r="BB309" s="1" t="s">
        <v>26481</v>
      </c>
      <c r="BC309" s="1" t="s">
        <v>26482</v>
      </c>
      <c r="BD309" s="1" t="s">
        <v>23379</v>
      </c>
      <c r="BE309" s="1" t="s">
        <v>26483</v>
      </c>
      <c r="BF309" s="1" t="s">
        <v>25103</v>
      </c>
      <c r="BG309" s="1" t="s">
        <v>16184</v>
      </c>
      <c r="BH309" s="1" t="s">
        <v>26484</v>
      </c>
      <c r="BI309" s="1" t="s">
        <v>26485</v>
      </c>
      <c r="BJ309" s="1" t="s">
        <v>26486</v>
      </c>
      <c r="BK309" s="1" t="s">
        <v>26487</v>
      </c>
      <c r="BL309" s="1" t="s">
        <v>25898</v>
      </c>
      <c r="BM309" s="1" t="s">
        <v>26488</v>
      </c>
    </row>
    <row r="310" spans="1:65" x14ac:dyDescent="0.3">
      <c r="A310" s="1" t="s">
        <v>26489</v>
      </c>
      <c r="B310" s="1" t="s">
        <v>26490</v>
      </c>
      <c r="C310" s="1" t="s">
        <v>26491</v>
      </c>
      <c r="D310" s="1" t="s">
        <v>26492</v>
      </c>
      <c r="E310" s="1" t="s">
        <v>26493</v>
      </c>
      <c r="F310" s="1" t="s">
        <v>26494</v>
      </c>
      <c r="G310" s="1" t="s">
        <v>26495</v>
      </c>
      <c r="H310" s="1" t="s">
        <v>26496</v>
      </c>
      <c r="I310" s="1" t="s">
        <v>26497</v>
      </c>
      <c r="J310" s="1" t="s">
        <v>26498</v>
      </c>
      <c r="K310" s="1" t="s">
        <v>26499</v>
      </c>
      <c r="L310" s="1" t="s">
        <v>26500</v>
      </c>
      <c r="M310" s="1" t="s">
        <v>26445</v>
      </c>
      <c r="N310" s="1" t="s">
        <v>26501</v>
      </c>
      <c r="O310" s="1" t="s">
        <v>26502</v>
      </c>
      <c r="P310" s="1" t="s">
        <v>26503</v>
      </c>
      <c r="Q310" s="1" t="s">
        <v>26448</v>
      </c>
      <c r="R310" s="1" t="s">
        <v>26504</v>
      </c>
      <c r="S310" s="1" t="s">
        <v>26505</v>
      </c>
      <c r="T310" s="1" t="s">
        <v>26506</v>
      </c>
      <c r="U310" s="1" t="s">
        <v>26452</v>
      </c>
      <c r="V310" s="1" t="s">
        <v>26507</v>
      </c>
      <c r="W310" s="1" t="s">
        <v>26508</v>
      </c>
      <c r="X310" s="1" t="s">
        <v>26509</v>
      </c>
      <c r="Y310" s="1" t="s">
        <v>26510</v>
      </c>
      <c r="Z310" s="1" t="s">
        <v>14279</v>
      </c>
      <c r="AA310" s="1" t="s">
        <v>26511</v>
      </c>
      <c r="AB310" s="1" t="s">
        <v>26512</v>
      </c>
      <c r="AC310" s="1" t="s">
        <v>26513</v>
      </c>
      <c r="AD310" s="1" t="s">
        <v>12481</v>
      </c>
      <c r="AE310" s="1" t="s">
        <v>26514</v>
      </c>
      <c r="AF310" s="1" t="s">
        <v>26461</v>
      </c>
      <c r="AG310" s="1" t="s">
        <v>26515</v>
      </c>
      <c r="AH310" s="1" t="s">
        <v>26516</v>
      </c>
      <c r="AI310" s="1" t="s">
        <v>26517</v>
      </c>
      <c r="AJ310" s="1" t="s">
        <v>26464</v>
      </c>
      <c r="AK310" s="1" t="s">
        <v>26518</v>
      </c>
      <c r="AL310" s="1" t="s">
        <v>26519</v>
      </c>
      <c r="AM310" s="1" t="s">
        <v>26520</v>
      </c>
      <c r="AN310" s="1" t="s">
        <v>26468</v>
      </c>
      <c r="AO310" s="1" t="s">
        <v>17083</v>
      </c>
      <c r="AP310" s="1" t="s">
        <v>22727</v>
      </c>
      <c r="AQ310" s="1" t="s">
        <v>26521</v>
      </c>
      <c r="AR310" s="1" t="s">
        <v>26472</v>
      </c>
      <c r="AS310" s="1" t="s">
        <v>26522</v>
      </c>
      <c r="AT310" s="1" t="s">
        <v>20343</v>
      </c>
      <c r="AU310" s="1" t="s">
        <v>26523</v>
      </c>
      <c r="AV310" s="1" t="s">
        <v>26524</v>
      </c>
      <c r="AW310" s="1" t="s">
        <v>26525</v>
      </c>
      <c r="AX310" s="1" t="s">
        <v>20823</v>
      </c>
      <c r="AY310" s="1" t="s">
        <v>26526</v>
      </c>
      <c r="AZ310" s="1" t="s">
        <v>15201</v>
      </c>
      <c r="BA310" s="1" t="s">
        <v>26527</v>
      </c>
      <c r="BB310" s="1" t="s">
        <v>26528</v>
      </c>
      <c r="BC310" s="1" t="s">
        <v>26529</v>
      </c>
      <c r="BD310" s="1" t="s">
        <v>26530</v>
      </c>
      <c r="BE310" s="1" t="s">
        <v>26531</v>
      </c>
      <c r="BF310" s="1" t="s">
        <v>26532</v>
      </c>
      <c r="BG310" s="1" t="s">
        <v>26533</v>
      </c>
      <c r="BH310" s="1" t="s">
        <v>26534</v>
      </c>
      <c r="BI310" s="1" t="s">
        <v>26535</v>
      </c>
      <c r="BJ310" s="1" t="s">
        <v>26536</v>
      </c>
      <c r="BK310" s="1" t="s">
        <v>26537</v>
      </c>
      <c r="BL310" s="1" t="s">
        <v>26538</v>
      </c>
      <c r="BM310" s="1" t="s">
        <v>26539</v>
      </c>
    </row>
    <row r="311" spans="1:65" x14ac:dyDescent="0.3">
      <c r="A311" s="1" t="s">
        <v>26540</v>
      </c>
      <c r="B311" s="1" t="s">
        <v>26541</v>
      </c>
      <c r="C311" s="1" t="s">
        <v>26542</v>
      </c>
      <c r="D311" s="1" t="s">
        <v>26543</v>
      </c>
      <c r="E311" s="1" t="s">
        <v>26544</v>
      </c>
      <c r="F311" s="1" t="s">
        <v>26545</v>
      </c>
      <c r="G311" s="1" t="s">
        <v>15423</v>
      </c>
      <c r="H311" s="1" t="s">
        <v>26546</v>
      </c>
      <c r="I311" s="1" t="s">
        <v>26547</v>
      </c>
      <c r="J311" s="1" t="s">
        <v>26548</v>
      </c>
      <c r="K311" s="1" t="s">
        <v>10613</v>
      </c>
      <c r="L311" s="1" t="s">
        <v>26549</v>
      </c>
      <c r="M311" s="1" t="s">
        <v>26550</v>
      </c>
      <c r="N311" s="1" t="s">
        <v>26551</v>
      </c>
      <c r="O311" s="1" t="s">
        <v>26552</v>
      </c>
      <c r="P311" s="1" t="s">
        <v>26553</v>
      </c>
      <c r="Q311" s="1" t="s">
        <v>26554</v>
      </c>
      <c r="R311" s="1" t="s">
        <v>26555</v>
      </c>
      <c r="S311" s="1" t="s">
        <v>26556</v>
      </c>
      <c r="T311" s="1" t="s">
        <v>26557</v>
      </c>
      <c r="U311" s="1" t="s">
        <v>26558</v>
      </c>
      <c r="V311" s="1" t="s">
        <v>26559</v>
      </c>
      <c r="W311" s="1" t="s">
        <v>26560</v>
      </c>
      <c r="X311" s="1" t="s">
        <v>26561</v>
      </c>
      <c r="Y311" s="1" t="s">
        <v>26562</v>
      </c>
      <c r="Z311" s="1" t="s">
        <v>23436</v>
      </c>
      <c r="AA311" s="1" t="s">
        <v>12988</v>
      </c>
      <c r="AB311" s="1" t="s">
        <v>26563</v>
      </c>
      <c r="AC311" s="1" t="s">
        <v>26564</v>
      </c>
      <c r="AD311" s="1" t="s">
        <v>10066</v>
      </c>
      <c r="AE311" s="1" t="s">
        <v>26565</v>
      </c>
      <c r="AF311" s="1" t="s">
        <v>9383</v>
      </c>
      <c r="AG311" s="1" t="s">
        <v>26566</v>
      </c>
      <c r="AH311" s="1" t="s">
        <v>22662</v>
      </c>
      <c r="AI311" s="1" t="s">
        <v>20139</v>
      </c>
      <c r="AJ311" s="1" t="s">
        <v>16848</v>
      </c>
      <c r="AK311" s="1" t="s">
        <v>26567</v>
      </c>
      <c r="AL311" s="1" t="s">
        <v>26568</v>
      </c>
      <c r="AM311" s="1" t="s">
        <v>26569</v>
      </c>
      <c r="AN311" s="1" t="s">
        <v>26570</v>
      </c>
      <c r="AO311" s="1" t="s">
        <v>26571</v>
      </c>
      <c r="AP311" s="1" t="s">
        <v>26572</v>
      </c>
      <c r="AQ311" s="1" t="s">
        <v>10580</v>
      </c>
      <c r="AR311" s="1" t="s">
        <v>26573</v>
      </c>
      <c r="AS311" s="1" t="s">
        <v>26574</v>
      </c>
      <c r="AT311" s="1" t="s">
        <v>16741</v>
      </c>
      <c r="AU311" s="1" t="s">
        <v>26575</v>
      </c>
      <c r="AV311" s="1" t="s">
        <v>26576</v>
      </c>
      <c r="AW311" s="1" t="s">
        <v>26577</v>
      </c>
      <c r="AX311" s="1" t="s">
        <v>26578</v>
      </c>
      <c r="AY311" s="1" t="s">
        <v>26579</v>
      </c>
      <c r="AZ311" s="1" t="s">
        <v>26580</v>
      </c>
      <c r="BA311" s="1" t="s">
        <v>26581</v>
      </c>
      <c r="BB311" s="1" t="s">
        <v>9964</v>
      </c>
      <c r="BC311" s="1" t="s">
        <v>26582</v>
      </c>
      <c r="BD311" s="1" t="s">
        <v>26583</v>
      </c>
      <c r="BE311" s="1" t="s">
        <v>26584</v>
      </c>
      <c r="BF311" s="1" t="s">
        <v>26585</v>
      </c>
      <c r="BG311" s="1" t="s">
        <v>26586</v>
      </c>
      <c r="BH311" s="1" t="s">
        <v>26587</v>
      </c>
      <c r="BI311" s="1" t="s">
        <v>26588</v>
      </c>
      <c r="BJ311" s="1" t="s">
        <v>26589</v>
      </c>
      <c r="BK311" s="1" t="s">
        <v>26590</v>
      </c>
      <c r="BL311" s="1" t="s">
        <v>26591</v>
      </c>
      <c r="BM311" s="1" t="s">
        <v>26592</v>
      </c>
    </row>
    <row r="312" spans="1:65" x14ac:dyDescent="0.3">
      <c r="A312" s="1" t="s">
        <v>26593</v>
      </c>
      <c r="B312" s="1" t="s">
        <v>26594</v>
      </c>
      <c r="C312" s="1" t="s">
        <v>26595</v>
      </c>
      <c r="D312" s="1" t="s">
        <v>26596</v>
      </c>
      <c r="E312" s="1" t="s">
        <v>26597</v>
      </c>
      <c r="F312" s="1" t="s">
        <v>26598</v>
      </c>
      <c r="G312" s="1" t="s">
        <v>10609</v>
      </c>
      <c r="H312" s="1" t="s">
        <v>12711</v>
      </c>
      <c r="I312" s="1" t="s">
        <v>26599</v>
      </c>
      <c r="J312" s="1" t="s">
        <v>26600</v>
      </c>
      <c r="K312" s="1" t="s">
        <v>26601</v>
      </c>
      <c r="L312" s="1" t="s">
        <v>26602</v>
      </c>
      <c r="M312" s="1" t="s">
        <v>26603</v>
      </c>
      <c r="N312" s="1" t="s">
        <v>26604</v>
      </c>
      <c r="O312" s="1" t="s">
        <v>20539</v>
      </c>
      <c r="P312" s="1" t="s">
        <v>26605</v>
      </c>
      <c r="Q312" s="1" t="s">
        <v>26606</v>
      </c>
      <c r="R312" s="1" t="s">
        <v>19338</v>
      </c>
      <c r="S312" s="1" t="s">
        <v>26607</v>
      </c>
      <c r="T312" s="1" t="s">
        <v>26608</v>
      </c>
      <c r="U312" s="1" t="s">
        <v>26609</v>
      </c>
      <c r="V312" s="1" t="s">
        <v>26610</v>
      </c>
      <c r="W312" s="1" t="s">
        <v>26611</v>
      </c>
      <c r="X312" s="1" t="s">
        <v>26612</v>
      </c>
      <c r="Y312" s="1" t="s">
        <v>26613</v>
      </c>
      <c r="Z312" s="1" t="s">
        <v>26614</v>
      </c>
      <c r="AA312" s="1" t="s">
        <v>26615</v>
      </c>
      <c r="AB312" s="1" t="s">
        <v>26616</v>
      </c>
      <c r="AC312" s="1" t="s">
        <v>26617</v>
      </c>
      <c r="AD312" s="1" t="s">
        <v>26618</v>
      </c>
      <c r="AE312" s="1" t="s">
        <v>26619</v>
      </c>
      <c r="AF312" s="1" t="s">
        <v>26620</v>
      </c>
      <c r="AG312" s="1" t="s">
        <v>26621</v>
      </c>
      <c r="AH312" s="1" t="s">
        <v>18132</v>
      </c>
      <c r="AI312" s="1" t="s">
        <v>26622</v>
      </c>
      <c r="AJ312" s="1" t="s">
        <v>26623</v>
      </c>
      <c r="AK312" s="1" t="s">
        <v>26624</v>
      </c>
      <c r="AL312" s="1" t="s">
        <v>26625</v>
      </c>
      <c r="AM312" s="1" t="s">
        <v>26626</v>
      </c>
      <c r="AN312" s="1" t="s">
        <v>26627</v>
      </c>
      <c r="AO312" s="1" t="s">
        <v>26628</v>
      </c>
      <c r="AP312" s="1" t="s">
        <v>26629</v>
      </c>
      <c r="AQ312" s="1" t="s">
        <v>26630</v>
      </c>
      <c r="AR312" s="1" t="s">
        <v>26631</v>
      </c>
      <c r="AS312" s="1" t="s">
        <v>26632</v>
      </c>
      <c r="AT312" s="1" t="s">
        <v>26633</v>
      </c>
      <c r="AU312" s="1" t="s">
        <v>26634</v>
      </c>
      <c r="AV312" s="1" t="s">
        <v>26635</v>
      </c>
      <c r="AW312" s="1" t="s">
        <v>13290</v>
      </c>
      <c r="AX312" s="1" t="s">
        <v>26636</v>
      </c>
      <c r="AY312" s="1" t="s">
        <v>26637</v>
      </c>
      <c r="AZ312" s="1" t="s">
        <v>10619</v>
      </c>
      <c r="BA312" s="1" t="s">
        <v>26638</v>
      </c>
      <c r="BB312" s="1" t="s">
        <v>10714</v>
      </c>
      <c r="BC312" s="1" t="s">
        <v>17148</v>
      </c>
      <c r="BD312" s="1" t="s">
        <v>26639</v>
      </c>
      <c r="BE312" s="1" t="s">
        <v>26640</v>
      </c>
      <c r="BF312" s="1" t="s">
        <v>26641</v>
      </c>
      <c r="BG312" s="1" t="s">
        <v>26642</v>
      </c>
      <c r="BH312" s="1" t="s">
        <v>26643</v>
      </c>
      <c r="BI312" s="1" t="s">
        <v>26644</v>
      </c>
      <c r="BJ312" s="1" t="s">
        <v>26645</v>
      </c>
      <c r="BK312" s="1" t="s">
        <v>26646</v>
      </c>
      <c r="BL312" s="1" t="s">
        <v>10515</v>
      </c>
      <c r="BM312" s="1" t="s">
        <v>26647</v>
      </c>
    </row>
    <row r="313" spans="1:65" x14ac:dyDescent="0.3">
      <c r="A313" s="1" t="s">
        <v>26648</v>
      </c>
      <c r="B313" s="1" t="s">
        <v>26649</v>
      </c>
      <c r="C313" s="1" t="s">
        <v>26650</v>
      </c>
      <c r="D313" s="1" t="s">
        <v>26651</v>
      </c>
      <c r="E313" s="1" t="s">
        <v>26652</v>
      </c>
      <c r="F313" s="1" t="s">
        <v>26653</v>
      </c>
      <c r="G313" s="1" t="s">
        <v>26654</v>
      </c>
      <c r="H313" s="1" t="s">
        <v>26655</v>
      </c>
      <c r="I313" s="1" t="s">
        <v>26656</v>
      </c>
      <c r="J313" s="1" t="s">
        <v>26657</v>
      </c>
      <c r="K313" s="1" t="s">
        <v>26658</v>
      </c>
      <c r="L313" s="1" t="s">
        <v>26659</v>
      </c>
      <c r="M313" s="1" t="s">
        <v>26603</v>
      </c>
      <c r="N313" s="1" t="s">
        <v>24750</v>
      </c>
      <c r="O313" s="1" t="s">
        <v>9335</v>
      </c>
      <c r="P313" s="1" t="s">
        <v>26660</v>
      </c>
      <c r="Q313" s="1" t="s">
        <v>26606</v>
      </c>
      <c r="R313" s="1" t="s">
        <v>26661</v>
      </c>
      <c r="S313" s="1" t="s">
        <v>26662</v>
      </c>
      <c r="T313" s="1" t="s">
        <v>26663</v>
      </c>
      <c r="U313" s="1" t="s">
        <v>26609</v>
      </c>
      <c r="V313" s="1" t="s">
        <v>26664</v>
      </c>
      <c r="W313" s="1" t="s">
        <v>26665</v>
      </c>
      <c r="X313" s="1" t="s">
        <v>26666</v>
      </c>
      <c r="Y313" s="1" t="s">
        <v>20643</v>
      </c>
      <c r="Z313" s="1" t="s">
        <v>11244</v>
      </c>
      <c r="AA313" s="1" t="s">
        <v>26667</v>
      </c>
      <c r="AB313" s="1" t="s">
        <v>26668</v>
      </c>
      <c r="AC313" s="1" t="s">
        <v>25980</v>
      </c>
      <c r="AD313" s="1" t="s">
        <v>11248</v>
      </c>
      <c r="AE313" s="1" t="s">
        <v>26669</v>
      </c>
      <c r="AF313" s="1" t="s">
        <v>26620</v>
      </c>
      <c r="AG313" s="1" t="s">
        <v>26670</v>
      </c>
      <c r="AH313" s="1" t="s">
        <v>14248</v>
      </c>
      <c r="AI313" s="1" t="s">
        <v>26671</v>
      </c>
      <c r="AJ313" s="1" t="s">
        <v>26623</v>
      </c>
      <c r="AK313" s="1" t="s">
        <v>26672</v>
      </c>
      <c r="AL313" s="1" t="s">
        <v>9890</v>
      </c>
      <c r="AM313" s="1" t="s">
        <v>26673</v>
      </c>
      <c r="AN313" s="1" t="s">
        <v>26627</v>
      </c>
      <c r="AO313" s="1" t="s">
        <v>26674</v>
      </c>
      <c r="AP313" s="1" t="s">
        <v>26675</v>
      </c>
      <c r="AQ313" s="1" t="s">
        <v>26676</v>
      </c>
      <c r="AR313" s="1" t="s">
        <v>26631</v>
      </c>
      <c r="AS313" s="1" t="s">
        <v>26677</v>
      </c>
      <c r="AT313" s="1" t="s">
        <v>26678</v>
      </c>
      <c r="AU313" s="1" t="s">
        <v>18008</v>
      </c>
      <c r="AV313" s="1" t="s">
        <v>26679</v>
      </c>
      <c r="AW313" s="1" t="s">
        <v>18948</v>
      </c>
      <c r="AX313" s="1" t="s">
        <v>26680</v>
      </c>
      <c r="AY313" s="1" t="s">
        <v>26681</v>
      </c>
      <c r="AZ313" s="1" t="s">
        <v>22123</v>
      </c>
      <c r="BA313" s="1" t="s">
        <v>26682</v>
      </c>
      <c r="BB313" s="1" t="s">
        <v>26683</v>
      </c>
      <c r="BC313" s="1" t="s">
        <v>26684</v>
      </c>
      <c r="BD313" s="1" t="s">
        <v>18366</v>
      </c>
      <c r="BE313" s="1" t="s">
        <v>26685</v>
      </c>
      <c r="BF313" s="1" t="s">
        <v>14341</v>
      </c>
      <c r="BG313" s="1" t="s">
        <v>26686</v>
      </c>
      <c r="BH313" s="1" t="s">
        <v>26687</v>
      </c>
      <c r="BI313" s="1" t="s">
        <v>26688</v>
      </c>
      <c r="BJ313" s="1" t="s">
        <v>26689</v>
      </c>
      <c r="BK313" s="1" t="s">
        <v>24007</v>
      </c>
      <c r="BL313" s="1" t="s">
        <v>26690</v>
      </c>
      <c r="BM313" s="1" t="s">
        <v>26691</v>
      </c>
    </row>
    <row r="314" spans="1:65" x14ac:dyDescent="0.3">
      <c r="A314" s="1" t="s">
        <v>26692</v>
      </c>
      <c r="B314" s="1" t="s">
        <v>26693</v>
      </c>
      <c r="C314" s="1" t="s">
        <v>26694</v>
      </c>
      <c r="D314" s="1" t="s">
        <v>26695</v>
      </c>
      <c r="E314" s="1" t="s">
        <v>26696</v>
      </c>
      <c r="F314" s="1" t="s">
        <v>26697</v>
      </c>
      <c r="G314" s="1" t="s">
        <v>26698</v>
      </c>
      <c r="H314" s="1" t="s">
        <v>26699</v>
      </c>
      <c r="I314" s="1" t="s">
        <v>26700</v>
      </c>
      <c r="J314" s="1" t="s">
        <v>26701</v>
      </c>
      <c r="K314" s="1" t="s">
        <v>26702</v>
      </c>
      <c r="L314" s="1" t="s">
        <v>26703</v>
      </c>
      <c r="M314" s="1" t="s">
        <v>25934</v>
      </c>
      <c r="N314" s="1" t="s">
        <v>26704</v>
      </c>
      <c r="O314" s="1" t="s">
        <v>26705</v>
      </c>
      <c r="P314" s="1" t="s">
        <v>26706</v>
      </c>
      <c r="Q314" s="1" t="s">
        <v>26707</v>
      </c>
      <c r="R314" s="1" t="s">
        <v>26708</v>
      </c>
      <c r="S314" s="1" t="s">
        <v>26709</v>
      </c>
      <c r="T314" s="1" t="s">
        <v>26710</v>
      </c>
      <c r="U314" s="1" t="s">
        <v>26711</v>
      </c>
      <c r="V314" s="1" t="s">
        <v>26712</v>
      </c>
      <c r="W314" s="1" t="s">
        <v>26713</v>
      </c>
      <c r="X314" s="1" t="s">
        <v>26714</v>
      </c>
      <c r="Y314" s="1" t="s">
        <v>26715</v>
      </c>
      <c r="Z314" s="1" t="s">
        <v>26716</v>
      </c>
      <c r="AA314" s="1" t="s">
        <v>26717</v>
      </c>
      <c r="AB314" s="1" t="s">
        <v>14812</v>
      </c>
      <c r="AC314" s="1" t="s">
        <v>26718</v>
      </c>
      <c r="AD314" s="1" t="s">
        <v>26719</v>
      </c>
      <c r="AE314" s="1" t="s">
        <v>26720</v>
      </c>
      <c r="AF314" s="1" t="s">
        <v>26721</v>
      </c>
      <c r="AG314" s="1" t="s">
        <v>26722</v>
      </c>
      <c r="AH314" s="1" t="s">
        <v>14778</v>
      </c>
      <c r="AI314" s="1" t="s">
        <v>26723</v>
      </c>
      <c r="AJ314" s="1" t="s">
        <v>26724</v>
      </c>
      <c r="AK314" s="1" t="s">
        <v>26725</v>
      </c>
      <c r="AL314" s="1" t="s">
        <v>10141</v>
      </c>
      <c r="AM314" s="1" t="s">
        <v>26726</v>
      </c>
      <c r="AN314" s="1" t="s">
        <v>26727</v>
      </c>
      <c r="AO314" s="1" t="s">
        <v>26728</v>
      </c>
      <c r="AP314" s="1" t="s">
        <v>26729</v>
      </c>
      <c r="AQ314" s="1" t="s">
        <v>26730</v>
      </c>
      <c r="AR314" s="1" t="s">
        <v>26731</v>
      </c>
      <c r="AS314" s="1" t="s">
        <v>24934</v>
      </c>
      <c r="AT314" s="1" t="s">
        <v>17925</v>
      </c>
      <c r="AU314" s="1" t="s">
        <v>26732</v>
      </c>
      <c r="AV314" s="1" t="s">
        <v>26733</v>
      </c>
      <c r="AW314" s="1" t="s">
        <v>26734</v>
      </c>
      <c r="AX314" s="1" t="s">
        <v>26735</v>
      </c>
      <c r="AY314" s="1" t="s">
        <v>26736</v>
      </c>
      <c r="AZ314" s="1" t="s">
        <v>26737</v>
      </c>
      <c r="BA314" s="1" t="s">
        <v>26738</v>
      </c>
      <c r="BB314" s="1" t="s">
        <v>26739</v>
      </c>
      <c r="BC314" s="1" t="s">
        <v>26740</v>
      </c>
      <c r="BD314" s="1" t="s">
        <v>21367</v>
      </c>
      <c r="BE314" s="1" t="s">
        <v>26741</v>
      </c>
      <c r="BF314" s="1" t="s">
        <v>26742</v>
      </c>
      <c r="BG314" s="1" t="s">
        <v>26743</v>
      </c>
      <c r="BH314" s="1" t="s">
        <v>19933</v>
      </c>
      <c r="BI314" s="1" t="s">
        <v>26744</v>
      </c>
      <c r="BJ314" s="1" t="s">
        <v>26745</v>
      </c>
      <c r="BK314" s="1" t="s">
        <v>26746</v>
      </c>
      <c r="BL314" s="1" t="s">
        <v>20615</v>
      </c>
      <c r="BM314" s="1" t="s">
        <v>26747</v>
      </c>
    </row>
    <row r="315" spans="1:65" x14ac:dyDescent="0.3">
      <c r="A315" s="1" t="s">
        <v>26748</v>
      </c>
      <c r="B315" s="1" t="s">
        <v>26749</v>
      </c>
      <c r="C315" s="1" t="s">
        <v>26750</v>
      </c>
      <c r="D315" s="1" t="s">
        <v>26751</v>
      </c>
      <c r="E315" s="1" t="s">
        <v>26752</v>
      </c>
      <c r="F315" s="1" t="s">
        <v>26753</v>
      </c>
      <c r="G315" s="1" t="s">
        <v>26754</v>
      </c>
      <c r="H315" s="1" t="s">
        <v>26755</v>
      </c>
      <c r="I315" s="1" t="s">
        <v>26756</v>
      </c>
      <c r="J315" s="1" t="s">
        <v>26757</v>
      </c>
      <c r="K315" s="1" t="s">
        <v>10051</v>
      </c>
      <c r="L315" s="1" t="s">
        <v>26758</v>
      </c>
      <c r="M315" s="1" t="s">
        <v>26759</v>
      </c>
      <c r="N315" s="1" t="s">
        <v>26760</v>
      </c>
      <c r="O315" s="1" t="s">
        <v>26761</v>
      </c>
      <c r="P315" s="1" t="s">
        <v>26762</v>
      </c>
      <c r="Q315" s="1" t="s">
        <v>26763</v>
      </c>
      <c r="R315" s="1" t="s">
        <v>26764</v>
      </c>
      <c r="S315" s="1" t="s">
        <v>26765</v>
      </c>
      <c r="T315" s="1" t="s">
        <v>26766</v>
      </c>
      <c r="U315" s="1" t="s">
        <v>26767</v>
      </c>
      <c r="V315" s="1" t="s">
        <v>26768</v>
      </c>
      <c r="W315" s="1" t="s">
        <v>26769</v>
      </c>
      <c r="X315" s="1" t="s">
        <v>26770</v>
      </c>
      <c r="Y315" s="1" t="s">
        <v>26771</v>
      </c>
      <c r="Z315" s="1" t="s">
        <v>26772</v>
      </c>
      <c r="AA315" s="1" t="s">
        <v>26773</v>
      </c>
      <c r="AB315" s="1" t="s">
        <v>26774</v>
      </c>
      <c r="AC315" s="1" t="s">
        <v>26775</v>
      </c>
      <c r="AD315" s="1" t="s">
        <v>13749</v>
      </c>
      <c r="AE315" s="1" t="s">
        <v>26776</v>
      </c>
      <c r="AF315" s="1" t="s">
        <v>26777</v>
      </c>
      <c r="AG315" s="1" t="s">
        <v>26778</v>
      </c>
      <c r="AH315" s="1" t="s">
        <v>13051</v>
      </c>
      <c r="AI315" s="1" t="s">
        <v>26779</v>
      </c>
      <c r="AJ315" s="1" t="s">
        <v>26780</v>
      </c>
      <c r="AK315" s="1" t="s">
        <v>26781</v>
      </c>
      <c r="AL315" s="1" t="s">
        <v>26782</v>
      </c>
      <c r="AM315" s="1" t="s">
        <v>26783</v>
      </c>
      <c r="AN315" s="1" t="s">
        <v>26784</v>
      </c>
      <c r="AO315" s="1" t="s">
        <v>26785</v>
      </c>
      <c r="AP315" s="1" t="s">
        <v>26786</v>
      </c>
      <c r="AQ315" s="1" t="s">
        <v>26787</v>
      </c>
      <c r="AR315" s="1" t="s">
        <v>26788</v>
      </c>
      <c r="AS315" s="1" t="s">
        <v>26789</v>
      </c>
      <c r="AT315" s="1" t="s">
        <v>15898</v>
      </c>
      <c r="AU315" s="1" t="s">
        <v>13703</v>
      </c>
      <c r="AV315" s="1" t="s">
        <v>26790</v>
      </c>
      <c r="AW315" s="1" t="s">
        <v>17671</v>
      </c>
      <c r="AX315" s="1" t="s">
        <v>26791</v>
      </c>
      <c r="AY315" s="1" t="s">
        <v>26792</v>
      </c>
      <c r="AZ315" s="1" t="s">
        <v>26793</v>
      </c>
      <c r="BA315" s="1" t="s">
        <v>26794</v>
      </c>
      <c r="BB315" s="1" t="s">
        <v>26795</v>
      </c>
      <c r="BC315" s="1" t="s">
        <v>26796</v>
      </c>
      <c r="BD315" s="1" t="s">
        <v>26797</v>
      </c>
      <c r="BE315" s="1" t="s">
        <v>26798</v>
      </c>
      <c r="BF315" s="1" t="s">
        <v>26799</v>
      </c>
      <c r="BG315" s="1" t="s">
        <v>26800</v>
      </c>
      <c r="BH315" s="1" t="s">
        <v>26801</v>
      </c>
      <c r="BI315" s="1" t="s">
        <v>26802</v>
      </c>
      <c r="BJ315" s="1" t="s">
        <v>26803</v>
      </c>
      <c r="BK315" s="1" t="s">
        <v>16470</v>
      </c>
      <c r="BL315" s="1" t="s">
        <v>9265</v>
      </c>
      <c r="BM315" s="1" t="s">
        <v>26804</v>
      </c>
    </row>
    <row r="316" spans="1:65" x14ac:dyDescent="0.3">
      <c r="A316" s="1" t="s">
        <v>26805</v>
      </c>
      <c r="B316" s="1" t="s">
        <v>26806</v>
      </c>
      <c r="C316" s="1" t="s">
        <v>26807</v>
      </c>
      <c r="D316" s="1" t="s">
        <v>12085</v>
      </c>
      <c r="E316" s="1" t="s">
        <v>26808</v>
      </c>
      <c r="F316" s="1" t="s">
        <v>26809</v>
      </c>
      <c r="G316" s="1" t="s">
        <v>26810</v>
      </c>
      <c r="H316" s="1" t="s">
        <v>26811</v>
      </c>
      <c r="I316" s="1" t="s">
        <v>26812</v>
      </c>
      <c r="J316" s="1" t="s">
        <v>26813</v>
      </c>
      <c r="K316" s="1" t="s">
        <v>26814</v>
      </c>
      <c r="L316" s="1" t="s">
        <v>26815</v>
      </c>
      <c r="M316" s="1" t="s">
        <v>26816</v>
      </c>
      <c r="N316" s="1" t="s">
        <v>26817</v>
      </c>
      <c r="O316" s="1" t="s">
        <v>26818</v>
      </c>
      <c r="P316" s="1" t="s">
        <v>26819</v>
      </c>
      <c r="Q316" s="1" t="s">
        <v>26820</v>
      </c>
      <c r="R316" s="1" t="s">
        <v>12719</v>
      </c>
      <c r="S316" s="1" t="s">
        <v>26821</v>
      </c>
      <c r="T316" s="1" t="s">
        <v>26822</v>
      </c>
      <c r="U316" s="1" t="s">
        <v>26823</v>
      </c>
      <c r="V316" s="1" t="s">
        <v>26824</v>
      </c>
      <c r="W316" s="1" t="s">
        <v>26825</v>
      </c>
      <c r="X316" s="1" t="s">
        <v>26826</v>
      </c>
      <c r="Y316" s="1" t="s">
        <v>26827</v>
      </c>
      <c r="Z316" s="1" t="s">
        <v>26828</v>
      </c>
      <c r="AA316" s="1" t="s">
        <v>26829</v>
      </c>
      <c r="AB316" s="1" t="s">
        <v>26830</v>
      </c>
      <c r="AC316" s="1" t="s">
        <v>26831</v>
      </c>
      <c r="AD316" s="1" t="s">
        <v>26832</v>
      </c>
      <c r="AE316" s="1" t="s">
        <v>26833</v>
      </c>
      <c r="AF316" s="1" t="s">
        <v>26834</v>
      </c>
      <c r="AG316" s="1" t="s">
        <v>26835</v>
      </c>
      <c r="AH316" s="1" t="s">
        <v>26836</v>
      </c>
      <c r="AI316" s="1" t="s">
        <v>26837</v>
      </c>
      <c r="AJ316" s="1" t="s">
        <v>26838</v>
      </c>
      <c r="AK316" s="1" t="s">
        <v>26839</v>
      </c>
      <c r="AL316" s="1" t="s">
        <v>26840</v>
      </c>
      <c r="AM316" s="1" t="s">
        <v>26841</v>
      </c>
      <c r="AN316" s="1" t="s">
        <v>26842</v>
      </c>
      <c r="AO316" s="1" t="s">
        <v>26843</v>
      </c>
      <c r="AP316" s="1" t="s">
        <v>24881</v>
      </c>
      <c r="AQ316" s="1" t="s">
        <v>26844</v>
      </c>
      <c r="AR316" s="1" t="s">
        <v>26845</v>
      </c>
      <c r="AS316" s="1" t="s">
        <v>26846</v>
      </c>
      <c r="AT316" s="1" t="s">
        <v>26847</v>
      </c>
      <c r="AU316" s="1" t="s">
        <v>26848</v>
      </c>
      <c r="AV316" s="1" t="s">
        <v>26849</v>
      </c>
      <c r="AW316" s="1" t="s">
        <v>26850</v>
      </c>
      <c r="AX316" s="1" t="s">
        <v>26851</v>
      </c>
      <c r="AY316" s="1" t="s">
        <v>26852</v>
      </c>
      <c r="AZ316" s="1" t="s">
        <v>26853</v>
      </c>
      <c r="BA316" s="1" t="s">
        <v>23725</v>
      </c>
      <c r="BB316" s="1" t="s">
        <v>26854</v>
      </c>
      <c r="BC316" s="1" t="s">
        <v>26855</v>
      </c>
      <c r="BD316" s="1" t="s">
        <v>26856</v>
      </c>
      <c r="BE316" s="1" t="s">
        <v>26857</v>
      </c>
      <c r="BF316" s="1" t="s">
        <v>9507</v>
      </c>
      <c r="BG316" s="1" t="s">
        <v>26858</v>
      </c>
      <c r="BH316" s="1" t="s">
        <v>26859</v>
      </c>
      <c r="BI316" s="1" t="s">
        <v>24317</v>
      </c>
      <c r="BJ316" s="1" t="s">
        <v>26860</v>
      </c>
      <c r="BK316" s="1" t="s">
        <v>26861</v>
      </c>
      <c r="BL316" s="1" t="s">
        <v>26862</v>
      </c>
      <c r="BM316" s="1" t="s">
        <v>26863</v>
      </c>
    </row>
    <row r="317" spans="1:65" x14ac:dyDescent="0.3">
      <c r="A317" s="1" t="s">
        <v>26864</v>
      </c>
      <c r="B317" s="1" t="s">
        <v>26865</v>
      </c>
      <c r="C317" s="1" t="s">
        <v>26866</v>
      </c>
      <c r="D317" s="1" t="s">
        <v>26867</v>
      </c>
      <c r="E317" s="1" t="s">
        <v>26868</v>
      </c>
      <c r="F317" s="1" t="s">
        <v>26869</v>
      </c>
      <c r="G317" s="1" t="s">
        <v>26870</v>
      </c>
      <c r="H317" s="1" t="s">
        <v>26871</v>
      </c>
      <c r="I317" s="1" t="s">
        <v>23856</v>
      </c>
      <c r="J317" s="1" t="s">
        <v>26872</v>
      </c>
      <c r="K317" s="1" t="s">
        <v>10234</v>
      </c>
      <c r="L317" s="1" t="s">
        <v>26873</v>
      </c>
      <c r="M317" s="1" t="s">
        <v>26816</v>
      </c>
      <c r="N317" s="1" t="s">
        <v>26874</v>
      </c>
      <c r="O317" s="1" t="s">
        <v>10271</v>
      </c>
      <c r="P317" s="1" t="s">
        <v>26875</v>
      </c>
      <c r="Q317" s="1" t="s">
        <v>26820</v>
      </c>
      <c r="R317" s="1" t="s">
        <v>26876</v>
      </c>
      <c r="S317" s="1" t="s">
        <v>26877</v>
      </c>
      <c r="T317" s="1" t="s">
        <v>26878</v>
      </c>
      <c r="U317" s="1" t="s">
        <v>26823</v>
      </c>
      <c r="V317" s="1" t="s">
        <v>26879</v>
      </c>
      <c r="W317" s="1" t="s">
        <v>26880</v>
      </c>
      <c r="X317" s="1" t="s">
        <v>26881</v>
      </c>
      <c r="Y317" s="1" t="s">
        <v>26882</v>
      </c>
      <c r="Z317" s="1" t="s">
        <v>26883</v>
      </c>
      <c r="AA317" s="1" t="s">
        <v>10002</v>
      </c>
      <c r="AB317" s="1" t="s">
        <v>26884</v>
      </c>
      <c r="AC317" s="1" t="s">
        <v>26885</v>
      </c>
      <c r="AD317" s="1" t="s">
        <v>14692</v>
      </c>
      <c r="AE317" s="1" t="s">
        <v>10006</v>
      </c>
      <c r="AF317" s="1" t="s">
        <v>26834</v>
      </c>
      <c r="AG317" s="1" t="s">
        <v>26886</v>
      </c>
      <c r="AH317" s="1" t="s">
        <v>26887</v>
      </c>
      <c r="AI317" s="1" t="s">
        <v>26888</v>
      </c>
      <c r="AJ317" s="1" t="s">
        <v>26838</v>
      </c>
      <c r="AK317" s="1" t="s">
        <v>26889</v>
      </c>
      <c r="AL317" s="1" t="s">
        <v>26890</v>
      </c>
      <c r="AM317" s="1" t="s">
        <v>26891</v>
      </c>
      <c r="AN317" s="1" t="s">
        <v>26842</v>
      </c>
      <c r="AO317" s="1" t="s">
        <v>26892</v>
      </c>
      <c r="AP317" s="1" t="s">
        <v>26893</v>
      </c>
      <c r="AQ317" s="1" t="s">
        <v>26894</v>
      </c>
      <c r="AR317" s="1" t="s">
        <v>26845</v>
      </c>
      <c r="AS317" s="1" t="s">
        <v>26895</v>
      </c>
      <c r="AT317" s="1" t="s">
        <v>12191</v>
      </c>
      <c r="AU317" s="1" t="s">
        <v>26896</v>
      </c>
      <c r="AV317" s="1" t="s">
        <v>26897</v>
      </c>
      <c r="AW317" s="1" t="s">
        <v>10207</v>
      </c>
      <c r="AX317" s="1" t="s">
        <v>26898</v>
      </c>
      <c r="AY317" s="1" t="s">
        <v>26899</v>
      </c>
      <c r="AZ317" s="1" t="s">
        <v>19040</v>
      </c>
      <c r="BA317" s="1" t="s">
        <v>26900</v>
      </c>
      <c r="BB317" s="1" t="s">
        <v>26901</v>
      </c>
      <c r="BC317" s="1" t="s">
        <v>23067</v>
      </c>
      <c r="BD317" s="1" t="s">
        <v>26902</v>
      </c>
      <c r="BE317" s="1" t="s">
        <v>26903</v>
      </c>
      <c r="BF317" s="1" t="s">
        <v>26904</v>
      </c>
      <c r="BG317" s="1" t="s">
        <v>26905</v>
      </c>
      <c r="BH317" s="1" t="s">
        <v>26906</v>
      </c>
      <c r="BI317" s="1" t="s">
        <v>24787</v>
      </c>
      <c r="BJ317" s="1" t="s">
        <v>26907</v>
      </c>
      <c r="BK317" s="1" t="s">
        <v>26908</v>
      </c>
      <c r="BL317" s="1" t="s">
        <v>26909</v>
      </c>
      <c r="BM317" s="1" t="s">
        <v>26910</v>
      </c>
    </row>
    <row r="318" spans="1:65" x14ac:dyDescent="0.3">
      <c r="A318" s="1" t="s">
        <v>26911</v>
      </c>
      <c r="B318" s="1" t="s">
        <v>26912</v>
      </c>
      <c r="C318" s="1" t="s">
        <v>26913</v>
      </c>
      <c r="D318" s="1" t="s">
        <v>26914</v>
      </c>
      <c r="E318" s="1" t="s">
        <v>26915</v>
      </c>
      <c r="F318" s="1" t="s">
        <v>26916</v>
      </c>
      <c r="G318" s="1" t="s">
        <v>26917</v>
      </c>
      <c r="H318" s="1" t="s">
        <v>26918</v>
      </c>
      <c r="I318" s="1" t="s">
        <v>26919</v>
      </c>
      <c r="J318" s="1" t="s">
        <v>21294</v>
      </c>
      <c r="K318" s="1" t="s">
        <v>26920</v>
      </c>
      <c r="L318" s="1" t="s">
        <v>26921</v>
      </c>
      <c r="M318" s="1" t="s">
        <v>26922</v>
      </c>
      <c r="N318" s="1" t="s">
        <v>26923</v>
      </c>
      <c r="O318" s="1" t="s">
        <v>26924</v>
      </c>
      <c r="P318" s="1" t="s">
        <v>26925</v>
      </c>
      <c r="Q318" s="1" t="s">
        <v>26254</v>
      </c>
      <c r="R318" s="1" t="s">
        <v>12474</v>
      </c>
      <c r="S318" s="1" t="s">
        <v>26926</v>
      </c>
      <c r="T318" s="1" t="s">
        <v>26927</v>
      </c>
      <c r="U318" s="1" t="s">
        <v>24418</v>
      </c>
      <c r="V318" s="1" t="s">
        <v>26928</v>
      </c>
      <c r="W318" s="1" t="s">
        <v>26929</v>
      </c>
      <c r="X318" s="1" t="s">
        <v>26930</v>
      </c>
      <c r="Y318" s="1" t="s">
        <v>26931</v>
      </c>
      <c r="Z318" s="1" t="s">
        <v>17481</v>
      </c>
      <c r="AA318" s="1" t="s">
        <v>26932</v>
      </c>
      <c r="AB318" s="1" t="s">
        <v>26933</v>
      </c>
      <c r="AC318" s="1" t="s">
        <v>26934</v>
      </c>
      <c r="AD318" s="1" t="s">
        <v>21313</v>
      </c>
      <c r="AE318" s="1" t="s">
        <v>26935</v>
      </c>
      <c r="AF318" s="1" t="s">
        <v>26936</v>
      </c>
      <c r="AG318" s="1" t="s">
        <v>26937</v>
      </c>
      <c r="AH318" s="1" t="s">
        <v>26938</v>
      </c>
      <c r="AI318" s="1" t="s">
        <v>26939</v>
      </c>
      <c r="AJ318" s="1" t="s">
        <v>26940</v>
      </c>
      <c r="AK318" s="1" t="s">
        <v>26941</v>
      </c>
      <c r="AL318" s="1" t="s">
        <v>26942</v>
      </c>
      <c r="AM318" s="1" t="s">
        <v>26943</v>
      </c>
      <c r="AN318" s="1" t="s">
        <v>26944</v>
      </c>
      <c r="AO318" s="1" t="s">
        <v>26945</v>
      </c>
      <c r="AP318" s="1" t="s">
        <v>20534</v>
      </c>
      <c r="AQ318" s="1" t="s">
        <v>26946</v>
      </c>
      <c r="AR318" s="1" t="s">
        <v>26947</v>
      </c>
      <c r="AS318" s="1" t="s">
        <v>26948</v>
      </c>
      <c r="AT318" s="1" t="s">
        <v>26949</v>
      </c>
      <c r="AU318" s="1" t="s">
        <v>26950</v>
      </c>
      <c r="AV318" s="1" t="s">
        <v>26951</v>
      </c>
      <c r="AW318" s="1" t="s">
        <v>15198</v>
      </c>
      <c r="AX318" s="1" t="s">
        <v>26952</v>
      </c>
      <c r="AY318" s="1" t="s">
        <v>26953</v>
      </c>
      <c r="AZ318" s="1" t="s">
        <v>15844</v>
      </c>
      <c r="BA318" s="1" t="s">
        <v>26954</v>
      </c>
      <c r="BB318" s="1" t="s">
        <v>26955</v>
      </c>
      <c r="BC318" s="1" t="s">
        <v>18641</v>
      </c>
      <c r="BD318" s="1" t="s">
        <v>26956</v>
      </c>
      <c r="BE318" s="1" t="s">
        <v>22718</v>
      </c>
      <c r="BF318" s="1" t="s">
        <v>26957</v>
      </c>
      <c r="BG318" s="1" t="s">
        <v>26958</v>
      </c>
      <c r="BH318" s="1" t="s">
        <v>26959</v>
      </c>
      <c r="BI318" s="1" t="s">
        <v>26960</v>
      </c>
      <c r="BJ318" s="1" t="s">
        <v>26961</v>
      </c>
      <c r="BK318" s="1" t="s">
        <v>26962</v>
      </c>
      <c r="BL318" s="1" t="s">
        <v>18707</v>
      </c>
      <c r="BM318" s="1" t="s">
        <v>26963</v>
      </c>
    </row>
    <row r="319" spans="1:65" x14ac:dyDescent="0.3">
      <c r="A319" s="1" t="s">
        <v>26964</v>
      </c>
      <c r="B319" s="1" t="s">
        <v>26965</v>
      </c>
      <c r="C319" s="1" t="s">
        <v>26966</v>
      </c>
      <c r="D319" s="1" t="s">
        <v>26967</v>
      </c>
      <c r="E319" s="1" t="s">
        <v>26968</v>
      </c>
      <c r="F319" s="1" t="s">
        <v>26969</v>
      </c>
      <c r="G319" s="1" t="s">
        <v>26970</v>
      </c>
      <c r="H319" s="1" t="s">
        <v>26971</v>
      </c>
      <c r="I319" s="1" t="s">
        <v>26972</v>
      </c>
      <c r="J319" s="1" t="s">
        <v>26973</v>
      </c>
      <c r="K319" s="1" t="s">
        <v>26974</v>
      </c>
      <c r="L319" s="1" t="s">
        <v>26975</v>
      </c>
      <c r="M319" s="1" t="s">
        <v>26976</v>
      </c>
      <c r="N319" s="1" t="s">
        <v>11600</v>
      </c>
      <c r="O319" s="1" t="s">
        <v>12499</v>
      </c>
      <c r="P319" s="1" t="s">
        <v>26977</v>
      </c>
      <c r="Q319" s="1" t="s">
        <v>26978</v>
      </c>
      <c r="R319" s="1" t="s">
        <v>26979</v>
      </c>
      <c r="S319" s="1" t="s">
        <v>26980</v>
      </c>
      <c r="T319" s="1" t="s">
        <v>13975</v>
      </c>
      <c r="U319" s="1" t="s">
        <v>26981</v>
      </c>
      <c r="V319" s="1" t="s">
        <v>26982</v>
      </c>
      <c r="W319" s="1" t="s">
        <v>26983</v>
      </c>
      <c r="X319" s="1" t="s">
        <v>26984</v>
      </c>
      <c r="Y319" s="1" t="s">
        <v>26985</v>
      </c>
      <c r="Z319" s="1" t="s">
        <v>26986</v>
      </c>
      <c r="AA319" s="1" t="s">
        <v>26987</v>
      </c>
      <c r="AB319" s="1" t="s">
        <v>19495</v>
      </c>
      <c r="AC319" s="1" t="s">
        <v>10128</v>
      </c>
      <c r="AD319" s="1" t="s">
        <v>26988</v>
      </c>
      <c r="AE319" s="1" t="s">
        <v>26989</v>
      </c>
      <c r="AF319" s="1" t="s">
        <v>26990</v>
      </c>
      <c r="AG319" s="1" t="s">
        <v>26991</v>
      </c>
      <c r="AH319" s="1" t="s">
        <v>12813</v>
      </c>
      <c r="AI319" s="1" t="s">
        <v>26992</v>
      </c>
      <c r="AJ319" s="1" t="s">
        <v>26993</v>
      </c>
      <c r="AK319" s="1" t="s">
        <v>26994</v>
      </c>
      <c r="AL319" s="1" t="s">
        <v>26995</v>
      </c>
      <c r="AM319" s="1" t="s">
        <v>26996</v>
      </c>
      <c r="AN319" s="1" t="s">
        <v>26997</v>
      </c>
      <c r="AO319" s="1" t="s">
        <v>26998</v>
      </c>
      <c r="AP319" s="1" t="s">
        <v>23389</v>
      </c>
      <c r="AQ319" s="1" t="s">
        <v>26999</v>
      </c>
      <c r="AR319" s="1" t="s">
        <v>27000</v>
      </c>
      <c r="AS319" s="1" t="s">
        <v>21153</v>
      </c>
      <c r="AT319" s="1" t="s">
        <v>27001</v>
      </c>
      <c r="AU319" s="1" t="s">
        <v>27002</v>
      </c>
      <c r="AV319" s="1" t="s">
        <v>24887</v>
      </c>
      <c r="AW319" s="1" t="s">
        <v>27003</v>
      </c>
      <c r="AX319" s="1" t="s">
        <v>27004</v>
      </c>
      <c r="AY319" s="1" t="s">
        <v>27005</v>
      </c>
      <c r="AZ319" s="1" t="s">
        <v>27006</v>
      </c>
      <c r="BA319" s="1" t="s">
        <v>27007</v>
      </c>
      <c r="BB319" s="1" t="s">
        <v>20079</v>
      </c>
      <c r="BC319" s="1" t="s">
        <v>27008</v>
      </c>
      <c r="BD319" s="1" t="s">
        <v>27009</v>
      </c>
      <c r="BE319" s="1" t="s">
        <v>27010</v>
      </c>
      <c r="BF319" s="1" t="s">
        <v>12972</v>
      </c>
      <c r="BG319" s="1" t="s">
        <v>13172</v>
      </c>
      <c r="BH319" s="1" t="s">
        <v>27011</v>
      </c>
      <c r="BI319" s="1" t="s">
        <v>27012</v>
      </c>
      <c r="BJ319" s="1" t="s">
        <v>27013</v>
      </c>
      <c r="BK319" s="1" t="s">
        <v>27014</v>
      </c>
      <c r="BL319" s="1" t="s">
        <v>27015</v>
      </c>
      <c r="BM319" s="1" t="s">
        <v>27016</v>
      </c>
    </row>
    <row r="320" spans="1:65" x14ac:dyDescent="0.3">
      <c r="A320" s="1" t="s">
        <v>27017</v>
      </c>
      <c r="B320" s="1" t="s">
        <v>27018</v>
      </c>
      <c r="C320" s="1" t="s">
        <v>27019</v>
      </c>
      <c r="D320" s="1" t="s">
        <v>27020</v>
      </c>
      <c r="E320" s="1" t="s">
        <v>27021</v>
      </c>
      <c r="F320" s="1" t="s">
        <v>27022</v>
      </c>
      <c r="G320" s="1" t="s">
        <v>27023</v>
      </c>
      <c r="H320" s="1" t="s">
        <v>27024</v>
      </c>
      <c r="I320" s="1" t="s">
        <v>27025</v>
      </c>
      <c r="J320" s="1" t="s">
        <v>27026</v>
      </c>
      <c r="K320" s="1" t="s">
        <v>12980</v>
      </c>
      <c r="L320" s="1" t="s">
        <v>15899</v>
      </c>
      <c r="M320" s="1" t="s">
        <v>27027</v>
      </c>
      <c r="N320" s="1" t="s">
        <v>15429</v>
      </c>
      <c r="O320" s="1" t="s">
        <v>27028</v>
      </c>
      <c r="P320" s="1" t="s">
        <v>27029</v>
      </c>
      <c r="Q320" s="1" t="s">
        <v>27030</v>
      </c>
      <c r="R320" s="1" t="s">
        <v>27031</v>
      </c>
      <c r="S320" s="1" t="s">
        <v>27032</v>
      </c>
      <c r="T320" s="1" t="s">
        <v>27033</v>
      </c>
      <c r="U320" s="1" t="s">
        <v>27034</v>
      </c>
      <c r="V320" s="1" t="s">
        <v>27035</v>
      </c>
      <c r="W320" s="1" t="s">
        <v>27036</v>
      </c>
      <c r="X320" s="1" t="s">
        <v>27037</v>
      </c>
      <c r="Y320" s="1" t="s">
        <v>27038</v>
      </c>
      <c r="Z320" s="1" t="s">
        <v>15501</v>
      </c>
      <c r="AA320" s="1" t="s">
        <v>27039</v>
      </c>
      <c r="AB320" s="1" t="s">
        <v>27040</v>
      </c>
      <c r="AC320" s="1" t="s">
        <v>27041</v>
      </c>
      <c r="AD320" s="1" t="s">
        <v>15505</v>
      </c>
      <c r="AE320" s="1" t="s">
        <v>27042</v>
      </c>
      <c r="AF320" s="1" t="s">
        <v>27043</v>
      </c>
      <c r="AG320" s="1" t="s">
        <v>27044</v>
      </c>
      <c r="AH320" s="1" t="s">
        <v>11029</v>
      </c>
      <c r="AI320" s="1" t="s">
        <v>27045</v>
      </c>
      <c r="AJ320" s="1" t="s">
        <v>27046</v>
      </c>
      <c r="AK320" s="1" t="s">
        <v>27047</v>
      </c>
      <c r="AL320" s="1" t="s">
        <v>27048</v>
      </c>
      <c r="AM320" s="1" t="s">
        <v>27049</v>
      </c>
      <c r="AN320" s="1" t="s">
        <v>27050</v>
      </c>
      <c r="AO320" s="1" t="s">
        <v>27051</v>
      </c>
      <c r="AP320" s="1" t="s">
        <v>27052</v>
      </c>
      <c r="AQ320" s="1" t="s">
        <v>27053</v>
      </c>
      <c r="AR320" s="1" t="s">
        <v>27054</v>
      </c>
      <c r="AS320" s="1" t="s">
        <v>13997</v>
      </c>
      <c r="AT320" s="1" t="s">
        <v>13879</v>
      </c>
      <c r="AU320" s="1" t="s">
        <v>27055</v>
      </c>
      <c r="AV320" s="1" t="s">
        <v>15582</v>
      </c>
      <c r="AW320" s="1" t="s">
        <v>27056</v>
      </c>
      <c r="AX320" s="1" t="s">
        <v>27057</v>
      </c>
      <c r="AY320" s="1" t="s">
        <v>15525</v>
      </c>
      <c r="AZ320" s="1" t="s">
        <v>27058</v>
      </c>
      <c r="BA320" s="1" t="s">
        <v>27059</v>
      </c>
      <c r="BB320" s="1" t="s">
        <v>27060</v>
      </c>
      <c r="BC320" s="1" t="s">
        <v>15124</v>
      </c>
      <c r="BD320" s="1" t="s">
        <v>27061</v>
      </c>
      <c r="BE320" s="1" t="s">
        <v>27062</v>
      </c>
      <c r="BF320" s="1" t="s">
        <v>27063</v>
      </c>
      <c r="BG320" s="1" t="s">
        <v>27064</v>
      </c>
      <c r="BH320" s="1" t="s">
        <v>27065</v>
      </c>
      <c r="BI320" s="1" t="s">
        <v>16296</v>
      </c>
      <c r="BJ320" s="1" t="s">
        <v>27066</v>
      </c>
      <c r="BK320" s="1" t="s">
        <v>24280</v>
      </c>
      <c r="BL320" s="1" t="s">
        <v>18253</v>
      </c>
      <c r="BM320" s="1" t="s">
        <v>27067</v>
      </c>
    </row>
    <row r="321" spans="1:65" x14ac:dyDescent="0.3">
      <c r="A321" s="1" t="s">
        <v>27068</v>
      </c>
      <c r="B321" s="1" t="s">
        <v>27069</v>
      </c>
      <c r="C321" s="1" t="s">
        <v>27070</v>
      </c>
      <c r="D321" s="1" t="s">
        <v>27071</v>
      </c>
      <c r="E321" s="1" t="s">
        <v>27072</v>
      </c>
      <c r="F321" s="1" t="s">
        <v>27073</v>
      </c>
      <c r="G321" s="1" t="s">
        <v>14554</v>
      </c>
      <c r="H321" s="1" t="s">
        <v>27074</v>
      </c>
      <c r="I321" s="1" t="s">
        <v>27075</v>
      </c>
      <c r="J321" s="1" t="s">
        <v>21069</v>
      </c>
      <c r="K321" s="1" t="s">
        <v>19059</v>
      </c>
      <c r="L321" s="1" t="s">
        <v>27076</v>
      </c>
      <c r="M321" s="1" t="s">
        <v>27027</v>
      </c>
      <c r="N321" s="1" t="s">
        <v>27077</v>
      </c>
      <c r="O321" s="1" t="s">
        <v>27078</v>
      </c>
      <c r="P321" s="1" t="s">
        <v>17641</v>
      </c>
      <c r="Q321" s="1" t="s">
        <v>27030</v>
      </c>
      <c r="R321" s="1" t="s">
        <v>27079</v>
      </c>
      <c r="S321" s="1" t="s">
        <v>17959</v>
      </c>
      <c r="T321" s="1" t="s">
        <v>27080</v>
      </c>
      <c r="U321" s="1" t="s">
        <v>27034</v>
      </c>
      <c r="V321" s="1" t="s">
        <v>27081</v>
      </c>
      <c r="W321" s="1" t="s">
        <v>27082</v>
      </c>
      <c r="X321" s="1" t="s">
        <v>27083</v>
      </c>
      <c r="Y321" s="1" t="s">
        <v>27084</v>
      </c>
      <c r="Z321" s="1" t="s">
        <v>11863</v>
      </c>
      <c r="AA321" s="1" t="s">
        <v>27085</v>
      </c>
      <c r="AB321" s="1" t="s">
        <v>10376</v>
      </c>
      <c r="AC321" s="1" t="s">
        <v>27086</v>
      </c>
      <c r="AD321" s="1" t="s">
        <v>27087</v>
      </c>
      <c r="AE321" s="1" t="s">
        <v>27088</v>
      </c>
      <c r="AF321" s="1" t="s">
        <v>27043</v>
      </c>
      <c r="AG321" s="1" t="s">
        <v>27089</v>
      </c>
      <c r="AH321" s="1" t="s">
        <v>27090</v>
      </c>
      <c r="AI321" s="1" t="s">
        <v>27091</v>
      </c>
      <c r="AJ321" s="1" t="s">
        <v>27046</v>
      </c>
      <c r="AK321" s="1" t="s">
        <v>27092</v>
      </c>
      <c r="AL321" s="1" t="s">
        <v>21943</v>
      </c>
      <c r="AM321" s="1" t="s">
        <v>27093</v>
      </c>
      <c r="AN321" s="1" t="s">
        <v>27050</v>
      </c>
      <c r="AO321" s="1" t="s">
        <v>27094</v>
      </c>
      <c r="AP321" s="1" t="s">
        <v>27095</v>
      </c>
      <c r="AQ321" s="1" t="s">
        <v>27096</v>
      </c>
      <c r="AR321" s="1" t="s">
        <v>27054</v>
      </c>
      <c r="AS321" s="1" t="s">
        <v>27097</v>
      </c>
      <c r="AT321" s="1" t="s">
        <v>21555</v>
      </c>
      <c r="AU321" s="1" t="s">
        <v>27098</v>
      </c>
      <c r="AV321" s="1" t="s">
        <v>27099</v>
      </c>
      <c r="AW321" s="1" t="s">
        <v>27100</v>
      </c>
      <c r="AX321" s="1" t="s">
        <v>14481</v>
      </c>
      <c r="AY321" s="1" t="s">
        <v>27101</v>
      </c>
      <c r="AZ321" s="1" t="s">
        <v>13166</v>
      </c>
      <c r="BA321" s="1" t="s">
        <v>14183</v>
      </c>
      <c r="BB321" s="1" t="s">
        <v>27102</v>
      </c>
      <c r="BC321" s="1" t="s">
        <v>27103</v>
      </c>
      <c r="BD321" s="1" t="s">
        <v>27104</v>
      </c>
      <c r="BE321" s="1" t="s">
        <v>26584</v>
      </c>
      <c r="BF321" s="1" t="s">
        <v>15447</v>
      </c>
      <c r="BG321" s="1" t="s">
        <v>27105</v>
      </c>
      <c r="BH321" s="1" t="s">
        <v>27106</v>
      </c>
      <c r="BI321" s="1" t="s">
        <v>27107</v>
      </c>
      <c r="BJ321" s="1" t="s">
        <v>27108</v>
      </c>
      <c r="BK321" s="1" t="s">
        <v>27109</v>
      </c>
      <c r="BL321" s="1" t="s">
        <v>23251</v>
      </c>
      <c r="BM321" s="1" t="s">
        <v>27110</v>
      </c>
    </row>
    <row r="322" spans="1:65" x14ac:dyDescent="0.3">
      <c r="A322" s="1" t="s">
        <v>27111</v>
      </c>
      <c r="B322" s="1" t="s">
        <v>27112</v>
      </c>
      <c r="C322" s="1" t="s">
        <v>27113</v>
      </c>
      <c r="D322" s="1" t="s">
        <v>27114</v>
      </c>
      <c r="E322" s="1" t="s">
        <v>27115</v>
      </c>
      <c r="F322" s="1" t="s">
        <v>27116</v>
      </c>
      <c r="G322" s="1" t="s">
        <v>19382</v>
      </c>
      <c r="H322" s="1" t="s">
        <v>27117</v>
      </c>
      <c r="I322" s="1" t="s">
        <v>27118</v>
      </c>
      <c r="J322" s="1" t="s">
        <v>27119</v>
      </c>
      <c r="K322" s="1" t="s">
        <v>11788</v>
      </c>
      <c r="L322" s="1" t="s">
        <v>27120</v>
      </c>
      <c r="M322" s="1" t="s">
        <v>27121</v>
      </c>
      <c r="N322" s="1" t="s">
        <v>27122</v>
      </c>
      <c r="O322" s="1" t="s">
        <v>27123</v>
      </c>
      <c r="P322" s="1" t="s">
        <v>27124</v>
      </c>
      <c r="Q322" s="1" t="s">
        <v>27125</v>
      </c>
      <c r="R322" s="1" t="s">
        <v>27126</v>
      </c>
      <c r="S322" s="1" t="s">
        <v>27127</v>
      </c>
      <c r="T322" s="1" t="s">
        <v>27128</v>
      </c>
      <c r="U322" s="1" t="s">
        <v>27129</v>
      </c>
      <c r="V322" s="1" t="s">
        <v>27130</v>
      </c>
      <c r="W322" s="1" t="s">
        <v>27131</v>
      </c>
      <c r="X322" s="1" t="s">
        <v>27132</v>
      </c>
      <c r="Y322" s="1" t="s">
        <v>27133</v>
      </c>
      <c r="Z322" s="1" t="s">
        <v>10133</v>
      </c>
      <c r="AA322" s="1" t="s">
        <v>27134</v>
      </c>
      <c r="AB322" s="1" t="s">
        <v>19511</v>
      </c>
      <c r="AC322" s="1" t="s">
        <v>27135</v>
      </c>
      <c r="AD322" s="1" t="s">
        <v>27136</v>
      </c>
      <c r="AE322" s="1" t="s">
        <v>27137</v>
      </c>
      <c r="AF322" s="1" t="s">
        <v>27138</v>
      </c>
      <c r="AG322" s="1" t="s">
        <v>27139</v>
      </c>
      <c r="AH322" s="1" t="s">
        <v>27140</v>
      </c>
      <c r="AI322" s="1" t="s">
        <v>27141</v>
      </c>
      <c r="AJ322" s="1" t="s">
        <v>27142</v>
      </c>
      <c r="AK322" s="1" t="s">
        <v>27143</v>
      </c>
      <c r="AL322" s="1" t="s">
        <v>14883</v>
      </c>
      <c r="AM322" s="1" t="s">
        <v>27144</v>
      </c>
      <c r="AN322" s="1" t="s">
        <v>10829</v>
      </c>
      <c r="AO322" s="1" t="s">
        <v>27145</v>
      </c>
      <c r="AP322" s="1" t="s">
        <v>16453</v>
      </c>
      <c r="AQ322" s="1" t="s">
        <v>20930</v>
      </c>
      <c r="AR322" s="1" t="s">
        <v>27146</v>
      </c>
      <c r="AS322" s="1" t="s">
        <v>27147</v>
      </c>
      <c r="AT322" s="1" t="s">
        <v>27148</v>
      </c>
      <c r="AU322" s="1" t="s">
        <v>27149</v>
      </c>
      <c r="AV322" s="1" t="s">
        <v>27150</v>
      </c>
      <c r="AW322" s="1" t="s">
        <v>19977</v>
      </c>
      <c r="AX322" s="1" t="s">
        <v>27151</v>
      </c>
      <c r="AY322" s="1" t="s">
        <v>27152</v>
      </c>
      <c r="AZ322" s="1" t="s">
        <v>9934</v>
      </c>
      <c r="BA322" s="1" t="s">
        <v>20212</v>
      </c>
      <c r="BB322" s="1" t="s">
        <v>27153</v>
      </c>
      <c r="BC322" s="1" t="s">
        <v>18814</v>
      </c>
      <c r="BD322" s="1" t="s">
        <v>27154</v>
      </c>
      <c r="BE322" s="1" t="s">
        <v>12237</v>
      </c>
      <c r="BF322" s="1" t="s">
        <v>27155</v>
      </c>
      <c r="BG322" s="1" t="s">
        <v>27156</v>
      </c>
      <c r="BH322" s="1" t="s">
        <v>27157</v>
      </c>
      <c r="BI322" s="1" t="s">
        <v>27158</v>
      </c>
      <c r="BJ322" s="1" t="s">
        <v>27159</v>
      </c>
      <c r="BK322" s="1" t="s">
        <v>27160</v>
      </c>
      <c r="BL322" s="1" t="s">
        <v>10536</v>
      </c>
      <c r="BM322" s="1" t="s">
        <v>18024</v>
      </c>
    </row>
    <row r="323" spans="1:65" x14ac:dyDescent="0.3">
      <c r="A323" s="1" t="s">
        <v>27161</v>
      </c>
      <c r="B323" s="1" t="s">
        <v>27162</v>
      </c>
      <c r="C323" s="1" t="s">
        <v>27163</v>
      </c>
      <c r="D323" s="1" t="s">
        <v>27164</v>
      </c>
      <c r="E323" s="1" t="s">
        <v>23081</v>
      </c>
      <c r="F323" s="1" t="s">
        <v>27165</v>
      </c>
      <c r="G323" s="1" t="s">
        <v>27166</v>
      </c>
      <c r="H323" s="1" t="s">
        <v>27167</v>
      </c>
      <c r="I323" s="1" t="s">
        <v>27168</v>
      </c>
      <c r="J323" s="1" t="s">
        <v>27169</v>
      </c>
      <c r="K323" s="1" t="s">
        <v>10831</v>
      </c>
      <c r="L323" s="1" t="s">
        <v>27170</v>
      </c>
      <c r="M323" s="1" t="s">
        <v>27171</v>
      </c>
      <c r="N323" s="1" t="s">
        <v>27172</v>
      </c>
      <c r="O323" s="1" t="s">
        <v>27173</v>
      </c>
      <c r="P323" s="1" t="s">
        <v>27174</v>
      </c>
      <c r="Q323" s="1" t="s">
        <v>27175</v>
      </c>
      <c r="R323" s="1" t="s">
        <v>27176</v>
      </c>
      <c r="S323" s="1" t="s">
        <v>27177</v>
      </c>
      <c r="T323" s="1" t="s">
        <v>27178</v>
      </c>
      <c r="U323" s="1" t="s">
        <v>27179</v>
      </c>
      <c r="V323" s="1" t="s">
        <v>27180</v>
      </c>
      <c r="W323" s="1" t="s">
        <v>27181</v>
      </c>
      <c r="X323" s="1" t="s">
        <v>27182</v>
      </c>
      <c r="Y323" s="1" t="s">
        <v>27183</v>
      </c>
      <c r="Z323" s="1" t="s">
        <v>10563</v>
      </c>
      <c r="AA323" s="1" t="s">
        <v>27184</v>
      </c>
      <c r="AB323" s="1" t="s">
        <v>27185</v>
      </c>
      <c r="AC323" s="1" t="s">
        <v>27186</v>
      </c>
      <c r="AD323" s="1" t="s">
        <v>10567</v>
      </c>
      <c r="AE323" s="1" t="s">
        <v>27187</v>
      </c>
      <c r="AF323" s="1" t="s">
        <v>27188</v>
      </c>
      <c r="AG323" s="1" t="s">
        <v>27189</v>
      </c>
      <c r="AH323" s="1" t="s">
        <v>27190</v>
      </c>
      <c r="AI323" s="1" t="s">
        <v>27191</v>
      </c>
      <c r="AJ323" s="1" t="s">
        <v>27192</v>
      </c>
      <c r="AK323" s="1" t="s">
        <v>27193</v>
      </c>
      <c r="AL323" s="1" t="s">
        <v>27194</v>
      </c>
      <c r="AM323" s="1" t="s">
        <v>27195</v>
      </c>
      <c r="AN323" s="1" t="s">
        <v>27196</v>
      </c>
      <c r="AO323" s="1" t="s">
        <v>27197</v>
      </c>
      <c r="AP323" s="1" t="s">
        <v>27198</v>
      </c>
      <c r="AQ323" s="1" t="s">
        <v>27199</v>
      </c>
      <c r="AR323" s="1" t="s">
        <v>27200</v>
      </c>
      <c r="AS323" s="1" t="s">
        <v>27201</v>
      </c>
      <c r="AT323" s="1" t="s">
        <v>27202</v>
      </c>
      <c r="AU323" s="1" t="s">
        <v>12192</v>
      </c>
      <c r="AV323" s="1" t="s">
        <v>27203</v>
      </c>
      <c r="AW323" s="1" t="s">
        <v>27204</v>
      </c>
      <c r="AX323" s="1" t="s">
        <v>27205</v>
      </c>
      <c r="AY323" s="1" t="s">
        <v>27206</v>
      </c>
      <c r="AZ323" s="1" t="s">
        <v>27207</v>
      </c>
      <c r="BA323" s="1" t="s">
        <v>27208</v>
      </c>
      <c r="BB323" s="1" t="s">
        <v>27209</v>
      </c>
      <c r="BC323" s="1" t="s">
        <v>27210</v>
      </c>
      <c r="BD323" s="1" t="s">
        <v>27211</v>
      </c>
      <c r="BE323" s="1" t="s">
        <v>27212</v>
      </c>
      <c r="BF323" s="1" t="s">
        <v>10097</v>
      </c>
      <c r="BG323" s="1" t="s">
        <v>27213</v>
      </c>
      <c r="BH323" s="1" t="s">
        <v>27214</v>
      </c>
      <c r="BI323" s="1" t="s">
        <v>27215</v>
      </c>
      <c r="BJ323" s="1" t="s">
        <v>27216</v>
      </c>
      <c r="BK323" s="1" t="s">
        <v>18313</v>
      </c>
      <c r="BL323" s="1" t="s">
        <v>15825</v>
      </c>
      <c r="BM323" s="1" t="s">
        <v>17278</v>
      </c>
    </row>
    <row r="324" spans="1:65" x14ac:dyDescent="0.3">
      <c r="A324" s="1" t="s">
        <v>27217</v>
      </c>
      <c r="B324" s="1" t="s">
        <v>27218</v>
      </c>
      <c r="C324" s="1" t="s">
        <v>21594</v>
      </c>
      <c r="D324" s="1" t="s">
        <v>27219</v>
      </c>
      <c r="E324" s="1" t="s">
        <v>27220</v>
      </c>
      <c r="F324" s="1" t="s">
        <v>27221</v>
      </c>
      <c r="G324" s="1" t="s">
        <v>27222</v>
      </c>
      <c r="H324" s="1" t="s">
        <v>27223</v>
      </c>
      <c r="I324" s="1" t="s">
        <v>27224</v>
      </c>
      <c r="J324" s="1" t="s">
        <v>27225</v>
      </c>
      <c r="K324" s="1" t="s">
        <v>27226</v>
      </c>
      <c r="L324" s="1" t="s">
        <v>27227</v>
      </c>
      <c r="M324" s="1" t="s">
        <v>27228</v>
      </c>
      <c r="N324" s="1" t="s">
        <v>27229</v>
      </c>
      <c r="O324" s="1" t="s">
        <v>27230</v>
      </c>
      <c r="P324" s="1" t="s">
        <v>27231</v>
      </c>
      <c r="Q324" s="1" t="s">
        <v>27232</v>
      </c>
      <c r="R324" s="1" t="s">
        <v>27233</v>
      </c>
      <c r="S324" s="1" t="s">
        <v>27234</v>
      </c>
      <c r="T324" s="1" t="s">
        <v>27235</v>
      </c>
      <c r="U324" s="1" t="s">
        <v>27236</v>
      </c>
      <c r="V324" s="1" t="s">
        <v>27237</v>
      </c>
      <c r="W324" s="1" t="s">
        <v>27238</v>
      </c>
      <c r="X324" s="1" t="s">
        <v>27239</v>
      </c>
      <c r="Y324" s="1" t="s">
        <v>27240</v>
      </c>
      <c r="Z324" s="1" t="s">
        <v>27241</v>
      </c>
      <c r="AA324" s="1" t="s">
        <v>27242</v>
      </c>
      <c r="AB324" s="1" t="s">
        <v>22829</v>
      </c>
      <c r="AC324" s="1" t="s">
        <v>27243</v>
      </c>
      <c r="AD324" s="1" t="s">
        <v>27244</v>
      </c>
      <c r="AE324" s="1" t="s">
        <v>27245</v>
      </c>
      <c r="AF324" s="1" t="s">
        <v>27246</v>
      </c>
      <c r="AG324" s="1" t="s">
        <v>27247</v>
      </c>
      <c r="AH324" s="1" t="s">
        <v>27248</v>
      </c>
      <c r="AI324" s="1" t="s">
        <v>27249</v>
      </c>
      <c r="AJ324" s="1" t="s">
        <v>27250</v>
      </c>
      <c r="AK324" s="1" t="s">
        <v>27251</v>
      </c>
      <c r="AL324" s="1" t="s">
        <v>12855</v>
      </c>
      <c r="AM324" s="1" t="s">
        <v>27252</v>
      </c>
      <c r="AN324" s="1" t="s">
        <v>15051</v>
      </c>
      <c r="AO324" s="1" t="s">
        <v>23714</v>
      </c>
      <c r="AP324" s="1" t="s">
        <v>27253</v>
      </c>
      <c r="AQ324" s="1" t="s">
        <v>27254</v>
      </c>
      <c r="AR324" s="1" t="s">
        <v>27255</v>
      </c>
      <c r="AS324" s="1" t="s">
        <v>27256</v>
      </c>
      <c r="AT324" s="1" t="s">
        <v>27257</v>
      </c>
      <c r="AU324" s="1" t="s">
        <v>27258</v>
      </c>
      <c r="AV324" s="1" t="s">
        <v>27259</v>
      </c>
      <c r="AW324" s="1" t="s">
        <v>27260</v>
      </c>
      <c r="AX324" s="1" t="s">
        <v>27261</v>
      </c>
      <c r="AY324" s="1" t="s">
        <v>27262</v>
      </c>
      <c r="AZ324" s="1" t="s">
        <v>27263</v>
      </c>
      <c r="BA324" s="1" t="s">
        <v>27264</v>
      </c>
      <c r="BB324" s="1" t="s">
        <v>27265</v>
      </c>
      <c r="BC324" s="1" t="s">
        <v>27266</v>
      </c>
      <c r="BD324" s="1" t="s">
        <v>27267</v>
      </c>
      <c r="BE324" s="1" t="s">
        <v>27268</v>
      </c>
      <c r="BF324" s="1" t="s">
        <v>27269</v>
      </c>
      <c r="BG324" s="1" t="s">
        <v>27270</v>
      </c>
      <c r="BH324" s="1" t="s">
        <v>27271</v>
      </c>
      <c r="BI324" s="1" t="s">
        <v>27272</v>
      </c>
      <c r="BJ324" s="1" t="s">
        <v>27273</v>
      </c>
      <c r="BK324" s="1" t="s">
        <v>27274</v>
      </c>
      <c r="BL324" s="1" t="s">
        <v>27275</v>
      </c>
      <c r="BM324" s="1" t="s">
        <v>27276</v>
      </c>
    </row>
    <row r="325" spans="1:65" x14ac:dyDescent="0.3">
      <c r="A325" s="1" t="s">
        <v>27277</v>
      </c>
      <c r="B325" s="1" t="s">
        <v>27278</v>
      </c>
      <c r="C325" s="1" t="s">
        <v>27279</v>
      </c>
      <c r="D325" s="1" t="s">
        <v>27280</v>
      </c>
      <c r="E325" s="1" t="s">
        <v>27281</v>
      </c>
      <c r="F325" s="1" t="s">
        <v>18379</v>
      </c>
      <c r="G325" s="1" t="s">
        <v>27282</v>
      </c>
      <c r="H325" s="1" t="s">
        <v>27283</v>
      </c>
      <c r="I325" s="1" t="s">
        <v>11123</v>
      </c>
      <c r="J325" s="1" t="s">
        <v>27284</v>
      </c>
      <c r="K325" s="1" t="s">
        <v>27285</v>
      </c>
      <c r="L325" s="1" t="s">
        <v>27286</v>
      </c>
      <c r="M325" s="1" t="s">
        <v>27228</v>
      </c>
      <c r="N325" s="1" t="s">
        <v>27287</v>
      </c>
      <c r="O325" s="1" t="s">
        <v>27288</v>
      </c>
      <c r="P325" s="1" t="s">
        <v>27289</v>
      </c>
      <c r="Q325" s="1" t="s">
        <v>27232</v>
      </c>
      <c r="R325" s="1" t="s">
        <v>27290</v>
      </c>
      <c r="S325" s="1" t="s">
        <v>27291</v>
      </c>
      <c r="T325" s="1" t="s">
        <v>27292</v>
      </c>
      <c r="U325" s="1" t="s">
        <v>27236</v>
      </c>
      <c r="V325" s="1" t="s">
        <v>27293</v>
      </c>
      <c r="W325" s="1" t="s">
        <v>27294</v>
      </c>
      <c r="X325" s="1" t="s">
        <v>27295</v>
      </c>
      <c r="Y325" s="1" t="s">
        <v>27296</v>
      </c>
      <c r="Z325" s="1" t="s">
        <v>26199</v>
      </c>
      <c r="AA325" s="1" t="s">
        <v>27297</v>
      </c>
      <c r="AB325" s="1" t="s">
        <v>27298</v>
      </c>
      <c r="AC325" s="1" t="s">
        <v>27299</v>
      </c>
      <c r="AD325" s="1" t="s">
        <v>11925</v>
      </c>
      <c r="AE325" s="1" t="s">
        <v>27300</v>
      </c>
      <c r="AF325" s="1" t="s">
        <v>27246</v>
      </c>
      <c r="AG325" s="1" t="s">
        <v>15983</v>
      </c>
      <c r="AH325" s="1" t="s">
        <v>27301</v>
      </c>
      <c r="AI325" s="1" t="s">
        <v>27302</v>
      </c>
      <c r="AJ325" s="1" t="s">
        <v>27250</v>
      </c>
      <c r="AK325" s="1" t="s">
        <v>27303</v>
      </c>
      <c r="AL325" s="1" t="s">
        <v>27304</v>
      </c>
      <c r="AM325" s="1" t="s">
        <v>27305</v>
      </c>
      <c r="AN325" s="1" t="s">
        <v>15051</v>
      </c>
      <c r="AO325" s="1" t="s">
        <v>27306</v>
      </c>
      <c r="AP325" s="1" t="s">
        <v>27198</v>
      </c>
      <c r="AQ325" s="1" t="s">
        <v>27307</v>
      </c>
      <c r="AR325" s="1" t="s">
        <v>27255</v>
      </c>
      <c r="AS325" s="1" t="s">
        <v>27308</v>
      </c>
      <c r="AT325" s="1" t="s">
        <v>27309</v>
      </c>
      <c r="AU325" s="1" t="s">
        <v>27310</v>
      </c>
      <c r="AV325" s="1" t="s">
        <v>27311</v>
      </c>
      <c r="AW325" s="1" t="s">
        <v>27312</v>
      </c>
      <c r="AX325" s="1" t="s">
        <v>27313</v>
      </c>
      <c r="AY325" s="1" t="s">
        <v>27314</v>
      </c>
      <c r="AZ325" s="1" t="s">
        <v>27315</v>
      </c>
      <c r="BA325" s="1" t="s">
        <v>27316</v>
      </c>
      <c r="BB325" s="1" t="s">
        <v>27317</v>
      </c>
      <c r="BC325" s="1" t="s">
        <v>19929</v>
      </c>
      <c r="BD325" s="1" t="s">
        <v>27318</v>
      </c>
      <c r="BE325" s="1" t="s">
        <v>24138</v>
      </c>
      <c r="BF325" s="1" t="s">
        <v>27319</v>
      </c>
      <c r="BG325" s="1" t="s">
        <v>27320</v>
      </c>
      <c r="BH325" s="1" t="s">
        <v>27321</v>
      </c>
      <c r="BI325" s="1" t="s">
        <v>27322</v>
      </c>
      <c r="BJ325" s="1" t="s">
        <v>27323</v>
      </c>
      <c r="BK325" s="1" t="s">
        <v>27324</v>
      </c>
      <c r="BL325" s="1" t="s">
        <v>14846</v>
      </c>
      <c r="BM325" s="1" t="s">
        <v>27325</v>
      </c>
    </row>
    <row r="326" spans="1:65" x14ac:dyDescent="0.3">
      <c r="A326" s="1" t="s">
        <v>27326</v>
      </c>
      <c r="B326" s="1" t="s">
        <v>27327</v>
      </c>
      <c r="C326" s="1" t="s">
        <v>27328</v>
      </c>
      <c r="D326" s="1" t="s">
        <v>27329</v>
      </c>
      <c r="E326" s="1" t="s">
        <v>27330</v>
      </c>
      <c r="F326" s="1" t="s">
        <v>27331</v>
      </c>
      <c r="G326" s="1" t="s">
        <v>13248</v>
      </c>
      <c r="H326" s="1" t="s">
        <v>27332</v>
      </c>
      <c r="I326" s="1" t="s">
        <v>27333</v>
      </c>
      <c r="J326" s="1" t="s">
        <v>27334</v>
      </c>
      <c r="K326" s="1" t="s">
        <v>27335</v>
      </c>
      <c r="L326" s="1" t="s">
        <v>27336</v>
      </c>
      <c r="M326" s="1" t="s">
        <v>27337</v>
      </c>
      <c r="N326" s="1" t="s">
        <v>27338</v>
      </c>
      <c r="O326" s="1" t="s">
        <v>27339</v>
      </c>
      <c r="P326" s="1" t="s">
        <v>27340</v>
      </c>
      <c r="Q326" s="1" t="s">
        <v>27341</v>
      </c>
      <c r="R326" s="1" t="s">
        <v>27342</v>
      </c>
      <c r="S326" s="1" t="s">
        <v>16460</v>
      </c>
      <c r="T326" s="1" t="s">
        <v>27343</v>
      </c>
      <c r="U326" s="1" t="s">
        <v>27344</v>
      </c>
      <c r="V326" s="1" t="s">
        <v>27345</v>
      </c>
      <c r="W326" s="1" t="s">
        <v>27346</v>
      </c>
      <c r="X326" s="1" t="s">
        <v>27347</v>
      </c>
      <c r="Y326" s="1" t="s">
        <v>27348</v>
      </c>
      <c r="Z326" s="1" t="s">
        <v>27349</v>
      </c>
      <c r="AA326" s="1" t="s">
        <v>27350</v>
      </c>
      <c r="AB326" s="1" t="s">
        <v>27351</v>
      </c>
      <c r="AC326" s="1" t="s">
        <v>27352</v>
      </c>
      <c r="AD326" s="1" t="s">
        <v>16439</v>
      </c>
      <c r="AE326" s="1" t="s">
        <v>27353</v>
      </c>
      <c r="AF326" s="1" t="s">
        <v>27354</v>
      </c>
      <c r="AG326" s="1" t="s">
        <v>27355</v>
      </c>
      <c r="AH326" s="1" t="s">
        <v>22778</v>
      </c>
      <c r="AI326" s="1" t="s">
        <v>27356</v>
      </c>
      <c r="AJ326" s="1" t="s">
        <v>27357</v>
      </c>
      <c r="AK326" s="1" t="s">
        <v>27358</v>
      </c>
      <c r="AL326" s="1" t="s">
        <v>27359</v>
      </c>
      <c r="AM326" s="1" t="s">
        <v>27360</v>
      </c>
      <c r="AN326" s="1" t="s">
        <v>27361</v>
      </c>
      <c r="AO326" s="1" t="s">
        <v>27362</v>
      </c>
      <c r="AP326" s="1" t="s">
        <v>12555</v>
      </c>
      <c r="AQ326" s="1" t="s">
        <v>27363</v>
      </c>
      <c r="AR326" s="1" t="s">
        <v>27364</v>
      </c>
      <c r="AS326" s="1" t="s">
        <v>27365</v>
      </c>
      <c r="AT326" s="1" t="s">
        <v>27366</v>
      </c>
      <c r="AU326" s="1" t="s">
        <v>27367</v>
      </c>
      <c r="AV326" s="1" t="s">
        <v>27368</v>
      </c>
      <c r="AW326" s="1" t="s">
        <v>27369</v>
      </c>
      <c r="AX326" s="1" t="s">
        <v>27370</v>
      </c>
      <c r="AY326" s="1" t="s">
        <v>27371</v>
      </c>
      <c r="AZ326" s="1" t="s">
        <v>15939</v>
      </c>
      <c r="BA326" s="1" t="s">
        <v>27372</v>
      </c>
      <c r="BB326" s="1" t="s">
        <v>27373</v>
      </c>
      <c r="BC326" s="1" t="s">
        <v>15877</v>
      </c>
      <c r="BD326" s="1" t="s">
        <v>27374</v>
      </c>
      <c r="BE326" s="1" t="s">
        <v>27375</v>
      </c>
      <c r="BF326" s="1" t="s">
        <v>27376</v>
      </c>
      <c r="BG326" s="1" t="s">
        <v>27377</v>
      </c>
      <c r="BH326" s="1" t="s">
        <v>27378</v>
      </c>
      <c r="BI326" s="1" t="s">
        <v>27379</v>
      </c>
      <c r="BJ326" s="1" t="s">
        <v>27380</v>
      </c>
      <c r="BK326" s="1" t="s">
        <v>27381</v>
      </c>
      <c r="BL326" s="1" t="s">
        <v>27382</v>
      </c>
      <c r="BM326" s="1" t="s">
        <v>27383</v>
      </c>
    </row>
    <row r="327" spans="1:65" x14ac:dyDescent="0.3">
      <c r="A327" s="1" t="s">
        <v>27384</v>
      </c>
      <c r="B327" s="1" t="s">
        <v>27385</v>
      </c>
      <c r="C327" s="1" t="s">
        <v>27386</v>
      </c>
      <c r="D327" s="1" t="s">
        <v>27387</v>
      </c>
      <c r="E327" s="1" t="s">
        <v>27388</v>
      </c>
      <c r="F327" s="1" t="s">
        <v>27389</v>
      </c>
      <c r="G327" s="1" t="s">
        <v>27390</v>
      </c>
      <c r="H327" s="1" t="s">
        <v>15372</v>
      </c>
      <c r="I327" s="1" t="s">
        <v>27391</v>
      </c>
      <c r="J327" s="1" t="s">
        <v>27392</v>
      </c>
      <c r="K327" s="1" t="s">
        <v>27393</v>
      </c>
      <c r="L327" s="1" t="s">
        <v>27394</v>
      </c>
      <c r="M327" s="1" t="s">
        <v>27395</v>
      </c>
      <c r="N327" s="1" t="s">
        <v>27396</v>
      </c>
      <c r="O327" s="1" t="s">
        <v>10863</v>
      </c>
      <c r="P327" s="1" t="s">
        <v>27397</v>
      </c>
      <c r="Q327" s="1" t="s">
        <v>27398</v>
      </c>
      <c r="R327" s="1" t="s">
        <v>27399</v>
      </c>
      <c r="S327" s="1" t="s">
        <v>27400</v>
      </c>
      <c r="T327" s="1" t="s">
        <v>27401</v>
      </c>
      <c r="U327" s="1" t="s">
        <v>27402</v>
      </c>
      <c r="V327" s="1" t="s">
        <v>27403</v>
      </c>
      <c r="W327" s="1" t="s">
        <v>27404</v>
      </c>
      <c r="X327" s="1" t="s">
        <v>27405</v>
      </c>
      <c r="Y327" s="1" t="s">
        <v>27406</v>
      </c>
      <c r="Z327" s="1" t="s">
        <v>17653</v>
      </c>
      <c r="AA327" s="1" t="s">
        <v>27407</v>
      </c>
      <c r="AB327" s="1" t="s">
        <v>27408</v>
      </c>
      <c r="AC327" s="1" t="s">
        <v>27409</v>
      </c>
      <c r="AD327" s="1" t="s">
        <v>27410</v>
      </c>
      <c r="AE327" s="1" t="s">
        <v>27411</v>
      </c>
      <c r="AF327" s="1" t="s">
        <v>27412</v>
      </c>
      <c r="AG327" s="1" t="s">
        <v>27413</v>
      </c>
      <c r="AH327" s="1" t="s">
        <v>27414</v>
      </c>
      <c r="AI327" s="1" t="s">
        <v>27415</v>
      </c>
      <c r="AJ327" s="1" t="s">
        <v>27416</v>
      </c>
      <c r="AK327" s="1" t="s">
        <v>27417</v>
      </c>
      <c r="AL327" s="1" t="s">
        <v>27418</v>
      </c>
      <c r="AM327" s="1" t="s">
        <v>27419</v>
      </c>
      <c r="AN327" s="1" t="s">
        <v>27420</v>
      </c>
      <c r="AO327" s="1" t="s">
        <v>27421</v>
      </c>
      <c r="AP327" s="1" t="s">
        <v>27422</v>
      </c>
      <c r="AQ327" s="1" t="s">
        <v>27423</v>
      </c>
      <c r="AR327" s="1" t="s">
        <v>27424</v>
      </c>
      <c r="AS327" s="1" t="s">
        <v>27425</v>
      </c>
      <c r="AT327" s="1" t="s">
        <v>9519</v>
      </c>
      <c r="AU327" s="1" t="s">
        <v>27426</v>
      </c>
      <c r="AV327" s="1" t="s">
        <v>27427</v>
      </c>
      <c r="AW327" s="1" t="s">
        <v>27003</v>
      </c>
      <c r="AX327" s="1" t="s">
        <v>27428</v>
      </c>
      <c r="AY327" s="1" t="s">
        <v>27429</v>
      </c>
      <c r="AZ327" s="1" t="s">
        <v>23640</v>
      </c>
      <c r="BA327" s="1" t="s">
        <v>27430</v>
      </c>
      <c r="BB327" s="1" t="s">
        <v>22457</v>
      </c>
      <c r="BC327" s="1" t="s">
        <v>9464</v>
      </c>
      <c r="BD327" s="1" t="s">
        <v>27431</v>
      </c>
      <c r="BE327" s="1" t="s">
        <v>27432</v>
      </c>
      <c r="BF327" s="1" t="s">
        <v>27433</v>
      </c>
      <c r="BG327" s="1" t="s">
        <v>27434</v>
      </c>
      <c r="BH327" s="1" t="s">
        <v>27435</v>
      </c>
      <c r="BI327" s="1" t="s">
        <v>27436</v>
      </c>
      <c r="BJ327" s="1" t="s">
        <v>27437</v>
      </c>
      <c r="BK327" s="1" t="s">
        <v>19320</v>
      </c>
      <c r="BL327" s="1" t="s">
        <v>27438</v>
      </c>
      <c r="BM327" s="1" t="s">
        <v>27439</v>
      </c>
    </row>
    <row r="328" spans="1:65" x14ac:dyDescent="0.3">
      <c r="A328" s="1" t="s">
        <v>27440</v>
      </c>
      <c r="B328" s="1" t="s">
        <v>27441</v>
      </c>
      <c r="C328" s="1" t="s">
        <v>27442</v>
      </c>
      <c r="D328" s="1" t="s">
        <v>27443</v>
      </c>
      <c r="E328" s="1" t="s">
        <v>27444</v>
      </c>
      <c r="F328" s="1" t="s">
        <v>27445</v>
      </c>
      <c r="G328" s="1" t="s">
        <v>27446</v>
      </c>
      <c r="H328" s="1" t="s">
        <v>27447</v>
      </c>
      <c r="I328" s="1" t="s">
        <v>27448</v>
      </c>
      <c r="J328" s="1" t="s">
        <v>27449</v>
      </c>
      <c r="K328" s="1" t="s">
        <v>27450</v>
      </c>
      <c r="L328" s="1" t="s">
        <v>27451</v>
      </c>
      <c r="M328" s="1" t="s">
        <v>27395</v>
      </c>
      <c r="N328" s="1" t="s">
        <v>27452</v>
      </c>
      <c r="O328" s="1" t="s">
        <v>21861</v>
      </c>
      <c r="P328" s="1" t="s">
        <v>27453</v>
      </c>
      <c r="Q328" s="1" t="s">
        <v>27398</v>
      </c>
      <c r="R328" s="1" t="s">
        <v>27454</v>
      </c>
      <c r="S328" s="1" t="s">
        <v>27455</v>
      </c>
      <c r="T328" s="1" t="s">
        <v>27456</v>
      </c>
      <c r="U328" s="1" t="s">
        <v>27402</v>
      </c>
      <c r="V328" s="1" t="s">
        <v>27457</v>
      </c>
      <c r="W328" s="1" t="s">
        <v>27458</v>
      </c>
      <c r="X328" s="1" t="s">
        <v>27459</v>
      </c>
      <c r="Y328" s="1" t="s">
        <v>27460</v>
      </c>
      <c r="Z328" s="1" t="s">
        <v>19682</v>
      </c>
      <c r="AA328" s="1" t="s">
        <v>20158</v>
      </c>
      <c r="AB328" s="1" t="s">
        <v>27461</v>
      </c>
      <c r="AC328" s="1" t="s">
        <v>27462</v>
      </c>
      <c r="AD328" s="1" t="s">
        <v>27463</v>
      </c>
      <c r="AE328" s="1" t="s">
        <v>27464</v>
      </c>
      <c r="AF328" s="1" t="s">
        <v>27412</v>
      </c>
      <c r="AG328" s="1" t="s">
        <v>27465</v>
      </c>
      <c r="AH328" s="1" t="s">
        <v>16042</v>
      </c>
      <c r="AI328" s="1" t="s">
        <v>27466</v>
      </c>
      <c r="AJ328" s="1" t="s">
        <v>27416</v>
      </c>
      <c r="AK328" s="1" t="s">
        <v>27467</v>
      </c>
      <c r="AL328" s="1" t="s">
        <v>27468</v>
      </c>
      <c r="AM328" s="1" t="s">
        <v>27469</v>
      </c>
      <c r="AN328" s="1" t="s">
        <v>27420</v>
      </c>
      <c r="AO328" s="1" t="s">
        <v>27470</v>
      </c>
      <c r="AP328" s="1" t="s">
        <v>13994</v>
      </c>
      <c r="AQ328" s="1" t="s">
        <v>27471</v>
      </c>
      <c r="AR328" s="1" t="s">
        <v>27424</v>
      </c>
      <c r="AS328" s="1" t="s">
        <v>27472</v>
      </c>
      <c r="AT328" s="1" t="s">
        <v>27473</v>
      </c>
      <c r="AU328" s="1" t="s">
        <v>27474</v>
      </c>
      <c r="AV328" s="1" t="s">
        <v>27475</v>
      </c>
      <c r="AW328" s="1" t="s">
        <v>27476</v>
      </c>
      <c r="AX328" s="1" t="s">
        <v>27477</v>
      </c>
      <c r="AY328" s="1" t="s">
        <v>27478</v>
      </c>
      <c r="AZ328" s="1" t="s">
        <v>27479</v>
      </c>
      <c r="BA328" s="1" t="s">
        <v>11606</v>
      </c>
      <c r="BB328" s="1" t="s">
        <v>27480</v>
      </c>
      <c r="BC328" s="1" t="s">
        <v>27481</v>
      </c>
      <c r="BD328" s="1" t="s">
        <v>27482</v>
      </c>
      <c r="BE328" s="1" t="s">
        <v>18848</v>
      </c>
      <c r="BF328" s="1" t="s">
        <v>13299</v>
      </c>
      <c r="BG328" s="1" t="s">
        <v>27483</v>
      </c>
      <c r="BH328" s="1" t="s">
        <v>27484</v>
      </c>
      <c r="BI328" s="1" t="s">
        <v>27485</v>
      </c>
      <c r="BJ328" s="1" t="s">
        <v>27486</v>
      </c>
      <c r="BK328" s="1" t="s">
        <v>27487</v>
      </c>
      <c r="BL328" s="1" t="s">
        <v>27488</v>
      </c>
      <c r="BM328" s="1" t="s">
        <v>27489</v>
      </c>
    </row>
    <row r="329" spans="1:65" x14ac:dyDescent="0.3">
      <c r="A329" s="1" t="s">
        <v>27490</v>
      </c>
      <c r="B329" s="1" t="s">
        <v>27491</v>
      </c>
      <c r="C329" s="1" t="s">
        <v>27492</v>
      </c>
      <c r="D329" s="1" t="s">
        <v>27493</v>
      </c>
      <c r="E329" s="1" t="s">
        <v>27494</v>
      </c>
      <c r="F329" s="1" t="s">
        <v>27495</v>
      </c>
      <c r="G329" s="1" t="s">
        <v>27496</v>
      </c>
      <c r="H329" s="1" t="s">
        <v>27497</v>
      </c>
      <c r="I329" s="1" t="s">
        <v>27498</v>
      </c>
      <c r="J329" s="1" t="s">
        <v>27499</v>
      </c>
      <c r="K329" s="1" t="s">
        <v>27500</v>
      </c>
      <c r="L329" s="1" t="s">
        <v>27501</v>
      </c>
      <c r="M329" s="1" t="s">
        <v>27502</v>
      </c>
      <c r="N329" s="1" t="s">
        <v>27503</v>
      </c>
      <c r="O329" s="1" t="s">
        <v>27504</v>
      </c>
      <c r="P329" s="1" t="s">
        <v>27505</v>
      </c>
      <c r="Q329" s="1" t="s">
        <v>27506</v>
      </c>
      <c r="R329" s="1" t="s">
        <v>27507</v>
      </c>
      <c r="S329" s="1" t="s">
        <v>27508</v>
      </c>
      <c r="T329" s="1" t="s">
        <v>27509</v>
      </c>
      <c r="U329" s="1" t="s">
        <v>27510</v>
      </c>
      <c r="V329" s="1" t="s">
        <v>27511</v>
      </c>
      <c r="W329" s="1" t="s">
        <v>27512</v>
      </c>
      <c r="X329" s="1" t="s">
        <v>27513</v>
      </c>
      <c r="Y329" s="1" t="s">
        <v>27514</v>
      </c>
      <c r="Z329" s="1" t="s">
        <v>27515</v>
      </c>
      <c r="AA329" s="1" t="s">
        <v>27516</v>
      </c>
      <c r="AB329" s="1" t="s">
        <v>21706</v>
      </c>
      <c r="AC329" s="1" t="s">
        <v>27517</v>
      </c>
      <c r="AD329" s="1" t="s">
        <v>27518</v>
      </c>
      <c r="AE329" s="1" t="s">
        <v>14575</v>
      </c>
      <c r="AF329" s="1" t="s">
        <v>27519</v>
      </c>
      <c r="AG329" s="1" t="s">
        <v>27520</v>
      </c>
      <c r="AH329" s="1" t="s">
        <v>27521</v>
      </c>
      <c r="AI329" s="1" t="s">
        <v>27522</v>
      </c>
      <c r="AJ329" s="1" t="s">
        <v>27523</v>
      </c>
      <c r="AK329" s="1" t="s">
        <v>27524</v>
      </c>
      <c r="AL329" s="1" t="s">
        <v>27525</v>
      </c>
      <c r="AM329" s="1" t="s">
        <v>27526</v>
      </c>
      <c r="AN329" s="1" t="s">
        <v>27527</v>
      </c>
      <c r="AO329" s="1" t="s">
        <v>27528</v>
      </c>
      <c r="AP329" s="1" t="s">
        <v>17434</v>
      </c>
      <c r="AQ329" s="1" t="s">
        <v>27529</v>
      </c>
      <c r="AR329" s="1" t="s">
        <v>27530</v>
      </c>
      <c r="AS329" s="1" t="s">
        <v>27531</v>
      </c>
      <c r="AT329" s="1" t="s">
        <v>27532</v>
      </c>
      <c r="AU329" s="1" t="s">
        <v>27533</v>
      </c>
      <c r="AV329" s="1" t="s">
        <v>27534</v>
      </c>
      <c r="AW329" s="1" t="s">
        <v>27535</v>
      </c>
      <c r="AX329" s="1" t="s">
        <v>27536</v>
      </c>
      <c r="AY329" s="1" t="s">
        <v>27537</v>
      </c>
      <c r="AZ329" s="1" t="s">
        <v>27538</v>
      </c>
      <c r="BA329" s="1" t="s">
        <v>17472</v>
      </c>
      <c r="BB329" s="1" t="s">
        <v>27539</v>
      </c>
      <c r="BC329" s="1" t="s">
        <v>27540</v>
      </c>
      <c r="BD329" s="1" t="s">
        <v>27541</v>
      </c>
      <c r="BE329" s="1" t="s">
        <v>27542</v>
      </c>
      <c r="BF329" s="1" t="s">
        <v>27543</v>
      </c>
      <c r="BG329" s="1" t="s">
        <v>27544</v>
      </c>
      <c r="BH329" s="1" t="s">
        <v>27545</v>
      </c>
      <c r="BI329" s="1" t="s">
        <v>27546</v>
      </c>
      <c r="BJ329" s="1" t="s">
        <v>27547</v>
      </c>
      <c r="BK329" s="1" t="s">
        <v>27548</v>
      </c>
      <c r="BL329" s="1" t="s">
        <v>27549</v>
      </c>
      <c r="BM329" s="1" t="s">
        <v>27550</v>
      </c>
    </row>
    <row r="330" spans="1:65" x14ac:dyDescent="0.3">
      <c r="A330" s="1" t="s">
        <v>27551</v>
      </c>
      <c r="B330" s="1" t="s">
        <v>27552</v>
      </c>
      <c r="C330" s="1" t="s">
        <v>27553</v>
      </c>
      <c r="D330" s="1" t="s">
        <v>27554</v>
      </c>
      <c r="E330" s="1" t="s">
        <v>27555</v>
      </c>
      <c r="F330" s="1" t="s">
        <v>27556</v>
      </c>
      <c r="G330" s="1" t="s">
        <v>27557</v>
      </c>
      <c r="H330" s="1" t="s">
        <v>27558</v>
      </c>
      <c r="I330" s="1" t="s">
        <v>27559</v>
      </c>
      <c r="J330" s="1" t="s">
        <v>27560</v>
      </c>
      <c r="K330" s="1" t="s">
        <v>27561</v>
      </c>
      <c r="L330" s="1" t="s">
        <v>27562</v>
      </c>
      <c r="M330" s="1" t="s">
        <v>27563</v>
      </c>
      <c r="N330" s="1" t="s">
        <v>27564</v>
      </c>
      <c r="O330" s="1" t="s">
        <v>27565</v>
      </c>
      <c r="P330" s="1" t="s">
        <v>27566</v>
      </c>
      <c r="Q330" s="1" t="s">
        <v>27567</v>
      </c>
      <c r="R330" s="1" t="s">
        <v>13500</v>
      </c>
      <c r="S330" s="1" t="s">
        <v>27568</v>
      </c>
      <c r="T330" s="1" t="s">
        <v>27569</v>
      </c>
      <c r="U330" s="1" t="s">
        <v>27570</v>
      </c>
      <c r="V330" s="1" t="s">
        <v>27571</v>
      </c>
      <c r="W330" s="1" t="s">
        <v>27572</v>
      </c>
      <c r="X330" s="1" t="s">
        <v>27573</v>
      </c>
      <c r="Y330" s="1" t="s">
        <v>27574</v>
      </c>
      <c r="Z330" s="1" t="s">
        <v>27575</v>
      </c>
      <c r="AA330" s="1" t="s">
        <v>17882</v>
      </c>
      <c r="AB330" s="1" t="s">
        <v>10190</v>
      </c>
      <c r="AC330" s="1" t="s">
        <v>19592</v>
      </c>
      <c r="AD330" s="1" t="s">
        <v>15794</v>
      </c>
      <c r="AE330" s="1" t="s">
        <v>17884</v>
      </c>
      <c r="AF330" s="1" t="s">
        <v>27576</v>
      </c>
      <c r="AG330" s="1" t="s">
        <v>27577</v>
      </c>
      <c r="AH330" s="1" t="s">
        <v>21959</v>
      </c>
      <c r="AI330" s="1" t="s">
        <v>27578</v>
      </c>
      <c r="AJ330" s="1" t="s">
        <v>27579</v>
      </c>
      <c r="AK330" s="1" t="s">
        <v>27580</v>
      </c>
      <c r="AL330" s="1" t="s">
        <v>27581</v>
      </c>
      <c r="AM330" s="1" t="s">
        <v>27582</v>
      </c>
      <c r="AN330" s="1" t="s">
        <v>27583</v>
      </c>
      <c r="AO330" s="1" t="s">
        <v>27584</v>
      </c>
      <c r="AP330" s="1" t="s">
        <v>27585</v>
      </c>
      <c r="AQ330" s="1" t="s">
        <v>27586</v>
      </c>
      <c r="AR330" s="1" t="s">
        <v>27587</v>
      </c>
      <c r="AS330" s="1" t="s">
        <v>27588</v>
      </c>
      <c r="AT330" s="1" t="s">
        <v>27589</v>
      </c>
      <c r="AU330" s="1" t="s">
        <v>27590</v>
      </c>
      <c r="AV330" s="1" t="s">
        <v>27591</v>
      </c>
      <c r="AW330" s="1" t="s">
        <v>27592</v>
      </c>
      <c r="AX330" s="1" t="s">
        <v>27593</v>
      </c>
      <c r="AY330" s="1" t="s">
        <v>27594</v>
      </c>
      <c r="AZ330" s="1" t="s">
        <v>27595</v>
      </c>
      <c r="BA330" s="1" t="s">
        <v>27596</v>
      </c>
      <c r="BB330" s="1" t="s">
        <v>27597</v>
      </c>
      <c r="BC330" s="1" t="s">
        <v>20769</v>
      </c>
      <c r="BD330" s="1" t="s">
        <v>27598</v>
      </c>
      <c r="BE330" s="1" t="s">
        <v>27599</v>
      </c>
      <c r="BF330" s="1" t="s">
        <v>27600</v>
      </c>
      <c r="BG330" s="1" t="s">
        <v>27601</v>
      </c>
      <c r="BH330" s="1" t="s">
        <v>27602</v>
      </c>
      <c r="BI330" s="1" t="s">
        <v>21566</v>
      </c>
      <c r="BJ330" s="1" t="s">
        <v>27603</v>
      </c>
      <c r="BK330" s="1" t="s">
        <v>27604</v>
      </c>
      <c r="BL330" s="1" t="s">
        <v>26538</v>
      </c>
      <c r="BM330" s="1" t="s">
        <v>27605</v>
      </c>
    </row>
    <row r="331" spans="1:65" x14ac:dyDescent="0.3">
      <c r="A331" s="1" t="s">
        <v>27606</v>
      </c>
      <c r="B331" s="1" t="s">
        <v>27607</v>
      </c>
      <c r="C331" s="1" t="s">
        <v>27608</v>
      </c>
      <c r="D331" s="1" t="s">
        <v>27609</v>
      </c>
      <c r="E331" s="1" t="s">
        <v>27610</v>
      </c>
      <c r="F331" s="1" t="s">
        <v>27611</v>
      </c>
      <c r="G331" s="1" t="s">
        <v>27612</v>
      </c>
      <c r="H331" s="1" t="s">
        <v>27613</v>
      </c>
      <c r="I331" s="1" t="s">
        <v>27614</v>
      </c>
      <c r="J331" s="1" t="s">
        <v>27615</v>
      </c>
      <c r="K331" s="1" t="s">
        <v>27616</v>
      </c>
      <c r="L331" s="1" t="s">
        <v>27617</v>
      </c>
      <c r="M331" s="1" t="s">
        <v>27618</v>
      </c>
      <c r="N331" s="1" t="s">
        <v>27619</v>
      </c>
      <c r="O331" s="1" t="s">
        <v>27620</v>
      </c>
      <c r="P331" s="1" t="s">
        <v>27621</v>
      </c>
      <c r="Q331" s="1" t="s">
        <v>27622</v>
      </c>
      <c r="R331" s="1" t="s">
        <v>27623</v>
      </c>
      <c r="S331" s="1" t="s">
        <v>27624</v>
      </c>
      <c r="T331" s="1" t="s">
        <v>27625</v>
      </c>
      <c r="U331" s="1" t="s">
        <v>27626</v>
      </c>
      <c r="V331" s="1" t="s">
        <v>27627</v>
      </c>
      <c r="W331" s="1" t="s">
        <v>27628</v>
      </c>
      <c r="X331" s="1" t="s">
        <v>27629</v>
      </c>
      <c r="Y331" s="1" t="s">
        <v>27630</v>
      </c>
      <c r="Z331" s="1" t="s">
        <v>27631</v>
      </c>
      <c r="AA331" s="1" t="s">
        <v>27632</v>
      </c>
      <c r="AB331" s="1" t="s">
        <v>27633</v>
      </c>
      <c r="AC331" s="1" t="s">
        <v>27634</v>
      </c>
      <c r="AD331" s="1" t="s">
        <v>14333</v>
      </c>
      <c r="AE331" s="1" t="s">
        <v>27635</v>
      </c>
      <c r="AF331" s="1" t="s">
        <v>27636</v>
      </c>
      <c r="AG331" s="1" t="s">
        <v>27637</v>
      </c>
      <c r="AH331" s="1" t="s">
        <v>27638</v>
      </c>
      <c r="AI331" s="1" t="s">
        <v>27639</v>
      </c>
      <c r="AJ331" s="1" t="s">
        <v>27640</v>
      </c>
      <c r="AK331" s="1" t="s">
        <v>27641</v>
      </c>
      <c r="AL331" s="1" t="s">
        <v>21766</v>
      </c>
      <c r="AM331" s="1" t="s">
        <v>27642</v>
      </c>
      <c r="AN331" s="1" t="s">
        <v>27643</v>
      </c>
      <c r="AO331" s="1" t="s">
        <v>27644</v>
      </c>
      <c r="AP331" s="1" t="s">
        <v>27645</v>
      </c>
      <c r="AQ331" s="1" t="s">
        <v>27646</v>
      </c>
      <c r="AR331" s="1" t="s">
        <v>27647</v>
      </c>
      <c r="AS331" s="1" t="s">
        <v>27648</v>
      </c>
      <c r="AT331" s="1" t="s">
        <v>27649</v>
      </c>
      <c r="AU331" s="1" t="s">
        <v>27650</v>
      </c>
      <c r="AV331" s="1" t="s">
        <v>27651</v>
      </c>
      <c r="AW331" s="1" t="s">
        <v>14506</v>
      </c>
      <c r="AX331" s="1" t="s">
        <v>27652</v>
      </c>
      <c r="AY331" s="1" t="s">
        <v>27653</v>
      </c>
      <c r="AZ331" s="1" t="s">
        <v>17582</v>
      </c>
      <c r="BA331" s="1" t="s">
        <v>27654</v>
      </c>
      <c r="BB331" s="1" t="s">
        <v>27655</v>
      </c>
      <c r="BC331" s="1" t="s">
        <v>10840</v>
      </c>
      <c r="BD331" s="1" t="s">
        <v>27656</v>
      </c>
      <c r="BE331" s="1" t="s">
        <v>25267</v>
      </c>
      <c r="BF331" s="1" t="s">
        <v>11462</v>
      </c>
      <c r="BG331" s="1" t="s">
        <v>27657</v>
      </c>
      <c r="BH331" s="1" t="s">
        <v>27658</v>
      </c>
      <c r="BI331" s="1" t="s">
        <v>16926</v>
      </c>
      <c r="BJ331" s="1" t="s">
        <v>27659</v>
      </c>
      <c r="BK331" s="1" t="s">
        <v>27660</v>
      </c>
      <c r="BL331" s="1" t="s">
        <v>26367</v>
      </c>
      <c r="BM331" s="1" t="s">
        <v>27661</v>
      </c>
    </row>
    <row r="332" spans="1:65" x14ac:dyDescent="0.3">
      <c r="A332" s="1" t="s">
        <v>27662</v>
      </c>
      <c r="B332" s="1" t="s">
        <v>27663</v>
      </c>
      <c r="C332" s="1" t="s">
        <v>27664</v>
      </c>
      <c r="D332" s="1" t="s">
        <v>27665</v>
      </c>
      <c r="E332" s="1" t="s">
        <v>24463</v>
      </c>
      <c r="F332" s="1" t="s">
        <v>27666</v>
      </c>
      <c r="G332" s="1" t="s">
        <v>27667</v>
      </c>
      <c r="H332" s="1" t="s">
        <v>27668</v>
      </c>
      <c r="I332" s="1" t="s">
        <v>27669</v>
      </c>
      <c r="J332" s="1" t="s">
        <v>27670</v>
      </c>
      <c r="K332" s="1" t="s">
        <v>27671</v>
      </c>
      <c r="L332" s="1" t="s">
        <v>27672</v>
      </c>
      <c r="M332" s="1" t="s">
        <v>27618</v>
      </c>
      <c r="N332" s="1" t="s">
        <v>27673</v>
      </c>
      <c r="O332" s="1" t="s">
        <v>27674</v>
      </c>
      <c r="P332" s="1" t="s">
        <v>27675</v>
      </c>
      <c r="Q332" s="1" t="s">
        <v>27622</v>
      </c>
      <c r="R332" s="1" t="s">
        <v>27676</v>
      </c>
      <c r="S332" s="1" t="s">
        <v>27677</v>
      </c>
      <c r="T332" s="1" t="s">
        <v>27678</v>
      </c>
      <c r="U332" s="1" t="s">
        <v>27626</v>
      </c>
      <c r="V332" s="1" t="s">
        <v>27679</v>
      </c>
      <c r="W332" s="1" t="s">
        <v>27680</v>
      </c>
      <c r="X332" s="1" t="s">
        <v>27681</v>
      </c>
      <c r="Y332" s="1" t="s">
        <v>27682</v>
      </c>
      <c r="Z332" s="1" t="s">
        <v>22270</v>
      </c>
      <c r="AA332" s="1" t="s">
        <v>27683</v>
      </c>
      <c r="AB332" s="1" t="s">
        <v>16269</v>
      </c>
      <c r="AC332" s="1" t="s">
        <v>27684</v>
      </c>
      <c r="AD332" s="1" t="s">
        <v>22273</v>
      </c>
      <c r="AE332" s="1" t="s">
        <v>12482</v>
      </c>
      <c r="AF332" s="1" t="s">
        <v>27636</v>
      </c>
      <c r="AG332" s="1" t="s">
        <v>27685</v>
      </c>
      <c r="AH332" s="1" t="s">
        <v>27686</v>
      </c>
      <c r="AI332" s="1" t="s">
        <v>12913</v>
      </c>
      <c r="AJ332" s="1" t="s">
        <v>27640</v>
      </c>
      <c r="AK332" s="1" t="s">
        <v>27687</v>
      </c>
      <c r="AL332" s="1" t="s">
        <v>27688</v>
      </c>
      <c r="AM332" s="1" t="s">
        <v>27689</v>
      </c>
      <c r="AN332" s="1" t="s">
        <v>27643</v>
      </c>
      <c r="AO332" s="1" t="s">
        <v>16338</v>
      </c>
      <c r="AP332" s="1" t="s">
        <v>27690</v>
      </c>
      <c r="AQ332" s="1" t="s">
        <v>27691</v>
      </c>
      <c r="AR332" s="1" t="s">
        <v>27647</v>
      </c>
      <c r="AS332" s="1" t="s">
        <v>27692</v>
      </c>
      <c r="AT332" s="1" t="s">
        <v>27693</v>
      </c>
      <c r="AU332" s="1" t="s">
        <v>27694</v>
      </c>
      <c r="AV332" s="1" t="s">
        <v>27695</v>
      </c>
      <c r="AW332" s="1" t="s">
        <v>27696</v>
      </c>
      <c r="AX332" s="1" t="s">
        <v>27697</v>
      </c>
      <c r="AY332" s="1" t="s">
        <v>27698</v>
      </c>
      <c r="AZ332" s="1" t="s">
        <v>16000</v>
      </c>
      <c r="BA332" s="1" t="s">
        <v>27699</v>
      </c>
      <c r="BB332" s="1" t="s">
        <v>27700</v>
      </c>
      <c r="BC332" s="1" t="s">
        <v>18244</v>
      </c>
      <c r="BD332" s="1" t="s">
        <v>20250</v>
      </c>
      <c r="BE332" s="1" t="s">
        <v>27701</v>
      </c>
      <c r="BF332" s="1" t="s">
        <v>27702</v>
      </c>
      <c r="BG332" s="1" t="s">
        <v>27703</v>
      </c>
      <c r="BH332" s="1" t="s">
        <v>27704</v>
      </c>
      <c r="BI332" s="1" t="s">
        <v>17854</v>
      </c>
      <c r="BJ332" s="1" t="s">
        <v>27705</v>
      </c>
      <c r="BK332" s="1" t="s">
        <v>27706</v>
      </c>
      <c r="BL332" s="1" t="s">
        <v>11833</v>
      </c>
      <c r="BM332" s="1" t="s">
        <v>27707</v>
      </c>
    </row>
    <row r="333" spans="1:65" x14ac:dyDescent="0.3">
      <c r="A333" s="1" t="s">
        <v>27708</v>
      </c>
      <c r="B333" s="1" t="s">
        <v>27709</v>
      </c>
      <c r="C333" s="1" t="s">
        <v>27710</v>
      </c>
      <c r="D333" s="1" t="s">
        <v>27711</v>
      </c>
      <c r="E333" s="1" t="s">
        <v>27712</v>
      </c>
      <c r="F333" s="1" t="s">
        <v>27713</v>
      </c>
      <c r="G333" s="1" t="s">
        <v>27714</v>
      </c>
      <c r="H333" s="1" t="s">
        <v>27715</v>
      </c>
      <c r="I333" s="1" t="s">
        <v>27716</v>
      </c>
      <c r="J333" s="1" t="s">
        <v>27717</v>
      </c>
      <c r="K333" s="1" t="s">
        <v>27718</v>
      </c>
      <c r="L333" s="1" t="s">
        <v>27719</v>
      </c>
      <c r="M333" s="1" t="s">
        <v>27720</v>
      </c>
      <c r="N333" s="1" t="s">
        <v>27721</v>
      </c>
      <c r="O333" s="1" t="s">
        <v>27722</v>
      </c>
      <c r="P333" s="1" t="s">
        <v>27723</v>
      </c>
      <c r="Q333" s="1" t="s">
        <v>27724</v>
      </c>
      <c r="R333" s="1" t="s">
        <v>27725</v>
      </c>
      <c r="S333" s="1" t="s">
        <v>23695</v>
      </c>
      <c r="T333" s="1" t="s">
        <v>27726</v>
      </c>
      <c r="U333" s="1" t="s">
        <v>27727</v>
      </c>
      <c r="V333" s="1" t="s">
        <v>27728</v>
      </c>
      <c r="W333" s="1" t="s">
        <v>27729</v>
      </c>
      <c r="X333" s="1" t="s">
        <v>27730</v>
      </c>
      <c r="Y333" s="1" t="s">
        <v>27731</v>
      </c>
      <c r="Z333" s="1" t="s">
        <v>27732</v>
      </c>
      <c r="AA333" s="1" t="s">
        <v>27733</v>
      </c>
      <c r="AB333" s="1" t="s">
        <v>27734</v>
      </c>
      <c r="AC333" s="1" t="s">
        <v>27735</v>
      </c>
      <c r="AD333" s="1" t="s">
        <v>27736</v>
      </c>
      <c r="AE333" s="1" t="s">
        <v>27737</v>
      </c>
      <c r="AF333" s="1" t="s">
        <v>27738</v>
      </c>
      <c r="AG333" s="1" t="s">
        <v>17997</v>
      </c>
      <c r="AH333" s="1" t="s">
        <v>27739</v>
      </c>
      <c r="AI333" s="1" t="s">
        <v>27740</v>
      </c>
      <c r="AJ333" s="1" t="s">
        <v>27741</v>
      </c>
      <c r="AK333" s="1" t="s">
        <v>27742</v>
      </c>
      <c r="AL333" s="1" t="s">
        <v>27743</v>
      </c>
      <c r="AM333" s="1" t="s">
        <v>27744</v>
      </c>
      <c r="AN333" s="1" t="s">
        <v>27745</v>
      </c>
      <c r="AO333" s="1" t="s">
        <v>27746</v>
      </c>
      <c r="AP333" s="1" t="s">
        <v>27747</v>
      </c>
      <c r="AQ333" s="1" t="s">
        <v>27748</v>
      </c>
      <c r="AR333" s="1" t="s">
        <v>27749</v>
      </c>
      <c r="AS333" s="1" t="s">
        <v>27750</v>
      </c>
      <c r="AT333" s="1" t="s">
        <v>15836</v>
      </c>
      <c r="AU333" s="1" t="s">
        <v>24325</v>
      </c>
      <c r="AV333" s="1" t="s">
        <v>27751</v>
      </c>
      <c r="AW333" s="1" t="s">
        <v>27752</v>
      </c>
      <c r="AX333" s="1" t="s">
        <v>27753</v>
      </c>
      <c r="AY333" s="1" t="s">
        <v>27754</v>
      </c>
      <c r="AZ333" s="1" t="s">
        <v>27755</v>
      </c>
      <c r="BA333" s="1" t="s">
        <v>27756</v>
      </c>
      <c r="BB333" s="1" t="s">
        <v>27757</v>
      </c>
      <c r="BC333" s="1" t="s">
        <v>23452</v>
      </c>
      <c r="BD333" s="1" t="s">
        <v>27758</v>
      </c>
      <c r="BE333" s="1" t="s">
        <v>27759</v>
      </c>
      <c r="BF333" s="1" t="s">
        <v>27760</v>
      </c>
      <c r="BG333" s="1" t="s">
        <v>27761</v>
      </c>
      <c r="BH333" s="1" t="s">
        <v>27762</v>
      </c>
      <c r="BI333" s="1" t="s">
        <v>25637</v>
      </c>
      <c r="BJ333" s="1" t="s">
        <v>27763</v>
      </c>
      <c r="BK333" s="1" t="s">
        <v>27764</v>
      </c>
      <c r="BL333" s="1" t="s">
        <v>27765</v>
      </c>
      <c r="BM333" s="1" t="s">
        <v>27766</v>
      </c>
    </row>
    <row r="334" spans="1:65" x14ac:dyDescent="0.3">
      <c r="A334" s="1" t="s">
        <v>27767</v>
      </c>
      <c r="B334" s="1" t="s">
        <v>27768</v>
      </c>
      <c r="C334" s="1" t="s">
        <v>27769</v>
      </c>
      <c r="D334" s="1" t="s">
        <v>27770</v>
      </c>
      <c r="E334" s="1" t="s">
        <v>27771</v>
      </c>
      <c r="F334" s="1" t="s">
        <v>27772</v>
      </c>
      <c r="G334" s="1" t="s">
        <v>27773</v>
      </c>
      <c r="H334" s="1" t="s">
        <v>27774</v>
      </c>
      <c r="I334" s="1" t="s">
        <v>27775</v>
      </c>
      <c r="J334" s="1" t="s">
        <v>27776</v>
      </c>
      <c r="K334" s="1" t="s">
        <v>27777</v>
      </c>
      <c r="L334" s="1" t="s">
        <v>27778</v>
      </c>
      <c r="M334" s="1" t="s">
        <v>27779</v>
      </c>
      <c r="N334" s="1" t="s">
        <v>27780</v>
      </c>
      <c r="O334" s="1" t="s">
        <v>27781</v>
      </c>
      <c r="P334" s="1" t="s">
        <v>19948</v>
      </c>
      <c r="Q334" s="1" t="s">
        <v>27782</v>
      </c>
      <c r="R334" s="1" t="s">
        <v>27783</v>
      </c>
      <c r="S334" s="1" t="s">
        <v>27784</v>
      </c>
      <c r="T334" s="1" t="s">
        <v>27785</v>
      </c>
      <c r="U334" s="1" t="s">
        <v>27786</v>
      </c>
      <c r="V334" s="1" t="s">
        <v>27787</v>
      </c>
      <c r="W334" s="1" t="s">
        <v>27788</v>
      </c>
      <c r="X334" s="1" t="s">
        <v>27789</v>
      </c>
      <c r="Y334" s="1" t="s">
        <v>27790</v>
      </c>
      <c r="Z334" s="1" t="s">
        <v>27791</v>
      </c>
      <c r="AA334" s="1" t="s">
        <v>25892</v>
      </c>
      <c r="AB334" s="1" t="s">
        <v>27792</v>
      </c>
      <c r="AC334" s="1" t="s">
        <v>27793</v>
      </c>
      <c r="AD334" s="1" t="s">
        <v>21650</v>
      </c>
      <c r="AE334" s="1" t="s">
        <v>20524</v>
      </c>
      <c r="AF334" s="1" t="s">
        <v>27794</v>
      </c>
      <c r="AG334" s="1" t="s">
        <v>27795</v>
      </c>
      <c r="AH334" s="1" t="s">
        <v>11148</v>
      </c>
      <c r="AI334" s="1" t="s">
        <v>27796</v>
      </c>
      <c r="AJ334" s="1" t="s">
        <v>27797</v>
      </c>
      <c r="AK334" s="1" t="s">
        <v>27798</v>
      </c>
      <c r="AL334" s="1" t="s">
        <v>27799</v>
      </c>
      <c r="AM334" s="1" t="s">
        <v>27800</v>
      </c>
      <c r="AN334" s="1" t="s">
        <v>27801</v>
      </c>
      <c r="AO334" s="1" t="s">
        <v>27802</v>
      </c>
      <c r="AP334" s="1" t="s">
        <v>20203</v>
      </c>
      <c r="AQ334" s="1" t="s">
        <v>27803</v>
      </c>
      <c r="AR334" s="1" t="s">
        <v>27804</v>
      </c>
      <c r="AS334" s="1" t="s">
        <v>21949</v>
      </c>
      <c r="AT334" s="1" t="s">
        <v>27805</v>
      </c>
      <c r="AU334" s="1" t="s">
        <v>10832</v>
      </c>
      <c r="AV334" s="1" t="s">
        <v>27806</v>
      </c>
      <c r="AW334" s="1" t="s">
        <v>27807</v>
      </c>
      <c r="AX334" s="1" t="s">
        <v>27808</v>
      </c>
      <c r="AY334" s="1" t="s">
        <v>27809</v>
      </c>
      <c r="AZ334" s="1" t="s">
        <v>27810</v>
      </c>
      <c r="BA334" s="1" t="s">
        <v>25075</v>
      </c>
      <c r="BB334" s="1" t="s">
        <v>27811</v>
      </c>
      <c r="BC334" s="1" t="s">
        <v>27812</v>
      </c>
      <c r="BD334" s="1" t="s">
        <v>27813</v>
      </c>
      <c r="BE334" s="1" t="s">
        <v>27814</v>
      </c>
      <c r="BF334" s="1" t="s">
        <v>27815</v>
      </c>
      <c r="BG334" s="1" t="s">
        <v>27816</v>
      </c>
      <c r="BH334" s="1" t="s">
        <v>27817</v>
      </c>
      <c r="BI334" s="1" t="s">
        <v>27818</v>
      </c>
      <c r="BJ334" s="1" t="s">
        <v>27819</v>
      </c>
      <c r="BK334" s="1" t="s">
        <v>27820</v>
      </c>
      <c r="BL334" s="1" t="s">
        <v>27821</v>
      </c>
      <c r="BM334" s="1" t="s">
        <v>27822</v>
      </c>
    </row>
    <row r="335" spans="1:65" x14ac:dyDescent="0.3">
      <c r="A335" s="1" t="s">
        <v>27823</v>
      </c>
      <c r="B335" s="1" t="s">
        <v>27824</v>
      </c>
      <c r="C335" s="1" t="s">
        <v>27825</v>
      </c>
      <c r="D335" s="1" t="s">
        <v>27826</v>
      </c>
      <c r="E335" s="1" t="s">
        <v>27827</v>
      </c>
      <c r="F335" s="1" t="s">
        <v>27828</v>
      </c>
      <c r="G335" s="1" t="s">
        <v>27829</v>
      </c>
      <c r="H335" s="1" t="s">
        <v>27830</v>
      </c>
      <c r="I335" s="1" t="s">
        <v>27831</v>
      </c>
      <c r="J335" s="1" t="s">
        <v>27832</v>
      </c>
      <c r="K335" s="1" t="s">
        <v>13252</v>
      </c>
      <c r="L335" s="1" t="s">
        <v>27833</v>
      </c>
      <c r="M335" s="1" t="s">
        <v>9869</v>
      </c>
      <c r="N335" s="1" t="s">
        <v>27834</v>
      </c>
      <c r="O335" s="1" t="s">
        <v>27835</v>
      </c>
      <c r="P335" s="1" t="s">
        <v>27836</v>
      </c>
      <c r="Q335" s="1" t="s">
        <v>27837</v>
      </c>
      <c r="R335" s="1" t="s">
        <v>27838</v>
      </c>
      <c r="S335" s="1" t="s">
        <v>18362</v>
      </c>
      <c r="T335" s="1" t="s">
        <v>27839</v>
      </c>
      <c r="U335" s="1" t="s">
        <v>27840</v>
      </c>
      <c r="V335" s="1" t="s">
        <v>27841</v>
      </c>
      <c r="W335" s="1" t="s">
        <v>27842</v>
      </c>
      <c r="X335" s="1" t="s">
        <v>27843</v>
      </c>
      <c r="Y335" s="1" t="s">
        <v>27844</v>
      </c>
      <c r="Z335" s="1" t="s">
        <v>24485</v>
      </c>
      <c r="AA335" s="1" t="s">
        <v>27845</v>
      </c>
      <c r="AB335" s="1" t="s">
        <v>24308</v>
      </c>
      <c r="AC335" s="1" t="s">
        <v>27846</v>
      </c>
      <c r="AD335" s="1" t="s">
        <v>27847</v>
      </c>
      <c r="AE335" s="1" t="s">
        <v>27848</v>
      </c>
      <c r="AF335" s="1" t="s">
        <v>27849</v>
      </c>
      <c r="AG335" s="1" t="s">
        <v>27850</v>
      </c>
      <c r="AH335" s="1" t="s">
        <v>19479</v>
      </c>
      <c r="AI335" s="1" t="s">
        <v>27851</v>
      </c>
      <c r="AJ335" s="1" t="s">
        <v>27852</v>
      </c>
      <c r="AK335" s="1" t="s">
        <v>27853</v>
      </c>
      <c r="AL335" s="1" t="s">
        <v>16910</v>
      </c>
      <c r="AM335" s="1" t="s">
        <v>27854</v>
      </c>
      <c r="AN335" s="1" t="s">
        <v>27855</v>
      </c>
      <c r="AO335" s="1" t="s">
        <v>27856</v>
      </c>
      <c r="AP335" s="1" t="s">
        <v>27857</v>
      </c>
      <c r="AQ335" s="1" t="s">
        <v>27858</v>
      </c>
      <c r="AR335" s="1" t="s">
        <v>27859</v>
      </c>
      <c r="AS335" s="1" t="s">
        <v>27860</v>
      </c>
      <c r="AT335" s="1" t="s">
        <v>13287</v>
      </c>
      <c r="AU335" s="1" t="s">
        <v>27861</v>
      </c>
      <c r="AV335" s="1" t="s">
        <v>10270</v>
      </c>
      <c r="AW335" s="1" t="s">
        <v>27862</v>
      </c>
      <c r="AX335" s="1" t="s">
        <v>27863</v>
      </c>
      <c r="AY335" s="1" t="s">
        <v>27864</v>
      </c>
      <c r="AZ335" s="1" t="s">
        <v>27865</v>
      </c>
      <c r="BA335" s="1" t="s">
        <v>27866</v>
      </c>
      <c r="BB335" s="1" t="s">
        <v>27867</v>
      </c>
      <c r="BC335" s="1" t="s">
        <v>27868</v>
      </c>
      <c r="BD335" s="1" t="s">
        <v>27869</v>
      </c>
      <c r="BE335" s="1" t="s">
        <v>27870</v>
      </c>
      <c r="BF335" s="1" t="s">
        <v>27871</v>
      </c>
      <c r="BG335" s="1" t="s">
        <v>27872</v>
      </c>
      <c r="BH335" s="1" t="s">
        <v>27873</v>
      </c>
      <c r="BI335" s="1" t="s">
        <v>27874</v>
      </c>
      <c r="BJ335" s="1" t="s">
        <v>18312</v>
      </c>
      <c r="BK335" s="1" t="s">
        <v>27875</v>
      </c>
      <c r="BL335" s="1" t="s">
        <v>17197</v>
      </c>
      <c r="BM335" s="1" t="s">
        <v>27876</v>
      </c>
    </row>
    <row r="336" spans="1:65" x14ac:dyDescent="0.3">
      <c r="A336" s="1" t="s">
        <v>27877</v>
      </c>
      <c r="B336" s="1" t="s">
        <v>27878</v>
      </c>
      <c r="C336" s="1" t="s">
        <v>27879</v>
      </c>
      <c r="D336" s="1" t="s">
        <v>27880</v>
      </c>
      <c r="E336" s="1" t="s">
        <v>27881</v>
      </c>
      <c r="F336" s="1" t="s">
        <v>27882</v>
      </c>
      <c r="G336" s="1" t="s">
        <v>27883</v>
      </c>
      <c r="H336" s="1" t="s">
        <v>27884</v>
      </c>
      <c r="I336" s="1" t="s">
        <v>27885</v>
      </c>
      <c r="J336" s="1" t="s">
        <v>25805</v>
      </c>
      <c r="K336" s="1" t="s">
        <v>24411</v>
      </c>
      <c r="L336" s="1" t="s">
        <v>27886</v>
      </c>
      <c r="M336" s="1" t="s">
        <v>9869</v>
      </c>
      <c r="N336" s="1" t="s">
        <v>27887</v>
      </c>
      <c r="O336" s="1" t="s">
        <v>27888</v>
      </c>
      <c r="P336" s="1" t="s">
        <v>27889</v>
      </c>
      <c r="Q336" s="1" t="s">
        <v>27837</v>
      </c>
      <c r="R336" s="1" t="s">
        <v>27890</v>
      </c>
      <c r="S336" s="1" t="s">
        <v>27891</v>
      </c>
      <c r="T336" s="1" t="s">
        <v>27892</v>
      </c>
      <c r="U336" s="1" t="s">
        <v>27840</v>
      </c>
      <c r="V336" s="1" t="s">
        <v>27893</v>
      </c>
      <c r="W336" s="1" t="s">
        <v>27894</v>
      </c>
      <c r="X336" s="1" t="s">
        <v>27895</v>
      </c>
      <c r="Y336" s="1" t="s">
        <v>27896</v>
      </c>
      <c r="Z336" s="1" t="s">
        <v>21540</v>
      </c>
      <c r="AA336" s="1" t="s">
        <v>11122</v>
      </c>
      <c r="AB336" s="1" t="s">
        <v>24655</v>
      </c>
      <c r="AC336" s="1" t="s">
        <v>27897</v>
      </c>
      <c r="AD336" s="1" t="s">
        <v>20190</v>
      </c>
      <c r="AE336" s="1" t="s">
        <v>13088</v>
      </c>
      <c r="AF336" s="1" t="s">
        <v>27849</v>
      </c>
      <c r="AG336" s="1" t="s">
        <v>27898</v>
      </c>
      <c r="AH336" s="1" t="s">
        <v>27899</v>
      </c>
      <c r="AI336" s="1" t="s">
        <v>27900</v>
      </c>
      <c r="AJ336" s="1" t="s">
        <v>27852</v>
      </c>
      <c r="AK336" s="1" t="s">
        <v>27901</v>
      </c>
      <c r="AL336" s="1" t="s">
        <v>27902</v>
      </c>
      <c r="AM336" s="1" t="s">
        <v>27903</v>
      </c>
      <c r="AN336" s="1" t="s">
        <v>27855</v>
      </c>
      <c r="AO336" s="1" t="s">
        <v>27904</v>
      </c>
      <c r="AP336" s="1" t="s">
        <v>27905</v>
      </c>
      <c r="AQ336" s="1" t="s">
        <v>18295</v>
      </c>
      <c r="AR336" s="1" t="s">
        <v>27859</v>
      </c>
      <c r="AS336" s="1" t="s">
        <v>27906</v>
      </c>
      <c r="AT336" s="1" t="s">
        <v>27907</v>
      </c>
      <c r="AU336" s="1" t="s">
        <v>27908</v>
      </c>
      <c r="AV336" s="1" t="s">
        <v>27909</v>
      </c>
      <c r="AW336" s="1" t="s">
        <v>27910</v>
      </c>
      <c r="AX336" s="1" t="s">
        <v>27911</v>
      </c>
      <c r="AY336" s="1" t="s">
        <v>27912</v>
      </c>
      <c r="AZ336" s="1" t="s">
        <v>20766</v>
      </c>
      <c r="BA336" s="1" t="s">
        <v>27913</v>
      </c>
      <c r="BB336" s="1" t="s">
        <v>27914</v>
      </c>
      <c r="BC336" s="1" t="s">
        <v>10094</v>
      </c>
      <c r="BD336" s="1" t="s">
        <v>27915</v>
      </c>
      <c r="BE336" s="1" t="s">
        <v>27916</v>
      </c>
      <c r="BF336" s="1" t="s">
        <v>20160</v>
      </c>
      <c r="BG336" s="1" t="s">
        <v>27917</v>
      </c>
      <c r="BH336" s="1" t="s">
        <v>27918</v>
      </c>
      <c r="BI336" s="1" t="s">
        <v>27919</v>
      </c>
      <c r="BJ336" s="1" t="s">
        <v>27920</v>
      </c>
      <c r="BK336" s="1" t="s">
        <v>24398</v>
      </c>
      <c r="BL336" s="1" t="s">
        <v>19321</v>
      </c>
      <c r="BM336" s="1" t="s">
        <v>27921</v>
      </c>
    </row>
    <row r="337" spans="1:65" x14ac:dyDescent="0.3">
      <c r="A337" s="1" t="s">
        <v>27922</v>
      </c>
      <c r="B337" s="1" t="s">
        <v>27923</v>
      </c>
      <c r="C337" s="1" t="s">
        <v>27924</v>
      </c>
      <c r="D337" s="1" t="s">
        <v>27925</v>
      </c>
      <c r="E337" s="1" t="s">
        <v>27926</v>
      </c>
      <c r="F337" s="1" t="s">
        <v>27927</v>
      </c>
      <c r="G337" s="1" t="s">
        <v>25751</v>
      </c>
      <c r="H337" s="1" t="s">
        <v>27928</v>
      </c>
      <c r="I337" s="1" t="s">
        <v>27929</v>
      </c>
      <c r="J337" s="1" t="s">
        <v>27930</v>
      </c>
      <c r="K337" s="1" t="s">
        <v>9268</v>
      </c>
      <c r="L337" s="1" t="s">
        <v>27931</v>
      </c>
      <c r="M337" s="1" t="s">
        <v>27932</v>
      </c>
      <c r="N337" s="1" t="s">
        <v>10364</v>
      </c>
      <c r="O337" s="1" t="s">
        <v>27056</v>
      </c>
      <c r="P337" s="1" t="s">
        <v>27933</v>
      </c>
      <c r="Q337" s="1" t="s">
        <v>27934</v>
      </c>
      <c r="R337" s="1" t="s">
        <v>27935</v>
      </c>
      <c r="S337" s="1" t="s">
        <v>18500</v>
      </c>
      <c r="T337" s="1" t="s">
        <v>27936</v>
      </c>
      <c r="U337" s="1" t="s">
        <v>27937</v>
      </c>
      <c r="V337" s="1" t="s">
        <v>27938</v>
      </c>
      <c r="W337" s="1" t="s">
        <v>27939</v>
      </c>
      <c r="X337" s="1" t="s">
        <v>27940</v>
      </c>
      <c r="Y337" s="1" t="s">
        <v>27941</v>
      </c>
      <c r="Z337" s="1" t="s">
        <v>9564</v>
      </c>
      <c r="AA337" s="1" t="s">
        <v>27942</v>
      </c>
      <c r="AB337" s="1" t="s">
        <v>27943</v>
      </c>
      <c r="AC337" s="1" t="s">
        <v>27944</v>
      </c>
      <c r="AD337" s="1" t="s">
        <v>9568</v>
      </c>
      <c r="AE337" s="1" t="s">
        <v>27945</v>
      </c>
      <c r="AF337" s="1" t="s">
        <v>27946</v>
      </c>
      <c r="AG337" s="1" t="s">
        <v>27947</v>
      </c>
      <c r="AH337" s="1" t="s">
        <v>10964</v>
      </c>
      <c r="AI337" s="1" t="s">
        <v>27948</v>
      </c>
      <c r="AJ337" s="1" t="s">
        <v>27949</v>
      </c>
      <c r="AK337" s="1" t="s">
        <v>27950</v>
      </c>
      <c r="AL337" s="1" t="s">
        <v>15987</v>
      </c>
      <c r="AM337" s="1" t="s">
        <v>27951</v>
      </c>
      <c r="AN337" s="1" t="s">
        <v>27952</v>
      </c>
      <c r="AO337" s="1" t="s">
        <v>27953</v>
      </c>
      <c r="AP337" s="1" t="s">
        <v>18744</v>
      </c>
      <c r="AQ337" s="1" t="s">
        <v>27954</v>
      </c>
      <c r="AR337" s="1" t="s">
        <v>27955</v>
      </c>
      <c r="AS337" s="1" t="s">
        <v>27956</v>
      </c>
      <c r="AT337" s="1" t="s">
        <v>27957</v>
      </c>
      <c r="AU337" s="1" t="s">
        <v>18184</v>
      </c>
      <c r="AV337" s="1" t="s">
        <v>27958</v>
      </c>
      <c r="AW337" s="1" t="s">
        <v>27959</v>
      </c>
      <c r="AX337" s="1" t="s">
        <v>27960</v>
      </c>
      <c r="AY337" s="1" t="s">
        <v>24560</v>
      </c>
      <c r="AZ337" s="1" t="s">
        <v>27961</v>
      </c>
      <c r="BA337" s="1" t="s">
        <v>27962</v>
      </c>
      <c r="BB337" s="1" t="s">
        <v>27963</v>
      </c>
      <c r="BC337" s="1" t="s">
        <v>27964</v>
      </c>
      <c r="BD337" s="1" t="s">
        <v>27965</v>
      </c>
      <c r="BE337" s="1" t="s">
        <v>27966</v>
      </c>
      <c r="BF337" s="1" t="s">
        <v>24258</v>
      </c>
      <c r="BG337" s="1" t="s">
        <v>27967</v>
      </c>
      <c r="BH337" s="1" t="s">
        <v>27968</v>
      </c>
      <c r="BI337" s="1" t="s">
        <v>27969</v>
      </c>
      <c r="BJ337" s="1" t="s">
        <v>12817</v>
      </c>
      <c r="BK337" s="1" t="s">
        <v>27970</v>
      </c>
      <c r="BL337" s="1" t="s">
        <v>18314</v>
      </c>
      <c r="BM337" s="1" t="s">
        <v>27971</v>
      </c>
    </row>
    <row r="338" spans="1:65" x14ac:dyDescent="0.3">
      <c r="A338" s="1" t="s">
        <v>27972</v>
      </c>
      <c r="B338" s="1" t="s">
        <v>27973</v>
      </c>
      <c r="C338" s="1" t="s">
        <v>27974</v>
      </c>
      <c r="D338" s="1" t="s">
        <v>27975</v>
      </c>
      <c r="E338" s="1" t="s">
        <v>27976</v>
      </c>
      <c r="F338" s="1" t="s">
        <v>27977</v>
      </c>
      <c r="G338" s="1" t="s">
        <v>27978</v>
      </c>
      <c r="H338" s="1" t="s">
        <v>27979</v>
      </c>
      <c r="I338" s="1" t="s">
        <v>27980</v>
      </c>
      <c r="J338" s="1" t="s">
        <v>27981</v>
      </c>
      <c r="K338" s="1" t="s">
        <v>27982</v>
      </c>
      <c r="L338" s="1" t="s">
        <v>18834</v>
      </c>
      <c r="M338" s="1" t="s">
        <v>27983</v>
      </c>
      <c r="N338" s="1" t="s">
        <v>27984</v>
      </c>
      <c r="O338" s="1" t="s">
        <v>27985</v>
      </c>
      <c r="P338" s="1" t="s">
        <v>27986</v>
      </c>
      <c r="Q338" s="1" t="s">
        <v>27987</v>
      </c>
      <c r="R338" s="1" t="s">
        <v>27988</v>
      </c>
      <c r="S338" s="1" t="s">
        <v>27989</v>
      </c>
      <c r="T338" s="1" t="s">
        <v>27990</v>
      </c>
      <c r="U338" s="1" t="s">
        <v>27991</v>
      </c>
      <c r="V338" s="1" t="s">
        <v>27992</v>
      </c>
      <c r="W338" s="1" t="s">
        <v>27993</v>
      </c>
      <c r="X338" s="1" t="s">
        <v>27994</v>
      </c>
      <c r="Y338" s="1" t="s">
        <v>27995</v>
      </c>
      <c r="Z338" s="1" t="s">
        <v>18961</v>
      </c>
      <c r="AA338" s="1" t="s">
        <v>25735</v>
      </c>
      <c r="AB338" s="1" t="s">
        <v>23703</v>
      </c>
      <c r="AC338" s="1" t="s">
        <v>27996</v>
      </c>
      <c r="AD338" s="1" t="s">
        <v>9878</v>
      </c>
      <c r="AE338" s="1" t="s">
        <v>27997</v>
      </c>
      <c r="AF338" s="1" t="s">
        <v>27998</v>
      </c>
      <c r="AG338" s="1" t="s">
        <v>27999</v>
      </c>
      <c r="AH338" s="1" t="s">
        <v>10571</v>
      </c>
      <c r="AI338" s="1" t="s">
        <v>28000</v>
      </c>
      <c r="AJ338" s="1" t="s">
        <v>22553</v>
      </c>
      <c r="AK338" s="1" t="s">
        <v>28001</v>
      </c>
      <c r="AL338" s="1" t="s">
        <v>26890</v>
      </c>
      <c r="AM338" s="1" t="s">
        <v>28002</v>
      </c>
      <c r="AN338" s="1" t="s">
        <v>28003</v>
      </c>
      <c r="AO338" s="1" t="s">
        <v>28004</v>
      </c>
      <c r="AP338" s="1" t="s">
        <v>28005</v>
      </c>
      <c r="AQ338" s="1" t="s">
        <v>28006</v>
      </c>
      <c r="AR338" s="1" t="s">
        <v>28007</v>
      </c>
      <c r="AS338" s="1" t="s">
        <v>28008</v>
      </c>
      <c r="AT338" s="1" t="s">
        <v>28009</v>
      </c>
      <c r="AU338" s="1" t="s">
        <v>28010</v>
      </c>
      <c r="AV338" s="1" t="s">
        <v>28011</v>
      </c>
      <c r="AW338" s="1" t="s">
        <v>28012</v>
      </c>
      <c r="AX338" s="1" t="s">
        <v>28013</v>
      </c>
      <c r="AY338" s="1" t="s">
        <v>28014</v>
      </c>
      <c r="AZ338" s="1" t="s">
        <v>28015</v>
      </c>
      <c r="BA338" s="1" t="s">
        <v>28016</v>
      </c>
      <c r="BB338" s="1" t="s">
        <v>28017</v>
      </c>
      <c r="BC338" s="1" t="s">
        <v>28018</v>
      </c>
      <c r="BD338" s="1" t="s">
        <v>28019</v>
      </c>
      <c r="BE338" s="1" t="s">
        <v>28020</v>
      </c>
      <c r="BF338" s="1" t="s">
        <v>15447</v>
      </c>
      <c r="BG338" s="1" t="s">
        <v>28021</v>
      </c>
      <c r="BH338" s="1" t="s">
        <v>28022</v>
      </c>
      <c r="BI338" s="1" t="s">
        <v>28023</v>
      </c>
      <c r="BJ338" s="1" t="s">
        <v>28024</v>
      </c>
      <c r="BK338" s="1" t="s">
        <v>28025</v>
      </c>
      <c r="BL338" s="1" t="s">
        <v>27438</v>
      </c>
      <c r="BM338" s="1" t="s">
        <v>28026</v>
      </c>
    </row>
    <row r="339" spans="1:65" x14ac:dyDescent="0.3">
      <c r="A339" s="1" t="s">
        <v>28027</v>
      </c>
      <c r="B339" s="1" t="s">
        <v>28028</v>
      </c>
      <c r="C339" s="1" t="s">
        <v>28029</v>
      </c>
      <c r="D339" s="1" t="s">
        <v>28030</v>
      </c>
      <c r="E339" s="1" t="s">
        <v>28031</v>
      </c>
      <c r="F339" s="1" t="s">
        <v>28032</v>
      </c>
      <c r="G339" s="1" t="s">
        <v>28033</v>
      </c>
      <c r="H339" s="1" t="s">
        <v>28034</v>
      </c>
      <c r="I339" s="1" t="s">
        <v>28035</v>
      </c>
      <c r="J339" s="1" t="s">
        <v>28036</v>
      </c>
      <c r="K339" s="1" t="s">
        <v>28037</v>
      </c>
      <c r="L339" s="1" t="s">
        <v>28038</v>
      </c>
      <c r="M339" s="1" t="s">
        <v>28039</v>
      </c>
      <c r="N339" s="1" t="s">
        <v>28040</v>
      </c>
      <c r="O339" s="1" t="s">
        <v>28041</v>
      </c>
      <c r="P339" s="1" t="s">
        <v>28042</v>
      </c>
      <c r="Q339" s="1" t="s">
        <v>28043</v>
      </c>
      <c r="R339" s="1" t="s">
        <v>28044</v>
      </c>
      <c r="S339" s="1" t="s">
        <v>12901</v>
      </c>
      <c r="T339" s="1" t="s">
        <v>28045</v>
      </c>
      <c r="U339" s="1" t="s">
        <v>9804</v>
      </c>
      <c r="V339" s="1" t="s">
        <v>28046</v>
      </c>
      <c r="W339" s="1" t="s">
        <v>28047</v>
      </c>
      <c r="X339" s="1" t="s">
        <v>28048</v>
      </c>
      <c r="Y339" s="1" t="s">
        <v>28049</v>
      </c>
      <c r="Z339" s="1" t="s">
        <v>27515</v>
      </c>
      <c r="AA339" s="1" t="s">
        <v>11988</v>
      </c>
      <c r="AB339" s="1" t="s">
        <v>28050</v>
      </c>
      <c r="AC339" s="1" t="s">
        <v>28051</v>
      </c>
      <c r="AD339" s="1" t="s">
        <v>27518</v>
      </c>
      <c r="AE339" s="1" t="s">
        <v>12072</v>
      </c>
      <c r="AF339" s="1" t="s">
        <v>28052</v>
      </c>
      <c r="AG339" s="1" t="s">
        <v>28053</v>
      </c>
      <c r="AH339" s="1" t="s">
        <v>26957</v>
      </c>
      <c r="AI339" s="1" t="s">
        <v>28054</v>
      </c>
      <c r="AJ339" s="1" t="s">
        <v>28055</v>
      </c>
      <c r="AK339" s="1" t="s">
        <v>28056</v>
      </c>
      <c r="AL339" s="1" t="s">
        <v>28057</v>
      </c>
      <c r="AM339" s="1" t="s">
        <v>28058</v>
      </c>
      <c r="AN339" s="1" t="s">
        <v>28059</v>
      </c>
      <c r="AO339" s="1" t="s">
        <v>28060</v>
      </c>
      <c r="AP339" s="1" t="s">
        <v>28061</v>
      </c>
      <c r="AQ339" s="1" t="s">
        <v>28062</v>
      </c>
      <c r="AR339" s="1" t="s">
        <v>28063</v>
      </c>
      <c r="AS339" s="1" t="s">
        <v>28064</v>
      </c>
      <c r="AT339" s="1" t="s">
        <v>28065</v>
      </c>
      <c r="AU339" s="1" t="s">
        <v>28066</v>
      </c>
      <c r="AV339" s="1" t="s">
        <v>25626</v>
      </c>
      <c r="AW339" s="1" t="s">
        <v>28067</v>
      </c>
      <c r="AX339" s="1" t="s">
        <v>28068</v>
      </c>
      <c r="AY339" s="1" t="s">
        <v>28069</v>
      </c>
      <c r="AZ339" s="1" t="s">
        <v>28070</v>
      </c>
      <c r="BA339" s="1" t="s">
        <v>12985</v>
      </c>
      <c r="BB339" s="1" t="s">
        <v>28071</v>
      </c>
      <c r="BC339" s="1" t="s">
        <v>28072</v>
      </c>
      <c r="BD339" s="1" t="s">
        <v>18757</v>
      </c>
      <c r="BE339" s="1" t="s">
        <v>18477</v>
      </c>
      <c r="BF339" s="1" t="s">
        <v>9659</v>
      </c>
      <c r="BG339" s="1" t="s">
        <v>28073</v>
      </c>
      <c r="BH339" s="1" t="s">
        <v>28074</v>
      </c>
      <c r="BI339" s="1" t="s">
        <v>28075</v>
      </c>
      <c r="BJ339" s="1" t="s">
        <v>28076</v>
      </c>
      <c r="BK339" s="1" t="s">
        <v>28077</v>
      </c>
      <c r="BL339" s="1" t="s">
        <v>10472</v>
      </c>
      <c r="BM339" s="1" t="s">
        <v>28078</v>
      </c>
    </row>
    <row r="340" spans="1:65" x14ac:dyDescent="0.3">
      <c r="A340" s="1" t="s">
        <v>28079</v>
      </c>
      <c r="B340" s="1" t="s">
        <v>28080</v>
      </c>
      <c r="C340" s="1" t="s">
        <v>28081</v>
      </c>
      <c r="D340" s="1" t="s">
        <v>28082</v>
      </c>
      <c r="E340" s="1" t="s">
        <v>28083</v>
      </c>
      <c r="F340" s="1" t="s">
        <v>28084</v>
      </c>
      <c r="G340" s="1" t="s">
        <v>28085</v>
      </c>
      <c r="H340" s="1" t="s">
        <v>28086</v>
      </c>
      <c r="I340" s="1" t="s">
        <v>28087</v>
      </c>
      <c r="J340" s="1" t="s">
        <v>28088</v>
      </c>
      <c r="K340" s="1" t="s">
        <v>28089</v>
      </c>
      <c r="L340" s="1" t="s">
        <v>28090</v>
      </c>
      <c r="M340" s="1" t="s">
        <v>28039</v>
      </c>
      <c r="N340" s="1" t="s">
        <v>28091</v>
      </c>
      <c r="O340" s="1" t="s">
        <v>28092</v>
      </c>
      <c r="P340" s="1" t="s">
        <v>28093</v>
      </c>
      <c r="Q340" s="1" t="s">
        <v>28043</v>
      </c>
      <c r="R340" s="1" t="s">
        <v>28094</v>
      </c>
      <c r="S340" s="1" t="s">
        <v>26424</v>
      </c>
      <c r="T340" s="1" t="s">
        <v>28095</v>
      </c>
      <c r="U340" s="1" t="s">
        <v>9804</v>
      </c>
      <c r="V340" s="1" t="s">
        <v>28096</v>
      </c>
      <c r="W340" s="1" t="s">
        <v>28097</v>
      </c>
      <c r="X340" s="1" t="s">
        <v>28098</v>
      </c>
      <c r="Y340" s="1" t="s">
        <v>28099</v>
      </c>
      <c r="Z340" s="1" t="s">
        <v>10932</v>
      </c>
      <c r="AA340" s="1" t="s">
        <v>28100</v>
      </c>
      <c r="AB340" s="1" t="s">
        <v>28101</v>
      </c>
      <c r="AC340" s="1" t="s">
        <v>28102</v>
      </c>
      <c r="AD340" s="1" t="s">
        <v>10936</v>
      </c>
      <c r="AE340" s="1" t="s">
        <v>28103</v>
      </c>
      <c r="AF340" s="1" t="s">
        <v>28052</v>
      </c>
      <c r="AG340" s="1" t="s">
        <v>27520</v>
      </c>
      <c r="AH340" s="1" t="s">
        <v>20138</v>
      </c>
      <c r="AI340" s="1" t="s">
        <v>28104</v>
      </c>
      <c r="AJ340" s="1" t="s">
        <v>28055</v>
      </c>
      <c r="AK340" s="1" t="s">
        <v>28105</v>
      </c>
      <c r="AL340" s="1" t="s">
        <v>28106</v>
      </c>
      <c r="AM340" s="1" t="s">
        <v>28107</v>
      </c>
      <c r="AN340" s="1" t="s">
        <v>28059</v>
      </c>
      <c r="AO340" s="1" t="s">
        <v>28108</v>
      </c>
      <c r="AP340" s="1" t="s">
        <v>25197</v>
      </c>
      <c r="AQ340" s="1" t="s">
        <v>28109</v>
      </c>
      <c r="AR340" s="1" t="s">
        <v>28063</v>
      </c>
      <c r="AS340" s="1" t="s">
        <v>28110</v>
      </c>
      <c r="AT340" s="1" t="s">
        <v>28111</v>
      </c>
      <c r="AU340" s="1" t="s">
        <v>9899</v>
      </c>
      <c r="AV340" s="1" t="s">
        <v>28112</v>
      </c>
      <c r="AW340" s="1" t="s">
        <v>28113</v>
      </c>
      <c r="AX340" s="1" t="s">
        <v>28114</v>
      </c>
      <c r="AY340" s="1" t="s">
        <v>28115</v>
      </c>
      <c r="AZ340" s="1" t="s">
        <v>28116</v>
      </c>
      <c r="BA340" s="1" t="s">
        <v>28117</v>
      </c>
      <c r="BB340" s="1" t="s">
        <v>28118</v>
      </c>
      <c r="BC340" s="1" t="s">
        <v>28119</v>
      </c>
      <c r="BD340" s="1" t="s">
        <v>28120</v>
      </c>
      <c r="BE340" s="1" t="s">
        <v>28121</v>
      </c>
      <c r="BF340" s="1" t="s">
        <v>15357</v>
      </c>
      <c r="BG340" s="1" t="s">
        <v>28122</v>
      </c>
      <c r="BH340" s="1" t="s">
        <v>28123</v>
      </c>
      <c r="BI340" s="1" t="s">
        <v>28124</v>
      </c>
      <c r="BJ340" s="1" t="s">
        <v>28125</v>
      </c>
      <c r="BK340" s="1" t="s">
        <v>28126</v>
      </c>
      <c r="BL340" s="1" t="s">
        <v>21907</v>
      </c>
      <c r="BM340" s="1" t="s">
        <v>28127</v>
      </c>
    </row>
    <row r="341" spans="1:65" x14ac:dyDescent="0.3">
      <c r="A341" s="1" t="s">
        <v>28128</v>
      </c>
      <c r="B341" s="1" t="s">
        <v>28129</v>
      </c>
      <c r="C341" s="1" t="s">
        <v>28130</v>
      </c>
      <c r="D341" s="1" t="s">
        <v>28131</v>
      </c>
      <c r="E341" s="1" t="s">
        <v>28132</v>
      </c>
      <c r="F341" s="1" t="s">
        <v>28133</v>
      </c>
      <c r="G341" s="1" t="s">
        <v>28134</v>
      </c>
      <c r="H341" s="1" t="s">
        <v>28135</v>
      </c>
      <c r="I341" s="1" t="s">
        <v>28136</v>
      </c>
      <c r="J341" s="1" t="s">
        <v>28137</v>
      </c>
      <c r="K341" s="1" t="s">
        <v>21976</v>
      </c>
      <c r="L341" s="1" t="s">
        <v>28138</v>
      </c>
      <c r="M341" s="1" t="s">
        <v>28139</v>
      </c>
      <c r="N341" s="1" t="s">
        <v>28140</v>
      </c>
      <c r="O341" s="1" t="s">
        <v>28141</v>
      </c>
      <c r="P341" s="1" t="s">
        <v>28142</v>
      </c>
      <c r="Q341" s="1" t="s">
        <v>28143</v>
      </c>
      <c r="R341" s="1" t="s">
        <v>28144</v>
      </c>
      <c r="S341" s="1" t="s">
        <v>17875</v>
      </c>
      <c r="T341" s="1" t="s">
        <v>28145</v>
      </c>
      <c r="U341" s="1" t="s">
        <v>28146</v>
      </c>
      <c r="V341" s="1" t="s">
        <v>28147</v>
      </c>
      <c r="W341" s="1" t="s">
        <v>28148</v>
      </c>
      <c r="X341" s="1" t="s">
        <v>28149</v>
      </c>
      <c r="Y341" s="1" t="s">
        <v>28150</v>
      </c>
      <c r="Z341" s="1" t="s">
        <v>10499</v>
      </c>
      <c r="AA341" s="1" t="s">
        <v>28151</v>
      </c>
      <c r="AB341" s="1" t="s">
        <v>25295</v>
      </c>
      <c r="AC341" s="1" t="s">
        <v>28152</v>
      </c>
      <c r="AD341" s="1" t="s">
        <v>21875</v>
      </c>
      <c r="AE341" s="1" t="s">
        <v>28153</v>
      </c>
      <c r="AF341" s="1" t="s">
        <v>19403</v>
      </c>
      <c r="AG341" s="1" t="s">
        <v>28154</v>
      </c>
      <c r="AH341" s="1" t="s">
        <v>11929</v>
      </c>
      <c r="AI341" s="1" t="s">
        <v>28155</v>
      </c>
      <c r="AJ341" s="1" t="s">
        <v>28156</v>
      </c>
      <c r="AK341" s="1" t="s">
        <v>28157</v>
      </c>
      <c r="AL341" s="1" t="s">
        <v>23053</v>
      </c>
      <c r="AM341" s="1" t="s">
        <v>28158</v>
      </c>
      <c r="AN341" s="1" t="s">
        <v>28159</v>
      </c>
      <c r="AO341" s="1" t="s">
        <v>28160</v>
      </c>
      <c r="AP341" s="1" t="s">
        <v>28161</v>
      </c>
      <c r="AQ341" s="1" t="s">
        <v>28162</v>
      </c>
      <c r="AR341" s="1" t="s">
        <v>28163</v>
      </c>
      <c r="AS341" s="1" t="s">
        <v>12801</v>
      </c>
      <c r="AT341" s="1" t="s">
        <v>28164</v>
      </c>
      <c r="AU341" s="1" t="s">
        <v>28165</v>
      </c>
      <c r="AV341" s="1" t="s">
        <v>28166</v>
      </c>
      <c r="AW341" s="1" t="s">
        <v>25887</v>
      </c>
      <c r="AX341" s="1" t="s">
        <v>28167</v>
      </c>
      <c r="AY341" s="1" t="s">
        <v>28168</v>
      </c>
      <c r="AZ341" s="1" t="s">
        <v>28169</v>
      </c>
      <c r="BA341" s="1" t="s">
        <v>28170</v>
      </c>
      <c r="BB341" s="1" t="s">
        <v>28171</v>
      </c>
      <c r="BC341" s="1" t="s">
        <v>28172</v>
      </c>
      <c r="BD341" s="1" t="s">
        <v>28173</v>
      </c>
      <c r="BE341" s="1" t="s">
        <v>28174</v>
      </c>
      <c r="BF341" s="1" t="s">
        <v>17309</v>
      </c>
      <c r="BG341" s="1" t="s">
        <v>28175</v>
      </c>
      <c r="BH341" s="1" t="s">
        <v>28176</v>
      </c>
      <c r="BI341" s="1" t="s">
        <v>28177</v>
      </c>
      <c r="BJ341" s="1" t="s">
        <v>28178</v>
      </c>
      <c r="BK341" s="1" t="s">
        <v>15362</v>
      </c>
      <c r="BL341" s="1" t="s">
        <v>28179</v>
      </c>
      <c r="BM341" s="1" t="s">
        <v>28180</v>
      </c>
    </row>
    <row r="342" spans="1:65" x14ac:dyDescent="0.3">
      <c r="A342" s="1" t="s">
        <v>28181</v>
      </c>
      <c r="B342" s="1" t="s">
        <v>28182</v>
      </c>
      <c r="C342" s="1" t="s">
        <v>28183</v>
      </c>
      <c r="D342" s="1" t="s">
        <v>28184</v>
      </c>
      <c r="E342" s="1" t="s">
        <v>28185</v>
      </c>
      <c r="F342" s="1" t="s">
        <v>28186</v>
      </c>
      <c r="G342" s="1" t="s">
        <v>28187</v>
      </c>
      <c r="H342" s="1" t="s">
        <v>28188</v>
      </c>
      <c r="I342" s="1" t="s">
        <v>28189</v>
      </c>
      <c r="J342" s="1" t="s">
        <v>28190</v>
      </c>
      <c r="K342" s="1" t="s">
        <v>12027</v>
      </c>
      <c r="L342" s="1" t="s">
        <v>28191</v>
      </c>
      <c r="M342" s="1" t="s">
        <v>28192</v>
      </c>
      <c r="N342" s="1" t="s">
        <v>28193</v>
      </c>
      <c r="O342" s="1" t="s">
        <v>17058</v>
      </c>
      <c r="P342" s="1" t="s">
        <v>28194</v>
      </c>
      <c r="Q342" s="1" t="s">
        <v>28195</v>
      </c>
      <c r="R342" s="1" t="s">
        <v>28196</v>
      </c>
      <c r="S342" s="1" t="s">
        <v>28197</v>
      </c>
      <c r="T342" s="1" t="s">
        <v>28198</v>
      </c>
      <c r="U342" s="1" t="s">
        <v>28199</v>
      </c>
      <c r="V342" s="1" t="s">
        <v>28200</v>
      </c>
      <c r="W342" s="1" t="s">
        <v>28201</v>
      </c>
      <c r="X342" s="1" t="s">
        <v>28202</v>
      </c>
      <c r="Y342" s="1" t="s">
        <v>28203</v>
      </c>
      <c r="Z342" s="1" t="s">
        <v>10629</v>
      </c>
      <c r="AA342" s="1" t="s">
        <v>28204</v>
      </c>
      <c r="AB342" s="1" t="s">
        <v>28205</v>
      </c>
      <c r="AC342" s="1" t="s">
        <v>28206</v>
      </c>
      <c r="AD342" s="1" t="s">
        <v>17823</v>
      </c>
      <c r="AE342" s="1" t="s">
        <v>28207</v>
      </c>
      <c r="AF342" s="1" t="s">
        <v>28208</v>
      </c>
      <c r="AG342" s="1" t="s">
        <v>19127</v>
      </c>
      <c r="AH342" s="1" t="s">
        <v>28209</v>
      </c>
      <c r="AI342" s="1" t="s">
        <v>28210</v>
      </c>
      <c r="AJ342" s="1" t="s">
        <v>28211</v>
      </c>
      <c r="AK342" s="1" t="s">
        <v>28212</v>
      </c>
      <c r="AL342" s="1" t="s">
        <v>28213</v>
      </c>
      <c r="AM342" s="1" t="s">
        <v>28214</v>
      </c>
      <c r="AN342" s="1" t="s">
        <v>28215</v>
      </c>
      <c r="AO342" s="1" t="s">
        <v>28216</v>
      </c>
      <c r="AP342" s="1" t="s">
        <v>28217</v>
      </c>
      <c r="AQ342" s="1" t="s">
        <v>28218</v>
      </c>
      <c r="AR342" s="1" t="s">
        <v>28219</v>
      </c>
      <c r="AS342" s="1" t="s">
        <v>28220</v>
      </c>
      <c r="AT342" s="1" t="s">
        <v>12062</v>
      </c>
      <c r="AU342" s="1" t="s">
        <v>28221</v>
      </c>
      <c r="AV342" s="1" t="s">
        <v>20151</v>
      </c>
      <c r="AW342" s="1" t="s">
        <v>16660</v>
      </c>
      <c r="AX342" s="1" t="s">
        <v>28222</v>
      </c>
      <c r="AY342" s="1" t="s">
        <v>28223</v>
      </c>
      <c r="AZ342" s="1" t="s">
        <v>28224</v>
      </c>
      <c r="BA342" s="1" t="s">
        <v>24837</v>
      </c>
      <c r="BB342" s="1" t="s">
        <v>28225</v>
      </c>
      <c r="BC342" s="1" t="s">
        <v>28226</v>
      </c>
      <c r="BD342" s="1" t="s">
        <v>28227</v>
      </c>
      <c r="BE342" s="1" t="s">
        <v>28228</v>
      </c>
      <c r="BF342" s="1" t="s">
        <v>28229</v>
      </c>
      <c r="BG342" s="1" t="s">
        <v>28230</v>
      </c>
      <c r="BH342" s="1" t="s">
        <v>28231</v>
      </c>
      <c r="BI342" s="1" t="s">
        <v>28232</v>
      </c>
      <c r="BJ342" s="1" t="s">
        <v>28233</v>
      </c>
      <c r="BK342" s="1" t="s">
        <v>28234</v>
      </c>
      <c r="BL342" s="1" t="s">
        <v>18992</v>
      </c>
      <c r="BM342" s="1" t="s">
        <v>28235</v>
      </c>
    </row>
    <row r="343" spans="1:65" x14ac:dyDescent="0.3">
      <c r="A343" s="1" t="s">
        <v>28236</v>
      </c>
      <c r="B343" s="1" t="s">
        <v>28237</v>
      </c>
      <c r="C343" s="1" t="s">
        <v>28238</v>
      </c>
      <c r="D343" s="1" t="s">
        <v>28239</v>
      </c>
      <c r="E343" s="1" t="s">
        <v>28240</v>
      </c>
      <c r="F343" s="1" t="s">
        <v>28241</v>
      </c>
      <c r="G343" s="1" t="s">
        <v>28242</v>
      </c>
      <c r="H343" s="1" t="s">
        <v>28243</v>
      </c>
      <c r="I343" s="1" t="s">
        <v>28244</v>
      </c>
      <c r="J343" s="1" t="s">
        <v>13432</v>
      </c>
      <c r="K343" s="1" t="s">
        <v>28245</v>
      </c>
      <c r="L343" s="1" t="s">
        <v>28246</v>
      </c>
      <c r="M343" s="1" t="s">
        <v>28192</v>
      </c>
      <c r="N343" s="1" t="s">
        <v>28247</v>
      </c>
      <c r="O343" s="1" t="s">
        <v>18750</v>
      </c>
      <c r="P343" s="1" t="s">
        <v>28248</v>
      </c>
      <c r="Q343" s="1" t="s">
        <v>28195</v>
      </c>
      <c r="R343" s="1" t="s">
        <v>28249</v>
      </c>
      <c r="S343" s="1" t="s">
        <v>28250</v>
      </c>
      <c r="T343" s="1" t="s">
        <v>28251</v>
      </c>
      <c r="U343" s="1" t="s">
        <v>28199</v>
      </c>
      <c r="V343" s="1" t="s">
        <v>28252</v>
      </c>
      <c r="W343" s="1" t="s">
        <v>28253</v>
      </c>
      <c r="X343" s="1" t="s">
        <v>28254</v>
      </c>
      <c r="Y343" s="1" t="s">
        <v>28255</v>
      </c>
      <c r="Z343" s="1" t="s">
        <v>28256</v>
      </c>
      <c r="AA343" s="1" t="s">
        <v>28257</v>
      </c>
      <c r="AB343" s="1" t="s">
        <v>28258</v>
      </c>
      <c r="AC343" s="1" t="s">
        <v>28259</v>
      </c>
      <c r="AD343" s="1" t="s">
        <v>28260</v>
      </c>
      <c r="AE343" s="1" t="s">
        <v>28261</v>
      </c>
      <c r="AF343" s="1" t="s">
        <v>28208</v>
      </c>
      <c r="AG343" s="1" t="s">
        <v>23839</v>
      </c>
      <c r="AH343" s="1" t="s">
        <v>28262</v>
      </c>
      <c r="AI343" s="1" t="s">
        <v>28263</v>
      </c>
      <c r="AJ343" s="1" t="s">
        <v>28211</v>
      </c>
      <c r="AK343" s="1" t="s">
        <v>28264</v>
      </c>
      <c r="AL343" s="1" t="s">
        <v>12855</v>
      </c>
      <c r="AM343" s="1" t="s">
        <v>28265</v>
      </c>
      <c r="AN343" s="1" t="s">
        <v>28215</v>
      </c>
      <c r="AO343" s="1" t="s">
        <v>28266</v>
      </c>
      <c r="AP343" s="1" t="s">
        <v>28267</v>
      </c>
      <c r="AQ343" s="1" t="s">
        <v>28268</v>
      </c>
      <c r="AR343" s="1" t="s">
        <v>28219</v>
      </c>
      <c r="AS343" s="1" t="s">
        <v>28269</v>
      </c>
      <c r="AT343" s="1" t="s">
        <v>11879</v>
      </c>
      <c r="AU343" s="1" t="s">
        <v>28270</v>
      </c>
      <c r="AV343" s="1" t="s">
        <v>28271</v>
      </c>
      <c r="AW343" s="1" t="s">
        <v>28272</v>
      </c>
      <c r="AX343" s="1" t="s">
        <v>28273</v>
      </c>
      <c r="AY343" s="1" t="s">
        <v>28274</v>
      </c>
      <c r="AZ343" s="1" t="s">
        <v>28275</v>
      </c>
      <c r="BA343" s="1" t="s">
        <v>28276</v>
      </c>
      <c r="BB343" s="1" t="s">
        <v>28277</v>
      </c>
      <c r="BC343" s="1" t="s">
        <v>23949</v>
      </c>
      <c r="BD343" s="1" t="s">
        <v>28278</v>
      </c>
      <c r="BE343" s="1" t="s">
        <v>28279</v>
      </c>
      <c r="BF343" s="1" t="s">
        <v>28280</v>
      </c>
      <c r="BG343" s="1" t="s">
        <v>28281</v>
      </c>
      <c r="BH343" s="1" t="s">
        <v>19261</v>
      </c>
      <c r="BI343" s="1" t="s">
        <v>28282</v>
      </c>
      <c r="BJ343" s="1" t="s">
        <v>28283</v>
      </c>
      <c r="BK343" s="1" t="s">
        <v>28284</v>
      </c>
      <c r="BL343" s="1" t="s">
        <v>28285</v>
      </c>
      <c r="BM343" s="1" t="s">
        <v>28286</v>
      </c>
    </row>
    <row r="344" spans="1:65" x14ac:dyDescent="0.3">
      <c r="A344" s="1" t="s">
        <v>28287</v>
      </c>
      <c r="B344" s="1" t="s">
        <v>28288</v>
      </c>
      <c r="C344" s="1" t="s">
        <v>28289</v>
      </c>
      <c r="D344" s="1" t="s">
        <v>28290</v>
      </c>
      <c r="E344" s="1" t="s">
        <v>28291</v>
      </c>
      <c r="F344" s="1" t="s">
        <v>28292</v>
      </c>
      <c r="G344" s="1" t="s">
        <v>28293</v>
      </c>
      <c r="H344" s="1" t="s">
        <v>28294</v>
      </c>
      <c r="I344" s="1" t="s">
        <v>28295</v>
      </c>
      <c r="J344" s="1" t="s">
        <v>28296</v>
      </c>
      <c r="K344" s="1" t="s">
        <v>28297</v>
      </c>
      <c r="L344" s="1" t="s">
        <v>28298</v>
      </c>
      <c r="M344" s="1" t="s">
        <v>28299</v>
      </c>
      <c r="N344" s="1" t="s">
        <v>28300</v>
      </c>
      <c r="O344" s="1" t="s">
        <v>28301</v>
      </c>
      <c r="P344" s="1" t="s">
        <v>28302</v>
      </c>
      <c r="Q344" s="1" t="s">
        <v>17483</v>
      </c>
      <c r="R344" s="1" t="s">
        <v>28303</v>
      </c>
      <c r="S344" s="1" t="s">
        <v>16636</v>
      </c>
      <c r="T344" s="1" t="s">
        <v>28304</v>
      </c>
      <c r="U344" s="1" t="s">
        <v>28305</v>
      </c>
      <c r="V344" s="1" t="s">
        <v>28306</v>
      </c>
      <c r="W344" s="1" t="s">
        <v>28307</v>
      </c>
      <c r="X344" s="1" t="s">
        <v>28308</v>
      </c>
      <c r="Y344" s="1" t="s">
        <v>23704</v>
      </c>
      <c r="Z344" s="1" t="s">
        <v>28309</v>
      </c>
      <c r="AA344" s="1" t="s">
        <v>28310</v>
      </c>
      <c r="AB344" s="1" t="s">
        <v>28311</v>
      </c>
      <c r="AC344" s="1" t="s">
        <v>28312</v>
      </c>
      <c r="AD344" s="1" t="s">
        <v>21705</v>
      </c>
      <c r="AE344" s="1" t="s">
        <v>28313</v>
      </c>
      <c r="AF344" s="1" t="s">
        <v>28314</v>
      </c>
      <c r="AG344" s="1" t="s">
        <v>28315</v>
      </c>
      <c r="AH344" s="1" t="s">
        <v>27301</v>
      </c>
      <c r="AI344" s="1" t="s">
        <v>28316</v>
      </c>
      <c r="AJ344" s="1" t="s">
        <v>28317</v>
      </c>
      <c r="AK344" s="1" t="s">
        <v>28318</v>
      </c>
      <c r="AL344" s="1" t="s">
        <v>26568</v>
      </c>
      <c r="AM344" s="1" t="s">
        <v>28319</v>
      </c>
      <c r="AN344" s="1" t="s">
        <v>28320</v>
      </c>
      <c r="AO344" s="1" t="s">
        <v>28321</v>
      </c>
      <c r="AP344" s="1" t="s">
        <v>19247</v>
      </c>
      <c r="AQ344" s="1" t="s">
        <v>28322</v>
      </c>
      <c r="AR344" s="1" t="s">
        <v>28323</v>
      </c>
      <c r="AS344" s="1" t="s">
        <v>28324</v>
      </c>
      <c r="AT344" s="1" t="s">
        <v>28325</v>
      </c>
      <c r="AU344" s="1" t="s">
        <v>28326</v>
      </c>
      <c r="AV344" s="1" t="s">
        <v>28327</v>
      </c>
      <c r="AW344" s="1" t="s">
        <v>28328</v>
      </c>
      <c r="AX344" s="1" t="s">
        <v>10208</v>
      </c>
      <c r="AY344" s="1" t="s">
        <v>28329</v>
      </c>
      <c r="AZ344" s="1" t="s">
        <v>16544</v>
      </c>
      <c r="BA344" s="1" t="s">
        <v>27372</v>
      </c>
      <c r="BB344" s="1" t="s">
        <v>28330</v>
      </c>
      <c r="BC344" s="1" t="s">
        <v>28331</v>
      </c>
      <c r="BD344" s="1" t="s">
        <v>28332</v>
      </c>
      <c r="BE344" s="1" t="s">
        <v>28333</v>
      </c>
      <c r="BF344" s="1" t="s">
        <v>28334</v>
      </c>
      <c r="BG344" s="1" t="s">
        <v>28335</v>
      </c>
      <c r="BH344" s="1" t="s">
        <v>28336</v>
      </c>
      <c r="BI344" s="1" t="s">
        <v>28337</v>
      </c>
      <c r="BJ344" s="1" t="s">
        <v>28338</v>
      </c>
      <c r="BK344" s="1" t="s">
        <v>28339</v>
      </c>
      <c r="BL344" s="1" t="s">
        <v>18764</v>
      </c>
      <c r="BM344" s="1" t="s">
        <v>28340</v>
      </c>
    </row>
    <row r="345" spans="1:65" x14ac:dyDescent="0.3">
      <c r="A345" s="1" t="s">
        <v>28341</v>
      </c>
      <c r="B345" s="1" t="s">
        <v>28342</v>
      </c>
      <c r="C345" s="1" t="s">
        <v>28343</v>
      </c>
      <c r="D345" s="1" t="s">
        <v>28344</v>
      </c>
      <c r="E345" s="1" t="s">
        <v>17919</v>
      </c>
      <c r="F345" s="1" t="s">
        <v>28345</v>
      </c>
      <c r="G345" s="1" t="s">
        <v>28346</v>
      </c>
      <c r="H345" s="1" t="s">
        <v>28347</v>
      </c>
      <c r="I345" s="1" t="s">
        <v>28348</v>
      </c>
      <c r="J345" s="1" t="s">
        <v>28349</v>
      </c>
      <c r="K345" s="1" t="s">
        <v>16683</v>
      </c>
      <c r="L345" s="1" t="s">
        <v>28350</v>
      </c>
      <c r="M345" s="1" t="s">
        <v>28351</v>
      </c>
      <c r="N345" s="1" t="s">
        <v>28352</v>
      </c>
      <c r="O345" s="1" t="s">
        <v>28353</v>
      </c>
      <c r="P345" s="1" t="s">
        <v>28354</v>
      </c>
      <c r="Q345" s="1" t="s">
        <v>28355</v>
      </c>
      <c r="R345" s="1" t="s">
        <v>28356</v>
      </c>
      <c r="S345" s="1" t="s">
        <v>18921</v>
      </c>
      <c r="T345" s="1" t="s">
        <v>28357</v>
      </c>
      <c r="U345" s="1" t="s">
        <v>28358</v>
      </c>
      <c r="V345" s="1" t="s">
        <v>28359</v>
      </c>
      <c r="W345" s="1" t="s">
        <v>28360</v>
      </c>
      <c r="X345" s="1" t="s">
        <v>28361</v>
      </c>
      <c r="Y345" s="1" t="s">
        <v>28362</v>
      </c>
      <c r="Z345" s="1" t="s">
        <v>24538</v>
      </c>
      <c r="AA345" s="1" t="s">
        <v>28363</v>
      </c>
      <c r="AB345" s="1" t="s">
        <v>18397</v>
      </c>
      <c r="AC345" s="1" t="s">
        <v>28364</v>
      </c>
      <c r="AD345" s="1" t="s">
        <v>24541</v>
      </c>
      <c r="AE345" s="1" t="s">
        <v>28365</v>
      </c>
      <c r="AF345" s="1" t="s">
        <v>28366</v>
      </c>
      <c r="AG345" s="1" t="s">
        <v>28367</v>
      </c>
      <c r="AH345" s="1" t="s">
        <v>25613</v>
      </c>
      <c r="AI345" s="1" t="s">
        <v>28368</v>
      </c>
      <c r="AJ345" s="1" t="s">
        <v>28369</v>
      </c>
      <c r="AK345" s="1" t="s">
        <v>28370</v>
      </c>
      <c r="AL345" s="1" t="s">
        <v>11505</v>
      </c>
      <c r="AM345" s="1" t="s">
        <v>28371</v>
      </c>
      <c r="AN345" s="1" t="s">
        <v>28372</v>
      </c>
      <c r="AO345" s="1" t="s">
        <v>28373</v>
      </c>
      <c r="AP345" s="1" t="s">
        <v>28374</v>
      </c>
      <c r="AQ345" s="1" t="s">
        <v>28375</v>
      </c>
      <c r="AR345" s="1" t="s">
        <v>28376</v>
      </c>
      <c r="AS345" s="1" t="s">
        <v>28377</v>
      </c>
      <c r="AT345" s="1" t="s">
        <v>21462</v>
      </c>
      <c r="AU345" s="1" t="s">
        <v>28378</v>
      </c>
      <c r="AV345" s="1" t="s">
        <v>28379</v>
      </c>
      <c r="AW345" s="1" t="s">
        <v>28380</v>
      </c>
      <c r="AX345" s="1" t="s">
        <v>21212</v>
      </c>
      <c r="AY345" s="1" t="s">
        <v>28381</v>
      </c>
      <c r="AZ345" s="1" t="s">
        <v>28382</v>
      </c>
      <c r="BA345" s="1" t="s">
        <v>28383</v>
      </c>
      <c r="BB345" s="1" t="s">
        <v>28384</v>
      </c>
      <c r="BC345" s="1" t="s">
        <v>26171</v>
      </c>
      <c r="BD345" s="1" t="s">
        <v>28385</v>
      </c>
      <c r="BE345" s="1" t="s">
        <v>19576</v>
      </c>
      <c r="BF345" s="1" t="s">
        <v>28386</v>
      </c>
      <c r="BG345" s="1" t="s">
        <v>28387</v>
      </c>
      <c r="BH345" s="1" t="s">
        <v>28388</v>
      </c>
      <c r="BI345" s="1" t="s">
        <v>28389</v>
      </c>
      <c r="BJ345" s="1" t="s">
        <v>28390</v>
      </c>
      <c r="BK345" s="1" t="s">
        <v>28391</v>
      </c>
      <c r="BL345" s="1" t="s">
        <v>21510</v>
      </c>
      <c r="BM345" s="1" t="s">
        <v>28392</v>
      </c>
    </row>
    <row r="346" spans="1:65" x14ac:dyDescent="0.3">
      <c r="A346" s="1" t="s">
        <v>28393</v>
      </c>
      <c r="B346" s="1" t="s">
        <v>28394</v>
      </c>
      <c r="C346" s="1" t="s">
        <v>28395</v>
      </c>
      <c r="D346" s="1" t="s">
        <v>28396</v>
      </c>
      <c r="E346" s="1" t="s">
        <v>28397</v>
      </c>
      <c r="F346" s="1" t="s">
        <v>28398</v>
      </c>
      <c r="G346" s="1" t="s">
        <v>28399</v>
      </c>
      <c r="H346" s="1" t="s">
        <v>28400</v>
      </c>
      <c r="I346" s="1" t="s">
        <v>28401</v>
      </c>
      <c r="J346" s="1" t="s">
        <v>28402</v>
      </c>
      <c r="K346" s="1" t="s">
        <v>28403</v>
      </c>
      <c r="L346" s="1" t="s">
        <v>28404</v>
      </c>
      <c r="M346" s="1" t="s">
        <v>16221</v>
      </c>
      <c r="N346" s="1" t="s">
        <v>28405</v>
      </c>
      <c r="O346" s="1" t="s">
        <v>28406</v>
      </c>
      <c r="P346" s="1" t="s">
        <v>28407</v>
      </c>
      <c r="Q346" s="1" t="s">
        <v>28408</v>
      </c>
      <c r="R346" s="1" t="s">
        <v>28409</v>
      </c>
      <c r="S346" s="1" t="s">
        <v>11393</v>
      </c>
      <c r="T346" s="1" t="s">
        <v>25708</v>
      </c>
      <c r="U346" s="1" t="s">
        <v>10927</v>
      </c>
      <c r="V346" s="1" t="s">
        <v>28410</v>
      </c>
      <c r="W346" s="1" t="s">
        <v>28411</v>
      </c>
      <c r="X346" s="1" t="s">
        <v>28412</v>
      </c>
      <c r="Y346" s="1" t="s">
        <v>28413</v>
      </c>
      <c r="Z346" s="1" t="s">
        <v>28414</v>
      </c>
      <c r="AA346" s="1" t="s">
        <v>28415</v>
      </c>
      <c r="AB346" s="1" t="s">
        <v>28416</v>
      </c>
      <c r="AC346" s="1" t="s">
        <v>28417</v>
      </c>
      <c r="AD346" s="1" t="s">
        <v>28418</v>
      </c>
      <c r="AE346" s="1" t="s">
        <v>28419</v>
      </c>
      <c r="AF346" s="1" t="s">
        <v>28420</v>
      </c>
      <c r="AG346" s="1" t="s">
        <v>28421</v>
      </c>
      <c r="AH346" s="1" t="s">
        <v>28422</v>
      </c>
      <c r="AI346" s="1" t="s">
        <v>28423</v>
      </c>
      <c r="AJ346" s="1" t="s">
        <v>28424</v>
      </c>
      <c r="AK346" s="1" t="s">
        <v>28318</v>
      </c>
      <c r="AL346" s="1" t="s">
        <v>24607</v>
      </c>
      <c r="AM346" s="1" t="s">
        <v>28425</v>
      </c>
      <c r="AN346" s="1" t="s">
        <v>28426</v>
      </c>
      <c r="AO346" s="1" t="s">
        <v>28427</v>
      </c>
      <c r="AP346" s="1" t="s">
        <v>11319</v>
      </c>
      <c r="AQ346" s="1" t="s">
        <v>28428</v>
      </c>
      <c r="AR346" s="1" t="s">
        <v>28429</v>
      </c>
      <c r="AS346" s="1" t="s">
        <v>28430</v>
      </c>
      <c r="AT346" s="1" t="s">
        <v>20932</v>
      </c>
      <c r="AU346" s="1" t="s">
        <v>28431</v>
      </c>
      <c r="AV346" s="1" t="s">
        <v>28432</v>
      </c>
      <c r="AW346" s="1" t="s">
        <v>28433</v>
      </c>
      <c r="AX346" s="1" t="s">
        <v>28434</v>
      </c>
      <c r="AY346" s="1" t="s">
        <v>28435</v>
      </c>
      <c r="AZ346" s="1" t="s">
        <v>25500</v>
      </c>
      <c r="BA346" s="1" t="s">
        <v>28436</v>
      </c>
      <c r="BB346" s="1" t="s">
        <v>28437</v>
      </c>
      <c r="BC346" s="1" t="s">
        <v>28438</v>
      </c>
      <c r="BD346" s="1" t="s">
        <v>28439</v>
      </c>
      <c r="BE346" s="1" t="s">
        <v>28440</v>
      </c>
      <c r="BF346" s="1" t="s">
        <v>28441</v>
      </c>
      <c r="BG346" s="1" t="s">
        <v>28442</v>
      </c>
      <c r="BH346" s="1" t="s">
        <v>28443</v>
      </c>
      <c r="BI346" s="1" t="s">
        <v>28444</v>
      </c>
      <c r="BJ346" s="1" t="s">
        <v>28445</v>
      </c>
      <c r="BK346" s="1" t="s">
        <v>16757</v>
      </c>
      <c r="BL346" s="1" t="s">
        <v>22465</v>
      </c>
      <c r="BM346" s="1" t="s">
        <v>28446</v>
      </c>
    </row>
    <row r="347" spans="1:65" x14ac:dyDescent="0.3">
      <c r="A347" s="1" t="s">
        <v>28447</v>
      </c>
      <c r="B347" s="1" t="s">
        <v>28448</v>
      </c>
      <c r="C347" s="1" t="s">
        <v>28449</v>
      </c>
      <c r="D347" s="1" t="s">
        <v>28450</v>
      </c>
      <c r="E347" s="1" t="s">
        <v>28451</v>
      </c>
      <c r="F347" s="1" t="s">
        <v>26286</v>
      </c>
      <c r="G347" s="1" t="s">
        <v>12466</v>
      </c>
      <c r="H347" s="1" t="s">
        <v>28452</v>
      </c>
      <c r="I347" s="1" t="s">
        <v>28453</v>
      </c>
      <c r="J347" s="1" t="s">
        <v>28454</v>
      </c>
      <c r="K347" s="1" t="s">
        <v>21237</v>
      </c>
      <c r="L347" s="1" t="s">
        <v>28455</v>
      </c>
      <c r="M347" s="1" t="s">
        <v>16221</v>
      </c>
      <c r="N347" s="1" t="s">
        <v>28456</v>
      </c>
      <c r="O347" s="1" t="s">
        <v>21695</v>
      </c>
      <c r="P347" s="1" t="s">
        <v>28457</v>
      </c>
      <c r="Q347" s="1" t="s">
        <v>28408</v>
      </c>
      <c r="R347" s="1" t="s">
        <v>28458</v>
      </c>
      <c r="S347" s="1" t="s">
        <v>9183</v>
      </c>
      <c r="T347" s="1" t="s">
        <v>10211</v>
      </c>
      <c r="U347" s="1" t="s">
        <v>10927</v>
      </c>
      <c r="V347" s="1" t="s">
        <v>28459</v>
      </c>
      <c r="W347" s="1" t="s">
        <v>28460</v>
      </c>
      <c r="X347" s="1" t="s">
        <v>28461</v>
      </c>
      <c r="Y347" s="1" t="s">
        <v>28462</v>
      </c>
      <c r="Z347" s="1" t="s">
        <v>12046</v>
      </c>
      <c r="AA347" s="1" t="s">
        <v>28463</v>
      </c>
      <c r="AB347" s="1" t="s">
        <v>28464</v>
      </c>
      <c r="AC347" s="1" t="s">
        <v>28465</v>
      </c>
      <c r="AD347" s="1" t="s">
        <v>13686</v>
      </c>
      <c r="AE347" s="1" t="s">
        <v>28466</v>
      </c>
      <c r="AF347" s="1" t="s">
        <v>28420</v>
      </c>
      <c r="AG347" s="1" t="s">
        <v>28467</v>
      </c>
      <c r="AH347" s="1" t="s">
        <v>28468</v>
      </c>
      <c r="AI347" s="1" t="s">
        <v>28469</v>
      </c>
      <c r="AJ347" s="1" t="s">
        <v>28424</v>
      </c>
      <c r="AK347" s="1" t="s">
        <v>28470</v>
      </c>
      <c r="AL347" s="1" t="s">
        <v>17834</v>
      </c>
      <c r="AM347" s="1" t="s">
        <v>28471</v>
      </c>
      <c r="AN347" s="1" t="s">
        <v>28426</v>
      </c>
      <c r="AO347" s="1" t="s">
        <v>28472</v>
      </c>
      <c r="AP347" s="1" t="s">
        <v>27585</v>
      </c>
      <c r="AQ347" s="1" t="s">
        <v>28473</v>
      </c>
      <c r="AR347" s="1" t="s">
        <v>28429</v>
      </c>
      <c r="AS347" s="1" t="s">
        <v>28474</v>
      </c>
      <c r="AT347" s="1" t="s">
        <v>28475</v>
      </c>
      <c r="AU347" s="1" t="s">
        <v>28476</v>
      </c>
      <c r="AV347" s="1" t="s">
        <v>28477</v>
      </c>
      <c r="AW347" s="1" t="s">
        <v>28478</v>
      </c>
      <c r="AX347" s="1" t="s">
        <v>28479</v>
      </c>
      <c r="AY347" s="1" t="s">
        <v>28480</v>
      </c>
      <c r="AZ347" s="1" t="s">
        <v>14973</v>
      </c>
      <c r="BA347" s="1" t="s">
        <v>28481</v>
      </c>
      <c r="BB347" s="1" t="s">
        <v>28482</v>
      </c>
      <c r="BC347" s="1" t="s">
        <v>28483</v>
      </c>
      <c r="BD347" s="1" t="s">
        <v>19019</v>
      </c>
      <c r="BE347" s="1" t="s">
        <v>28484</v>
      </c>
      <c r="BF347" s="1" t="s">
        <v>22998</v>
      </c>
      <c r="BG347" s="1" t="s">
        <v>19654</v>
      </c>
      <c r="BH347" s="1" t="s">
        <v>28485</v>
      </c>
      <c r="BI347" s="1" t="s">
        <v>25637</v>
      </c>
      <c r="BJ347" s="1" t="s">
        <v>28486</v>
      </c>
      <c r="BK347" s="1" t="s">
        <v>28487</v>
      </c>
      <c r="BL347" s="1" t="s">
        <v>28488</v>
      </c>
      <c r="BM347" s="1" t="s">
        <v>28489</v>
      </c>
    </row>
    <row r="348" spans="1:65" x14ac:dyDescent="0.3">
      <c r="A348" s="1" t="s">
        <v>28490</v>
      </c>
      <c r="B348" s="1" t="s">
        <v>28491</v>
      </c>
      <c r="C348" s="1" t="s">
        <v>28492</v>
      </c>
      <c r="D348" s="1" t="s">
        <v>28493</v>
      </c>
      <c r="E348" s="1" t="s">
        <v>28494</v>
      </c>
      <c r="F348" s="1" t="s">
        <v>28495</v>
      </c>
      <c r="G348" s="1" t="s">
        <v>28496</v>
      </c>
      <c r="H348" s="1" t="s">
        <v>28497</v>
      </c>
      <c r="I348" s="1" t="s">
        <v>28498</v>
      </c>
      <c r="J348" s="1" t="s">
        <v>28499</v>
      </c>
      <c r="K348" s="1" t="s">
        <v>14557</v>
      </c>
      <c r="L348" s="1" t="s">
        <v>28500</v>
      </c>
      <c r="M348" s="1" t="s">
        <v>28501</v>
      </c>
      <c r="N348" s="1" t="s">
        <v>28502</v>
      </c>
      <c r="O348" s="1" t="s">
        <v>26085</v>
      </c>
      <c r="P348" s="1" t="s">
        <v>28503</v>
      </c>
      <c r="Q348" s="1" t="s">
        <v>28504</v>
      </c>
      <c r="R348" s="1" t="s">
        <v>28505</v>
      </c>
      <c r="S348" s="1" t="s">
        <v>28506</v>
      </c>
      <c r="T348" s="1" t="s">
        <v>28507</v>
      </c>
      <c r="U348" s="1" t="s">
        <v>28508</v>
      </c>
      <c r="V348" s="1" t="s">
        <v>28509</v>
      </c>
      <c r="W348" s="1" t="s">
        <v>28510</v>
      </c>
      <c r="X348" s="1" t="s">
        <v>28511</v>
      </c>
      <c r="Y348" s="1" t="s">
        <v>28512</v>
      </c>
      <c r="Z348" s="1" t="s">
        <v>14635</v>
      </c>
      <c r="AA348" s="1" t="s">
        <v>11067</v>
      </c>
      <c r="AB348" s="1" t="s">
        <v>28513</v>
      </c>
      <c r="AC348" s="1" t="s">
        <v>28514</v>
      </c>
      <c r="AD348" s="1" t="s">
        <v>25924</v>
      </c>
      <c r="AE348" s="1" t="s">
        <v>28515</v>
      </c>
      <c r="AF348" s="1" t="s">
        <v>14324</v>
      </c>
      <c r="AG348" s="1" t="s">
        <v>28516</v>
      </c>
      <c r="AH348" s="1" t="s">
        <v>28517</v>
      </c>
      <c r="AI348" s="1" t="s">
        <v>20083</v>
      </c>
      <c r="AJ348" s="1" t="s">
        <v>11931</v>
      </c>
      <c r="AK348" s="1" t="s">
        <v>16963</v>
      </c>
      <c r="AL348" s="1" t="s">
        <v>13340</v>
      </c>
      <c r="AM348" s="1" t="s">
        <v>28518</v>
      </c>
      <c r="AN348" s="1" t="s">
        <v>28519</v>
      </c>
      <c r="AO348" s="1" t="s">
        <v>28520</v>
      </c>
      <c r="AP348" s="1" t="s">
        <v>13583</v>
      </c>
      <c r="AQ348" s="1" t="s">
        <v>28521</v>
      </c>
      <c r="AR348" s="1" t="s">
        <v>28522</v>
      </c>
      <c r="AS348" s="1" t="s">
        <v>28523</v>
      </c>
      <c r="AT348" s="1" t="s">
        <v>28524</v>
      </c>
      <c r="AU348" s="1" t="s">
        <v>28525</v>
      </c>
      <c r="AV348" s="1" t="s">
        <v>27651</v>
      </c>
      <c r="AW348" s="1" t="s">
        <v>16026</v>
      </c>
      <c r="AX348" s="1" t="s">
        <v>28526</v>
      </c>
      <c r="AY348" s="1" t="s">
        <v>28527</v>
      </c>
      <c r="AZ348" s="1" t="s">
        <v>28528</v>
      </c>
      <c r="BA348" s="1" t="s">
        <v>28529</v>
      </c>
      <c r="BB348" s="1" t="s">
        <v>28530</v>
      </c>
      <c r="BC348" s="1" t="s">
        <v>27008</v>
      </c>
      <c r="BD348" s="1" t="s">
        <v>28531</v>
      </c>
      <c r="BE348" s="1" t="s">
        <v>9946</v>
      </c>
      <c r="BF348" s="1" t="s">
        <v>10402</v>
      </c>
      <c r="BG348" s="1" t="s">
        <v>28532</v>
      </c>
      <c r="BH348" s="1" t="s">
        <v>20549</v>
      </c>
      <c r="BI348" s="1" t="s">
        <v>28533</v>
      </c>
      <c r="BJ348" s="1" t="s">
        <v>28534</v>
      </c>
      <c r="BK348" s="1" t="s">
        <v>28535</v>
      </c>
      <c r="BL348" s="1" t="s">
        <v>28536</v>
      </c>
      <c r="BM348" s="1" t="s">
        <v>28537</v>
      </c>
    </row>
    <row r="349" spans="1:65" x14ac:dyDescent="0.3">
      <c r="A349" s="1" t="s">
        <v>28538</v>
      </c>
      <c r="B349" s="1" t="s">
        <v>28539</v>
      </c>
      <c r="C349" s="1" t="s">
        <v>28540</v>
      </c>
      <c r="D349" s="1" t="s">
        <v>28541</v>
      </c>
      <c r="E349" s="1" t="s">
        <v>28542</v>
      </c>
      <c r="F349" s="1" t="s">
        <v>28543</v>
      </c>
      <c r="G349" s="1" t="s">
        <v>28544</v>
      </c>
      <c r="H349" s="1" t="s">
        <v>28545</v>
      </c>
      <c r="I349" s="1" t="s">
        <v>28546</v>
      </c>
      <c r="J349" s="1" t="s">
        <v>28547</v>
      </c>
      <c r="K349" s="1" t="s">
        <v>28548</v>
      </c>
      <c r="L349" s="1" t="s">
        <v>28549</v>
      </c>
      <c r="M349" s="1" t="s">
        <v>28550</v>
      </c>
      <c r="N349" s="1" t="s">
        <v>28551</v>
      </c>
      <c r="O349" s="1" t="s">
        <v>28552</v>
      </c>
      <c r="P349" s="1" t="s">
        <v>28553</v>
      </c>
      <c r="Q349" s="1" t="s">
        <v>28554</v>
      </c>
      <c r="R349" s="1" t="s">
        <v>28555</v>
      </c>
      <c r="S349" s="1" t="s">
        <v>28556</v>
      </c>
      <c r="T349" s="1" t="s">
        <v>28557</v>
      </c>
      <c r="U349" s="1" t="s">
        <v>28558</v>
      </c>
      <c r="V349" s="1" t="s">
        <v>28559</v>
      </c>
      <c r="W349" s="1" t="s">
        <v>28560</v>
      </c>
      <c r="X349" s="1" t="s">
        <v>28561</v>
      </c>
      <c r="Y349" s="1" t="s">
        <v>28562</v>
      </c>
      <c r="Z349" s="1" t="s">
        <v>11497</v>
      </c>
      <c r="AA349" s="1" t="s">
        <v>13869</v>
      </c>
      <c r="AB349" s="1" t="s">
        <v>12109</v>
      </c>
      <c r="AC349" s="1" t="s">
        <v>28563</v>
      </c>
      <c r="AD349" s="1" t="s">
        <v>20921</v>
      </c>
      <c r="AE349" s="1" t="s">
        <v>28564</v>
      </c>
      <c r="AF349" s="1" t="s">
        <v>28565</v>
      </c>
      <c r="AG349" s="1" t="s">
        <v>28566</v>
      </c>
      <c r="AH349" s="1" t="s">
        <v>28567</v>
      </c>
      <c r="AI349" s="1" t="s">
        <v>28568</v>
      </c>
      <c r="AJ349" s="1" t="s">
        <v>28569</v>
      </c>
      <c r="AK349" s="1" t="s">
        <v>28570</v>
      </c>
      <c r="AL349" s="1" t="s">
        <v>23873</v>
      </c>
      <c r="AM349" s="1" t="s">
        <v>28571</v>
      </c>
      <c r="AN349" s="1" t="s">
        <v>28572</v>
      </c>
      <c r="AO349" s="1" t="s">
        <v>28573</v>
      </c>
      <c r="AP349" s="1" t="s">
        <v>28574</v>
      </c>
      <c r="AQ349" s="1" t="s">
        <v>28575</v>
      </c>
      <c r="AR349" s="1" t="s">
        <v>28576</v>
      </c>
      <c r="AS349" s="1" t="s">
        <v>28577</v>
      </c>
      <c r="AT349" s="1" t="s">
        <v>28578</v>
      </c>
      <c r="AU349" s="1" t="s">
        <v>28579</v>
      </c>
      <c r="AV349" s="1" t="s">
        <v>28580</v>
      </c>
      <c r="AW349" s="1" t="s">
        <v>28581</v>
      </c>
      <c r="AX349" s="1" t="s">
        <v>28582</v>
      </c>
      <c r="AY349" s="1" t="s">
        <v>28583</v>
      </c>
      <c r="AZ349" s="1" t="s">
        <v>28584</v>
      </c>
      <c r="BA349" s="1" t="s">
        <v>26710</v>
      </c>
      <c r="BB349" s="1" t="s">
        <v>28585</v>
      </c>
      <c r="BC349" s="1" t="s">
        <v>28586</v>
      </c>
      <c r="BD349" s="1" t="s">
        <v>28587</v>
      </c>
      <c r="BE349" s="1" t="s">
        <v>28588</v>
      </c>
      <c r="BF349" s="1" t="s">
        <v>28589</v>
      </c>
      <c r="BG349" s="1" t="s">
        <v>28590</v>
      </c>
      <c r="BH349" s="1" t="s">
        <v>28591</v>
      </c>
      <c r="BI349" s="1" t="s">
        <v>28592</v>
      </c>
      <c r="BJ349" s="1" t="s">
        <v>28593</v>
      </c>
      <c r="BK349" s="1" t="s">
        <v>28594</v>
      </c>
      <c r="BL349" s="1" t="s">
        <v>26909</v>
      </c>
      <c r="BM349" s="1" t="s">
        <v>28595</v>
      </c>
    </row>
    <row r="350" spans="1:65" x14ac:dyDescent="0.3">
      <c r="A350" s="1" t="s">
        <v>28596</v>
      </c>
      <c r="B350" s="1" t="s">
        <v>28597</v>
      </c>
      <c r="C350" s="1" t="s">
        <v>28598</v>
      </c>
      <c r="D350" s="1" t="s">
        <v>28599</v>
      </c>
      <c r="E350" s="1" t="s">
        <v>28600</v>
      </c>
      <c r="F350" s="1" t="s">
        <v>28601</v>
      </c>
      <c r="G350" s="1" t="s">
        <v>28602</v>
      </c>
      <c r="H350" s="1" t="s">
        <v>28603</v>
      </c>
      <c r="I350" s="1" t="s">
        <v>28604</v>
      </c>
      <c r="J350" s="1" t="s">
        <v>28605</v>
      </c>
      <c r="K350" s="1" t="s">
        <v>28606</v>
      </c>
      <c r="L350" s="1" t="s">
        <v>28607</v>
      </c>
      <c r="M350" s="1" t="s">
        <v>28608</v>
      </c>
      <c r="N350" s="1" t="s">
        <v>28609</v>
      </c>
      <c r="O350" s="1" t="s">
        <v>28610</v>
      </c>
      <c r="P350" s="1" t="s">
        <v>18555</v>
      </c>
      <c r="Q350" s="1" t="s">
        <v>28611</v>
      </c>
      <c r="R350" s="1" t="s">
        <v>28612</v>
      </c>
      <c r="S350" s="1" t="s">
        <v>23695</v>
      </c>
      <c r="T350" s="1" t="s">
        <v>28613</v>
      </c>
      <c r="U350" s="1" t="s">
        <v>28614</v>
      </c>
      <c r="V350" s="1" t="s">
        <v>28615</v>
      </c>
      <c r="W350" s="1" t="s">
        <v>28616</v>
      </c>
      <c r="X350" s="1" t="s">
        <v>28617</v>
      </c>
      <c r="Y350" s="1" t="s">
        <v>28618</v>
      </c>
      <c r="Z350" s="1" t="s">
        <v>10997</v>
      </c>
      <c r="AA350" s="1" t="s">
        <v>28619</v>
      </c>
      <c r="AB350" s="1" t="s">
        <v>16037</v>
      </c>
      <c r="AC350" s="1" t="s">
        <v>27682</v>
      </c>
      <c r="AD350" s="1" t="s">
        <v>11001</v>
      </c>
      <c r="AE350" s="1" t="s">
        <v>28620</v>
      </c>
      <c r="AF350" s="1" t="s">
        <v>28621</v>
      </c>
      <c r="AG350" s="1" t="s">
        <v>28622</v>
      </c>
      <c r="AH350" s="1" t="s">
        <v>28623</v>
      </c>
      <c r="AI350" s="1" t="s">
        <v>11621</v>
      </c>
      <c r="AJ350" s="1" t="s">
        <v>28624</v>
      </c>
      <c r="AK350" s="1" t="s">
        <v>28625</v>
      </c>
      <c r="AL350" s="1" t="s">
        <v>28626</v>
      </c>
      <c r="AM350" s="1" t="s">
        <v>28627</v>
      </c>
      <c r="AN350" s="1" t="s">
        <v>28628</v>
      </c>
      <c r="AO350" s="1" t="s">
        <v>28629</v>
      </c>
      <c r="AP350" s="1" t="s">
        <v>28630</v>
      </c>
      <c r="AQ350" s="1" t="s">
        <v>28631</v>
      </c>
      <c r="AR350" s="1" t="s">
        <v>28632</v>
      </c>
      <c r="AS350" s="1" t="s">
        <v>28633</v>
      </c>
      <c r="AT350" s="1" t="s">
        <v>28634</v>
      </c>
      <c r="AU350" s="1" t="s">
        <v>28635</v>
      </c>
      <c r="AV350" s="1" t="s">
        <v>28636</v>
      </c>
      <c r="AW350" s="1" t="s">
        <v>28637</v>
      </c>
      <c r="AX350" s="1" t="s">
        <v>28638</v>
      </c>
      <c r="AY350" s="1" t="s">
        <v>28639</v>
      </c>
      <c r="AZ350" s="1" t="s">
        <v>28640</v>
      </c>
      <c r="BA350" s="1" t="s">
        <v>28641</v>
      </c>
      <c r="BB350" s="1" t="s">
        <v>28642</v>
      </c>
      <c r="BC350" s="1" t="s">
        <v>28643</v>
      </c>
      <c r="BD350" s="1" t="s">
        <v>9500</v>
      </c>
      <c r="BE350" s="1" t="s">
        <v>28644</v>
      </c>
      <c r="BF350" s="1" t="s">
        <v>9781</v>
      </c>
      <c r="BG350" s="1" t="s">
        <v>28645</v>
      </c>
      <c r="BH350" s="1" t="s">
        <v>28646</v>
      </c>
      <c r="BI350" s="1" t="s">
        <v>24163</v>
      </c>
      <c r="BJ350" s="1" t="s">
        <v>28647</v>
      </c>
      <c r="BK350" s="1" t="s">
        <v>28487</v>
      </c>
      <c r="BL350" s="1" t="s">
        <v>28179</v>
      </c>
      <c r="BM350" s="1" t="s">
        <v>28648</v>
      </c>
    </row>
    <row r="351" spans="1:65" x14ac:dyDescent="0.3">
      <c r="A351" s="1" t="s">
        <v>28649</v>
      </c>
      <c r="B351" s="1" t="s">
        <v>28650</v>
      </c>
      <c r="C351" s="1" t="s">
        <v>28651</v>
      </c>
      <c r="D351" s="1" t="s">
        <v>28652</v>
      </c>
      <c r="E351" s="1" t="s">
        <v>28653</v>
      </c>
      <c r="F351" s="1" t="s">
        <v>28654</v>
      </c>
      <c r="G351" s="1" t="s">
        <v>28655</v>
      </c>
      <c r="H351" s="1" t="s">
        <v>28656</v>
      </c>
      <c r="I351" s="1" t="s">
        <v>28657</v>
      </c>
      <c r="J351" s="1" t="s">
        <v>28658</v>
      </c>
      <c r="K351" s="1" t="s">
        <v>28659</v>
      </c>
      <c r="L351" s="1" t="s">
        <v>28660</v>
      </c>
      <c r="M351" s="1" t="s">
        <v>28608</v>
      </c>
      <c r="N351" s="1" t="s">
        <v>28661</v>
      </c>
      <c r="O351" s="1" t="s">
        <v>16633</v>
      </c>
      <c r="P351" s="1" t="s">
        <v>28662</v>
      </c>
      <c r="Q351" s="1" t="s">
        <v>28611</v>
      </c>
      <c r="R351" s="1" t="s">
        <v>28663</v>
      </c>
      <c r="S351" s="1" t="s">
        <v>28664</v>
      </c>
      <c r="T351" s="1" t="s">
        <v>28665</v>
      </c>
      <c r="U351" s="1" t="s">
        <v>28614</v>
      </c>
      <c r="V351" s="1" t="s">
        <v>28666</v>
      </c>
      <c r="W351" s="1" t="s">
        <v>28667</v>
      </c>
      <c r="X351" s="1" t="s">
        <v>28668</v>
      </c>
      <c r="Y351" s="1" t="s">
        <v>28669</v>
      </c>
      <c r="Z351" s="1" t="s">
        <v>28670</v>
      </c>
      <c r="AA351" s="1" t="s">
        <v>28671</v>
      </c>
      <c r="AB351" s="1" t="s">
        <v>9314</v>
      </c>
      <c r="AC351" s="1" t="s">
        <v>28672</v>
      </c>
      <c r="AD351" s="1" t="s">
        <v>25403</v>
      </c>
      <c r="AE351" s="1" t="s">
        <v>28673</v>
      </c>
      <c r="AF351" s="1" t="s">
        <v>28621</v>
      </c>
      <c r="AG351" s="1" t="s">
        <v>28674</v>
      </c>
      <c r="AH351" s="1" t="s">
        <v>28675</v>
      </c>
      <c r="AI351" s="1" t="s">
        <v>28676</v>
      </c>
      <c r="AJ351" s="1" t="s">
        <v>28624</v>
      </c>
      <c r="AK351" s="1" t="s">
        <v>28677</v>
      </c>
      <c r="AL351" s="1" t="s">
        <v>28678</v>
      </c>
      <c r="AM351" s="1" t="s">
        <v>28679</v>
      </c>
      <c r="AN351" s="1" t="s">
        <v>28628</v>
      </c>
      <c r="AO351" s="1" t="s">
        <v>28680</v>
      </c>
      <c r="AP351" s="1" t="s">
        <v>28681</v>
      </c>
      <c r="AQ351" s="1" t="s">
        <v>28682</v>
      </c>
      <c r="AR351" s="1" t="s">
        <v>28632</v>
      </c>
      <c r="AS351" s="1" t="s">
        <v>28683</v>
      </c>
      <c r="AT351" s="1" t="s">
        <v>28684</v>
      </c>
      <c r="AU351" s="1" t="s">
        <v>19083</v>
      </c>
      <c r="AV351" s="1" t="s">
        <v>28685</v>
      </c>
      <c r="AW351" s="1" t="s">
        <v>22534</v>
      </c>
      <c r="AX351" s="1" t="s">
        <v>28686</v>
      </c>
      <c r="AY351" s="1" t="s">
        <v>28687</v>
      </c>
      <c r="AZ351" s="1" t="s">
        <v>28688</v>
      </c>
      <c r="BA351" s="1" t="s">
        <v>28689</v>
      </c>
      <c r="BB351" s="1" t="s">
        <v>28690</v>
      </c>
      <c r="BC351" s="1" t="s">
        <v>28691</v>
      </c>
      <c r="BD351" s="1" t="s">
        <v>28692</v>
      </c>
      <c r="BE351" s="1" t="s">
        <v>28693</v>
      </c>
      <c r="BF351" s="1" t="s">
        <v>20478</v>
      </c>
      <c r="BG351" s="1" t="s">
        <v>28694</v>
      </c>
      <c r="BH351" s="1" t="s">
        <v>28695</v>
      </c>
      <c r="BI351" s="1" t="s">
        <v>10469</v>
      </c>
      <c r="BJ351" s="1" t="s">
        <v>28696</v>
      </c>
      <c r="BK351" s="1" t="s">
        <v>28697</v>
      </c>
      <c r="BL351" s="1" t="s">
        <v>28698</v>
      </c>
      <c r="BM351" s="1" t="s">
        <v>28699</v>
      </c>
    </row>
    <row r="352" spans="1:65" x14ac:dyDescent="0.3">
      <c r="A352" s="1" t="s">
        <v>28700</v>
      </c>
      <c r="B352" s="1" t="s">
        <v>28701</v>
      </c>
      <c r="C352" s="1" t="s">
        <v>28702</v>
      </c>
      <c r="D352" s="1" t="s">
        <v>28703</v>
      </c>
      <c r="E352" s="1" t="s">
        <v>28704</v>
      </c>
      <c r="F352" s="1" t="s">
        <v>28705</v>
      </c>
      <c r="G352" s="1" t="s">
        <v>28706</v>
      </c>
      <c r="H352" s="1" t="s">
        <v>28707</v>
      </c>
      <c r="I352" s="1" t="s">
        <v>28708</v>
      </c>
      <c r="J352" s="1" t="s">
        <v>28709</v>
      </c>
      <c r="K352" s="1" t="s">
        <v>12953</v>
      </c>
      <c r="L352" s="1" t="s">
        <v>28710</v>
      </c>
      <c r="M352" s="1" t="s">
        <v>28711</v>
      </c>
      <c r="N352" s="1" t="s">
        <v>28712</v>
      </c>
      <c r="O352" s="1" t="s">
        <v>17671</v>
      </c>
      <c r="P352" s="1" t="s">
        <v>28713</v>
      </c>
      <c r="Q352" s="1" t="s">
        <v>28714</v>
      </c>
      <c r="R352" s="1" t="s">
        <v>28715</v>
      </c>
      <c r="S352" s="1" t="s">
        <v>28716</v>
      </c>
      <c r="T352" s="1" t="s">
        <v>28717</v>
      </c>
      <c r="U352" s="1" t="s">
        <v>28718</v>
      </c>
      <c r="V352" s="1" t="s">
        <v>28719</v>
      </c>
      <c r="W352" s="1" t="s">
        <v>28720</v>
      </c>
      <c r="X352" s="1" t="s">
        <v>28721</v>
      </c>
      <c r="Y352" s="1" t="s">
        <v>28722</v>
      </c>
      <c r="Z352" s="1" t="s">
        <v>16494</v>
      </c>
      <c r="AA352" s="1" t="s">
        <v>28723</v>
      </c>
      <c r="AB352" s="1" t="s">
        <v>28724</v>
      </c>
      <c r="AC352" s="1" t="s">
        <v>28725</v>
      </c>
      <c r="AD352" s="1" t="s">
        <v>16498</v>
      </c>
      <c r="AE352" s="1" t="s">
        <v>28726</v>
      </c>
      <c r="AF352" s="1" t="s">
        <v>28727</v>
      </c>
      <c r="AG352" s="1" t="s">
        <v>28728</v>
      </c>
      <c r="AH352" s="1" t="s">
        <v>28729</v>
      </c>
      <c r="AI352" s="1" t="s">
        <v>28730</v>
      </c>
      <c r="AJ352" s="1" t="s">
        <v>28731</v>
      </c>
      <c r="AK352" s="1" t="s">
        <v>28732</v>
      </c>
      <c r="AL352" s="1" t="s">
        <v>24142</v>
      </c>
      <c r="AM352" s="1" t="s">
        <v>28733</v>
      </c>
      <c r="AN352" s="1" t="s">
        <v>28734</v>
      </c>
      <c r="AO352" s="1" t="s">
        <v>28735</v>
      </c>
      <c r="AP352" s="1" t="s">
        <v>28736</v>
      </c>
      <c r="AQ352" s="1" t="s">
        <v>28737</v>
      </c>
      <c r="AR352" s="1" t="s">
        <v>28738</v>
      </c>
      <c r="AS352" s="1" t="s">
        <v>28739</v>
      </c>
      <c r="AT352" s="1" t="s">
        <v>13998</v>
      </c>
      <c r="AU352" s="1" t="s">
        <v>28740</v>
      </c>
      <c r="AV352" s="1" t="s">
        <v>28741</v>
      </c>
      <c r="AW352" s="1" t="s">
        <v>9271</v>
      </c>
      <c r="AX352" s="1" t="s">
        <v>28742</v>
      </c>
      <c r="AY352" s="1" t="s">
        <v>28743</v>
      </c>
      <c r="AZ352" s="1" t="s">
        <v>28744</v>
      </c>
      <c r="BA352" s="1" t="s">
        <v>28745</v>
      </c>
      <c r="BB352" s="1" t="s">
        <v>12448</v>
      </c>
      <c r="BC352" s="1" t="s">
        <v>28746</v>
      </c>
      <c r="BD352" s="1" t="s">
        <v>13869</v>
      </c>
      <c r="BE352" s="1" t="s">
        <v>28747</v>
      </c>
      <c r="BF352" s="1" t="s">
        <v>28748</v>
      </c>
      <c r="BG352" s="1" t="s">
        <v>28749</v>
      </c>
      <c r="BH352" s="1" t="s">
        <v>28750</v>
      </c>
      <c r="BI352" s="1" t="s">
        <v>28751</v>
      </c>
      <c r="BJ352" s="1" t="s">
        <v>28752</v>
      </c>
      <c r="BK352" s="1" t="s">
        <v>28753</v>
      </c>
      <c r="BL352" s="1" t="s">
        <v>28754</v>
      </c>
      <c r="BM352" s="1" t="s">
        <v>13721</v>
      </c>
    </row>
    <row r="353" spans="1:65" x14ac:dyDescent="0.3">
      <c r="A353" s="1" t="s">
        <v>28755</v>
      </c>
      <c r="B353" s="1" t="s">
        <v>28756</v>
      </c>
      <c r="C353" s="1" t="s">
        <v>28757</v>
      </c>
      <c r="D353" s="1" t="s">
        <v>28758</v>
      </c>
      <c r="E353" s="1" t="s">
        <v>10607</v>
      </c>
      <c r="F353" s="1" t="s">
        <v>28759</v>
      </c>
      <c r="G353" s="1" t="s">
        <v>28760</v>
      </c>
      <c r="H353" s="1" t="s">
        <v>28761</v>
      </c>
      <c r="I353" s="1" t="s">
        <v>28762</v>
      </c>
      <c r="J353" s="1" t="s">
        <v>28763</v>
      </c>
      <c r="K353" s="1" t="s">
        <v>24411</v>
      </c>
      <c r="L353" s="1" t="s">
        <v>28764</v>
      </c>
      <c r="M353" s="1" t="s">
        <v>28765</v>
      </c>
      <c r="N353" s="1" t="s">
        <v>28766</v>
      </c>
      <c r="O353" s="1" t="s">
        <v>28767</v>
      </c>
      <c r="P353" s="1" t="s">
        <v>22090</v>
      </c>
      <c r="Q353" s="1" t="s">
        <v>28768</v>
      </c>
      <c r="R353" s="1" t="s">
        <v>28769</v>
      </c>
      <c r="S353" s="1" t="s">
        <v>24678</v>
      </c>
      <c r="T353" s="1" t="s">
        <v>28770</v>
      </c>
      <c r="U353" s="1" t="s">
        <v>28771</v>
      </c>
      <c r="V353" s="1" t="s">
        <v>28772</v>
      </c>
      <c r="W353" s="1" t="s">
        <v>28773</v>
      </c>
      <c r="X353" s="1" t="s">
        <v>28774</v>
      </c>
      <c r="Y353" s="1" t="s">
        <v>28775</v>
      </c>
      <c r="Z353" s="1" t="s">
        <v>28260</v>
      </c>
      <c r="AA353" s="1" t="s">
        <v>10752</v>
      </c>
      <c r="AB353" s="1" t="s">
        <v>28776</v>
      </c>
      <c r="AC353" s="1" t="s">
        <v>28777</v>
      </c>
      <c r="AD353" s="1" t="s">
        <v>28778</v>
      </c>
      <c r="AE353" s="1" t="s">
        <v>10755</v>
      </c>
      <c r="AF353" s="1" t="s">
        <v>28779</v>
      </c>
      <c r="AG353" s="1" t="s">
        <v>13454</v>
      </c>
      <c r="AH353" s="1" t="s">
        <v>26462</v>
      </c>
      <c r="AI353" s="1" t="s">
        <v>28780</v>
      </c>
      <c r="AJ353" s="1" t="s">
        <v>28781</v>
      </c>
      <c r="AK353" s="1" t="s">
        <v>28782</v>
      </c>
      <c r="AL353" s="1" t="s">
        <v>9511</v>
      </c>
      <c r="AM353" s="1" t="s">
        <v>28783</v>
      </c>
      <c r="AN353" s="1" t="s">
        <v>28784</v>
      </c>
      <c r="AO353" s="1" t="s">
        <v>28785</v>
      </c>
      <c r="AP353" s="1" t="s">
        <v>25563</v>
      </c>
      <c r="AQ353" s="1" t="s">
        <v>13284</v>
      </c>
      <c r="AR353" s="1" t="s">
        <v>28786</v>
      </c>
      <c r="AS353" s="1" t="s">
        <v>9955</v>
      </c>
      <c r="AT353" s="1" t="s">
        <v>18183</v>
      </c>
      <c r="AU353" s="1" t="s">
        <v>28787</v>
      </c>
      <c r="AV353" s="1" t="s">
        <v>28788</v>
      </c>
      <c r="AW353" s="1" t="s">
        <v>27260</v>
      </c>
      <c r="AX353" s="1" t="s">
        <v>28789</v>
      </c>
      <c r="AY353" s="1" t="s">
        <v>28790</v>
      </c>
      <c r="AZ353" s="1" t="s">
        <v>23835</v>
      </c>
      <c r="BA353" s="1" t="s">
        <v>28791</v>
      </c>
      <c r="BB353" s="1" t="s">
        <v>28792</v>
      </c>
      <c r="BC353" s="1" t="s">
        <v>26796</v>
      </c>
      <c r="BD353" s="1" t="s">
        <v>28793</v>
      </c>
      <c r="BE353" s="1" t="s">
        <v>12912</v>
      </c>
      <c r="BF353" s="1" t="s">
        <v>28794</v>
      </c>
      <c r="BG353" s="1" t="s">
        <v>28795</v>
      </c>
      <c r="BH353" s="1" t="s">
        <v>21448</v>
      </c>
      <c r="BI353" s="1" t="s">
        <v>13302</v>
      </c>
      <c r="BJ353" s="1" t="s">
        <v>28796</v>
      </c>
      <c r="BK353" s="1" t="s">
        <v>28797</v>
      </c>
      <c r="BL353" s="1" t="s">
        <v>17317</v>
      </c>
      <c r="BM353" s="1" t="s">
        <v>28798</v>
      </c>
    </row>
    <row r="354" spans="1:65" x14ac:dyDescent="0.3">
      <c r="A354" s="1" t="s">
        <v>28799</v>
      </c>
      <c r="B354" s="1" t="s">
        <v>28800</v>
      </c>
      <c r="C354" s="1" t="s">
        <v>28801</v>
      </c>
      <c r="D354" s="1" t="s">
        <v>28802</v>
      </c>
      <c r="E354" s="1" t="s">
        <v>28803</v>
      </c>
      <c r="F354" s="1" t="s">
        <v>28804</v>
      </c>
      <c r="G354" s="1" t="s">
        <v>28805</v>
      </c>
      <c r="H354" s="1" t="s">
        <v>28806</v>
      </c>
      <c r="I354" s="1" t="s">
        <v>28807</v>
      </c>
      <c r="J354" s="1" t="s">
        <v>28808</v>
      </c>
      <c r="K354" s="1" t="s">
        <v>27309</v>
      </c>
      <c r="L354" s="1" t="s">
        <v>28809</v>
      </c>
      <c r="M354" s="1" t="s">
        <v>28810</v>
      </c>
      <c r="N354" s="1" t="s">
        <v>28811</v>
      </c>
      <c r="O354" s="1" t="s">
        <v>28812</v>
      </c>
      <c r="P354" s="1" t="s">
        <v>28813</v>
      </c>
      <c r="Q354" s="1" t="s">
        <v>28814</v>
      </c>
      <c r="R354" s="1" t="s">
        <v>28815</v>
      </c>
      <c r="S354" s="1" t="s">
        <v>23999</v>
      </c>
      <c r="T354" s="1" t="s">
        <v>28816</v>
      </c>
      <c r="U354" s="1" t="s">
        <v>28817</v>
      </c>
      <c r="V354" s="1" t="s">
        <v>28818</v>
      </c>
      <c r="W354" s="1" t="s">
        <v>28819</v>
      </c>
      <c r="X354" s="1" t="s">
        <v>28820</v>
      </c>
      <c r="Y354" s="1" t="s">
        <v>28821</v>
      </c>
      <c r="Z354" s="1" t="s">
        <v>28822</v>
      </c>
      <c r="AA354" s="1" t="s">
        <v>28823</v>
      </c>
      <c r="AB354" s="1" t="s">
        <v>22772</v>
      </c>
      <c r="AC354" s="1" t="s">
        <v>28824</v>
      </c>
      <c r="AD354" s="1" t="s">
        <v>28825</v>
      </c>
      <c r="AE354" s="1" t="s">
        <v>28826</v>
      </c>
      <c r="AF354" s="1" t="s">
        <v>28827</v>
      </c>
      <c r="AG354" s="1" t="s">
        <v>28828</v>
      </c>
      <c r="AH354" s="1" t="s">
        <v>28829</v>
      </c>
      <c r="AI354" s="1" t="s">
        <v>28830</v>
      </c>
      <c r="AJ354" s="1" t="s">
        <v>28831</v>
      </c>
      <c r="AK354" s="1" t="s">
        <v>26672</v>
      </c>
      <c r="AL354" s="1" t="s">
        <v>28832</v>
      </c>
      <c r="AM354" s="1" t="s">
        <v>28833</v>
      </c>
      <c r="AN354" s="1" t="s">
        <v>28834</v>
      </c>
      <c r="AO354" s="1" t="s">
        <v>28835</v>
      </c>
      <c r="AP354" s="1" t="s">
        <v>28836</v>
      </c>
      <c r="AQ354" s="1" t="s">
        <v>28837</v>
      </c>
      <c r="AR354" s="1" t="s">
        <v>28838</v>
      </c>
      <c r="AS354" s="1" t="s">
        <v>28839</v>
      </c>
      <c r="AT354" s="1" t="s">
        <v>28840</v>
      </c>
      <c r="AU354" s="1" t="s">
        <v>28841</v>
      </c>
      <c r="AV354" s="1" t="s">
        <v>18917</v>
      </c>
      <c r="AW354" s="1" t="s">
        <v>28842</v>
      </c>
      <c r="AX354" s="1" t="s">
        <v>28843</v>
      </c>
      <c r="AY354" s="1" t="s">
        <v>28844</v>
      </c>
      <c r="AZ354" s="1" t="s">
        <v>28845</v>
      </c>
      <c r="BA354" s="1" t="s">
        <v>28846</v>
      </c>
      <c r="BB354" s="1" t="s">
        <v>15234</v>
      </c>
      <c r="BC354" s="1" t="s">
        <v>28847</v>
      </c>
      <c r="BD354" s="1" t="s">
        <v>28848</v>
      </c>
      <c r="BE354" s="1" t="s">
        <v>28849</v>
      </c>
      <c r="BF354" s="1" t="s">
        <v>28850</v>
      </c>
      <c r="BG354" s="1" t="s">
        <v>28851</v>
      </c>
      <c r="BH354" s="1" t="s">
        <v>28852</v>
      </c>
      <c r="BI354" s="1" t="s">
        <v>10533</v>
      </c>
      <c r="BJ354" s="1" t="s">
        <v>28853</v>
      </c>
      <c r="BK354" s="1" t="s">
        <v>28854</v>
      </c>
      <c r="BL354" s="1" t="s">
        <v>28855</v>
      </c>
      <c r="BM354" s="1" t="s">
        <v>28856</v>
      </c>
    </row>
    <row r="355" spans="1:65" x14ac:dyDescent="0.3">
      <c r="A355" s="1" t="s">
        <v>28857</v>
      </c>
      <c r="B355" s="1" t="s">
        <v>28858</v>
      </c>
      <c r="C355" s="1" t="s">
        <v>28859</v>
      </c>
      <c r="D355" s="1" t="s">
        <v>28860</v>
      </c>
      <c r="E355" s="1" t="s">
        <v>13662</v>
      </c>
      <c r="F355" s="1" t="s">
        <v>28861</v>
      </c>
      <c r="G355" s="1" t="s">
        <v>28862</v>
      </c>
      <c r="H355" s="1" t="s">
        <v>28863</v>
      </c>
      <c r="I355" s="1" t="s">
        <v>28864</v>
      </c>
      <c r="J355" s="1" t="s">
        <v>20513</v>
      </c>
      <c r="K355" s="1" t="s">
        <v>28865</v>
      </c>
      <c r="L355" s="1" t="s">
        <v>27394</v>
      </c>
      <c r="M355" s="1" t="s">
        <v>28810</v>
      </c>
      <c r="N355" s="1" t="s">
        <v>28866</v>
      </c>
      <c r="O355" s="1" t="s">
        <v>28867</v>
      </c>
      <c r="P355" s="1" t="s">
        <v>28868</v>
      </c>
      <c r="Q355" s="1" t="s">
        <v>28814</v>
      </c>
      <c r="R355" s="1" t="s">
        <v>28869</v>
      </c>
      <c r="S355" s="1" t="s">
        <v>28870</v>
      </c>
      <c r="T355" s="1" t="s">
        <v>28871</v>
      </c>
      <c r="U355" s="1" t="s">
        <v>28817</v>
      </c>
      <c r="V355" s="1" t="s">
        <v>28872</v>
      </c>
      <c r="W355" s="1" t="s">
        <v>28873</v>
      </c>
      <c r="X355" s="1" t="s">
        <v>28874</v>
      </c>
      <c r="Y355" s="1" t="s">
        <v>28875</v>
      </c>
      <c r="Z355" s="1" t="s">
        <v>21650</v>
      </c>
      <c r="AA355" s="1" t="s">
        <v>12672</v>
      </c>
      <c r="AB355" s="1" t="s">
        <v>19291</v>
      </c>
      <c r="AC355" s="1" t="s">
        <v>28876</v>
      </c>
      <c r="AD355" s="1" t="s">
        <v>28877</v>
      </c>
      <c r="AE355" s="1" t="s">
        <v>28878</v>
      </c>
      <c r="AF355" s="1" t="s">
        <v>28827</v>
      </c>
      <c r="AG355" s="1" t="s">
        <v>28879</v>
      </c>
      <c r="AH355" s="1" t="s">
        <v>28880</v>
      </c>
      <c r="AI355" s="1" t="s">
        <v>28881</v>
      </c>
      <c r="AJ355" s="1" t="s">
        <v>28831</v>
      </c>
      <c r="AK355" s="1" t="s">
        <v>28882</v>
      </c>
      <c r="AL355" s="1" t="s">
        <v>28883</v>
      </c>
      <c r="AM355" s="1" t="s">
        <v>28884</v>
      </c>
      <c r="AN355" s="1" t="s">
        <v>28834</v>
      </c>
      <c r="AO355" s="1" t="s">
        <v>28885</v>
      </c>
      <c r="AP355" s="1" t="s">
        <v>28886</v>
      </c>
      <c r="AQ355" s="1" t="s">
        <v>28887</v>
      </c>
      <c r="AR355" s="1" t="s">
        <v>28838</v>
      </c>
      <c r="AS355" s="1" t="s">
        <v>22562</v>
      </c>
      <c r="AT355" s="1" t="s">
        <v>28888</v>
      </c>
      <c r="AU355" s="1" t="s">
        <v>10205</v>
      </c>
      <c r="AV355" s="1" t="s">
        <v>18300</v>
      </c>
      <c r="AW355" s="1" t="s">
        <v>28889</v>
      </c>
      <c r="AX355" s="1" t="s">
        <v>28890</v>
      </c>
      <c r="AY355" s="1" t="s">
        <v>28891</v>
      </c>
      <c r="AZ355" s="1" t="s">
        <v>28892</v>
      </c>
      <c r="BA355" s="1" t="s">
        <v>28893</v>
      </c>
      <c r="BB355" s="1" t="s">
        <v>28894</v>
      </c>
      <c r="BC355" s="1" t="s">
        <v>28895</v>
      </c>
      <c r="BD355" s="1" t="s">
        <v>28896</v>
      </c>
      <c r="BE355" s="1" t="s">
        <v>28897</v>
      </c>
      <c r="BF355" s="1" t="s">
        <v>28898</v>
      </c>
      <c r="BG355" s="1" t="s">
        <v>28899</v>
      </c>
      <c r="BH355" s="1" t="s">
        <v>28900</v>
      </c>
      <c r="BI355" s="1" t="s">
        <v>12205</v>
      </c>
      <c r="BJ355" s="1" t="s">
        <v>28901</v>
      </c>
      <c r="BK355" s="1" t="s">
        <v>28902</v>
      </c>
      <c r="BL355" s="1" t="s">
        <v>28903</v>
      </c>
      <c r="BM355" s="1" t="s">
        <v>28904</v>
      </c>
    </row>
    <row r="356" spans="1:65" x14ac:dyDescent="0.3">
      <c r="A356" s="1" t="s">
        <v>28905</v>
      </c>
      <c r="B356" s="1" t="s">
        <v>28906</v>
      </c>
      <c r="C356" s="1" t="s">
        <v>28907</v>
      </c>
      <c r="D356" s="1" t="s">
        <v>28908</v>
      </c>
      <c r="E356" s="1" t="s">
        <v>28909</v>
      </c>
      <c r="F356" s="1" t="s">
        <v>28910</v>
      </c>
      <c r="G356" s="1" t="s">
        <v>28911</v>
      </c>
      <c r="H356" s="1" t="s">
        <v>28912</v>
      </c>
      <c r="I356" s="1" t="s">
        <v>28913</v>
      </c>
      <c r="J356" s="1" t="s">
        <v>28914</v>
      </c>
      <c r="K356" s="1" t="s">
        <v>28915</v>
      </c>
      <c r="L356" s="1" t="s">
        <v>28916</v>
      </c>
      <c r="M356" s="1" t="s">
        <v>28917</v>
      </c>
      <c r="N356" s="1" t="s">
        <v>28918</v>
      </c>
      <c r="O356" s="1" t="s">
        <v>28919</v>
      </c>
      <c r="P356" s="1" t="s">
        <v>28920</v>
      </c>
      <c r="Q356" s="1" t="s">
        <v>28921</v>
      </c>
      <c r="R356" s="1" t="s">
        <v>18272</v>
      </c>
      <c r="S356" s="1" t="s">
        <v>28922</v>
      </c>
      <c r="T356" s="1" t="s">
        <v>28923</v>
      </c>
      <c r="U356" s="1" t="s">
        <v>28924</v>
      </c>
      <c r="V356" s="1" t="s">
        <v>28925</v>
      </c>
      <c r="W356" s="1" t="s">
        <v>28926</v>
      </c>
      <c r="X356" s="1" t="s">
        <v>28927</v>
      </c>
      <c r="Y356" s="1" t="s">
        <v>28928</v>
      </c>
      <c r="Z356" s="1" t="s">
        <v>28929</v>
      </c>
      <c r="AA356" s="1" t="s">
        <v>28930</v>
      </c>
      <c r="AB356" s="1" t="s">
        <v>28931</v>
      </c>
      <c r="AC356" s="1" t="s">
        <v>28932</v>
      </c>
      <c r="AD356" s="1" t="s">
        <v>16551</v>
      </c>
      <c r="AE356" s="1" t="s">
        <v>14400</v>
      </c>
      <c r="AF356" s="1" t="s">
        <v>26136</v>
      </c>
      <c r="AG356" s="1" t="s">
        <v>28933</v>
      </c>
      <c r="AH356" s="1" t="s">
        <v>26117</v>
      </c>
      <c r="AI356" s="1" t="s">
        <v>28934</v>
      </c>
      <c r="AJ356" s="1" t="s">
        <v>28935</v>
      </c>
      <c r="AK356" s="1" t="s">
        <v>28936</v>
      </c>
      <c r="AL356" s="1" t="s">
        <v>28937</v>
      </c>
      <c r="AM356" s="1" t="s">
        <v>28938</v>
      </c>
      <c r="AN356" s="1" t="s">
        <v>28939</v>
      </c>
      <c r="AO356" s="1" t="s">
        <v>28940</v>
      </c>
      <c r="AP356" s="1" t="s">
        <v>28941</v>
      </c>
      <c r="AQ356" s="1" t="s">
        <v>28942</v>
      </c>
      <c r="AR356" s="1" t="s">
        <v>28943</v>
      </c>
      <c r="AS356" s="1" t="s">
        <v>28944</v>
      </c>
      <c r="AT356" s="1" t="s">
        <v>13069</v>
      </c>
      <c r="AU356" s="1" t="s">
        <v>28945</v>
      </c>
      <c r="AV356" s="1" t="s">
        <v>23237</v>
      </c>
      <c r="AW356" s="1" t="s">
        <v>27781</v>
      </c>
      <c r="AX356" s="1" t="s">
        <v>28946</v>
      </c>
      <c r="AY356" s="1" t="s">
        <v>28947</v>
      </c>
      <c r="AZ356" s="1" t="s">
        <v>28948</v>
      </c>
      <c r="BA356" s="1" t="s">
        <v>28949</v>
      </c>
      <c r="BB356" s="1" t="s">
        <v>28950</v>
      </c>
      <c r="BC356" s="1" t="s">
        <v>24502</v>
      </c>
      <c r="BD356" s="1" t="s">
        <v>28951</v>
      </c>
      <c r="BE356" s="1" t="s">
        <v>28952</v>
      </c>
      <c r="BF356" s="1" t="s">
        <v>28953</v>
      </c>
      <c r="BG356" s="1" t="s">
        <v>28954</v>
      </c>
      <c r="BH356" s="1" t="s">
        <v>28955</v>
      </c>
      <c r="BI356" s="1" t="s">
        <v>28956</v>
      </c>
      <c r="BJ356" s="1" t="s">
        <v>28957</v>
      </c>
      <c r="BK356" s="1" t="s">
        <v>28958</v>
      </c>
      <c r="BL356" s="1" t="s">
        <v>28959</v>
      </c>
      <c r="BM356" s="1" t="s">
        <v>28960</v>
      </c>
    </row>
    <row r="357" spans="1:65" x14ac:dyDescent="0.3">
      <c r="A357" s="1" t="s">
        <v>28961</v>
      </c>
      <c r="B357" s="1" t="s">
        <v>28962</v>
      </c>
      <c r="C357" s="1" t="s">
        <v>28963</v>
      </c>
      <c r="D357" s="1" t="s">
        <v>28964</v>
      </c>
      <c r="E357" s="1" t="s">
        <v>28965</v>
      </c>
      <c r="F357" s="1" t="s">
        <v>28966</v>
      </c>
      <c r="G357" s="1" t="s">
        <v>28967</v>
      </c>
      <c r="H357" s="1" t="s">
        <v>28968</v>
      </c>
      <c r="I357" s="1" t="s">
        <v>28969</v>
      </c>
      <c r="J357" s="1" t="s">
        <v>28970</v>
      </c>
      <c r="K357" s="1" t="s">
        <v>15962</v>
      </c>
      <c r="L357" s="1" t="s">
        <v>28971</v>
      </c>
      <c r="M357" s="1" t="s">
        <v>28972</v>
      </c>
      <c r="N357" s="1" t="s">
        <v>28973</v>
      </c>
      <c r="O357" s="1" t="s">
        <v>28974</v>
      </c>
      <c r="P357" s="1" t="s">
        <v>28975</v>
      </c>
      <c r="Q357" s="1" t="s">
        <v>28976</v>
      </c>
      <c r="R357" s="1" t="s">
        <v>28977</v>
      </c>
      <c r="S357" s="1" t="s">
        <v>28978</v>
      </c>
      <c r="T357" s="1" t="s">
        <v>28979</v>
      </c>
      <c r="U357" s="1" t="s">
        <v>28980</v>
      </c>
      <c r="V357" s="1" t="s">
        <v>28981</v>
      </c>
      <c r="W357" s="1" t="s">
        <v>28982</v>
      </c>
      <c r="X357" s="1" t="s">
        <v>28983</v>
      </c>
      <c r="Y357" s="1" t="s">
        <v>28984</v>
      </c>
      <c r="Z357" s="1" t="s">
        <v>9878</v>
      </c>
      <c r="AA357" s="1" t="s">
        <v>28985</v>
      </c>
      <c r="AB357" s="1" t="s">
        <v>19291</v>
      </c>
      <c r="AC357" s="1" t="s">
        <v>28986</v>
      </c>
      <c r="AD357" s="1" t="s">
        <v>9882</v>
      </c>
      <c r="AE357" s="1" t="s">
        <v>28987</v>
      </c>
      <c r="AF357" s="1" t="s">
        <v>28988</v>
      </c>
      <c r="AG357" s="1" t="s">
        <v>28989</v>
      </c>
      <c r="AH357" s="1" t="s">
        <v>17657</v>
      </c>
      <c r="AI357" s="1" t="s">
        <v>28990</v>
      </c>
      <c r="AJ357" s="1" t="s">
        <v>28991</v>
      </c>
      <c r="AK357" s="1" t="s">
        <v>28992</v>
      </c>
      <c r="AL357" s="1" t="s">
        <v>15712</v>
      </c>
      <c r="AM357" s="1" t="s">
        <v>20481</v>
      </c>
      <c r="AN357" s="1" t="s">
        <v>28993</v>
      </c>
      <c r="AO357" s="1" t="s">
        <v>28994</v>
      </c>
      <c r="AP357" s="1" t="s">
        <v>28995</v>
      </c>
      <c r="AQ357" s="1" t="s">
        <v>28996</v>
      </c>
      <c r="AR357" s="1" t="s">
        <v>28997</v>
      </c>
      <c r="AS357" s="1" t="s">
        <v>28998</v>
      </c>
      <c r="AT357" s="1" t="s">
        <v>10613</v>
      </c>
      <c r="AU357" s="1" t="s">
        <v>28999</v>
      </c>
      <c r="AV357" s="1" t="s">
        <v>15401</v>
      </c>
      <c r="AW357" s="1" t="s">
        <v>29000</v>
      </c>
      <c r="AX357" s="1" t="s">
        <v>29001</v>
      </c>
      <c r="AY357" s="1" t="s">
        <v>29002</v>
      </c>
      <c r="AZ357" s="1" t="s">
        <v>16055</v>
      </c>
      <c r="BA357" s="1" t="s">
        <v>29003</v>
      </c>
      <c r="BB357" s="1" t="s">
        <v>29004</v>
      </c>
      <c r="BC357" s="1" t="s">
        <v>29005</v>
      </c>
      <c r="BD357" s="1" t="s">
        <v>29006</v>
      </c>
      <c r="BE357" s="1" t="s">
        <v>29007</v>
      </c>
      <c r="BF357" s="1" t="s">
        <v>11462</v>
      </c>
      <c r="BG357" s="1" t="s">
        <v>29008</v>
      </c>
      <c r="BH357" s="1" t="s">
        <v>29009</v>
      </c>
      <c r="BI357" s="1" t="s">
        <v>29010</v>
      </c>
      <c r="BJ357" s="1" t="s">
        <v>9348</v>
      </c>
      <c r="BK357" s="1" t="s">
        <v>29011</v>
      </c>
      <c r="BL357" s="1" t="s">
        <v>16525</v>
      </c>
      <c r="BM357" s="1" t="s">
        <v>29012</v>
      </c>
    </row>
    <row r="358" spans="1:65" x14ac:dyDescent="0.3">
      <c r="A358" s="1" t="s">
        <v>29013</v>
      </c>
      <c r="B358" s="1" t="s">
        <v>29014</v>
      </c>
      <c r="C358" s="1" t="s">
        <v>29015</v>
      </c>
      <c r="D358" s="1" t="s">
        <v>29016</v>
      </c>
      <c r="E358" s="1" t="s">
        <v>21065</v>
      </c>
      <c r="F358" s="1" t="s">
        <v>29017</v>
      </c>
      <c r="G358" s="1" t="s">
        <v>14730</v>
      </c>
      <c r="H358" s="1" t="s">
        <v>29018</v>
      </c>
      <c r="I358" s="1" t="s">
        <v>29019</v>
      </c>
      <c r="J358" s="1" t="s">
        <v>29020</v>
      </c>
      <c r="K358" s="1" t="s">
        <v>17029</v>
      </c>
      <c r="L358" s="1" t="s">
        <v>28404</v>
      </c>
      <c r="M358" s="1" t="s">
        <v>28972</v>
      </c>
      <c r="N358" s="1" t="s">
        <v>29021</v>
      </c>
      <c r="O358" s="1" t="s">
        <v>29022</v>
      </c>
      <c r="P358" s="1" t="s">
        <v>17409</v>
      </c>
      <c r="Q358" s="1" t="s">
        <v>28976</v>
      </c>
      <c r="R358" s="1" t="s">
        <v>29023</v>
      </c>
      <c r="S358" s="1" t="s">
        <v>29024</v>
      </c>
      <c r="T358" s="1" t="s">
        <v>11143</v>
      </c>
      <c r="U358" s="1" t="s">
        <v>28980</v>
      </c>
      <c r="V358" s="1" t="s">
        <v>29025</v>
      </c>
      <c r="W358" s="1" t="s">
        <v>29026</v>
      </c>
      <c r="X358" s="1" t="s">
        <v>29027</v>
      </c>
      <c r="Y358" s="1" t="s">
        <v>28259</v>
      </c>
      <c r="Z358" s="1" t="s">
        <v>9882</v>
      </c>
      <c r="AA358" s="1" t="s">
        <v>29028</v>
      </c>
      <c r="AB358" s="1" t="s">
        <v>29029</v>
      </c>
      <c r="AC358" s="1" t="s">
        <v>29030</v>
      </c>
      <c r="AD358" s="1" t="s">
        <v>11497</v>
      </c>
      <c r="AE358" s="1" t="s">
        <v>29031</v>
      </c>
      <c r="AF358" s="1" t="s">
        <v>28988</v>
      </c>
      <c r="AG358" s="1" t="s">
        <v>29032</v>
      </c>
      <c r="AH358" s="1" t="s">
        <v>29033</v>
      </c>
      <c r="AI358" s="1" t="s">
        <v>18228</v>
      </c>
      <c r="AJ358" s="1" t="s">
        <v>28991</v>
      </c>
      <c r="AK358" s="1" t="s">
        <v>29034</v>
      </c>
      <c r="AL358" s="1" t="s">
        <v>29035</v>
      </c>
      <c r="AM358" s="1" t="s">
        <v>29036</v>
      </c>
      <c r="AN358" s="1" t="s">
        <v>28993</v>
      </c>
      <c r="AO358" s="1" t="s">
        <v>29037</v>
      </c>
      <c r="AP358" s="1" t="s">
        <v>10638</v>
      </c>
      <c r="AQ358" s="1" t="s">
        <v>29038</v>
      </c>
      <c r="AR358" s="1" t="s">
        <v>28997</v>
      </c>
      <c r="AS358" s="1" t="s">
        <v>29039</v>
      </c>
      <c r="AT358" s="1" t="s">
        <v>29040</v>
      </c>
      <c r="AU358" s="1" t="s">
        <v>20762</v>
      </c>
      <c r="AV358" s="1" t="s">
        <v>29041</v>
      </c>
      <c r="AW358" s="1" t="s">
        <v>29042</v>
      </c>
      <c r="AX358" s="1" t="s">
        <v>27151</v>
      </c>
      <c r="AY358" s="1" t="s">
        <v>29043</v>
      </c>
      <c r="AZ358" s="1" t="s">
        <v>13324</v>
      </c>
      <c r="BA358" s="1" t="s">
        <v>29044</v>
      </c>
      <c r="BB358" s="1" t="s">
        <v>29045</v>
      </c>
      <c r="BC358" s="1" t="s">
        <v>27481</v>
      </c>
      <c r="BD358" s="1" t="s">
        <v>29046</v>
      </c>
      <c r="BE358" s="1" t="s">
        <v>29047</v>
      </c>
      <c r="BF358" s="1" t="s">
        <v>13115</v>
      </c>
      <c r="BG358" s="1" t="s">
        <v>29048</v>
      </c>
      <c r="BH358" s="1" t="s">
        <v>29049</v>
      </c>
      <c r="BI358" s="1" t="s">
        <v>29050</v>
      </c>
      <c r="BJ358" s="1" t="s">
        <v>29051</v>
      </c>
      <c r="BK358" s="1" t="s">
        <v>29052</v>
      </c>
      <c r="BL358" s="1" t="s">
        <v>29053</v>
      </c>
      <c r="BM358" s="1" t="s">
        <v>29054</v>
      </c>
    </row>
    <row r="359" spans="1:65" x14ac:dyDescent="0.3">
      <c r="A359" s="1" t="s">
        <v>29055</v>
      </c>
      <c r="B359" s="1" t="s">
        <v>29056</v>
      </c>
      <c r="C359" s="1" t="s">
        <v>29057</v>
      </c>
      <c r="D359" s="1" t="s">
        <v>29058</v>
      </c>
      <c r="E359" s="1" t="s">
        <v>29059</v>
      </c>
      <c r="F359" s="1" t="s">
        <v>11966</v>
      </c>
      <c r="G359" s="1" t="s">
        <v>29060</v>
      </c>
      <c r="H359" s="1" t="s">
        <v>29061</v>
      </c>
      <c r="I359" s="1" t="s">
        <v>29062</v>
      </c>
      <c r="J359" s="1" t="s">
        <v>29063</v>
      </c>
      <c r="K359" s="1" t="s">
        <v>25784</v>
      </c>
      <c r="L359" s="1" t="s">
        <v>29064</v>
      </c>
      <c r="M359" s="1" t="s">
        <v>29065</v>
      </c>
      <c r="N359" s="1" t="s">
        <v>29066</v>
      </c>
      <c r="O359" s="1" t="s">
        <v>29067</v>
      </c>
      <c r="P359" s="1" t="s">
        <v>29068</v>
      </c>
      <c r="Q359" s="1" t="s">
        <v>29069</v>
      </c>
      <c r="R359" s="1" t="s">
        <v>29070</v>
      </c>
      <c r="S359" s="1" t="s">
        <v>29071</v>
      </c>
      <c r="T359" s="1" t="s">
        <v>29072</v>
      </c>
      <c r="U359" s="1" t="s">
        <v>29073</v>
      </c>
      <c r="V359" s="1" t="s">
        <v>29074</v>
      </c>
      <c r="W359" s="1" t="s">
        <v>29075</v>
      </c>
      <c r="X359" s="1" t="s">
        <v>29076</v>
      </c>
      <c r="Y359" s="1" t="s">
        <v>29077</v>
      </c>
      <c r="Z359" s="1" t="s">
        <v>11740</v>
      </c>
      <c r="AA359" s="1" t="s">
        <v>29078</v>
      </c>
      <c r="AB359" s="1" t="s">
        <v>29079</v>
      </c>
      <c r="AC359" s="1" t="s">
        <v>29080</v>
      </c>
      <c r="AD359" s="1" t="s">
        <v>20361</v>
      </c>
      <c r="AE359" s="1" t="s">
        <v>29081</v>
      </c>
      <c r="AF359" s="1" t="s">
        <v>29082</v>
      </c>
      <c r="AG359" s="1" t="s">
        <v>29083</v>
      </c>
      <c r="AH359" s="1" t="s">
        <v>17737</v>
      </c>
      <c r="AI359" s="1" t="s">
        <v>29084</v>
      </c>
      <c r="AJ359" s="1" t="s">
        <v>9637</v>
      </c>
      <c r="AK359" s="1" t="s">
        <v>29085</v>
      </c>
      <c r="AL359" s="1" t="s">
        <v>29086</v>
      </c>
      <c r="AM359" s="1" t="s">
        <v>29087</v>
      </c>
      <c r="AN359" s="1" t="s">
        <v>29088</v>
      </c>
      <c r="AO359" s="1" t="s">
        <v>29089</v>
      </c>
      <c r="AP359" s="1" t="s">
        <v>29090</v>
      </c>
      <c r="AQ359" s="1" t="s">
        <v>29091</v>
      </c>
      <c r="AR359" s="1" t="s">
        <v>29092</v>
      </c>
      <c r="AS359" s="1" t="s">
        <v>29093</v>
      </c>
      <c r="AT359" s="1" t="s">
        <v>9647</v>
      </c>
      <c r="AU359" s="1" t="s">
        <v>29094</v>
      </c>
      <c r="AV359" s="1" t="s">
        <v>29095</v>
      </c>
      <c r="AW359" s="1" t="s">
        <v>29096</v>
      </c>
      <c r="AX359" s="1" t="s">
        <v>10089</v>
      </c>
      <c r="AY359" s="1" t="s">
        <v>29097</v>
      </c>
      <c r="AZ359" s="1" t="s">
        <v>29098</v>
      </c>
      <c r="BA359" s="1" t="s">
        <v>29099</v>
      </c>
      <c r="BB359" s="1" t="s">
        <v>29100</v>
      </c>
      <c r="BC359" s="1" t="s">
        <v>16290</v>
      </c>
      <c r="BD359" s="1" t="s">
        <v>29101</v>
      </c>
      <c r="BE359" s="1" t="s">
        <v>29102</v>
      </c>
      <c r="BF359" s="1" t="s">
        <v>16042</v>
      </c>
      <c r="BG359" s="1" t="s">
        <v>29103</v>
      </c>
      <c r="BH359" s="1" t="s">
        <v>29104</v>
      </c>
      <c r="BI359" s="1" t="s">
        <v>29105</v>
      </c>
      <c r="BJ359" s="1" t="s">
        <v>29106</v>
      </c>
      <c r="BK359" s="1" t="s">
        <v>29107</v>
      </c>
      <c r="BL359" s="1" t="s">
        <v>29108</v>
      </c>
      <c r="BM359" s="1" t="s">
        <v>29109</v>
      </c>
    </row>
    <row r="360" spans="1:65" x14ac:dyDescent="0.3">
      <c r="A360" s="1" t="s">
        <v>29110</v>
      </c>
      <c r="B360" s="1" t="s">
        <v>29111</v>
      </c>
      <c r="C360" s="1" t="s">
        <v>29112</v>
      </c>
      <c r="D360" s="1" t="s">
        <v>29113</v>
      </c>
      <c r="E360" s="1" t="s">
        <v>29114</v>
      </c>
      <c r="F360" s="1" t="s">
        <v>29115</v>
      </c>
      <c r="G360" s="1" t="s">
        <v>28496</v>
      </c>
      <c r="H360" s="1" t="s">
        <v>29116</v>
      </c>
      <c r="I360" s="1" t="s">
        <v>29117</v>
      </c>
      <c r="J360" s="1" t="s">
        <v>29118</v>
      </c>
      <c r="K360" s="1" t="s">
        <v>29119</v>
      </c>
      <c r="L360" s="1" t="s">
        <v>29120</v>
      </c>
      <c r="M360" s="1" t="s">
        <v>29121</v>
      </c>
      <c r="N360" s="1" t="s">
        <v>29122</v>
      </c>
      <c r="O360" s="1" t="s">
        <v>26502</v>
      </c>
      <c r="P360" s="1" t="s">
        <v>29123</v>
      </c>
      <c r="Q360" s="1" t="s">
        <v>29124</v>
      </c>
      <c r="R360" s="1" t="s">
        <v>29125</v>
      </c>
      <c r="S360" s="1" t="s">
        <v>29126</v>
      </c>
      <c r="T360" s="1" t="s">
        <v>29127</v>
      </c>
      <c r="U360" s="1" t="s">
        <v>29128</v>
      </c>
      <c r="V360" s="1" t="s">
        <v>29129</v>
      </c>
      <c r="W360" s="1" t="s">
        <v>29130</v>
      </c>
      <c r="X360" s="1" t="s">
        <v>29131</v>
      </c>
      <c r="Y360" s="1" t="s">
        <v>29132</v>
      </c>
      <c r="Z360" s="1" t="s">
        <v>13389</v>
      </c>
      <c r="AA360" s="1" t="s">
        <v>29133</v>
      </c>
      <c r="AB360" s="1" t="s">
        <v>29134</v>
      </c>
      <c r="AC360" s="1" t="s">
        <v>29135</v>
      </c>
      <c r="AD360" s="1" t="s">
        <v>13393</v>
      </c>
      <c r="AE360" s="1" t="s">
        <v>29136</v>
      </c>
      <c r="AF360" s="1" t="s">
        <v>29137</v>
      </c>
      <c r="AG360" s="1" t="s">
        <v>29138</v>
      </c>
      <c r="AH360" s="1" t="s">
        <v>13091</v>
      </c>
      <c r="AI360" s="1" t="s">
        <v>29139</v>
      </c>
      <c r="AJ360" s="1" t="s">
        <v>29140</v>
      </c>
      <c r="AK360" s="1" t="s">
        <v>29141</v>
      </c>
      <c r="AL360" s="1" t="s">
        <v>24317</v>
      </c>
      <c r="AM360" s="1" t="s">
        <v>29142</v>
      </c>
      <c r="AN360" s="1" t="s">
        <v>29143</v>
      </c>
      <c r="AO360" s="1" t="s">
        <v>29144</v>
      </c>
      <c r="AP360" s="1" t="s">
        <v>29145</v>
      </c>
      <c r="AQ360" s="1" t="s">
        <v>29146</v>
      </c>
      <c r="AR360" s="1" t="s">
        <v>29147</v>
      </c>
      <c r="AS360" s="1" t="s">
        <v>29148</v>
      </c>
      <c r="AT360" s="1" t="s">
        <v>17168</v>
      </c>
      <c r="AU360" s="1" t="s">
        <v>26950</v>
      </c>
      <c r="AV360" s="1" t="s">
        <v>26421</v>
      </c>
      <c r="AW360" s="1" t="s">
        <v>29149</v>
      </c>
      <c r="AX360" s="1" t="s">
        <v>29150</v>
      </c>
      <c r="AY360" s="1" t="s">
        <v>21724</v>
      </c>
      <c r="AZ360" s="1" t="s">
        <v>29151</v>
      </c>
      <c r="BA360" s="1" t="s">
        <v>29152</v>
      </c>
      <c r="BB360" s="1" t="s">
        <v>29153</v>
      </c>
      <c r="BC360" s="1" t="s">
        <v>29154</v>
      </c>
      <c r="BD360" s="1" t="s">
        <v>29155</v>
      </c>
      <c r="BE360" s="1" t="s">
        <v>29156</v>
      </c>
      <c r="BF360" s="1" t="s">
        <v>19517</v>
      </c>
      <c r="BG360" s="1" t="s">
        <v>29157</v>
      </c>
      <c r="BH360" s="1" t="s">
        <v>29158</v>
      </c>
      <c r="BI360" s="1" t="s">
        <v>29159</v>
      </c>
      <c r="BJ360" s="1" t="s">
        <v>29160</v>
      </c>
      <c r="BK360" s="1" t="s">
        <v>29161</v>
      </c>
      <c r="BL360" s="1" t="s">
        <v>29162</v>
      </c>
      <c r="BM360" s="1" t="s">
        <v>29163</v>
      </c>
    </row>
    <row r="361" spans="1:65" x14ac:dyDescent="0.3">
      <c r="A361" s="1" t="s">
        <v>29164</v>
      </c>
      <c r="B361" s="1" t="s">
        <v>29165</v>
      </c>
      <c r="C361" s="1" t="s">
        <v>29166</v>
      </c>
      <c r="D361" s="1" t="s">
        <v>29167</v>
      </c>
      <c r="E361" s="1" t="s">
        <v>29168</v>
      </c>
      <c r="F361" s="1" t="s">
        <v>29169</v>
      </c>
      <c r="G361" s="1" t="s">
        <v>29170</v>
      </c>
      <c r="H361" s="1" t="s">
        <v>29171</v>
      </c>
      <c r="I361" s="1" t="s">
        <v>29172</v>
      </c>
      <c r="J361" s="1" t="s">
        <v>29173</v>
      </c>
      <c r="K361" s="1" t="s">
        <v>29174</v>
      </c>
      <c r="L361" s="1" t="s">
        <v>20712</v>
      </c>
      <c r="M361" s="1" t="s">
        <v>29175</v>
      </c>
      <c r="N361" s="1" t="s">
        <v>29176</v>
      </c>
      <c r="O361" s="1" t="s">
        <v>29177</v>
      </c>
      <c r="P361" s="1" t="s">
        <v>29178</v>
      </c>
      <c r="Q361" s="1" t="s">
        <v>29179</v>
      </c>
      <c r="R361" s="1" t="s">
        <v>29180</v>
      </c>
      <c r="S361" s="1" t="s">
        <v>29181</v>
      </c>
      <c r="T361" s="1" t="s">
        <v>29182</v>
      </c>
      <c r="U361" s="1" t="s">
        <v>29183</v>
      </c>
      <c r="V361" s="1" t="s">
        <v>29184</v>
      </c>
      <c r="W361" s="1" t="s">
        <v>29185</v>
      </c>
      <c r="X361" s="1" t="s">
        <v>27994</v>
      </c>
      <c r="Y361" s="1" t="s">
        <v>29186</v>
      </c>
      <c r="Z361" s="1" t="s">
        <v>12728</v>
      </c>
      <c r="AA361" s="1" t="s">
        <v>29187</v>
      </c>
      <c r="AB361" s="1" t="s">
        <v>29188</v>
      </c>
      <c r="AC361" s="1" t="s">
        <v>29189</v>
      </c>
      <c r="AD361" s="1" t="s">
        <v>29190</v>
      </c>
      <c r="AE361" s="1" t="s">
        <v>28100</v>
      </c>
      <c r="AF361" s="1" t="s">
        <v>29191</v>
      </c>
      <c r="AG361" s="1" t="s">
        <v>29192</v>
      </c>
      <c r="AH361" s="1" t="s">
        <v>15275</v>
      </c>
      <c r="AI361" s="1" t="s">
        <v>29193</v>
      </c>
      <c r="AJ361" s="1" t="s">
        <v>29194</v>
      </c>
      <c r="AK361" s="1" t="s">
        <v>29195</v>
      </c>
      <c r="AL361" s="1" t="s">
        <v>29196</v>
      </c>
      <c r="AM361" s="1" t="s">
        <v>29197</v>
      </c>
      <c r="AN361" s="1" t="s">
        <v>29198</v>
      </c>
      <c r="AO361" s="1" t="s">
        <v>29199</v>
      </c>
      <c r="AP361" s="1" t="s">
        <v>29200</v>
      </c>
      <c r="AQ361" s="1" t="s">
        <v>29201</v>
      </c>
      <c r="AR361" s="1" t="s">
        <v>29202</v>
      </c>
      <c r="AS361" s="1" t="s">
        <v>26133</v>
      </c>
      <c r="AT361" s="1" t="s">
        <v>29203</v>
      </c>
      <c r="AU361" s="1" t="s">
        <v>29204</v>
      </c>
      <c r="AV361" s="1" t="s">
        <v>13765</v>
      </c>
      <c r="AW361" s="1" t="s">
        <v>29205</v>
      </c>
      <c r="AX361" s="1" t="s">
        <v>29206</v>
      </c>
      <c r="AY361" s="1" t="s">
        <v>29207</v>
      </c>
      <c r="AZ361" s="1" t="s">
        <v>9492</v>
      </c>
      <c r="BA361" s="1" t="s">
        <v>29208</v>
      </c>
      <c r="BB361" s="1" t="s">
        <v>29209</v>
      </c>
      <c r="BC361" s="1" t="s">
        <v>27008</v>
      </c>
      <c r="BD361" s="1" t="s">
        <v>29210</v>
      </c>
      <c r="BE361" s="1" t="s">
        <v>29211</v>
      </c>
      <c r="BF361" s="1" t="s">
        <v>18171</v>
      </c>
      <c r="BG361" s="1" t="s">
        <v>29212</v>
      </c>
      <c r="BH361" s="1" t="s">
        <v>29213</v>
      </c>
      <c r="BI361" s="1" t="s">
        <v>29214</v>
      </c>
      <c r="BJ361" s="1" t="s">
        <v>29215</v>
      </c>
      <c r="BK361" s="1" t="s">
        <v>29216</v>
      </c>
      <c r="BL361" s="1" t="s">
        <v>29217</v>
      </c>
      <c r="BM361" s="1" t="s">
        <v>29218</v>
      </c>
    </row>
    <row r="362" spans="1:65" x14ac:dyDescent="0.3">
      <c r="A362" s="1" t="s">
        <v>29219</v>
      </c>
      <c r="B362" s="1" t="s">
        <v>29220</v>
      </c>
      <c r="C362" s="1" t="s">
        <v>29221</v>
      </c>
      <c r="D362" s="1" t="s">
        <v>29222</v>
      </c>
      <c r="E362" s="1" t="s">
        <v>29223</v>
      </c>
      <c r="F362" s="1" t="s">
        <v>29224</v>
      </c>
      <c r="G362" s="1" t="s">
        <v>29225</v>
      </c>
      <c r="H362" s="1" t="s">
        <v>29226</v>
      </c>
      <c r="I362" s="1" t="s">
        <v>29227</v>
      </c>
      <c r="J362" s="1" t="s">
        <v>29228</v>
      </c>
      <c r="K362" s="1" t="s">
        <v>28403</v>
      </c>
      <c r="L362" s="1" t="s">
        <v>29229</v>
      </c>
      <c r="M362" s="1" t="s">
        <v>29175</v>
      </c>
      <c r="N362" s="1" t="s">
        <v>29230</v>
      </c>
      <c r="O362" s="1" t="s">
        <v>29231</v>
      </c>
      <c r="P362" s="1" t="s">
        <v>29232</v>
      </c>
      <c r="Q362" s="1" t="s">
        <v>29179</v>
      </c>
      <c r="R362" s="1" t="s">
        <v>29233</v>
      </c>
      <c r="S362" s="1" t="s">
        <v>29234</v>
      </c>
      <c r="T362" s="1" t="s">
        <v>28665</v>
      </c>
      <c r="U362" s="1" t="s">
        <v>29183</v>
      </c>
      <c r="V362" s="1" t="s">
        <v>29235</v>
      </c>
      <c r="W362" s="1" t="s">
        <v>29236</v>
      </c>
      <c r="X362" s="1" t="s">
        <v>29237</v>
      </c>
      <c r="Y362" s="1" t="s">
        <v>29238</v>
      </c>
      <c r="Z362" s="1" t="s">
        <v>14461</v>
      </c>
      <c r="AA362" s="1" t="s">
        <v>29239</v>
      </c>
      <c r="AB362" s="1" t="s">
        <v>29240</v>
      </c>
      <c r="AC362" s="1" t="s">
        <v>29241</v>
      </c>
      <c r="AD362" s="1" t="s">
        <v>9252</v>
      </c>
      <c r="AE362" s="1" t="s">
        <v>16216</v>
      </c>
      <c r="AF362" s="1" t="s">
        <v>29191</v>
      </c>
      <c r="AG362" s="1" t="s">
        <v>29242</v>
      </c>
      <c r="AH362" s="1" t="s">
        <v>23951</v>
      </c>
      <c r="AI362" s="1" t="s">
        <v>29243</v>
      </c>
      <c r="AJ362" s="1" t="s">
        <v>29194</v>
      </c>
      <c r="AK362" s="1" t="s">
        <v>29244</v>
      </c>
      <c r="AL362" s="1" t="s">
        <v>29245</v>
      </c>
      <c r="AM362" s="1" t="s">
        <v>29246</v>
      </c>
      <c r="AN362" s="1" t="s">
        <v>29198</v>
      </c>
      <c r="AO362" s="1" t="s">
        <v>29247</v>
      </c>
      <c r="AP362" s="1" t="s">
        <v>29248</v>
      </c>
      <c r="AQ362" s="1" t="s">
        <v>29249</v>
      </c>
      <c r="AR362" s="1" t="s">
        <v>29202</v>
      </c>
      <c r="AS362" s="1" t="s">
        <v>29250</v>
      </c>
      <c r="AT362" s="1" t="s">
        <v>16023</v>
      </c>
      <c r="AU362" s="1" t="s">
        <v>29251</v>
      </c>
      <c r="AV362" s="1" t="s">
        <v>29252</v>
      </c>
      <c r="AW362" s="1" t="s">
        <v>29253</v>
      </c>
      <c r="AX362" s="1" t="s">
        <v>29254</v>
      </c>
      <c r="AY362" s="1" t="s">
        <v>13943</v>
      </c>
      <c r="AZ362" s="1" t="s">
        <v>29255</v>
      </c>
      <c r="BA362" s="1" t="s">
        <v>29256</v>
      </c>
      <c r="BB362" s="1" t="s">
        <v>29257</v>
      </c>
      <c r="BC362" s="1" t="s">
        <v>29258</v>
      </c>
      <c r="BD362" s="1" t="s">
        <v>29259</v>
      </c>
      <c r="BE362" s="1" t="s">
        <v>9634</v>
      </c>
      <c r="BF362" s="1" t="s">
        <v>29260</v>
      </c>
      <c r="BG362" s="1" t="s">
        <v>29261</v>
      </c>
      <c r="BH362" s="1" t="s">
        <v>29262</v>
      </c>
      <c r="BI362" s="1" t="s">
        <v>29263</v>
      </c>
      <c r="BJ362" s="1" t="s">
        <v>29264</v>
      </c>
      <c r="BK362" s="1" t="s">
        <v>29265</v>
      </c>
      <c r="BL362" s="1" t="s">
        <v>29266</v>
      </c>
      <c r="BM362" s="1" t="s">
        <v>29267</v>
      </c>
    </row>
    <row r="363" spans="1:65" x14ac:dyDescent="0.3">
      <c r="A363" s="1" t="s">
        <v>29268</v>
      </c>
      <c r="B363" s="1" t="s">
        <v>29269</v>
      </c>
      <c r="C363" s="1" t="s">
        <v>29270</v>
      </c>
      <c r="D363" s="1" t="s">
        <v>29271</v>
      </c>
      <c r="E363" s="1" t="s">
        <v>29272</v>
      </c>
      <c r="F363" s="1" t="s">
        <v>29273</v>
      </c>
      <c r="G363" s="1" t="s">
        <v>20510</v>
      </c>
      <c r="H363" s="1" t="s">
        <v>29274</v>
      </c>
      <c r="I363" s="1" t="s">
        <v>29275</v>
      </c>
      <c r="J363" s="1" t="s">
        <v>29276</v>
      </c>
      <c r="K363" s="1" t="s">
        <v>16860</v>
      </c>
      <c r="L363" s="1" t="s">
        <v>29277</v>
      </c>
      <c r="M363" s="1" t="s">
        <v>29278</v>
      </c>
      <c r="N363" s="1" t="s">
        <v>10615</v>
      </c>
      <c r="O363" s="1" t="s">
        <v>29279</v>
      </c>
      <c r="P363" s="1" t="s">
        <v>29280</v>
      </c>
      <c r="Q363" s="1" t="s">
        <v>29281</v>
      </c>
      <c r="R363" s="1" t="s">
        <v>29282</v>
      </c>
      <c r="S363" s="1" t="s">
        <v>14835</v>
      </c>
      <c r="T363" s="1" t="s">
        <v>9840</v>
      </c>
      <c r="U363" s="1" t="s">
        <v>29283</v>
      </c>
      <c r="V363" s="1" t="s">
        <v>29284</v>
      </c>
      <c r="W363" s="1" t="s">
        <v>29285</v>
      </c>
      <c r="X363" s="1" t="s">
        <v>29286</v>
      </c>
      <c r="Y363" s="1" t="s">
        <v>29287</v>
      </c>
      <c r="Z363" s="1" t="s">
        <v>29288</v>
      </c>
      <c r="AA363" s="1" t="s">
        <v>29289</v>
      </c>
      <c r="AB363" s="1" t="s">
        <v>18507</v>
      </c>
      <c r="AC363" s="1" t="s">
        <v>29290</v>
      </c>
      <c r="AD363" s="1" t="s">
        <v>26095</v>
      </c>
      <c r="AE363" s="1" t="s">
        <v>29291</v>
      </c>
      <c r="AF363" s="1" t="s">
        <v>29292</v>
      </c>
      <c r="AG363" s="1" t="s">
        <v>29293</v>
      </c>
      <c r="AH363" s="1" t="s">
        <v>29294</v>
      </c>
      <c r="AI363" s="1" t="s">
        <v>29295</v>
      </c>
      <c r="AJ363" s="1" t="s">
        <v>29296</v>
      </c>
      <c r="AK363" s="1" t="s">
        <v>29297</v>
      </c>
      <c r="AL363" s="1" t="s">
        <v>29298</v>
      </c>
      <c r="AM363" s="1" t="s">
        <v>29299</v>
      </c>
      <c r="AN363" s="1" t="s">
        <v>29300</v>
      </c>
      <c r="AO363" s="1" t="s">
        <v>29301</v>
      </c>
      <c r="AP363" s="1" t="s">
        <v>29302</v>
      </c>
      <c r="AQ363" s="1" t="s">
        <v>29303</v>
      </c>
      <c r="AR363" s="1" t="s">
        <v>29304</v>
      </c>
      <c r="AS363" s="1" t="s">
        <v>29305</v>
      </c>
      <c r="AT363" s="1" t="s">
        <v>17113</v>
      </c>
      <c r="AU363" s="1" t="s">
        <v>29306</v>
      </c>
      <c r="AV363" s="1" t="s">
        <v>29307</v>
      </c>
      <c r="AW363" s="1" t="s">
        <v>16082</v>
      </c>
      <c r="AX363" s="1" t="s">
        <v>26578</v>
      </c>
      <c r="AY363" s="1" t="s">
        <v>11637</v>
      </c>
      <c r="AZ363" s="1" t="s">
        <v>29308</v>
      </c>
      <c r="BA363" s="1" t="s">
        <v>29309</v>
      </c>
      <c r="BB363" s="1" t="s">
        <v>29310</v>
      </c>
      <c r="BC363" s="1" t="s">
        <v>29311</v>
      </c>
      <c r="BD363" s="1" t="s">
        <v>29312</v>
      </c>
      <c r="BE363" s="1" t="s">
        <v>29313</v>
      </c>
      <c r="BF363" s="1" t="s">
        <v>29314</v>
      </c>
      <c r="BG363" s="1" t="s">
        <v>29315</v>
      </c>
      <c r="BH363" s="1" t="s">
        <v>29316</v>
      </c>
      <c r="BI363" s="1" t="s">
        <v>16522</v>
      </c>
      <c r="BJ363" s="1" t="s">
        <v>29317</v>
      </c>
      <c r="BK363" s="1" t="s">
        <v>29318</v>
      </c>
      <c r="BL363" s="1" t="s">
        <v>14369</v>
      </c>
      <c r="BM363" s="1" t="s">
        <v>29319</v>
      </c>
    </row>
    <row r="364" spans="1:65" x14ac:dyDescent="0.3">
      <c r="A364" s="1" t="s">
        <v>29320</v>
      </c>
      <c r="B364" s="1" t="s">
        <v>29321</v>
      </c>
      <c r="C364" s="1" t="s">
        <v>29322</v>
      </c>
      <c r="D364" s="1" t="s">
        <v>29323</v>
      </c>
      <c r="E364" s="1" t="s">
        <v>29324</v>
      </c>
      <c r="F364" s="1" t="s">
        <v>29325</v>
      </c>
      <c r="G364" s="1" t="s">
        <v>29326</v>
      </c>
      <c r="H364" s="1" t="s">
        <v>29327</v>
      </c>
      <c r="I364" s="1" t="s">
        <v>29328</v>
      </c>
      <c r="J364" s="1" t="s">
        <v>29329</v>
      </c>
      <c r="K364" s="1" t="s">
        <v>29330</v>
      </c>
      <c r="L364" s="1" t="s">
        <v>29331</v>
      </c>
      <c r="M364" s="1" t="s">
        <v>29332</v>
      </c>
      <c r="N364" s="1" t="s">
        <v>29333</v>
      </c>
      <c r="O364" s="1" t="s">
        <v>29334</v>
      </c>
      <c r="P364" s="1" t="s">
        <v>29335</v>
      </c>
      <c r="Q364" s="1" t="s">
        <v>29336</v>
      </c>
      <c r="R364" s="1" t="s">
        <v>29337</v>
      </c>
      <c r="S364" s="1" t="s">
        <v>29338</v>
      </c>
      <c r="T364" s="1" t="s">
        <v>29339</v>
      </c>
      <c r="U364" s="1" t="s">
        <v>29340</v>
      </c>
      <c r="V364" s="1" t="s">
        <v>29341</v>
      </c>
      <c r="W364" s="1" t="s">
        <v>29342</v>
      </c>
      <c r="X364" s="1" t="s">
        <v>29343</v>
      </c>
      <c r="Y364" s="1" t="s">
        <v>29344</v>
      </c>
      <c r="Z364" s="1" t="s">
        <v>29345</v>
      </c>
      <c r="AA364" s="1" t="s">
        <v>29346</v>
      </c>
      <c r="AB364" s="1" t="s">
        <v>12542</v>
      </c>
      <c r="AC364" s="1" t="s">
        <v>29347</v>
      </c>
      <c r="AD364" s="1" t="s">
        <v>29348</v>
      </c>
      <c r="AE364" s="1" t="s">
        <v>29349</v>
      </c>
      <c r="AF364" s="1" t="s">
        <v>29350</v>
      </c>
      <c r="AG364" s="1" t="s">
        <v>10631</v>
      </c>
      <c r="AH364" s="1" t="s">
        <v>29351</v>
      </c>
      <c r="AI364" s="1" t="s">
        <v>29352</v>
      </c>
      <c r="AJ364" s="1" t="s">
        <v>29353</v>
      </c>
      <c r="AK364" s="1" t="s">
        <v>29354</v>
      </c>
      <c r="AL364" s="1" t="s">
        <v>29355</v>
      </c>
      <c r="AM364" s="1" t="s">
        <v>29356</v>
      </c>
      <c r="AN364" s="1" t="s">
        <v>29357</v>
      </c>
      <c r="AO364" s="1" t="s">
        <v>29358</v>
      </c>
      <c r="AP364" s="1" t="s">
        <v>29359</v>
      </c>
      <c r="AQ364" s="1" t="s">
        <v>29360</v>
      </c>
      <c r="AR364" s="1" t="s">
        <v>29361</v>
      </c>
      <c r="AS364" s="1" t="s">
        <v>29362</v>
      </c>
      <c r="AT364" s="1" t="s">
        <v>10706</v>
      </c>
      <c r="AU364" s="1" t="s">
        <v>29363</v>
      </c>
      <c r="AV364" s="1" t="s">
        <v>29364</v>
      </c>
      <c r="AW364" s="1" t="s">
        <v>29365</v>
      </c>
      <c r="AX364" s="1" t="s">
        <v>20153</v>
      </c>
      <c r="AY364" s="1" t="s">
        <v>29366</v>
      </c>
      <c r="AZ364" s="1" t="s">
        <v>29367</v>
      </c>
      <c r="BA364" s="1" t="s">
        <v>29368</v>
      </c>
      <c r="BB364" s="1" t="s">
        <v>29369</v>
      </c>
      <c r="BC364" s="1" t="s">
        <v>29370</v>
      </c>
      <c r="BD364" s="1" t="s">
        <v>29371</v>
      </c>
      <c r="BE364" s="1" t="s">
        <v>29372</v>
      </c>
      <c r="BF364" s="1" t="s">
        <v>29373</v>
      </c>
      <c r="BG364" s="1" t="s">
        <v>29374</v>
      </c>
      <c r="BH364" s="1" t="s">
        <v>29375</v>
      </c>
      <c r="BI364" s="1" t="s">
        <v>29376</v>
      </c>
      <c r="BJ364" s="1" t="s">
        <v>29377</v>
      </c>
      <c r="BK364" s="1" t="s">
        <v>29378</v>
      </c>
      <c r="BL364" s="1" t="s">
        <v>29379</v>
      </c>
      <c r="BM364" s="1" t="s">
        <v>29380</v>
      </c>
    </row>
    <row r="365" spans="1:65" x14ac:dyDescent="0.3">
      <c r="A365" s="1" t="s">
        <v>29381</v>
      </c>
      <c r="B365" s="1" t="s">
        <v>29382</v>
      </c>
      <c r="C365" s="1" t="s">
        <v>29383</v>
      </c>
      <c r="D365" s="1" t="s">
        <v>29384</v>
      </c>
      <c r="E365" s="1" t="s">
        <v>29385</v>
      </c>
      <c r="F365" s="1" t="s">
        <v>29386</v>
      </c>
      <c r="G365" s="1" t="s">
        <v>29387</v>
      </c>
      <c r="H365" s="1" t="s">
        <v>24290</v>
      </c>
      <c r="I365" s="1" t="s">
        <v>29388</v>
      </c>
      <c r="J365" s="1" t="s">
        <v>29389</v>
      </c>
      <c r="K365" s="1" t="s">
        <v>29390</v>
      </c>
      <c r="L365" s="1" t="s">
        <v>29391</v>
      </c>
      <c r="M365" s="1" t="s">
        <v>29392</v>
      </c>
      <c r="N365" s="1" t="s">
        <v>29393</v>
      </c>
      <c r="O365" s="1" t="s">
        <v>29394</v>
      </c>
      <c r="P365" s="1" t="s">
        <v>29395</v>
      </c>
      <c r="Q365" s="1" t="s">
        <v>29396</v>
      </c>
      <c r="R365" s="1" t="s">
        <v>29397</v>
      </c>
      <c r="S365" s="1" t="s">
        <v>14509</v>
      </c>
      <c r="T365" s="1" t="s">
        <v>29398</v>
      </c>
      <c r="U365" s="1" t="s">
        <v>29399</v>
      </c>
      <c r="V365" s="1" t="s">
        <v>29400</v>
      </c>
      <c r="W365" s="1" t="s">
        <v>29401</v>
      </c>
      <c r="X365" s="1" t="s">
        <v>29402</v>
      </c>
      <c r="Y365" s="1" t="s">
        <v>29403</v>
      </c>
      <c r="Z365" s="1" t="s">
        <v>10686</v>
      </c>
      <c r="AA365" s="1" t="s">
        <v>29404</v>
      </c>
      <c r="AB365" s="1" t="s">
        <v>29405</v>
      </c>
      <c r="AC365" s="1" t="s">
        <v>29406</v>
      </c>
      <c r="AD365" s="1" t="s">
        <v>10690</v>
      </c>
      <c r="AE365" s="1" t="s">
        <v>29407</v>
      </c>
      <c r="AF365" s="1" t="s">
        <v>29408</v>
      </c>
      <c r="AG365" s="1" t="s">
        <v>29409</v>
      </c>
      <c r="AH365" s="1" t="s">
        <v>23785</v>
      </c>
      <c r="AI365" s="1" t="s">
        <v>14342</v>
      </c>
      <c r="AJ365" s="1" t="s">
        <v>29410</v>
      </c>
      <c r="AK365" s="1" t="s">
        <v>29411</v>
      </c>
      <c r="AL365" s="1" t="s">
        <v>29412</v>
      </c>
      <c r="AM365" s="1" t="s">
        <v>29413</v>
      </c>
      <c r="AN365" s="1" t="s">
        <v>29414</v>
      </c>
      <c r="AO365" s="1" t="s">
        <v>29415</v>
      </c>
      <c r="AP365" s="1" t="s">
        <v>19356</v>
      </c>
      <c r="AQ365" s="1" t="s">
        <v>29416</v>
      </c>
      <c r="AR365" s="1" t="s">
        <v>29417</v>
      </c>
      <c r="AS365" s="1" t="s">
        <v>29418</v>
      </c>
      <c r="AT365" s="1" t="s">
        <v>29419</v>
      </c>
      <c r="AU365" s="1" t="s">
        <v>29420</v>
      </c>
      <c r="AV365" s="1" t="s">
        <v>29421</v>
      </c>
      <c r="AW365" s="1" t="s">
        <v>29422</v>
      </c>
      <c r="AX365" s="1" t="s">
        <v>29423</v>
      </c>
      <c r="AY365" s="1" t="s">
        <v>10957</v>
      </c>
      <c r="AZ365" s="1" t="s">
        <v>16604</v>
      </c>
      <c r="BA365" s="1" t="s">
        <v>29424</v>
      </c>
      <c r="BB365" s="1" t="s">
        <v>29425</v>
      </c>
      <c r="BC365" s="1" t="s">
        <v>29426</v>
      </c>
      <c r="BD365" s="1" t="s">
        <v>29427</v>
      </c>
      <c r="BE365" s="1" t="s">
        <v>29428</v>
      </c>
      <c r="BF365" s="1" t="s">
        <v>29429</v>
      </c>
      <c r="BG365" s="1" t="s">
        <v>19987</v>
      </c>
      <c r="BH365" s="1" t="s">
        <v>29430</v>
      </c>
      <c r="BI365" s="1" t="s">
        <v>29431</v>
      </c>
      <c r="BJ365" s="1" t="s">
        <v>29432</v>
      </c>
      <c r="BK365" s="1" t="s">
        <v>29433</v>
      </c>
      <c r="BL365" s="1" t="s">
        <v>29145</v>
      </c>
      <c r="BM365" s="1" t="s">
        <v>29434</v>
      </c>
    </row>
    <row r="366" spans="1:65" x14ac:dyDescent="0.3">
      <c r="A366" s="1" t="s">
        <v>29435</v>
      </c>
      <c r="B366" s="1" t="s">
        <v>29436</v>
      </c>
      <c r="C366" s="1" t="s">
        <v>29437</v>
      </c>
      <c r="D366" s="1" t="s">
        <v>29438</v>
      </c>
      <c r="E366" s="1" t="s">
        <v>29439</v>
      </c>
      <c r="F366" s="1" t="s">
        <v>29440</v>
      </c>
      <c r="G366" s="1" t="s">
        <v>29441</v>
      </c>
      <c r="H366" s="1" t="s">
        <v>29442</v>
      </c>
      <c r="I366" s="1" t="s">
        <v>29443</v>
      </c>
      <c r="J366" s="1" t="s">
        <v>29444</v>
      </c>
      <c r="K366" s="1" t="s">
        <v>29445</v>
      </c>
      <c r="L366" s="1" t="s">
        <v>29446</v>
      </c>
      <c r="M366" s="1" t="s">
        <v>29392</v>
      </c>
      <c r="N366" s="1" t="s">
        <v>29447</v>
      </c>
      <c r="O366" s="1" t="s">
        <v>10055</v>
      </c>
      <c r="P366" s="1" t="s">
        <v>29448</v>
      </c>
      <c r="Q366" s="1" t="s">
        <v>29396</v>
      </c>
      <c r="R366" s="1" t="s">
        <v>29449</v>
      </c>
      <c r="S366" s="1" t="s">
        <v>29450</v>
      </c>
      <c r="T366" s="1" t="s">
        <v>29451</v>
      </c>
      <c r="U366" s="1" t="s">
        <v>29399</v>
      </c>
      <c r="V366" s="1" t="s">
        <v>29452</v>
      </c>
      <c r="W366" s="1" t="s">
        <v>29453</v>
      </c>
      <c r="X366" s="1" t="s">
        <v>29454</v>
      </c>
      <c r="Y366" s="1" t="s">
        <v>29455</v>
      </c>
      <c r="Z366" s="1" t="s">
        <v>21143</v>
      </c>
      <c r="AA366" s="1" t="s">
        <v>24819</v>
      </c>
      <c r="AB366" s="1" t="s">
        <v>29456</v>
      </c>
      <c r="AC366" s="1" t="s">
        <v>29457</v>
      </c>
      <c r="AD366" s="1" t="s">
        <v>29458</v>
      </c>
      <c r="AE366" s="1" t="s">
        <v>29459</v>
      </c>
      <c r="AF366" s="1" t="s">
        <v>29408</v>
      </c>
      <c r="AG366" s="1" t="s">
        <v>29460</v>
      </c>
      <c r="AH366" s="1" t="s">
        <v>29461</v>
      </c>
      <c r="AI366" s="1" t="s">
        <v>29462</v>
      </c>
      <c r="AJ366" s="1" t="s">
        <v>29410</v>
      </c>
      <c r="AK366" s="1" t="s">
        <v>29463</v>
      </c>
      <c r="AL366" s="1" t="s">
        <v>29464</v>
      </c>
      <c r="AM366" s="1" t="s">
        <v>29465</v>
      </c>
      <c r="AN366" s="1" t="s">
        <v>29414</v>
      </c>
      <c r="AO366" s="1" t="s">
        <v>29466</v>
      </c>
      <c r="AP366" s="1" t="s">
        <v>28886</v>
      </c>
      <c r="AQ366" s="1" t="s">
        <v>29467</v>
      </c>
      <c r="AR366" s="1" t="s">
        <v>29417</v>
      </c>
      <c r="AS366" s="1" t="s">
        <v>12310</v>
      </c>
      <c r="AT366" s="1" t="s">
        <v>15026</v>
      </c>
      <c r="AU366" s="1" t="s">
        <v>29468</v>
      </c>
      <c r="AV366" s="1" t="s">
        <v>24616</v>
      </c>
      <c r="AW366" s="1" t="s">
        <v>29469</v>
      </c>
      <c r="AX366" s="1" t="s">
        <v>29470</v>
      </c>
      <c r="AY366" s="1" t="s">
        <v>29471</v>
      </c>
      <c r="AZ366" s="1" t="s">
        <v>29472</v>
      </c>
      <c r="BA366" s="1" t="s">
        <v>29473</v>
      </c>
      <c r="BB366" s="1" t="s">
        <v>29474</v>
      </c>
      <c r="BC366" s="1" t="s">
        <v>29475</v>
      </c>
      <c r="BD366" s="1" t="s">
        <v>29476</v>
      </c>
      <c r="BE366" s="1" t="s">
        <v>29477</v>
      </c>
      <c r="BF366" s="1" t="s">
        <v>29478</v>
      </c>
      <c r="BG366" s="1" t="s">
        <v>29479</v>
      </c>
      <c r="BH366" s="1" t="s">
        <v>9346</v>
      </c>
      <c r="BI366" s="1" t="s">
        <v>19769</v>
      </c>
      <c r="BJ366" s="1" t="s">
        <v>29480</v>
      </c>
      <c r="BK366" s="1" t="s">
        <v>29481</v>
      </c>
      <c r="BL366" s="1" t="s">
        <v>29482</v>
      </c>
      <c r="BM366" s="1" t="s">
        <v>29483</v>
      </c>
    </row>
    <row r="367" spans="1:65" x14ac:dyDescent="0.3">
      <c r="A367" s="1" t="s">
        <v>29484</v>
      </c>
      <c r="B367" s="1" t="s">
        <v>29485</v>
      </c>
      <c r="C367" s="1" t="s">
        <v>29486</v>
      </c>
      <c r="D367" s="1" t="s">
        <v>29487</v>
      </c>
      <c r="E367" s="1" t="s">
        <v>18320</v>
      </c>
      <c r="F367" s="1" t="s">
        <v>29488</v>
      </c>
      <c r="G367" s="1" t="s">
        <v>29489</v>
      </c>
      <c r="H367" s="1" t="s">
        <v>29490</v>
      </c>
      <c r="I367" s="1" t="s">
        <v>29491</v>
      </c>
      <c r="J367" s="1" t="s">
        <v>29492</v>
      </c>
      <c r="K367" s="1" t="s">
        <v>10519</v>
      </c>
      <c r="L367" s="1" t="s">
        <v>29493</v>
      </c>
      <c r="M367" s="1" t="s">
        <v>29494</v>
      </c>
      <c r="N367" s="1" t="s">
        <v>29495</v>
      </c>
      <c r="O367" s="1" t="s">
        <v>17671</v>
      </c>
      <c r="P367" s="1" t="s">
        <v>29496</v>
      </c>
      <c r="Q367" s="1" t="s">
        <v>29497</v>
      </c>
      <c r="R367" s="1" t="s">
        <v>29498</v>
      </c>
      <c r="S367" s="1" t="s">
        <v>16055</v>
      </c>
      <c r="T367" s="1" t="s">
        <v>29499</v>
      </c>
      <c r="U367" s="1" t="s">
        <v>29500</v>
      </c>
      <c r="V367" s="1" t="s">
        <v>29501</v>
      </c>
      <c r="W367" s="1" t="s">
        <v>29502</v>
      </c>
      <c r="X367" s="1" t="s">
        <v>29503</v>
      </c>
      <c r="Y367" s="1" t="s">
        <v>29504</v>
      </c>
      <c r="Z367" s="1" t="s">
        <v>29505</v>
      </c>
      <c r="AA367" s="1" t="s">
        <v>24710</v>
      </c>
      <c r="AB367" s="1" t="s">
        <v>29506</v>
      </c>
      <c r="AC367" s="1" t="s">
        <v>29507</v>
      </c>
      <c r="AD367" s="1" t="s">
        <v>19625</v>
      </c>
      <c r="AE367" s="1" t="s">
        <v>24714</v>
      </c>
      <c r="AF367" s="1" t="s">
        <v>29508</v>
      </c>
      <c r="AG367" s="1" t="s">
        <v>29509</v>
      </c>
      <c r="AH367" s="1" t="s">
        <v>29510</v>
      </c>
      <c r="AI367" s="1" t="s">
        <v>29511</v>
      </c>
      <c r="AJ367" s="1" t="s">
        <v>29512</v>
      </c>
      <c r="AK367" s="1" t="s">
        <v>29513</v>
      </c>
      <c r="AL367" s="1" t="s">
        <v>29514</v>
      </c>
      <c r="AM367" s="1" t="s">
        <v>29515</v>
      </c>
      <c r="AN367" s="1" t="s">
        <v>29516</v>
      </c>
      <c r="AO367" s="1" t="s">
        <v>29517</v>
      </c>
      <c r="AP367" s="1" t="s">
        <v>10948</v>
      </c>
      <c r="AQ367" s="1" t="s">
        <v>29518</v>
      </c>
      <c r="AR367" s="1" t="s">
        <v>29519</v>
      </c>
      <c r="AS367" s="1" t="s">
        <v>29520</v>
      </c>
      <c r="AT367" s="1" t="s">
        <v>29521</v>
      </c>
      <c r="AU367" s="1" t="s">
        <v>29522</v>
      </c>
      <c r="AV367" s="1" t="s">
        <v>24049</v>
      </c>
      <c r="AW367" s="1" t="s">
        <v>18918</v>
      </c>
      <c r="AX367" s="1" t="s">
        <v>29523</v>
      </c>
      <c r="AY367" s="1" t="s">
        <v>29524</v>
      </c>
      <c r="AZ367" s="1" t="s">
        <v>20096</v>
      </c>
      <c r="BA367" s="1" t="s">
        <v>29525</v>
      </c>
      <c r="BB367" s="1" t="s">
        <v>29526</v>
      </c>
      <c r="BC367" s="1" t="s">
        <v>17094</v>
      </c>
      <c r="BD367" s="1" t="s">
        <v>29527</v>
      </c>
      <c r="BE367" s="1" t="s">
        <v>29528</v>
      </c>
      <c r="BF367" s="1" t="s">
        <v>11929</v>
      </c>
      <c r="BG367" s="1" t="s">
        <v>29529</v>
      </c>
      <c r="BH367" s="1" t="s">
        <v>29530</v>
      </c>
      <c r="BI367" s="1" t="s">
        <v>29531</v>
      </c>
      <c r="BJ367" s="1" t="s">
        <v>29532</v>
      </c>
      <c r="BK367" s="1" t="s">
        <v>29533</v>
      </c>
      <c r="BL367" s="1" t="s">
        <v>13057</v>
      </c>
      <c r="BM367" s="1" t="s">
        <v>29534</v>
      </c>
    </row>
    <row r="368" spans="1:65" x14ac:dyDescent="0.3">
      <c r="A368" s="1" t="s">
        <v>29535</v>
      </c>
      <c r="B368" s="1" t="s">
        <v>29536</v>
      </c>
      <c r="C368" s="1" t="s">
        <v>29537</v>
      </c>
      <c r="D368" s="1" t="s">
        <v>29538</v>
      </c>
      <c r="E368" s="1" t="s">
        <v>29539</v>
      </c>
      <c r="F368" s="1" t="s">
        <v>23356</v>
      </c>
      <c r="G368" s="1" t="s">
        <v>29540</v>
      </c>
      <c r="H368" s="1" t="s">
        <v>29541</v>
      </c>
      <c r="I368" s="1" t="s">
        <v>29542</v>
      </c>
      <c r="J368" s="1" t="s">
        <v>29543</v>
      </c>
      <c r="K368" s="1" t="s">
        <v>15287</v>
      </c>
      <c r="L368" s="1" t="s">
        <v>29544</v>
      </c>
      <c r="M368" s="1" t="s">
        <v>29545</v>
      </c>
      <c r="N368" s="1" t="s">
        <v>29546</v>
      </c>
      <c r="O368" s="1" t="s">
        <v>29547</v>
      </c>
      <c r="P368" s="1" t="s">
        <v>29548</v>
      </c>
      <c r="Q368" s="1" t="s">
        <v>29549</v>
      </c>
      <c r="R368" s="1" t="s">
        <v>29550</v>
      </c>
      <c r="S368" s="1" t="s">
        <v>29551</v>
      </c>
      <c r="T368" s="1" t="s">
        <v>29552</v>
      </c>
      <c r="U368" s="1" t="s">
        <v>29553</v>
      </c>
      <c r="V368" s="1" t="s">
        <v>29554</v>
      </c>
      <c r="W368" s="1" t="s">
        <v>29555</v>
      </c>
      <c r="X368" s="1" t="s">
        <v>29556</v>
      </c>
      <c r="Y368" s="1" t="s">
        <v>29557</v>
      </c>
      <c r="Z368" s="1" t="s">
        <v>29558</v>
      </c>
      <c r="AA368" s="1" t="s">
        <v>29559</v>
      </c>
      <c r="AB368" s="1" t="s">
        <v>29560</v>
      </c>
      <c r="AC368" s="1" t="s">
        <v>29561</v>
      </c>
      <c r="AD368" s="1" t="s">
        <v>29562</v>
      </c>
      <c r="AE368" s="1" t="s">
        <v>29563</v>
      </c>
      <c r="AF368" s="1" t="s">
        <v>29564</v>
      </c>
      <c r="AG368" s="1" t="s">
        <v>29565</v>
      </c>
      <c r="AH368" s="1" t="s">
        <v>29566</v>
      </c>
      <c r="AI368" s="1" t="s">
        <v>29567</v>
      </c>
      <c r="AJ368" s="1" t="s">
        <v>29568</v>
      </c>
      <c r="AK368" s="1" t="s">
        <v>29569</v>
      </c>
      <c r="AL368" s="1" t="s">
        <v>29570</v>
      </c>
      <c r="AM368" s="1" t="s">
        <v>29571</v>
      </c>
      <c r="AN368" s="1" t="s">
        <v>14110</v>
      </c>
      <c r="AO368" s="1" t="s">
        <v>29572</v>
      </c>
      <c r="AP368" s="1" t="s">
        <v>29573</v>
      </c>
      <c r="AQ368" s="1" t="s">
        <v>29574</v>
      </c>
      <c r="AR368" s="1" t="s">
        <v>29575</v>
      </c>
      <c r="AS368" s="1" t="s">
        <v>29576</v>
      </c>
      <c r="AT368" s="1" t="s">
        <v>29577</v>
      </c>
      <c r="AU368" s="1" t="s">
        <v>29578</v>
      </c>
      <c r="AV368" s="1" t="s">
        <v>29579</v>
      </c>
      <c r="AW368" s="1" t="s">
        <v>29580</v>
      </c>
      <c r="AX368" s="1" t="s">
        <v>29581</v>
      </c>
      <c r="AY368" s="1" t="s">
        <v>29582</v>
      </c>
      <c r="AZ368" s="1" t="s">
        <v>29583</v>
      </c>
      <c r="BA368" s="1" t="s">
        <v>20968</v>
      </c>
      <c r="BB368" s="1" t="s">
        <v>29584</v>
      </c>
      <c r="BC368" s="1" t="s">
        <v>27964</v>
      </c>
      <c r="BD368" s="1" t="s">
        <v>29585</v>
      </c>
      <c r="BE368" s="1" t="s">
        <v>21052</v>
      </c>
      <c r="BF368" s="1" t="s">
        <v>29586</v>
      </c>
      <c r="BG368" s="1" t="s">
        <v>29587</v>
      </c>
      <c r="BH368" s="1" t="s">
        <v>29588</v>
      </c>
      <c r="BI368" s="1" t="s">
        <v>29589</v>
      </c>
      <c r="BJ368" s="1" t="s">
        <v>29590</v>
      </c>
      <c r="BK368" s="1" t="s">
        <v>29591</v>
      </c>
      <c r="BL368" s="1" t="s">
        <v>23461</v>
      </c>
      <c r="BM368" s="1" t="s">
        <v>29592</v>
      </c>
    </row>
    <row r="369" spans="1:65" x14ac:dyDescent="0.3">
      <c r="A369" s="1" t="s">
        <v>29593</v>
      </c>
      <c r="B369" s="1" t="s">
        <v>29594</v>
      </c>
      <c r="C369" s="1" t="s">
        <v>29595</v>
      </c>
      <c r="D369" s="1" t="s">
        <v>29596</v>
      </c>
      <c r="E369" s="1" t="s">
        <v>29597</v>
      </c>
      <c r="F369" s="1" t="s">
        <v>29598</v>
      </c>
      <c r="G369" s="1" t="s">
        <v>24117</v>
      </c>
      <c r="H369" s="1" t="s">
        <v>29599</v>
      </c>
      <c r="I369" s="1" t="s">
        <v>29600</v>
      </c>
      <c r="J369" s="1" t="s">
        <v>29601</v>
      </c>
      <c r="K369" s="1" t="s">
        <v>15287</v>
      </c>
      <c r="L369" s="1" t="s">
        <v>29602</v>
      </c>
      <c r="M369" s="1" t="s">
        <v>29545</v>
      </c>
      <c r="N369" s="1" t="s">
        <v>29603</v>
      </c>
      <c r="O369" s="1" t="s">
        <v>12927</v>
      </c>
      <c r="P369" s="1" t="s">
        <v>29604</v>
      </c>
      <c r="Q369" s="1" t="s">
        <v>29549</v>
      </c>
      <c r="R369" s="1" t="s">
        <v>29605</v>
      </c>
      <c r="S369" s="1" t="s">
        <v>29606</v>
      </c>
      <c r="T369" s="1" t="s">
        <v>29607</v>
      </c>
      <c r="U369" s="1" t="s">
        <v>29553</v>
      </c>
      <c r="V369" s="1" t="s">
        <v>29608</v>
      </c>
      <c r="W369" s="1" t="s">
        <v>29609</v>
      </c>
      <c r="X369" s="1" t="s">
        <v>29610</v>
      </c>
      <c r="Y369" s="1" t="s">
        <v>24034</v>
      </c>
      <c r="Z369" s="1" t="s">
        <v>19685</v>
      </c>
      <c r="AA369" s="1" t="s">
        <v>29611</v>
      </c>
      <c r="AB369" s="1" t="s">
        <v>29612</v>
      </c>
      <c r="AC369" s="1" t="s">
        <v>29613</v>
      </c>
      <c r="AD369" s="1" t="s">
        <v>29614</v>
      </c>
      <c r="AE369" s="1" t="s">
        <v>29615</v>
      </c>
      <c r="AF369" s="1" t="s">
        <v>29564</v>
      </c>
      <c r="AG369" s="1" t="s">
        <v>29616</v>
      </c>
      <c r="AH369" s="1" t="s">
        <v>29617</v>
      </c>
      <c r="AI369" s="1" t="s">
        <v>29618</v>
      </c>
      <c r="AJ369" s="1" t="s">
        <v>29568</v>
      </c>
      <c r="AK369" s="1" t="s">
        <v>29619</v>
      </c>
      <c r="AL369" s="1" t="s">
        <v>29620</v>
      </c>
      <c r="AM369" s="1" t="s">
        <v>29621</v>
      </c>
      <c r="AN369" s="1" t="s">
        <v>14110</v>
      </c>
      <c r="AO369" s="1" t="s">
        <v>29622</v>
      </c>
      <c r="AP369" s="1" t="s">
        <v>12307</v>
      </c>
      <c r="AQ369" s="1" t="s">
        <v>29623</v>
      </c>
      <c r="AR369" s="1" t="s">
        <v>29575</v>
      </c>
      <c r="AS369" s="1" t="s">
        <v>29624</v>
      </c>
      <c r="AT369" s="1" t="s">
        <v>26920</v>
      </c>
      <c r="AU369" s="1" t="s">
        <v>29625</v>
      </c>
      <c r="AV369" s="1" t="s">
        <v>29626</v>
      </c>
      <c r="AW369" s="1" t="s">
        <v>29627</v>
      </c>
      <c r="AX369" s="1" t="s">
        <v>29628</v>
      </c>
      <c r="AY369" s="1" t="s">
        <v>29629</v>
      </c>
      <c r="AZ369" s="1" t="s">
        <v>21895</v>
      </c>
      <c r="BA369" s="1" t="s">
        <v>29630</v>
      </c>
      <c r="BB369" s="1" t="s">
        <v>29631</v>
      </c>
      <c r="BC369" s="1" t="s">
        <v>29632</v>
      </c>
      <c r="BD369" s="1" t="s">
        <v>29633</v>
      </c>
      <c r="BE369" s="1" t="s">
        <v>29634</v>
      </c>
      <c r="BF369" s="1" t="s">
        <v>21484</v>
      </c>
      <c r="BG369" s="1" t="s">
        <v>29635</v>
      </c>
      <c r="BH369" s="1" t="s">
        <v>29636</v>
      </c>
      <c r="BI369" s="1" t="s">
        <v>29637</v>
      </c>
      <c r="BJ369" s="1" t="s">
        <v>29638</v>
      </c>
      <c r="BK369" s="1" t="s">
        <v>29639</v>
      </c>
      <c r="BL369" s="1" t="s">
        <v>10222</v>
      </c>
      <c r="BM369" s="1" t="s">
        <v>29640</v>
      </c>
    </row>
    <row r="370" spans="1:65" x14ac:dyDescent="0.3">
      <c r="A370" s="1" t="s">
        <v>29641</v>
      </c>
      <c r="B370" s="1" t="s">
        <v>29642</v>
      </c>
      <c r="C370" s="1" t="s">
        <v>29643</v>
      </c>
      <c r="D370" s="1" t="s">
        <v>29644</v>
      </c>
      <c r="E370" s="1" t="s">
        <v>29645</v>
      </c>
      <c r="F370" s="1" t="s">
        <v>29646</v>
      </c>
      <c r="G370" s="1" t="s">
        <v>29647</v>
      </c>
      <c r="H370" s="1" t="s">
        <v>29648</v>
      </c>
      <c r="I370" s="1" t="s">
        <v>29649</v>
      </c>
      <c r="J370" s="1" t="s">
        <v>29650</v>
      </c>
      <c r="K370" s="1" t="s">
        <v>29651</v>
      </c>
      <c r="L370" s="1" t="s">
        <v>25568</v>
      </c>
      <c r="M370" s="1" t="s">
        <v>29652</v>
      </c>
      <c r="N370" s="1" t="s">
        <v>10920</v>
      </c>
      <c r="O370" s="1" t="s">
        <v>29627</v>
      </c>
      <c r="P370" s="1" t="s">
        <v>29653</v>
      </c>
      <c r="Q370" s="1" t="s">
        <v>29654</v>
      </c>
      <c r="R370" s="1" t="s">
        <v>29655</v>
      </c>
      <c r="S370" s="1" t="s">
        <v>10492</v>
      </c>
      <c r="T370" s="1" t="s">
        <v>29656</v>
      </c>
      <c r="U370" s="1" t="s">
        <v>29657</v>
      </c>
      <c r="V370" s="1" t="s">
        <v>29658</v>
      </c>
      <c r="W370" s="1" t="s">
        <v>29659</v>
      </c>
      <c r="X370" s="1" t="s">
        <v>29660</v>
      </c>
      <c r="Y370" s="1" t="s">
        <v>29661</v>
      </c>
      <c r="Z370" s="1" t="s">
        <v>20921</v>
      </c>
      <c r="AA370" s="1" t="s">
        <v>29662</v>
      </c>
      <c r="AB370" s="1" t="s">
        <v>19511</v>
      </c>
      <c r="AC370" s="1" t="s">
        <v>17652</v>
      </c>
      <c r="AD370" s="1" t="s">
        <v>29663</v>
      </c>
      <c r="AE370" s="1" t="s">
        <v>29664</v>
      </c>
      <c r="AF370" s="1" t="s">
        <v>29665</v>
      </c>
      <c r="AG370" s="1" t="s">
        <v>29666</v>
      </c>
      <c r="AH370" s="1" t="s">
        <v>12115</v>
      </c>
      <c r="AI370" s="1" t="s">
        <v>29667</v>
      </c>
      <c r="AJ370" s="1" t="s">
        <v>29668</v>
      </c>
      <c r="AK370" s="1" t="s">
        <v>29669</v>
      </c>
      <c r="AL370" s="1" t="s">
        <v>29670</v>
      </c>
      <c r="AM370" s="1" t="s">
        <v>29671</v>
      </c>
      <c r="AN370" s="1" t="s">
        <v>29672</v>
      </c>
      <c r="AO370" s="1" t="s">
        <v>29673</v>
      </c>
      <c r="AP370" s="1" t="s">
        <v>11195</v>
      </c>
      <c r="AQ370" s="1" t="s">
        <v>29674</v>
      </c>
      <c r="AR370" s="1" t="s">
        <v>29675</v>
      </c>
      <c r="AS370" s="1" t="s">
        <v>29676</v>
      </c>
      <c r="AT370" s="1" t="s">
        <v>29677</v>
      </c>
      <c r="AU370" s="1" t="s">
        <v>29678</v>
      </c>
      <c r="AV370" s="1" t="s">
        <v>15289</v>
      </c>
      <c r="AW370" s="1" t="s">
        <v>29679</v>
      </c>
      <c r="AX370" s="1" t="s">
        <v>29680</v>
      </c>
      <c r="AY370" s="1" t="s">
        <v>29681</v>
      </c>
      <c r="AZ370" s="1" t="s">
        <v>29682</v>
      </c>
      <c r="BA370" s="1" t="s">
        <v>29683</v>
      </c>
      <c r="BB370" s="1" t="s">
        <v>29684</v>
      </c>
      <c r="BC370" s="1" t="s">
        <v>15467</v>
      </c>
      <c r="BD370" s="1" t="s">
        <v>29685</v>
      </c>
      <c r="BE370" s="1" t="s">
        <v>29686</v>
      </c>
      <c r="BF370" s="1" t="s">
        <v>21994</v>
      </c>
      <c r="BG370" s="1" t="s">
        <v>29687</v>
      </c>
      <c r="BH370" s="1" t="s">
        <v>29688</v>
      </c>
      <c r="BI370" s="1" t="s">
        <v>29689</v>
      </c>
      <c r="BJ370" s="1" t="s">
        <v>29690</v>
      </c>
      <c r="BK370" s="1" t="s">
        <v>29691</v>
      </c>
      <c r="BL370" s="1" t="s">
        <v>27015</v>
      </c>
      <c r="BM370" s="1" t="s">
        <v>29692</v>
      </c>
    </row>
    <row r="371" spans="1:65" x14ac:dyDescent="0.3">
      <c r="A371" s="1" t="s">
        <v>29693</v>
      </c>
      <c r="B371" s="1" t="s">
        <v>29694</v>
      </c>
      <c r="C371" s="1" t="s">
        <v>29695</v>
      </c>
      <c r="D371" s="1" t="s">
        <v>29696</v>
      </c>
      <c r="E371" s="1" t="s">
        <v>29697</v>
      </c>
      <c r="F371" s="1" t="s">
        <v>29698</v>
      </c>
      <c r="G371" s="1" t="s">
        <v>29699</v>
      </c>
      <c r="H371" s="1" t="s">
        <v>29700</v>
      </c>
      <c r="I371" s="1" t="s">
        <v>29701</v>
      </c>
      <c r="J371" s="1" t="s">
        <v>29702</v>
      </c>
      <c r="K371" s="1" t="s">
        <v>29703</v>
      </c>
      <c r="L371" s="1" t="s">
        <v>29704</v>
      </c>
      <c r="M371" s="1" t="s">
        <v>29705</v>
      </c>
      <c r="N371" s="1" t="s">
        <v>29706</v>
      </c>
      <c r="O371" s="1" t="s">
        <v>29707</v>
      </c>
      <c r="P371" s="1" t="s">
        <v>29708</v>
      </c>
      <c r="Q371" s="1" t="s">
        <v>29709</v>
      </c>
      <c r="R371" s="1" t="s">
        <v>29710</v>
      </c>
      <c r="S371" s="1" t="s">
        <v>27291</v>
      </c>
      <c r="T371" s="1" t="s">
        <v>29711</v>
      </c>
      <c r="U371" s="1" t="s">
        <v>29712</v>
      </c>
      <c r="V371" s="1" t="s">
        <v>29713</v>
      </c>
      <c r="W371" s="1" t="s">
        <v>29714</v>
      </c>
      <c r="X371" s="1" t="s">
        <v>29715</v>
      </c>
      <c r="Y371" s="1" t="s">
        <v>29716</v>
      </c>
      <c r="Z371" s="1" t="s">
        <v>11121</v>
      </c>
      <c r="AA371" s="1" t="s">
        <v>28619</v>
      </c>
      <c r="AB371" s="1" t="s">
        <v>18622</v>
      </c>
      <c r="AC371" s="1" t="s">
        <v>29717</v>
      </c>
      <c r="AD371" s="1" t="s">
        <v>12420</v>
      </c>
      <c r="AE371" s="1" t="s">
        <v>28620</v>
      </c>
      <c r="AF371" s="1" t="s">
        <v>29718</v>
      </c>
      <c r="AG371" s="1" t="s">
        <v>29719</v>
      </c>
      <c r="AH371" s="1" t="s">
        <v>9198</v>
      </c>
      <c r="AI371" s="1" t="s">
        <v>29720</v>
      </c>
      <c r="AJ371" s="1" t="s">
        <v>29721</v>
      </c>
      <c r="AK371" s="1" t="s">
        <v>29722</v>
      </c>
      <c r="AL371" s="1" t="s">
        <v>29723</v>
      </c>
      <c r="AM371" s="1" t="s">
        <v>29724</v>
      </c>
      <c r="AN371" s="1" t="s">
        <v>29725</v>
      </c>
      <c r="AO371" s="1" t="s">
        <v>29726</v>
      </c>
      <c r="AP371" s="1" t="s">
        <v>26367</v>
      </c>
      <c r="AQ371" s="1" t="s">
        <v>23992</v>
      </c>
      <c r="AR371" s="1" t="s">
        <v>29727</v>
      </c>
      <c r="AS371" s="1" t="s">
        <v>29728</v>
      </c>
      <c r="AT371" s="1" t="s">
        <v>11815</v>
      </c>
      <c r="AU371" s="1" t="s">
        <v>29729</v>
      </c>
      <c r="AV371" s="1" t="s">
        <v>29730</v>
      </c>
      <c r="AW371" s="1" t="s">
        <v>29731</v>
      </c>
      <c r="AX371" s="1" t="s">
        <v>29732</v>
      </c>
      <c r="AY371" s="1" t="s">
        <v>29733</v>
      </c>
      <c r="AZ371" s="1" t="s">
        <v>29734</v>
      </c>
      <c r="BA371" s="1" t="s">
        <v>29735</v>
      </c>
      <c r="BB371" s="1" t="s">
        <v>29736</v>
      </c>
      <c r="BC371" s="1" t="s">
        <v>12568</v>
      </c>
      <c r="BD371" s="1" t="s">
        <v>29737</v>
      </c>
      <c r="BE371" s="1" t="s">
        <v>29738</v>
      </c>
      <c r="BF371" s="1" t="s">
        <v>14600</v>
      </c>
      <c r="BG371" s="1" t="s">
        <v>29739</v>
      </c>
      <c r="BH371" s="1" t="s">
        <v>29740</v>
      </c>
      <c r="BI371" s="1" t="s">
        <v>29741</v>
      </c>
      <c r="BJ371" s="1" t="s">
        <v>29742</v>
      </c>
      <c r="BK371" s="1" t="s">
        <v>13480</v>
      </c>
      <c r="BL371" s="1" t="s">
        <v>29743</v>
      </c>
      <c r="BM371" s="1" t="s">
        <v>14307</v>
      </c>
    </row>
    <row r="372" spans="1:65" x14ac:dyDescent="0.3">
      <c r="A372" s="1" t="s">
        <v>29744</v>
      </c>
      <c r="B372" s="1" t="s">
        <v>29745</v>
      </c>
      <c r="C372" s="1" t="s">
        <v>29746</v>
      </c>
      <c r="D372" s="1" t="s">
        <v>29747</v>
      </c>
      <c r="E372" s="1" t="s">
        <v>29748</v>
      </c>
      <c r="F372" s="1" t="s">
        <v>29749</v>
      </c>
      <c r="G372" s="1" t="s">
        <v>29750</v>
      </c>
      <c r="H372" s="1" t="s">
        <v>29751</v>
      </c>
      <c r="I372" s="1" t="s">
        <v>28453</v>
      </c>
      <c r="J372" s="1" t="s">
        <v>29752</v>
      </c>
      <c r="K372" s="1" t="s">
        <v>29753</v>
      </c>
      <c r="L372" s="1" t="s">
        <v>29754</v>
      </c>
      <c r="M372" s="1" t="s">
        <v>29755</v>
      </c>
      <c r="N372" s="1" t="s">
        <v>29756</v>
      </c>
      <c r="O372" s="1" t="s">
        <v>29757</v>
      </c>
      <c r="P372" s="1" t="s">
        <v>29758</v>
      </c>
      <c r="Q372" s="1" t="s">
        <v>29759</v>
      </c>
      <c r="R372" s="1" t="s">
        <v>29760</v>
      </c>
      <c r="S372" s="1" t="s">
        <v>29761</v>
      </c>
      <c r="T372" s="1" t="s">
        <v>29762</v>
      </c>
      <c r="U372" s="1" t="s">
        <v>29763</v>
      </c>
      <c r="V372" s="1" t="s">
        <v>29764</v>
      </c>
      <c r="W372" s="1" t="s">
        <v>29765</v>
      </c>
      <c r="X372" s="1" t="s">
        <v>29766</v>
      </c>
      <c r="Y372" s="1" t="s">
        <v>29767</v>
      </c>
      <c r="Z372" s="1" t="s">
        <v>14461</v>
      </c>
      <c r="AA372" s="1" t="s">
        <v>29768</v>
      </c>
      <c r="AB372" s="1" t="s">
        <v>29769</v>
      </c>
      <c r="AC372" s="1" t="s">
        <v>29770</v>
      </c>
      <c r="AD372" s="1" t="s">
        <v>9252</v>
      </c>
      <c r="AE372" s="1" t="s">
        <v>29771</v>
      </c>
      <c r="AF372" s="1" t="s">
        <v>29772</v>
      </c>
      <c r="AG372" s="1" t="s">
        <v>24372</v>
      </c>
      <c r="AH372" s="1" t="s">
        <v>11439</v>
      </c>
      <c r="AI372" s="1" t="s">
        <v>29773</v>
      </c>
      <c r="AJ372" s="1" t="s">
        <v>29774</v>
      </c>
      <c r="AK372" s="1" t="s">
        <v>29775</v>
      </c>
      <c r="AL372" s="1" t="s">
        <v>15163</v>
      </c>
      <c r="AM372" s="1" t="s">
        <v>29776</v>
      </c>
      <c r="AN372" s="1" t="s">
        <v>29777</v>
      </c>
      <c r="AO372" s="1" t="s">
        <v>29778</v>
      </c>
      <c r="AP372" s="1" t="s">
        <v>29779</v>
      </c>
      <c r="AQ372" s="1" t="s">
        <v>29780</v>
      </c>
      <c r="AR372" s="1" t="s">
        <v>29781</v>
      </c>
      <c r="AS372" s="1" t="s">
        <v>29782</v>
      </c>
      <c r="AT372" s="1" t="s">
        <v>9833</v>
      </c>
      <c r="AU372" s="1" t="s">
        <v>29783</v>
      </c>
      <c r="AV372" s="1" t="s">
        <v>29784</v>
      </c>
      <c r="AW372" s="1" t="s">
        <v>29785</v>
      </c>
      <c r="AX372" s="1" t="s">
        <v>29786</v>
      </c>
      <c r="AY372" s="1" t="s">
        <v>29787</v>
      </c>
      <c r="AZ372" s="1" t="s">
        <v>17785</v>
      </c>
      <c r="BA372" s="1" t="s">
        <v>29788</v>
      </c>
      <c r="BB372" s="1" t="s">
        <v>29789</v>
      </c>
      <c r="BC372" s="1" t="s">
        <v>22962</v>
      </c>
      <c r="BD372" s="1" t="s">
        <v>29790</v>
      </c>
      <c r="BE372" s="1" t="s">
        <v>29791</v>
      </c>
      <c r="BF372" s="1" t="s">
        <v>16293</v>
      </c>
      <c r="BG372" s="1" t="s">
        <v>29792</v>
      </c>
      <c r="BH372" s="1" t="s">
        <v>28646</v>
      </c>
      <c r="BI372" s="1" t="s">
        <v>29793</v>
      </c>
      <c r="BJ372" s="1" t="s">
        <v>29794</v>
      </c>
      <c r="BK372" s="1" t="s">
        <v>29795</v>
      </c>
      <c r="BL372" s="1" t="s">
        <v>29796</v>
      </c>
      <c r="BM372" s="1" t="s">
        <v>29797</v>
      </c>
    </row>
    <row r="373" spans="1:65" x14ac:dyDescent="0.3">
      <c r="A373" s="1" t="s">
        <v>29798</v>
      </c>
      <c r="B373" s="1" t="s">
        <v>29799</v>
      </c>
      <c r="C373" s="1" t="s">
        <v>29800</v>
      </c>
      <c r="D373" s="1" t="s">
        <v>29801</v>
      </c>
      <c r="E373" s="1" t="s">
        <v>15369</v>
      </c>
      <c r="F373" s="1" t="s">
        <v>29802</v>
      </c>
      <c r="G373" s="1" t="s">
        <v>29803</v>
      </c>
      <c r="H373" s="1" t="s">
        <v>29804</v>
      </c>
      <c r="I373" s="1" t="s">
        <v>29805</v>
      </c>
      <c r="J373" s="1" t="s">
        <v>29806</v>
      </c>
      <c r="K373" s="1" t="s">
        <v>19223</v>
      </c>
      <c r="L373" s="1" t="s">
        <v>29807</v>
      </c>
      <c r="M373" s="1" t="s">
        <v>29755</v>
      </c>
      <c r="N373" s="1" t="s">
        <v>29808</v>
      </c>
      <c r="O373" s="1" t="s">
        <v>29809</v>
      </c>
      <c r="P373" s="1" t="s">
        <v>29810</v>
      </c>
      <c r="Q373" s="1" t="s">
        <v>29759</v>
      </c>
      <c r="R373" s="1" t="s">
        <v>29811</v>
      </c>
      <c r="S373" s="1" t="s">
        <v>16347</v>
      </c>
      <c r="T373" s="1" t="s">
        <v>18727</v>
      </c>
      <c r="U373" s="1" t="s">
        <v>29763</v>
      </c>
      <c r="V373" s="1" t="s">
        <v>29812</v>
      </c>
      <c r="W373" s="1" t="s">
        <v>29813</v>
      </c>
      <c r="X373" s="1" t="s">
        <v>29814</v>
      </c>
      <c r="Y373" s="1" t="s">
        <v>29815</v>
      </c>
      <c r="Z373" s="1" t="s">
        <v>29816</v>
      </c>
      <c r="AA373" s="1" t="s">
        <v>20099</v>
      </c>
      <c r="AB373" s="1" t="s">
        <v>29817</v>
      </c>
      <c r="AC373" s="1" t="s">
        <v>29818</v>
      </c>
      <c r="AD373" s="1" t="s">
        <v>17766</v>
      </c>
      <c r="AE373" s="1" t="s">
        <v>29819</v>
      </c>
      <c r="AF373" s="1" t="s">
        <v>29772</v>
      </c>
      <c r="AG373" s="1" t="s">
        <v>29820</v>
      </c>
      <c r="AH373" s="1" t="s">
        <v>29821</v>
      </c>
      <c r="AI373" s="1" t="s">
        <v>29822</v>
      </c>
      <c r="AJ373" s="1" t="s">
        <v>29774</v>
      </c>
      <c r="AK373" s="1" t="s">
        <v>29823</v>
      </c>
      <c r="AL373" s="1" t="s">
        <v>29824</v>
      </c>
      <c r="AM373" s="1" t="s">
        <v>29825</v>
      </c>
      <c r="AN373" s="1" t="s">
        <v>29777</v>
      </c>
      <c r="AO373" s="1" t="s">
        <v>29826</v>
      </c>
      <c r="AP373" s="1" t="s">
        <v>29827</v>
      </c>
      <c r="AQ373" s="1" t="s">
        <v>29828</v>
      </c>
      <c r="AR373" s="1" t="s">
        <v>29781</v>
      </c>
      <c r="AS373" s="1" t="s">
        <v>29829</v>
      </c>
      <c r="AT373" s="1" t="s">
        <v>29830</v>
      </c>
      <c r="AU373" s="1" t="s">
        <v>29831</v>
      </c>
      <c r="AV373" s="1" t="s">
        <v>29832</v>
      </c>
      <c r="AW373" s="1" t="s">
        <v>24702</v>
      </c>
      <c r="AX373" s="1" t="s">
        <v>29833</v>
      </c>
      <c r="AY373" s="1" t="s">
        <v>29834</v>
      </c>
      <c r="AZ373" s="1" t="s">
        <v>29835</v>
      </c>
      <c r="BA373" s="1" t="s">
        <v>29836</v>
      </c>
      <c r="BB373" s="1" t="s">
        <v>29837</v>
      </c>
      <c r="BC373" s="1" t="s">
        <v>29838</v>
      </c>
      <c r="BD373" s="1" t="s">
        <v>29839</v>
      </c>
      <c r="BE373" s="1" t="s">
        <v>29840</v>
      </c>
      <c r="BF373" s="1" t="s">
        <v>29841</v>
      </c>
      <c r="BG373" s="1" t="s">
        <v>29842</v>
      </c>
      <c r="BH373" s="1" t="s">
        <v>29843</v>
      </c>
      <c r="BI373" s="1" t="s">
        <v>29844</v>
      </c>
      <c r="BJ373" s="1" t="s">
        <v>29845</v>
      </c>
      <c r="BK373" s="1" t="s">
        <v>29846</v>
      </c>
      <c r="BL373" s="1" t="s">
        <v>16758</v>
      </c>
      <c r="BM373" s="1" t="s">
        <v>29847</v>
      </c>
    </row>
    <row r="374" spans="1:65" x14ac:dyDescent="0.3">
      <c r="A374" s="1" t="s">
        <v>29848</v>
      </c>
      <c r="B374" s="1" t="s">
        <v>29849</v>
      </c>
      <c r="C374" s="1" t="s">
        <v>29850</v>
      </c>
      <c r="D374" s="1" t="s">
        <v>29851</v>
      </c>
      <c r="E374" s="1" t="s">
        <v>29852</v>
      </c>
      <c r="F374" s="1" t="s">
        <v>29853</v>
      </c>
      <c r="G374" s="1" t="s">
        <v>29854</v>
      </c>
      <c r="H374" s="1" t="s">
        <v>29855</v>
      </c>
      <c r="I374" s="1" t="s">
        <v>29856</v>
      </c>
      <c r="J374" s="1" t="s">
        <v>29857</v>
      </c>
      <c r="K374" s="1" t="s">
        <v>29858</v>
      </c>
      <c r="L374" s="1" t="s">
        <v>29859</v>
      </c>
      <c r="M374" s="1" t="s">
        <v>29860</v>
      </c>
      <c r="N374" s="1" t="s">
        <v>29861</v>
      </c>
      <c r="O374" s="1" t="s">
        <v>28767</v>
      </c>
      <c r="P374" s="1" t="s">
        <v>29862</v>
      </c>
      <c r="Q374" s="1" t="s">
        <v>29863</v>
      </c>
      <c r="R374" s="1" t="s">
        <v>29864</v>
      </c>
      <c r="S374" s="1" t="s">
        <v>17004</v>
      </c>
      <c r="T374" s="1" t="s">
        <v>29865</v>
      </c>
      <c r="U374" s="1" t="s">
        <v>29866</v>
      </c>
      <c r="V374" s="1" t="s">
        <v>29867</v>
      </c>
      <c r="W374" s="1" t="s">
        <v>29868</v>
      </c>
      <c r="X374" s="1" t="s">
        <v>29869</v>
      </c>
      <c r="Y374" s="1" t="s">
        <v>29870</v>
      </c>
      <c r="Z374" s="1" t="s">
        <v>17129</v>
      </c>
      <c r="AA374" s="1" t="s">
        <v>29871</v>
      </c>
      <c r="AB374" s="1" t="s">
        <v>29872</v>
      </c>
      <c r="AC374" s="1" t="s">
        <v>29873</v>
      </c>
      <c r="AD374" s="1" t="s">
        <v>29874</v>
      </c>
      <c r="AE374" s="1" t="s">
        <v>29875</v>
      </c>
      <c r="AF374" s="1" t="s">
        <v>29876</v>
      </c>
      <c r="AG374" s="1" t="s">
        <v>25476</v>
      </c>
      <c r="AH374" s="1" t="s">
        <v>25522</v>
      </c>
      <c r="AI374" s="1" t="s">
        <v>29877</v>
      </c>
      <c r="AJ374" s="1" t="s">
        <v>29878</v>
      </c>
      <c r="AK374" s="1" t="s">
        <v>21429</v>
      </c>
      <c r="AL374" s="1" t="s">
        <v>29879</v>
      </c>
      <c r="AM374" s="1" t="s">
        <v>29880</v>
      </c>
      <c r="AN374" s="1" t="s">
        <v>29881</v>
      </c>
      <c r="AO374" s="1" t="s">
        <v>29882</v>
      </c>
      <c r="AP374" s="1" t="s">
        <v>29883</v>
      </c>
      <c r="AQ374" s="1" t="s">
        <v>20930</v>
      </c>
      <c r="AR374" s="1" t="s">
        <v>29884</v>
      </c>
      <c r="AS374" s="1" t="s">
        <v>29885</v>
      </c>
      <c r="AT374" s="1" t="s">
        <v>29886</v>
      </c>
      <c r="AU374" s="1" t="s">
        <v>29887</v>
      </c>
      <c r="AV374" s="1" t="s">
        <v>29888</v>
      </c>
      <c r="AW374" s="1" t="s">
        <v>29889</v>
      </c>
      <c r="AX374" s="1" t="s">
        <v>29890</v>
      </c>
      <c r="AY374" s="1" t="s">
        <v>29891</v>
      </c>
      <c r="AZ374" s="1" t="s">
        <v>29892</v>
      </c>
      <c r="BA374" s="1" t="s">
        <v>29893</v>
      </c>
      <c r="BB374" s="1" t="s">
        <v>29894</v>
      </c>
      <c r="BC374" s="1" t="s">
        <v>29895</v>
      </c>
      <c r="BD374" s="1" t="s">
        <v>29896</v>
      </c>
      <c r="BE374" s="1" t="s">
        <v>23727</v>
      </c>
      <c r="BF374" s="1" t="s">
        <v>29897</v>
      </c>
      <c r="BG374" s="1" t="s">
        <v>29898</v>
      </c>
      <c r="BH374" s="1" t="s">
        <v>29899</v>
      </c>
      <c r="BI374" s="1" t="s">
        <v>29900</v>
      </c>
      <c r="BJ374" s="1" t="s">
        <v>29901</v>
      </c>
      <c r="BK374" s="1" t="s">
        <v>29902</v>
      </c>
      <c r="BL374" s="1" t="s">
        <v>29903</v>
      </c>
      <c r="BM374" s="1" t="s">
        <v>29904</v>
      </c>
    </row>
    <row r="375" spans="1:65" x14ac:dyDescent="0.3">
      <c r="A375" s="1" t="s">
        <v>29905</v>
      </c>
      <c r="B375" s="1" t="s">
        <v>29906</v>
      </c>
      <c r="C375" s="1" t="s">
        <v>29907</v>
      </c>
      <c r="D375" s="1" t="s">
        <v>29908</v>
      </c>
      <c r="E375" s="1" t="s">
        <v>29909</v>
      </c>
      <c r="F375" s="1" t="s">
        <v>29910</v>
      </c>
      <c r="G375" s="1" t="s">
        <v>29911</v>
      </c>
      <c r="H375" s="1" t="s">
        <v>29912</v>
      </c>
      <c r="I375" s="1" t="s">
        <v>29913</v>
      </c>
      <c r="J375" s="1" t="s">
        <v>29914</v>
      </c>
      <c r="K375" s="1" t="s">
        <v>29915</v>
      </c>
      <c r="L375" s="1" t="s">
        <v>29916</v>
      </c>
      <c r="M375" s="1" t="s">
        <v>29917</v>
      </c>
      <c r="N375" s="1" t="s">
        <v>29918</v>
      </c>
      <c r="O375" s="1" t="s">
        <v>29919</v>
      </c>
      <c r="P375" s="1" t="s">
        <v>29920</v>
      </c>
      <c r="Q375" s="1" t="s">
        <v>29921</v>
      </c>
      <c r="R375" s="1" t="s">
        <v>29922</v>
      </c>
      <c r="S375" s="1" t="s">
        <v>29923</v>
      </c>
      <c r="T375" s="1" t="s">
        <v>29924</v>
      </c>
      <c r="U375" s="1" t="s">
        <v>29925</v>
      </c>
      <c r="V375" s="1" t="s">
        <v>29926</v>
      </c>
      <c r="W375" s="1" t="s">
        <v>29927</v>
      </c>
      <c r="X375" s="1" t="s">
        <v>29928</v>
      </c>
      <c r="Y375" s="1" t="s">
        <v>29929</v>
      </c>
      <c r="Z375" s="1" t="s">
        <v>24538</v>
      </c>
      <c r="AA375" s="1" t="s">
        <v>29930</v>
      </c>
      <c r="AB375" s="1" t="s">
        <v>29931</v>
      </c>
      <c r="AC375" s="1" t="s">
        <v>29932</v>
      </c>
      <c r="AD375" s="1" t="s">
        <v>24541</v>
      </c>
      <c r="AE375" s="1" t="s">
        <v>29933</v>
      </c>
      <c r="AF375" s="1" t="s">
        <v>29934</v>
      </c>
      <c r="AG375" s="1" t="s">
        <v>29935</v>
      </c>
      <c r="AH375" s="1" t="s">
        <v>29936</v>
      </c>
      <c r="AI375" s="1" t="s">
        <v>29937</v>
      </c>
      <c r="AJ375" s="1" t="s">
        <v>29938</v>
      </c>
      <c r="AK375" s="1" t="s">
        <v>29939</v>
      </c>
      <c r="AL375" s="1" t="s">
        <v>27902</v>
      </c>
      <c r="AM375" s="1" t="s">
        <v>29940</v>
      </c>
      <c r="AN375" s="1" t="s">
        <v>29941</v>
      </c>
      <c r="AO375" s="1" t="s">
        <v>29942</v>
      </c>
      <c r="AP375" s="1" t="s">
        <v>29943</v>
      </c>
      <c r="AQ375" s="1" t="s">
        <v>29944</v>
      </c>
      <c r="AR375" s="1" t="s">
        <v>29945</v>
      </c>
      <c r="AS375" s="1" t="s">
        <v>29946</v>
      </c>
      <c r="AT375" s="1" t="s">
        <v>29947</v>
      </c>
      <c r="AU375" s="1" t="s">
        <v>29948</v>
      </c>
      <c r="AV375" s="1" t="s">
        <v>29949</v>
      </c>
      <c r="AW375" s="1" t="s">
        <v>29950</v>
      </c>
      <c r="AX375" s="1" t="s">
        <v>29951</v>
      </c>
      <c r="AY375" s="1" t="s">
        <v>29952</v>
      </c>
      <c r="AZ375" s="1" t="s">
        <v>9370</v>
      </c>
      <c r="BA375" s="1" t="s">
        <v>29953</v>
      </c>
      <c r="BB375" s="1" t="s">
        <v>29954</v>
      </c>
      <c r="BC375" s="1" t="s">
        <v>29311</v>
      </c>
      <c r="BD375" s="1" t="s">
        <v>29955</v>
      </c>
      <c r="BE375" s="1" t="s">
        <v>29956</v>
      </c>
      <c r="BF375" s="1" t="s">
        <v>29957</v>
      </c>
      <c r="BG375" s="1" t="s">
        <v>29958</v>
      </c>
      <c r="BH375" s="1" t="s">
        <v>29959</v>
      </c>
      <c r="BI375" s="1" t="s">
        <v>29960</v>
      </c>
      <c r="BJ375" s="1" t="s">
        <v>29961</v>
      </c>
      <c r="BK375" s="1" t="s">
        <v>29962</v>
      </c>
      <c r="BL375" s="1" t="s">
        <v>29963</v>
      </c>
      <c r="BM375" s="1" t="s">
        <v>29964</v>
      </c>
    </row>
    <row r="376" spans="1:65" x14ac:dyDescent="0.3">
      <c r="A376" s="1" t="s">
        <v>29965</v>
      </c>
      <c r="B376" s="1" t="s">
        <v>29966</v>
      </c>
      <c r="C376" s="1" t="s">
        <v>29967</v>
      </c>
      <c r="D376" s="1" t="s">
        <v>29968</v>
      </c>
      <c r="E376" s="1" t="s">
        <v>29969</v>
      </c>
      <c r="F376" s="1" t="s">
        <v>29970</v>
      </c>
      <c r="G376" s="1" t="s">
        <v>29971</v>
      </c>
      <c r="H376" s="1" t="s">
        <v>29972</v>
      </c>
      <c r="I376" s="1" t="s">
        <v>29973</v>
      </c>
      <c r="J376" s="1" t="s">
        <v>29276</v>
      </c>
      <c r="K376" s="1" t="s">
        <v>10706</v>
      </c>
      <c r="L376" s="1" t="s">
        <v>29974</v>
      </c>
      <c r="M376" s="1" t="s">
        <v>29975</v>
      </c>
      <c r="N376" s="1" t="s">
        <v>29976</v>
      </c>
      <c r="O376" s="1" t="s">
        <v>29977</v>
      </c>
      <c r="P376" s="1" t="s">
        <v>29978</v>
      </c>
      <c r="Q376" s="1" t="s">
        <v>29979</v>
      </c>
      <c r="R376" s="1" t="s">
        <v>29980</v>
      </c>
      <c r="S376" s="1" t="s">
        <v>15232</v>
      </c>
      <c r="T376" s="1" t="s">
        <v>29981</v>
      </c>
      <c r="U376" s="1" t="s">
        <v>29982</v>
      </c>
      <c r="V376" s="1" t="s">
        <v>29983</v>
      </c>
      <c r="W376" s="1" t="s">
        <v>29984</v>
      </c>
      <c r="X376" s="1" t="s">
        <v>29985</v>
      </c>
      <c r="Y376" s="1" t="s">
        <v>29986</v>
      </c>
      <c r="Z376" s="1" t="s">
        <v>21650</v>
      </c>
      <c r="AA376" s="1" t="s">
        <v>29987</v>
      </c>
      <c r="AB376" s="1" t="s">
        <v>29188</v>
      </c>
      <c r="AC376" s="1" t="s">
        <v>20640</v>
      </c>
      <c r="AD376" s="1" t="s">
        <v>13745</v>
      </c>
      <c r="AE376" s="1" t="s">
        <v>29988</v>
      </c>
      <c r="AF376" s="1" t="s">
        <v>29989</v>
      </c>
      <c r="AG376" s="1" t="s">
        <v>29990</v>
      </c>
      <c r="AH376" s="1" t="s">
        <v>28280</v>
      </c>
      <c r="AI376" s="1" t="s">
        <v>29991</v>
      </c>
      <c r="AJ376" s="1" t="s">
        <v>29992</v>
      </c>
      <c r="AK376" s="1" t="s">
        <v>26412</v>
      </c>
      <c r="AL376" s="1" t="s">
        <v>29993</v>
      </c>
      <c r="AM376" s="1" t="s">
        <v>29994</v>
      </c>
      <c r="AN376" s="1" t="s">
        <v>29995</v>
      </c>
      <c r="AO376" s="1" t="s">
        <v>29996</v>
      </c>
      <c r="AP376" s="1" t="s">
        <v>29997</v>
      </c>
      <c r="AQ376" s="1" t="s">
        <v>23296</v>
      </c>
      <c r="AR376" s="1" t="s">
        <v>29998</v>
      </c>
      <c r="AS376" s="1" t="s">
        <v>29999</v>
      </c>
      <c r="AT376" s="1" t="s">
        <v>15868</v>
      </c>
      <c r="AU376" s="1" t="s">
        <v>30000</v>
      </c>
      <c r="AV376" s="1" t="s">
        <v>30001</v>
      </c>
      <c r="AW376" s="1" t="s">
        <v>30002</v>
      </c>
      <c r="AX376" s="1" t="s">
        <v>12563</v>
      </c>
      <c r="AY376" s="1" t="s">
        <v>15002</v>
      </c>
      <c r="AZ376" s="1" t="s">
        <v>30003</v>
      </c>
      <c r="BA376" s="1" t="s">
        <v>9339</v>
      </c>
      <c r="BB376" s="1" t="s">
        <v>30004</v>
      </c>
      <c r="BC376" s="1" t="s">
        <v>30005</v>
      </c>
      <c r="BD376" s="1" t="s">
        <v>30006</v>
      </c>
      <c r="BE376" s="1" t="s">
        <v>30007</v>
      </c>
      <c r="BF376" s="1" t="s">
        <v>30008</v>
      </c>
      <c r="BG376" s="1" t="s">
        <v>30009</v>
      </c>
      <c r="BH376" s="1" t="s">
        <v>30010</v>
      </c>
      <c r="BI376" s="1" t="s">
        <v>9347</v>
      </c>
      <c r="BJ376" s="1" t="s">
        <v>30011</v>
      </c>
      <c r="BK376" s="1" t="s">
        <v>30012</v>
      </c>
      <c r="BL376" s="1" t="s">
        <v>30013</v>
      </c>
      <c r="BM376" s="1" t="s">
        <v>30014</v>
      </c>
    </row>
    <row r="377" spans="1:65" x14ac:dyDescent="0.3">
      <c r="A377" s="1" t="s">
        <v>30015</v>
      </c>
      <c r="B377" s="1" t="s">
        <v>30016</v>
      </c>
      <c r="C377" s="1" t="s">
        <v>30017</v>
      </c>
      <c r="D377" s="1" t="s">
        <v>30018</v>
      </c>
      <c r="E377" s="1" t="s">
        <v>30019</v>
      </c>
      <c r="F377" s="1" t="s">
        <v>13727</v>
      </c>
      <c r="G377" s="1" t="s">
        <v>30020</v>
      </c>
      <c r="H377" s="1" t="s">
        <v>30021</v>
      </c>
      <c r="I377" s="1" t="s">
        <v>30022</v>
      </c>
      <c r="J377" s="1" t="s">
        <v>30023</v>
      </c>
      <c r="K377" s="1" t="s">
        <v>10641</v>
      </c>
      <c r="L377" s="1" t="s">
        <v>17697</v>
      </c>
      <c r="M377" s="1" t="s">
        <v>29975</v>
      </c>
      <c r="N377" s="1" t="s">
        <v>30024</v>
      </c>
      <c r="O377" s="1" t="s">
        <v>30025</v>
      </c>
      <c r="P377" s="1" t="s">
        <v>30026</v>
      </c>
      <c r="Q377" s="1" t="s">
        <v>29979</v>
      </c>
      <c r="R377" s="1" t="s">
        <v>30027</v>
      </c>
      <c r="S377" s="1" t="s">
        <v>21529</v>
      </c>
      <c r="T377" s="1" t="s">
        <v>30028</v>
      </c>
      <c r="U377" s="1" t="s">
        <v>29982</v>
      </c>
      <c r="V377" s="1" t="s">
        <v>30029</v>
      </c>
      <c r="W377" s="1" t="s">
        <v>30030</v>
      </c>
      <c r="X377" s="1" t="s">
        <v>30031</v>
      </c>
      <c r="Y377" s="1" t="s">
        <v>9567</v>
      </c>
      <c r="Z377" s="1" t="s">
        <v>9381</v>
      </c>
      <c r="AA377" s="1" t="s">
        <v>30032</v>
      </c>
      <c r="AB377" s="1" t="s">
        <v>30033</v>
      </c>
      <c r="AC377" s="1" t="s">
        <v>30034</v>
      </c>
      <c r="AD377" s="1" t="s">
        <v>27631</v>
      </c>
      <c r="AE377" s="1" t="s">
        <v>30035</v>
      </c>
      <c r="AF377" s="1" t="s">
        <v>29989</v>
      </c>
      <c r="AG377" s="1" t="s">
        <v>30036</v>
      </c>
      <c r="AH377" s="1" t="s">
        <v>30037</v>
      </c>
      <c r="AI377" s="1" t="s">
        <v>30038</v>
      </c>
      <c r="AJ377" s="1" t="s">
        <v>29992</v>
      </c>
      <c r="AK377" s="1" t="s">
        <v>30039</v>
      </c>
      <c r="AL377" s="1" t="s">
        <v>30040</v>
      </c>
      <c r="AM377" s="1" t="s">
        <v>30041</v>
      </c>
      <c r="AN377" s="1" t="s">
        <v>29995</v>
      </c>
      <c r="AO377" s="1" t="s">
        <v>30042</v>
      </c>
      <c r="AP377" s="1" t="s">
        <v>10264</v>
      </c>
      <c r="AQ377" s="1" t="s">
        <v>30043</v>
      </c>
      <c r="AR377" s="1" t="s">
        <v>29998</v>
      </c>
      <c r="AS377" s="1" t="s">
        <v>30044</v>
      </c>
      <c r="AT377" s="1" t="s">
        <v>12623</v>
      </c>
      <c r="AU377" s="1" t="s">
        <v>30045</v>
      </c>
      <c r="AV377" s="1" t="s">
        <v>30046</v>
      </c>
      <c r="AW377" s="1" t="s">
        <v>30047</v>
      </c>
      <c r="AX377" s="1" t="s">
        <v>30048</v>
      </c>
      <c r="AY377" s="1" t="s">
        <v>30049</v>
      </c>
      <c r="AZ377" s="1" t="s">
        <v>24078</v>
      </c>
      <c r="BA377" s="1" t="s">
        <v>30050</v>
      </c>
      <c r="BB377" s="1" t="s">
        <v>30051</v>
      </c>
      <c r="BC377" s="1" t="s">
        <v>21109</v>
      </c>
      <c r="BD377" s="1" t="s">
        <v>30052</v>
      </c>
      <c r="BE377" s="1" t="s">
        <v>14947</v>
      </c>
      <c r="BF377" s="1" t="s">
        <v>30053</v>
      </c>
      <c r="BG377" s="1" t="s">
        <v>30054</v>
      </c>
      <c r="BH377" s="1" t="s">
        <v>30055</v>
      </c>
      <c r="BI377" s="1" t="s">
        <v>9470</v>
      </c>
      <c r="BJ377" s="1" t="s">
        <v>30056</v>
      </c>
      <c r="BK377" s="1" t="s">
        <v>30057</v>
      </c>
      <c r="BL377" s="1" t="s">
        <v>30058</v>
      </c>
      <c r="BM377" s="1" t="s">
        <v>30059</v>
      </c>
    </row>
    <row r="378" spans="1:65" x14ac:dyDescent="0.3">
      <c r="A378" s="1" t="s">
        <v>30060</v>
      </c>
      <c r="B378" s="1" t="s">
        <v>30061</v>
      </c>
      <c r="C378" s="1" t="s">
        <v>30062</v>
      </c>
      <c r="D378" s="1" t="s">
        <v>30063</v>
      </c>
      <c r="E378" s="1" t="s">
        <v>30064</v>
      </c>
      <c r="F378" s="1" t="s">
        <v>17864</v>
      </c>
      <c r="G378" s="1" t="s">
        <v>30065</v>
      </c>
      <c r="H378" s="1" t="s">
        <v>30066</v>
      </c>
      <c r="I378" s="1" t="s">
        <v>30067</v>
      </c>
      <c r="J378" s="1" t="s">
        <v>30068</v>
      </c>
      <c r="K378" s="1" t="s">
        <v>30069</v>
      </c>
      <c r="L378" s="1" t="s">
        <v>30070</v>
      </c>
      <c r="M378" s="1" t="s">
        <v>30071</v>
      </c>
      <c r="N378" s="1" t="s">
        <v>30072</v>
      </c>
      <c r="O378" s="1" t="s">
        <v>30073</v>
      </c>
      <c r="P378" s="1" t="s">
        <v>30074</v>
      </c>
      <c r="Q378" s="1" t="s">
        <v>30075</v>
      </c>
      <c r="R378" s="1" t="s">
        <v>30076</v>
      </c>
      <c r="S378" s="1" t="s">
        <v>27595</v>
      </c>
      <c r="T378" s="1" t="s">
        <v>30077</v>
      </c>
      <c r="U378" s="1" t="s">
        <v>30078</v>
      </c>
      <c r="V378" s="1" t="s">
        <v>30079</v>
      </c>
      <c r="W378" s="1" t="s">
        <v>30080</v>
      </c>
      <c r="X378" s="1" t="s">
        <v>30081</v>
      </c>
      <c r="Y378" s="1" t="s">
        <v>15741</v>
      </c>
      <c r="Z378" s="1" t="s">
        <v>12355</v>
      </c>
      <c r="AA378" s="1" t="s">
        <v>30082</v>
      </c>
      <c r="AB378" s="1" t="s">
        <v>30083</v>
      </c>
      <c r="AC378" s="1" t="s">
        <v>30084</v>
      </c>
      <c r="AD378" s="1" t="s">
        <v>30085</v>
      </c>
      <c r="AE378" s="1" t="s">
        <v>30086</v>
      </c>
      <c r="AF378" s="1" t="s">
        <v>30087</v>
      </c>
      <c r="AG378" s="1" t="s">
        <v>27916</v>
      </c>
      <c r="AH378" s="1" t="s">
        <v>12813</v>
      </c>
      <c r="AI378" s="1" t="s">
        <v>30088</v>
      </c>
      <c r="AJ378" s="1" t="s">
        <v>30089</v>
      </c>
      <c r="AK378" s="1" t="s">
        <v>30090</v>
      </c>
      <c r="AL378" s="1" t="s">
        <v>25674</v>
      </c>
      <c r="AM378" s="1" t="s">
        <v>30091</v>
      </c>
      <c r="AN378" s="1" t="s">
        <v>30092</v>
      </c>
      <c r="AO378" s="1" t="s">
        <v>30093</v>
      </c>
      <c r="AP378" s="1" t="s">
        <v>30094</v>
      </c>
      <c r="AQ378" s="1" t="s">
        <v>30095</v>
      </c>
      <c r="AR378" s="1" t="s">
        <v>30096</v>
      </c>
      <c r="AS378" s="1" t="s">
        <v>30097</v>
      </c>
      <c r="AT378" s="1" t="s">
        <v>30098</v>
      </c>
      <c r="AU378" s="1" t="s">
        <v>30099</v>
      </c>
      <c r="AV378" s="1" t="s">
        <v>30100</v>
      </c>
      <c r="AW378" s="1" t="s">
        <v>30101</v>
      </c>
      <c r="AX378" s="1" t="s">
        <v>18919</v>
      </c>
      <c r="AY378" s="1" t="s">
        <v>30102</v>
      </c>
      <c r="AZ378" s="1" t="s">
        <v>30103</v>
      </c>
      <c r="BA378" s="1" t="s">
        <v>30104</v>
      </c>
      <c r="BB378" s="1" t="s">
        <v>30105</v>
      </c>
      <c r="BC378" s="1" t="s">
        <v>30106</v>
      </c>
      <c r="BD378" s="1" t="s">
        <v>30107</v>
      </c>
      <c r="BE378" s="1" t="s">
        <v>30108</v>
      </c>
      <c r="BF378" s="1" t="s">
        <v>30109</v>
      </c>
      <c r="BG378" s="1" t="s">
        <v>30110</v>
      </c>
      <c r="BH378" s="1" t="s">
        <v>30111</v>
      </c>
      <c r="BI378" s="1" t="s">
        <v>30112</v>
      </c>
      <c r="BJ378" s="1" t="s">
        <v>30113</v>
      </c>
      <c r="BK378" s="1" t="s">
        <v>30114</v>
      </c>
      <c r="BL378" s="1" t="s">
        <v>30115</v>
      </c>
      <c r="BM378" s="1" t="s">
        <v>30116</v>
      </c>
    </row>
    <row r="379" spans="1:65" x14ac:dyDescent="0.3">
      <c r="A379" s="1" t="s">
        <v>30117</v>
      </c>
      <c r="B379" s="1" t="s">
        <v>30118</v>
      </c>
      <c r="C379" s="1" t="s">
        <v>30119</v>
      </c>
      <c r="D379" s="1" t="s">
        <v>30120</v>
      </c>
      <c r="E379" s="1" t="s">
        <v>30121</v>
      </c>
      <c r="F379" s="1" t="s">
        <v>30122</v>
      </c>
      <c r="G379" s="1" t="s">
        <v>30123</v>
      </c>
      <c r="H379" s="1" t="s">
        <v>30124</v>
      </c>
      <c r="I379" s="1" t="s">
        <v>30125</v>
      </c>
      <c r="J379" s="1" t="s">
        <v>30126</v>
      </c>
      <c r="K379" s="1" t="s">
        <v>30127</v>
      </c>
      <c r="L379" s="1" t="s">
        <v>30128</v>
      </c>
      <c r="M379" s="1" t="s">
        <v>30129</v>
      </c>
      <c r="N379" s="1" t="s">
        <v>13009</v>
      </c>
      <c r="O379" s="1" t="s">
        <v>30130</v>
      </c>
      <c r="P379" s="1" t="s">
        <v>30131</v>
      </c>
      <c r="Q379" s="1" t="s">
        <v>30132</v>
      </c>
      <c r="R379" s="1" t="s">
        <v>30133</v>
      </c>
      <c r="S379" s="1" t="s">
        <v>30134</v>
      </c>
      <c r="T379" s="1" t="s">
        <v>30135</v>
      </c>
      <c r="U379" s="1" t="s">
        <v>30136</v>
      </c>
      <c r="V379" s="1" t="s">
        <v>30137</v>
      </c>
      <c r="W379" s="1" t="s">
        <v>30138</v>
      </c>
      <c r="X379" s="1" t="s">
        <v>30139</v>
      </c>
      <c r="Y379" s="1" t="s">
        <v>30140</v>
      </c>
      <c r="Z379" s="1" t="s">
        <v>23649</v>
      </c>
      <c r="AA379" s="1" t="s">
        <v>30141</v>
      </c>
      <c r="AB379" s="1" t="s">
        <v>30142</v>
      </c>
      <c r="AC379" s="1" t="s">
        <v>30143</v>
      </c>
      <c r="AD379" s="1" t="s">
        <v>30144</v>
      </c>
      <c r="AE379" s="1" t="s">
        <v>30145</v>
      </c>
      <c r="AF379" s="1" t="s">
        <v>30146</v>
      </c>
      <c r="AG379" s="1" t="s">
        <v>30147</v>
      </c>
      <c r="AH379" s="1" t="s">
        <v>10344</v>
      </c>
      <c r="AI379" s="1" t="s">
        <v>30148</v>
      </c>
      <c r="AJ379" s="1" t="s">
        <v>30149</v>
      </c>
      <c r="AK379" s="1" t="s">
        <v>30150</v>
      </c>
      <c r="AL379" s="1" t="s">
        <v>30151</v>
      </c>
      <c r="AM379" s="1" t="s">
        <v>30152</v>
      </c>
      <c r="AN379" s="1" t="s">
        <v>30153</v>
      </c>
      <c r="AO379" s="1" t="s">
        <v>30154</v>
      </c>
      <c r="AP379" s="1" t="s">
        <v>19154</v>
      </c>
      <c r="AQ379" s="1" t="s">
        <v>30155</v>
      </c>
      <c r="AR379" s="1" t="s">
        <v>30156</v>
      </c>
      <c r="AS379" s="1" t="s">
        <v>30157</v>
      </c>
      <c r="AT379" s="1" t="s">
        <v>28684</v>
      </c>
      <c r="AU379" s="1" t="s">
        <v>10707</v>
      </c>
      <c r="AV379" s="1" t="s">
        <v>30158</v>
      </c>
      <c r="AW379" s="1" t="s">
        <v>30159</v>
      </c>
      <c r="AX379" s="1" t="s">
        <v>30160</v>
      </c>
      <c r="AY379" s="1" t="s">
        <v>30161</v>
      </c>
      <c r="AZ379" s="1" t="s">
        <v>30162</v>
      </c>
      <c r="BA379" s="1" t="s">
        <v>30163</v>
      </c>
      <c r="BB379" s="1" t="s">
        <v>30164</v>
      </c>
      <c r="BC379" s="1" t="s">
        <v>30165</v>
      </c>
      <c r="BD379" s="1" t="s">
        <v>30166</v>
      </c>
      <c r="BE379" s="1" t="s">
        <v>9967</v>
      </c>
      <c r="BF379" s="1" t="s">
        <v>22390</v>
      </c>
      <c r="BG379" s="1" t="s">
        <v>30167</v>
      </c>
      <c r="BH379" s="1" t="s">
        <v>30168</v>
      </c>
      <c r="BI379" s="1" t="s">
        <v>30169</v>
      </c>
      <c r="BJ379" s="1" t="s">
        <v>30170</v>
      </c>
      <c r="BK379" s="1" t="s">
        <v>30171</v>
      </c>
      <c r="BL379" s="1" t="s">
        <v>30172</v>
      </c>
      <c r="BM379" s="1" t="s">
        <v>30173</v>
      </c>
    </row>
    <row r="380" spans="1:65" x14ac:dyDescent="0.3">
      <c r="A380" s="1" t="s">
        <v>30174</v>
      </c>
      <c r="B380" s="1" t="s">
        <v>30175</v>
      </c>
      <c r="C380" s="1" t="s">
        <v>30176</v>
      </c>
      <c r="D380" s="1" t="s">
        <v>30177</v>
      </c>
      <c r="E380" s="1" t="s">
        <v>30178</v>
      </c>
      <c r="F380" s="1" t="s">
        <v>30179</v>
      </c>
      <c r="G380" s="1" t="s">
        <v>30180</v>
      </c>
      <c r="H380" s="1" t="s">
        <v>30181</v>
      </c>
      <c r="I380" s="1" t="s">
        <v>30182</v>
      </c>
      <c r="J380" s="1" t="s">
        <v>30183</v>
      </c>
      <c r="K380" s="1" t="s">
        <v>30184</v>
      </c>
      <c r="L380" s="1" t="s">
        <v>30185</v>
      </c>
      <c r="M380" s="1" t="s">
        <v>30186</v>
      </c>
      <c r="N380" s="1" t="s">
        <v>30187</v>
      </c>
      <c r="O380" s="1" t="s">
        <v>30188</v>
      </c>
      <c r="P380" s="1" t="s">
        <v>30189</v>
      </c>
      <c r="Q380" s="1" t="s">
        <v>30190</v>
      </c>
      <c r="R380" s="1" t="s">
        <v>30191</v>
      </c>
      <c r="S380" s="1" t="s">
        <v>30192</v>
      </c>
      <c r="T380" s="1" t="s">
        <v>30193</v>
      </c>
      <c r="U380" s="1" t="s">
        <v>30194</v>
      </c>
      <c r="V380" s="1" t="s">
        <v>30195</v>
      </c>
      <c r="W380" s="1" t="s">
        <v>30196</v>
      </c>
      <c r="X380" s="1" t="s">
        <v>30197</v>
      </c>
      <c r="Y380" s="1" t="s">
        <v>30198</v>
      </c>
      <c r="Z380" s="1" t="s">
        <v>23646</v>
      </c>
      <c r="AA380" s="1" t="s">
        <v>30199</v>
      </c>
      <c r="AB380" s="1" t="s">
        <v>30200</v>
      </c>
      <c r="AC380" s="1" t="s">
        <v>30201</v>
      </c>
      <c r="AD380" s="1" t="s">
        <v>23649</v>
      </c>
      <c r="AE380" s="1" t="s">
        <v>30202</v>
      </c>
      <c r="AF380" s="1" t="s">
        <v>12609</v>
      </c>
      <c r="AG380" s="1" t="s">
        <v>9820</v>
      </c>
      <c r="AH380" s="1" t="s">
        <v>30203</v>
      </c>
      <c r="AI380" s="1" t="s">
        <v>30204</v>
      </c>
      <c r="AJ380" s="1" t="s">
        <v>30205</v>
      </c>
      <c r="AK380" s="1" t="s">
        <v>13989</v>
      </c>
      <c r="AL380" s="1" t="s">
        <v>27581</v>
      </c>
      <c r="AM380" s="1" t="s">
        <v>30206</v>
      </c>
      <c r="AN380" s="1" t="s">
        <v>30207</v>
      </c>
      <c r="AO380" s="1" t="s">
        <v>30208</v>
      </c>
      <c r="AP380" s="1" t="s">
        <v>23894</v>
      </c>
      <c r="AQ380" s="1" t="s">
        <v>30209</v>
      </c>
      <c r="AR380" s="1" t="s">
        <v>30210</v>
      </c>
      <c r="AS380" s="1" t="s">
        <v>30211</v>
      </c>
      <c r="AT380" s="1" t="s">
        <v>30212</v>
      </c>
      <c r="AU380" s="1" t="s">
        <v>30213</v>
      </c>
      <c r="AV380" s="1" t="s">
        <v>10334</v>
      </c>
      <c r="AW380" s="1" t="s">
        <v>30214</v>
      </c>
      <c r="AX380" s="1" t="s">
        <v>30215</v>
      </c>
      <c r="AY380" s="1" t="s">
        <v>30216</v>
      </c>
      <c r="AZ380" s="1" t="s">
        <v>30217</v>
      </c>
      <c r="BA380" s="1" t="s">
        <v>30218</v>
      </c>
      <c r="BB380" s="1" t="s">
        <v>20808</v>
      </c>
      <c r="BC380" s="1" t="s">
        <v>30219</v>
      </c>
      <c r="BD380" s="1" t="s">
        <v>30220</v>
      </c>
      <c r="BE380" s="1" t="s">
        <v>30221</v>
      </c>
      <c r="BF380" s="1" t="s">
        <v>30222</v>
      </c>
      <c r="BG380" s="1" t="s">
        <v>30223</v>
      </c>
      <c r="BH380" s="1" t="s">
        <v>30224</v>
      </c>
      <c r="BI380" s="1" t="s">
        <v>30225</v>
      </c>
      <c r="BJ380" s="1" t="s">
        <v>30226</v>
      </c>
      <c r="BK380" s="1" t="s">
        <v>30227</v>
      </c>
      <c r="BL380" s="1" t="s">
        <v>27488</v>
      </c>
      <c r="BM380" s="1" t="s">
        <v>30228</v>
      </c>
    </row>
    <row r="381" spans="1:65" x14ac:dyDescent="0.3">
      <c r="A381" s="1" t="s">
        <v>30229</v>
      </c>
      <c r="B381" s="1" t="s">
        <v>30230</v>
      </c>
      <c r="C381" s="1" t="s">
        <v>30231</v>
      </c>
      <c r="D381" s="1" t="s">
        <v>30232</v>
      </c>
      <c r="E381" s="1" t="s">
        <v>30233</v>
      </c>
      <c r="F381" s="1" t="s">
        <v>30234</v>
      </c>
      <c r="G381" s="1" t="s">
        <v>30235</v>
      </c>
      <c r="H381" s="1" t="s">
        <v>30236</v>
      </c>
      <c r="I381" s="1" t="s">
        <v>30237</v>
      </c>
      <c r="J381" s="1" t="s">
        <v>30238</v>
      </c>
      <c r="K381" s="1" t="s">
        <v>30239</v>
      </c>
      <c r="L381" s="1" t="s">
        <v>30240</v>
      </c>
      <c r="M381" s="1" t="s">
        <v>30186</v>
      </c>
      <c r="N381" s="1" t="s">
        <v>30241</v>
      </c>
      <c r="O381" s="1" t="s">
        <v>30242</v>
      </c>
      <c r="P381" s="1" t="s">
        <v>30243</v>
      </c>
      <c r="Q381" s="1" t="s">
        <v>30190</v>
      </c>
      <c r="R381" s="1" t="s">
        <v>30244</v>
      </c>
      <c r="S381" s="1" t="s">
        <v>30245</v>
      </c>
      <c r="T381" s="1" t="s">
        <v>30246</v>
      </c>
      <c r="U381" s="1" t="s">
        <v>30194</v>
      </c>
      <c r="V381" s="1" t="s">
        <v>30247</v>
      </c>
      <c r="W381" s="1" t="s">
        <v>30248</v>
      </c>
      <c r="X381" s="1" t="s">
        <v>30249</v>
      </c>
      <c r="Y381" s="1" t="s">
        <v>30250</v>
      </c>
      <c r="Z381" s="1" t="s">
        <v>30251</v>
      </c>
      <c r="AA381" s="1" t="s">
        <v>30252</v>
      </c>
      <c r="AB381" s="1" t="s">
        <v>11123</v>
      </c>
      <c r="AC381" s="1" t="s">
        <v>30253</v>
      </c>
      <c r="AD381" s="1" t="s">
        <v>30254</v>
      </c>
      <c r="AE381" s="1" t="s">
        <v>30255</v>
      </c>
      <c r="AF381" s="1" t="s">
        <v>12609</v>
      </c>
      <c r="AG381" s="1" t="s">
        <v>30256</v>
      </c>
      <c r="AH381" s="1" t="s">
        <v>26887</v>
      </c>
      <c r="AI381" s="1" t="s">
        <v>30257</v>
      </c>
      <c r="AJ381" s="1" t="s">
        <v>30205</v>
      </c>
      <c r="AK381" s="1" t="s">
        <v>30258</v>
      </c>
      <c r="AL381" s="1" t="s">
        <v>30259</v>
      </c>
      <c r="AM381" s="1" t="s">
        <v>30260</v>
      </c>
      <c r="AN381" s="1" t="s">
        <v>30207</v>
      </c>
      <c r="AO381" s="1" t="s">
        <v>30261</v>
      </c>
      <c r="AP381" s="1" t="s">
        <v>30262</v>
      </c>
      <c r="AQ381" s="1" t="s">
        <v>30263</v>
      </c>
      <c r="AR381" s="1" t="s">
        <v>30210</v>
      </c>
      <c r="AS381" s="1" t="s">
        <v>10361</v>
      </c>
      <c r="AT381" s="1" t="s">
        <v>30264</v>
      </c>
      <c r="AU381" s="1" t="s">
        <v>30265</v>
      </c>
      <c r="AV381" s="1" t="s">
        <v>30266</v>
      </c>
      <c r="AW381" s="1" t="s">
        <v>15086</v>
      </c>
      <c r="AX381" s="1" t="s">
        <v>30267</v>
      </c>
      <c r="AY381" s="1" t="s">
        <v>30268</v>
      </c>
      <c r="AZ381" s="1" t="s">
        <v>29583</v>
      </c>
      <c r="BA381" s="1" t="s">
        <v>18501</v>
      </c>
      <c r="BB381" s="1" t="s">
        <v>30269</v>
      </c>
      <c r="BC381" s="1" t="s">
        <v>14659</v>
      </c>
      <c r="BD381" s="1" t="s">
        <v>30270</v>
      </c>
      <c r="BE381" s="1" t="s">
        <v>30271</v>
      </c>
      <c r="BF381" s="1" t="s">
        <v>26887</v>
      </c>
      <c r="BG381" s="1" t="s">
        <v>30272</v>
      </c>
      <c r="BH381" s="1" t="s">
        <v>30273</v>
      </c>
      <c r="BI381" s="1" t="s">
        <v>30274</v>
      </c>
      <c r="BJ381" s="1" t="s">
        <v>30275</v>
      </c>
      <c r="BK381" s="1" t="s">
        <v>30276</v>
      </c>
      <c r="BL381" s="1" t="s">
        <v>11713</v>
      </c>
      <c r="BM381" s="1" t="s">
        <v>30277</v>
      </c>
    </row>
    <row r="382" spans="1:65" x14ac:dyDescent="0.3">
      <c r="A382" s="1" t="s">
        <v>30278</v>
      </c>
      <c r="B382" s="1" t="s">
        <v>30279</v>
      </c>
      <c r="C382" s="1" t="s">
        <v>30280</v>
      </c>
      <c r="D382" s="1" t="s">
        <v>30281</v>
      </c>
      <c r="E382" s="1" t="s">
        <v>30282</v>
      </c>
      <c r="F382" s="1" t="s">
        <v>30283</v>
      </c>
      <c r="G382" s="1" t="s">
        <v>30284</v>
      </c>
      <c r="H382" s="1" t="s">
        <v>30285</v>
      </c>
      <c r="I382" s="1" t="s">
        <v>27408</v>
      </c>
      <c r="J382" s="1" t="s">
        <v>30286</v>
      </c>
      <c r="K382" s="1" t="s">
        <v>30287</v>
      </c>
      <c r="L382" s="1" t="s">
        <v>30288</v>
      </c>
      <c r="M382" s="1" t="s">
        <v>30289</v>
      </c>
      <c r="N382" s="1" t="s">
        <v>30290</v>
      </c>
      <c r="O382" s="1" t="s">
        <v>30291</v>
      </c>
      <c r="P382" s="1" t="s">
        <v>30292</v>
      </c>
      <c r="Q382" s="1" t="s">
        <v>30293</v>
      </c>
      <c r="R382" s="1" t="s">
        <v>30294</v>
      </c>
      <c r="S382" s="1" t="s">
        <v>25917</v>
      </c>
      <c r="T382" s="1" t="s">
        <v>30295</v>
      </c>
      <c r="U382" s="1" t="s">
        <v>30296</v>
      </c>
      <c r="V382" s="1" t="s">
        <v>30297</v>
      </c>
      <c r="W382" s="1" t="s">
        <v>30298</v>
      </c>
      <c r="X382" s="1" t="s">
        <v>30299</v>
      </c>
      <c r="Y382" s="1" t="s">
        <v>30300</v>
      </c>
      <c r="Z382" s="1" t="s">
        <v>12540</v>
      </c>
      <c r="AA382" s="1" t="s">
        <v>30301</v>
      </c>
      <c r="AB382" s="1" t="s">
        <v>30302</v>
      </c>
      <c r="AC382" s="1" t="s">
        <v>30303</v>
      </c>
      <c r="AD382" s="1" t="s">
        <v>12544</v>
      </c>
      <c r="AE382" s="1" t="s">
        <v>30304</v>
      </c>
      <c r="AF382" s="1" t="s">
        <v>13688</v>
      </c>
      <c r="AG382" s="1" t="s">
        <v>30305</v>
      </c>
      <c r="AH382" s="1" t="s">
        <v>9198</v>
      </c>
      <c r="AI382" s="1" t="s">
        <v>30306</v>
      </c>
      <c r="AJ382" s="1" t="s">
        <v>30307</v>
      </c>
      <c r="AK382" s="1" t="s">
        <v>30308</v>
      </c>
      <c r="AL382" s="1" t="s">
        <v>30309</v>
      </c>
      <c r="AM382" s="1" t="s">
        <v>30310</v>
      </c>
      <c r="AN382" s="1" t="s">
        <v>30311</v>
      </c>
      <c r="AO382" s="1" t="s">
        <v>30312</v>
      </c>
      <c r="AP382" s="1" t="s">
        <v>30313</v>
      </c>
      <c r="AQ382" s="1" t="s">
        <v>30314</v>
      </c>
      <c r="AR382" s="1" t="s">
        <v>30315</v>
      </c>
      <c r="AS382" s="1" t="s">
        <v>30316</v>
      </c>
      <c r="AT382" s="1" t="s">
        <v>30317</v>
      </c>
      <c r="AU382" s="1" t="s">
        <v>30318</v>
      </c>
      <c r="AV382" s="1" t="s">
        <v>28271</v>
      </c>
      <c r="AW382" s="1" t="s">
        <v>12717</v>
      </c>
      <c r="AX382" s="1" t="s">
        <v>30319</v>
      </c>
      <c r="AY382" s="1" t="s">
        <v>28069</v>
      </c>
      <c r="AZ382" s="1" t="s">
        <v>30320</v>
      </c>
      <c r="BA382" s="1" t="s">
        <v>21273</v>
      </c>
      <c r="BB382" s="1" t="s">
        <v>30321</v>
      </c>
      <c r="BC382" s="1" t="s">
        <v>13650</v>
      </c>
      <c r="BD382" s="1" t="s">
        <v>30322</v>
      </c>
      <c r="BE382" s="1" t="s">
        <v>30323</v>
      </c>
      <c r="BF382" s="1" t="s">
        <v>30324</v>
      </c>
      <c r="BG382" s="1" t="s">
        <v>30325</v>
      </c>
      <c r="BH382" s="1" t="s">
        <v>30326</v>
      </c>
      <c r="BI382" s="1" t="s">
        <v>21904</v>
      </c>
      <c r="BJ382" s="1" t="s">
        <v>30327</v>
      </c>
      <c r="BK382" s="1" t="s">
        <v>30328</v>
      </c>
      <c r="BL382" s="1" t="s">
        <v>30329</v>
      </c>
      <c r="BM382" s="1" t="s">
        <v>30330</v>
      </c>
    </row>
    <row r="383" spans="1:65" x14ac:dyDescent="0.3">
      <c r="A383" s="1" t="s">
        <v>30331</v>
      </c>
      <c r="B383" s="1" t="s">
        <v>30332</v>
      </c>
      <c r="C383" s="1" t="s">
        <v>30333</v>
      </c>
      <c r="D383" s="1" t="s">
        <v>30334</v>
      </c>
      <c r="E383" s="1" t="s">
        <v>30335</v>
      </c>
      <c r="F383" s="1" t="s">
        <v>30336</v>
      </c>
      <c r="G383" s="1" t="s">
        <v>30337</v>
      </c>
      <c r="H383" s="1" t="s">
        <v>30338</v>
      </c>
      <c r="I383" s="1" t="s">
        <v>30339</v>
      </c>
      <c r="J383" s="1" t="s">
        <v>30340</v>
      </c>
      <c r="K383" s="1" t="s">
        <v>30341</v>
      </c>
      <c r="L383" s="1" t="s">
        <v>30342</v>
      </c>
      <c r="M383" s="1" t="s">
        <v>29350</v>
      </c>
      <c r="N383" s="1" t="s">
        <v>30343</v>
      </c>
      <c r="O383" s="1" t="s">
        <v>30344</v>
      </c>
      <c r="P383" s="1" t="s">
        <v>30345</v>
      </c>
      <c r="Q383" s="1" t="s">
        <v>30346</v>
      </c>
      <c r="R383" s="1" t="s">
        <v>30347</v>
      </c>
      <c r="S383" s="1" t="s">
        <v>28744</v>
      </c>
      <c r="T383" s="1" t="s">
        <v>30348</v>
      </c>
      <c r="U383" s="1" t="s">
        <v>30349</v>
      </c>
      <c r="V383" s="1" t="s">
        <v>30350</v>
      </c>
      <c r="W383" s="1" t="s">
        <v>30351</v>
      </c>
      <c r="X383" s="1" t="s">
        <v>30352</v>
      </c>
      <c r="Y383" s="1" t="s">
        <v>30353</v>
      </c>
      <c r="Z383" s="1" t="s">
        <v>11306</v>
      </c>
      <c r="AA383" s="1" t="s">
        <v>14980</v>
      </c>
      <c r="AB383" s="1" t="s">
        <v>30354</v>
      </c>
      <c r="AC383" s="1" t="s">
        <v>30355</v>
      </c>
      <c r="AD383" s="1" t="s">
        <v>30356</v>
      </c>
      <c r="AE383" s="1" t="s">
        <v>30357</v>
      </c>
      <c r="AF383" s="1" t="s">
        <v>30358</v>
      </c>
      <c r="AG383" s="1" t="s">
        <v>30359</v>
      </c>
      <c r="AH383" s="1" t="s">
        <v>13051</v>
      </c>
      <c r="AI383" s="1" t="s">
        <v>30360</v>
      </c>
      <c r="AJ383" s="1" t="s">
        <v>30361</v>
      </c>
      <c r="AK383" s="1" t="s">
        <v>30362</v>
      </c>
      <c r="AL383" s="1" t="s">
        <v>30363</v>
      </c>
      <c r="AM383" s="1" t="s">
        <v>30364</v>
      </c>
      <c r="AN383" s="1" t="s">
        <v>30365</v>
      </c>
      <c r="AO383" s="1" t="s">
        <v>30366</v>
      </c>
      <c r="AP383" s="1" t="s">
        <v>30367</v>
      </c>
      <c r="AQ383" s="1" t="s">
        <v>30368</v>
      </c>
      <c r="AR383" s="1" t="s">
        <v>30369</v>
      </c>
      <c r="AS383" s="1" t="s">
        <v>30370</v>
      </c>
      <c r="AT383" s="1" t="s">
        <v>22313</v>
      </c>
      <c r="AU383" s="1" t="s">
        <v>30371</v>
      </c>
      <c r="AV383" s="1" t="s">
        <v>30372</v>
      </c>
      <c r="AW383" s="1" t="s">
        <v>30373</v>
      </c>
      <c r="AX383" s="1" t="s">
        <v>30374</v>
      </c>
      <c r="AY383" s="1" t="s">
        <v>30375</v>
      </c>
      <c r="AZ383" s="1" t="s">
        <v>30376</v>
      </c>
      <c r="BA383" s="1" t="s">
        <v>30377</v>
      </c>
      <c r="BB383" s="1" t="s">
        <v>30378</v>
      </c>
      <c r="BC383" s="1" t="s">
        <v>10777</v>
      </c>
      <c r="BD383" s="1" t="s">
        <v>30379</v>
      </c>
      <c r="BE383" s="1" t="s">
        <v>30380</v>
      </c>
      <c r="BF383" s="1" t="s">
        <v>13171</v>
      </c>
      <c r="BG383" s="1" t="s">
        <v>30381</v>
      </c>
      <c r="BH383" s="1" t="s">
        <v>30382</v>
      </c>
      <c r="BI383" s="1" t="s">
        <v>30383</v>
      </c>
      <c r="BJ383" s="1" t="s">
        <v>30384</v>
      </c>
      <c r="BK383" s="1" t="s">
        <v>30385</v>
      </c>
      <c r="BL383" s="1" t="s">
        <v>30386</v>
      </c>
      <c r="BM383" s="1" t="s">
        <v>30387</v>
      </c>
    </row>
    <row r="384" spans="1:65" x14ac:dyDescent="0.3">
      <c r="A384" s="1" t="s">
        <v>30388</v>
      </c>
      <c r="B384" s="1" t="s">
        <v>30389</v>
      </c>
      <c r="C384" s="1" t="s">
        <v>30390</v>
      </c>
      <c r="D384" s="1" t="s">
        <v>30391</v>
      </c>
      <c r="E384" s="1" t="s">
        <v>30392</v>
      </c>
      <c r="F384" s="1" t="s">
        <v>30393</v>
      </c>
      <c r="G384" s="1" t="s">
        <v>30394</v>
      </c>
      <c r="H384" s="1" t="s">
        <v>30395</v>
      </c>
      <c r="I384" s="1" t="s">
        <v>30396</v>
      </c>
      <c r="J384" s="1" t="s">
        <v>30397</v>
      </c>
      <c r="K384" s="1" t="s">
        <v>30398</v>
      </c>
      <c r="L384" s="1" t="s">
        <v>30399</v>
      </c>
      <c r="M384" s="1" t="s">
        <v>30400</v>
      </c>
      <c r="N384" s="1" t="s">
        <v>30401</v>
      </c>
      <c r="O384" s="1" t="s">
        <v>30402</v>
      </c>
      <c r="P384" s="1" t="s">
        <v>30403</v>
      </c>
      <c r="Q384" s="1" t="s">
        <v>30404</v>
      </c>
      <c r="R384" s="1" t="s">
        <v>30405</v>
      </c>
      <c r="S384" s="1" t="s">
        <v>26141</v>
      </c>
      <c r="T384" s="1" t="s">
        <v>30406</v>
      </c>
      <c r="U384" s="1" t="s">
        <v>30407</v>
      </c>
      <c r="V384" s="1" t="s">
        <v>30408</v>
      </c>
      <c r="W384" s="1" t="s">
        <v>30409</v>
      </c>
      <c r="X384" s="1" t="s">
        <v>30410</v>
      </c>
      <c r="Y384" s="1" t="s">
        <v>30411</v>
      </c>
      <c r="Z384" s="1" t="s">
        <v>30412</v>
      </c>
      <c r="AA384" s="1" t="s">
        <v>30413</v>
      </c>
      <c r="AB384" s="1" t="s">
        <v>23376</v>
      </c>
      <c r="AC384" s="1" t="s">
        <v>30414</v>
      </c>
      <c r="AD384" s="1" t="s">
        <v>25080</v>
      </c>
      <c r="AE384" s="1" t="s">
        <v>19454</v>
      </c>
      <c r="AF384" s="1" t="s">
        <v>30415</v>
      </c>
      <c r="AG384" s="1" t="s">
        <v>30416</v>
      </c>
      <c r="AH384" s="1" t="s">
        <v>30417</v>
      </c>
      <c r="AI384" s="1" t="s">
        <v>30418</v>
      </c>
      <c r="AJ384" s="1" t="s">
        <v>30419</v>
      </c>
      <c r="AK384" s="1" t="s">
        <v>30420</v>
      </c>
      <c r="AL384" s="1" t="s">
        <v>29298</v>
      </c>
      <c r="AM384" s="1" t="s">
        <v>30421</v>
      </c>
      <c r="AN384" s="1" t="s">
        <v>30422</v>
      </c>
      <c r="AO384" s="1" t="s">
        <v>30423</v>
      </c>
      <c r="AP384" s="1" t="s">
        <v>30424</v>
      </c>
      <c r="AQ384" s="1" t="s">
        <v>30425</v>
      </c>
      <c r="AR384" s="1" t="s">
        <v>30426</v>
      </c>
      <c r="AS384" s="1" t="s">
        <v>30427</v>
      </c>
      <c r="AT384" s="1" t="s">
        <v>30428</v>
      </c>
      <c r="AU384" s="1" t="s">
        <v>30429</v>
      </c>
      <c r="AV384" s="1" t="s">
        <v>30430</v>
      </c>
      <c r="AW384" s="1" t="s">
        <v>18836</v>
      </c>
      <c r="AX384" s="1" t="s">
        <v>30431</v>
      </c>
      <c r="AY384" s="1" t="s">
        <v>30432</v>
      </c>
      <c r="AZ384" s="1" t="s">
        <v>30433</v>
      </c>
      <c r="BA384" s="1" t="s">
        <v>30434</v>
      </c>
      <c r="BB384" s="1" t="s">
        <v>30435</v>
      </c>
      <c r="BC384" s="1" t="s">
        <v>30436</v>
      </c>
      <c r="BD384" s="1" t="s">
        <v>30437</v>
      </c>
      <c r="BE384" s="1" t="s">
        <v>30438</v>
      </c>
      <c r="BF384" s="1" t="s">
        <v>30439</v>
      </c>
      <c r="BG384" s="1" t="s">
        <v>30440</v>
      </c>
      <c r="BH384" s="1" t="s">
        <v>30441</v>
      </c>
      <c r="BI384" s="1" t="s">
        <v>10219</v>
      </c>
      <c r="BJ384" s="1" t="s">
        <v>30442</v>
      </c>
      <c r="BK384" s="1" t="s">
        <v>30443</v>
      </c>
      <c r="BL384" s="1" t="s">
        <v>18971</v>
      </c>
      <c r="BM384" s="1" t="s">
        <v>20726</v>
      </c>
    </row>
    <row r="385" spans="1:65" x14ac:dyDescent="0.3">
      <c r="A385" s="1" t="s">
        <v>30444</v>
      </c>
      <c r="B385" s="1" t="s">
        <v>30445</v>
      </c>
      <c r="C385" s="1" t="s">
        <v>30446</v>
      </c>
      <c r="D385" s="1" t="s">
        <v>30447</v>
      </c>
      <c r="E385" s="1" t="s">
        <v>30448</v>
      </c>
      <c r="F385" s="1" t="s">
        <v>30449</v>
      </c>
      <c r="G385" s="1" t="s">
        <v>15423</v>
      </c>
      <c r="H385" s="1" t="s">
        <v>30450</v>
      </c>
      <c r="I385" s="1" t="s">
        <v>30451</v>
      </c>
      <c r="J385" s="1" t="s">
        <v>30452</v>
      </c>
      <c r="K385" s="1" t="s">
        <v>20880</v>
      </c>
      <c r="L385" s="1" t="s">
        <v>30453</v>
      </c>
      <c r="M385" s="1" t="s">
        <v>30400</v>
      </c>
      <c r="N385" s="1" t="s">
        <v>30454</v>
      </c>
      <c r="O385" s="1" t="s">
        <v>30455</v>
      </c>
      <c r="P385" s="1" t="s">
        <v>30456</v>
      </c>
      <c r="Q385" s="1" t="s">
        <v>30404</v>
      </c>
      <c r="R385" s="1" t="s">
        <v>30457</v>
      </c>
      <c r="S385" s="1" t="s">
        <v>30458</v>
      </c>
      <c r="T385" s="1" t="s">
        <v>30459</v>
      </c>
      <c r="U385" s="1" t="s">
        <v>30407</v>
      </c>
      <c r="V385" s="1" t="s">
        <v>30460</v>
      </c>
      <c r="W385" s="1" t="s">
        <v>30461</v>
      </c>
      <c r="X385" s="1" t="s">
        <v>30462</v>
      </c>
      <c r="Y385" s="1" t="s">
        <v>30463</v>
      </c>
      <c r="Z385" s="1" t="s">
        <v>30464</v>
      </c>
      <c r="AA385" s="1" t="s">
        <v>30465</v>
      </c>
      <c r="AB385" s="1" t="s">
        <v>30466</v>
      </c>
      <c r="AC385" s="1" t="s">
        <v>30467</v>
      </c>
      <c r="AD385" s="1" t="s">
        <v>23317</v>
      </c>
      <c r="AE385" s="1" t="s">
        <v>30468</v>
      </c>
      <c r="AF385" s="1" t="s">
        <v>30415</v>
      </c>
      <c r="AG385" s="1" t="s">
        <v>30469</v>
      </c>
      <c r="AH385" s="1" t="s">
        <v>30470</v>
      </c>
      <c r="AI385" s="1" t="s">
        <v>22165</v>
      </c>
      <c r="AJ385" s="1" t="s">
        <v>30419</v>
      </c>
      <c r="AK385" s="1" t="s">
        <v>30471</v>
      </c>
      <c r="AL385" s="1" t="s">
        <v>24490</v>
      </c>
      <c r="AM385" s="1" t="s">
        <v>30472</v>
      </c>
      <c r="AN385" s="1" t="s">
        <v>30422</v>
      </c>
      <c r="AO385" s="1" t="s">
        <v>30473</v>
      </c>
      <c r="AP385" s="1" t="s">
        <v>30474</v>
      </c>
      <c r="AQ385" s="1" t="s">
        <v>30475</v>
      </c>
      <c r="AR385" s="1" t="s">
        <v>30426</v>
      </c>
      <c r="AS385" s="1" t="s">
        <v>30476</v>
      </c>
      <c r="AT385" s="1" t="s">
        <v>17168</v>
      </c>
      <c r="AU385" s="1" t="s">
        <v>30477</v>
      </c>
      <c r="AV385" s="1" t="s">
        <v>30478</v>
      </c>
      <c r="AW385" s="1" t="s">
        <v>30479</v>
      </c>
      <c r="AX385" s="1" t="s">
        <v>30480</v>
      </c>
      <c r="AY385" s="1" t="s">
        <v>30481</v>
      </c>
      <c r="AZ385" s="1" t="s">
        <v>30482</v>
      </c>
      <c r="BA385" s="1" t="s">
        <v>30483</v>
      </c>
      <c r="BB385" s="1" t="s">
        <v>30484</v>
      </c>
      <c r="BC385" s="1" t="s">
        <v>30485</v>
      </c>
      <c r="BD385" s="1" t="s">
        <v>30486</v>
      </c>
      <c r="BE385" s="1" t="s">
        <v>17076</v>
      </c>
      <c r="BF385" s="1" t="s">
        <v>30487</v>
      </c>
      <c r="BG385" s="1" t="s">
        <v>30488</v>
      </c>
      <c r="BH385" s="1" t="s">
        <v>30489</v>
      </c>
      <c r="BI385" s="1" t="s">
        <v>26326</v>
      </c>
      <c r="BJ385" s="1" t="s">
        <v>30490</v>
      </c>
      <c r="BK385" s="1" t="s">
        <v>30491</v>
      </c>
      <c r="BL385" s="1" t="s">
        <v>27275</v>
      </c>
      <c r="BM385" s="1" t="s">
        <v>30492</v>
      </c>
    </row>
    <row r="386" spans="1:65" x14ac:dyDescent="0.3">
      <c r="A386" s="1" t="s">
        <v>30493</v>
      </c>
      <c r="B386" s="1" t="s">
        <v>30494</v>
      </c>
      <c r="C386" s="1" t="s">
        <v>30495</v>
      </c>
      <c r="D386" s="1" t="s">
        <v>30496</v>
      </c>
      <c r="E386" s="1" t="s">
        <v>30497</v>
      </c>
      <c r="F386" s="1" t="s">
        <v>30498</v>
      </c>
      <c r="G386" s="1" t="s">
        <v>30499</v>
      </c>
      <c r="H386" s="1" t="s">
        <v>30500</v>
      </c>
      <c r="I386" s="1" t="s">
        <v>30501</v>
      </c>
      <c r="J386" s="1" t="s">
        <v>30502</v>
      </c>
      <c r="K386" s="1" t="s">
        <v>30503</v>
      </c>
      <c r="L386" s="1" t="s">
        <v>30504</v>
      </c>
      <c r="M386" s="1" t="s">
        <v>30505</v>
      </c>
      <c r="N386" s="1" t="s">
        <v>30506</v>
      </c>
      <c r="O386" s="1" t="s">
        <v>29279</v>
      </c>
      <c r="P386" s="1" t="s">
        <v>30507</v>
      </c>
      <c r="Q386" s="1" t="s">
        <v>30508</v>
      </c>
      <c r="R386" s="1" t="s">
        <v>30509</v>
      </c>
      <c r="S386" s="1" t="s">
        <v>24361</v>
      </c>
      <c r="T386" s="1" t="s">
        <v>30510</v>
      </c>
      <c r="U386" s="1" t="s">
        <v>27840</v>
      </c>
      <c r="V386" s="1" t="s">
        <v>30511</v>
      </c>
      <c r="W386" s="1" t="s">
        <v>30512</v>
      </c>
      <c r="X386" s="1" t="s">
        <v>30513</v>
      </c>
      <c r="Y386" s="1" t="s">
        <v>30514</v>
      </c>
      <c r="Z386" s="1" t="s">
        <v>30515</v>
      </c>
      <c r="AA386" s="1" t="s">
        <v>30516</v>
      </c>
      <c r="AB386" s="1" t="s">
        <v>21706</v>
      </c>
      <c r="AC386" s="1" t="s">
        <v>30517</v>
      </c>
      <c r="AD386" s="1" t="s">
        <v>11244</v>
      </c>
      <c r="AE386" s="1" t="s">
        <v>30518</v>
      </c>
      <c r="AF386" s="1" t="s">
        <v>30519</v>
      </c>
      <c r="AG386" s="1" t="s">
        <v>30520</v>
      </c>
      <c r="AH386" s="1" t="s">
        <v>15709</v>
      </c>
      <c r="AI386" s="1" t="s">
        <v>30521</v>
      </c>
      <c r="AJ386" s="1" t="s">
        <v>30522</v>
      </c>
      <c r="AK386" s="1" t="s">
        <v>30523</v>
      </c>
      <c r="AL386" s="1" t="s">
        <v>9449</v>
      </c>
      <c r="AM386" s="1" t="s">
        <v>30524</v>
      </c>
      <c r="AN386" s="1" t="s">
        <v>30525</v>
      </c>
      <c r="AO386" s="1" t="s">
        <v>30526</v>
      </c>
      <c r="AP386" s="1" t="s">
        <v>30313</v>
      </c>
      <c r="AQ386" s="1" t="s">
        <v>30527</v>
      </c>
      <c r="AR386" s="1" t="s">
        <v>30528</v>
      </c>
      <c r="AS386" s="1" t="s">
        <v>30529</v>
      </c>
      <c r="AT386" s="1" t="s">
        <v>30530</v>
      </c>
      <c r="AU386" s="1" t="s">
        <v>30531</v>
      </c>
      <c r="AV386" s="1" t="s">
        <v>30532</v>
      </c>
      <c r="AW386" s="1" t="s">
        <v>30533</v>
      </c>
      <c r="AX386" s="1" t="s">
        <v>30534</v>
      </c>
      <c r="AY386" s="1" t="s">
        <v>30535</v>
      </c>
      <c r="AZ386" s="1" t="s">
        <v>30536</v>
      </c>
      <c r="BA386" s="1" t="s">
        <v>30537</v>
      </c>
      <c r="BB386" s="1" t="s">
        <v>30538</v>
      </c>
      <c r="BC386" s="1" t="s">
        <v>30539</v>
      </c>
      <c r="BD386" s="1" t="s">
        <v>29006</v>
      </c>
      <c r="BE386" s="1" t="s">
        <v>30540</v>
      </c>
      <c r="BF386" s="1" t="s">
        <v>11462</v>
      </c>
      <c r="BG386" s="1" t="s">
        <v>30541</v>
      </c>
      <c r="BH386" s="1" t="s">
        <v>30542</v>
      </c>
      <c r="BI386" s="1" t="s">
        <v>30543</v>
      </c>
      <c r="BJ386" s="1" t="s">
        <v>10534</v>
      </c>
      <c r="BK386" s="1" t="s">
        <v>15243</v>
      </c>
      <c r="BL386" s="1" t="s">
        <v>30544</v>
      </c>
      <c r="BM386" s="1" t="s">
        <v>27307</v>
      </c>
    </row>
    <row r="387" spans="1:65" x14ac:dyDescent="0.3">
      <c r="A387" s="1" t="s">
        <v>30545</v>
      </c>
      <c r="B387" s="1" t="s">
        <v>30546</v>
      </c>
      <c r="C387" s="1" t="s">
        <v>30547</v>
      </c>
      <c r="D387" s="1" t="s">
        <v>30548</v>
      </c>
      <c r="E387" s="1" t="s">
        <v>30549</v>
      </c>
      <c r="F387" s="1" t="s">
        <v>30550</v>
      </c>
      <c r="G387" s="1" t="s">
        <v>30551</v>
      </c>
      <c r="H387" s="1" t="s">
        <v>30552</v>
      </c>
      <c r="I387" s="1" t="s">
        <v>30553</v>
      </c>
      <c r="J387" s="1" t="s">
        <v>30554</v>
      </c>
      <c r="K387" s="1" t="s">
        <v>30555</v>
      </c>
      <c r="L387" s="1" t="s">
        <v>30556</v>
      </c>
      <c r="M387" s="1" t="s">
        <v>30557</v>
      </c>
      <c r="N387" s="1" t="s">
        <v>30558</v>
      </c>
      <c r="O387" s="1" t="s">
        <v>18411</v>
      </c>
      <c r="P387" s="1" t="s">
        <v>30559</v>
      </c>
      <c r="Q387" s="1" t="s">
        <v>20476</v>
      </c>
      <c r="R387" s="1" t="s">
        <v>17815</v>
      </c>
      <c r="S387" s="1" t="s">
        <v>15844</v>
      </c>
      <c r="T387" s="1" t="s">
        <v>30560</v>
      </c>
      <c r="U387" s="1" t="s">
        <v>30561</v>
      </c>
      <c r="V387" s="1" t="s">
        <v>30562</v>
      </c>
      <c r="W387" s="1" t="s">
        <v>30563</v>
      </c>
      <c r="X387" s="1" t="s">
        <v>30564</v>
      </c>
      <c r="Y387" s="1" t="s">
        <v>30565</v>
      </c>
      <c r="Z387" s="1" t="s">
        <v>30566</v>
      </c>
      <c r="AA387" s="1" t="s">
        <v>30567</v>
      </c>
      <c r="AB387" s="1" t="s">
        <v>15503</v>
      </c>
      <c r="AC387" s="1" t="s">
        <v>30568</v>
      </c>
      <c r="AD387" s="1" t="s">
        <v>30569</v>
      </c>
      <c r="AE387" s="1" t="s">
        <v>30570</v>
      </c>
      <c r="AF387" s="1" t="s">
        <v>30571</v>
      </c>
      <c r="AG387" s="1" t="s">
        <v>30572</v>
      </c>
      <c r="AH387" s="1" t="s">
        <v>9446</v>
      </c>
      <c r="AI387" s="1" t="s">
        <v>30573</v>
      </c>
      <c r="AJ387" s="1" t="s">
        <v>30574</v>
      </c>
      <c r="AK387" s="1" t="s">
        <v>30575</v>
      </c>
      <c r="AL387" s="1" t="s">
        <v>30576</v>
      </c>
      <c r="AM387" s="1" t="s">
        <v>30577</v>
      </c>
      <c r="AN387" s="1" t="s">
        <v>30578</v>
      </c>
      <c r="AO387" s="1" t="s">
        <v>30579</v>
      </c>
      <c r="AP387" s="1" t="s">
        <v>16626</v>
      </c>
      <c r="AQ387" s="1" t="s">
        <v>16109</v>
      </c>
      <c r="AR387" s="1" t="s">
        <v>18462</v>
      </c>
      <c r="AS387" s="1" t="s">
        <v>30580</v>
      </c>
      <c r="AT387" s="1" t="s">
        <v>17668</v>
      </c>
      <c r="AU387" s="1" t="s">
        <v>9269</v>
      </c>
      <c r="AV387" s="1" t="s">
        <v>30581</v>
      </c>
      <c r="AW387" s="1" t="s">
        <v>30582</v>
      </c>
      <c r="AX387" s="1" t="s">
        <v>30583</v>
      </c>
      <c r="AY387" s="1" t="s">
        <v>30584</v>
      </c>
      <c r="AZ387" s="1" t="s">
        <v>30585</v>
      </c>
      <c r="BA387" s="1" t="s">
        <v>30586</v>
      </c>
      <c r="BB387" s="1" t="s">
        <v>30587</v>
      </c>
      <c r="BC387" s="1" t="s">
        <v>10840</v>
      </c>
      <c r="BD387" s="1" t="s">
        <v>30588</v>
      </c>
      <c r="BE387" s="1" t="s">
        <v>30589</v>
      </c>
      <c r="BF387" s="1" t="s">
        <v>15275</v>
      </c>
      <c r="BG387" s="1" t="s">
        <v>30590</v>
      </c>
      <c r="BH387" s="1" t="s">
        <v>30591</v>
      </c>
      <c r="BI387" s="1" t="s">
        <v>30592</v>
      </c>
      <c r="BJ387" s="1" t="s">
        <v>30593</v>
      </c>
      <c r="BK387" s="1" t="s">
        <v>30594</v>
      </c>
      <c r="BL387" s="1" t="s">
        <v>27438</v>
      </c>
      <c r="BM387" s="1" t="s">
        <v>30595</v>
      </c>
    </row>
    <row r="388" spans="1:65" x14ac:dyDescent="0.3">
      <c r="A388" s="1" t="s">
        <v>30596</v>
      </c>
      <c r="B388" s="1" t="s">
        <v>30597</v>
      </c>
      <c r="C388" s="1" t="s">
        <v>30598</v>
      </c>
      <c r="D388" s="1" t="s">
        <v>30599</v>
      </c>
      <c r="E388" s="1" t="s">
        <v>30600</v>
      </c>
      <c r="F388" s="1" t="s">
        <v>30601</v>
      </c>
      <c r="G388" s="1" t="s">
        <v>30602</v>
      </c>
      <c r="H388" s="1" t="s">
        <v>30603</v>
      </c>
      <c r="I388" s="1" t="s">
        <v>30604</v>
      </c>
      <c r="J388" s="1" t="s">
        <v>30605</v>
      </c>
      <c r="K388" s="1" t="s">
        <v>30606</v>
      </c>
      <c r="L388" s="1" t="s">
        <v>30607</v>
      </c>
      <c r="M388" s="1" t="s">
        <v>30557</v>
      </c>
      <c r="N388" s="1" t="s">
        <v>30608</v>
      </c>
      <c r="O388" s="1" t="s">
        <v>30609</v>
      </c>
      <c r="P388" s="1" t="s">
        <v>30610</v>
      </c>
      <c r="Q388" s="1" t="s">
        <v>20476</v>
      </c>
      <c r="R388" s="1" t="s">
        <v>21585</v>
      </c>
      <c r="S388" s="1" t="s">
        <v>22349</v>
      </c>
      <c r="T388" s="1" t="s">
        <v>30611</v>
      </c>
      <c r="U388" s="1" t="s">
        <v>30561</v>
      </c>
      <c r="V388" s="1" t="s">
        <v>30612</v>
      </c>
      <c r="W388" s="1" t="s">
        <v>30613</v>
      </c>
      <c r="X388" s="1" t="s">
        <v>30614</v>
      </c>
      <c r="Y388" s="1" t="s">
        <v>30615</v>
      </c>
      <c r="Z388" s="1" t="s">
        <v>30616</v>
      </c>
      <c r="AA388" s="1" t="s">
        <v>30617</v>
      </c>
      <c r="AB388" s="1" t="s">
        <v>30618</v>
      </c>
      <c r="AC388" s="1" t="s">
        <v>30619</v>
      </c>
      <c r="AD388" s="1" t="s">
        <v>30620</v>
      </c>
      <c r="AE388" s="1" t="s">
        <v>30621</v>
      </c>
      <c r="AF388" s="1" t="s">
        <v>30571</v>
      </c>
      <c r="AG388" s="1" t="s">
        <v>30622</v>
      </c>
      <c r="AH388" s="1" t="s">
        <v>30623</v>
      </c>
      <c r="AI388" s="1" t="s">
        <v>15216</v>
      </c>
      <c r="AJ388" s="1" t="s">
        <v>30574</v>
      </c>
      <c r="AK388" s="1" t="s">
        <v>30624</v>
      </c>
      <c r="AL388" s="1" t="s">
        <v>13095</v>
      </c>
      <c r="AM388" s="1" t="s">
        <v>30625</v>
      </c>
      <c r="AN388" s="1" t="s">
        <v>30578</v>
      </c>
      <c r="AO388" s="1" t="s">
        <v>30626</v>
      </c>
      <c r="AP388" s="1" t="s">
        <v>26591</v>
      </c>
      <c r="AQ388" s="1" t="s">
        <v>30627</v>
      </c>
      <c r="AR388" s="1" t="s">
        <v>18462</v>
      </c>
      <c r="AS388" s="1" t="s">
        <v>30628</v>
      </c>
      <c r="AT388" s="1" t="s">
        <v>30629</v>
      </c>
      <c r="AU388" s="1" t="s">
        <v>30630</v>
      </c>
      <c r="AV388" s="1" t="s">
        <v>30631</v>
      </c>
      <c r="AW388" s="1" t="s">
        <v>30632</v>
      </c>
      <c r="AX388" s="1" t="s">
        <v>30633</v>
      </c>
      <c r="AY388" s="1" t="s">
        <v>30634</v>
      </c>
      <c r="AZ388" s="1" t="s">
        <v>30635</v>
      </c>
      <c r="BA388" s="1" t="s">
        <v>30636</v>
      </c>
      <c r="BB388" s="1" t="s">
        <v>30637</v>
      </c>
      <c r="BC388" s="1" t="s">
        <v>30638</v>
      </c>
      <c r="BD388" s="1" t="s">
        <v>30639</v>
      </c>
      <c r="BE388" s="1" t="s">
        <v>30640</v>
      </c>
      <c r="BF388" s="1" t="s">
        <v>30641</v>
      </c>
      <c r="BG388" s="1" t="s">
        <v>30642</v>
      </c>
      <c r="BH388" s="1" t="s">
        <v>30643</v>
      </c>
      <c r="BI388" s="1" t="s">
        <v>30644</v>
      </c>
      <c r="BJ388" s="1" t="s">
        <v>30645</v>
      </c>
      <c r="BK388" s="1" t="s">
        <v>30646</v>
      </c>
      <c r="BL388" s="1" t="s">
        <v>16471</v>
      </c>
      <c r="BM388" s="1" t="s">
        <v>30647</v>
      </c>
    </row>
    <row r="389" spans="1:65" x14ac:dyDescent="0.3">
      <c r="A389" s="1" t="s">
        <v>30648</v>
      </c>
      <c r="B389" s="1" t="s">
        <v>30649</v>
      </c>
      <c r="C389" s="1" t="s">
        <v>30650</v>
      </c>
      <c r="D389" s="1" t="s">
        <v>30651</v>
      </c>
      <c r="E389" s="1" t="s">
        <v>30652</v>
      </c>
      <c r="F389" s="1" t="s">
        <v>30653</v>
      </c>
      <c r="G389" s="1" t="s">
        <v>30654</v>
      </c>
      <c r="H389" s="1" t="s">
        <v>30655</v>
      </c>
      <c r="I389" s="1" t="s">
        <v>30656</v>
      </c>
      <c r="J389" s="1" t="s">
        <v>30657</v>
      </c>
      <c r="K389" s="1" t="s">
        <v>30658</v>
      </c>
      <c r="L389" s="1" t="s">
        <v>30659</v>
      </c>
      <c r="M389" s="1" t="s">
        <v>30660</v>
      </c>
      <c r="N389" s="1" t="s">
        <v>30661</v>
      </c>
      <c r="O389" s="1" t="s">
        <v>24153</v>
      </c>
      <c r="P389" s="1" t="s">
        <v>30662</v>
      </c>
      <c r="Q389" s="1" t="s">
        <v>30663</v>
      </c>
      <c r="R389" s="1" t="s">
        <v>30664</v>
      </c>
      <c r="S389" s="1" t="s">
        <v>30665</v>
      </c>
      <c r="T389" s="1" t="s">
        <v>30666</v>
      </c>
      <c r="U389" s="1" t="s">
        <v>30667</v>
      </c>
      <c r="V389" s="1" t="s">
        <v>30668</v>
      </c>
      <c r="W389" s="1" t="s">
        <v>30669</v>
      </c>
      <c r="X389" s="1" t="s">
        <v>30670</v>
      </c>
      <c r="Y389" s="1" t="s">
        <v>30671</v>
      </c>
      <c r="Z389" s="1" t="s">
        <v>23047</v>
      </c>
      <c r="AA389" s="1" t="s">
        <v>30672</v>
      </c>
      <c r="AB389" s="1" t="s">
        <v>30673</v>
      </c>
      <c r="AC389" s="1" t="s">
        <v>30674</v>
      </c>
      <c r="AD389" s="1" t="s">
        <v>10374</v>
      </c>
      <c r="AE389" s="1" t="s">
        <v>30675</v>
      </c>
      <c r="AF389" s="1" t="s">
        <v>30676</v>
      </c>
      <c r="AG389" s="1" t="s">
        <v>30677</v>
      </c>
      <c r="AH389" s="1" t="s">
        <v>10137</v>
      </c>
      <c r="AI389" s="1" t="s">
        <v>30678</v>
      </c>
      <c r="AJ389" s="1" t="s">
        <v>30679</v>
      </c>
      <c r="AK389" s="1" t="s">
        <v>10760</v>
      </c>
      <c r="AL389" s="1" t="s">
        <v>30680</v>
      </c>
      <c r="AM389" s="1" t="s">
        <v>30681</v>
      </c>
      <c r="AN389" s="1" t="s">
        <v>30682</v>
      </c>
      <c r="AO389" s="1" t="s">
        <v>30683</v>
      </c>
      <c r="AP389" s="1" t="s">
        <v>16878</v>
      </c>
      <c r="AQ389" s="1" t="s">
        <v>30684</v>
      </c>
      <c r="AR389" s="1" t="s">
        <v>30685</v>
      </c>
      <c r="AS389" s="1" t="s">
        <v>16280</v>
      </c>
      <c r="AT389" s="1" t="s">
        <v>30686</v>
      </c>
      <c r="AU389" s="1" t="s">
        <v>30687</v>
      </c>
      <c r="AV389" s="1" t="s">
        <v>30688</v>
      </c>
      <c r="AW389" s="1" t="s">
        <v>12096</v>
      </c>
      <c r="AX389" s="1" t="s">
        <v>23506</v>
      </c>
      <c r="AY389" s="1" t="s">
        <v>30689</v>
      </c>
      <c r="AZ389" s="1" t="s">
        <v>30690</v>
      </c>
      <c r="BA389" s="1" t="s">
        <v>30691</v>
      </c>
      <c r="BB389" s="1" t="s">
        <v>30692</v>
      </c>
      <c r="BC389" s="1" t="s">
        <v>12136</v>
      </c>
      <c r="BD389" s="1" t="s">
        <v>30693</v>
      </c>
      <c r="BE389" s="1" t="s">
        <v>30694</v>
      </c>
      <c r="BF389" s="1" t="s">
        <v>13091</v>
      </c>
      <c r="BG389" s="1" t="s">
        <v>30695</v>
      </c>
      <c r="BH389" s="1" t="s">
        <v>30696</v>
      </c>
      <c r="BI389" s="1" t="s">
        <v>30697</v>
      </c>
      <c r="BJ389" s="1" t="s">
        <v>30698</v>
      </c>
      <c r="BK389" s="1" t="s">
        <v>9285</v>
      </c>
      <c r="BL389" s="1" t="s">
        <v>30699</v>
      </c>
      <c r="BM389" s="1" t="s">
        <v>30700</v>
      </c>
    </row>
    <row r="390" spans="1:65" x14ac:dyDescent="0.3">
      <c r="A390" s="1" t="s">
        <v>30701</v>
      </c>
      <c r="B390" s="1" t="s">
        <v>30702</v>
      </c>
      <c r="C390" s="1" t="s">
        <v>30703</v>
      </c>
      <c r="D390" s="1" t="s">
        <v>30704</v>
      </c>
      <c r="E390" s="1" t="s">
        <v>30705</v>
      </c>
      <c r="F390" s="1" t="s">
        <v>30706</v>
      </c>
      <c r="G390" s="1" t="s">
        <v>30707</v>
      </c>
      <c r="H390" s="1" t="s">
        <v>30708</v>
      </c>
      <c r="I390" s="1" t="s">
        <v>30709</v>
      </c>
      <c r="J390" s="1" t="s">
        <v>27499</v>
      </c>
      <c r="K390" s="1" t="s">
        <v>30710</v>
      </c>
      <c r="L390" s="1" t="s">
        <v>30711</v>
      </c>
      <c r="M390" s="1" t="s">
        <v>30712</v>
      </c>
      <c r="N390" s="1" t="s">
        <v>30713</v>
      </c>
      <c r="O390" s="1" t="s">
        <v>30714</v>
      </c>
      <c r="P390" s="1" t="s">
        <v>30715</v>
      </c>
      <c r="Q390" s="1" t="s">
        <v>30716</v>
      </c>
      <c r="R390" s="1" t="s">
        <v>30717</v>
      </c>
      <c r="S390" s="1" t="s">
        <v>29126</v>
      </c>
      <c r="T390" s="1" t="s">
        <v>30718</v>
      </c>
      <c r="U390" s="1" t="s">
        <v>30719</v>
      </c>
      <c r="V390" s="1" t="s">
        <v>30720</v>
      </c>
      <c r="W390" s="1" t="s">
        <v>30721</v>
      </c>
      <c r="X390" s="1" t="s">
        <v>30722</v>
      </c>
      <c r="Y390" s="1" t="s">
        <v>30723</v>
      </c>
      <c r="Z390" s="1" t="s">
        <v>30724</v>
      </c>
      <c r="AA390" s="1" t="s">
        <v>30725</v>
      </c>
      <c r="AB390" s="1" t="s">
        <v>30726</v>
      </c>
      <c r="AC390" s="1" t="s">
        <v>30727</v>
      </c>
      <c r="AD390" s="1" t="s">
        <v>30728</v>
      </c>
      <c r="AE390" s="1" t="s">
        <v>30729</v>
      </c>
      <c r="AF390" s="1" t="s">
        <v>30730</v>
      </c>
      <c r="AG390" s="1" t="s">
        <v>30731</v>
      </c>
      <c r="AH390" s="1" t="s">
        <v>13417</v>
      </c>
      <c r="AI390" s="1" t="s">
        <v>30732</v>
      </c>
      <c r="AJ390" s="1" t="s">
        <v>30733</v>
      </c>
      <c r="AK390" s="1" t="s">
        <v>30734</v>
      </c>
      <c r="AL390" s="1" t="s">
        <v>30735</v>
      </c>
      <c r="AM390" s="1" t="s">
        <v>30736</v>
      </c>
      <c r="AN390" s="1" t="s">
        <v>11873</v>
      </c>
      <c r="AO390" s="1" t="s">
        <v>30737</v>
      </c>
      <c r="AP390" s="1" t="s">
        <v>30738</v>
      </c>
      <c r="AQ390" s="1" t="s">
        <v>30739</v>
      </c>
      <c r="AR390" s="1" t="s">
        <v>30740</v>
      </c>
      <c r="AS390" s="1" t="s">
        <v>30741</v>
      </c>
      <c r="AT390" s="1" t="s">
        <v>30742</v>
      </c>
      <c r="AU390" s="1" t="s">
        <v>30743</v>
      </c>
      <c r="AV390" s="1" t="s">
        <v>30744</v>
      </c>
      <c r="AW390" s="1" t="s">
        <v>15491</v>
      </c>
      <c r="AX390" s="1" t="s">
        <v>30745</v>
      </c>
      <c r="AY390" s="1" t="s">
        <v>30746</v>
      </c>
      <c r="AZ390" s="1" t="s">
        <v>16377</v>
      </c>
      <c r="BA390" s="1" t="s">
        <v>30747</v>
      </c>
      <c r="BB390" s="1" t="s">
        <v>30748</v>
      </c>
      <c r="BC390" s="1" t="s">
        <v>30749</v>
      </c>
      <c r="BD390" s="1" t="s">
        <v>30750</v>
      </c>
      <c r="BE390" s="1" t="s">
        <v>30751</v>
      </c>
      <c r="BF390" s="1" t="s">
        <v>28468</v>
      </c>
      <c r="BG390" s="1" t="s">
        <v>30752</v>
      </c>
      <c r="BH390" s="1" t="s">
        <v>30753</v>
      </c>
      <c r="BI390" s="1" t="s">
        <v>11773</v>
      </c>
      <c r="BJ390" s="1" t="s">
        <v>30754</v>
      </c>
      <c r="BK390" s="1" t="s">
        <v>30755</v>
      </c>
      <c r="BL390" s="1" t="s">
        <v>30756</v>
      </c>
      <c r="BM390" s="1" t="s">
        <v>30757</v>
      </c>
    </row>
    <row r="391" spans="1:65" x14ac:dyDescent="0.3">
      <c r="A391" s="1" t="s">
        <v>30758</v>
      </c>
      <c r="B391" s="1" t="s">
        <v>30759</v>
      </c>
      <c r="C391" s="1" t="s">
        <v>30760</v>
      </c>
      <c r="D391" s="1" t="s">
        <v>30761</v>
      </c>
      <c r="E391" s="1" t="s">
        <v>30762</v>
      </c>
      <c r="F391" s="1" t="s">
        <v>30763</v>
      </c>
      <c r="G391" s="1" t="s">
        <v>30764</v>
      </c>
      <c r="H391" s="1" t="s">
        <v>30765</v>
      </c>
      <c r="I391" s="1" t="s">
        <v>30766</v>
      </c>
      <c r="J391" s="1" t="s">
        <v>30767</v>
      </c>
      <c r="K391" s="1" t="s">
        <v>30768</v>
      </c>
      <c r="L391" s="1" t="s">
        <v>30769</v>
      </c>
      <c r="M391" s="1" t="s">
        <v>30770</v>
      </c>
      <c r="N391" s="1" t="s">
        <v>30771</v>
      </c>
      <c r="O391" s="1" t="s">
        <v>30772</v>
      </c>
      <c r="P391" s="1" t="s">
        <v>30773</v>
      </c>
      <c r="Q391" s="1" t="s">
        <v>30774</v>
      </c>
      <c r="R391" s="1" t="s">
        <v>30775</v>
      </c>
      <c r="S391" s="1" t="s">
        <v>30776</v>
      </c>
      <c r="T391" s="1" t="s">
        <v>30777</v>
      </c>
      <c r="U391" s="1" t="s">
        <v>30778</v>
      </c>
      <c r="V391" s="1" t="s">
        <v>30779</v>
      </c>
      <c r="W391" s="1" t="s">
        <v>30780</v>
      </c>
      <c r="X391" s="1" t="s">
        <v>30781</v>
      </c>
      <c r="Y391" s="1" t="s">
        <v>30782</v>
      </c>
      <c r="Z391" s="1" t="s">
        <v>13983</v>
      </c>
      <c r="AA391" s="1" t="s">
        <v>30783</v>
      </c>
      <c r="AB391" s="1" t="s">
        <v>15156</v>
      </c>
      <c r="AC391" s="1" t="s">
        <v>30784</v>
      </c>
      <c r="AD391" s="1" t="s">
        <v>30785</v>
      </c>
      <c r="AE391" s="1" t="s">
        <v>30786</v>
      </c>
      <c r="AF391" s="1" t="s">
        <v>14147</v>
      </c>
      <c r="AG391" s="1" t="s">
        <v>30787</v>
      </c>
      <c r="AH391" s="1" t="s">
        <v>28880</v>
      </c>
      <c r="AI391" s="1" t="s">
        <v>30788</v>
      </c>
      <c r="AJ391" s="1" t="s">
        <v>30789</v>
      </c>
      <c r="AK391" s="1" t="s">
        <v>30790</v>
      </c>
      <c r="AL391" s="1" t="s">
        <v>30791</v>
      </c>
      <c r="AM391" s="1" t="s">
        <v>30792</v>
      </c>
      <c r="AN391" s="1" t="s">
        <v>30793</v>
      </c>
      <c r="AO391" s="1" t="s">
        <v>30794</v>
      </c>
      <c r="AP391" s="1" t="s">
        <v>18120</v>
      </c>
      <c r="AQ391" s="1" t="s">
        <v>30795</v>
      </c>
      <c r="AR391" s="1" t="s">
        <v>30796</v>
      </c>
      <c r="AS391" s="1" t="s">
        <v>30797</v>
      </c>
      <c r="AT391" s="1" t="s">
        <v>19611</v>
      </c>
      <c r="AU391" s="1" t="s">
        <v>30798</v>
      </c>
      <c r="AV391" s="1" t="s">
        <v>30799</v>
      </c>
      <c r="AW391" s="1" t="s">
        <v>23011</v>
      </c>
      <c r="AX391" s="1" t="s">
        <v>30800</v>
      </c>
      <c r="AY391" s="1" t="s">
        <v>30801</v>
      </c>
      <c r="AZ391" s="1" t="s">
        <v>30802</v>
      </c>
      <c r="BA391" s="1" t="s">
        <v>30803</v>
      </c>
      <c r="BB391" s="1" t="s">
        <v>30804</v>
      </c>
      <c r="BC391" s="1" t="s">
        <v>11026</v>
      </c>
      <c r="BD391" s="1" t="s">
        <v>30805</v>
      </c>
      <c r="BE391" s="1" t="s">
        <v>30806</v>
      </c>
      <c r="BF391" s="1" t="s">
        <v>30807</v>
      </c>
      <c r="BG391" s="1" t="s">
        <v>30808</v>
      </c>
      <c r="BH391" s="1" t="s">
        <v>30809</v>
      </c>
      <c r="BI391" s="1" t="s">
        <v>30810</v>
      </c>
      <c r="BJ391" s="1" t="s">
        <v>30811</v>
      </c>
      <c r="BK391" s="1" t="s">
        <v>30812</v>
      </c>
      <c r="BL391" s="1" t="s">
        <v>30813</v>
      </c>
      <c r="BM391" s="1" t="s">
        <v>30814</v>
      </c>
    </row>
    <row r="392" spans="1:65" x14ac:dyDescent="0.3">
      <c r="A392" s="1" t="s">
        <v>30815</v>
      </c>
      <c r="B392" s="1" t="s">
        <v>30816</v>
      </c>
      <c r="C392" s="1" t="s">
        <v>30817</v>
      </c>
      <c r="D392" s="1" t="s">
        <v>30818</v>
      </c>
      <c r="E392" s="1" t="s">
        <v>30819</v>
      </c>
      <c r="F392" s="1" t="s">
        <v>30820</v>
      </c>
      <c r="G392" s="1" t="s">
        <v>30821</v>
      </c>
      <c r="H392" s="1" t="s">
        <v>30822</v>
      </c>
      <c r="I392" s="1" t="s">
        <v>30823</v>
      </c>
      <c r="J392" s="1" t="s">
        <v>30824</v>
      </c>
      <c r="K392" s="1" t="s">
        <v>30825</v>
      </c>
      <c r="L392" s="1" t="s">
        <v>30826</v>
      </c>
      <c r="M392" s="1" t="s">
        <v>30770</v>
      </c>
      <c r="N392" s="1" t="s">
        <v>30827</v>
      </c>
      <c r="O392" s="1" t="s">
        <v>28478</v>
      </c>
      <c r="P392" s="1" t="s">
        <v>19336</v>
      </c>
      <c r="Q392" s="1" t="s">
        <v>30774</v>
      </c>
      <c r="R392" s="1" t="s">
        <v>30828</v>
      </c>
      <c r="S392" s="1" t="s">
        <v>16347</v>
      </c>
      <c r="T392" s="1" t="s">
        <v>30829</v>
      </c>
      <c r="U392" s="1" t="s">
        <v>30778</v>
      </c>
      <c r="V392" s="1" t="s">
        <v>30830</v>
      </c>
      <c r="W392" s="1" t="s">
        <v>30831</v>
      </c>
      <c r="X392" s="1" t="s">
        <v>30832</v>
      </c>
      <c r="Y392" s="1" t="s">
        <v>30833</v>
      </c>
      <c r="Z392" s="1" t="s">
        <v>30834</v>
      </c>
      <c r="AA392" s="1" t="s">
        <v>30835</v>
      </c>
      <c r="AB392" s="1" t="s">
        <v>30836</v>
      </c>
      <c r="AC392" s="1" t="s">
        <v>30837</v>
      </c>
      <c r="AD392" s="1" t="s">
        <v>10499</v>
      </c>
      <c r="AE392" s="1" t="s">
        <v>30838</v>
      </c>
      <c r="AF392" s="1" t="s">
        <v>14147</v>
      </c>
      <c r="AG392" s="1" t="s">
        <v>30839</v>
      </c>
      <c r="AH392" s="1" t="s">
        <v>11187</v>
      </c>
      <c r="AI392" s="1" t="s">
        <v>30840</v>
      </c>
      <c r="AJ392" s="1" t="s">
        <v>30789</v>
      </c>
      <c r="AK392" s="1" t="s">
        <v>14990</v>
      </c>
      <c r="AL392" s="1" t="s">
        <v>30841</v>
      </c>
      <c r="AM392" s="1" t="s">
        <v>30842</v>
      </c>
      <c r="AN392" s="1" t="s">
        <v>30793</v>
      </c>
      <c r="AO392" s="1" t="s">
        <v>30843</v>
      </c>
      <c r="AP392" s="1" t="s">
        <v>26591</v>
      </c>
      <c r="AQ392" s="1" t="s">
        <v>30844</v>
      </c>
      <c r="AR392" s="1" t="s">
        <v>30796</v>
      </c>
      <c r="AS392" s="1" t="s">
        <v>30845</v>
      </c>
      <c r="AT392" s="1" t="s">
        <v>30846</v>
      </c>
      <c r="AU392" s="1" t="s">
        <v>30847</v>
      </c>
      <c r="AV392" s="1" t="s">
        <v>13765</v>
      </c>
      <c r="AW392" s="1" t="s">
        <v>18411</v>
      </c>
      <c r="AX392" s="1" t="s">
        <v>30848</v>
      </c>
      <c r="AY392" s="1" t="s">
        <v>17673</v>
      </c>
      <c r="AZ392" s="1" t="s">
        <v>15003</v>
      </c>
      <c r="BA392" s="1" t="s">
        <v>30849</v>
      </c>
      <c r="BB392" s="1" t="s">
        <v>30850</v>
      </c>
      <c r="BC392" s="1" t="s">
        <v>16869</v>
      </c>
      <c r="BD392" s="1" t="s">
        <v>30851</v>
      </c>
      <c r="BE392" s="1" t="s">
        <v>30852</v>
      </c>
      <c r="BF392" s="1" t="s">
        <v>22164</v>
      </c>
      <c r="BG392" s="1" t="s">
        <v>30853</v>
      </c>
      <c r="BH392" s="1" t="s">
        <v>30854</v>
      </c>
      <c r="BI392" s="1" t="s">
        <v>30855</v>
      </c>
      <c r="BJ392" s="1" t="s">
        <v>30856</v>
      </c>
      <c r="BK392" s="1" t="s">
        <v>30857</v>
      </c>
      <c r="BL392" s="1" t="s">
        <v>30858</v>
      </c>
      <c r="BM392" s="1" t="s">
        <v>30859</v>
      </c>
    </row>
    <row r="393" spans="1:65" x14ac:dyDescent="0.3">
      <c r="A393" s="1" t="s">
        <v>30860</v>
      </c>
      <c r="B393" s="1" t="s">
        <v>30861</v>
      </c>
      <c r="C393" s="1" t="s">
        <v>30862</v>
      </c>
      <c r="D393" s="1" t="s">
        <v>30863</v>
      </c>
      <c r="E393" s="1" t="s">
        <v>30864</v>
      </c>
      <c r="F393" s="1" t="s">
        <v>30865</v>
      </c>
      <c r="G393" s="1" t="s">
        <v>30866</v>
      </c>
      <c r="H393" s="1" t="s">
        <v>30867</v>
      </c>
      <c r="I393" s="1" t="s">
        <v>30868</v>
      </c>
      <c r="J393" s="1" t="s">
        <v>30869</v>
      </c>
      <c r="K393" s="1" t="s">
        <v>15868</v>
      </c>
      <c r="L393" s="1" t="s">
        <v>30870</v>
      </c>
      <c r="M393" s="1" t="s">
        <v>30871</v>
      </c>
      <c r="N393" s="1" t="s">
        <v>14682</v>
      </c>
      <c r="O393" s="1" t="s">
        <v>30872</v>
      </c>
      <c r="P393" s="1" t="s">
        <v>30873</v>
      </c>
      <c r="Q393" s="1" t="s">
        <v>30874</v>
      </c>
      <c r="R393" s="1" t="s">
        <v>30875</v>
      </c>
      <c r="S393" s="1" t="s">
        <v>9994</v>
      </c>
      <c r="T393" s="1" t="s">
        <v>30876</v>
      </c>
      <c r="U393" s="1" t="s">
        <v>30877</v>
      </c>
      <c r="V393" s="1" t="s">
        <v>30878</v>
      </c>
      <c r="W393" s="1" t="s">
        <v>30879</v>
      </c>
      <c r="X393" s="1" t="s">
        <v>30880</v>
      </c>
      <c r="Y393" s="1" t="s">
        <v>30881</v>
      </c>
      <c r="Z393" s="1" t="s">
        <v>27349</v>
      </c>
      <c r="AA393" s="1" t="s">
        <v>30882</v>
      </c>
      <c r="AB393" s="1" t="s">
        <v>22488</v>
      </c>
      <c r="AC393" s="1" t="s">
        <v>30883</v>
      </c>
      <c r="AD393" s="1" t="s">
        <v>16439</v>
      </c>
      <c r="AE393" s="1" t="s">
        <v>30884</v>
      </c>
      <c r="AF393" s="1" t="s">
        <v>30885</v>
      </c>
      <c r="AG393" s="1" t="s">
        <v>30886</v>
      </c>
      <c r="AH393" s="1" t="s">
        <v>14425</v>
      </c>
      <c r="AI393" s="1" t="s">
        <v>30887</v>
      </c>
      <c r="AJ393" s="1" t="s">
        <v>30888</v>
      </c>
      <c r="AK393" s="1" t="s">
        <v>23327</v>
      </c>
      <c r="AL393" s="1" t="s">
        <v>29514</v>
      </c>
      <c r="AM393" s="1" t="s">
        <v>30889</v>
      </c>
      <c r="AN393" s="1" t="s">
        <v>30890</v>
      </c>
      <c r="AO393" s="1" t="s">
        <v>30891</v>
      </c>
      <c r="AP393" s="1" t="s">
        <v>30892</v>
      </c>
      <c r="AQ393" s="1" t="s">
        <v>30893</v>
      </c>
      <c r="AR393" s="1" t="s">
        <v>30894</v>
      </c>
      <c r="AS393" s="1" t="s">
        <v>30895</v>
      </c>
      <c r="AT393" s="1" t="s">
        <v>18806</v>
      </c>
      <c r="AU393" s="1" t="s">
        <v>30896</v>
      </c>
      <c r="AV393" s="1" t="s">
        <v>30897</v>
      </c>
      <c r="AW393" s="1" t="s">
        <v>30898</v>
      </c>
      <c r="AX393" s="1" t="s">
        <v>30899</v>
      </c>
      <c r="AY393" s="1" t="s">
        <v>30900</v>
      </c>
      <c r="AZ393" s="1" t="s">
        <v>30901</v>
      </c>
      <c r="BA393" s="1" t="s">
        <v>30902</v>
      </c>
      <c r="BB393" s="1" t="s">
        <v>30903</v>
      </c>
      <c r="BC393" s="1" t="s">
        <v>30904</v>
      </c>
      <c r="BD393" s="1" t="s">
        <v>24370</v>
      </c>
      <c r="BE393" s="1" t="s">
        <v>30905</v>
      </c>
      <c r="BF393" s="1" t="s">
        <v>30417</v>
      </c>
      <c r="BG393" s="1" t="s">
        <v>30906</v>
      </c>
      <c r="BH393" s="1" t="s">
        <v>30907</v>
      </c>
      <c r="BI393" s="1" t="s">
        <v>30908</v>
      </c>
      <c r="BJ393" s="1" t="s">
        <v>30909</v>
      </c>
      <c r="BK393" s="1" t="s">
        <v>30910</v>
      </c>
      <c r="BL393" s="1" t="s">
        <v>30911</v>
      </c>
      <c r="BM393" s="1" t="s">
        <v>30912</v>
      </c>
    </row>
    <row r="394" spans="1:65" x14ac:dyDescent="0.3">
      <c r="A394" s="1" t="s">
        <v>30913</v>
      </c>
      <c r="B394" s="1" t="s">
        <v>30914</v>
      </c>
      <c r="C394" s="1" t="s">
        <v>30915</v>
      </c>
      <c r="D394" s="1" t="s">
        <v>30916</v>
      </c>
      <c r="E394" s="1" t="s">
        <v>30917</v>
      </c>
      <c r="F394" s="1" t="s">
        <v>30918</v>
      </c>
      <c r="G394" s="1" t="s">
        <v>30919</v>
      </c>
      <c r="H394" s="1" t="s">
        <v>30920</v>
      </c>
      <c r="I394" s="1" t="s">
        <v>30921</v>
      </c>
      <c r="J394" s="1" t="s">
        <v>30922</v>
      </c>
      <c r="K394" s="1" t="s">
        <v>30923</v>
      </c>
      <c r="L394" s="1" t="s">
        <v>30924</v>
      </c>
      <c r="M394" s="1" t="s">
        <v>30925</v>
      </c>
      <c r="N394" s="1" t="s">
        <v>30926</v>
      </c>
      <c r="O394" s="1" t="s">
        <v>30927</v>
      </c>
      <c r="P394" s="1" t="s">
        <v>30928</v>
      </c>
      <c r="Q394" s="1" t="s">
        <v>21297</v>
      </c>
      <c r="R394" s="1" t="s">
        <v>30929</v>
      </c>
      <c r="S394" s="1" t="s">
        <v>30930</v>
      </c>
      <c r="T394" s="1" t="s">
        <v>30931</v>
      </c>
      <c r="U394" s="1" t="s">
        <v>30932</v>
      </c>
      <c r="V394" s="1" t="s">
        <v>30933</v>
      </c>
      <c r="W394" s="1" t="s">
        <v>30934</v>
      </c>
      <c r="X394" s="1" t="s">
        <v>30935</v>
      </c>
      <c r="Y394" s="1" t="s">
        <v>30936</v>
      </c>
      <c r="Z394" s="1" t="s">
        <v>19850</v>
      </c>
      <c r="AA394" s="1" t="s">
        <v>30937</v>
      </c>
      <c r="AB394" s="1" t="s">
        <v>30938</v>
      </c>
      <c r="AC394" s="1" t="s">
        <v>30939</v>
      </c>
      <c r="AD394" s="1" t="s">
        <v>30940</v>
      </c>
      <c r="AE394" s="1" t="s">
        <v>30941</v>
      </c>
      <c r="AF394" s="1" t="s">
        <v>12590</v>
      </c>
      <c r="AG394" s="1" t="s">
        <v>30942</v>
      </c>
      <c r="AH394" s="1" t="s">
        <v>14425</v>
      </c>
      <c r="AI394" s="1" t="s">
        <v>30943</v>
      </c>
      <c r="AJ394" s="1" t="s">
        <v>30944</v>
      </c>
      <c r="AK394" s="1" t="s">
        <v>30945</v>
      </c>
      <c r="AL394" s="1" t="s">
        <v>10078</v>
      </c>
      <c r="AM394" s="1" t="s">
        <v>30946</v>
      </c>
      <c r="AN394" s="1" t="s">
        <v>30947</v>
      </c>
      <c r="AO394" s="1" t="s">
        <v>30948</v>
      </c>
      <c r="AP394" s="1" t="s">
        <v>30949</v>
      </c>
      <c r="AQ394" s="1" t="s">
        <v>30950</v>
      </c>
      <c r="AR394" s="1" t="s">
        <v>30951</v>
      </c>
      <c r="AS394" s="1" t="s">
        <v>30952</v>
      </c>
      <c r="AT394" s="1" t="s">
        <v>30953</v>
      </c>
      <c r="AU394" s="1" t="s">
        <v>30954</v>
      </c>
      <c r="AV394" s="1" t="s">
        <v>30955</v>
      </c>
      <c r="AW394" s="1" t="s">
        <v>30956</v>
      </c>
      <c r="AX394" s="1" t="s">
        <v>30957</v>
      </c>
      <c r="AY394" s="1" t="s">
        <v>30958</v>
      </c>
      <c r="AZ394" s="1" t="s">
        <v>30959</v>
      </c>
      <c r="BA394" s="1" t="s">
        <v>30960</v>
      </c>
      <c r="BB394" s="1" t="s">
        <v>30961</v>
      </c>
      <c r="BC394" s="1" t="s">
        <v>26171</v>
      </c>
      <c r="BD394" s="1" t="s">
        <v>29239</v>
      </c>
      <c r="BE394" s="1" t="s">
        <v>30962</v>
      </c>
      <c r="BF394" s="1" t="s">
        <v>30963</v>
      </c>
      <c r="BG394" s="1" t="s">
        <v>30964</v>
      </c>
      <c r="BH394" s="1" t="s">
        <v>30965</v>
      </c>
      <c r="BI394" s="1" t="s">
        <v>30966</v>
      </c>
      <c r="BJ394" s="1" t="s">
        <v>30967</v>
      </c>
      <c r="BK394" s="1" t="s">
        <v>30968</v>
      </c>
      <c r="BL394" s="1" t="s">
        <v>27275</v>
      </c>
      <c r="BM394" s="1" t="s">
        <v>30969</v>
      </c>
    </row>
    <row r="395" spans="1:65" x14ac:dyDescent="0.3">
      <c r="A395" s="1" t="s">
        <v>30970</v>
      </c>
      <c r="B395" s="1" t="s">
        <v>30971</v>
      </c>
      <c r="C395" s="1" t="s">
        <v>30972</v>
      </c>
      <c r="D395" s="1" t="s">
        <v>16530</v>
      </c>
      <c r="E395" s="1" t="s">
        <v>30973</v>
      </c>
      <c r="F395" s="1" t="s">
        <v>30974</v>
      </c>
      <c r="G395" s="1" t="s">
        <v>30975</v>
      </c>
      <c r="H395" s="1" t="s">
        <v>30976</v>
      </c>
      <c r="I395" s="1" t="s">
        <v>30977</v>
      </c>
      <c r="J395" s="1" t="s">
        <v>30978</v>
      </c>
      <c r="K395" s="1" t="s">
        <v>30979</v>
      </c>
      <c r="L395" s="1" t="s">
        <v>30980</v>
      </c>
      <c r="M395" s="1" t="s">
        <v>30981</v>
      </c>
      <c r="N395" s="1" t="s">
        <v>30982</v>
      </c>
      <c r="O395" s="1" t="s">
        <v>30983</v>
      </c>
      <c r="P395" s="1" t="s">
        <v>30984</v>
      </c>
      <c r="Q395" s="1" t="s">
        <v>30985</v>
      </c>
      <c r="R395" s="1" t="s">
        <v>30986</v>
      </c>
      <c r="S395" s="1" t="s">
        <v>30987</v>
      </c>
      <c r="T395" s="1" t="s">
        <v>30988</v>
      </c>
      <c r="U395" s="1" t="s">
        <v>30989</v>
      </c>
      <c r="V395" s="1" t="s">
        <v>30990</v>
      </c>
      <c r="W395" s="1" t="s">
        <v>30991</v>
      </c>
      <c r="X395" s="1" t="s">
        <v>30992</v>
      </c>
      <c r="Y395" s="1" t="s">
        <v>30993</v>
      </c>
      <c r="Z395" s="1" t="s">
        <v>25666</v>
      </c>
      <c r="AA395" s="1" t="s">
        <v>30994</v>
      </c>
      <c r="AB395" s="1" t="s">
        <v>30995</v>
      </c>
      <c r="AC395" s="1" t="s">
        <v>30996</v>
      </c>
      <c r="AD395" s="1" t="s">
        <v>30997</v>
      </c>
      <c r="AE395" s="1" t="s">
        <v>10630</v>
      </c>
      <c r="AF395" s="1" t="s">
        <v>30998</v>
      </c>
      <c r="AG395" s="1" t="s">
        <v>30999</v>
      </c>
      <c r="AH395" s="1" t="s">
        <v>31000</v>
      </c>
      <c r="AI395" s="1" t="s">
        <v>31001</v>
      </c>
      <c r="AJ395" s="1" t="s">
        <v>31002</v>
      </c>
      <c r="AK395" s="1" t="s">
        <v>31003</v>
      </c>
      <c r="AL395" s="1" t="s">
        <v>31004</v>
      </c>
      <c r="AM395" s="1" t="s">
        <v>31005</v>
      </c>
      <c r="AN395" s="1" t="s">
        <v>31006</v>
      </c>
      <c r="AO395" s="1" t="s">
        <v>31007</v>
      </c>
      <c r="AP395" s="1" t="s">
        <v>31008</v>
      </c>
      <c r="AQ395" s="1" t="s">
        <v>31009</v>
      </c>
      <c r="AR395" s="1" t="s">
        <v>31010</v>
      </c>
      <c r="AS395" s="1" t="s">
        <v>31011</v>
      </c>
      <c r="AT395" s="1" t="s">
        <v>31012</v>
      </c>
      <c r="AU395" s="1" t="s">
        <v>31013</v>
      </c>
      <c r="AV395" s="1" t="s">
        <v>31014</v>
      </c>
      <c r="AW395" s="1" t="s">
        <v>31015</v>
      </c>
      <c r="AX395" s="1" t="s">
        <v>24990</v>
      </c>
      <c r="AY395" s="1" t="s">
        <v>31016</v>
      </c>
      <c r="AZ395" s="1" t="s">
        <v>31017</v>
      </c>
      <c r="BA395" s="1" t="s">
        <v>31018</v>
      </c>
      <c r="BB395" s="1" t="s">
        <v>31019</v>
      </c>
      <c r="BC395" s="1" t="s">
        <v>27103</v>
      </c>
      <c r="BD395" s="1" t="s">
        <v>31020</v>
      </c>
      <c r="BE395" s="1" t="s">
        <v>31021</v>
      </c>
      <c r="BF395" s="1" t="s">
        <v>19539</v>
      </c>
      <c r="BG395" s="1" t="s">
        <v>31022</v>
      </c>
      <c r="BH395" s="1" t="s">
        <v>31023</v>
      </c>
      <c r="BI395" s="1" t="s">
        <v>31024</v>
      </c>
      <c r="BJ395" s="1" t="s">
        <v>31025</v>
      </c>
      <c r="BK395" s="1" t="s">
        <v>31026</v>
      </c>
      <c r="BL395" s="1" t="s">
        <v>31027</v>
      </c>
      <c r="BM395" s="1" t="s">
        <v>31028</v>
      </c>
    </row>
    <row r="396" spans="1:65" x14ac:dyDescent="0.3">
      <c r="A396" s="1" t="s">
        <v>31029</v>
      </c>
      <c r="B396" s="1" t="s">
        <v>31030</v>
      </c>
      <c r="C396" s="1" t="s">
        <v>31031</v>
      </c>
      <c r="D396" s="1" t="s">
        <v>31032</v>
      </c>
      <c r="E396" s="1" t="s">
        <v>31033</v>
      </c>
      <c r="F396" s="1" t="s">
        <v>31034</v>
      </c>
      <c r="G396" s="1" t="s">
        <v>31035</v>
      </c>
      <c r="H396" s="1" t="s">
        <v>31036</v>
      </c>
      <c r="I396" s="1" t="s">
        <v>31037</v>
      </c>
      <c r="J396" s="1" t="s">
        <v>31038</v>
      </c>
      <c r="K396" s="1" t="s">
        <v>31039</v>
      </c>
      <c r="L396" s="1" t="s">
        <v>31040</v>
      </c>
      <c r="M396" s="1" t="s">
        <v>30981</v>
      </c>
      <c r="N396" s="1" t="s">
        <v>31041</v>
      </c>
      <c r="O396" s="1" t="s">
        <v>31042</v>
      </c>
      <c r="P396" s="1" t="s">
        <v>31043</v>
      </c>
      <c r="Q396" s="1" t="s">
        <v>30985</v>
      </c>
      <c r="R396" s="1" t="s">
        <v>31044</v>
      </c>
      <c r="S396" s="1" t="s">
        <v>31045</v>
      </c>
      <c r="T396" s="1" t="s">
        <v>31046</v>
      </c>
      <c r="U396" s="1" t="s">
        <v>30989</v>
      </c>
      <c r="V396" s="1" t="s">
        <v>31047</v>
      </c>
      <c r="W396" s="1" t="s">
        <v>31048</v>
      </c>
      <c r="X396" s="1" t="s">
        <v>31049</v>
      </c>
      <c r="Y396" s="1" t="s">
        <v>31050</v>
      </c>
      <c r="Z396" s="1" t="s">
        <v>31051</v>
      </c>
      <c r="AA396" s="1" t="s">
        <v>31052</v>
      </c>
      <c r="AB396" s="1" t="s">
        <v>31053</v>
      </c>
      <c r="AC396" s="1" t="s">
        <v>31054</v>
      </c>
      <c r="AD396" s="1" t="s">
        <v>31055</v>
      </c>
      <c r="AE396" s="1" t="s">
        <v>31056</v>
      </c>
      <c r="AF396" s="1" t="s">
        <v>30998</v>
      </c>
      <c r="AG396" s="1" t="s">
        <v>31057</v>
      </c>
      <c r="AH396" s="1" t="s">
        <v>27140</v>
      </c>
      <c r="AI396" s="1" t="s">
        <v>31058</v>
      </c>
      <c r="AJ396" s="1" t="s">
        <v>31002</v>
      </c>
      <c r="AK396" s="1" t="s">
        <v>31059</v>
      </c>
      <c r="AL396" s="1" t="s">
        <v>10324</v>
      </c>
      <c r="AM396" s="1" t="s">
        <v>31060</v>
      </c>
      <c r="AN396" s="1" t="s">
        <v>31006</v>
      </c>
      <c r="AO396" s="1" t="s">
        <v>31061</v>
      </c>
      <c r="AP396" s="1" t="s">
        <v>31062</v>
      </c>
      <c r="AQ396" s="1" t="s">
        <v>31063</v>
      </c>
      <c r="AR396" s="1" t="s">
        <v>31010</v>
      </c>
      <c r="AS396" s="1" t="s">
        <v>31064</v>
      </c>
      <c r="AT396" s="1" t="s">
        <v>31065</v>
      </c>
      <c r="AU396" s="1" t="s">
        <v>31066</v>
      </c>
      <c r="AV396" s="1" t="s">
        <v>31067</v>
      </c>
      <c r="AW396" s="1" t="s">
        <v>31068</v>
      </c>
      <c r="AX396" s="1" t="s">
        <v>31069</v>
      </c>
      <c r="AY396" s="1" t="s">
        <v>31070</v>
      </c>
      <c r="AZ396" s="1" t="s">
        <v>31071</v>
      </c>
      <c r="BA396" s="1" t="s">
        <v>31072</v>
      </c>
      <c r="BB396" s="1" t="s">
        <v>31073</v>
      </c>
      <c r="BC396" s="1" t="s">
        <v>31074</v>
      </c>
      <c r="BD396" s="1" t="s">
        <v>9966</v>
      </c>
      <c r="BE396" s="1" t="s">
        <v>31075</v>
      </c>
      <c r="BF396" s="1" t="s">
        <v>18737</v>
      </c>
      <c r="BG396" s="1" t="s">
        <v>11212</v>
      </c>
      <c r="BH396" s="1" t="s">
        <v>31076</v>
      </c>
      <c r="BI396" s="1" t="s">
        <v>17740</v>
      </c>
      <c r="BJ396" s="1" t="s">
        <v>31077</v>
      </c>
      <c r="BK396" s="1" t="s">
        <v>31078</v>
      </c>
      <c r="BL396" s="1" t="s">
        <v>31079</v>
      </c>
      <c r="BM396" s="1" t="s">
        <v>31080</v>
      </c>
    </row>
    <row r="397" spans="1:65" x14ac:dyDescent="0.3">
      <c r="A397" s="1" t="s">
        <v>31081</v>
      </c>
      <c r="B397" s="1" t="s">
        <v>31082</v>
      </c>
      <c r="C397" s="1" t="s">
        <v>31083</v>
      </c>
      <c r="D397" s="1" t="s">
        <v>31084</v>
      </c>
      <c r="E397" s="1" t="s">
        <v>25064</v>
      </c>
      <c r="F397" s="1" t="s">
        <v>31085</v>
      </c>
      <c r="G397" s="1" t="s">
        <v>31086</v>
      </c>
      <c r="H397" s="1" t="s">
        <v>31087</v>
      </c>
      <c r="I397" s="1" t="s">
        <v>31088</v>
      </c>
      <c r="J397" s="1" t="s">
        <v>31089</v>
      </c>
      <c r="K397" s="1" t="s">
        <v>31090</v>
      </c>
      <c r="L397" s="1" t="s">
        <v>31091</v>
      </c>
      <c r="M397" s="1" t="s">
        <v>31092</v>
      </c>
      <c r="N397" s="1" t="s">
        <v>31093</v>
      </c>
      <c r="O397" s="1" t="s">
        <v>31094</v>
      </c>
      <c r="P397" s="1" t="s">
        <v>31095</v>
      </c>
      <c r="Q397" s="1" t="s">
        <v>31096</v>
      </c>
      <c r="R397" s="1" t="s">
        <v>31097</v>
      </c>
      <c r="S397" s="1" t="s">
        <v>29892</v>
      </c>
      <c r="T397" s="1" t="s">
        <v>31098</v>
      </c>
      <c r="U397" s="1" t="s">
        <v>31099</v>
      </c>
      <c r="V397" s="1" t="s">
        <v>31100</v>
      </c>
      <c r="W397" s="1" t="s">
        <v>31101</v>
      </c>
      <c r="X397" s="1" t="s">
        <v>31102</v>
      </c>
      <c r="Y397" s="1" t="s">
        <v>31103</v>
      </c>
      <c r="Z397" s="1" t="s">
        <v>22099</v>
      </c>
      <c r="AA397" s="1" t="s">
        <v>15098</v>
      </c>
      <c r="AB397" s="1" t="s">
        <v>31104</v>
      </c>
      <c r="AC397" s="1" t="s">
        <v>31105</v>
      </c>
      <c r="AD397" s="1" t="s">
        <v>17827</v>
      </c>
      <c r="AE397" s="1" t="s">
        <v>15101</v>
      </c>
      <c r="AF397" s="1" t="s">
        <v>31106</v>
      </c>
      <c r="AG397" s="1" t="s">
        <v>31107</v>
      </c>
      <c r="AH397" s="1" t="s">
        <v>31108</v>
      </c>
      <c r="AI397" s="1" t="s">
        <v>31109</v>
      </c>
      <c r="AJ397" s="1" t="s">
        <v>31110</v>
      </c>
      <c r="AK397" s="1" t="s">
        <v>31111</v>
      </c>
      <c r="AL397" s="1" t="s">
        <v>18683</v>
      </c>
      <c r="AM397" s="1" t="s">
        <v>31112</v>
      </c>
      <c r="AN397" s="1" t="s">
        <v>31113</v>
      </c>
      <c r="AO397" s="1" t="s">
        <v>31114</v>
      </c>
      <c r="AP397" s="1" t="s">
        <v>31115</v>
      </c>
      <c r="AQ397" s="1" t="s">
        <v>31116</v>
      </c>
      <c r="AR397" s="1" t="s">
        <v>31117</v>
      </c>
      <c r="AS397" s="1" t="s">
        <v>31118</v>
      </c>
      <c r="AT397" s="1" t="s">
        <v>31119</v>
      </c>
      <c r="AU397" s="1" t="s">
        <v>31120</v>
      </c>
      <c r="AV397" s="1" t="s">
        <v>31121</v>
      </c>
      <c r="AW397" s="1" t="s">
        <v>31122</v>
      </c>
      <c r="AX397" s="1" t="s">
        <v>31123</v>
      </c>
      <c r="AY397" s="1" t="s">
        <v>31124</v>
      </c>
      <c r="AZ397" s="1" t="s">
        <v>31125</v>
      </c>
      <c r="BA397" s="1" t="s">
        <v>15293</v>
      </c>
      <c r="BB397" s="1" t="s">
        <v>31126</v>
      </c>
      <c r="BC397" s="1" t="s">
        <v>31127</v>
      </c>
      <c r="BD397" s="1" t="s">
        <v>31128</v>
      </c>
      <c r="BE397" s="1" t="s">
        <v>31129</v>
      </c>
      <c r="BF397" s="1" t="s">
        <v>16183</v>
      </c>
      <c r="BG397" s="1" t="s">
        <v>31130</v>
      </c>
      <c r="BH397" s="1" t="s">
        <v>31131</v>
      </c>
      <c r="BI397" s="1" t="s">
        <v>31132</v>
      </c>
      <c r="BJ397" s="1" t="s">
        <v>31133</v>
      </c>
      <c r="BK397" s="1" t="s">
        <v>31134</v>
      </c>
      <c r="BL397" s="1" t="s">
        <v>30386</v>
      </c>
      <c r="BM397" s="1" t="s">
        <v>31135</v>
      </c>
    </row>
    <row r="398" spans="1:65" x14ac:dyDescent="0.3">
      <c r="A398" s="1" t="s">
        <v>31136</v>
      </c>
      <c r="B398" s="1" t="s">
        <v>31137</v>
      </c>
      <c r="C398" s="1" t="s">
        <v>31138</v>
      </c>
      <c r="D398" s="1" t="s">
        <v>31139</v>
      </c>
      <c r="E398" s="1" t="s">
        <v>31140</v>
      </c>
      <c r="F398" s="1" t="s">
        <v>31141</v>
      </c>
      <c r="G398" s="1" t="s">
        <v>31142</v>
      </c>
      <c r="H398" s="1" t="s">
        <v>31143</v>
      </c>
      <c r="I398" s="1" t="s">
        <v>31144</v>
      </c>
      <c r="J398" s="1" t="s">
        <v>31145</v>
      </c>
      <c r="K398" s="1" t="s">
        <v>31146</v>
      </c>
      <c r="L398" s="1" t="s">
        <v>31147</v>
      </c>
      <c r="M398" s="1" t="s">
        <v>31148</v>
      </c>
      <c r="N398" s="1" t="s">
        <v>31149</v>
      </c>
      <c r="O398" s="1" t="s">
        <v>31150</v>
      </c>
      <c r="P398" s="1" t="s">
        <v>31151</v>
      </c>
      <c r="Q398" s="1" t="s">
        <v>31152</v>
      </c>
      <c r="R398" s="1" t="s">
        <v>31153</v>
      </c>
      <c r="S398" s="1" t="s">
        <v>31154</v>
      </c>
      <c r="T398" s="1" t="s">
        <v>31155</v>
      </c>
      <c r="U398" s="1" t="s">
        <v>31156</v>
      </c>
      <c r="V398" s="1" t="s">
        <v>31157</v>
      </c>
      <c r="W398" s="1" t="s">
        <v>31158</v>
      </c>
      <c r="X398" s="1" t="s">
        <v>31159</v>
      </c>
      <c r="Y398" s="1" t="s">
        <v>31160</v>
      </c>
      <c r="Z398" s="1" t="s">
        <v>17995</v>
      </c>
      <c r="AA398" s="1" t="s">
        <v>16040</v>
      </c>
      <c r="AB398" s="1" t="s">
        <v>31161</v>
      </c>
      <c r="AC398" s="1" t="s">
        <v>31162</v>
      </c>
      <c r="AD398" s="1" t="s">
        <v>12171</v>
      </c>
      <c r="AE398" s="1" t="s">
        <v>31163</v>
      </c>
      <c r="AF398" s="1" t="s">
        <v>28917</v>
      </c>
      <c r="AG398" s="1" t="s">
        <v>31164</v>
      </c>
      <c r="AH398" s="1" t="s">
        <v>31165</v>
      </c>
      <c r="AI398" s="1" t="s">
        <v>31166</v>
      </c>
      <c r="AJ398" s="1" t="s">
        <v>31167</v>
      </c>
      <c r="AK398" s="1" t="s">
        <v>31168</v>
      </c>
      <c r="AL398" s="1" t="s">
        <v>21997</v>
      </c>
      <c r="AM398" s="1" t="s">
        <v>28833</v>
      </c>
      <c r="AN398" s="1" t="s">
        <v>31169</v>
      </c>
      <c r="AO398" s="1" t="s">
        <v>31170</v>
      </c>
      <c r="AP398" s="1" t="s">
        <v>31171</v>
      </c>
      <c r="AQ398" s="1" t="s">
        <v>31172</v>
      </c>
      <c r="AR398" s="1" t="s">
        <v>18466</v>
      </c>
      <c r="AS398" s="1" t="s">
        <v>31173</v>
      </c>
      <c r="AT398" s="1" t="s">
        <v>31174</v>
      </c>
      <c r="AU398" s="1" t="s">
        <v>31175</v>
      </c>
      <c r="AV398" s="1" t="s">
        <v>31176</v>
      </c>
      <c r="AW398" s="1" t="s">
        <v>21185</v>
      </c>
      <c r="AX398" s="1" t="s">
        <v>31177</v>
      </c>
      <c r="AY398" s="1" t="s">
        <v>31178</v>
      </c>
      <c r="AZ398" s="1" t="s">
        <v>31179</v>
      </c>
      <c r="BA398" s="1" t="s">
        <v>31180</v>
      </c>
      <c r="BB398" s="1" t="s">
        <v>31181</v>
      </c>
      <c r="BC398" s="1" t="s">
        <v>31182</v>
      </c>
      <c r="BD398" s="1" t="s">
        <v>24783</v>
      </c>
      <c r="BE398" s="1" t="s">
        <v>31183</v>
      </c>
      <c r="BF398" s="1" t="s">
        <v>23545</v>
      </c>
      <c r="BG398" s="1" t="s">
        <v>31184</v>
      </c>
      <c r="BH398" s="1" t="s">
        <v>31185</v>
      </c>
      <c r="BI398" s="1" t="s">
        <v>31186</v>
      </c>
      <c r="BJ398" s="1" t="s">
        <v>31187</v>
      </c>
      <c r="BK398" s="1" t="s">
        <v>31188</v>
      </c>
      <c r="BL398" s="1" t="s">
        <v>24062</v>
      </c>
      <c r="BM398" s="1" t="s">
        <v>31189</v>
      </c>
    </row>
    <row r="399" spans="1:65" x14ac:dyDescent="0.3">
      <c r="A399" s="1" t="s">
        <v>31190</v>
      </c>
      <c r="B399" s="1" t="s">
        <v>31191</v>
      </c>
      <c r="C399" s="1" t="s">
        <v>31192</v>
      </c>
      <c r="D399" s="1" t="s">
        <v>31193</v>
      </c>
      <c r="E399" s="1" t="s">
        <v>31194</v>
      </c>
      <c r="F399" s="1" t="s">
        <v>31195</v>
      </c>
      <c r="G399" s="1" t="s">
        <v>25854</v>
      </c>
      <c r="H399" s="1" t="s">
        <v>31196</v>
      </c>
      <c r="I399" s="1" t="s">
        <v>31197</v>
      </c>
      <c r="J399" s="1" t="s">
        <v>9927</v>
      </c>
      <c r="K399" s="1" t="s">
        <v>31198</v>
      </c>
      <c r="L399" s="1" t="s">
        <v>31199</v>
      </c>
      <c r="M399" s="1" t="s">
        <v>31200</v>
      </c>
      <c r="N399" s="1" t="s">
        <v>31201</v>
      </c>
      <c r="O399" s="1" t="s">
        <v>31202</v>
      </c>
      <c r="P399" s="1" t="s">
        <v>31203</v>
      </c>
      <c r="Q399" s="1" t="s">
        <v>31204</v>
      </c>
      <c r="R399" s="1" t="s">
        <v>31205</v>
      </c>
      <c r="S399" s="1" t="s">
        <v>15788</v>
      </c>
      <c r="T399" s="1" t="s">
        <v>31206</v>
      </c>
      <c r="U399" s="1" t="s">
        <v>21531</v>
      </c>
      <c r="V399" s="1" t="s">
        <v>31207</v>
      </c>
      <c r="W399" s="1" t="s">
        <v>31208</v>
      </c>
      <c r="X399" s="1" t="s">
        <v>31209</v>
      </c>
      <c r="Y399" s="1" t="s">
        <v>31210</v>
      </c>
      <c r="Z399" s="1" t="s">
        <v>12355</v>
      </c>
      <c r="AA399" s="1" t="s">
        <v>31211</v>
      </c>
      <c r="AB399" s="1" t="s">
        <v>31212</v>
      </c>
      <c r="AC399" s="1" t="s">
        <v>31213</v>
      </c>
      <c r="AD399" s="1" t="s">
        <v>12359</v>
      </c>
      <c r="AE399" s="1" t="s">
        <v>31214</v>
      </c>
      <c r="AF399" s="1" t="s">
        <v>31215</v>
      </c>
      <c r="AG399" s="1" t="s">
        <v>31216</v>
      </c>
      <c r="AH399" s="1" t="s">
        <v>31217</v>
      </c>
      <c r="AI399" s="1" t="s">
        <v>31218</v>
      </c>
      <c r="AJ399" s="1" t="s">
        <v>31219</v>
      </c>
      <c r="AK399" s="1" t="s">
        <v>31220</v>
      </c>
      <c r="AL399" s="1" t="s">
        <v>24771</v>
      </c>
      <c r="AM399" s="1" t="s">
        <v>31221</v>
      </c>
      <c r="AN399" s="1" t="s">
        <v>31222</v>
      </c>
      <c r="AO399" s="1" t="s">
        <v>31223</v>
      </c>
      <c r="AP399" s="1" t="s">
        <v>20876</v>
      </c>
      <c r="AQ399" s="1" t="s">
        <v>31224</v>
      </c>
      <c r="AR399" s="1" t="s">
        <v>31225</v>
      </c>
      <c r="AS399" s="1" t="s">
        <v>31226</v>
      </c>
      <c r="AT399" s="1" t="s">
        <v>14829</v>
      </c>
      <c r="AU399" s="1" t="s">
        <v>31227</v>
      </c>
      <c r="AV399" s="1" t="s">
        <v>31228</v>
      </c>
      <c r="AW399" s="1" t="s">
        <v>12834</v>
      </c>
      <c r="AX399" s="1" t="s">
        <v>31229</v>
      </c>
      <c r="AY399" s="1" t="s">
        <v>31230</v>
      </c>
      <c r="AZ399" s="1" t="s">
        <v>19012</v>
      </c>
      <c r="BA399" s="1" t="s">
        <v>31231</v>
      </c>
      <c r="BB399" s="1" t="s">
        <v>31232</v>
      </c>
      <c r="BC399" s="1" t="s">
        <v>31233</v>
      </c>
      <c r="BD399" s="1" t="s">
        <v>31234</v>
      </c>
      <c r="BE399" s="1" t="s">
        <v>31235</v>
      </c>
      <c r="BF399" s="1" t="s">
        <v>13633</v>
      </c>
      <c r="BG399" s="1" t="s">
        <v>31236</v>
      </c>
      <c r="BH399" s="1" t="s">
        <v>31237</v>
      </c>
      <c r="BI399" s="1" t="s">
        <v>31238</v>
      </c>
      <c r="BJ399" s="1" t="s">
        <v>31239</v>
      </c>
      <c r="BK399" s="1" t="s">
        <v>31240</v>
      </c>
      <c r="BL399" s="1" t="s">
        <v>11217</v>
      </c>
      <c r="BM399" s="1" t="s">
        <v>9766</v>
      </c>
    </row>
    <row r="400" spans="1:65" x14ac:dyDescent="0.3">
      <c r="A400" s="1" t="s">
        <v>31241</v>
      </c>
      <c r="B400" s="1" t="s">
        <v>31242</v>
      </c>
      <c r="C400" s="1" t="s">
        <v>31243</v>
      </c>
      <c r="D400" s="1" t="s">
        <v>31244</v>
      </c>
      <c r="E400" s="1" t="s">
        <v>31245</v>
      </c>
      <c r="F400" s="1" t="s">
        <v>31246</v>
      </c>
      <c r="G400" s="1" t="s">
        <v>31247</v>
      </c>
      <c r="H400" s="1" t="s">
        <v>31248</v>
      </c>
      <c r="I400" s="1" t="s">
        <v>31249</v>
      </c>
      <c r="J400" s="1" t="s">
        <v>31250</v>
      </c>
      <c r="K400" s="1" t="s">
        <v>31251</v>
      </c>
      <c r="L400" s="1" t="s">
        <v>31252</v>
      </c>
      <c r="M400" s="1" t="s">
        <v>31200</v>
      </c>
      <c r="N400" s="1" t="s">
        <v>31253</v>
      </c>
      <c r="O400" s="1" t="s">
        <v>19698</v>
      </c>
      <c r="P400" s="1" t="s">
        <v>31254</v>
      </c>
      <c r="Q400" s="1" t="s">
        <v>31204</v>
      </c>
      <c r="R400" s="1" t="s">
        <v>31255</v>
      </c>
      <c r="S400" s="1" t="s">
        <v>24218</v>
      </c>
      <c r="T400" s="1" t="s">
        <v>31256</v>
      </c>
      <c r="U400" s="1" t="s">
        <v>21531</v>
      </c>
      <c r="V400" s="1" t="s">
        <v>31257</v>
      </c>
      <c r="W400" s="1" t="s">
        <v>31258</v>
      </c>
      <c r="X400" s="1" t="s">
        <v>31259</v>
      </c>
      <c r="Y400" s="1" t="s">
        <v>31260</v>
      </c>
      <c r="Z400" s="1" t="s">
        <v>14983</v>
      </c>
      <c r="AA400" s="1" t="s">
        <v>31261</v>
      </c>
      <c r="AB400" s="1" t="s">
        <v>14749</v>
      </c>
      <c r="AC400" s="1" t="s">
        <v>31262</v>
      </c>
      <c r="AD400" s="1" t="s">
        <v>12845</v>
      </c>
      <c r="AE400" s="1" t="s">
        <v>31263</v>
      </c>
      <c r="AF400" s="1" t="s">
        <v>31215</v>
      </c>
      <c r="AG400" s="1" t="s">
        <v>31264</v>
      </c>
      <c r="AH400" s="1" t="s">
        <v>30203</v>
      </c>
      <c r="AI400" s="1" t="s">
        <v>31265</v>
      </c>
      <c r="AJ400" s="1" t="s">
        <v>31219</v>
      </c>
      <c r="AK400" s="1" t="s">
        <v>31266</v>
      </c>
      <c r="AL400" s="1" t="s">
        <v>31267</v>
      </c>
      <c r="AM400" s="1" t="s">
        <v>31268</v>
      </c>
      <c r="AN400" s="1" t="s">
        <v>31222</v>
      </c>
      <c r="AO400" s="1" t="s">
        <v>31269</v>
      </c>
      <c r="AP400" s="1" t="s">
        <v>19465</v>
      </c>
      <c r="AQ400" s="1" t="s">
        <v>31270</v>
      </c>
      <c r="AR400" s="1" t="s">
        <v>31225</v>
      </c>
      <c r="AS400" s="1" t="s">
        <v>31271</v>
      </c>
      <c r="AT400" s="1" t="s">
        <v>31272</v>
      </c>
      <c r="AU400" s="1" t="s">
        <v>16113</v>
      </c>
      <c r="AV400" s="1" t="s">
        <v>31273</v>
      </c>
      <c r="AW400" s="1" t="s">
        <v>11635</v>
      </c>
      <c r="AX400" s="1" t="s">
        <v>31274</v>
      </c>
      <c r="AY400" s="1" t="s">
        <v>31275</v>
      </c>
      <c r="AZ400" s="1" t="s">
        <v>19229</v>
      </c>
      <c r="BA400" s="1" t="s">
        <v>31276</v>
      </c>
      <c r="BB400" s="1" t="s">
        <v>31277</v>
      </c>
      <c r="BC400" s="1" t="s">
        <v>18983</v>
      </c>
      <c r="BD400" s="1" t="s">
        <v>31278</v>
      </c>
      <c r="BE400" s="1" t="s">
        <v>31279</v>
      </c>
      <c r="BF400" s="1" t="s">
        <v>21316</v>
      </c>
      <c r="BG400" s="1" t="s">
        <v>31280</v>
      </c>
      <c r="BH400" s="1" t="s">
        <v>31281</v>
      </c>
      <c r="BI400" s="1" t="s">
        <v>12455</v>
      </c>
      <c r="BJ400" s="1" t="s">
        <v>9348</v>
      </c>
      <c r="BK400" s="1" t="s">
        <v>31282</v>
      </c>
      <c r="BL400" s="1" t="s">
        <v>12208</v>
      </c>
      <c r="BM400" s="1" t="s">
        <v>31283</v>
      </c>
    </row>
    <row r="401" spans="1:65" x14ac:dyDescent="0.3">
      <c r="A401" s="1" t="s">
        <v>31284</v>
      </c>
      <c r="B401" s="1" t="s">
        <v>31285</v>
      </c>
      <c r="C401" s="1" t="s">
        <v>31286</v>
      </c>
      <c r="D401" s="1" t="s">
        <v>31287</v>
      </c>
      <c r="E401" s="1" t="s">
        <v>31288</v>
      </c>
      <c r="F401" s="1" t="s">
        <v>31289</v>
      </c>
      <c r="G401" s="1" t="s">
        <v>19780</v>
      </c>
      <c r="H401" s="1" t="s">
        <v>31290</v>
      </c>
      <c r="I401" s="1" t="s">
        <v>31291</v>
      </c>
      <c r="J401" s="1" t="s">
        <v>31292</v>
      </c>
      <c r="K401" s="1" t="s">
        <v>12375</v>
      </c>
      <c r="L401" s="1" t="s">
        <v>31293</v>
      </c>
      <c r="M401" s="1" t="s">
        <v>28355</v>
      </c>
      <c r="N401" s="1" t="s">
        <v>31294</v>
      </c>
      <c r="O401" s="1" t="s">
        <v>29177</v>
      </c>
      <c r="P401" s="1" t="s">
        <v>31295</v>
      </c>
      <c r="Q401" s="1" t="s">
        <v>31296</v>
      </c>
      <c r="R401" s="1" t="s">
        <v>31297</v>
      </c>
      <c r="S401" s="1" t="s">
        <v>19503</v>
      </c>
      <c r="T401" s="1" t="s">
        <v>31298</v>
      </c>
      <c r="U401" s="1" t="s">
        <v>31299</v>
      </c>
      <c r="V401" s="1" t="s">
        <v>31300</v>
      </c>
      <c r="W401" s="1" t="s">
        <v>31301</v>
      </c>
      <c r="X401" s="1" t="s">
        <v>31302</v>
      </c>
      <c r="Y401" s="1" t="s">
        <v>13392</v>
      </c>
      <c r="Z401" s="1" t="s">
        <v>31303</v>
      </c>
      <c r="AA401" s="1" t="s">
        <v>31304</v>
      </c>
      <c r="AB401" s="1" t="s">
        <v>31305</v>
      </c>
      <c r="AC401" s="1" t="s">
        <v>31306</v>
      </c>
      <c r="AD401" s="1" t="s">
        <v>31307</v>
      </c>
      <c r="AE401" s="1" t="s">
        <v>31308</v>
      </c>
      <c r="AF401" s="1" t="s">
        <v>31309</v>
      </c>
      <c r="AG401" s="1" t="s">
        <v>31310</v>
      </c>
      <c r="AH401" s="1" t="s">
        <v>31311</v>
      </c>
      <c r="AI401" s="1" t="s">
        <v>31312</v>
      </c>
      <c r="AJ401" s="1" t="s">
        <v>31313</v>
      </c>
      <c r="AK401" s="1" t="s">
        <v>15107</v>
      </c>
      <c r="AL401" s="1" t="s">
        <v>27581</v>
      </c>
      <c r="AM401" s="1" t="s">
        <v>31314</v>
      </c>
      <c r="AN401" s="1" t="s">
        <v>31315</v>
      </c>
      <c r="AO401" s="1" t="s">
        <v>31316</v>
      </c>
      <c r="AP401" s="1" t="s">
        <v>14702</v>
      </c>
      <c r="AQ401" s="1" t="s">
        <v>31317</v>
      </c>
      <c r="AR401" s="1" t="s">
        <v>31318</v>
      </c>
      <c r="AS401" s="1" t="s">
        <v>31319</v>
      </c>
      <c r="AT401" s="1" t="s">
        <v>31320</v>
      </c>
      <c r="AU401" s="1" t="s">
        <v>31321</v>
      </c>
      <c r="AV401" s="1" t="s">
        <v>28741</v>
      </c>
      <c r="AW401" s="1" t="s">
        <v>9650</v>
      </c>
      <c r="AX401" s="1" t="s">
        <v>31322</v>
      </c>
      <c r="AY401" s="1" t="s">
        <v>31323</v>
      </c>
      <c r="AZ401" s="1" t="s">
        <v>26556</v>
      </c>
      <c r="BA401" s="1" t="s">
        <v>31324</v>
      </c>
      <c r="BB401" s="1" t="s">
        <v>31325</v>
      </c>
      <c r="BC401" s="1" t="s">
        <v>13112</v>
      </c>
      <c r="BD401" s="1" t="s">
        <v>31326</v>
      </c>
      <c r="BE401" s="1" t="s">
        <v>31327</v>
      </c>
      <c r="BF401" s="1" t="s">
        <v>31328</v>
      </c>
      <c r="BG401" s="1" t="s">
        <v>26429</v>
      </c>
      <c r="BH401" s="1" t="s">
        <v>31329</v>
      </c>
      <c r="BI401" s="1" t="s">
        <v>31330</v>
      </c>
      <c r="BJ401" s="1" t="s">
        <v>31331</v>
      </c>
      <c r="BK401" s="1" t="s">
        <v>31332</v>
      </c>
      <c r="BL401" s="1" t="s">
        <v>31333</v>
      </c>
      <c r="BM401" s="1" t="s">
        <v>31334</v>
      </c>
    </row>
    <row r="402" spans="1:65" x14ac:dyDescent="0.3">
      <c r="A402" s="1" t="s">
        <v>31335</v>
      </c>
      <c r="B402" s="1" t="s">
        <v>31336</v>
      </c>
      <c r="C402" s="1" t="s">
        <v>31337</v>
      </c>
      <c r="D402" s="1" t="s">
        <v>31338</v>
      </c>
      <c r="E402" s="1" t="s">
        <v>31339</v>
      </c>
      <c r="F402" s="1" t="s">
        <v>31340</v>
      </c>
      <c r="G402" s="1" t="s">
        <v>31341</v>
      </c>
      <c r="H402" s="1" t="s">
        <v>31342</v>
      </c>
      <c r="I402" s="1" t="s">
        <v>31343</v>
      </c>
      <c r="J402" s="1" t="s">
        <v>31344</v>
      </c>
      <c r="K402" s="1" t="s">
        <v>26313</v>
      </c>
      <c r="L402" s="1" t="s">
        <v>31345</v>
      </c>
      <c r="M402" s="1" t="s">
        <v>31346</v>
      </c>
      <c r="N402" s="1" t="s">
        <v>31347</v>
      </c>
      <c r="O402" s="1" t="s">
        <v>31348</v>
      </c>
      <c r="P402" s="1" t="s">
        <v>31349</v>
      </c>
      <c r="Q402" s="1" t="s">
        <v>31350</v>
      </c>
      <c r="R402" s="1" t="s">
        <v>31351</v>
      </c>
      <c r="S402" s="1" t="s">
        <v>22679</v>
      </c>
      <c r="T402" s="1" t="s">
        <v>31352</v>
      </c>
      <c r="U402" s="1" t="s">
        <v>20140</v>
      </c>
      <c r="V402" s="1" t="s">
        <v>31353</v>
      </c>
      <c r="W402" s="1" t="s">
        <v>31354</v>
      </c>
      <c r="X402" s="1" t="s">
        <v>31355</v>
      </c>
      <c r="Y402" s="1" t="s">
        <v>31356</v>
      </c>
      <c r="Z402" s="1" t="s">
        <v>15211</v>
      </c>
      <c r="AA402" s="1" t="s">
        <v>31357</v>
      </c>
      <c r="AB402" s="1" t="s">
        <v>23703</v>
      </c>
      <c r="AC402" s="1" t="s">
        <v>31358</v>
      </c>
      <c r="AD402" s="1" t="s">
        <v>14570</v>
      </c>
      <c r="AE402" s="1" t="s">
        <v>31359</v>
      </c>
      <c r="AF402" s="1" t="s">
        <v>31360</v>
      </c>
      <c r="AG402" s="1" t="s">
        <v>31361</v>
      </c>
      <c r="AH402" s="1" t="s">
        <v>31362</v>
      </c>
      <c r="AI402" s="1" t="s">
        <v>16447</v>
      </c>
      <c r="AJ402" s="1" t="s">
        <v>31363</v>
      </c>
      <c r="AK402" s="1" t="s">
        <v>31364</v>
      </c>
      <c r="AL402" s="1" t="s">
        <v>31365</v>
      </c>
      <c r="AM402" s="1" t="s">
        <v>31366</v>
      </c>
      <c r="AN402" s="1" t="s">
        <v>31367</v>
      </c>
      <c r="AO402" s="1" t="s">
        <v>31368</v>
      </c>
      <c r="AP402" s="1" t="s">
        <v>31369</v>
      </c>
      <c r="AQ402" s="1" t="s">
        <v>10602</v>
      </c>
      <c r="AR402" s="1" t="s">
        <v>31370</v>
      </c>
      <c r="AS402" s="1" t="s">
        <v>31371</v>
      </c>
      <c r="AT402" s="1" t="s">
        <v>31372</v>
      </c>
      <c r="AU402" s="1" t="s">
        <v>31373</v>
      </c>
      <c r="AV402" s="1" t="s">
        <v>31374</v>
      </c>
      <c r="AW402" s="1" t="s">
        <v>16893</v>
      </c>
      <c r="AX402" s="1" t="s">
        <v>31375</v>
      </c>
      <c r="AY402" s="1" t="s">
        <v>31376</v>
      </c>
      <c r="AZ402" s="1" t="s">
        <v>9216</v>
      </c>
      <c r="BA402" s="1" t="s">
        <v>31377</v>
      </c>
      <c r="BB402" s="1" t="s">
        <v>31378</v>
      </c>
      <c r="BC402" s="1" t="s">
        <v>16869</v>
      </c>
      <c r="BD402" s="1" t="s">
        <v>28103</v>
      </c>
      <c r="BE402" s="1" t="s">
        <v>31379</v>
      </c>
      <c r="BF402" s="1" t="s">
        <v>13714</v>
      </c>
      <c r="BG402" s="1" t="s">
        <v>31380</v>
      </c>
      <c r="BH402" s="1" t="s">
        <v>31381</v>
      </c>
      <c r="BI402" s="1" t="s">
        <v>31382</v>
      </c>
      <c r="BJ402" s="1" t="s">
        <v>31383</v>
      </c>
      <c r="BK402" s="1" t="s">
        <v>31384</v>
      </c>
      <c r="BL402" s="1" t="s">
        <v>16189</v>
      </c>
      <c r="BM402" s="1" t="s">
        <v>31385</v>
      </c>
    </row>
    <row r="403" spans="1:65" x14ac:dyDescent="0.3">
      <c r="A403" s="1" t="s">
        <v>31386</v>
      </c>
      <c r="B403" s="1" t="s">
        <v>31387</v>
      </c>
      <c r="C403" s="1" t="s">
        <v>31388</v>
      </c>
      <c r="D403" s="1" t="s">
        <v>31389</v>
      </c>
      <c r="E403" s="1" t="s">
        <v>31390</v>
      </c>
      <c r="F403" s="1" t="s">
        <v>31391</v>
      </c>
      <c r="G403" s="1" t="s">
        <v>31392</v>
      </c>
      <c r="H403" s="1" t="s">
        <v>31393</v>
      </c>
      <c r="I403" s="1" t="s">
        <v>31394</v>
      </c>
      <c r="J403" s="1" t="s">
        <v>26548</v>
      </c>
      <c r="K403" s="1" t="s">
        <v>18092</v>
      </c>
      <c r="L403" s="1" t="s">
        <v>31395</v>
      </c>
      <c r="M403" s="1" t="s">
        <v>31346</v>
      </c>
      <c r="N403" s="1" t="s">
        <v>31396</v>
      </c>
      <c r="O403" s="1" t="s">
        <v>31068</v>
      </c>
      <c r="P403" s="1" t="s">
        <v>31397</v>
      </c>
      <c r="Q403" s="1" t="s">
        <v>31350</v>
      </c>
      <c r="R403" s="1" t="s">
        <v>31398</v>
      </c>
      <c r="S403" s="1" t="s">
        <v>12565</v>
      </c>
      <c r="T403" s="1" t="s">
        <v>31399</v>
      </c>
      <c r="U403" s="1" t="s">
        <v>20140</v>
      </c>
      <c r="V403" s="1" t="s">
        <v>31400</v>
      </c>
      <c r="W403" s="1" t="s">
        <v>31401</v>
      </c>
      <c r="X403" s="1" t="s">
        <v>31402</v>
      </c>
      <c r="Y403" s="1" t="s">
        <v>22658</v>
      </c>
      <c r="Z403" s="1" t="s">
        <v>18163</v>
      </c>
      <c r="AA403" s="1" t="s">
        <v>31403</v>
      </c>
      <c r="AB403" s="1" t="s">
        <v>31404</v>
      </c>
      <c r="AC403" s="1" t="s">
        <v>31405</v>
      </c>
      <c r="AD403" s="1" t="s">
        <v>18167</v>
      </c>
      <c r="AE403" s="1" t="s">
        <v>31406</v>
      </c>
      <c r="AF403" s="1" t="s">
        <v>31360</v>
      </c>
      <c r="AG403" s="1" t="s">
        <v>31407</v>
      </c>
      <c r="AH403" s="1" t="s">
        <v>17791</v>
      </c>
      <c r="AI403" s="1" t="s">
        <v>31408</v>
      </c>
      <c r="AJ403" s="1" t="s">
        <v>31363</v>
      </c>
      <c r="AK403" s="1" t="s">
        <v>31409</v>
      </c>
      <c r="AL403" s="1" t="s">
        <v>10881</v>
      </c>
      <c r="AM403" s="1" t="s">
        <v>31410</v>
      </c>
      <c r="AN403" s="1" t="s">
        <v>31367</v>
      </c>
      <c r="AO403" s="1" t="s">
        <v>31411</v>
      </c>
      <c r="AP403" s="1" t="s">
        <v>31412</v>
      </c>
      <c r="AQ403" s="1" t="s">
        <v>31413</v>
      </c>
      <c r="AR403" s="1" t="s">
        <v>31370</v>
      </c>
      <c r="AS403" s="1" t="s">
        <v>31414</v>
      </c>
      <c r="AT403" s="1" t="s">
        <v>24672</v>
      </c>
      <c r="AU403" s="1" t="s">
        <v>31415</v>
      </c>
      <c r="AV403" s="1" t="s">
        <v>31416</v>
      </c>
      <c r="AW403" s="1" t="s">
        <v>31417</v>
      </c>
      <c r="AX403" s="1" t="s">
        <v>31274</v>
      </c>
      <c r="AY403" s="1" t="s">
        <v>31418</v>
      </c>
      <c r="AZ403" s="1" t="s">
        <v>31419</v>
      </c>
      <c r="BA403" s="1" t="s">
        <v>17035</v>
      </c>
      <c r="BB403" s="1" t="s">
        <v>31420</v>
      </c>
      <c r="BC403" s="1" t="s">
        <v>31421</v>
      </c>
      <c r="BD403" s="1" t="s">
        <v>31422</v>
      </c>
      <c r="BE403" s="1" t="s">
        <v>31423</v>
      </c>
      <c r="BF403" s="1" t="s">
        <v>31424</v>
      </c>
      <c r="BG403" s="1" t="s">
        <v>31425</v>
      </c>
      <c r="BH403" s="1" t="s">
        <v>31426</v>
      </c>
      <c r="BI403" s="1" t="s">
        <v>31427</v>
      </c>
      <c r="BJ403" s="1" t="s">
        <v>31428</v>
      </c>
      <c r="BK403" s="1" t="s">
        <v>31429</v>
      </c>
      <c r="BL403" s="1" t="s">
        <v>24399</v>
      </c>
      <c r="BM403" s="1" t="s">
        <v>31430</v>
      </c>
    </row>
    <row r="404" spans="1:65" x14ac:dyDescent="0.3">
      <c r="A404" s="1" t="s">
        <v>31431</v>
      </c>
      <c r="B404" s="1" t="s">
        <v>31432</v>
      </c>
      <c r="C404" s="1" t="s">
        <v>31433</v>
      </c>
      <c r="D404" s="1" t="s">
        <v>31434</v>
      </c>
      <c r="E404" s="1" t="s">
        <v>31435</v>
      </c>
      <c r="F404" s="1" t="s">
        <v>31436</v>
      </c>
      <c r="G404" s="1" t="s">
        <v>31437</v>
      </c>
      <c r="H404" s="1" t="s">
        <v>31438</v>
      </c>
      <c r="I404" s="1" t="s">
        <v>31439</v>
      </c>
      <c r="J404" s="1" t="s">
        <v>31440</v>
      </c>
      <c r="K404" s="1" t="s">
        <v>22449</v>
      </c>
      <c r="L404" s="1" t="s">
        <v>31441</v>
      </c>
      <c r="M404" s="1" t="s">
        <v>31442</v>
      </c>
      <c r="N404" s="1" t="s">
        <v>10117</v>
      </c>
      <c r="O404" s="1" t="s">
        <v>31443</v>
      </c>
      <c r="P404" s="1" t="s">
        <v>31444</v>
      </c>
      <c r="Q404" s="1" t="s">
        <v>31445</v>
      </c>
      <c r="R404" s="1" t="s">
        <v>31446</v>
      </c>
      <c r="S404" s="1" t="s">
        <v>31447</v>
      </c>
      <c r="T404" s="1" t="s">
        <v>31448</v>
      </c>
      <c r="U404" s="1" t="s">
        <v>31449</v>
      </c>
      <c r="V404" s="1" t="s">
        <v>31450</v>
      </c>
      <c r="W404" s="1" t="s">
        <v>31451</v>
      </c>
      <c r="X404" s="1" t="s">
        <v>31452</v>
      </c>
      <c r="Y404" s="1" t="s">
        <v>31453</v>
      </c>
      <c r="Z404" s="1" t="s">
        <v>31454</v>
      </c>
      <c r="AA404" s="1" t="s">
        <v>31455</v>
      </c>
      <c r="AB404" s="1" t="s">
        <v>31456</v>
      </c>
      <c r="AC404" s="1" t="s">
        <v>31457</v>
      </c>
      <c r="AD404" s="1" t="s">
        <v>22770</v>
      </c>
      <c r="AE404" s="1" t="s">
        <v>31458</v>
      </c>
      <c r="AF404" s="1" t="s">
        <v>31459</v>
      </c>
      <c r="AG404" s="1" t="s">
        <v>31460</v>
      </c>
      <c r="AH404" s="1" t="s">
        <v>31461</v>
      </c>
      <c r="AI404" s="1" t="s">
        <v>31462</v>
      </c>
      <c r="AJ404" s="1" t="s">
        <v>31463</v>
      </c>
      <c r="AK404" s="1" t="s">
        <v>31464</v>
      </c>
      <c r="AL404" s="1" t="s">
        <v>31465</v>
      </c>
      <c r="AM404" s="1" t="s">
        <v>31466</v>
      </c>
      <c r="AN404" s="1" t="s">
        <v>31467</v>
      </c>
      <c r="AO404" s="1" t="s">
        <v>31468</v>
      </c>
      <c r="AP404" s="1" t="s">
        <v>25306</v>
      </c>
      <c r="AQ404" s="1" t="s">
        <v>31469</v>
      </c>
      <c r="AR404" s="1" t="s">
        <v>31470</v>
      </c>
      <c r="AS404" s="1" t="s">
        <v>31471</v>
      </c>
      <c r="AT404" s="1" t="s">
        <v>11999</v>
      </c>
      <c r="AU404" s="1" t="s">
        <v>31472</v>
      </c>
      <c r="AV404" s="1" t="s">
        <v>31473</v>
      </c>
      <c r="AW404" s="1" t="s">
        <v>31474</v>
      </c>
      <c r="AX404" s="1" t="s">
        <v>31475</v>
      </c>
      <c r="AY404" s="1" t="s">
        <v>31476</v>
      </c>
      <c r="AZ404" s="1" t="s">
        <v>31477</v>
      </c>
      <c r="BA404" s="1" t="s">
        <v>31478</v>
      </c>
      <c r="BB404" s="1" t="s">
        <v>31479</v>
      </c>
      <c r="BC404" s="1" t="s">
        <v>16003</v>
      </c>
      <c r="BD404" s="1" t="s">
        <v>31480</v>
      </c>
      <c r="BE404" s="1" t="s">
        <v>31481</v>
      </c>
      <c r="BF404" s="1" t="s">
        <v>31482</v>
      </c>
      <c r="BG404" s="1" t="s">
        <v>31483</v>
      </c>
      <c r="BH404" s="1" t="s">
        <v>31484</v>
      </c>
      <c r="BI404" s="1" t="s">
        <v>31485</v>
      </c>
      <c r="BJ404" s="1" t="s">
        <v>31486</v>
      </c>
      <c r="BK404" s="1" t="s">
        <v>31487</v>
      </c>
      <c r="BL404" s="1" t="s">
        <v>31488</v>
      </c>
      <c r="BM404" s="1" t="s">
        <v>31489</v>
      </c>
    </row>
    <row r="405" spans="1:65" x14ac:dyDescent="0.3">
      <c r="A405" s="1" t="s">
        <v>31490</v>
      </c>
      <c r="B405" s="1" t="s">
        <v>31491</v>
      </c>
      <c r="C405" s="1" t="s">
        <v>31492</v>
      </c>
      <c r="D405" s="1" t="s">
        <v>31493</v>
      </c>
      <c r="E405" s="1" t="s">
        <v>31494</v>
      </c>
      <c r="F405" s="1" t="s">
        <v>19998</v>
      </c>
      <c r="G405" s="1" t="s">
        <v>31495</v>
      </c>
      <c r="H405" s="1" t="s">
        <v>31496</v>
      </c>
      <c r="I405" s="1" t="s">
        <v>31497</v>
      </c>
      <c r="J405" s="1" t="s">
        <v>31498</v>
      </c>
      <c r="K405" s="1" t="s">
        <v>28865</v>
      </c>
      <c r="L405" s="1" t="s">
        <v>31499</v>
      </c>
      <c r="M405" s="1" t="s">
        <v>31500</v>
      </c>
      <c r="N405" s="1" t="s">
        <v>31501</v>
      </c>
      <c r="O405" s="1" t="s">
        <v>31502</v>
      </c>
      <c r="P405" s="1" t="s">
        <v>31503</v>
      </c>
      <c r="Q405" s="1" t="s">
        <v>31504</v>
      </c>
      <c r="R405" s="1" t="s">
        <v>31505</v>
      </c>
      <c r="S405" s="1" t="s">
        <v>31506</v>
      </c>
      <c r="T405" s="1" t="s">
        <v>31507</v>
      </c>
      <c r="U405" s="1" t="s">
        <v>31508</v>
      </c>
      <c r="V405" s="1" t="s">
        <v>31509</v>
      </c>
      <c r="W405" s="1" t="s">
        <v>31510</v>
      </c>
      <c r="X405" s="1" t="s">
        <v>31511</v>
      </c>
      <c r="Y405" s="1" t="s">
        <v>31512</v>
      </c>
      <c r="Z405" s="1" t="s">
        <v>26716</v>
      </c>
      <c r="AA405" s="1" t="s">
        <v>31513</v>
      </c>
      <c r="AB405" s="1" t="s">
        <v>31514</v>
      </c>
      <c r="AC405" s="1" t="s">
        <v>31515</v>
      </c>
      <c r="AD405" s="1" t="s">
        <v>26719</v>
      </c>
      <c r="AE405" s="1" t="s">
        <v>31516</v>
      </c>
      <c r="AF405" s="1" t="s">
        <v>12836</v>
      </c>
      <c r="AG405" s="1" t="s">
        <v>23291</v>
      </c>
      <c r="AH405" s="1" t="s">
        <v>29294</v>
      </c>
      <c r="AI405" s="1" t="s">
        <v>31517</v>
      </c>
      <c r="AJ405" s="1" t="s">
        <v>31518</v>
      </c>
      <c r="AK405" s="1" t="s">
        <v>31519</v>
      </c>
      <c r="AL405" s="1" t="s">
        <v>14821</v>
      </c>
      <c r="AM405" s="1" t="s">
        <v>31520</v>
      </c>
      <c r="AN405" s="1" t="s">
        <v>31521</v>
      </c>
      <c r="AO405" s="1" t="s">
        <v>31522</v>
      </c>
      <c r="AP405" s="1" t="s">
        <v>31523</v>
      </c>
      <c r="AQ405" s="1" t="s">
        <v>31524</v>
      </c>
      <c r="AR405" s="1" t="s">
        <v>31525</v>
      </c>
      <c r="AS405" s="1" t="s">
        <v>31526</v>
      </c>
      <c r="AT405" s="1" t="s">
        <v>31527</v>
      </c>
      <c r="AU405" s="1" t="s">
        <v>31528</v>
      </c>
      <c r="AV405" s="1" t="s">
        <v>31529</v>
      </c>
      <c r="AW405" s="1" t="s">
        <v>31530</v>
      </c>
      <c r="AX405" s="1" t="s">
        <v>31531</v>
      </c>
      <c r="AY405" s="1" t="s">
        <v>31532</v>
      </c>
      <c r="AZ405" s="1" t="s">
        <v>31533</v>
      </c>
      <c r="BA405" s="1" t="s">
        <v>31534</v>
      </c>
      <c r="BB405" s="1" t="s">
        <v>31535</v>
      </c>
      <c r="BC405" s="1" t="s">
        <v>31536</v>
      </c>
      <c r="BD405" s="1" t="s">
        <v>31537</v>
      </c>
      <c r="BE405" s="1" t="s">
        <v>31538</v>
      </c>
      <c r="BF405" s="1" t="s">
        <v>26221</v>
      </c>
      <c r="BG405" s="1" t="s">
        <v>31539</v>
      </c>
      <c r="BH405" s="1" t="s">
        <v>31540</v>
      </c>
      <c r="BI405" s="1" t="s">
        <v>31541</v>
      </c>
      <c r="BJ405" s="1" t="s">
        <v>25271</v>
      </c>
      <c r="BK405" s="1" t="s">
        <v>27660</v>
      </c>
      <c r="BL405" s="1" t="s">
        <v>24573</v>
      </c>
      <c r="BM405" s="1" t="s">
        <v>31542</v>
      </c>
    </row>
    <row r="406" spans="1:65" x14ac:dyDescent="0.3">
      <c r="A406" s="1" t="s">
        <v>31543</v>
      </c>
      <c r="B406" s="1" t="s">
        <v>31544</v>
      </c>
      <c r="C406" s="1" t="s">
        <v>31545</v>
      </c>
      <c r="D406" s="1" t="s">
        <v>31546</v>
      </c>
      <c r="E406" s="1" t="s">
        <v>31547</v>
      </c>
      <c r="F406" s="1" t="s">
        <v>31548</v>
      </c>
      <c r="G406" s="1" t="s">
        <v>31549</v>
      </c>
      <c r="H406" s="1" t="s">
        <v>31550</v>
      </c>
      <c r="I406" s="1" t="s">
        <v>31551</v>
      </c>
      <c r="J406" s="1" t="s">
        <v>31552</v>
      </c>
      <c r="K406" s="1" t="s">
        <v>31553</v>
      </c>
      <c r="L406" s="1" t="s">
        <v>31554</v>
      </c>
      <c r="M406" s="1" t="s">
        <v>31555</v>
      </c>
      <c r="N406" s="1" t="s">
        <v>31556</v>
      </c>
      <c r="O406" s="1" t="s">
        <v>17578</v>
      </c>
      <c r="P406" s="1" t="s">
        <v>31557</v>
      </c>
      <c r="Q406" s="1" t="s">
        <v>31445</v>
      </c>
      <c r="R406" s="1" t="s">
        <v>31558</v>
      </c>
      <c r="S406" s="1" t="s">
        <v>11915</v>
      </c>
      <c r="T406" s="1" t="s">
        <v>20493</v>
      </c>
      <c r="U406" s="1" t="s">
        <v>31559</v>
      </c>
      <c r="V406" s="1" t="s">
        <v>31560</v>
      </c>
      <c r="W406" s="1" t="s">
        <v>31561</v>
      </c>
      <c r="X406" s="1" t="s">
        <v>31562</v>
      </c>
      <c r="Y406" s="1" t="s">
        <v>31563</v>
      </c>
      <c r="Z406" s="1" t="s">
        <v>31564</v>
      </c>
      <c r="AA406" s="1" t="s">
        <v>31565</v>
      </c>
      <c r="AB406" s="1" t="s">
        <v>31566</v>
      </c>
      <c r="AC406" s="1" t="s">
        <v>31567</v>
      </c>
      <c r="AD406" s="1" t="s">
        <v>31568</v>
      </c>
      <c r="AE406" s="1" t="s">
        <v>31569</v>
      </c>
      <c r="AF406" s="1" t="s">
        <v>31570</v>
      </c>
      <c r="AG406" s="1" t="s">
        <v>31571</v>
      </c>
      <c r="AH406" s="1" t="s">
        <v>17151</v>
      </c>
      <c r="AI406" s="1" t="s">
        <v>31572</v>
      </c>
      <c r="AJ406" s="1" t="s">
        <v>22553</v>
      </c>
      <c r="AK406" s="1" t="s">
        <v>27047</v>
      </c>
      <c r="AL406" s="1" t="s">
        <v>31573</v>
      </c>
      <c r="AM406" s="1" t="s">
        <v>31574</v>
      </c>
      <c r="AN406" s="1" t="s">
        <v>31575</v>
      </c>
      <c r="AO406" s="1" t="s">
        <v>31576</v>
      </c>
      <c r="AP406" s="1" t="s">
        <v>31577</v>
      </c>
      <c r="AQ406" s="1" t="s">
        <v>31578</v>
      </c>
      <c r="AR406" s="1" t="s">
        <v>31579</v>
      </c>
      <c r="AS406" s="1" t="s">
        <v>31580</v>
      </c>
      <c r="AT406" s="1" t="s">
        <v>24411</v>
      </c>
      <c r="AU406" s="1" t="s">
        <v>31581</v>
      </c>
      <c r="AV406" s="1" t="s">
        <v>31582</v>
      </c>
      <c r="AW406" s="1" t="s">
        <v>31583</v>
      </c>
      <c r="AX406" s="1" t="s">
        <v>31584</v>
      </c>
      <c r="AY406" s="1" t="s">
        <v>31585</v>
      </c>
      <c r="AZ406" s="1" t="s">
        <v>31586</v>
      </c>
      <c r="BA406" s="1" t="s">
        <v>31587</v>
      </c>
      <c r="BB406" s="1" t="s">
        <v>31588</v>
      </c>
      <c r="BC406" s="1" t="s">
        <v>21162</v>
      </c>
      <c r="BD406" s="1" t="s">
        <v>30838</v>
      </c>
      <c r="BE406" s="1" t="s">
        <v>31589</v>
      </c>
      <c r="BF406" s="1" t="s">
        <v>24996</v>
      </c>
      <c r="BG406" s="1" t="s">
        <v>31590</v>
      </c>
      <c r="BH406" s="1" t="s">
        <v>31591</v>
      </c>
      <c r="BI406" s="1" t="s">
        <v>31592</v>
      </c>
      <c r="BJ406" s="1" t="s">
        <v>31593</v>
      </c>
      <c r="BK406" s="1" t="s">
        <v>31594</v>
      </c>
      <c r="BL406" s="1" t="s">
        <v>20261</v>
      </c>
      <c r="BM406" s="1" t="s">
        <v>31595</v>
      </c>
    </row>
    <row r="407" spans="1:65" x14ac:dyDescent="0.3">
      <c r="A407" s="1" t="s">
        <v>31596</v>
      </c>
      <c r="B407" s="1" t="s">
        <v>31597</v>
      </c>
      <c r="C407" s="1" t="s">
        <v>31598</v>
      </c>
      <c r="D407" s="1" t="s">
        <v>31599</v>
      </c>
      <c r="E407" s="1" t="s">
        <v>31600</v>
      </c>
      <c r="F407" s="1" t="s">
        <v>31601</v>
      </c>
      <c r="G407" s="1" t="s">
        <v>31602</v>
      </c>
      <c r="H407" s="1" t="s">
        <v>31603</v>
      </c>
      <c r="I407" s="1" t="s">
        <v>31604</v>
      </c>
      <c r="J407" s="1" t="s">
        <v>31605</v>
      </c>
      <c r="K407" s="1" t="s">
        <v>31606</v>
      </c>
      <c r="L407" s="1" t="s">
        <v>31607</v>
      </c>
      <c r="M407" s="1" t="s">
        <v>31555</v>
      </c>
      <c r="N407" s="1" t="s">
        <v>31608</v>
      </c>
      <c r="O407" s="1" t="s">
        <v>31609</v>
      </c>
      <c r="P407" s="1" t="s">
        <v>31610</v>
      </c>
      <c r="Q407" s="1" t="s">
        <v>31445</v>
      </c>
      <c r="R407" s="1" t="s">
        <v>31611</v>
      </c>
      <c r="S407" s="1" t="s">
        <v>16574</v>
      </c>
      <c r="T407" s="1" t="s">
        <v>31612</v>
      </c>
      <c r="U407" s="1" t="s">
        <v>31559</v>
      </c>
      <c r="V407" s="1" t="s">
        <v>31613</v>
      </c>
      <c r="W407" s="1" t="s">
        <v>31614</v>
      </c>
      <c r="X407" s="1" t="s">
        <v>31615</v>
      </c>
      <c r="Y407" s="1" t="s">
        <v>31616</v>
      </c>
      <c r="Z407" s="1" t="s">
        <v>23378</v>
      </c>
      <c r="AA407" s="1" t="s">
        <v>31617</v>
      </c>
      <c r="AB407" s="1" t="s">
        <v>31618</v>
      </c>
      <c r="AC407" s="1" t="s">
        <v>31619</v>
      </c>
      <c r="AD407" s="1" t="s">
        <v>31620</v>
      </c>
      <c r="AE407" s="1" t="s">
        <v>31621</v>
      </c>
      <c r="AF407" s="1" t="s">
        <v>31570</v>
      </c>
      <c r="AG407" s="1" t="s">
        <v>31622</v>
      </c>
      <c r="AH407" s="1" t="s">
        <v>31623</v>
      </c>
      <c r="AI407" s="1" t="s">
        <v>31624</v>
      </c>
      <c r="AJ407" s="1" t="s">
        <v>22553</v>
      </c>
      <c r="AK407" s="1" t="s">
        <v>31625</v>
      </c>
      <c r="AL407" s="1" t="s">
        <v>31626</v>
      </c>
      <c r="AM407" s="1" t="s">
        <v>31627</v>
      </c>
      <c r="AN407" s="1" t="s">
        <v>31575</v>
      </c>
      <c r="AO407" s="1" t="s">
        <v>31628</v>
      </c>
      <c r="AP407" s="1" t="s">
        <v>31629</v>
      </c>
      <c r="AQ407" s="1" t="s">
        <v>31630</v>
      </c>
      <c r="AR407" s="1" t="s">
        <v>31579</v>
      </c>
      <c r="AS407" s="1" t="s">
        <v>31631</v>
      </c>
      <c r="AT407" s="1" t="s">
        <v>11879</v>
      </c>
      <c r="AU407" s="1" t="s">
        <v>31632</v>
      </c>
      <c r="AV407" s="1" t="s">
        <v>31633</v>
      </c>
      <c r="AW407" s="1" t="s">
        <v>31634</v>
      </c>
      <c r="AX407" s="1" t="s">
        <v>24990</v>
      </c>
      <c r="AY407" s="1" t="s">
        <v>31635</v>
      </c>
      <c r="AZ407" s="1" t="s">
        <v>31636</v>
      </c>
      <c r="BA407" s="1" t="s">
        <v>31637</v>
      </c>
      <c r="BB407" s="1" t="s">
        <v>31638</v>
      </c>
      <c r="BC407" s="1" t="s">
        <v>25574</v>
      </c>
      <c r="BD407" s="1" t="s">
        <v>31639</v>
      </c>
      <c r="BE407" s="1" t="s">
        <v>31640</v>
      </c>
      <c r="BF407" s="1" t="s">
        <v>31641</v>
      </c>
      <c r="BG407" s="1" t="s">
        <v>31642</v>
      </c>
      <c r="BH407" s="1" t="s">
        <v>31643</v>
      </c>
      <c r="BI407" s="1" t="s">
        <v>19542</v>
      </c>
      <c r="BJ407" s="1" t="s">
        <v>31644</v>
      </c>
      <c r="BK407" s="1" t="s">
        <v>31645</v>
      </c>
      <c r="BL407" s="1" t="s">
        <v>9829</v>
      </c>
      <c r="BM407" s="1" t="s">
        <v>31646</v>
      </c>
    </row>
    <row r="408" spans="1:65" x14ac:dyDescent="0.3">
      <c r="A408" s="1" t="s">
        <v>31647</v>
      </c>
      <c r="B408" s="1" t="s">
        <v>31648</v>
      </c>
      <c r="C408" s="1" t="s">
        <v>31649</v>
      </c>
      <c r="D408" s="1" t="s">
        <v>31650</v>
      </c>
      <c r="E408" s="1" t="s">
        <v>21852</v>
      </c>
      <c r="F408" s="1" t="s">
        <v>31651</v>
      </c>
      <c r="G408" s="1" t="s">
        <v>31652</v>
      </c>
      <c r="H408" s="1" t="s">
        <v>31653</v>
      </c>
      <c r="I408" s="1" t="s">
        <v>31654</v>
      </c>
      <c r="J408" s="1" t="s">
        <v>31655</v>
      </c>
      <c r="K408" s="1" t="s">
        <v>31656</v>
      </c>
      <c r="L408" s="1" t="s">
        <v>31657</v>
      </c>
      <c r="M408" s="1" t="s">
        <v>31658</v>
      </c>
      <c r="N408" s="1" t="s">
        <v>31659</v>
      </c>
      <c r="O408" s="1" t="s">
        <v>13672</v>
      </c>
      <c r="P408" s="1" t="s">
        <v>31660</v>
      </c>
      <c r="Q408" s="1" t="s">
        <v>31661</v>
      </c>
      <c r="R408" s="1" t="s">
        <v>31662</v>
      </c>
      <c r="S408" s="1" t="s">
        <v>12502</v>
      </c>
      <c r="T408" s="1" t="s">
        <v>31663</v>
      </c>
      <c r="U408" s="1" t="s">
        <v>31664</v>
      </c>
      <c r="V408" s="1" t="s">
        <v>31665</v>
      </c>
      <c r="W408" s="1" t="s">
        <v>31666</v>
      </c>
      <c r="X408" s="1" t="s">
        <v>31667</v>
      </c>
      <c r="Y408" s="1" t="s">
        <v>31668</v>
      </c>
      <c r="Z408" s="1" t="s">
        <v>25293</v>
      </c>
      <c r="AA408" s="1" t="s">
        <v>31669</v>
      </c>
      <c r="AB408" s="1" t="s">
        <v>31670</v>
      </c>
      <c r="AC408" s="1" t="s">
        <v>31671</v>
      </c>
      <c r="AD408" s="1" t="s">
        <v>31672</v>
      </c>
      <c r="AE408" s="1" t="s">
        <v>31673</v>
      </c>
      <c r="AF408" s="1" t="s">
        <v>31674</v>
      </c>
      <c r="AG408" s="1" t="s">
        <v>31675</v>
      </c>
      <c r="AH408" s="1" t="s">
        <v>21994</v>
      </c>
      <c r="AI408" s="1" t="s">
        <v>31676</v>
      </c>
      <c r="AJ408" s="1" t="s">
        <v>31677</v>
      </c>
      <c r="AK408" s="1" t="s">
        <v>31678</v>
      </c>
      <c r="AL408" s="1" t="s">
        <v>31679</v>
      </c>
      <c r="AM408" s="1" t="s">
        <v>31680</v>
      </c>
      <c r="AN408" s="1" t="s">
        <v>31681</v>
      </c>
      <c r="AO408" s="1" t="s">
        <v>31682</v>
      </c>
      <c r="AP408" s="1" t="s">
        <v>21374</v>
      </c>
      <c r="AQ408" s="1" t="s">
        <v>31683</v>
      </c>
      <c r="AR408" s="1" t="s">
        <v>31684</v>
      </c>
      <c r="AS408" s="1" t="s">
        <v>9209</v>
      </c>
      <c r="AT408" s="1" t="s">
        <v>9734</v>
      </c>
      <c r="AU408" s="1" t="s">
        <v>31685</v>
      </c>
      <c r="AV408" s="1" t="s">
        <v>31686</v>
      </c>
      <c r="AW408" s="1" t="s">
        <v>31687</v>
      </c>
      <c r="AX408" s="1" t="s">
        <v>31688</v>
      </c>
      <c r="AY408" s="1" t="s">
        <v>31689</v>
      </c>
      <c r="AZ408" s="1" t="s">
        <v>14535</v>
      </c>
      <c r="BA408" s="1" t="s">
        <v>31690</v>
      </c>
      <c r="BB408" s="1" t="s">
        <v>31691</v>
      </c>
      <c r="BC408" s="1" t="s">
        <v>10527</v>
      </c>
      <c r="BD408" s="1" t="s">
        <v>26511</v>
      </c>
      <c r="BE408" s="1" t="s">
        <v>11888</v>
      </c>
      <c r="BF408" s="1" t="s">
        <v>9968</v>
      </c>
      <c r="BG408" s="1" t="s">
        <v>31692</v>
      </c>
      <c r="BH408" s="1" t="s">
        <v>10282</v>
      </c>
      <c r="BI408" s="1" t="s">
        <v>29159</v>
      </c>
      <c r="BJ408" s="1" t="s">
        <v>29317</v>
      </c>
      <c r="BK408" s="1" t="s">
        <v>31693</v>
      </c>
      <c r="BL408" s="1" t="s">
        <v>31694</v>
      </c>
      <c r="BM408" s="1" t="s">
        <v>31695</v>
      </c>
    </row>
    <row r="409" spans="1:65" x14ac:dyDescent="0.3">
      <c r="A409" s="1" t="s">
        <v>31696</v>
      </c>
      <c r="B409" s="1" t="s">
        <v>31697</v>
      </c>
      <c r="C409" s="1" t="s">
        <v>31698</v>
      </c>
      <c r="D409" s="1" t="s">
        <v>31699</v>
      </c>
      <c r="E409" s="1" t="s">
        <v>31700</v>
      </c>
      <c r="F409" s="1" t="s">
        <v>31701</v>
      </c>
      <c r="G409" s="1" t="s">
        <v>31702</v>
      </c>
      <c r="H409" s="1" t="s">
        <v>31703</v>
      </c>
      <c r="I409" s="1" t="s">
        <v>31704</v>
      </c>
      <c r="J409" s="1" t="s">
        <v>31705</v>
      </c>
      <c r="K409" s="1" t="s">
        <v>13493</v>
      </c>
      <c r="L409" s="1" t="s">
        <v>31706</v>
      </c>
      <c r="M409" s="1" t="s">
        <v>31707</v>
      </c>
      <c r="N409" s="1" t="s">
        <v>31708</v>
      </c>
      <c r="O409" s="1" t="s">
        <v>31709</v>
      </c>
      <c r="P409" s="1" t="s">
        <v>31710</v>
      </c>
      <c r="Q409" s="1" t="s">
        <v>31711</v>
      </c>
      <c r="R409" s="1" t="s">
        <v>31712</v>
      </c>
      <c r="S409" s="1" t="s">
        <v>31713</v>
      </c>
      <c r="T409" s="1" t="s">
        <v>31714</v>
      </c>
      <c r="U409" s="1" t="s">
        <v>11239</v>
      </c>
      <c r="V409" s="1" t="s">
        <v>31715</v>
      </c>
      <c r="W409" s="1" t="s">
        <v>31716</v>
      </c>
      <c r="X409" s="1" t="s">
        <v>31717</v>
      </c>
      <c r="Y409" s="1" t="s">
        <v>31718</v>
      </c>
      <c r="Z409" s="1" t="s">
        <v>31719</v>
      </c>
      <c r="AA409" s="1" t="s">
        <v>31720</v>
      </c>
      <c r="AB409" s="1" t="s">
        <v>31721</v>
      </c>
      <c r="AC409" s="1" t="s">
        <v>31722</v>
      </c>
      <c r="AD409" s="1" t="s">
        <v>11001</v>
      </c>
      <c r="AE409" s="1" t="s">
        <v>31723</v>
      </c>
      <c r="AF409" s="1" t="s">
        <v>27125</v>
      </c>
      <c r="AG409" s="1" t="s">
        <v>31724</v>
      </c>
      <c r="AH409" s="1" t="s">
        <v>19631</v>
      </c>
      <c r="AI409" s="1" t="s">
        <v>31725</v>
      </c>
      <c r="AJ409" s="1" t="s">
        <v>31726</v>
      </c>
      <c r="AK409" s="1" t="s">
        <v>31727</v>
      </c>
      <c r="AL409" s="1" t="s">
        <v>31728</v>
      </c>
      <c r="AM409" s="1" t="s">
        <v>31729</v>
      </c>
      <c r="AN409" s="1" t="s">
        <v>31730</v>
      </c>
      <c r="AO409" s="1" t="s">
        <v>31731</v>
      </c>
      <c r="AP409" s="1" t="s">
        <v>19935</v>
      </c>
      <c r="AQ409" s="1" t="s">
        <v>31732</v>
      </c>
      <c r="AR409" s="1" t="s">
        <v>31733</v>
      </c>
      <c r="AS409" s="1" t="s">
        <v>31734</v>
      </c>
      <c r="AT409" s="1" t="s">
        <v>31735</v>
      </c>
      <c r="AU409" s="1" t="s">
        <v>15116</v>
      </c>
      <c r="AV409" s="1" t="s">
        <v>31736</v>
      </c>
      <c r="AW409" s="1" t="s">
        <v>31737</v>
      </c>
      <c r="AX409" s="1" t="s">
        <v>31738</v>
      </c>
      <c r="AY409" s="1" t="s">
        <v>31739</v>
      </c>
      <c r="AZ409" s="1" t="s">
        <v>31740</v>
      </c>
      <c r="BA409" s="1" t="s">
        <v>31741</v>
      </c>
      <c r="BB409" s="1" t="s">
        <v>31742</v>
      </c>
      <c r="BC409" s="1" t="s">
        <v>31743</v>
      </c>
      <c r="BD409" s="1" t="s">
        <v>31744</v>
      </c>
      <c r="BE409" s="1" t="s">
        <v>31745</v>
      </c>
      <c r="BF409" s="1" t="s">
        <v>18478</v>
      </c>
      <c r="BG409" s="1" t="s">
        <v>31746</v>
      </c>
      <c r="BH409" s="1" t="s">
        <v>31747</v>
      </c>
      <c r="BI409" s="1" t="s">
        <v>26485</v>
      </c>
      <c r="BJ409" s="1" t="s">
        <v>31748</v>
      </c>
      <c r="BK409" s="1" t="s">
        <v>31749</v>
      </c>
      <c r="BL409" s="1" t="s">
        <v>27549</v>
      </c>
      <c r="BM409" s="1" t="s">
        <v>31750</v>
      </c>
    </row>
    <row r="410" spans="1:65" x14ac:dyDescent="0.3">
      <c r="A410" s="1" t="s">
        <v>31751</v>
      </c>
      <c r="B410" s="1" t="s">
        <v>31752</v>
      </c>
      <c r="C410" s="1" t="s">
        <v>31753</v>
      </c>
      <c r="D410" s="1" t="s">
        <v>31754</v>
      </c>
      <c r="E410" s="1" t="s">
        <v>31755</v>
      </c>
      <c r="F410" s="1" t="s">
        <v>31756</v>
      </c>
      <c r="G410" s="1" t="s">
        <v>28134</v>
      </c>
      <c r="H410" s="1" t="s">
        <v>31757</v>
      </c>
      <c r="I410" s="1" t="s">
        <v>31758</v>
      </c>
      <c r="J410" s="1" t="s">
        <v>31759</v>
      </c>
      <c r="K410" s="1" t="s">
        <v>16596</v>
      </c>
      <c r="L410" s="1" t="s">
        <v>31760</v>
      </c>
      <c r="M410" s="1" t="s">
        <v>31761</v>
      </c>
      <c r="N410" s="1" t="s">
        <v>31762</v>
      </c>
      <c r="O410" s="1" t="s">
        <v>31763</v>
      </c>
      <c r="P410" s="1" t="s">
        <v>31764</v>
      </c>
      <c r="Q410" s="1" t="s">
        <v>24203</v>
      </c>
      <c r="R410" s="1" t="s">
        <v>31765</v>
      </c>
      <c r="S410" s="1" t="s">
        <v>31766</v>
      </c>
      <c r="T410" s="1" t="s">
        <v>30135</v>
      </c>
      <c r="U410" s="1" t="s">
        <v>31767</v>
      </c>
      <c r="V410" s="1" t="s">
        <v>31768</v>
      </c>
      <c r="W410" s="1" t="s">
        <v>31769</v>
      </c>
      <c r="X410" s="1" t="s">
        <v>31770</v>
      </c>
      <c r="Y410" s="1" t="s">
        <v>31771</v>
      </c>
      <c r="Z410" s="1" t="s">
        <v>31772</v>
      </c>
      <c r="AA410" s="1" t="s">
        <v>31773</v>
      </c>
      <c r="AB410" s="1" t="s">
        <v>14749</v>
      </c>
      <c r="AC410" s="1" t="s">
        <v>31774</v>
      </c>
      <c r="AD410" s="1" t="s">
        <v>31775</v>
      </c>
      <c r="AE410" s="1" t="s">
        <v>31776</v>
      </c>
      <c r="AF410" s="1" t="s">
        <v>17829</v>
      </c>
      <c r="AG410" s="1" t="s">
        <v>31777</v>
      </c>
      <c r="AH410" s="1" t="s">
        <v>17618</v>
      </c>
      <c r="AI410" s="1" t="s">
        <v>31778</v>
      </c>
      <c r="AJ410" s="1" t="s">
        <v>31779</v>
      </c>
      <c r="AK410" s="1" t="s">
        <v>31780</v>
      </c>
      <c r="AL410" s="1" t="s">
        <v>31781</v>
      </c>
      <c r="AM410" s="1" t="s">
        <v>31782</v>
      </c>
      <c r="AN410" s="1" t="s">
        <v>28993</v>
      </c>
      <c r="AO410" s="1" t="s">
        <v>31783</v>
      </c>
      <c r="AP410" s="1" t="s">
        <v>31784</v>
      </c>
      <c r="AQ410" s="1" t="s">
        <v>31785</v>
      </c>
      <c r="AR410" s="1" t="s">
        <v>31786</v>
      </c>
      <c r="AS410" s="1" t="s">
        <v>31787</v>
      </c>
      <c r="AT410" s="1" t="s">
        <v>16630</v>
      </c>
      <c r="AU410" s="1" t="s">
        <v>31788</v>
      </c>
      <c r="AV410" s="1" t="s">
        <v>31789</v>
      </c>
      <c r="AW410" s="1" t="s">
        <v>30242</v>
      </c>
      <c r="AX410" s="1" t="s">
        <v>17957</v>
      </c>
      <c r="AY410" s="1" t="s">
        <v>31790</v>
      </c>
      <c r="AZ410" s="1" t="s">
        <v>12164</v>
      </c>
      <c r="BA410" s="1" t="s">
        <v>31791</v>
      </c>
      <c r="BB410" s="1" t="s">
        <v>31792</v>
      </c>
      <c r="BC410" s="1" t="s">
        <v>31793</v>
      </c>
      <c r="BD410" s="1" t="s">
        <v>26272</v>
      </c>
      <c r="BE410" s="1" t="s">
        <v>31794</v>
      </c>
      <c r="BF410" s="1" t="s">
        <v>10595</v>
      </c>
      <c r="BG410" s="1" t="s">
        <v>31795</v>
      </c>
      <c r="BH410" s="1" t="s">
        <v>31796</v>
      </c>
      <c r="BI410" s="1" t="s">
        <v>31797</v>
      </c>
      <c r="BJ410" s="1" t="s">
        <v>31798</v>
      </c>
      <c r="BK410" s="1" t="s">
        <v>31799</v>
      </c>
      <c r="BL410" s="1" t="s">
        <v>31800</v>
      </c>
      <c r="BM410" s="1" t="s">
        <v>31801</v>
      </c>
    </row>
    <row r="411" spans="1:65" x14ac:dyDescent="0.3">
      <c r="A411" s="1" t="s">
        <v>31802</v>
      </c>
      <c r="B411" s="1" t="s">
        <v>31803</v>
      </c>
      <c r="C411" s="1" t="s">
        <v>31804</v>
      </c>
      <c r="D411" s="1" t="s">
        <v>31805</v>
      </c>
      <c r="E411" s="1" t="s">
        <v>29059</v>
      </c>
      <c r="F411" s="1" t="s">
        <v>31806</v>
      </c>
      <c r="G411" s="1" t="s">
        <v>31807</v>
      </c>
      <c r="H411" s="1" t="s">
        <v>27774</v>
      </c>
      <c r="I411" s="1" t="s">
        <v>31808</v>
      </c>
      <c r="J411" s="1" t="s">
        <v>31809</v>
      </c>
      <c r="K411" s="1" t="s">
        <v>31810</v>
      </c>
      <c r="L411" s="1" t="s">
        <v>31811</v>
      </c>
      <c r="M411" s="1" t="s">
        <v>31761</v>
      </c>
      <c r="N411" s="1" t="s">
        <v>31812</v>
      </c>
      <c r="O411" s="1" t="s">
        <v>31813</v>
      </c>
      <c r="P411" s="1" t="s">
        <v>31814</v>
      </c>
      <c r="Q411" s="1" t="s">
        <v>24203</v>
      </c>
      <c r="R411" s="1" t="s">
        <v>31815</v>
      </c>
      <c r="S411" s="1" t="s">
        <v>31816</v>
      </c>
      <c r="T411" s="1" t="s">
        <v>31817</v>
      </c>
      <c r="U411" s="1" t="s">
        <v>31767</v>
      </c>
      <c r="V411" s="1" t="s">
        <v>31818</v>
      </c>
      <c r="W411" s="1" t="s">
        <v>31819</v>
      </c>
      <c r="X411" s="1" t="s">
        <v>31820</v>
      </c>
      <c r="Y411" s="1" t="s">
        <v>31821</v>
      </c>
      <c r="Z411" s="1" t="s">
        <v>20361</v>
      </c>
      <c r="AA411" s="1" t="s">
        <v>31822</v>
      </c>
      <c r="AB411" s="1" t="s">
        <v>31823</v>
      </c>
      <c r="AC411" s="1" t="s">
        <v>31824</v>
      </c>
      <c r="AD411" s="1" t="s">
        <v>31825</v>
      </c>
      <c r="AE411" s="1" t="s">
        <v>12811</v>
      </c>
      <c r="AF411" s="1" t="s">
        <v>17829</v>
      </c>
      <c r="AG411" s="1" t="s">
        <v>31826</v>
      </c>
      <c r="AH411" s="1" t="s">
        <v>31827</v>
      </c>
      <c r="AI411" s="1" t="s">
        <v>31828</v>
      </c>
      <c r="AJ411" s="1" t="s">
        <v>31779</v>
      </c>
      <c r="AK411" s="1" t="s">
        <v>31829</v>
      </c>
      <c r="AL411" s="1" t="s">
        <v>31830</v>
      </c>
      <c r="AM411" s="1" t="s">
        <v>31831</v>
      </c>
      <c r="AN411" s="1" t="s">
        <v>28993</v>
      </c>
      <c r="AO411" s="1" t="s">
        <v>31832</v>
      </c>
      <c r="AP411" s="1" t="s">
        <v>29997</v>
      </c>
      <c r="AQ411" s="1" t="s">
        <v>31833</v>
      </c>
      <c r="AR411" s="1" t="s">
        <v>31786</v>
      </c>
      <c r="AS411" s="1" t="s">
        <v>11724</v>
      </c>
      <c r="AT411" s="1" t="s">
        <v>21237</v>
      </c>
      <c r="AU411" s="1" t="s">
        <v>31834</v>
      </c>
      <c r="AV411" s="1" t="s">
        <v>31835</v>
      </c>
      <c r="AW411" s="1" t="s">
        <v>31836</v>
      </c>
      <c r="AX411" s="1" t="s">
        <v>31837</v>
      </c>
      <c r="AY411" s="1" t="s">
        <v>31838</v>
      </c>
      <c r="AZ411" s="1" t="s">
        <v>31839</v>
      </c>
      <c r="BA411" s="1" t="s">
        <v>12253</v>
      </c>
      <c r="BB411" s="1" t="s">
        <v>31840</v>
      </c>
      <c r="BC411" s="1" t="s">
        <v>18072</v>
      </c>
      <c r="BD411" s="1" t="s">
        <v>31841</v>
      </c>
      <c r="BE411" s="1" t="s">
        <v>31842</v>
      </c>
      <c r="BF411" s="1" t="s">
        <v>31843</v>
      </c>
      <c r="BG411" s="1" t="s">
        <v>31844</v>
      </c>
      <c r="BH411" s="1" t="s">
        <v>31845</v>
      </c>
      <c r="BI411" s="1" t="s">
        <v>31846</v>
      </c>
      <c r="BJ411" s="1" t="s">
        <v>31847</v>
      </c>
      <c r="BK411" s="1" t="s">
        <v>31848</v>
      </c>
      <c r="BL411" s="1" t="s">
        <v>31849</v>
      </c>
      <c r="BM411" s="1" t="s">
        <v>31850</v>
      </c>
    </row>
    <row r="412" spans="1:65" x14ac:dyDescent="0.3">
      <c r="A412" s="1" t="s">
        <v>31851</v>
      </c>
      <c r="B412" s="1" t="s">
        <v>31852</v>
      </c>
      <c r="C412" s="1" t="s">
        <v>31853</v>
      </c>
      <c r="D412" s="1" t="s">
        <v>31854</v>
      </c>
      <c r="E412" s="1" t="s">
        <v>31855</v>
      </c>
      <c r="F412" s="1" t="s">
        <v>31856</v>
      </c>
      <c r="G412" s="1" t="s">
        <v>31857</v>
      </c>
      <c r="H412" s="1" t="s">
        <v>31858</v>
      </c>
      <c r="I412" s="1" t="s">
        <v>31859</v>
      </c>
      <c r="J412" s="1" t="s">
        <v>31860</v>
      </c>
      <c r="K412" s="1" t="s">
        <v>31861</v>
      </c>
      <c r="L412" s="1" t="s">
        <v>31862</v>
      </c>
      <c r="M412" s="1" t="s">
        <v>31863</v>
      </c>
      <c r="N412" s="1" t="s">
        <v>31864</v>
      </c>
      <c r="O412" s="1" t="s">
        <v>31865</v>
      </c>
      <c r="P412" s="1" t="s">
        <v>31866</v>
      </c>
      <c r="Q412" s="1" t="s">
        <v>31867</v>
      </c>
      <c r="R412" s="1" t="s">
        <v>31868</v>
      </c>
      <c r="S412" s="1" t="s">
        <v>31869</v>
      </c>
      <c r="T412" s="1" t="s">
        <v>31870</v>
      </c>
      <c r="U412" s="1" t="s">
        <v>31871</v>
      </c>
      <c r="V412" s="1" t="s">
        <v>31872</v>
      </c>
      <c r="W412" s="1" t="s">
        <v>31873</v>
      </c>
      <c r="X412" s="1" t="s">
        <v>31874</v>
      </c>
      <c r="Y412" s="1" t="s">
        <v>31875</v>
      </c>
      <c r="Z412" s="1" t="s">
        <v>9631</v>
      </c>
      <c r="AA412" s="1" t="s">
        <v>31876</v>
      </c>
      <c r="AB412" s="1" t="s">
        <v>31877</v>
      </c>
      <c r="AC412" s="1" t="s">
        <v>31878</v>
      </c>
      <c r="AD412" s="1" t="s">
        <v>30251</v>
      </c>
      <c r="AE412" s="1" t="s">
        <v>31879</v>
      </c>
      <c r="AF412" s="1" t="s">
        <v>31880</v>
      </c>
      <c r="AG412" s="1" t="s">
        <v>31881</v>
      </c>
      <c r="AH412" s="1" t="s">
        <v>9968</v>
      </c>
      <c r="AI412" s="1" t="s">
        <v>31882</v>
      </c>
      <c r="AJ412" s="1" t="s">
        <v>31883</v>
      </c>
      <c r="AK412" s="1" t="s">
        <v>31884</v>
      </c>
      <c r="AL412" s="1" t="s">
        <v>31885</v>
      </c>
      <c r="AM412" s="1" t="s">
        <v>31886</v>
      </c>
      <c r="AN412" s="1" t="s">
        <v>31887</v>
      </c>
      <c r="AO412" s="1" t="s">
        <v>31888</v>
      </c>
      <c r="AP412" s="1" t="s">
        <v>31889</v>
      </c>
      <c r="AQ412" s="1" t="s">
        <v>31890</v>
      </c>
      <c r="AR412" s="1" t="s">
        <v>31891</v>
      </c>
      <c r="AS412" s="1" t="s">
        <v>31892</v>
      </c>
      <c r="AT412" s="1" t="s">
        <v>31893</v>
      </c>
      <c r="AU412" s="1" t="s">
        <v>31894</v>
      </c>
      <c r="AV412" s="1" t="s">
        <v>31895</v>
      </c>
      <c r="AW412" s="1" t="s">
        <v>31896</v>
      </c>
      <c r="AX412" s="1" t="s">
        <v>31897</v>
      </c>
      <c r="AY412" s="1" t="s">
        <v>12627</v>
      </c>
      <c r="AZ412" s="1" t="s">
        <v>17959</v>
      </c>
      <c r="BA412" s="1" t="s">
        <v>31898</v>
      </c>
      <c r="BB412" s="1" t="s">
        <v>31899</v>
      </c>
      <c r="BC412" s="1" t="s">
        <v>26855</v>
      </c>
      <c r="BD412" s="1" t="s">
        <v>31900</v>
      </c>
      <c r="BE412" s="1" t="s">
        <v>31901</v>
      </c>
      <c r="BF412" s="1" t="s">
        <v>16352</v>
      </c>
      <c r="BG412" s="1" t="s">
        <v>31902</v>
      </c>
      <c r="BH412" s="1" t="s">
        <v>31903</v>
      </c>
      <c r="BI412" s="1" t="s">
        <v>31904</v>
      </c>
      <c r="BJ412" s="1" t="s">
        <v>31905</v>
      </c>
      <c r="BK412" s="1" t="s">
        <v>31906</v>
      </c>
      <c r="BL412" s="1" t="s">
        <v>31907</v>
      </c>
      <c r="BM412" s="1" t="s">
        <v>31908</v>
      </c>
    </row>
    <row r="413" spans="1:65" x14ac:dyDescent="0.3">
      <c r="A413" s="1" t="s">
        <v>31909</v>
      </c>
      <c r="B413" s="1" t="s">
        <v>31910</v>
      </c>
      <c r="C413" s="1" t="s">
        <v>31911</v>
      </c>
      <c r="D413" s="1" t="s">
        <v>31912</v>
      </c>
      <c r="E413" s="1" t="s">
        <v>31913</v>
      </c>
      <c r="F413" s="1" t="s">
        <v>16936</v>
      </c>
      <c r="G413" s="1" t="s">
        <v>30551</v>
      </c>
      <c r="H413" s="1" t="s">
        <v>31914</v>
      </c>
      <c r="I413" s="1" t="s">
        <v>31915</v>
      </c>
      <c r="J413" s="1" t="s">
        <v>31916</v>
      </c>
      <c r="K413" s="1" t="s">
        <v>30953</v>
      </c>
      <c r="L413" s="1" t="s">
        <v>31917</v>
      </c>
      <c r="M413" s="1" t="s">
        <v>31918</v>
      </c>
      <c r="N413" s="1" t="s">
        <v>31919</v>
      </c>
      <c r="O413" s="1" t="s">
        <v>11356</v>
      </c>
      <c r="P413" s="1" t="s">
        <v>19336</v>
      </c>
      <c r="Q413" s="1" t="s">
        <v>31920</v>
      </c>
      <c r="R413" s="1" t="s">
        <v>31921</v>
      </c>
      <c r="S413" s="1" t="s">
        <v>31922</v>
      </c>
      <c r="T413" s="1" t="s">
        <v>31923</v>
      </c>
      <c r="U413" s="1" t="s">
        <v>31924</v>
      </c>
      <c r="V413" s="1" t="s">
        <v>31925</v>
      </c>
      <c r="W413" s="1" t="s">
        <v>31926</v>
      </c>
      <c r="X413" s="1" t="s">
        <v>31927</v>
      </c>
      <c r="Y413" s="1" t="s">
        <v>31928</v>
      </c>
      <c r="Z413" s="1" t="s">
        <v>14221</v>
      </c>
      <c r="AA413" s="1" t="s">
        <v>19594</v>
      </c>
      <c r="AB413" s="1" t="s">
        <v>31929</v>
      </c>
      <c r="AC413" s="1" t="s">
        <v>31930</v>
      </c>
      <c r="AD413" s="1" t="s">
        <v>31931</v>
      </c>
      <c r="AE413" s="1" t="s">
        <v>31932</v>
      </c>
      <c r="AF413" s="1" t="s">
        <v>31933</v>
      </c>
      <c r="AG413" s="1" t="s">
        <v>31934</v>
      </c>
      <c r="AH413" s="1" t="s">
        <v>27414</v>
      </c>
      <c r="AI413" s="1" t="s">
        <v>31935</v>
      </c>
      <c r="AJ413" s="1" t="s">
        <v>31936</v>
      </c>
      <c r="AK413" s="1" t="s">
        <v>31937</v>
      </c>
      <c r="AL413" s="1" t="s">
        <v>31938</v>
      </c>
      <c r="AM413" s="1" t="s">
        <v>31939</v>
      </c>
      <c r="AN413" s="1" t="s">
        <v>31940</v>
      </c>
      <c r="AO413" s="1" t="s">
        <v>31941</v>
      </c>
      <c r="AP413" s="1" t="s">
        <v>31942</v>
      </c>
      <c r="AQ413" s="1" t="s">
        <v>31943</v>
      </c>
      <c r="AR413" s="1" t="s">
        <v>25467</v>
      </c>
      <c r="AS413" s="1" t="s">
        <v>31944</v>
      </c>
      <c r="AT413" s="1" t="s">
        <v>31945</v>
      </c>
      <c r="AU413" s="1" t="s">
        <v>25419</v>
      </c>
      <c r="AV413" s="1" t="s">
        <v>31946</v>
      </c>
      <c r="AW413" s="1" t="s">
        <v>27123</v>
      </c>
      <c r="AX413" s="1" t="s">
        <v>31947</v>
      </c>
      <c r="AY413" s="1" t="s">
        <v>31948</v>
      </c>
      <c r="AZ413" s="1" t="s">
        <v>17816</v>
      </c>
      <c r="BA413" s="1" t="s">
        <v>31949</v>
      </c>
      <c r="BB413" s="1" t="s">
        <v>31950</v>
      </c>
      <c r="BC413" s="1" t="s">
        <v>17788</v>
      </c>
      <c r="BD413" s="1" t="s">
        <v>26583</v>
      </c>
      <c r="BE413" s="1" t="s">
        <v>31951</v>
      </c>
      <c r="BF413" s="1" t="s">
        <v>31952</v>
      </c>
      <c r="BG413" s="1" t="s">
        <v>31953</v>
      </c>
      <c r="BH413" s="1" t="s">
        <v>31954</v>
      </c>
      <c r="BI413" s="1" t="s">
        <v>31955</v>
      </c>
      <c r="BJ413" s="1" t="s">
        <v>19152</v>
      </c>
      <c r="BK413" s="1" t="s">
        <v>31956</v>
      </c>
      <c r="BL413" s="1" t="s">
        <v>26538</v>
      </c>
      <c r="BM413" s="1" t="s">
        <v>18972</v>
      </c>
    </row>
    <row r="414" spans="1:65" x14ac:dyDescent="0.3">
      <c r="A414" s="1" t="s">
        <v>31957</v>
      </c>
      <c r="B414" s="1" t="s">
        <v>31958</v>
      </c>
      <c r="C414" s="1" t="s">
        <v>31959</v>
      </c>
      <c r="D414" s="1" t="s">
        <v>31960</v>
      </c>
      <c r="E414" s="1" t="s">
        <v>31961</v>
      </c>
      <c r="F414" s="1" t="s">
        <v>31962</v>
      </c>
      <c r="G414" s="1" t="s">
        <v>31963</v>
      </c>
      <c r="H414" s="1" t="s">
        <v>31964</v>
      </c>
      <c r="I414" s="1" t="s">
        <v>31965</v>
      </c>
      <c r="J414" s="1" t="s">
        <v>31966</v>
      </c>
      <c r="K414" s="1" t="s">
        <v>31967</v>
      </c>
      <c r="L414" s="1" t="s">
        <v>31968</v>
      </c>
      <c r="M414" s="1" t="s">
        <v>31969</v>
      </c>
      <c r="N414" s="1" t="s">
        <v>31970</v>
      </c>
      <c r="O414" s="1" t="s">
        <v>10644</v>
      </c>
      <c r="P414" s="1" t="s">
        <v>31971</v>
      </c>
      <c r="Q414" s="1" t="s">
        <v>31972</v>
      </c>
      <c r="R414" s="1" t="s">
        <v>31973</v>
      </c>
      <c r="S414" s="1" t="s">
        <v>22679</v>
      </c>
      <c r="T414" s="1" t="s">
        <v>31974</v>
      </c>
      <c r="U414" s="1" t="s">
        <v>31975</v>
      </c>
      <c r="V414" s="1" t="s">
        <v>31976</v>
      </c>
      <c r="W414" s="1" t="s">
        <v>31977</v>
      </c>
      <c r="X414" s="1" t="s">
        <v>31978</v>
      </c>
      <c r="Y414" s="1" t="s">
        <v>31979</v>
      </c>
      <c r="Z414" s="1" t="s">
        <v>25609</v>
      </c>
      <c r="AA414" s="1" t="s">
        <v>31980</v>
      </c>
      <c r="AB414" s="1" t="s">
        <v>25607</v>
      </c>
      <c r="AC414" s="1" t="s">
        <v>31981</v>
      </c>
      <c r="AD414" s="1" t="s">
        <v>21085</v>
      </c>
      <c r="AE414" s="1" t="s">
        <v>31359</v>
      </c>
      <c r="AF414" s="1" t="s">
        <v>31982</v>
      </c>
      <c r="AG414" s="1" t="s">
        <v>31983</v>
      </c>
      <c r="AH414" s="1" t="s">
        <v>20998</v>
      </c>
      <c r="AI414" s="1" t="s">
        <v>11253</v>
      </c>
      <c r="AJ414" s="1" t="s">
        <v>31984</v>
      </c>
      <c r="AK414" s="1" t="s">
        <v>31985</v>
      </c>
      <c r="AL414" s="1" t="s">
        <v>18628</v>
      </c>
      <c r="AM414" s="1" t="s">
        <v>31986</v>
      </c>
      <c r="AN414" s="1" t="s">
        <v>31987</v>
      </c>
      <c r="AO414" s="1" t="s">
        <v>31988</v>
      </c>
      <c r="AP414" s="1" t="s">
        <v>31989</v>
      </c>
      <c r="AQ414" s="1" t="s">
        <v>31990</v>
      </c>
      <c r="AR414" s="1" t="s">
        <v>31991</v>
      </c>
      <c r="AS414" s="1" t="s">
        <v>31992</v>
      </c>
      <c r="AT414" s="1" t="s">
        <v>31993</v>
      </c>
      <c r="AU414" s="1" t="s">
        <v>31994</v>
      </c>
      <c r="AV414" s="1" t="s">
        <v>31995</v>
      </c>
      <c r="AW414" s="1" t="s">
        <v>31996</v>
      </c>
      <c r="AX414" s="1" t="s">
        <v>27231</v>
      </c>
      <c r="AY414" s="1" t="s">
        <v>31997</v>
      </c>
      <c r="AZ414" s="1" t="s">
        <v>18921</v>
      </c>
      <c r="BA414" s="1" t="s">
        <v>31998</v>
      </c>
      <c r="BB414" s="1" t="s">
        <v>31999</v>
      </c>
      <c r="BC414" s="1" t="s">
        <v>32000</v>
      </c>
      <c r="BD414" s="1" t="s">
        <v>32001</v>
      </c>
      <c r="BE414" s="1" t="s">
        <v>32002</v>
      </c>
      <c r="BF414" s="1" t="s">
        <v>25634</v>
      </c>
      <c r="BG414" s="1" t="s">
        <v>32003</v>
      </c>
      <c r="BH414" s="1" t="s">
        <v>32004</v>
      </c>
      <c r="BI414" s="1" t="s">
        <v>29960</v>
      </c>
      <c r="BJ414" s="1" t="s">
        <v>32005</v>
      </c>
      <c r="BK414" s="1" t="s">
        <v>32006</v>
      </c>
      <c r="BL414" s="1" t="s">
        <v>32007</v>
      </c>
      <c r="BM414" s="1" t="s">
        <v>32008</v>
      </c>
    </row>
    <row r="415" spans="1:65" x14ac:dyDescent="0.3">
      <c r="A415" s="1" t="s">
        <v>32009</v>
      </c>
      <c r="B415" s="1" t="s">
        <v>32010</v>
      </c>
      <c r="C415" s="1" t="s">
        <v>32011</v>
      </c>
      <c r="D415" s="1" t="s">
        <v>32012</v>
      </c>
      <c r="E415" s="1" t="s">
        <v>32013</v>
      </c>
      <c r="F415" s="1" t="s">
        <v>32014</v>
      </c>
      <c r="G415" s="1" t="s">
        <v>32015</v>
      </c>
      <c r="H415" s="1" t="s">
        <v>30976</v>
      </c>
      <c r="I415" s="1" t="s">
        <v>32016</v>
      </c>
      <c r="J415" s="1" t="s">
        <v>32017</v>
      </c>
      <c r="K415" s="1" t="s">
        <v>32018</v>
      </c>
      <c r="L415" s="1" t="s">
        <v>32019</v>
      </c>
      <c r="M415" s="1" t="s">
        <v>31969</v>
      </c>
      <c r="N415" s="1" t="s">
        <v>32020</v>
      </c>
      <c r="O415" s="1" t="s">
        <v>32021</v>
      </c>
      <c r="P415" s="1" t="s">
        <v>32022</v>
      </c>
      <c r="Q415" s="1" t="s">
        <v>31972</v>
      </c>
      <c r="R415" s="1" t="s">
        <v>32023</v>
      </c>
      <c r="S415" s="1" t="s">
        <v>19473</v>
      </c>
      <c r="T415" s="1" t="s">
        <v>32024</v>
      </c>
      <c r="U415" s="1" t="s">
        <v>31975</v>
      </c>
      <c r="V415" s="1" t="s">
        <v>32025</v>
      </c>
      <c r="W415" s="1" t="s">
        <v>32026</v>
      </c>
      <c r="X415" s="1" t="s">
        <v>32027</v>
      </c>
      <c r="Y415" s="1" t="s">
        <v>32028</v>
      </c>
      <c r="Z415" s="1" t="s">
        <v>32029</v>
      </c>
      <c r="AA415" s="1" t="s">
        <v>32030</v>
      </c>
      <c r="AB415" s="1" t="s">
        <v>32031</v>
      </c>
      <c r="AC415" s="1" t="s">
        <v>32032</v>
      </c>
      <c r="AD415" s="1" t="s">
        <v>32033</v>
      </c>
      <c r="AE415" s="1" t="s">
        <v>32034</v>
      </c>
      <c r="AF415" s="1" t="s">
        <v>31982</v>
      </c>
      <c r="AG415" s="1" t="s">
        <v>32035</v>
      </c>
      <c r="AH415" s="1" t="s">
        <v>32036</v>
      </c>
      <c r="AI415" s="1" t="s">
        <v>32037</v>
      </c>
      <c r="AJ415" s="1" t="s">
        <v>31984</v>
      </c>
      <c r="AK415" s="1" t="s">
        <v>32038</v>
      </c>
      <c r="AL415" s="1" t="s">
        <v>27048</v>
      </c>
      <c r="AM415" s="1" t="s">
        <v>32039</v>
      </c>
      <c r="AN415" s="1" t="s">
        <v>31987</v>
      </c>
      <c r="AO415" s="1" t="s">
        <v>32040</v>
      </c>
      <c r="AP415" s="1" t="s">
        <v>32041</v>
      </c>
      <c r="AQ415" s="1" t="s">
        <v>32042</v>
      </c>
      <c r="AR415" s="1" t="s">
        <v>31991</v>
      </c>
      <c r="AS415" s="1" t="s">
        <v>32043</v>
      </c>
      <c r="AT415" s="1" t="s">
        <v>27257</v>
      </c>
      <c r="AU415" s="1" t="s">
        <v>32044</v>
      </c>
      <c r="AV415" s="1" t="s">
        <v>32045</v>
      </c>
      <c r="AW415" s="1" t="s">
        <v>32046</v>
      </c>
      <c r="AX415" s="1" t="s">
        <v>32047</v>
      </c>
      <c r="AY415" s="1" t="s">
        <v>32048</v>
      </c>
      <c r="AZ415" s="1" t="s">
        <v>30433</v>
      </c>
      <c r="BA415" s="1" t="s">
        <v>32049</v>
      </c>
      <c r="BB415" s="1" t="s">
        <v>32050</v>
      </c>
      <c r="BC415" s="1" t="s">
        <v>24502</v>
      </c>
      <c r="BD415" s="1" t="s">
        <v>32051</v>
      </c>
      <c r="BE415" s="1" t="s">
        <v>32052</v>
      </c>
      <c r="BF415" s="1" t="s">
        <v>29841</v>
      </c>
      <c r="BG415" s="1" t="s">
        <v>32053</v>
      </c>
      <c r="BH415" s="1" t="s">
        <v>32054</v>
      </c>
      <c r="BI415" s="1" t="s">
        <v>32055</v>
      </c>
      <c r="BJ415" s="1" t="s">
        <v>32056</v>
      </c>
      <c r="BK415" s="1" t="s">
        <v>32057</v>
      </c>
      <c r="BL415" s="1" t="s">
        <v>12736</v>
      </c>
      <c r="BM415" s="1" t="s">
        <v>32058</v>
      </c>
    </row>
    <row r="416" spans="1:65" x14ac:dyDescent="0.3">
      <c r="A416" s="1" t="s">
        <v>32059</v>
      </c>
      <c r="B416" s="1" t="s">
        <v>32060</v>
      </c>
      <c r="C416" s="1" t="s">
        <v>32061</v>
      </c>
      <c r="D416" s="1" t="s">
        <v>32062</v>
      </c>
      <c r="E416" s="1" t="s">
        <v>32063</v>
      </c>
      <c r="F416" s="1" t="s">
        <v>32064</v>
      </c>
      <c r="G416" s="1" t="s">
        <v>32065</v>
      </c>
      <c r="H416" s="1" t="s">
        <v>32066</v>
      </c>
      <c r="I416" s="1" t="s">
        <v>32067</v>
      </c>
      <c r="J416" s="1" t="s">
        <v>32068</v>
      </c>
      <c r="K416" s="1" t="s">
        <v>32069</v>
      </c>
      <c r="L416" s="1" t="s">
        <v>32070</v>
      </c>
      <c r="M416" s="1" t="s">
        <v>32071</v>
      </c>
      <c r="N416" s="1" t="s">
        <v>32072</v>
      </c>
      <c r="O416" s="1" t="s">
        <v>32073</v>
      </c>
      <c r="P416" s="1" t="s">
        <v>32074</v>
      </c>
      <c r="Q416" s="1" t="s">
        <v>32075</v>
      </c>
      <c r="R416" s="1" t="s">
        <v>32076</v>
      </c>
      <c r="S416" s="1" t="s">
        <v>32077</v>
      </c>
      <c r="T416" s="1" t="s">
        <v>32078</v>
      </c>
      <c r="U416" s="1" t="s">
        <v>32079</v>
      </c>
      <c r="V416" s="1" t="s">
        <v>32080</v>
      </c>
      <c r="W416" s="1" t="s">
        <v>32081</v>
      </c>
      <c r="X416" s="1" t="s">
        <v>32082</v>
      </c>
      <c r="Y416" s="1" t="s">
        <v>32083</v>
      </c>
      <c r="Z416" s="1" t="s">
        <v>32084</v>
      </c>
      <c r="AA416" s="1" t="s">
        <v>32085</v>
      </c>
      <c r="AB416" s="1" t="s">
        <v>32086</v>
      </c>
      <c r="AC416" s="1" t="s">
        <v>10248</v>
      </c>
      <c r="AD416" s="1" t="s">
        <v>32087</v>
      </c>
      <c r="AE416" s="1" t="s">
        <v>32088</v>
      </c>
      <c r="AF416" s="1" t="s">
        <v>20629</v>
      </c>
      <c r="AG416" s="1" t="s">
        <v>32089</v>
      </c>
      <c r="AH416" s="1" t="s">
        <v>32090</v>
      </c>
      <c r="AI416" s="1" t="s">
        <v>32091</v>
      </c>
      <c r="AJ416" s="1" t="s">
        <v>32092</v>
      </c>
      <c r="AK416" s="1" t="s">
        <v>11442</v>
      </c>
      <c r="AL416" s="1" t="s">
        <v>32093</v>
      </c>
      <c r="AM416" s="1" t="s">
        <v>32094</v>
      </c>
      <c r="AN416" s="1" t="s">
        <v>32095</v>
      </c>
      <c r="AO416" s="1" t="s">
        <v>16565</v>
      </c>
      <c r="AP416" s="1" t="s">
        <v>32096</v>
      </c>
      <c r="AQ416" s="1" t="s">
        <v>31630</v>
      </c>
      <c r="AR416" s="1" t="s">
        <v>32097</v>
      </c>
      <c r="AS416" s="1" t="s">
        <v>32098</v>
      </c>
      <c r="AT416" s="1" t="s">
        <v>32099</v>
      </c>
      <c r="AU416" s="1" t="s">
        <v>32100</v>
      </c>
      <c r="AV416" s="1" t="s">
        <v>16862</v>
      </c>
      <c r="AW416" s="1" t="s">
        <v>32101</v>
      </c>
      <c r="AX416" s="1" t="s">
        <v>32102</v>
      </c>
      <c r="AY416" s="1" t="s">
        <v>32103</v>
      </c>
      <c r="AZ416" s="1" t="s">
        <v>18216</v>
      </c>
      <c r="BA416" s="1" t="s">
        <v>32104</v>
      </c>
      <c r="BB416" s="1" t="s">
        <v>32105</v>
      </c>
      <c r="BC416" s="1" t="s">
        <v>32106</v>
      </c>
      <c r="BD416" s="1" t="s">
        <v>32107</v>
      </c>
      <c r="BE416" s="1" t="s">
        <v>32108</v>
      </c>
      <c r="BF416" s="1" t="s">
        <v>32109</v>
      </c>
      <c r="BG416" s="1" t="s">
        <v>32110</v>
      </c>
      <c r="BH416" s="1" t="s">
        <v>32111</v>
      </c>
      <c r="BI416" s="1" t="s">
        <v>32112</v>
      </c>
      <c r="BJ416" s="1" t="s">
        <v>32113</v>
      </c>
      <c r="BK416" s="1" t="s">
        <v>32114</v>
      </c>
      <c r="BL416" s="1" t="s">
        <v>24008</v>
      </c>
      <c r="BM416" s="1" t="s">
        <v>32115</v>
      </c>
    </row>
    <row r="417" spans="1:65" x14ac:dyDescent="0.3">
      <c r="A417" s="1" t="s">
        <v>32116</v>
      </c>
      <c r="B417" s="1" t="s">
        <v>32117</v>
      </c>
      <c r="C417" s="1" t="s">
        <v>32118</v>
      </c>
      <c r="D417" s="1" t="s">
        <v>32119</v>
      </c>
      <c r="E417" s="1" t="s">
        <v>32120</v>
      </c>
      <c r="F417" s="1" t="s">
        <v>32121</v>
      </c>
      <c r="G417" s="1" t="s">
        <v>32122</v>
      </c>
      <c r="H417" s="1" t="s">
        <v>32123</v>
      </c>
      <c r="I417" s="1" t="s">
        <v>32124</v>
      </c>
      <c r="J417" s="1" t="s">
        <v>30023</v>
      </c>
      <c r="K417" s="1" t="s">
        <v>32125</v>
      </c>
      <c r="L417" s="1" t="s">
        <v>32126</v>
      </c>
      <c r="M417" s="1" t="s">
        <v>32127</v>
      </c>
      <c r="N417" s="1" t="s">
        <v>32128</v>
      </c>
      <c r="O417" s="1" t="s">
        <v>32129</v>
      </c>
      <c r="P417" s="1" t="s">
        <v>32130</v>
      </c>
      <c r="Q417" s="1" t="s">
        <v>32131</v>
      </c>
      <c r="R417" s="1" t="s">
        <v>28458</v>
      </c>
      <c r="S417" s="1" t="s">
        <v>32132</v>
      </c>
      <c r="T417" s="1" t="s">
        <v>32133</v>
      </c>
      <c r="U417" s="1" t="s">
        <v>32134</v>
      </c>
      <c r="V417" s="1" t="s">
        <v>32135</v>
      </c>
      <c r="W417" s="1" t="s">
        <v>32136</v>
      </c>
      <c r="X417" s="1" t="s">
        <v>32137</v>
      </c>
      <c r="Y417" s="1" t="s">
        <v>32138</v>
      </c>
      <c r="Z417" s="1" t="s">
        <v>20580</v>
      </c>
      <c r="AA417" s="1" t="s">
        <v>32139</v>
      </c>
      <c r="AB417" s="1" t="s">
        <v>30083</v>
      </c>
      <c r="AC417" s="1" t="s">
        <v>32140</v>
      </c>
      <c r="AD417" s="1" t="s">
        <v>20583</v>
      </c>
      <c r="AE417" s="1" t="s">
        <v>19869</v>
      </c>
      <c r="AF417" s="1" t="s">
        <v>32141</v>
      </c>
      <c r="AG417" s="1" t="s">
        <v>17038</v>
      </c>
      <c r="AH417" s="1" t="s">
        <v>32142</v>
      </c>
      <c r="AI417" s="1" t="s">
        <v>32143</v>
      </c>
      <c r="AJ417" s="1" t="s">
        <v>32144</v>
      </c>
      <c r="AK417" s="1" t="s">
        <v>32145</v>
      </c>
      <c r="AL417" s="1" t="s">
        <v>32146</v>
      </c>
      <c r="AM417" s="1" t="s">
        <v>32147</v>
      </c>
      <c r="AN417" s="1" t="s">
        <v>32148</v>
      </c>
      <c r="AO417" s="1" t="s">
        <v>32149</v>
      </c>
      <c r="AP417" s="1" t="s">
        <v>32150</v>
      </c>
      <c r="AQ417" s="1" t="s">
        <v>32151</v>
      </c>
      <c r="AR417" s="1" t="s">
        <v>14587</v>
      </c>
      <c r="AS417" s="1" t="s">
        <v>32152</v>
      </c>
      <c r="AT417" s="1" t="s">
        <v>32153</v>
      </c>
      <c r="AU417" s="1" t="s">
        <v>32154</v>
      </c>
      <c r="AV417" s="1" t="s">
        <v>25095</v>
      </c>
      <c r="AW417" s="1" t="s">
        <v>22508</v>
      </c>
      <c r="AX417" s="1" t="s">
        <v>17090</v>
      </c>
      <c r="AY417" s="1" t="s">
        <v>32155</v>
      </c>
      <c r="AZ417" s="1" t="s">
        <v>26607</v>
      </c>
      <c r="BA417" s="1" t="s">
        <v>32156</v>
      </c>
      <c r="BB417" s="1" t="s">
        <v>32157</v>
      </c>
      <c r="BC417" s="1" t="s">
        <v>32158</v>
      </c>
      <c r="BD417" s="1" t="s">
        <v>32159</v>
      </c>
      <c r="BE417" s="1" t="s">
        <v>32160</v>
      </c>
      <c r="BF417" s="1" t="s">
        <v>27702</v>
      </c>
      <c r="BG417" s="1" t="s">
        <v>32161</v>
      </c>
      <c r="BH417" s="1" t="s">
        <v>32162</v>
      </c>
      <c r="BI417" s="1" t="s">
        <v>32163</v>
      </c>
      <c r="BJ417" s="1" t="s">
        <v>32164</v>
      </c>
      <c r="BK417" s="1" t="s">
        <v>32165</v>
      </c>
      <c r="BL417" s="1" t="s">
        <v>32166</v>
      </c>
      <c r="BM417" s="1" t="s">
        <v>32167</v>
      </c>
    </row>
    <row r="418" spans="1:65" x14ac:dyDescent="0.3">
      <c r="A418" s="1" t="s">
        <v>32168</v>
      </c>
      <c r="B418" s="1" t="s">
        <v>32169</v>
      </c>
      <c r="C418" s="1" t="s">
        <v>32170</v>
      </c>
      <c r="D418" s="1" t="s">
        <v>32171</v>
      </c>
      <c r="E418" s="1" t="s">
        <v>32172</v>
      </c>
      <c r="F418" s="1" t="s">
        <v>32173</v>
      </c>
      <c r="G418" s="1" t="s">
        <v>32174</v>
      </c>
      <c r="H418" s="1" t="s">
        <v>32175</v>
      </c>
      <c r="I418" s="1" t="s">
        <v>32176</v>
      </c>
      <c r="J418" s="1" t="s">
        <v>32177</v>
      </c>
      <c r="K418" s="1" t="s">
        <v>11264</v>
      </c>
      <c r="L418" s="1" t="s">
        <v>32178</v>
      </c>
      <c r="M418" s="1" t="s">
        <v>32127</v>
      </c>
      <c r="N418" s="1" t="s">
        <v>32179</v>
      </c>
      <c r="O418" s="1" t="s">
        <v>31583</v>
      </c>
      <c r="P418" s="1" t="s">
        <v>32180</v>
      </c>
      <c r="Q418" s="1" t="s">
        <v>32131</v>
      </c>
      <c r="R418" s="1" t="s">
        <v>32181</v>
      </c>
      <c r="S418" s="1" t="s">
        <v>32182</v>
      </c>
      <c r="T418" s="1" t="s">
        <v>32183</v>
      </c>
      <c r="U418" s="1" t="s">
        <v>32134</v>
      </c>
      <c r="V418" s="1" t="s">
        <v>32184</v>
      </c>
      <c r="W418" s="1" t="s">
        <v>32185</v>
      </c>
      <c r="X418" s="1" t="s">
        <v>32186</v>
      </c>
      <c r="Y418" s="1" t="s">
        <v>32187</v>
      </c>
      <c r="Z418" s="1" t="s">
        <v>13148</v>
      </c>
      <c r="AA418" s="1" t="s">
        <v>32188</v>
      </c>
      <c r="AB418" s="1" t="s">
        <v>32189</v>
      </c>
      <c r="AC418" s="1" t="s">
        <v>32190</v>
      </c>
      <c r="AD418" s="1" t="s">
        <v>17303</v>
      </c>
      <c r="AE418" s="1" t="s">
        <v>32191</v>
      </c>
      <c r="AF418" s="1" t="s">
        <v>32141</v>
      </c>
      <c r="AG418" s="1" t="s">
        <v>25669</v>
      </c>
      <c r="AH418" s="1" t="s">
        <v>10160</v>
      </c>
      <c r="AI418" s="1" t="s">
        <v>32192</v>
      </c>
      <c r="AJ418" s="1" t="s">
        <v>32144</v>
      </c>
      <c r="AK418" s="1" t="s">
        <v>32193</v>
      </c>
      <c r="AL418" s="1" t="s">
        <v>32194</v>
      </c>
      <c r="AM418" s="1" t="s">
        <v>32195</v>
      </c>
      <c r="AN418" s="1" t="s">
        <v>32148</v>
      </c>
      <c r="AO418" s="1" t="s">
        <v>32196</v>
      </c>
      <c r="AP418" s="1" t="s">
        <v>20484</v>
      </c>
      <c r="AQ418" s="1" t="s">
        <v>32197</v>
      </c>
      <c r="AR418" s="1" t="s">
        <v>14587</v>
      </c>
      <c r="AS418" s="1" t="s">
        <v>32198</v>
      </c>
      <c r="AT418" s="1" t="s">
        <v>32199</v>
      </c>
      <c r="AU418" s="1" t="s">
        <v>32200</v>
      </c>
      <c r="AV418" s="1" t="s">
        <v>32201</v>
      </c>
      <c r="AW418" s="1" t="s">
        <v>20093</v>
      </c>
      <c r="AX418" s="1" t="s">
        <v>32202</v>
      </c>
      <c r="AY418" s="1" t="s">
        <v>21442</v>
      </c>
      <c r="AZ418" s="1" t="s">
        <v>32203</v>
      </c>
      <c r="BA418" s="1" t="s">
        <v>32204</v>
      </c>
      <c r="BB418" s="1" t="s">
        <v>32205</v>
      </c>
      <c r="BC418" s="1" t="s">
        <v>20545</v>
      </c>
      <c r="BD418" s="1" t="s">
        <v>32206</v>
      </c>
      <c r="BE418" s="1" t="s">
        <v>32207</v>
      </c>
      <c r="BF418" s="1" t="s">
        <v>25103</v>
      </c>
      <c r="BG418" s="1" t="s">
        <v>32208</v>
      </c>
      <c r="BH418" s="1" t="s">
        <v>32209</v>
      </c>
      <c r="BI418" s="1" t="s">
        <v>32210</v>
      </c>
      <c r="BJ418" s="1" t="s">
        <v>32211</v>
      </c>
      <c r="BK418" s="1" t="s">
        <v>32212</v>
      </c>
      <c r="BL418" s="1" t="s">
        <v>32213</v>
      </c>
      <c r="BM418" s="1" t="s">
        <v>32214</v>
      </c>
    </row>
    <row r="419" spans="1:65" x14ac:dyDescent="0.3">
      <c r="A419" s="1" t="s">
        <v>32215</v>
      </c>
      <c r="B419" s="1" t="s">
        <v>32216</v>
      </c>
      <c r="C419" s="1" t="s">
        <v>32217</v>
      </c>
      <c r="D419" s="1" t="s">
        <v>32218</v>
      </c>
      <c r="E419" s="1" t="s">
        <v>32219</v>
      </c>
      <c r="F419" s="1" t="s">
        <v>32220</v>
      </c>
      <c r="G419" s="1" t="s">
        <v>32221</v>
      </c>
      <c r="H419" s="1" t="s">
        <v>32222</v>
      </c>
      <c r="I419" s="1" t="s">
        <v>32223</v>
      </c>
      <c r="J419" s="1" t="s">
        <v>32224</v>
      </c>
      <c r="K419" s="1" t="s">
        <v>20657</v>
      </c>
      <c r="L419" s="1" t="s">
        <v>32225</v>
      </c>
      <c r="M419" s="1" t="s">
        <v>32226</v>
      </c>
      <c r="N419" s="1" t="s">
        <v>32227</v>
      </c>
      <c r="O419" s="1" t="s">
        <v>32228</v>
      </c>
      <c r="P419" s="1" t="s">
        <v>32229</v>
      </c>
      <c r="Q419" s="1" t="s">
        <v>32230</v>
      </c>
      <c r="R419" s="1" t="s">
        <v>32231</v>
      </c>
      <c r="S419" s="1" t="s">
        <v>32232</v>
      </c>
      <c r="T419" s="1" t="s">
        <v>23368</v>
      </c>
      <c r="U419" s="1" t="s">
        <v>32233</v>
      </c>
      <c r="V419" s="1" t="s">
        <v>32234</v>
      </c>
      <c r="W419" s="1" t="s">
        <v>32235</v>
      </c>
      <c r="X419" s="1" t="s">
        <v>32236</v>
      </c>
      <c r="Y419" s="1" t="s">
        <v>32237</v>
      </c>
      <c r="Z419" s="1" t="s">
        <v>20361</v>
      </c>
      <c r="AA419" s="1" t="s">
        <v>32238</v>
      </c>
      <c r="AB419" s="1" t="s">
        <v>32239</v>
      </c>
      <c r="AC419" s="1" t="s">
        <v>32240</v>
      </c>
      <c r="AD419" s="1" t="s">
        <v>32241</v>
      </c>
      <c r="AE419" s="1" t="s">
        <v>32242</v>
      </c>
      <c r="AF419" s="1" t="s">
        <v>32243</v>
      </c>
      <c r="AG419" s="1" t="s">
        <v>32244</v>
      </c>
      <c r="AH419" s="1" t="s">
        <v>24767</v>
      </c>
      <c r="AI419" s="1" t="s">
        <v>32245</v>
      </c>
      <c r="AJ419" s="1" t="s">
        <v>32246</v>
      </c>
      <c r="AK419" s="1" t="s">
        <v>32247</v>
      </c>
      <c r="AL419" s="1" t="s">
        <v>21882</v>
      </c>
      <c r="AM419" s="1" t="s">
        <v>29776</v>
      </c>
      <c r="AN419" s="1" t="s">
        <v>32248</v>
      </c>
      <c r="AO419" s="1" t="s">
        <v>32249</v>
      </c>
      <c r="AP419" s="1" t="s">
        <v>24263</v>
      </c>
      <c r="AQ419" s="1" t="s">
        <v>32250</v>
      </c>
      <c r="AR419" s="1" t="s">
        <v>32251</v>
      </c>
      <c r="AS419" s="1" t="s">
        <v>32252</v>
      </c>
      <c r="AT419" s="1" t="s">
        <v>32253</v>
      </c>
      <c r="AU419" s="1" t="s">
        <v>32254</v>
      </c>
      <c r="AV419" s="1" t="s">
        <v>32255</v>
      </c>
      <c r="AW419" s="1" t="s">
        <v>32256</v>
      </c>
      <c r="AX419" s="1" t="s">
        <v>32257</v>
      </c>
      <c r="AY419" s="1" t="s">
        <v>32258</v>
      </c>
      <c r="AZ419" s="1" t="s">
        <v>10492</v>
      </c>
      <c r="BA419" s="1" t="s">
        <v>32259</v>
      </c>
      <c r="BB419" s="1" t="s">
        <v>32260</v>
      </c>
      <c r="BC419" s="1" t="s">
        <v>32261</v>
      </c>
      <c r="BD419" s="1" t="s">
        <v>32262</v>
      </c>
      <c r="BE419" s="1" t="s">
        <v>32263</v>
      </c>
      <c r="BF419" s="1" t="s">
        <v>20587</v>
      </c>
      <c r="BG419" s="1" t="s">
        <v>32264</v>
      </c>
      <c r="BH419" s="1" t="s">
        <v>32265</v>
      </c>
      <c r="BI419" s="1" t="s">
        <v>32266</v>
      </c>
      <c r="BJ419" s="1" t="s">
        <v>32267</v>
      </c>
      <c r="BK419" s="1" t="s">
        <v>32268</v>
      </c>
      <c r="BL419" s="1" t="s">
        <v>14668</v>
      </c>
      <c r="BM419" s="1" t="s">
        <v>27766</v>
      </c>
    </row>
    <row r="420" spans="1:65" x14ac:dyDescent="0.3">
      <c r="A420" s="1" t="s">
        <v>32269</v>
      </c>
      <c r="B420" s="1" t="s">
        <v>32270</v>
      </c>
      <c r="C420" s="1" t="s">
        <v>32271</v>
      </c>
      <c r="D420" s="1" t="s">
        <v>32272</v>
      </c>
      <c r="E420" s="1" t="s">
        <v>32273</v>
      </c>
      <c r="F420" s="1" t="s">
        <v>32274</v>
      </c>
      <c r="G420" s="1" t="s">
        <v>32275</v>
      </c>
      <c r="H420" s="1" t="s">
        <v>32276</v>
      </c>
      <c r="I420" s="1" t="s">
        <v>32277</v>
      </c>
      <c r="J420" s="1" t="s">
        <v>32278</v>
      </c>
      <c r="K420" s="1" t="s">
        <v>15195</v>
      </c>
      <c r="L420" s="1" t="s">
        <v>32279</v>
      </c>
      <c r="M420" s="1" t="s">
        <v>32280</v>
      </c>
      <c r="N420" s="1" t="s">
        <v>32281</v>
      </c>
      <c r="O420" s="1" t="s">
        <v>32282</v>
      </c>
      <c r="P420" s="1" t="s">
        <v>32283</v>
      </c>
      <c r="Q420" s="1" t="s">
        <v>32284</v>
      </c>
      <c r="R420" s="1" t="s">
        <v>32285</v>
      </c>
      <c r="S420" s="1" t="s">
        <v>32286</v>
      </c>
      <c r="T420" s="1" t="s">
        <v>32287</v>
      </c>
      <c r="U420" s="1" t="s">
        <v>32288</v>
      </c>
      <c r="V420" s="1" t="s">
        <v>32289</v>
      </c>
      <c r="W420" s="1" t="s">
        <v>32290</v>
      </c>
      <c r="X420" s="1" t="s">
        <v>32291</v>
      </c>
      <c r="Y420" s="1" t="s">
        <v>32292</v>
      </c>
      <c r="Z420" s="1" t="s">
        <v>11066</v>
      </c>
      <c r="AA420" s="1" t="s">
        <v>32293</v>
      </c>
      <c r="AB420" s="1" t="s">
        <v>32294</v>
      </c>
      <c r="AC420" s="1" t="s">
        <v>32295</v>
      </c>
      <c r="AD420" s="1" t="s">
        <v>29614</v>
      </c>
      <c r="AE420" s="1" t="s">
        <v>32296</v>
      </c>
      <c r="AF420" s="1" t="s">
        <v>32297</v>
      </c>
      <c r="AG420" s="1" t="s">
        <v>15818</v>
      </c>
      <c r="AH420" s="1" t="s">
        <v>10507</v>
      </c>
      <c r="AI420" s="1" t="s">
        <v>20139</v>
      </c>
      <c r="AJ420" s="1" t="s">
        <v>32298</v>
      </c>
      <c r="AK420" s="1" t="s">
        <v>32299</v>
      </c>
      <c r="AL420" s="1" t="s">
        <v>32300</v>
      </c>
      <c r="AM420" s="1" t="s">
        <v>32301</v>
      </c>
      <c r="AN420" s="1" t="s">
        <v>32302</v>
      </c>
      <c r="AO420" s="1" t="s">
        <v>32303</v>
      </c>
      <c r="AP420" s="1" t="s">
        <v>32304</v>
      </c>
      <c r="AQ420" s="1" t="s">
        <v>32305</v>
      </c>
      <c r="AR420" s="1" t="s">
        <v>32306</v>
      </c>
      <c r="AS420" s="1" t="s">
        <v>32307</v>
      </c>
      <c r="AT420" s="1" t="s">
        <v>32308</v>
      </c>
      <c r="AU420" s="1" t="s">
        <v>32309</v>
      </c>
      <c r="AV420" s="1" t="s">
        <v>32310</v>
      </c>
      <c r="AW420" s="1" t="s">
        <v>32311</v>
      </c>
      <c r="AX420" s="1" t="s">
        <v>32312</v>
      </c>
      <c r="AY420" s="1" t="s">
        <v>32313</v>
      </c>
      <c r="AZ420" s="1" t="s">
        <v>32314</v>
      </c>
      <c r="BA420" s="1" t="s">
        <v>32315</v>
      </c>
      <c r="BB420" s="1" t="s">
        <v>32316</v>
      </c>
      <c r="BC420" s="1" t="s">
        <v>32317</v>
      </c>
      <c r="BD420" s="1" t="s">
        <v>32318</v>
      </c>
      <c r="BE420" s="1" t="s">
        <v>32319</v>
      </c>
      <c r="BF420" s="1" t="s">
        <v>13151</v>
      </c>
      <c r="BG420" s="1" t="s">
        <v>11149</v>
      </c>
      <c r="BH420" s="1" t="s">
        <v>32320</v>
      </c>
      <c r="BI420" s="1" t="s">
        <v>32321</v>
      </c>
      <c r="BJ420" s="1" t="s">
        <v>32322</v>
      </c>
      <c r="BK420" s="1" t="s">
        <v>32323</v>
      </c>
      <c r="BL420" s="1" t="s">
        <v>32324</v>
      </c>
      <c r="BM420" s="1" t="s">
        <v>32325</v>
      </c>
    </row>
    <row r="421" spans="1:65" x14ac:dyDescent="0.3">
      <c r="A421" s="1" t="s">
        <v>32326</v>
      </c>
      <c r="B421" s="1" t="s">
        <v>32327</v>
      </c>
      <c r="C421" s="1" t="s">
        <v>32328</v>
      </c>
      <c r="D421" s="1" t="s">
        <v>32329</v>
      </c>
      <c r="E421" s="1" t="s">
        <v>32330</v>
      </c>
      <c r="F421" s="1" t="s">
        <v>32331</v>
      </c>
      <c r="G421" s="1" t="s">
        <v>32332</v>
      </c>
      <c r="H421" s="1" t="s">
        <v>32333</v>
      </c>
      <c r="I421" s="1" t="s">
        <v>32334</v>
      </c>
      <c r="J421" s="1" t="s">
        <v>32335</v>
      </c>
      <c r="K421" s="1" t="s">
        <v>32336</v>
      </c>
      <c r="L421" s="1" t="s">
        <v>32337</v>
      </c>
      <c r="M421" s="1" t="s">
        <v>32338</v>
      </c>
      <c r="N421" s="1" t="s">
        <v>32339</v>
      </c>
      <c r="O421" s="1" t="s">
        <v>32340</v>
      </c>
      <c r="P421" s="1" t="s">
        <v>32341</v>
      </c>
      <c r="Q421" s="1" t="s">
        <v>32342</v>
      </c>
      <c r="R421" s="1" t="s">
        <v>32343</v>
      </c>
      <c r="S421" s="1" t="s">
        <v>32344</v>
      </c>
      <c r="T421" s="1" t="s">
        <v>32345</v>
      </c>
      <c r="U421" s="1" t="s">
        <v>32346</v>
      </c>
      <c r="V421" s="1" t="s">
        <v>32347</v>
      </c>
      <c r="W421" s="1" t="s">
        <v>32348</v>
      </c>
      <c r="X421" s="1" t="s">
        <v>32349</v>
      </c>
      <c r="Y421" s="1" t="s">
        <v>14982</v>
      </c>
      <c r="Z421" s="1" t="s">
        <v>32350</v>
      </c>
      <c r="AA421" s="1" t="s">
        <v>32351</v>
      </c>
      <c r="AB421" s="1" t="s">
        <v>9691</v>
      </c>
      <c r="AC421" s="1" t="s">
        <v>32352</v>
      </c>
      <c r="AD421" s="1" t="s">
        <v>32353</v>
      </c>
      <c r="AE421" s="1" t="s">
        <v>32354</v>
      </c>
      <c r="AF421" s="1" t="s">
        <v>32355</v>
      </c>
      <c r="AG421" s="1" t="s">
        <v>32356</v>
      </c>
      <c r="AH421" s="1" t="s">
        <v>32357</v>
      </c>
      <c r="AI421" s="1" t="s">
        <v>32358</v>
      </c>
      <c r="AJ421" s="1" t="s">
        <v>11685</v>
      </c>
      <c r="AK421" s="1" t="s">
        <v>32359</v>
      </c>
      <c r="AL421" s="1" t="s">
        <v>23873</v>
      </c>
      <c r="AM421" s="1" t="s">
        <v>32360</v>
      </c>
      <c r="AN421" s="1" t="s">
        <v>32361</v>
      </c>
      <c r="AO421" s="1" t="s">
        <v>32362</v>
      </c>
      <c r="AP421" s="1" t="s">
        <v>32363</v>
      </c>
      <c r="AQ421" s="1" t="s">
        <v>32364</v>
      </c>
      <c r="AR421" s="1" t="s">
        <v>14174</v>
      </c>
      <c r="AS421" s="1" t="s">
        <v>22953</v>
      </c>
      <c r="AT421" s="1" t="s">
        <v>32365</v>
      </c>
      <c r="AU421" s="1" t="s">
        <v>32366</v>
      </c>
      <c r="AV421" s="1" t="s">
        <v>32367</v>
      </c>
      <c r="AW421" s="1" t="s">
        <v>32368</v>
      </c>
      <c r="AX421" s="1" t="s">
        <v>32369</v>
      </c>
      <c r="AY421" s="1" t="s">
        <v>32370</v>
      </c>
      <c r="AZ421" s="1" t="s">
        <v>32371</v>
      </c>
      <c r="BA421" s="1" t="s">
        <v>32372</v>
      </c>
      <c r="BB421" s="1" t="s">
        <v>32373</v>
      </c>
      <c r="BC421" s="1" t="s">
        <v>32374</v>
      </c>
      <c r="BD421" s="1" t="s">
        <v>28587</v>
      </c>
      <c r="BE421" s="1" t="s">
        <v>32375</v>
      </c>
      <c r="BF421" s="1" t="s">
        <v>32376</v>
      </c>
      <c r="BG421" s="1" t="s">
        <v>29792</v>
      </c>
      <c r="BH421" s="1" t="s">
        <v>32377</v>
      </c>
      <c r="BI421" s="1" t="s">
        <v>32378</v>
      </c>
      <c r="BJ421" s="1" t="s">
        <v>32379</v>
      </c>
      <c r="BK421" s="1" t="s">
        <v>32380</v>
      </c>
      <c r="BL421" s="1" t="s">
        <v>32381</v>
      </c>
      <c r="BM421" s="1" t="s">
        <v>32382</v>
      </c>
    </row>
    <row r="422" spans="1:65" x14ac:dyDescent="0.3">
      <c r="A422" s="1" t="s">
        <v>32383</v>
      </c>
      <c r="B422" s="1" t="s">
        <v>32384</v>
      </c>
      <c r="C422" s="1" t="s">
        <v>32385</v>
      </c>
      <c r="D422" s="1" t="s">
        <v>32386</v>
      </c>
      <c r="E422" s="1" t="s">
        <v>29439</v>
      </c>
      <c r="F422" s="1" t="s">
        <v>32387</v>
      </c>
      <c r="G422" s="1" t="s">
        <v>32388</v>
      </c>
      <c r="H422" s="1" t="s">
        <v>32389</v>
      </c>
      <c r="I422" s="1" t="s">
        <v>32390</v>
      </c>
      <c r="J422" s="1" t="s">
        <v>32391</v>
      </c>
      <c r="K422" s="1" t="s">
        <v>10234</v>
      </c>
      <c r="L422" s="1" t="s">
        <v>32392</v>
      </c>
      <c r="M422" s="1" t="s">
        <v>32338</v>
      </c>
      <c r="N422" s="1" t="s">
        <v>32393</v>
      </c>
      <c r="O422" s="1" t="s">
        <v>27078</v>
      </c>
      <c r="P422" s="1" t="s">
        <v>32394</v>
      </c>
      <c r="Q422" s="1" t="s">
        <v>32342</v>
      </c>
      <c r="R422" s="1" t="s">
        <v>32395</v>
      </c>
      <c r="S422" s="1" t="s">
        <v>27455</v>
      </c>
      <c r="T422" s="1" t="s">
        <v>32396</v>
      </c>
      <c r="U422" s="1" t="s">
        <v>32346</v>
      </c>
      <c r="V422" s="1" t="s">
        <v>32397</v>
      </c>
      <c r="W422" s="1" t="s">
        <v>32398</v>
      </c>
      <c r="X422" s="1" t="s">
        <v>32399</v>
      </c>
      <c r="Y422" s="1" t="s">
        <v>32400</v>
      </c>
      <c r="Z422" s="1" t="s">
        <v>15565</v>
      </c>
      <c r="AA422" s="1" t="s">
        <v>28531</v>
      </c>
      <c r="AB422" s="1" t="s">
        <v>32401</v>
      </c>
      <c r="AC422" s="1" t="s">
        <v>32402</v>
      </c>
      <c r="AD422" s="1" t="s">
        <v>32403</v>
      </c>
      <c r="AE422" s="1" t="s">
        <v>32404</v>
      </c>
      <c r="AF422" s="1" t="s">
        <v>32355</v>
      </c>
      <c r="AG422" s="1" t="s">
        <v>32405</v>
      </c>
      <c r="AH422" s="1" t="s">
        <v>32406</v>
      </c>
      <c r="AI422" s="1" t="s">
        <v>24929</v>
      </c>
      <c r="AJ422" s="1" t="s">
        <v>11685</v>
      </c>
      <c r="AK422" s="1" t="s">
        <v>32407</v>
      </c>
      <c r="AL422" s="1" t="s">
        <v>18516</v>
      </c>
      <c r="AM422" s="1" t="s">
        <v>32408</v>
      </c>
      <c r="AN422" s="1" t="s">
        <v>32361</v>
      </c>
      <c r="AO422" s="1" t="s">
        <v>32409</v>
      </c>
      <c r="AP422" s="1" t="s">
        <v>32410</v>
      </c>
      <c r="AQ422" s="1" t="s">
        <v>32411</v>
      </c>
      <c r="AR422" s="1" t="s">
        <v>14174</v>
      </c>
      <c r="AS422" s="1" t="s">
        <v>32412</v>
      </c>
      <c r="AT422" s="1" t="s">
        <v>32413</v>
      </c>
      <c r="AU422" s="1" t="s">
        <v>32414</v>
      </c>
      <c r="AV422" s="1" t="s">
        <v>32415</v>
      </c>
      <c r="AW422" s="1" t="s">
        <v>10424</v>
      </c>
      <c r="AX422" s="1" t="s">
        <v>32416</v>
      </c>
      <c r="AY422" s="1" t="s">
        <v>32417</v>
      </c>
      <c r="AZ422" s="1" t="s">
        <v>32418</v>
      </c>
      <c r="BA422" s="1" t="s">
        <v>32419</v>
      </c>
      <c r="BB422" s="1" t="s">
        <v>32420</v>
      </c>
      <c r="BC422" s="1" t="s">
        <v>9714</v>
      </c>
      <c r="BD422" s="1" t="s">
        <v>32421</v>
      </c>
      <c r="BE422" s="1" t="s">
        <v>27966</v>
      </c>
      <c r="BF422" s="1" t="s">
        <v>32422</v>
      </c>
      <c r="BG422" s="1" t="s">
        <v>32423</v>
      </c>
      <c r="BH422" s="1" t="s">
        <v>32424</v>
      </c>
      <c r="BI422" s="1" t="s">
        <v>32425</v>
      </c>
      <c r="BJ422" s="1" t="s">
        <v>32426</v>
      </c>
      <c r="BK422" s="1" t="s">
        <v>32427</v>
      </c>
      <c r="BL422" s="1" t="s">
        <v>32428</v>
      </c>
      <c r="BM422" s="1" t="s">
        <v>27363</v>
      </c>
    </row>
    <row r="423" spans="1:65" x14ac:dyDescent="0.3">
      <c r="A423" s="1" t="s">
        <v>32429</v>
      </c>
      <c r="B423" s="1" t="s">
        <v>32430</v>
      </c>
      <c r="C423" s="1" t="s">
        <v>32431</v>
      </c>
      <c r="D423" s="1" t="s">
        <v>32432</v>
      </c>
      <c r="E423" s="1" t="s">
        <v>32433</v>
      </c>
      <c r="F423" s="1" t="s">
        <v>32434</v>
      </c>
      <c r="G423" s="1" t="s">
        <v>32435</v>
      </c>
      <c r="H423" s="1" t="s">
        <v>32436</v>
      </c>
      <c r="I423" s="1" t="s">
        <v>32437</v>
      </c>
      <c r="J423" s="1" t="s">
        <v>32438</v>
      </c>
      <c r="K423" s="1" t="s">
        <v>9549</v>
      </c>
      <c r="L423" s="1" t="s">
        <v>32439</v>
      </c>
      <c r="M423" s="1" t="s">
        <v>32440</v>
      </c>
      <c r="N423" s="1" t="s">
        <v>32441</v>
      </c>
      <c r="O423" s="1" t="s">
        <v>32442</v>
      </c>
      <c r="P423" s="1" t="s">
        <v>32443</v>
      </c>
      <c r="Q423" s="1" t="s">
        <v>32444</v>
      </c>
      <c r="R423" s="1" t="s">
        <v>32445</v>
      </c>
      <c r="S423" s="1" t="s">
        <v>32446</v>
      </c>
      <c r="T423" s="1" t="s">
        <v>32447</v>
      </c>
      <c r="U423" s="1" t="s">
        <v>32448</v>
      </c>
      <c r="V423" s="1" t="s">
        <v>32449</v>
      </c>
      <c r="W423" s="1" t="s">
        <v>32450</v>
      </c>
      <c r="X423" s="1" t="s">
        <v>32451</v>
      </c>
      <c r="Y423" s="1" t="s">
        <v>32452</v>
      </c>
      <c r="Z423" s="1" t="s">
        <v>26356</v>
      </c>
      <c r="AA423" s="1" t="s">
        <v>32453</v>
      </c>
      <c r="AB423" s="1" t="s">
        <v>32454</v>
      </c>
      <c r="AC423" s="1" t="s">
        <v>32455</v>
      </c>
      <c r="AD423" s="1" t="s">
        <v>32456</v>
      </c>
      <c r="AE423" s="1" t="s">
        <v>32457</v>
      </c>
      <c r="AF423" s="1" t="s">
        <v>32458</v>
      </c>
      <c r="AG423" s="1" t="s">
        <v>32459</v>
      </c>
      <c r="AH423" s="1" t="s">
        <v>18247</v>
      </c>
      <c r="AI423" s="1" t="s">
        <v>32460</v>
      </c>
      <c r="AJ423" s="1" t="s">
        <v>26464</v>
      </c>
      <c r="AK423" s="1" t="s">
        <v>32461</v>
      </c>
      <c r="AL423" s="1" t="s">
        <v>32462</v>
      </c>
      <c r="AM423" s="1" t="s">
        <v>32463</v>
      </c>
      <c r="AN423" s="1" t="s">
        <v>32464</v>
      </c>
      <c r="AO423" s="1" t="s">
        <v>32465</v>
      </c>
      <c r="AP423" s="1" t="s">
        <v>32466</v>
      </c>
      <c r="AQ423" s="1" t="s">
        <v>32467</v>
      </c>
      <c r="AR423" s="1" t="s">
        <v>32468</v>
      </c>
      <c r="AS423" s="1" t="s">
        <v>32469</v>
      </c>
      <c r="AT423" s="1" t="s">
        <v>26847</v>
      </c>
      <c r="AU423" s="1" t="s">
        <v>32470</v>
      </c>
      <c r="AV423" s="1" t="s">
        <v>22792</v>
      </c>
      <c r="AW423" s="1" t="s">
        <v>32471</v>
      </c>
      <c r="AX423" s="1" t="s">
        <v>32472</v>
      </c>
      <c r="AY423" s="1" t="s">
        <v>32473</v>
      </c>
      <c r="AZ423" s="1" t="s">
        <v>14922</v>
      </c>
      <c r="BA423" s="1" t="s">
        <v>32474</v>
      </c>
      <c r="BB423" s="1" t="s">
        <v>32475</v>
      </c>
      <c r="BC423" s="1" t="s">
        <v>29311</v>
      </c>
      <c r="BD423" s="1" t="s">
        <v>32476</v>
      </c>
      <c r="BE423" s="1" t="s">
        <v>32477</v>
      </c>
      <c r="BF423" s="1" t="s">
        <v>16060</v>
      </c>
      <c r="BG423" s="1" t="s">
        <v>32478</v>
      </c>
      <c r="BH423" s="1" t="s">
        <v>32479</v>
      </c>
      <c r="BI423" s="1" t="s">
        <v>32480</v>
      </c>
      <c r="BJ423" s="1" t="s">
        <v>32481</v>
      </c>
      <c r="BK423" s="1" t="s">
        <v>32482</v>
      </c>
      <c r="BL423" s="1" t="s">
        <v>20502</v>
      </c>
      <c r="BM423" s="1" t="s">
        <v>32483</v>
      </c>
    </row>
    <row r="424" spans="1:65" x14ac:dyDescent="0.3">
      <c r="A424" s="1" t="s">
        <v>32484</v>
      </c>
      <c r="B424" s="1" t="s">
        <v>32485</v>
      </c>
      <c r="C424" s="1" t="s">
        <v>32486</v>
      </c>
      <c r="D424" s="1" t="s">
        <v>32487</v>
      </c>
      <c r="E424" s="1" t="s">
        <v>32488</v>
      </c>
      <c r="F424" s="1" t="s">
        <v>32489</v>
      </c>
      <c r="G424" s="1" t="s">
        <v>32490</v>
      </c>
      <c r="H424" s="1" t="s">
        <v>10294</v>
      </c>
      <c r="I424" s="1" t="s">
        <v>32491</v>
      </c>
      <c r="J424" s="1" t="s">
        <v>32492</v>
      </c>
      <c r="K424" s="1" t="s">
        <v>32493</v>
      </c>
      <c r="L424" s="1" t="s">
        <v>32494</v>
      </c>
      <c r="M424" s="1" t="s">
        <v>32495</v>
      </c>
      <c r="N424" s="1" t="s">
        <v>32496</v>
      </c>
      <c r="O424" s="1" t="s">
        <v>27752</v>
      </c>
      <c r="P424" s="1" t="s">
        <v>32497</v>
      </c>
      <c r="Q424" s="1" t="s">
        <v>32498</v>
      </c>
      <c r="R424" s="1" t="s">
        <v>32499</v>
      </c>
      <c r="S424" s="1" t="s">
        <v>29450</v>
      </c>
      <c r="T424" s="1" t="s">
        <v>32500</v>
      </c>
      <c r="U424" s="1" t="s">
        <v>32501</v>
      </c>
      <c r="V424" s="1" t="s">
        <v>32502</v>
      </c>
      <c r="W424" s="1" t="s">
        <v>32503</v>
      </c>
      <c r="X424" s="1" t="s">
        <v>32504</v>
      </c>
      <c r="Y424" s="1" t="s">
        <v>32505</v>
      </c>
      <c r="Z424" s="1" t="s">
        <v>32506</v>
      </c>
      <c r="AA424" s="1" t="s">
        <v>32507</v>
      </c>
      <c r="AB424" s="1" t="s">
        <v>32508</v>
      </c>
      <c r="AC424" s="1" t="s">
        <v>32509</v>
      </c>
      <c r="AD424" s="1" t="s">
        <v>10625</v>
      </c>
      <c r="AE424" s="1" t="s">
        <v>32510</v>
      </c>
      <c r="AF424" s="1" t="s">
        <v>32511</v>
      </c>
      <c r="AG424" s="1" t="s">
        <v>32512</v>
      </c>
      <c r="AH424" s="1" t="s">
        <v>24336</v>
      </c>
      <c r="AI424" s="1" t="s">
        <v>32513</v>
      </c>
      <c r="AJ424" s="1" t="s">
        <v>32514</v>
      </c>
      <c r="AK424" s="1" t="s">
        <v>32515</v>
      </c>
      <c r="AL424" s="1" t="s">
        <v>15513</v>
      </c>
      <c r="AM424" s="1" t="s">
        <v>32516</v>
      </c>
      <c r="AN424" s="1" t="s">
        <v>32517</v>
      </c>
      <c r="AO424" s="1" t="s">
        <v>32518</v>
      </c>
      <c r="AP424" s="1" t="s">
        <v>17664</v>
      </c>
      <c r="AQ424" s="1" t="s">
        <v>32519</v>
      </c>
      <c r="AR424" s="1" t="s">
        <v>32520</v>
      </c>
      <c r="AS424" s="1" t="s">
        <v>32521</v>
      </c>
      <c r="AT424" s="1" t="s">
        <v>32522</v>
      </c>
      <c r="AU424" s="1" t="s">
        <v>32523</v>
      </c>
      <c r="AV424" s="1" t="s">
        <v>18237</v>
      </c>
      <c r="AW424" s="1" t="s">
        <v>24914</v>
      </c>
      <c r="AX424" s="1" t="s">
        <v>32257</v>
      </c>
      <c r="AY424" s="1" t="s">
        <v>32524</v>
      </c>
      <c r="AZ424" s="1" t="s">
        <v>32525</v>
      </c>
      <c r="BA424" s="1" t="s">
        <v>32526</v>
      </c>
      <c r="BB424" s="1" t="s">
        <v>32527</v>
      </c>
      <c r="BC424" s="1" t="s">
        <v>32528</v>
      </c>
      <c r="BD424" s="1" t="s">
        <v>32529</v>
      </c>
      <c r="BE424" s="1" t="s">
        <v>32530</v>
      </c>
      <c r="BF424" s="1" t="s">
        <v>32531</v>
      </c>
      <c r="BG424" s="1" t="s">
        <v>32532</v>
      </c>
      <c r="BH424" s="1" t="s">
        <v>32533</v>
      </c>
      <c r="BI424" s="1" t="s">
        <v>9470</v>
      </c>
      <c r="BJ424" s="1" t="s">
        <v>32534</v>
      </c>
      <c r="BK424" s="1" t="s">
        <v>32535</v>
      </c>
      <c r="BL424" s="1" t="s">
        <v>11468</v>
      </c>
      <c r="BM424" s="1" t="s">
        <v>32536</v>
      </c>
    </row>
    <row r="425" spans="1:65" x14ac:dyDescent="0.3">
      <c r="A425" s="1" t="s">
        <v>32537</v>
      </c>
      <c r="B425" s="1" t="s">
        <v>32538</v>
      </c>
      <c r="C425" s="1" t="s">
        <v>32539</v>
      </c>
      <c r="D425" s="1" t="s">
        <v>32540</v>
      </c>
      <c r="E425" s="1" t="s">
        <v>32541</v>
      </c>
      <c r="F425" s="1" t="s">
        <v>32542</v>
      </c>
      <c r="G425" s="1" t="s">
        <v>32543</v>
      </c>
      <c r="H425" s="1" t="s">
        <v>32544</v>
      </c>
      <c r="I425" s="1" t="s">
        <v>32545</v>
      </c>
      <c r="J425" s="1" t="s">
        <v>32546</v>
      </c>
      <c r="K425" s="1" t="s">
        <v>9833</v>
      </c>
      <c r="L425" s="1" t="s">
        <v>32547</v>
      </c>
      <c r="M425" s="1" t="s">
        <v>27932</v>
      </c>
      <c r="N425" s="1" t="s">
        <v>32548</v>
      </c>
      <c r="O425" s="1" t="s">
        <v>22230</v>
      </c>
      <c r="P425" s="1" t="s">
        <v>32549</v>
      </c>
      <c r="Q425" s="1" t="s">
        <v>32550</v>
      </c>
      <c r="R425" s="1" t="s">
        <v>32551</v>
      </c>
      <c r="S425" s="1" t="s">
        <v>32552</v>
      </c>
      <c r="T425" s="1" t="s">
        <v>14154</v>
      </c>
      <c r="U425" s="1" t="s">
        <v>32553</v>
      </c>
      <c r="V425" s="1" t="s">
        <v>32554</v>
      </c>
      <c r="W425" s="1" t="s">
        <v>32555</v>
      </c>
      <c r="X425" s="1" t="s">
        <v>32556</v>
      </c>
      <c r="Y425" s="1" t="s">
        <v>32557</v>
      </c>
      <c r="Z425" s="1" t="s">
        <v>10686</v>
      </c>
      <c r="AA425" s="1" t="s">
        <v>32558</v>
      </c>
      <c r="AB425" s="1" t="s">
        <v>12726</v>
      </c>
      <c r="AC425" s="1" t="s">
        <v>32559</v>
      </c>
      <c r="AD425" s="1" t="s">
        <v>26614</v>
      </c>
      <c r="AE425" s="1" t="s">
        <v>32560</v>
      </c>
      <c r="AF425" s="1" t="s">
        <v>32561</v>
      </c>
      <c r="AG425" s="1" t="s">
        <v>32562</v>
      </c>
      <c r="AH425" s="1" t="s">
        <v>30487</v>
      </c>
      <c r="AI425" s="1" t="s">
        <v>32563</v>
      </c>
      <c r="AJ425" s="1" t="s">
        <v>32564</v>
      </c>
      <c r="AK425" s="1" t="s">
        <v>32565</v>
      </c>
      <c r="AL425" s="1" t="s">
        <v>17660</v>
      </c>
      <c r="AM425" s="1" t="s">
        <v>32566</v>
      </c>
      <c r="AN425" s="1" t="s">
        <v>32567</v>
      </c>
      <c r="AO425" s="1" t="s">
        <v>32568</v>
      </c>
      <c r="AP425" s="1" t="s">
        <v>32569</v>
      </c>
      <c r="AQ425" s="1" t="s">
        <v>32570</v>
      </c>
      <c r="AR425" s="1" t="s">
        <v>32571</v>
      </c>
      <c r="AS425" s="1" t="s">
        <v>32572</v>
      </c>
      <c r="AT425" s="1" t="s">
        <v>23119</v>
      </c>
      <c r="AU425" s="1" t="s">
        <v>32573</v>
      </c>
      <c r="AV425" s="1" t="s">
        <v>32574</v>
      </c>
      <c r="AW425" s="1" t="s">
        <v>32575</v>
      </c>
      <c r="AX425" s="1" t="s">
        <v>32576</v>
      </c>
      <c r="AY425" s="1" t="s">
        <v>32577</v>
      </c>
      <c r="AZ425" s="1" t="s">
        <v>9403</v>
      </c>
      <c r="BA425" s="1" t="s">
        <v>32578</v>
      </c>
      <c r="BB425" s="1" t="s">
        <v>32579</v>
      </c>
      <c r="BC425" s="1" t="s">
        <v>32580</v>
      </c>
      <c r="BD425" s="1" t="s">
        <v>32581</v>
      </c>
      <c r="BE425" s="1" t="s">
        <v>32582</v>
      </c>
      <c r="BF425" s="1" t="s">
        <v>32583</v>
      </c>
      <c r="BG425" s="1" t="s">
        <v>32584</v>
      </c>
      <c r="BH425" s="1" t="s">
        <v>32585</v>
      </c>
      <c r="BI425" s="1" t="s">
        <v>32586</v>
      </c>
      <c r="BJ425" s="1" t="s">
        <v>32587</v>
      </c>
      <c r="BK425" s="1" t="s">
        <v>32588</v>
      </c>
      <c r="BL425" s="1" t="s">
        <v>25881</v>
      </c>
      <c r="BM425" s="1" t="s">
        <v>24846</v>
      </c>
    </row>
    <row r="426" spans="1:65" x14ac:dyDescent="0.3">
      <c r="A426" s="1" t="s">
        <v>32589</v>
      </c>
      <c r="B426" s="1" t="s">
        <v>32590</v>
      </c>
      <c r="C426" s="1" t="s">
        <v>32591</v>
      </c>
      <c r="D426" s="1" t="s">
        <v>32592</v>
      </c>
      <c r="E426" s="1" t="s">
        <v>32593</v>
      </c>
      <c r="F426" s="1" t="s">
        <v>32594</v>
      </c>
      <c r="G426" s="1" t="s">
        <v>32595</v>
      </c>
      <c r="H426" s="1" t="s">
        <v>32596</v>
      </c>
      <c r="I426" s="1" t="s">
        <v>32597</v>
      </c>
      <c r="J426" s="1" t="s">
        <v>32598</v>
      </c>
      <c r="K426" s="1" t="s">
        <v>32599</v>
      </c>
      <c r="L426" s="1" t="s">
        <v>32600</v>
      </c>
      <c r="M426" s="1" t="s">
        <v>27932</v>
      </c>
      <c r="N426" s="1" t="s">
        <v>32601</v>
      </c>
      <c r="O426" s="1" t="s">
        <v>32602</v>
      </c>
      <c r="P426" s="1" t="s">
        <v>32603</v>
      </c>
      <c r="Q426" s="1" t="s">
        <v>32550</v>
      </c>
      <c r="R426" s="1" t="s">
        <v>32604</v>
      </c>
      <c r="S426" s="1" t="s">
        <v>32605</v>
      </c>
      <c r="T426" s="1" t="s">
        <v>32606</v>
      </c>
      <c r="U426" s="1" t="s">
        <v>32553</v>
      </c>
      <c r="V426" s="1" t="s">
        <v>32607</v>
      </c>
      <c r="W426" s="1" t="s">
        <v>32608</v>
      </c>
      <c r="X426" s="1" t="s">
        <v>32609</v>
      </c>
      <c r="Y426" s="1" t="s">
        <v>32610</v>
      </c>
      <c r="Z426" s="1" t="s">
        <v>32611</v>
      </c>
      <c r="AA426" s="1" t="s">
        <v>17012</v>
      </c>
      <c r="AB426" s="1" t="s">
        <v>32612</v>
      </c>
      <c r="AC426" s="1" t="s">
        <v>32613</v>
      </c>
      <c r="AD426" s="1" t="s">
        <v>32614</v>
      </c>
      <c r="AE426" s="1" t="s">
        <v>17016</v>
      </c>
      <c r="AF426" s="1" t="s">
        <v>32561</v>
      </c>
      <c r="AG426" s="1" t="s">
        <v>32615</v>
      </c>
      <c r="AH426" s="1" t="s">
        <v>32616</v>
      </c>
      <c r="AI426" s="1" t="s">
        <v>32617</v>
      </c>
      <c r="AJ426" s="1" t="s">
        <v>32564</v>
      </c>
      <c r="AK426" s="1" t="s">
        <v>32618</v>
      </c>
      <c r="AL426" s="1" t="s">
        <v>32619</v>
      </c>
      <c r="AM426" s="1" t="s">
        <v>32620</v>
      </c>
      <c r="AN426" s="1" t="s">
        <v>32567</v>
      </c>
      <c r="AO426" s="1" t="s">
        <v>32621</v>
      </c>
      <c r="AP426" s="1" t="s">
        <v>32622</v>
      </c>
      <c r="AQ426" s="1" t="s">
        <v>32623</v>
      </c>
      <c r="AR426" s="1" t="s">
        <v>32571</v>
      </c>
      <c r="AS426" s="1" t="s">
        <v>32624</v>
      </c>
      <c r="AT426" s="1" t="s">
        <v>23283</v>
      </c>
      <c r="AU426" s="1" t="s">
        <v>32625</v>
      </c>
      <c r="AV426" s="1" t="s">
        <v>32626</v>
      </c>
      <c r="AW426" s="1" t="s">
        <v>32627</v>
      </c>
      <c r="AX426" s="1" t="s">
        <v>32628</v>
      </c>
      <c r="AY426" s="1" t="s">
        <v>32629</v>
      </c>
      <c r="AZ426" s="1" t="s">
        <v>23999</v>
      </c>
      <c r="BA426" s="1" t="s">
        <v>32630</v>
      </c>
      <c r="BB426" s="1" t="s">
        <v>32631</v>
      </c>
      <c r="BC426" s="1" t="s">
        <v>32632</v>
      </c>
      <c r="BD426" s="1" t="s">
        <v>32633</v>
      </c>
      <c r="BE426" s="1" t="s">
        <v>32634</v>
      </c>
      <c r="BF426" s="1" t="s">
        <v>32635</v>
      </c>
      <c r="BG426" s="1" t="s">
        <v>29008</v>
      </c>
      <c r="BH426" s="1" t="s">
        <v>32636</v>
      </c>
      <c r="BI426" s="1" t="s">
        <v>16522</v>
      </c>
      <c r="BJ426" s="1" t="s">
        <v>11403</v>
      </c>
      <c r="BK426" s="1" t="s">
        <v>32637</v>
      </c>
      <c r="BL426" s="1" t="s">
        <v>27275</v>
      </c>
      <c r="BM426" s="1" t="s">
        <v>32638</v>
      </c>
    </row>
    <row r="427" spans="1:65" x14ac:dyDescent="0.3">
      <c r="A427" s="1" t="s">
        <v>32639</v>
      </c>
      <c r="B427" s="1" t="s">
        <v>32640</v>
      </c>
      <c r="C427" s="1" t="s">
        <v>32641</v>
      </c>
      <c r="D427" s="1" t="s">
        <v>32642</v>
      </c>
      <c r="E427" s="1" t="s">
        <v>32643</v>
      </c>
      <c r="F427" s="1" t="s">
        <v>32644</v>
      </c>
      <c r="G427" s="1" t="s">
        <v>32645</v>
      </c>
      <c r="H427" s="1" t="s">
        <v>32646</v>
      </c>
      <c r="I427" s="1" t="s">
        <v>32647</v>
      </c>
      <c r="J427" s="1" t="s">
        <v>32648</v>
      </c>
      <c r="K427" s="1" t="s">
        <v>11322</v>
      </c>
      <c r="L427" s="1" t="s">
        <v>32649</v>
      </c>
      <c r="M427" s="1" t="s">
        <v>32650</v>
      </c>
      <c r="N427" s="1" t="s">
        <v>32651</v>
      </c>
      <c r="O427" s="1" t="s">
        <v>32652</v>
      </c>
      <c r="P427" s="1" t="s">
        <v>10741</v>
      </c>
      <c r="Q427" s="1" t="s">
        <v>32653</v>
      </c>
      <c r="R427" s="1" t="s">
        <v>32654</v>
      </c>
      <c r="S427" s="1" t="s">
        <v>32655</v>
      </c>
      <c r="T427" s="1" t="s">
        <v>32656</v>
      </c>
      <c r="U427" s="1" t="s">
        <v>32657</v>
      </c>
      <c r="V427" s="1" t="s">
        <v>32658</v>
      </c>
      <c r="W427" s="1" t="s">
        <v>32659</v>
      </c>
      <c r="X427" s="1" t="s">
        <v>32660</v>
      </c>
      <c r="Y427" s="1" t="s">
        <v>32661</v>
      </c>
      <c r="Z427" s="1" t="s">
        <v>32662</v>
      </c>
      <c r="AA427" s="1" t="s">
        <v>32663</v>
      </c>
      <c r="AB427" s="1" t="s">
        <v>32664</v>
      </c>
      <c r="AC427" s="1" t="s">
        <v>32665</v>
      </c>
      <c r="AD427" s="1" t="s">
        <v>32666</v>
      </c>
      <c r="AE427" s="1" t="s">
        <v>32667</v>
      </c>
      <c r="AF427" s="1" t="s">
        <v>32668</v>
      </c>
      <c r="AG427" s="1" t="s">
        <v>32669</v>
      </c>
      <c r="AH427" s="1" t="s">
        <v>32670</v>
      </c>
      <c r="AI427" s="1" t="s">
        <v>32671</v>
      </c>
      <c r="AJ427" s="1" t="s">
        <v>32672</v>
      </c>
      <c r="AK427" s="1" t="s">
        <v>32673</v>
      </c>
      <c r="AL427" s="1" t="s">
        <v>19299</v>
      </c>
      <c r="AM427" s="1" t="s">
        <v>32674</v>
      </c>
      <c r="AN427" s="1" t="s">
        <v>32675</v>
      </c>
      <c r="AO427" s="1" t="s">
        <v>32676</v>
      </c>
      <c r="AP427" s="1" t="s">
        <v>32677</v>
      </c>
      <c r="AQ427" s="1" t="s">
        <v>32678</v>
      </c>
      <c r="AR427" s="1" t="s">
        <v>32679</v>
      </c>
      <c r="AS427" s="1" t="s">
        <v>32680</v>
      </c>
      <c r="AT427" s="1" t="s">
        <v>32681</v>
      </c>
      <c r="AU427" s="1" t="s">
        <v>32682</v>
      </c>
      <c r="AV427" s="1" t="s">
        <v>25515</v>
      </c>
      <c r="AW427" s="1" t="s">
        <v>32683</v>
      </c>
      <c r="AX427" s="1" t="s">
        <v>32684</v>
      </c>
      <c r="AY427" s="1" t="s">
        <v>32685</v>
      </c>
      <c r="AZ427" s="1" t="s">
        <v>32686</v>
      </c>
      <c r="BA427" s="1" t="s">
        <v>32687</v>
      </c>
      <c r="BB427" s="1" t="s">
        <v>32688</v>
      </c>
      <c r="BC427" s="1" t="s">
        <v>32689</v>
      </c>
      <c r="BD427" s="1" t="s">
        <v>27598</v>
      </c>
      <c r="BE427" s="1" t="s">
        <v>32690</v>
      </c>
      <c r="BF427" s="1" t="s">
        <v>32691</v>
      </c>
      <c r="BG427" s="1" t="s">
        <v>32692</v>
      </c>
      <c r="BH427" s="1" t="s">
        <v>32693</v>
      </c>
      <c r="BI427" s="1" t="s">
        <v>18761</v>
      </c>
      <c r="BJ427" s="1" t="s">
        <v>32694</v>
      </c>
      <c r="BK427" s="1" t="s">
        <v>32695</v>
      </c>
      <c r="BL427" s="1" t="s">
        <v>32696</v>
      </c>
      <c r="BM427" s="1" t="s">
        <v>32697</v>
      </c>
    </row>
    <row r="428" spans="1:65" x14ac:dyDescent="0.3">
      <c r="A428" s="1" t="s">
        <v>32698</v>
      </c>
      <c r="B428" s="1" t="s">
        <v>32699</v>
      </c>
      <c r="C428" s="1" t="s">
        <v>32700</v>
      </c>
      <c r="D428" s="1" t="s">
        <v>32701</v>
      </c>
      <c r="E428" s="1" t="s">
        <v>32702</v>
      </c>
      <c r="F428" s="1" t="s">
        <v>32703</v>
      </c>
      <c r="G428" s="1" t="s">
        <v>30020</v>
      </c>
      <c r="H428" s="1" t="s">
        <v>32704</v>
      </c>
      <c r="I428" s="1" t="s">
        <v>32705</v>
      </c>
      <c r="J428" s="1" t="s">
        <v>32706</v>
      </c>
      <c r="K428" s="1" t="s">
        <v>19414</v>
      </c>
      <c r="L428" s="1" t="s">
        <v>32707</v>
      </c>
      <c r="M428" s="1" t="s">
        <v>29982</v>
      </c>
      <c r="N428" s="1" t="s">
        <v>32708</v>
      </c>
      <c r="O428" s="1" t="s">
        <v>32709</v>
      </c>
      <c r="P428" s="1" t="s">
        <v>32710</v>
      </c>
      <c r="Q428" s="1" t="s">
        <v>32711</v>
      </c>
      <c r="R428" s="1" t="s">
        <v>32712</v>
      </c>
      <c r="S428" s="1" t="s">
        <v>32713</v>
      </c>
      <c r="T428" s="1" t="s">
        <v>32714</v>
      </c>
      <c r="U428" s="1" t="s">
        <v>32715</v>
      </c>
      <c r="V428" s="1" t="s">
        <v>32716</v>
      </c>
      <c r="W428" s="1" t="s">
        <v>32717</v>
      </c>
      <c r="X428" s="1" t="s">
        <v>32718</v>
      </c>
      <c r="Y428" s="1" t="s">
        <v>32719</v>
      </c>
      <c r="Z428" s="1" t="s">
        <v>24541</v>
      </c>
      <c r="AA428" s="1" t="s">
        <v>32720</v>
      </c>
      <c r="AB428" s="1" t="s">
        <v>21478</v>
      </c>
      <c r="AC428" s="1" t="s">
        <v>32721</v>
      </c>
      <c r="AD428" s="1" t="s">
        <v>30412</v>
      </c>
      <c r="AE428" s="1" t="s">
        <v>32722</v>
      </c>
      <c r="AF428" s="1" t="s">
        <v>32723</v>
      </c>
      <c r="AG428" s="1" t="s">
        <v>32724</v>
      </c>
      <c r="AH428" s="1" t="s">
        <v>27140</v>
      </c>
      <c r="AI428" s="1" t="s">
        <v>32725</v>
      </c>
      <c r="AJ428" s="1" t="s">
        <v>10116</v>
      </c>
      <c r="AK428" s="1" t="s">
        <v>32726</v>
      </c>
      <c r="AL428" s="1" t="s">
        <v>32727</v>
      </c>
      <c r="AM428" s="1" t="s">
        <v>32728</v>
      </c>
      <c r="AN428" s="1" t="s">
        <v>32729</v>
      </c>
      <c r="AO428" s="1" t="s">
        <v>32730</v>
      </c>
      <c r="AP428" s="1" t="s">
        <v>32731</v>
      </c>
      <c r="AQ428" s="1" t="s">
        <v>32732</v>
      </c>
      <c r="AR428" s="1" t="s">
        <v>32733</v>
      </c>
      <c r="AS428" s="1" t="s">
        <v>32734</v>
      </c>
      <c r="AT428" s="1" t="s">
        <v>32735</v>
      </c>
      <c r="AU428" s="1" t="s">
        <v>32736</v>
      </c>
      <c r="AV428" s="1" t="s">
        <v>32737</v>
      </c>
      <c r="AW428" s="1" t="s">
        <v>32738</v>
      </c>
      <c r="AX428" s="1" t="s">
        <v>32739</v>
      </c>
      <c r="AY428" s="1" t="s">
        <v>27809</v>
      </c>
      <c r="AZ428" s="1" t="s">
        <v>32740</v>
      </c>
      <c r="BA428" s="1" t="s">
        <v>32741</v>
      </c>
      <c r="BB428" s="1" t="s">
        <v>32742</v>
      </c>
      <c r="BC428" s="1" t="s">
        <v>32743</v>
      </c>
      <c r="BD428" s="1" t="s">
        <v>18815</v>
      </c>
      <c r="BE428" s="1" t="s">
        <v>32744</v>
      </c>
      <c r="BF428" s="1" t="s">
        <v>32745</v>
      </c>
      <c r="BG428" s="1" t="s">
        <v>32746</v>
      </c>
      <c r="BH428" s="1" t="s">
        <v>32747</v>
      </c>
      <c r="BI428" s="1" t="s">
        <v>30966</v>
      </c>
      <c r="BJ428" s="1" t="s">
        <v>32748</v>
      </c>
      <c r="BK428" s="1" t="s">
        <v>32749</v>
      </c>
      <c r="BL428" s="1" t="s">
        <v>21434</v>
      </c>
      <c r="BM428" s="1" t="s">
        <v>32750</v>
      </c>
    </row>
    <row r="429" spans="1:65" x14ac:dyDescent="0.3">
      <c r="A429" s="1" t="s">
        <v>32751</v>
      </c>
      <c r="B429" s="1" t="s">
        <v>32752</v>
      </c>
      <c r="C429" s="1" t="s">
        <v>32753</v>
      </c>
      <c r="D429" s="1" t="s">
        <v>32754</v>
      </c>
      <c r="E429" s="1" t="s">
        <v>32755</v>
      </c>
      <c r="F429" s="1" t="s">
        <v>32756</v>
      </c>
      <c r="G429" s="1" t="s">
        <v>32757</v>
      </c>
      <c r="H429" s="1" t="s">
        <v>32758</v>
      </c>
      <c r="I429" s="1" t="s">
        <v>32759</v>
      </c>
      <c r="J429" s="1" t="s">
        <v>32760</v>
      </c>
      <c r="K429" s="1" t="s">
        <v>32761</v>
      </c>
      <c r="L429" s="1" t="s">
        <v>32762</v>
      </c>
      <c r="M429" s="1" t="s">
        <v>32763</v>
      </c>
      <c r="N429" s="1" t="s">
        <v>32764</v>
      </c>
      <c r="O429" s="1" t="s">
        <v>32765</v>
      </c>
      <c r="P429" s="1" t="s">
        <v>32766</v>
      </c>
      <c r="Q429" s="1" t="s">
        <v>32767</v>
      </c>
      <c r="R429" s="1" t="s">
        <v>32768</v>
      </c>
      <c r="S429" s="1" t="s">
        <v>26877</v>
      </c>
      <c r="T429" s="1" t="s">
        <v>32769</v>
      </c>
      <c r="U429" s="1" t="s">
        <v>32770</v>
      </c>
      <c r="V429" s="1" t="s">
        <v>32771</v>
      </c>
      <c r="W429" s="1" t="s">
        <v>32772</v>
      </c>
      <c r="X429" s="1" t="s">
        <v>32773</v>
      </c>
      <c r="Y429" s="1" t="s">
        <v>15389</v>
      </c>
      <c r="Z429" s="1" t="s">
        <v>17011</v>
      </c>
      <c r="AA429" s="1" t="s">
        <v>32774</v>
      </c>
      <c r="AB429" s="1" t="s">
        <v>14572</v>
      </c>
      <c r="AC429" s="1" t="s">
        <v>32775</v>
      </c>
      <c r="AD429" s="1" t="s">
        <v>17015</v>
      </c>
      <c r="AE429" s="1" t="s">
        <v>32776</v>
      </c>
      <c r="AF429" s="1" t="s">
        <v>32777</v>
      </c>
      <c r="AG429" s="1" t="s">
        <v>32778</v>
      </c>
      <c r="AH429" s="1" t="s">
        <v>32779</v>
      </c>
      <c r="AI429" s="1" t="s">
        <v>32780</v>
      </c>
      <c r="AJ429" s="1" t="s">
        <v>32781</v>
      </c>
      <c r="AK429" s="1" t="s">
        <v>14468</v>
      </c>
      <c r="AL429" s="1" t="s">
        <v>32782</v>
      </c>
      <c r="AM429" s="1" t="s">
        <v>9512</v>
      </c>
      <c r="AN429" s="1" t="s">
        <v>32783</v>
      </c>
      <c r="AO429" s="1" t="s">
        <v>32784</v>
      </c>
      <c r="AP429" s="1" t="s">
        <v>32785</v>
      </c>
      <c r="AQ429" s="1" t="s">
        <v>32786</v>
      </c>
      <c r="AR429" s="1" t="s">
        <v>32787</v>
      </c>
      <c r="AS429" s="1" t="s">
        <v>32788</v>
      </c>
      <c r="AT429" s="1" t="s">
        <v>32789</v>
      </c>
      <c r="AU429" s="1" t="s">
        <v>32790</v>
      </c>
      <c r="AV429" s="1" t="s">
        <v>32791</v>
      </c>
      <c r="AW429" s="1" t="s">
        <v>32792</v>
      </c>
      <c r="AX429" s="1" t="s">
        <v>32793</v>
      </c>
      <c r="AY429" s="1" t="s">
        <v>32794</v>
      </c>
      <c r="AZ429" s="1" t="s">
        <v>27961</v>
      </c>
      <c r="BA429" s="1" t="s">
        <v>32795</v>
      </c>
      <c r="BB429" s="1" t="s">
        <v>32796</v>
      </c>
      <c r="BC429" s="1" t="s">
        <v>13595</v>
      </c>
      <c r="BD429" s="1" t="s">
        <v>32797</v>
      </c>
      <c r="BE429" s="1" t="s">
        <v>32798</v>
      </c>
      <c r="BF429" s="1" t="s">
        <v>32799</v>
      </c>
      <c r="BG429" s="1" t="s">
        <v>32800</v>
      </c>
      <c r="BH429" s="1" t="s">
        <v>32801</v>
      </c>
      <c r="BI429" s="1" t="s">
        <v>32802</v>
      </c>
      <c r="BJ429" s="1" t="s">
        <v>32803</v>
      </c>
      <c r="BK429" s="1" t="s">
        <v>32804</v>
      </c>
      <c r="BL429" s="1" t="s">
        <v>32805</v>
      </c>
      <c r="BM429" s="1" t="s">
        <v>32806</v>
      </c>
    </row>
    <row r="430" spans="1:65" x14ac:dyDescent="0.3">
      <c r="A430" s="1" t="s">
        <v>32807</v>
      </c>
      <c r="B430" s="1" t="s">
        <v>32808</v>
      </c>
      <c r="C430" s="1" t="s">
        <v>32809</v>
      </c>
      <c r="D430" s="1" t="s">
        <v>32810</v>
      </c>
      <c r="E430" s="1" t="s">
        <v>32811</v>
      </c>
      <c r="F430" s="1" t="s">
        <v>32812</v>
      </c>
      <c r="G430" s="1" t="s">
        <v>32813</v>
      </c>
      <c r="H430" s="1" t="s">
        <v>32814</v>
      </c>
      <c r="I430" s="1" t="s">
        <v>32815</v>
      </c>
      <c r="J430" s="1" t="s">
        <v>32816</v>
      </c>
      <c r="K430" s="1" t="s">
        <v>15169</v>
      </c>
      <c r="L430" s="1" t="s">
        <v>32817</v>
      </c>
      <c r="M430" s="1" t="s">
        <v>32763</v>
      </c>
      <c r="N430" s="1" t="s">
        <v>32818</v>
      </c>
      <c r="O430" s="1" t="s">
        <v>32819</v>
      </c>
      <c r="P430" s="1" t="s">
        <v>32820</v>
      </c>
      <c r="Q430" s="1" t="s">
        <v>32767</v>
      </c>
      <c r="R430" s="1" t="s">
        <v>32821</v>
      </c>
      <c r="S430" s="1" t="s">
        <v>32822</v>
      </c>
      <c r="T430" s="1" t="s">
        <v>11206</v>
      </c>
      <c r="U430" s="1" t="s">
        <v>32770</v>
      </c>
      <c r="V430" s="1" t="s">
        <v>32823</v>
      </c>
      <c r="W430" s="1" t="s">
        <v>32824</v>
      </c>
      <c r="X430" s="1" t="s">
        <v>32825</v>
      </c>
      <c r="Y430" s="1" t="s">
        <v>32826</v>
      </c>
      <c r="Z430" s="1" t="s">
        <v>32827</v>
      </c>
      <c r="AA430" s="1" t="s">
        <v>32828</v>
      </c>
      <c r="AB430" s="1" t="s">
        <v>24600</v>
      </c>
      <c r="AC430" s="1" t="s">
        <v>32829</v>
      </c>
      <c r="AD430" s="1" t="s">
        <v>23047</v>
      </c>
      <c r="AE430" s="1" t="s">
        <v>17963</v>
      </c>
      <c r="AF430" s="1" t="s">
        <v>32777</v>
      </c>
      <c r="AG430" s="1" t="s">
        <v>32830</v>
      </c>
      <c r="AH430" s="1" t="s">
        <v>13210</v>
      </c>
      <c r="AI430" s="1" t="s">
        <v>32831</v>
      </c>
      <c r="AJ430" s="1" t="s">
        <v>32781</v>
      </c>
      <c r="AK430" s="1" t="s">
        <v>32832</v>
      </c>
      <c r="AL430" s="1" t="s">
        <v>32833</v>
      </c>
      <c r="AM430" s="1" t="s">
        <v>32834</v>
      </c>
      <c r="AN430" s="1" t="s">
        <v>32783</v>
      </c>
      <c r="AO430" s="1" t="s">
        <v>32835</v>
      </c>
      <c r="AP430" s="1" t="s">
        <v>19877</v>
      </c>
      <c r="AQ430" s="1" t="s">
        <v>32836</v>
      </c>
      <c r="AR430" s="1" t="s">
        <v>32787</v>
      </c>
      <c r="AS430" s="1" t="s">
        <v>32837</v>
      </c>
      <c r="AT430" s="1" t="s">
        <v>11567</v>
      </c>
      <c r="AU430" s="1" t="s">
        <v>32838</v>
      </c>
      <c r="AV430" s="1" t="s">
        <v>32839</v>
      </c>
      <c r="AW430" s="1" t="s">
        <v>32840</v>
      </c>
      <c r="AX430" s="1" t="s">
        <v>32841</v>
      </c>
      <c r="AY430" s="1" t="s">
        <v>32842</v>
      </c>
      <c r="AZ430" s="1" t="s">
        <v>32843</v>
      </c>
      <c r="BA430" s="1" t="s">
        <v>32844</v>
      </c>
      <c r="BB430" s="1" t="s">
        <v>32845</v>
      </c>
      <c r="BC430" s="1" t="s">
        <v>9714</v>
      </c>
      <c r="BD430" s="1" t="s">
        <v>32846</v>
      </c>
      <c r="BE430" s="1" t="s">
        <v>32847</v>
      </c>
      <c r="BF430" s="1" t="s">
        <v>13871</v>
      </c>
      <c r="BG430" s="1" t="s">
        <v>32848</v>
      </c>
      <c r="BH430" s="1" t="s">
        <v>32849</v>
      </c>
      <c r="BI430" s="1" t="s">
        <v>32850</v>
      </c>
      <c r="BJ430" s="1" t="s">
        <v>32851</v>
      </c>
      <c r="BK430" s="1" t="s">
        <v>21393</v>
      </c>
      <c r="BL430" s="1" t="s">
        <v>32852</v>
      </c>
      <c r="BM430" s="1" t="s">
        <v>32853</v>
      </c>
    </row>
    <row r="431" spans="1:65" x14ac:dyDescent="0.3">
      <c r="A431" s="1" t="s">
        <v>32854</v>
      </c>
      <c r="B431" s="1" t="s">
        <v>32855</v>
      </c>
      <c r="C431" s="1" t="s">
        <v>32856</v>
      </c>
      <c r="D431" s="1" t="s">
        <v>32857</v>
      </c>
      <c r="E431" s="1" t="s">
        <v>32858</v>
      </c>
      <c r="F431" s="1" t="s">
        <v>32859</v>
      </c>
      <c r="G431" s="1" t="s">
        <v>32860</v>
      </c>
      <c r="H431" s="1" t="s">
        <v>32861</v>
      </c>
      <c r="I431" s="1" t="s">
        <v>32862</v>
      </c>
      <c r="J431" s="1" t="s">
        <v>32863</v>
      </c>
      <c r="K431" s="1" t="s">
        <v>27001</v>
      </c>
      <c r="L431" s="1" t="s">
        <v>32864</v>
      </c>
      <c r="M431" s="1" t="s">
        <v>32865</v>
      </c>
      <c r="N431" s="1" t="s">
        <v>32866</v>
      </c>
      <c r="O431" s="1" t="s">
        <v>13043</v>
      </c>
      <c r="P431" s="1" t="s">
        <v>32867</v>
      </c>
      <c r="Q431" s="1" t="s">
        <v>32868</v>
      </c>
      <c r="R431" s="1" t="s">
        <v>32869</v>
      </c>
      <c r="S431" s="1" t="s">
        <v>32870</v>
      </c>
      <c r="T431" s="1" t="s">
        <v>32871</v>
      </c>
      <c r="U431" s="1" t="s">
        <v>32872</v>
      </c>
      <c r="V431" s="1" t="s">
        <v>32873</v>
      </c>
      <c r="W431" s="1" t="s">
        <v>32874</v>
      </c>
      <c r="X431" s="1" t="s">
        <v>32875</v>
      </c>
      <c r="Y431" s="1" t="s">
        <v>32876</v>
      </c>
      <c r="Z431" s="1" t="s">
        <v>11556</v>
      </c>
      <c r="AA431" s="1" t="s">
        <v>32877</v>
      </c>
      <c r="AB431" s="1" t="s">
        <v>32878</v>
      </c>
      <c r="AC431" s="1" t="s">
        <v>32879</v>
      </c>
      <c r="AD431" s="1" t="s">
        <v>32880</v>
      </c>
      <c r="AE431" s="1" t="s">
        <v>21194</v>
      </c>
      <c r="AF431" s="1" t="s">
        <v>32881</v>
      </c>
      <c r="AG431" s="1" t="s">
        <v>32882</v>
      </c>
      <c r="AH431" s="1" t="s">
        <v>29586</v>
      </c>
      <c r="AI431" s="1" t="s">
        <v>25556</v>
      </c>
      <c r="AJ431" s="1" t="s">
        <v>32883</v>
      </c>
      <c r="AK431" s="1" t="s">
        <v>32884</v>
      </c>
      <c r="AL431" s="1" t="s">
        <v>32885</v>
      </c>
      <c r="AM431" s="1" t="s">
        <v>32886</v>
      </c>
      <c r="AN431" s="1" t="s">
        <v>32887</v>
      </c>
      <c r="AO431" s="1" t="s">
        <v>32888</v>
      </c>
      <c r="AP431" s="1" t="s">
        <v>20553</v>
      </c>
      <c r="AQ431" s="1" t="s">
        <v>32889</v>
      </c>
      <c r="AR431" s="1" t="s">
        <v>32890</v>
      </c>
      <c r="AS431" s="1" t="s">
        <v>32891</v>
      </c>
      <c r="AT431" s="1" t="s">
        <v>32892</v>
      </c>
      <c r="AU431" s="1" t="s">
        <v>32893</v>
      </c>
      <c r="AV431" s="1" t="s">
        <v>32894</v>
      </c>
      <c r="AW431" s="1" t="s">
        <v>32895</v>
      </c>
      <c r="AX431" s="1" t="s">
        <v>32896</v>
      </c>
      <c r="AY431" s="1" t="s">
        <v>32897</v>
      </c>
      <c r="AZ431" s="1" t="s">
        <v>32898</v>
      </c>
      <c r="BA431" s="1" t="s">
        <v>32899</v>
      </c>
      <c r="BB431" s="1" t="s">
        <v>32900</v>
      </c>
      <c r="BC431" s="1" t="s">
        <v>32901</v>
      </c>
      <c r="BD431" s="1" t="s">
        <v>32902</v>
      </c>
      <c r="BE431" s="1" t="s">
        <v>32903</v>
      </c>
      <c r="BF431" s="1" t="s">
        <v>31952</v>
      </c>
      <c r="BG431" s="1" t="s">
        <v>11890</v>
      </c>
      <c r="BH431" s="1" t="s">
        <v>32054</v>
      </c>
      <c r="BI431" s="1" t="s">
        <v>32904</v>
      </c>
      <c r="BJ431" s="1" t="s">
        <v>27108</v>
      </c>
      <c r="BK431" s="1" t="s">
        <v>32905</v>
      </c>
      <c r="BL431" s="1" t="s">
        <v>29108</v>
      </c>
      <c r="BM431" s="1" t="s">
        <v>18856</v>
      </c>
    </row>
    <row r="432" spans="1:65" x14ac:dyDescent="0.3">
      <c r="A432" s="1" t="s">
        <v>32906</v>
      </c>
      <c r="B432" s="1" t="s">
        <v>32907</v>
      </c>
      <c r="C432" s="1" t="s">
        <v>32908</v>
      </c>
      <c r="D432" s="1" t="s">
        <v>32909</v>
      </c>
      <c r="E432" s="1" t="s">
        <v>32910</v>
      </c>
      <c r="F432" s="1" t="s">
        <v>32911</v>
      </c>
      <c r="G432" s="1" t="s">
        <v>32912</v>
      </c>
      <c r="H432" s="1" t="s">
        <v>32913</v>
      </c>
      <c r="I432" s="1" t="s">
        <v>32914</v>
      </c>
      <c r="J432" s="1" t="s">
        <v>32915</v>
      </c>
      <c r="K432" s="1" t="s">
        <v>13348</v>
      </c>
      <c r="L432" s="1" t="s">
        <v>32916</v>
      </c>
      <c r="M432" s="1" t="s">
        <v>32917</v>
      </c>
      <c r="N432" s="1" t="s">
        <v>32918</v>
      </c>
      <c r="O432" s="1" t="s">
        <v>23663</v>
      </c>
      <c r="P432" s="1" t="s">
        <v>32919</v>
      </c>
      <c r="Q432" s="1" t="s">
        <v>32920</v>
      </c>
      <c r="R432" s="1" t="s">
        <v>32921</v>
      </c>
      <c r="S432" s="1" t="s">
        <v>32922</v>
      </c>
      <c r="T432" s="1" t="s">
        <v>32923</v>
      </c>
      <c r="U432" s="1" t="s">
        <v>32924</v>
      </c>
      <c r="V432" s="1" t="s">
        <v>32925</v>
      </c>
      <c r="W432" s="1" t="s">
        <v>32926</v>
      </c>
      <c r="X432" s="1" t="s">
        <v>32927</v>
      </c>
      <c r="Y432" s="1" t="s">
        <v>32928</v>
      </c>
      <c r="Z432" s="1" t="s">
        <v>9631</v>
      </c>
      <c r="AA432" s="1" t="s">
        <v>32929</v>
      </c>
      <c r="AB432" s="1" t="s">
        <v>18676</v>
      </c>
      <c r="AC432" s="1" t="s">
        <v>32930</v>
      </c>
      <c r="AD432" s="1" t="s">
        <v>30251</v>
      </c>
      <c r="AE432" s="1" t="s">
        <v>32931</v>
      </c>
      <c r="AF432" s="1" t="s">
        <v>32932</v>
      </c>
      <c r="AG432" s="1" t="s">
        <v>32933</v>
      </c>
      <c r="AH432" s="1" t="s">
        <v>12508</v>
      </c>
      <c r="AI432" s="1" t="s">
        <v>32934</v>
      </c>
      <c r="AJ432" s="1" t="s">
        <v>32935</v>
      </c>
      <c r="AK432" s="1" t="s">
        <v>32936</v>
      </c>
      <c r="AL432" s="1" t="s">
        <v>32937</v>
      </c>
      <c r="AM432" s="1" t="s">
        <v>32938</v>
      </c>
      <c r="AN432" s="1" t="s">
        <v>32939</v>
      </c>
      <c r="AO432" s="1" t="s">
        <v>32940</v>
      </c>
      <c r="AP432" s="1" t="s">
        <v>32941</v>
      </c>
      <c r="AQ432" s="1" t="s">
        <v>21718</v>
      </c>
      <c r="AR432" s="1" t="s">
        <v>32942</v>
      </c>
      <c r="AS432" s="1" t="s">
        <v>32943</v>
      </c>
      <c r="AT432" s="1" t="s">
        <v>26082</v>
      </c>
      <c r="AU432" s="1" t="s">
        <v>32944</v>
      </c>
      <c r="AV432" s="1" t="s">
        <v>32945</v>
      </c>
      <c r="AW432" s="1" t="s">
        <v>32946</v>
      </c>
      <c r="AX432" s="1" t="s">
        <v>32947</v>
      </c>
      <c r="AY432" s="1" t="s">
        <v>32948</v>
      </c>
      <c r="AZ432" s="1" t="s">
        <v>32949</v>
      </c>
      <c r="BA432" s="1" t="s">
        <v>10838</v>
      </c>
      <c r="BB432" s="1" t="s">
        <v>32950</v>
      </c>
      <c r="BC432" s="1" t="s">
        <v>32951</v>
      </c>
      <c r="BD432" s="1" t="s">
        <v>32952</v>
      </c>
      <c r="BE432" s="1" t="s">
        <v>32953</v>
      </c>
      <c r="BF432" s="1" t="s">
        <v>32954</v>
      </c>
      <c r="BG432" s="1" t="s">
        <v>32955</v>
      </c>
      <c r="BH432" s="1" t="s">
        <v>32956</v>
      </c>
      <c r="BI432" s="1" t="s">
        <v>32957</v>
      </c>
      <c r="BJ432" s="1" t="s">
        <v>32958</v>
      </c>
      <c r="BK432" s="1" t="s">
        <v>32959</v>
      </c>
      <c r="BL432" s="1" t="s">
        <v>19659</v>
      </c>
      <c r="BM432" s="1" t="s">
        <v>32960</v>
      </c>
    </row>
    <row r="433" spans="1:65" x14ac:dyDescent="0.3">
      <c r="A433" s="1" t="s">
        <v>32961</v>
      </c>
      <c r="B433" s="1" t="s">
        <v>32962</v>
      </c>
      <c r="C433" s="1" t="s">
        <v>32963</v>
      </c>
      <c r="D433" s="1" t="s">
        <v>32964</v>
      </c>
      <c r="E433" s="1" t="s">
        <v>32965</v>
      </c>
      <c r="F433" s="1" t="s">
        <v>32966</v>
      </c>
      <c r="G433" s="1" t="s">
        <v>32967</v>
      </c>
      <c r="H433" s="1" t="s">
        <v>32968</v>
      </c>
      <c r="I433" s="1" t="s">
        <v>32969</v>
      </c>
      <c r="J433" s="1" t="s">
        <v>32970</v>
      </c>
      <c r="K433" s="1" t="s">
        <v>17550</v>
      </c>
      <c r="L433" s="1" t="s">
        <v>32971</v>
      </c>
      <c r="M433" s="1" t="s">
        <v>32917</v>
      </c>
      <c r="N433" s="1" t="s">
        <v>32972</v>
      </c>
      <c r="O433" s="1" t="s">
        <v>32973</v>
      </c>
      <c r="P433" s="1" t="s">
        <v>32974</v>
      </c>
      <c r="Q433" s="1" t="s">
        <v>32920</v>
      </c>
      <c r="R433" s="1" t="s">
        <v>32975</v>
      </c>
      <c r="S433" s="1" t="s">
        <v>15121</v>
      </c>
      <c r="T433" s="1" t="s">
        <v>32976</v>
      </c>
      <c r="U433" s="1" t="s">
        <v>32924</v>
      </c>
      <c r="V433" s="1" t="s">
        <v>32977</v>
      </c>
      <c r="W433" s="1" t="s">
        <v>32978</v>
      </c>
      <c r="X433" s="1" t="s">
        <v>32979</v>
      </c>
      <c r="Y433" s="1" t="s">
        <v>32980</v>
      </c>
      <c r="Z433" s="1" t="s">
        <v>16219</v>
      </c>
      <c r="AA433" s="1" t="s">
        <v>16268</v>
      </c>
      <c r="AB433" s="1" t="s">
        <v>32981</v>
      </c>
      <c r="AC433" s="1" t="s">
        <v>32982</v>
      </c>
      <c r="AD433" s="1" t="s">
        <v>15501</v>
      </c>
      <c r="AE433" s="1" t="s">
        <v>16271</v>
      </c>
      <c r="AF433" s="1" t="s">
        <v>32932</v>
      </c>
      <c r="AG433" s="1" t="s">
        <v>32983</v>
      </c>
      <c r="AH433" s="1" t="s">
        <v>16410</v>
      </c>
      <c r="AI433" s="1" t="s">
        <v>32984</v>
      </c>
      <c r="AJ433" s="1" t="s">
        <v>32935</v>
      </c>
      <c r="AK433" s="1" t="s">
        <v>32985</v>
      </c>
      <c r="AL433" s="1" t="s">
        <v>32986</v>
      </c>
      <c r="AM433" s="1" t="s">
        <v>32987</v>
      </c>
      <c r="AN433" s="1" t="s">
        <v>32939</v>
      </c>
      <c r="AO433" s="1" t="s">
        <v>32988</v>
      </c>
      <c r="AP433" s="1" t="s">
        <v>28754</v>
      </c>
      <c r="AQ433" s="1" t="s">
        <v>32989</v>
      </c>
      <c r="AR433" s="1" t="s">
        <v>32942</v>
      </c>
      <c r="AS433" s="1" t="s">
        <v>32990</v>
      </c>
      <c r="AT433" s="1" t="s">
        <v>32991</v>
      </c>
      <c r="AU433" s="1" t="s">
        <v>32992</v>
      </c>
      <c r="AV433" s="1" t="s">
        <v>32993</v>
      </c>
      <c r="AW433" s="1" t="s">
        <v>32994</v>
      </c>
      <c r="AX433" s="1" t="s">
        <v>32995</v>
      </c>
      <c r="AY433" s="1" t="s">
        <v>18920</v>
      </c>
      <c r="AZ433" s="1" t="s">
        <v>9338</v>
      </c>
      <c r="BA433" s="1" t="s">
        <v>32996</v>
      </c>
      <c r="BB433" s="1" t="s">
        <v>29954</v>
      </c>
      <c r="BC433" s="1" t="s">
        <v>25265</v>
      </c>
      <c r="BD433" s="1" t="s">
        <v>32997</v>
      </c>
      <c r="BE433" s="1" t="s">
        <v>32998</v>
      </c>
      <c r="BF433" s="1" t="s">
        <v>28953</v>
      </c>
      <c r="BG433" s="1" t="s">
        <v>32999</v>
      </c>
      <c r="BH433" s="1" t="s">
        <v>33000</v>
      </c>
      <c r="BI433" s="1" t="s">
        <v>33001</v>
      </c>
      <c r="BJ433" s="1" t="s">
        <v>33002</v>
      </c>
      <c r="BK433" s="1" t="s">
        <v>16298</v>
      </c>
      <c r="BL433" s="1" t="s">
        <v>33003</v>
      </c>
      <c r="BM433" s="1" t="s">
        <v>33004</v>
      </c>
    </row>
    <row r="434" spans="1:65" x14ac:dyDescent="0.3">
      <c r="A434" s="1" t="s">
        <v>33005</v>
      </c>
      <c r="B434" s="1" t="s">
        <v>33006</v>
      </c>
      <c r="C434" s="1" t="s">
        <v>33007</v>
      </c>
      <c r="D434" s="1" t="s">
        <v>33008</v>
      </c>
      <c r="E434" s="1" t="s">
        <v>33009</v>
      </c>
      <c r="F434" s="1" t="s">
        <v>32966</v>
      </c>
      <c r="G434" s="1" t="s">
        <v>33010</v>
      </c>
      <c r="H434" s="1" t="s">
        <v>33011</v>
      </c>
      <c r="I434" s="1" t="s">
        <v>11415</v>
      </c>
      <c r="J434" s="1" t="s">
        <v>33012</v>
      </c>
      <c r="K434" s="1" t="s">
        <v>11047</v>
      </c>
      <c r="L434" s="1" t="s">
        <v>33013</v>
      </c>
      <c r="M434" s="1" t="s">
        <v>33014</v>
      </c>
      <c r="N434" s="1" t="s">
        <v>33015</v>
      </c>
      <c r="O434" s="1" t="s">
        <v>33016</v>
      </c>
      <c r="P434" s="1" t="s">
        <v>33017</v>
      </c>
      <c r="Q434" s="1" t="s">
        <v>33018</v>
      </c>
      <c r="R434" s="1" t="s">
        <v>33019</v>
      </c>
      <c r="S434" s="1" t="s">
        <v>33020</v>
      </c>
      <c r="T434" s="1" t="s">
        <v>33021</v>
      </c>
      <c r="U434" s="1" t="s">
        <v>33022</v>
      </c>
      <c r="V434" s="1" t="s">
        <v>33023</v>
      </c>
      <c r="W434" s="1" t="s">
        <v>25347</v>
      </c>
      <c r="X434" s="1" t="s">
        <v>33024</v>
      </c>
      <c r="Y434" s="1" t="s">
        <v>30517</v>
      </c>
      <c r="Z434" s="1" t="s">
        <v>21647</v>
      </c>
      <c r="AA434" s="1" t="s">
        <v>33025</v>
      </c>
      <c r="AB434" s="1" t="s">
        <v>33026</v>
      </c>
      <c r="AC434" s="1" t="s">
        <v>25604</v>
      </c>
      <c r="AD434" s="1" t="s">
        <v>21650</v>
      </c>
      <c r="AE434" s="1" t="s">
        <v>33027</v>
      </c>
      <c r="AF434" s="1" t="s">
        <v>33028</v>
      </c>
      <c r="AG434" s="1" t="s">
        <v>33029</v>
      </c>
      <c r="AH434" s="1" t="s">
        <v>28441</v>
      </c>
      <c r="AI434" s="1" t="s">
        <v>33030</v>
      </c>
      <c r="AJ434" s="1" t="s">
        <v>33031</v>
      </c>
      <c r="AK434" s="1" t="s">
        <v>33032</v>
      </c>
      <c r="AL434" s="1" t="s">
        <v>33033</v>
      </c>
      <c r="AM434" s="1" t="s">
        <v>33034</v>
      </c>
      <c r="AN434" s="1" t="s">
        <v>33035</v>
      </c>
      <c r="AO434" s="1" t="s">
        <v>33036</v>
      </c>
      <c r="AP434" s="1" t="s">
        <v>24984</v>
      </c>
      <c r="AQ434" s="1" t="s">
        <v>33037</v>
      </c>
      <c r="AR434" s="1" t="s">
        <v>33038</v>
      </c>
      <c r="AS434" s="1" t="s">
        <v>33039</v>
      </c>
      <c r="AT434" s="1" t="s">
        <v>10736</v>
      </c>
      <c r="AU434" s="1" t="s">
        <v>17669</v>
      </c>
      <c r="AV434" s="1" t="s">
        <v>33040</v>
      </c>
      <c r="AW434" s="1" t="s">
        <v>33041</v>
      </c>
      <c r="AX434" s="1" t="s">
        <v>33042</v>
      </c>
      <c r="AY434" s="1" t="s">
        <v>33043</v>
      </c>
      <c r="AZ434" s="1" t="s">
        <v>24500</v>
      </c>
      <c r="BA434" s="1" t="s">
        <v>33044</v>
      </c>
      <c r="BB434" s="1" t="s">
        <v>33045</v>
      </c>
      <c r="BC434" s="1" t="s">
        <v>26684</v>
      </c>
      <c r="BD434" s="1" t="s">
        <v>33046</v>
      </c>
      <c r="BE434" s="1" t="s">
        <v>33047</v>
      </c>
      <c r="BF434" s="1" t="s">
        <v>33048</v>
      </c>
      <c r="BG434" s="1" t="s">
        <v>33049</v>
      </c>
      <c r="BH434" s="1" t="s">
        <v>33050</v>
      </c>
      <c r="BI434" s="1" t="s">
        <v>33051</v>
      </c>
      <c r="BJ434" s="1" t="s">
        <v>33052</v>
      </c>
      <c r="BK434" s="1" t="s">
        <v>33053</v>
      </c>
      <c r="BL434" s="1" t="s">
        <v>28959</v>
      </c>
      <c r="BM434" s="1" t="s">
        <v>33054</v>
      </c>
    </row>
    <row r="435" spans="1:65" x14ac:dyDescent="0.3">
      <c r="A435" s="1" t="s">
        <v>33055</v>
      </c>
      <c r="B435" s="1" t="s">
        <v>33056</v>
      </c>
      <c r="C435" s="1" t="s">
        <v>33057</v>
      </c>
      <c r="D435" s="1" t="s">
        <v>33058</v>
      </c>
      <c r="E435" s="1" t="s">
        <v>33059</v>
      </c>
      <c r="F435" s="1" t="s">
        <v>33060</v>
      </c>
      <c r="G435" s="1" t="s">
        <v>33061</v>
      </c>
      <c r="H435" s="1" t="s">
        <v>33062</v>
      </c>
      <c r="I435" s="1" t="s">
        <v>33063</v>
      </c>
      <c r="J435" s="1" t="s">
        <v>33064</v>
      </c>
      <c r="K435" s="1" t="s">
        <v>33065</v>
      </c>
      <c r="L435" s="1" t="s">
        <v>33066</v>
      </c>
      <c r="M435" s="1" t="s">
        <v>33067</v>
      </c>
      <c r="N435" s="1" t="s">
        <v>33068</v>
      </c>
      <c r="O435" s="1" t="s">
        <v>33069</v>
      </c>
      <c r="P435" s="1" t="s">
        <v>33070</v>
      </c>
      <c r="Q435" s="1" t="s">
        <v>33071</v>
      </c>
      <c r="R435" s="1" t="s">
        <v>33072</v>
      </c>
      <c r="S435" s="1" t="s">
        <v>33073</v>
      </c>
      <c r="T435" s="1" t="s">
        <v>33074</v>
      </c>
      <c r="U435" s="1" t="s">
        <v>33075</v>
      </c>
      <c r="V435" s="1" t="s">
        <v>33076</v>
      </c>
      <c r="W435" s="1" t="s">
        <v>33077</v>
      </c>
      <c r="X435" s="1" t="s">
        <v>33078</v>
      </c>
      <c r="Y435" s="1" t="s">
        <v>33079</v>
      </c>
      <c r="Z435" s="1" t="s">
        <v>21089</v>
      </c>
      <c r="AA435" s="1" t="s">
        <v>33080</v>
      </c>
      <c r="AB435" s="1" t="s">
        <v>28050</v>
      </c>
      <c r="AC435" s="1" t="s">
        <v>33081</v>
      </c>
      <c r="AD435" s="1" t="s">
        <v>16551</v>
      </c>
      <c r="AE435" s="1" t="s">
        <v>33082</v>
      </c>
      <c r="AF435" s="1" t="s">
        <v>33083</v>
      </c>
      <c r="AG435" s="1" t="s">
        <v>33084</v>
      </c>
      <c r="AH435" s="1" t="s">
        <v>31952</v>
      </c>
      <c r="AI435" s="1" t="s">
        <v>33085</v>
      </c>
      <c r="AJ435" s="1" t="s">
        <v>33086</v>
      </c>
      <c r="AK435" s="1" t="s">
        <v>33087</v>
      </c>
      <c r="AL435" s="1" t="s">
        <v>9825</v>
      </c>
      <c r="AM435" s="1" t="s">
        <v>21602</v>
      </c>
      <c r="AN435" s="1" t="s">
        <v>33088</v>
      </c>
      <c r="AO435" s="1" t="s">
        <v>26892</v>
      </c>
      <c r="AP435" s="1" t="s">
        <v>33089</v>
      </c>
      <c r="AQ435" s="1" t="s">
        <v>19212</v>
      </c>
      <c r="AR435" s="1" t="s">
        <v>33090</v>
      </c>
      <c r="AS435" s="1" t="s">
        <v>33091</v>
      </c>
      <c r="AT435" s="1" t="s">
        <v>33092</v>
      </c>
      <c r="AU435" s="1" t="s">
        <v>33093</v>
      </c>
      <c r="AV435" s="1" t="s">
        <v>33094</v>
      </c>
      <c r="AW435" s="1" t="s">
        <v>26294</v>
      </c>
      <c r="AX435" s="1" t="s">
        <v>33095</v>
      </c>
      <c r="AY435" s="1" t="s">
        <v>33096</v>
      </c>
      <c r="AZ435" s="1" t="s">
        <v>27234</v>
      </c>
      <c r="BA435" s="1" t="s">
        <v>33097</v>
      </c>
      <c r="BB435" s="1" t="s">
        <v>33098</v>
      </c>
      <c r="BC435" s="1" t="s">
        <v>33099</v>
      </c>
      <c r="BD435" s="1" t="s">
        <v>15566</v>
      </c>
      <c r="BE435" s="1" t="s">
        <v>32830</v>
      </c>
      <c r="BF435" s="1" t="s">
        <v>33100</v>
      </c>
      <c r="BG435" s="1" t="s">
        <v>15710</v>
      </c>
      <c r="BH435" s="1" t="s">
        <v>24997</v>
      </c>
      <c r="BI435" s="1" t="s">
        <v>9848</v>
      </c>
      <c r="BJ435" s="1" t="s">
        <v>33101</v>
      </c>
      <c r="BK435" s="1" t="s">
        <v>33102</v>
      </c>
      <c r="BL435" s="1" t="s">
        <v>33103</v>
      </c>
      <c r="BM435" s="1" t="s">
        <v>20897</v>
      </c>
    </row>
    <row r="436" spans="1:65" x14ac:dyDescent="0.3">
      <c r="A436" s="1" t="s">
        <v>33104</v>
      </c>
      <c r="B436" s="1" t="s">
        <v>33105</v>
      </c>
      <c r="C436" s="1" t="s">
        <v>33106</v>
      </c>
      <c r="D436" s="1" t="s">
        <v>33107</v>
      </c>
      <c r="E436" s="1" t="s">
        <v>33108</v>
      </c>
      <c r="F436" s="1" t="s">
        <v>33109</v>
      </c>
      <c r="G436" s="1" t="s">
        <v>33110</v>
      </c>
      <c r="H436" s="1" t="s">
        <v>33111</v>
      </c>
      <c r="I436" s="1" t="s">
        <v>33112</v>
      </c>
      <c r="J436" s="1" t="s">
        <v>33113</v>
      </c>
      <c r="K436" s="1" t="s">
        <v>33114</v>
      </c>
      <c r="L436" s="1" t="s">
        <v>33115</v>
      </c>
      <c r="M436" s="1" t="s">
        <v>33116</v>
      </c>
      <c r="N436" s="1" t="s">
        <v>33117</v>
      </c>
      <c r="O436" s="1" t="s">
        <v>33118</v>
      </c>
      <c r="P436" s="1" t="s">
        <v>33119</v>
      </c>
      <c r="Q436" s="1" t="s">
        <v>33120</v>
      </c>
      <c r="R436" s="1" t="s">
        <v>33121</v>
      </c>
      <c r="S436" s="1" t="s">
        <v>33122</v>
      </c>
      <c r="T436" s="1" t="s">
        <v>33123</v>
      </c>
      <c r="U436" s="1" t="s">
        <v>33124</v>
      </c>
      <c r="V436" s="1" t="s">
        <v>33125</v>
      </c>
      <c r="W436" s="1" t="s">
        <v>33126</v>
      </c>
      <c r="X436" s="1" t="s">
        <v>33127</v>
      </c>
      <c r="Y436" s="1" t="s">
        <v>33128</v>
      </c>
      <c r="Z436" s="1" t="s">
        <v>31568</v>
      </c>
      <c r="AA436" s="1" t="s">
        <v>33129</v>
      </c>
      <c r="AB436" s="1" t="s">
        <v>33130</v>
      </c>
      <c r="AC436" s="1" t="s">
        <v>33131</v>
      </c>
      <c r="AD436" s="1" t="s">
        <v>33132</v>
      </c>
      <c r="AE436" s="1" t="s">
        <v>10998</v>
      </c>
      <c r="AF436" s="1" t="s">
        <v>28765</v>
      </c>
      <c r="AG436" s="1" t="s">
        <v>33133</v>
      </c>
      <c r="AH436" s="1" t="s">
        <v>33134</v>
      </c>
      <c r="AI436" s="1" t="s">
        <v>9822</v>
      </c>
      <c r="AJ436" s="1" t="s">
        <v>33135</v>
      </c>
      <c r="AK436" s="1" t="s">
        <v>33136</v>
      </c>
      <c r="AL436" s="1" t="s">
        <v>33137</v>
      </c>
      <c r="AM436" s="1" t="s">
        <v>19967</v>
      </c>
      <c r="AN436" s="1" t="s">
        <v>33138</v>
      </c>
      <c r="AO436" s="1" t="s">
        <v>33139</v>
      </c>
      <c r="AP436" s="1" t="s">
        <v>33140</v>
      </c>
      <c r="AQ436" s="1" t="s">
        <v>33141</v>
      </c>
      <c r="AR436" s="1" t="s">
        <v>33142</v>
      </c>
      <c r="AS436" s="1" t="s">
        <v>33143</v>
      </c>
      <c r="AT436" s="1" t="s">
        <v>33144</v>
      </c>
      <c r="AU436" s="1" t="s">
        <v>33145</v>
      </c>
      <c r="AV436" s="1" t="s">
        <v>33146</v>
      </c>
      <c r="AW436" s="1" t="s">
        <v>33147</v>
      </c>
      <c r="AX436" s="1" t="s">
        <v>33148</v>
      </c>
      <c r="AY436" s="1" t="s">
        <v>33149</v>
      </c>
      <c r="AZ436" s="1" t="s">
        <v>33150</v>
      </c>
      <c r="BA436" s="1" t="s">
        <v>33151</v>
      </c>
      <c r="BB436" s="1" t="s">
        <v>33152</v>
      </c>
      <c r="BC436" s="1" t="s">
        <v>33153</v>
      </c>
      <c r="BD436" s="1" t="s">
        <v>33154</v>
      </c>
      <c r="BE436" s="1" t="s">
        <v>33155</v>
      </c>
      <c r="BF436" s="1" t="s">
        <v>33156</v>
      </c>
      <c r="BG436" s="1" t="s">
        <v>33157</v>
      </c>
      <c r="BH436" s="1" t="s">
        <v>33158</v>
      </c>
      <c r="BI436" s="1" t="s">
        <v>20550</v>
      </c>
      <c r="BJ436" s="1" t="s">
        <v>33159</v>
      </c>
      <c r="BK436" s="1" t="s">
        <v>11775</v>
      </c>
      <c r="BL436" s="1" t="s">
        <v>28681</v>
      </c>
      <c r="BM436" s="1" t="s">
        <v>33160</v>
      </c>
    </row>
    <row r="437" spans="1:65" x14ac:dyDescent="0.3">
      <c r="A437" s="1" t="s">
        <v>33161</v>
      </c>
      <c r="B437" s="1" t="s">
        <v>33162</v>
      </c>
      <c r="C437" s="1" t="s">
        <v>33163</v>
      </c>
      <c r="D437" s="1" t="s">
        <v>33164</v>
      </c>
      <c r="E437" s="1" t="s">
        <v>18086</v>
      </c>
      <c r="F437" s="1" t="s">
        <v>33165</v>
      </c>
      <c r="G437" s="1" t="s">
        <v>23416</v>
      </c>
      <c r="H437" s="1" t="s">
        <v>33166</v>
      </c>
      <c r="I437" s="1" t="s">
        <v>33167</v>
      </c>
      <c r="J437" s="1" t="s">
        <v>33168</v>
      </c>
      <c r="K437" s="1" t="s">
        <v>15962</v>
      </c>
      <c r="L437" s="1" t="s">
        <v>33169</v>
      </c>
      <c r="M437" s="1" t="s">
        <v>33116</v>
      </c>
      <c r="N437" s="1" t="s">
        <v>33170</v>
      </c>
      <c r="O437" s="1" t="s">
        <v>33171</v>
      </c>
      <c r="P437" s="1" t="s">
        <v>33172</v>
      </c>
      <c r="Q437" s="1" t="s">
        <v>33120</v>
      </c>
      <c r="R437" s="1" t="s">
        <v>33173</v>
      </c>
      <c r="S437" s="1" t="s">
        <v>33174</v>
      </c>
      <c r="T437" s="1" t="s">
        <v>33175</v>
      </c>
      <c r="U437" s="1" t="s">
        <v>33124</v>
      </c>
      <c r="V437" s="1" t="s">
        <v>33176</v>
      </c>
      <c r="W437" s="1" t="s">
        <v>33177</v>
      </c>
      <c r="X437" s="1" t="s">
        <v>33178</v>
      </c>
      <c r="Y437" s="1" t="s">
        <v>33179</v>
      </c>
      <c r="Z437" s="1" t="s">
        <v>23320</v>
      </c>
      <c r="AA437" s="1" t="s">
        <v>33180</v>
      </c>
      <c r="AB437" s="1" t="s">
        <v>33181</v>
      </c>
      <c r="AC437" s="1" t="s">
        <v>33182</v>
      </c>
      <c r="AD437" s="1" t="s">
        <v>19847</v>
      </c>
      <c r="AE437" s="1" t="s">
        <v>33183</v>
      </c>
      <c r="AF437" s="1" t="s">
        <v>28765</v>
      </c>
      <c r="AG437" s="1" t="s">
        <v>33184</v>
      </c>
      <c r="AH437" s="1" t="s">
        <v>33185</v>
      </c>
      <c r="AI437" s="1" t="s">
        <v>33186</v>
      </c>
      <c r="AJ437" s="1" t="s">
        <v>33135</v>
      </c>
      <c r="AK437" s="1" t="s">
        <v>33187</v>
      </c>
      <c r="AL437" s="1" t="s">
        <v>33188</v>
      </c>
      <c r="AM437" s="1" t="s">
        <v>33189</v>
      </c>
      <c r="AN437" s="1" t="s">
        <v>33138</v>
      </c>
      <c r="AO437" s="1" t="s">
        <v>33190</v>
      </c>
      <c r="AP437" s="1" t="s">
        <v>33191</v>
      </c>
      <c r="AQ437" s="1" t="s">
        <v>33192</v>
      </c>
      <c r="AR437" s="1" t="s">
        <v>33142</v>
      </c>
      <c r="AS437" s="1" t="s">
        <v>33193</v>
      </c>
      <c r="AT437" s="1" t="s">
        <v>33194</v>
      </c>
      <c r="AU437" s="1" t="s">
        <v>33195</v>
      </c>
      <c r="AV437" s="1" t="s">
        <v>33196</v>
      </c>
      <c r="AW437" s="1" t="s">
        <v>33197</v>
      </c>
      <c r="AX437" s="1" t="s">
        <v>33198</v>
      </c>
      <c r="AY437" s="1" t="s">
        <v>33199</v>
      </c>
      <c r="AZ437" s="1" t="s">
        <v>33200</v>
      </c>
      <c r="BA437" s="1" t="s">
        <v>33201</v>
      </c>
      <c r="BB437" s="1" t="s">
        <v>33202</v>
      </c>
      <c r="BC437" s="1" t="s">
        <v>33203</v>
      </c>
      <c r="BD437" s="1" t="s">
        <v>33204</v>
      </c>
      <c r="BE437" s="1" t="s">
        <v>33205</v>
      </c>
      <c r="BF437" s="1" t="s">
        <v>24624</v>
      </c>
      <c r="BG437" s="1" t="s">
        <v>11093</v>
      </c>
      <c r="BH437" s="1" t="s">
        <v>33206</v>
      </c>
      <c r="BI437" s="1" t="s">
        <v>33207</v>
      </c>
      <c r="BJ437" s="1" t="s">
        <v>33208</v>
      </c>
      <c r="BK437" s="1" t="s">
        <v>33209</v>
      </c>
      <c r="BL437" s="1" t="s">
        <v>15222</v>
      </c>
      <c r="BM437" s="1" t="s">
        <v>17896</v>
      </c>
    </row>
    <row r="438" spans="1:65" x14ac:dyDescent="0.3">
      <c r="A438" s="1" t="s">
        <v>33210</v>
      </c>
      <c r="B438" s="1" t="s">
        <v>33211</v>
      </c>
      <c r="C438" s="1" t="s">
        <v>33212</v>
      </c>
      <c r="D438" s="1" t="s">
        <v>33213</v>
      </c>
      <c r="E438" s="1" t="s">
        <v>33214</v>
      </c>
      <c r="F438" s="1" t="s">
        <v>33215</v>
      </c>
      <c r="G438" s="1" t="s">
        <v>33216</v>
      </c>
      <c r="H438" s="1" t="s">
        <v>33217</v>
      </c>
      <c r="I438" s="1" t="s">
        <v>33218</v>
      </c>
      <c r="J438" s="1" t="s">
        <v>33219</v>
      </c>
      <c r="K438" s="1" t="s">
        <v>33220</v>
      </c>
      <c r="L438" s="1" t="s">
        <v>33221</v>
      </c>
      <c r="M438" s="1" t="s">
        <v>33222</v>
      </c>
      <c r="N438" s="1" t="s">
        <v>33223</v>
      </c>
      <c r="O438" s="1" t="s">
        <v>33224</v>
      </c>
      <c r="P438" s="1" t="s">
        <v>33225</v>
      </c>
      <c r="Q438" s="1" t="s">
        <v>33226</v>
      </c>
      <c r="R438" s="1" t="s">
        <v>33227</v>
      </c>
      <c r="S438" s="1" t="s">
        <v>13768</v>
      </c>
      <c r="T438" s="1" t="s">
        <v>33228</v>
      </c>
      <c r="U438" s="1" t="s">
        <v>33229</v>
      </c>
      <c r="V438" s="1" t="s">
        <v>33230</v>
      </c>
      <c r="W438" s="1" t="s">
        <v>33231</v>
      </c>
      <c r="X438" s="1" t="s">
        <v>33232</v>
      </c>
      <c r="Y438" s="1" t="s">
        <v>33233</v>
      </c>
      <c r="Z438" s="1" t="s">
        <v>11248</v>
      </c>
      <c r="AA438" s="1" t="s">
        <v>33234</v>
      </c>
      <c r="AB438" s="1" t="s">
        <v>13510</v>
      </c>
      <c r="AC438" s="1" t="s">
        <v>33235</v>
      </c>
      <c r="AD438" s="1" t="s">
        <v>20977</v>
      </c>
      <c r="AE438" s="1" t="s">
        <v>33236</v>
      </c>
      <c r="AF438" s="1" t="s">
        <v>33237</v>
      </c>
      <c r="AG438" s="1" t="s">
        <v>33238</v>
      </c>
      <c r="AH438" s="1" t="s">
        <v>33239</v>
      </c>
      <c r="AI438" s="1" t="s">
        <v>33240</v>
      </c>
      <c r="AJ438" s="1" t="s">
        <v>33241</v>
      </c>
      <c r="AK438" s="1" t="s">
        <v>33242</v>
      </c>
      <c r="AL438" s="1" t="s">
        <v>33243</v>
      </c>
      <c r="AM438" s="1" t="s">
        <v>33244</v>
      </c>
      <c r="AN438" s="1" t="s">
        <v>33245</v>
      </c>
      <c r="AO438" s="1" t="s">
        <v>33246</v>
      </c>
      <c r="AP438" s="1" t="s">
        <v>33247</v>
      </c>
      <c r="AQ438" s="1" t="s">
        <v>33248</v>
      </c>
      <c r="AR438" s="1" t="s">
        <v>33249</v>
      </c>
      <c r="AS438" s="1" t="s">
        <v>33250</v>
      </c>
      <c r="AT438" s="1" t="s">
        <v>33251</v>
      </c>
      <c r="AU438" s="1" t="s">
        <v>33252</v>
      </c>
      <c r="AV438" s="1" t="s">
        <v>33253</v>
      </c>
      <c r="AW438" s="1" t="s">
        <v>33254</v>
      </c>
      <c r="AX438" s="1" t="s">
        <v>33255</v>
      </c>
      <c r="AY438" s="1" t="s">
        <v>33256</v>
      </c>
      <c r="AZ438" s="1" t="s">
        <v>33257</v>
      </c>
      <c r="BA438" s="1" t="s">
        <v>33258</v>
      </c>
      <c r="BB438" s="1" t="s">
        <v>33259</v>
      </c>
      <c r="BC438" s="1" t="s">
        <v>23886</v>
      </c>
      <c r="BD438" s="1" t="s">
        <v>33260</v>
      </c>
      <c r="BE438" s="1" t="s">
        <v>33261</v>
      </c>
      <c r="BF438" s="1" t="s">
        <v>17965</v>
      </c>
      <c r="BG438" s="1" t="s">
        <v>17039</v>
      </c>
      <c r="BH438" s="1" t="s">
        <v>33262</v>
      </c>
      <c r="BI438" s="1" t="s">
        <v>33263</v>
      </c>
      <c r="BJ438" s="1" t="s">
        <v>33264</v>
      </c>
      <c r="BK438" s="1" t="s">
        <v>33265</v>
      </c>
      <c r="BL438" s="1" t="s">
        <v>33266</v>
      </c>
      <c r="BM438" s="1" t="s">
        <v>33267</v>
      </c>
    </row>
    <row r="439" spans="1:65" x14ac:dyDescent="0.3">
      <c r="A439" s="1" t="s">
        <v>33268</v>
      </c>
      <c r="B439" s="1" t="s">
        <v>33269</v>
      </c>
      <c r="C439" s="1" t="s">
        <v>33270</v>
      </c>
      <c r="D439" s="1" t="s">
        <v>33271</v>
      </c>
      <c r="E439" s="1" t="s">
        <v>33272</v>
      </c>
      <c r="F439" s="1" t="s">
        <v>33273</v>
      </c>
      <c r="G439" s="1" t="s">
        <v>25171</v>
      </c>
      <c r="H439" s="1" t="s">
        <v>33274</v>
      </c>
      <c r="I439" s="1" t="s">
        <v>33275</v>
      </c>
      <c r="J439" s="1" t="s">
        <v>33276</v>
      </c>
      <c r="K439" s="1" t="s">
        <v>33277</v>
      </c>
      <c r="L439" s="1" t="s">
        <v>33278</v>
      </c>
      <c r="M439" s="1" t="s">
        <v>33279</v>
      </c>
      <c r="N439" s="1" t="s">
        <v>33280</v>
      </c>
      <c r="O439" s="1" t="s">
        <v>27028</v>
      </c>
      <c r="P439" s="1" t="s">
        <v>33281</v>
      </c>
      <c r="Q439" s="1" t="s">
        <v>33282</v>
      </c>
      <c r="R439" s="1" t="s">
        <v>33283</v>
      </c>
      <c r="S439" s="1" t="s">
        <v>16287</v>
      </c>
      <c r="T439" s="1" t="s">
        <v>33284</v>
      </c>
      <c r="U439" s="1" t="s">
        <v>33285</v>
      </c>
      <c r="V439" s="1" t="s">
        <v>33286</v>
      </c>
      <c r="W439" s="1" t="s">
        <v>33287</v>
      </c>
      <c r="X439" s="1" t="s">
        <v>33288</v>
      </c>
      <c r="Y439" s="1" t="s">
        <v>33289</v>
      </c>
      <c r="Z439" s="1" t="s">
        <v>18280</v>
      </c>
      <c r="AA439" s="1" t="s">
        <v>33290</v>
      </c>
      <c r="AB439" s="1" t="s">
        <v>33291</v>
      </c>
      <c r="AC439" s="1" t="s">
        <v>33292</v>
      </c>
      <c r="AD439" s="1" t="s">
        <v>16096</v>
      </c>
      <c r="AE439" s="1" t="s">
        <v>33129</v>
      </c>
      <c r="AF439" s="1" t="s">
        <v>33293</v>
      </c>
      <c r="AG439" s="1" t="s">
        <v>33294</v>
      </c>
      <c r="AH439" s="1" t="s">
        <v>27686</v>
      </c>
      <c r="AI439" s="1" t="s">
        <v>33295</v>
      </c>
      <c r="AJ439" s="1" t="s">
        <v>33296</v>
      </c>
      <c r="AK439" s="1" t="s">
        <v>33297</v>
      </c>
      <c r="AL439" s="1" t="s">
        <v>29723</v>
      </c>
      <c r="AM439" s="1" t="s">
        <v>33298</v>
      </c>
      <c r="AN439" s="1" t="s">
        <v>28834</v>
      </c>
      <c r="AO439" s="1" t="s">
        <v>33299</v>
      </c>
      <c r="AP439" s="1" t="s">
        <v>33300</v>
      </c>
      <c r="AQ439" s="1" t="s">
        <v>33301</v>
      </c>
      <c r="AR439" s="1" t="s">
        <v>33302</v>
      </c>
      <c r="AS439" s="1" t="s">
        <v>33303</v>
      </c>
      <c r="AT439" s="1" t="s">
        <v>33304</v>
      </c>
      <c r="AU439" s="1" t="s">
        <v>33305</v>
      </c>
      <c r="AV439" s="1" t="s">
        <v>33306</v>
      </c>
      <c r="AW439" s="1" t="s">
        <v>10863</v>
      </c>
      <c r="AX439" s="1" t="s">
        <v>16053</v>
      </c>
      <c r="AY439" s="1" t="s">
        <v>33307</v>
      </c>
      <c r="AZ439" s="1" t="s">
        <v>33308</v>
      </c>
      <c r="BA439" s="1" t="s">
        <v>33309</v>
      </c>
      <c r="BB439" s="1" t="s">
        <v>33310</v>
      </c>
      <c r="BC439" s="1" t="s">
        <v>33311</v>
      </c>
      <c r="BD439" s="1" t="s">
        <v>33312</v>
      </c>
      <c r="BE439" s="1" t="s">
        <v>33313</v>
      </c>
      <c r="BF439" s="1" t="s">
        <v>22513</v>
      </c>
      <c r="BG439" s="1" t="s">
        <v>33314</v>
      </c>
      <c r="BH439" s="1" t="s">
        <v>33315</v>
      </c>
      <c r="BI439" s="1" t="s">
        <v>33316</v>
      </c>
      <c r="BJ439" s="1" t="s">
        <v>33317</v>
      </c>
      <c r="BK439" s="1" t="s">
        <v>33318</v>
      </c>
      <c r="BL439" s="1" t="s">
        <v>19431</v>
      </c>
      <c r="BM439" s="1" t="s">
        <v>33319</v>
      </c>
    </row>
    <row r="440" spans="1:65" x14ac:dyDescent="0.3">
      <c r="A440" s="1" t="s">
        <v>33320</v>
      </c>
      <c r="B440" s="1" t="s">
        <v>33321</v>
      </c>
      <c r="C440" s="1" t="s">
        <v>33322</v>
      </c>
      <c r="D440" s="1" t="s">
        <v>33323</v>
      </c>
      <c r="E440" s="1" t="s">
        <v>33324</v>
      </c>
      <c r="F440" s="1" t="s">
        <v>19779</v>
      </c>
      <c r="G440" s="1" t="s">
        <v>33325</v>
      </c>
      <c r="H440" s="1" t="s">
        <v>33326</v>
      </c>
      <c r="I440" s="1" t="s">
        <v>33327</v>
      </c>
      <c r="J440" s="1" t="s">
        <v>33328</v>
      </c>
      <c r="K440" s="1" t="s">
        <v>10831</v>
      </c>
      <c r="L440" s="1" t="s">
        <v>33329</v>
      </c>
      <c r="M440" s="1" t="s">
        <v>33330</v>
      </c>
      <c r="N440" s="1" t="s">
        <v>26760</v>
      </c>
      <c r="O440" s="1" t="s">
        <v>33331</v>
      </c>
      <c r="P440" s="1" t="s">
        <v>33332</v>
      </c>
      <c r="Q440" s="1" t="s">
        <v>12546</v>
      </c>
      <c r="R440" s="1" t="s">
        <v>33333</v>
      </c>
      <c r="S440" s="1" t="s">
        <v>33334</v>
      </c>
      <c r="T440" s="1" t="s">
        <v>33335</v>
      </c>
      <c r="U440" s="1" t="s">
        <v>33336</v>
      </c>
      <c r="V440" s="1" t="s">
        <v>33337</v>
      </c>
      <c r="W440" s="1" t="s">
        <v>33338</v>
      </c>
      <c r="X440" s="1" t="s">
        <v>33339</v>
      </c>
      <c r="Y440" s="1" t="s">
        <v>33340</v>
      </c>
      <c r="Z440" s="1" t="s">
        <v>18108</v>
      </c>
      <c r="AA440" s="1" t="s">
        <v>33341</v>
      </c>
      <c r="AB440" s="1" t="s">
        <v>19669</v>
      </c>
      <c r="AC440" s="1" t="s">
        <v>33342</v>
      </c>
      <c r="AD440" s="1" t="s">
        <v>29505</v>
      </c>
      <c r="AE440" s="1" t="s">
        <v>33343</v>
      </c>
      <c r="AF440" s="1" t="s">
        <v>33344</v>
      </c>
      <c r="AG440" s="1" t="s">
        <v>33345</v>
      </c>
      <c r="AH440" s="1" t="s">
        <v>33346</v>
      </c>
      <c r="AI440" s="1" t="s">
        <v>33347</v>
      </c>
      <c r="AJ440" s="1" t="s">
        <v>33348</v>
      </c>
      <c r="AK440" s="1" t="s">
        <v>33349</v>
      </c>
      <c r="AL440" s="1" t="s">
        <v>33350</v>
      </c>
      <c r="AM440" s="1" t="s">
        <v>33351</v>
      </c>
      <c r="AN440" s="1" t="s">
        <v>33352</v>
      </c>
      <c r="AO440" s="1" t="s">
        <v>25619</v>
      </c>
      <c r="AP440" s="1" t="s">
        <v>28005</v>
      </c>
      <c r="AQ440" s="1" t="s">
        <v>29534</v>
      </c>
      <c r="AR440" s="1" t="s">
        <v>33353</v>
      </c>
      <c r="AS440" s="1" t="s">
        <v>33354</v>
      </c>
      <c r="AT440" s="1" t="s">
        <v>25201</v>
      </c>
      <c r="AU440" s="1" t="s">
        <v>33355</v>
      </c>
      <c r="AV440" s="1" t="s">
        <v>33356</v>
      </c>
      <c r="AW440" s="1" t="s">
        <v>33357</v>
      </c>
      <c r="AX440" s="1" t="s">
        <v>33358</v>
      </c>
      <c r="AY440" s="1" t="s">
        <v>33359</v>
      </c>
      <c r="AZ440" s="1" t="s">
        <v>33360</v>
      </c>
      <c r="BA440" s="1" t="s">
        <v>33361</v>
      </c>
      <c r="BB440" s="1" t="s">
        <v>33362</v>
      </c>
      <c r="BC440" s="1" t="s">
        <v>12505</v>
      </c>
      <c r="BD440" s="1" t="s">
        <v>33363</v>
      </c>
      <c r="BE440" s="1" t="s">
        <v>33364</v>
      </c>
      <c r="BF440" s="1" t="s">
        <v>22012</v>
      </c>
      <c r="BG440" s="1" t="s">
        <v>33365</v>
      </c>
      <c r="BH440" s="1" t="s">
        <v>33366</v>
      </c>
      <c r="BI440" s="1" t="s">
        <v>33367</v>
      </c>
      <c r="BJ440" s="1" t="s">
        <v>33368</v>
      </c>
      <c r="BK440" s="1" t="s">
        <v>33369</v>
      </c>
      <c r="BL440" s="1" t="s">
        <v>22465</v>
      </c>
      <c r="BM440" s="1" t="s">
        <v>33370</v>
      </c>
    </row>
    <row r="441" spans="1:65" x14ac:dyDescent="0.3">
      <c r="A441" s="1" t="s">
        <v>33371</v>
      </c>
      <c r="B441" s="1" t="s">
        <v>33372</v>
      </c>
      <c r="C441" s="1" t="s">
        <v>33373</v>
      </c>
      <c r="D441" s="1" t="s">
        <v>33374</v>
      </c>
      <c r="E441" s="1" t="s">
        <v>21124</v>
      </c>
      <c r="F441" s="1" t="s">
        <v>33375</v>
      </c>
      <c r="G441" s="1" t="s">
        <v>33376</v>
      </c>
      <c r="H441" s="1" t="s">
        <v>33377</v>
      </c>
      <c r="I441" s="1" t="s">
        <v>33378</v>
      </c>
      <c r="J441" s="1" t="s">
        <v>33379</v>
      </c>
      <c r="K441" s="1" t="s">
        <v>15807</v>
      </c>
      <c r="L441" s="1" t="s">
        <v>33380</v>
      </c>
      <c r="M441" s="1" t="s">
        <v>33330</v>
      </c>
      <c r="N441" s="1" t="s">
        <v>33381</v>
      </c>
      <c r="O441" s="1" t="s">
        <v>12626</v>
      </c>
      <c r="P441" s="1" t="s">
        <v>20071</v>
      </c>
      <c r="Q441" s="1" t="s">
        <v>12546</v>
      </c>
      <c r="R441" s="1" t="s">
        <v>33382</v>
      </c>
      <c r="S441" s="1" t="s">
        <v>33383</v>
      </c>
      <c r="T441" s="1" t="s">
        <v>33384</v>
      </c>
      <c r="U441" s="1" t="s">
        <v>33336</v>
      </c>
      <c r="V441" s="1" t="s">
        <v>33385</v>
      </c>
      <c r="W441" s="1" t="s">
        <v>33386</v>
      </c>
      <c r="X441" s="1" t="s">
        <v>33387</v>
      </c>
      <c r="Y441" s="1" t="s">
        <v>33388</v>
      </c>
      <c r="Z441" s="1" t="s">
        <v>33389</v>
      </c>
      <c r="AA441" s="1" t="s">
        <v>33390</v>
      </c>
      <c r="AB441" s="1" t="s">
        <v>26458</v>
      </c>
      <c r="AC441" s="1" t="s">
        <v>33391</v>
      </c>
      <c r="AD441" s="1" t="s">
        <v>33392</v>
      </c>
      <c r="AE441" s="1" t="s">
        <v>33393</v>
      </c>
      <c r="AF441" s="1" t="s">
        <v>33344</v>
      </c>
      <c r="AG441" s="1" t="s">
        <v>33394</v>
      </c>
      <c r="AH441" s="1" t="s">
        <v>33395</v>
      </c>
      <c r="AI441" s="1" t="s">
        <v>33396</v>
      </c>
      <c r="AJ441" s="1" t="s">
        <v>33348</v>
      </c>
      <c r="AK441" s="1" t="s">
        <v>33397</v>
      </c>
      <c r="AL441" s="1" t="s">
        <v>33398</v>
      </c>
      <c r="AM441" s="1" t="s">
        <v>33399</v>
      </c>
      <c r="AN441" s="1" t="s">
        <v>33352</v>
      </c>
      <c r="AO441" s="1" t="s">
        <v>33400</v>
      </c>
      <c r="AP441" s="1" t="s">
        <v>25940</v>
      </c>
      <c r="AQ441" s="1" t="s">
        <v>33401</v>
      </c>
      <c r="AR441" s="1" t="s">
        <v>33353</v>
      </c>
      <c r="AS441" s="1" t="s">
        <v>33402</v>
      </c>
      <c r="AT441" s="1" t="s">
        <v>21042</v>
      </c>
      <c r="AU441" s="1" t="s">
        <v>23178</v>
      </c>
      <c r="AV441" s="1" t="s">
        <v>33403</v>
      </c>
      <c r="AW441" s="1" t="s">
        <v>33404</v>
      </c>
      <c r="AX441" s="1" t="s">
        <v>27808</v>
      </c>
      <c r="AY441" s="1" t="s">
        <v>33405</v>
      </c>
      <c r="AZ441" s="1" t="s">
        <v>21188</v>
      </c>
      <c r="BA441" s="1" t="s">
        <v>33406</v>
      </c>
      <c r="BB441" s="1" t="s">
        <v>33407</v>
      </c>
      <c r="BC441" s="1" t="s">
        <v>33408</v>
      </c>
      <c r="BD441" s="1" t="s">
        <v>31458</v>
      </c>
      <c r="BE441" s="1" t="s">
        <v>18477</v>
      </c>
      <c r="BF441" s="1" t="s">
        <v>9280</v>
      </c>
      <c r="BG441" s="1" t="s">
        <v>33409</v>
      </c>
      <c r="BH441" s="1" t="s">
        <v>33410</v>
      </c>
      <c r="BI441" s="1" t="s">
        <v>33411</v>
      </c>
      <c r="BJ441" s="1" t="s">
        <v>33412</v>
      </c>
      <c r="BK441" s="1" t="s">
        <v>33413</v>
      </c>
      <c r="BL441" s="1" t="s">
        <v>33414</v>
      </c>
      <c r="BM441" s="1" t="s">
        <v>33415</v>
      </c>
    </row>
    <row r="442" spans="1:65" x14ac:dyDescent="0.3">
      <c r="A442" s="1" t="s">
        <v>33416</v>
      </c>
      <c r="B442" s="1" t="s">
        <v>33417</v>
      </c>
      <c r="C442" s="1" t="s">
        <v>33418</v>
      </c>
      <c r="D442" s="1" t="s">
        <v>33419</v>
      </c>
      <c r="E442" s="1" t="s">
        <v>33420</v>
      </c>
      <c r="F442" s="1" t="s">
        <v>33421</v>
      </c>
      <c r="G442" s="1" t="s">
        <v>33422</v>
      </c>
      <c r="H442" s="1" t="s">
        <v>33423</v>
      </c>
      <c r="I442" s="1" t="s">
        <v>33424</v>
      </c>
      <c r="J442" s="1" t="s">
        <v>33425</v>
      </c>
      <c r="K442" s="1" t="s">
        <v>33426</v>
      </c>
      <c r="L442" s="1" t="s">
        <v>33427</v>
      </c>
      <c r="M442" s="1" t="s">
        <v>33428</v>
      </c>
      <c r="N442" s="1" t="s">
        <v>33429</v>
      </c>
      <c r="O442" s="1" t="s">
        <v>33430</v>
      </c>
      <c r="P442" s="1" t="s">
        <v>33431</v>
      </c>
      <c r="Q442" s="1" t="s">
        <v>33432</v>
      </c>
      <c r="R442" s="1" t="s">
        <v>33433</v>
      </c>
      <c r="S442" s="1" t="s">
        <v>18526</v>
      </c>
      <c r="T442" s="1" t="s">
        <v>33434</v>
      </c>
      <c r="U442" s="1" t="s">
        <v>33435</v>
      </c>
      <c r="V442" s="1" t="s">
        <v>33436</v>
      </c>
      <c r="W442" s="1" t="s">
        <v>33437</v>
      </c>
      <c r="X442" s="1" t="s">
        <v>33438</v>
      </c>
      <c r="Y442" s="1" t="s">
        <v>33439</v>
      </c>
      <c r="Z442" s="1" t="s">
        <v>20921</v>
      </c>
      <c r="AA442" s="1" t="s">
        <v>33440</v>
      </c>
      <c r="AB442" s="1" t="s">
        <v>33441</v>
      </c>
      <c r="AC442" s="1" t="s">
        <v>33442</v>
      </c>
      <c r="AD442" s="1" t="s">
        <v>29663</v>
      </c>
      <c r="AE442" s="1" t="s">
        <v>19651</v>
      </c>
      <c r="AF442" s="1" t="s">
        <v>33443</v>
      </c>
      <c r="AG442" s="1" t="s">
        <v>33444</v>
      </c>
      <c r="AH442" s="1" t="s">
        <v>33445</v>
      </c>
      <c r="AI442" s="1" t="s">
        <v>33446</v>
      </c>
      <c r="AJ442" s="1" t="s">
        <v>33447</v>
      </c>
      <c r="AK442" s="1" t="s">
        <v>33448</v>
      </c>
      <c r="AL442" s="1" t="s">
        <v>33449</v>
      </c>
      <c r="AM442" s="1" t="s">
        <v>33450</v>
      </c>
      <c r="AN442" s="1" t="s">
        <v>33451</v>
      </c>
      <c r="AO442" s="1" t="s">
        <v>33452</v>
      </c>
      <c r="AP442" s="1" t="s">
        <v>24949</v>
      </c>
      <c r="AQ442" s="1" t="s">
        <v>33453</v>
      </c>
      <c r="AR442" s="1" t="s">
        <v>33454</v>
      </c>
      <c r="AS442" s="1" t="s">
        <v>33455</v>
      </c>
      <c r="AT442" s="1" t="s">
        <v>33456</v>
      </c>
      <c r="AU442" s="1" t="s">
        <v>33457</v>
      </c>
      <c r="AV442" s="1" t="s">
        <v>33458</v>
      </c>
      <c r="AW442" s="1" t="s">
        <v>33459</v>
      </c>
      <c r="AX442" s="1" t="s">
        <v>33460</v>
      </c>
      <c r="AY442" s="1" t="s">
        <v>9588</v>
      </c>
      <c r="AZ442" s="1" t="s">
        <v>17875</v>
      </c>
      <c r="BA442" s="1" t="s">
        <v>33461</v>
      </c>
      <c r="BB442" s="1" t="s">
        <v>33462</v>
      </c>
      <c r="BC442" s="1" t="s">
        <v>28691</v>
      </c>
      <c r="BD442" s="1" t="s">
        <v>33463</v>
      </c>
      <c r="BE442" s="1" t="s">
        <v>33464</v>
      </c>
      <c r="BF442" s="1" t="s">
        <v>20830</v>
      </c>
      <c r="BG442" s="1" t="s">
        <v>33465</v>
      </c>
      <c r="BH442" s="1" t="s">
        <v>33466</v>
      </c>
      <c r="BI442" s="1" t="s">
        <v>33467</v>
      </c>
      <c r="BJ442" s="1" t="s">
        <v>16127</v>
      </c>
      <c r="BK442" s="1" t="s">
        <v>33468</v>
      </c>
      <c r="BL442" s="1" t="s">
        <v>33469</v>
      </c>
      <c r="BM442" s="1" t="s">
        <v>33470</v>
      </c>
    </row>
    <row r="443" spans="1:65" x14ac:dyDescent="0.3">
      <c r="A443" s="1" t="s">
        <v>33471</v>
      </c>
      <c r="B443" s="1" t="s">
        <v>33472</v>
      </c>
      <c r="C443" s="1" t="s">
        <v>33473</v>
      </c>
      <c r="D443" s="1" t="s">
        <v>33474</v>
      </c>
      <c r="E443" s="1" t="s">
        <v>33475</v>
      </c>
      <c r="F443" s="1" t="s">
        <v>33476</v>
      </c>
      <c r="G443" s="1" t="s">
        <v>33477</v>
      </c>
      <c r="H443" s="1" t="s">
        <v>33478</v>
      </c>
      <c r="I443" s="1" t="s">
        <v>33479</v>
      </c>
      <c r="J443" s="1" t="s">
        <v>33480</v>
      </c>
      <c r="K443" s="1" t="s">
        <v>33481</v>
      </c>
      <c r="L443" s="1" t="s">
        <v>33482</v>
      </c>
      <c r="M443" s="1" t="s">
        <v>33483</v>
      </c>
      <c r="N443" s="1" t="s">
        <v>33484</v>
      </c>
      <c r="O443" s="1" t="s">
        <v>17058</v>
      </c>
      <c r="P443" s="1" t="s">
        <v>33485</v>
      </c>
      <c r="Q443" s="1" t="s">
        <v>33486</v>
      </c>
      <c r="R443" s="1" t="s">
        <v>33487</v>
      </c>
      <c r="S443" s="1" t="s">
        <v>33488</v>
      </c>
      <c r="T443" s="1" t="s">
        <v>33489</v>
      </c>
      <c r="U443" s="1" t="s">
        <v>33490</v>
      </c>
      <c r="V443" s="1" t="s">
        <v>33491</v>
      </c>
      <c r="W443" s="1" t="s">
        <v>33492</v>
      </c>
      <c r="X443" s="1" t="s">
        <v>33493</v>
      </c>
      <c r="Y443" s="1" t="s">
        <v>33494</v>
      </c>
      <c r="Z443" s="1" t="s">
        <v>14160</v>
      </c>
      <c r="AA443" s="1" t="s">
        <v>33495</v>
      </c>
      <c r="AB443" s="1" t="s">
        <v>33496</v>
      </c>
      <c r="AC443" s="1" t="s">
        <v>24480</v>
      </c>
      <c r="AD443" s="1" t="s">
        <v>13508</v>
      </c>
      <c r="AE443" s="1" t="s">
        <v>33497</v>
      </c>
      <c r="AF443" s="1" t="s">
        <v>33498</v>
      </c>
      <c r="AG443" s="1" t="s">
        <v>33499</v>
      </c>
      <c r="AH443" s="1" t="s">
        <v>33500</v>
      </c>
      <c r="AI443" s="1" t="s">
        <v>33501</v>
      </c>
      <c r="AJ443" s="1" t="s">
        <v>10116</v>
      </c>
      <c r="AK443" s="1" t="s">
        <v>33502</v>
      </c>
      <c r="AL443" s="1" t="s">
        <v>33503</v>
      </c>
      <c r="AM443" s="1" t="s">
        <v>33504</v>
      </c>
      <c r="AN443" s="1" t="s">
        <v>28376</v>
      </c>
      <c r="AO443" s="1" t="s">
        <v>33505</v>
      </c>
      <c r="AP443" s="1" t="s">
        <v>18630</v>
      </c>
      <c r="AQ443" s="1" t="s">
        <v>33506</v>
      </c>
      <c r="AR443" s="1" t="s">
        <v>33507</v>
      </c>
      <c r="AS443" s="1" t="s">
        <v>33508</v>
      </c>
      <c r="AT443" s="1" t="s">
        <v>33509</v>
      </c>
      <c r="AU443" s="1" t="s">
        <v>33510</v>
      </c>
      <c r="AV443" s="1" t="s">
        <v>33511</v>
      </c>
      <c r="AW443" s="1" t="s">
        <v>33512</v>
      </c>
      <c r="AX443" s="1" t="s">
        <v>28068</v>
      </c>
      <c r="AY443" s="1" t="s">
        <v>33149</v>
      </c>
      <c r="AZ443" s="1" t="s">
        <v>15614</v>
      </c>
      <c r="BA443" s="1" t="s">
        <v>33513</v>
      </c>
      <c r="BB443" s="1" t="s">
        <v>33514</v>
      </c>
      <c r="BC443" s="1" t="s">
        <v>33515</v>
      </c>
      <c r="BD443" s="1" t="s">
        <v>33516</v>
      </c>
      <c r="BE443" s="1" t="s">
        <v>33517</v>
      </c>
      <c r="BF443" s="1" t="s">
        <v>33518</v>
      </c>
      <c r="BG443" s="1" t="s">
        <v>33519</v>
      </c>
      <c r="BH443" s="1" t="s">
        <v>33520</v>
      </c>
      <c r="BI443" s="1" t="s">
        <v>12878</v>
      </c>
      <c r="BJ443" s="1" t="s">
        <v>33521</v>
      </c>
      <c r="BK443" s="1" t="s">
        <v>33522</v>
      </c>
      <c r="BL443" s="1" t="s">
        <v>33523</v>
      </c>
      <c r="BM443" s="1" t="s">
        <v>33524</v>
      </c>
    </row>
    <row r="444" spans="1:65" x14ac:dyDescent="0.3">
      <c r="A444" s="1" t="s">
        <v>33525</v>
      </c>
      <c r="B444" s="1" t="s">
        <v>33526</v>
      </c>
      <c r="C444" s="1" t="s">
        <v>33527</v>
      </c>
      <c r="D444" s="1" t="s">
        <v>33528</v>
      </c>
      <c r="E444" s="1" t="s">
        <v>33529</v>
      </c>
      <c r="F444" s="1" t="s">
        <v>33530</v>
      </c>
      <c r="G444" s="1" t="s">
        <v>33531</v>
      </c>
      <c r="H444" s="1" t="s">
        <v>33532</v>
      </c>
      <c r="I444" s="1" t="s">
        <v>33533</v>
      </c>
      <c r="J444" s="1" t="s">
        <v>33534</v>
      </c>
      <c r="K444" s="1" t="s">
        <v>33535</v>
      </c>
      <c r="L444" s="1" t="s">
        <v>33536</v>
      </c>
      <c r="M444" s="1" t="s">
        <v>29975</v>
      </c>
      <c r="N444" s="1" t="s">
        <v>33537</v>
      </c>
      <c r="O444" s="1" t="s">
        <v>28867</v>
      </c>
      <c r="P444" s="1" t="s">
        <v>33538</v>
      </c>
      <c r="Q444" s="1" t="s">
        <v>33539</v>
      </c>
      <c r="R444" s="1" t="s">
        <v>16836</v>
      </c>
      <c r="S444" s="1" t="s">
        <v>22092</v>
      </c>
      <c r="T444" s="1" t="s">
        <v>33540</v>
      </c>
      <c r="U444" s="1" t="s">
        <v>33541</v>
      </c>
      <c r="V444" s="1" t="s">
        <v>33542</v>
      </c>
      <c r="W444" s="1" t="s">
        <v>33543</v>
      </c>
      <c r="X444" s="1" t="s">
        <v>33544</v>
      </c>
      <c r="Y444" s="1" t="s">
        <v>23219</v>
      </c>
      <c r="Z444" s="1" t="s">
        <v>29288</v>
      </c>
      <c r="AA444" s="1" t="s">
        <v>33545</v>
      </c>
      <c r="AB444" s="1" t="s">
        <v>33546</v>
      </c>
      <c r="AC444" s="1" t="s">
        <v>23220</v>
      </c>
      <c r="AD444" s="1" t="s">
        <v>26095</v>
      </c>
      <c r="AE444" s="1" t="s">
        <v>33547</v>
      </c>
      <c r="AF444" s="1" t="s">
        <v>33548</v>
      </c>
      <c r="AG444" s="1" t="s">
        <v>33549</v>
      </c>
      <c r="AH444" s="1" t="s">
        <v>33550</v>
      </c>
      <c r="AI444" s="1" t="s">
        <v>33551</v>
      </c>
      <c r="AJ444" s="1" t="s">
        <v>33552</v>
      </c>
      <c r="AK444" s="1" t="s">
        <v>33553</v>
      </c>
      <c r="AL444" s="1" t="s">
        <v>33554</v>
      </c>
      <c r="AM444" s="1" t="s">
        <v>33555</v>
      </c>
      <c r="AN444" s="1" t="s">
        <v>33556</v>
      </c>
      <c r="AO444" s="1" t="s">
        <v>33557</v>
      </c>
      <c r="AP444" s="1" t="s">
        <v>16047</v>
      </c>
      <c r="AQ444" s="1" t="s">
        <v>33558</v>
      </c>
      <c r="AR444" s="1" t="s">
        <v>33559</v>
      </c>
      <c r="AS444" s="1" t="s">
        <v>16232</v>
      </c>
      <c r="AT444" s="1" t="s">
        <v>20960</v>
      </c>
      <c r="AU444" s="1" t="s">
        <v>33560</v>
      </c>
      <c r="AV444" s="1" t="s">
        <v>25043</v>
      </c>
      <c r="AW444" s="1" t="s">
        <v>33561</v>
      </c>
      <c r="AX444" s="1" t="s">
        <v>22231</v>
      </c>
      <c r="AY444" s="1" t="s">
        <v>33562</v>
      </c>
      <c r="AZ444" s="1" t="s">
        <v>33563</v>
      </c>
      <c r="BA444" s="1" t="s">
        <v>33564</v>
      </c>
      <c r="BB444" s="1" t="s">
        <v>33565</v>
      </c>
      <c r="BC444" s="1" t="s">
        <v>25100</v>
      </c>
      <c r="BD444" s="1" t="s">
        <v>33566</v>
      </c>
      <c r="BE444" s="1" t="s">
        <v>33567</v>
      </c>
      <c r="BF444" s="1" t="s">
        <v>33134</v>
      </c>
      <c r="BG444" s="1" t="s">
        <v>33568</v>
      </c>
      <c r="BH444" s="1" t="s">
        <v>33569</v>
      </c>
      <c r="BI444" s="1" t="s">
        <v>33570</v>
      </c>
      <c r="BJ444" s="1" t="s">
        <v>33571</v>
      </c>
      <c r="BK444" s="1" t="s">
        <v>33572</v>
      </c>
      <c r="BL444" s="1" t="s">
        <v>33573</v>
      </c>
      <c r="BM444" s="1" t="s">
        <v>33574</v>
      </c>
    </row>
    <row r="445" spans="1:65" x14ac:dyDescent="0.3">
      <c r="A445" s="1" t="s">
        <v>33575</v>
      </c>
      <c r="B445" s="1" t="s">
        <v>33576</v>
      </c>
      <c r="C445" s="1" t="s">
        <v>33577</v>
      </c>
      <c r="D445" s="1" t="s">
        <v>33578</v>
      </c>
      <c r="E445" s="1" t="s">
        <v>33579</v>
      </c>
      <c r="F445" s="1" t="s">
        <v>33580</v>
      </c>
      <c r="G445" s="1" t="s">
        <v>33581</v>
      </c>
      <c r="H445" s="1" t="s">
        <v>33582</v>
      </c>
      <c r="I445" s="1" t="s">
        <v>33583</v>
      </c>
      <c r="J445" s="1" t="s">
        <v>33584</v>
      </c>
      <c r="K445" s="1" t="s">
        <v>33585</v>
      </c>
      <c r="L445" s="1" t="s">
        <v>33586</v>
      </c>
      <c r="M445" s="1" t="s">
        <v>29975</v>
      </c>
      <c r="N445" s="1" t="s">
        <v>33587</v>
      </c>
      <c r="O445" s="1" t="s">
        <v>33588</v>
      </c>
      <c r="P445" s="1" t="s">
        <v>33589</v>
      </c>
      <c r="Q445" s="1" t="s">
        <v>33539</v>
      </c>
      <c r="R445" s="1" t="s">
        <v>33590</v>
      </c>
      <c r="S445" s="1" t="s">
        <v>33591</v>
      </c>
      <c r="T445" s="1" t="s">
        <v>33592</v>
      </c>
      <c r="U445" s="1" t="s">
        <v>33541</v>
      </c>
      <c r="V445" s="1" t="s">
        <v>33593</v>
      </c>
      <c r="W445" s="1" t="s">
        <v>33594</v>
      </c>
      <c r="X445" s="1" t="s">
        <v>33595</v>
      </c>
      <c r="Y445" s="1" t="s">
        <v>33596</v>
      </c>
      <c r="Z445" s="1" t="s">
        <v>33597</v>
      </c>
      <c r="AA445" s="1" t="s">
        <v>33598</v>
      </c>
      <c r="AB445" s="1" t="s">
        <v>33441</v>
      </c>
      <c r="AC445" s="1" t="s">
        <v>33599</v>
      </c>
      <c r="AD445" s="1" t="s">
        <v>33600</v>
      </c>
      <c r="AE445" s="1" t="s">
        <v>33601</v>
      </c>
      <c r="AF445" s="1" t="s">
        <v>33548</v>
      </c>
      <c r="AG445" s="1" t="s">
        <v>33602</v>
      </c>
      <c r="AH445" s="1" t="s">
        <v>33603</v>
      </c>
      <c r="AI445" s="1" t="s">
        <v>33604</v>
      </c>
      <c r="AJ445" s="1" t="s">
        <v>33552</v>
      </c>
      <c r="AK445" s="1" t="s">
        <v>33187</v>
      </c>
      <c r="AL445" s="1" t="s">
        <v>33605</v>
      </c>
      <c r="AM445" s="1" t="s">
        <v>33606</v>
      </c>
      <c r="AN445" s="1" t="s">
        <v>33556</v>
      </c>
      <c r="AO445" s="1" t="s">
        <v>33607</v>
      </c>
      <c r="AP445" s="1" t="s">
        <v>19859</v>
      </c>
      <c r="AQ445" s="1" t="s">
        <v>33608</v>
      </c>
      <c r="AR445" s="1" t="s">
        <v>33559</v>
      </c>
      <c r="AS445" s="1" t="s">
        <v>33609</v>
      </c>
      <c r="AT445" s="1" t="s">
        <v>16112</v>
      </c>
      <c r="AU445" s="1" t="s">
        <v>33610</v>
      </c>
      <c r="AV445" s="1" t="s">
        <v>33611</v>
      </c>
      <c r="AW445" s="1" t="s">
        <v>33612</v>
      </c>
      <c r="AX445" s="1" t="s">
        <v>33613</v>
      </c>
      <c r="AY445" s="1" t="s">
        <v>33614</v>
      </c>
      <c r="AZ445" s="1" t="s">
        <v>33615</v>
      </c>
      <c r="BA445" s="1" t="s">
        <v>33616</v>
      </c>
      <c r="BB445" s="1" t="s">
        <v>33617</v>
      </c>
      <c r="BC445" s="1" t="s">
        <v>26740</v>
      </c>
      <c r="BD445" s="1" t="s">
        <v>33618</v>
      </c>
      <c r="BE445" s="1" t="s">
        <v>33619</v>
      </c>
      <c r="BF445" s="1" t="s">
        <v>33620</v>
      </c>
      <c r="BG445" s="1" t="s">
        <v>33621</v>
      </c>
      <c r="BH445" s="1" t="s">
        <v>33622</v>
      </c>
      <c r="BI445" s="1" t="s">
        <v>33623</v>
      </c>
      <c r="BJ445" s="1" t="s">
        <v>33624</v>
      </c>
      <c r="BK445" s="1" t="s">
        <v>33625</v>
      </c>
      <c r="BL445" s="1" t="s">
        <v>25898</v>
      </c>
      <c r="BM445" s="1" t="s">
        <v>33626</v>
      </c>
    </row>
    <row r="446" spans="1:65" x14ac:dyDescent="0.3">
      <c r="A446" s="1" t="s">
        <v>33627</v>
      </c>
      <c r="B446" s="1" t="s">
        <v>33628</v>
      </c>
      <c r="C446" s="1" t="s">
        <v>33629</v>
      </c>
      <c r="D446" s="1" t="s">
        <v>33630</v>
      </c>
      <c r="E446" s="1" t="s">
        <v>33631</v>
      </c>
      <c r="F446" s="1" t="s">
        <v>33632</v>
      </c>
      <c r="G446" s="1" t="s">
        <v>33633</v>
      </c>
      <c r="H446" s="1" t="s">
        <v>24238</v>
      </c>
      <c r="I446" s="1" t="s">
        <v>33634</v>
      </c>
      <c r="J446" s="1" t="s">
        <v>33635</v>
      </c>
      <c r="K446" s="1" t="s">
        <v>33636</v>
      </c>
      <c r="L446" s="1" t="s">
        <v>33637</v>
      </c>
      <c r="M446" s="1" t="s">
        <v>33638</v>
      </c>
      <c r="N446" s="1" t="s">
        <v>33639</v>
      </c>
      <c r="O446" s="1" t="s">
        <v>31015</v>
      </c>
      <c r="P446" s="1" t="s">
        <v>33640</v>
      </c>
      <c r="Q446" s="1" t="s">
        <v>33641</v>
      </c>
      <c r="R446" s="1" t="s">
        <v>26504</v>
      </c>
      <c r="S446" s="1" t="s">
        <v>33642</v>
      </c>
      <c r="T446" s="1" t="s">
        <v>33643</v>
      </c>
      <c r="U446" s="1" t="s">
        <v>33644</v>
      </c>
      <c r="V446" s="1" t="s">
        <v>33645</v>
      </c>
      <c r="W446" s="1" t="s">
        <v>33646</v>
      </c>
      <c r="X446" s="1" t="s">
        <v>33647</v>
      </c>
      <c r="Y446" s="1" t="s">
        <v>33648</v>
      </c>
      <c r="Z446" s="1" t="s">
        <v>33649</v>
      </c>
      <c r="AA446" s="1" t="s">
        <v>33650</v>
      </c>
      <c r="AB446" s="1" t="s">
        <v>33651</v>
      </c>
      <c r="AC446" s="1" t="s">
        <v>33652</v>
      </c>
      <c r="AD446" s="1" t="s">
        <v>33653</v>
      </c>
      <c r="AE446" s="1" t="s">
        <v>33654</v>
      </c>
      <c r="AF446" s="1" t="s">
        <v>33655</v>
      </c>
      <c r="AG446" s="1" t="s">
        <v>24037</v>
      </c>
      <c r="AH446" s="1" t="s">
        <v>30008</v>
      </c>
      <c r="AI446" s="1" t="s">
        <v>33656</v>
      </c>
      <c r="AJ446" s="1" t="s">
        <v>33657</v>
      </c>
      <c r="AK446" s="1" t="s">
        <v>33658</v>
      </c>
      <c r="AL446" s="1" t="s">
        <v>33659</v>
      </c>
      <c r="AM446" s="1" t="s">
        <v>33660</v>
      </c>
      <c r="AN446" s="1" t="s">
        <v>33661</v>
      </c>
      <c r="AO446" s="1" t="s">
        <v>33662</v>
      </c>
      <c r="AP446" s="1" t="s">
        <v>33663</v>
      </c>
      <c r="AQ446" s="1" t="s">
        <v>33664</v>
      </c>
      <c r="AR446" s="1" t="s">
        <v>33665</v>
      </c>
      <c r="AS446" s="1" t="s">
        <v>10148</v>
      </c>
      <c r="AT446" s="1" t="s">
        <v>33666</v>
      </c>
      <c r="AU446" s="1" t="s">
        <v>33667</v>
      </c>
      <c r="AV446" s="1" t="s">
        <v>33668</v>
      </c>
      <c r="AW446" s="1" t="s">
        <v>33669</v>
      </c>
      <c r="AX446" s="1" t="s">
        <v>31069</v>
      </c>
      <c r="AY446" s="1" t="s">
        <v>33670</v>
      </c>
      <c r="AZ446" s="1" t="s">
        <v>33671</v>
      </c>
      <c r="BA446" s="1" t="s">
        <v>33672</v>
      </c>
      <c r="BB446" s="1" t="s">
        <v>33673</v>
      </c>
      <c r="BC446" s="1" t="s">
        <v>33674</v>
      </c>
      <c r="BD446" s="1" t="s">
        <v>33675</v>
      </c>
      <c r="BE446" s="1" t="s">
        <v>33676</v>
      </c>
      <c r="BF446" s="1" t="s">
        <v>33677</v>
      </c>
      <c r="BG446" s="1" t="s">
        <v>33678</v>
      </c>
      <c r="BH446" s="1" t="s">
        <v>33679</v>
      </c>
      <c r="BI446" s="1" t="s">
        <v>33680</v>
      </c>
      <c r="BJ446" s="1" t="s">
        <v>33681</v>
      </c>
      <c r="BK446" s="1" t="s">
        <v>33682</v>
      </c>
      <c r="BL446" s="1" t="s">
        <v>33683</v>
      </c>
      <c r="BM446" s="1" t="s">
        <v>33684</v>
      </c>
    </row>
    <row r="447" spans="1:65" x14ac:dyDescent="0.3">
      <c r="A447" s="1" t="s">
        <v>33685</v>
      </c>
      <c r="B447" s="1" t="s">
        <v>33686</v>
      </c>
      <c r="C447" s="1" t="s">
        <v>33687</v>
      </c>
      <c r="D447" s="1" t="s">
        <v>33688</v>
      </c>
      <c r="E447" s="1" t="s">
        <v>33689</v>
      </c>
      <c r="F447" s="1" t="s">
        <v>33690</v>
      </c>
      <c r="G447" s="1" t="s">
        <v>33691</v>
      </c>
      <c r="H447" s="1" t="s">
        <v>33692</v>
      </c>
      <c r="I447" s="1" t="s">
        <v>33693</v>
      </c>
      <c r="J447" s="1" t="s">
        <v>33694</v>
      </c>
      <c r="K447" s="1" t="s">
        <v>29858</v>
      </c>
      <c r="L447" s="1" t="s">
        <v>33695</v>
      </c>
      <c r="M447" s="1" t="s">
        <v>33696</v>
      </c>
      <c r="N447" s="1" t="s">
        <v>33697</v>
      </c>
      <c r="O447" s="1" t="s">
        <v>33698</v>
      </c>
      <c r="P447" s="1" t="s">
        <v>33699</v>
      </c>
      <c r="Q447" s="1" t="s">
        <v>33700</v>
      </c>
      <c r="R447" s="1" t="s">
        <v>33701</v>
      </c>
      <c r="S447" s="1" t="s">
        <v>26111</v>
      </c>
      <c r="T447" s="1" t="s">
        <v>33702</v>
      </c>
      <c r="U447" s="1" t="s">
        <v>33703</v>
      </c>
      <c r="V447" s="1" t="s">
        <v>33704</v>
      </c>
      <c r="W447" s="1" t="s">
        <v>33705</v>
      </c>
      <c r="X447" s="1" t="s">
        <v>33706</v>
      </c>
      <c r="Y447" s="1" t="s">
        <v>33707</v>
      </c>
      <c r="Z447" s="1" t="s">
        <v>33708</v>
      </c>
      <c r="AA447" s="1" t="s">
        <v>33709</v>
      </c>
      <c r="AB447" s="1" t="s">
        <v>32612</v>
      </c>
      <c r="AC447" s="1" t="s">
        <v>33710</v>
      </c>
      <c r="AD447" s="1" t="s">
        <v>33711</v>
      </c>
      <c r="AE447" s="1" t="s">
        <v>33712</v>
      </c>
      <c r="AF447" s="1" t="s">
        <v>15964</v>
      </c>
      <c r="AG447" s="1" t="s">
        <v>33713</v>
      </c>
      <c r="AH447" s="1" t="s">
        <v>33714</v>
      </c>
      <c r="AI447" s="1" t="s">
        <v>33715</v>
      </c>
      <c r="AJ447" s="1" t="s">
        <v>33716</v>
      </c>
      <c r="AK447" s="1" t="s">
        <v>33717</v>
      </c>
      <c r="AL447" s="1" t="s">
        <v>33659</v>
      </c>
      <c r="AM447" s="1" t="s">
        <v>33718</v>
      </c>
      <c r="AN447" s="1" t="s">
        <v>33719</v>
      </c>
      <c r="AO447" s="1" t="s">
        <v>33720</v>
      </c>
      <c r="AP447" s="1" t="s">
        <v>33721</v>
      </c>
      <c r="AQ447" s="1" t="s">
        <v>33722</v>
      </c>
      <c r="AR447" s="1" t="s">
        <v>33723</v>
      </c>
      <c r="AS447" s="1" t="s">
        <v>33724</v>
      </c>
      <c r="AT447" s="1" t="s">
        <v>33725</v>
      </c>
      <c r="AU447" s="1" t="s">
        <v>33726</v>
      </c>
      <c r="AV447" s="1" t="s">
        <v>33727</v>
      </c>
      <c r="AW447" s="1" t="s">
        <v>33728</v>
      </c>
      <c r="AX447" s="1" t="s">
        <v>14180</v>
      </c>
      <c r="AY447" s="1" t="s">
        <v>33729</v>
      </c>
      <c r="AZ447" s="1" t="s">
        <v>11456</v>
      </c>
      <c r="BA447" s="1" t="s">
        <v>33730</v>
      </c>
      <c r="BB447" s="1" t="s">
        <v>33731</v>
      </c>
      <c r="BC447" s="1" t="s">
        <v>33732</v>
      </c>
      <c r="BD447" s="1" t="s">
        <v>33733</v>
      </c>
      <c r="BE447" s="1" t="s">
        <v>33734</v>
      </c>
      <c r="BF447" s="1" t="s">
        <v>33735</v>
      </c>
      <c r="BG447" s="1" t="s">
        <v>33736</v>
      </c>
      <c r="BH447" s="1" t="s">
        <v>33737</v>
      </c>
      <c r="BI447" s="1" t="s">
        <v>33738</v>
      </c>
      <c r="BJ447" s="1" t="s">
        <v>33739</v>
      </c>
      <c r="BK447" s="1" t="s">
        <v>26646</v>
      </c>
      <c r="BL447" s="1" t="s">
        <v>33740</v>
      </c>
      <c r="BM447" s="1" t="s">
        <v>33741</v>
      </c>
    </row>
    <row r="448" spans="1:65" x14ac:dyDescent="0.3">
      <c r="A448" s="1" t="s">
        <v>33742</v>
      </c>
      <c r="B448" s="1" t="s">
        <v>33743</v>
      </c>
      <c r="C448" s="1" t="s">
        <v>33744</v>
      </c>
      <c r="D448" s="1" t="s">
        <v>33745</v>
      </c>
      <c r="E448" s="1" t="s">
        <v>33746</v>
      </c>
      <c r="F448" s="1" t="s">
        <v>33747</v>
      </c>
      <c r="G448" s="1" t="s">
        <v>33748</v>
      </c>
      <c r="H448" s="1" t="s">
        <v>33749</v>
      </c>
      <c r="I448" s="1" t="s">
        <v>10565</v>
      </c>
      <c r="J448" s="1" t="s">
        <v>33750</v>
      </c>
      <c r="K448" s="1" t="s">
        <v>33751</v>
      </c>
      <c r="L448" s="1" t="s">
        <v>33752</v>
      </c>
      <c r="M448" s="1" t="s">
        <v>33696</v>
      </c>
      <c r="N448" s="1" t="s">
        <v>33753</v>
      </c>
      <c r="O448" s="1" t="s">
        <v>33754</v>
      </c>
      <c r="P448" s="1" t="s">
        <v>33755</v>
      </c>
      <c r="Q448" s="1" t="s">
        <v>33700</v>
      </c>
      <c r="R448" s="1" t="s">
        <v>33756</v>
      </c>
      <c r="S448" s="1" t="s">
        <v>33757</v>
      </c>
      <c r="T448" s="1" t="s">
        <v>18559</v>
      </c>
      <c r="U448" s="1" t="s">
        <v>33703</v>
      </c>
      <c r="V448" s="1" t="s">
        <v>33758</v>
      </c>
      <c r="W448" s="1" t="s">
        <v>33759</v>
      </c>
      <c r="X448" s="1" t="s">
        <v>33760</v>
      </c>
      <c r="Y448" s="1" t="s">
        <v>33761</v>
      </c>
      <c r="Z448" s="1" t="s">
        <v>33762</v>
      </c>
      <c r="AA448" s="1" t="s">
        <v>33763</v>
      </c>
      <c r="AB448" s="1" t="s">
        <v>33764</v>
      </c>
      <c r="AC448" s="1" t="s">
        <v>33765</v>
      </c>
      <c r="AD448" s="1" t="s">
        <v>22270</v>
      </c>
      <c r="AE448" s="1" t="s">
        <v>33766</v>
      </c>
      <c r="AF448" s="1" t="s">
        <v>15964</v>
      </c>
      <c r="AG448" s="1" t="s">
        <v>25318</v>
      </c>
      <c r="AH448" s="1" t="s">
        <v>17791</v>
      </c>
      <c r="AI448" s="1" t="s">
        <v>33767</v>
      </c>
      <c r="AJ448" s="1" t="s">
        <v>33716</v>
      </c>
      <c r="AK448" s="1" t="s">
        <v>25252</v>
      </c>
      <c r="AL448" s="1" t="s">
        <v>33768</v>
      </c>
      <c r="AM448" s="1" t="s">
        <v>33769</v>
      </c>
      <c r="AN448" s="1" t="s">
        <v>33719</v>
      </c>
      <c r="AO448" s="1" t="s">
        <v>33770</v>
      </c>
      <c r="AP448" s="1" t="s">
        <v>19410</v>
      </c>
      <c r="AQ448" s="1" t="s">
        <v>33771</v>
      </c>
      <c r="AR448" s="1" t="s">
        <v>33723</v>
      </c>
      <c r="AS448" s="1" t="s">
        <v>33772</v>
      </c>
      <c r="AT448" s="1" t="s">
        <v>33773</v>
      </c>
      <c r="AU448" s="1" t="s">
        <v>33774</v>
      </c>
      <c r="AV448" s="1" t="s">
        <v>27150</v>
      </c>
      <c r="AW448" s="1" t="s">
        <v>33775</v>
      </c>
      <c r="AX448" s="1" t="s">
        <v>33776</v>
      </c>
      <c r="AY448" s="1" t="s">
        <v>33777</v>
      </c>
      <c r="AZ448" s="1" t="s">
        <v>33778</v>
      </c>
      <c r="BA448" s="1" t="s">
        <v>33779</v>
      </c>
      <c r="BB448" s="1" t="s">
        <v>33780</v>
      </c>
      <c r="BC448" s="1" t="s">
        <v>21385</v>
      </c>
      <c r="BD448" s="1" t="s">
        <v>33781</v>
      </c>
      <c r="BE448" s="1" t="s">
        <v>33782</v>
      </c>
      <c r="BF448" s="1" t="s">
        <v>33783</v>
      </c>
      <c r="BG448" s="1" t="s">
        <v>33784</v>
      </c>
      <c r="BH448" s="1" t="s">
        <v>33737</v>
      </c>
      <c r="BI448" s="1" t="s">
        <v>12205</v>
      </c>
      <c r="BJ448" s="1" t="s">
        <v>33785</v>
      </c>
      <c r="BK448" s="1" t="s">
        <v>33786</v>
      </c>
      <c r="BL448" s="1" t="s">
        <v>20261</v>
      </c>
      <c r="BM448" s="1" t="s">
        <v>33787</v>
      </c>
    </row>
    <row r="449" spans="1:65" x14ac:dyDescent="0.3">
      <c r="A449" s="1" t="s">
        <v>33788</v>
      </c>
      <c r="B449" s="1" t="s">
        <v>33789</v>
      </c>
      <c r="C449" s="1" t="s">
        <v>33790</v>
      </c>
      <c r="D449" s="1" t="s">
        <v>33791</v>
      </c>
      <c r="E449" s="1" t="s">
        <v>33792</v>
      </c>
      <c r="F449" s="1" t="s">
        <v>29749</v>
      </c>
      <c r="G449" s="1" t="s">
        <v>17632</v>
      </c>
      <c r="H449" s="1" t="s">
        <v>33793</v>
      </c>
      <c r="I449" s="1" t="s">
        <v>33794</v>
      </c>
      <c r="J449" s="1" t="s">
        <v>33795</v>
      </c>
      <c r="K449" s="1" t="s">
        <v>9863</v>
      </c>
      <c r="L449" s="1" t="s">
        <v>33796</v>
      </c>
      <c r="M449" s="1" t="s">
        <v>33797</v>
      </c>
      <c r="N449" s="1" t="s">
        <v>33798</v>
      </c>
      <c r="O449" s="1" t="s">
        <v>33799</v>
      </c>
      <c r="P449" s="1" t="s">
        <v>33800</v>
      </c>
      <c r="Q449" s="1" t="s">
        <v>33801</v>
      </c>
      <c r="R449" s="1" t="s">
        <v>33802</v>
      </c>
      <c r="S449" s="1" t="s">
        <v>33803</v>
      </c>
      <c r="T449" s="1" t="s">
        <v>33335</v>
      </c>
      <c r="U449" s="1" t="s">
        <v>33804</v>
      </c>
      <c r="V449" s="1" t="s">
        <v>33805</v>
      </c>
      <c r="W449" s="1" t="s">
        <v>33806</v>
      </c>
      <c r="X449" s="1" t="s">
        <v>33807</v>
      </c>
      <c r="Y449" s="1" t="s">
        <v>33808</v>
      </c>
      <c r="Z449" s="1" t="s">
        <v>33809</v>
      </c>
      <c r="AA449" s="1" t="s">
        <v>33810</v>
      </c>
      <c r="AB449" s="1" t="s">
        <v>21648</v>
      </c>
      <c r="AC449" s="1" t="s">
        <v>33811</v>
      </c>
      <c r="AD449" s="1" t="s">
        <v>13144</v>
      </c>
      <c r="AE449" s="1" t="s">
        <v>33812</v>
      </c>
      <c r="AF449" s="1" t="s">
        <v>33813</v>
      </c>
      <c r="AG449" s="1" t="s">
        <v>12547</v>
      </c>
      <c r="AH449" s="1" t="s">
        <v>10074</v>
      </c>
      <c r="AI449" s="1" t="s">
        <v>33814</v>
      </c>
      <c r="AJ449" s="1" t="s">
        <v>33815</v>
      </c>
      <c r="AK449" s="1" t="s">
        <v>33816</v>
      </c>
      <c r="AL449" s="1" t="s">
        <v>33817</v>
      </c>
      <c r="AM449" s="1" t="s">
        <v>33818</v>
      </c>
      <c r="AN449" s="1" t="s">
        <v>33819</v>
      </c>
      <c r="AO449" s="1" t="s">
        <v>33820</v>
      </c>
      <c r="AP449" s="1" t="s">
        <v>11319</v>
      </c>
      <c r="AQ449" s="1" t="s">
        <v>33821</v>
      </c>
      <c r="AR449" s="1" t="s">
        <v>33822</v>
      </c>
      <c r="AS449" s="1" t="s">
        <v>33823</v>
      </c>
      <c r="AT449" s="1" t="s">
        <v>26474</v>
      </c>
      <c r="AU449" s="1" t="s">
        <v>21890</v>
      </c>
      <c r="AV449" s="1" t="s">
        <v>32201</v>
      </c>
      <c r="AW449" s="1" t="s">
        <v>26818</v>
      </c>
      <c r="AX449" s="1" t="s">
        <v>33824</v>
      </c>
      <c r="AY449" s="1" t="s">
        <v>12627</v>
      </c>
      <c r="AZ449" s="1" t="s">
        <v>28716</v>
      </c>
      <c r="BA449" s="1" t="s">
        <v>33825</v>
      </c>
      <c r="BB449" s="1" t="s">
        <v>33826</v>
      </c>
      <c r="BC449" s="1" t="s">
        <v>33827</v>
      </c>
      <c r="BD449" s="1" t="s">
        <v>33828</v>
      </c>
      <c r="BE449" s="1" t="s">
        <v>10215</v>
      </c>
      <c r="BF449" s="1" t="s">
        <v>33829</v>
      </c>
      <c r="BG449" s="1" t="s">
        <v>33830</v>
      </c>
      <c r="BH449" s="1" t="s">
        <v>33831</v>
      </c>
      <c r="BI449" s="1" t="s">
        <v>33832</v>
      </c>
      <c r="BJ449" s="1" t="s">
        <v>33833</v>
      </c>
      <c r="BK449" s="1" t="s">
        <v>33834</v>
      </c>
      <c r="BL449" s="1" t="s">
        <v>16129</v>
      </c>
      <c r="BM449" s="1" t="s">
        <v>31542</v>
      </c>
    </row>
    <row r="450" spans="1:65" x14ac:dyDescent="0.3">
      <c r="A450" s="1" t="s">
        <v>33835</v>
      </c>
      <c r="B450" s="1" t="s">
        <v>33836</v>
      </c>
      <c r="C450" s="1" t="s">
        <v>33837</v>
      </c>
      <c r="D450" s="1" t="s">
        <v>33838</v>
      </c>
      <c r="E450" s="1" t="s">
        <v>33839</v>
      </c>
      <c r="F450" s="1" t="s">
        <v>33840</v>
      </c>
      <c r="G450" s="1" t="s">
        <v>33841</v>
      </c>
      <c r="H450" s="1" t="s">
        <v>33842</v>
      </c>
      <c r="I450" s="1" t="s">
        <v>33843</v>
      </c>
      <c r="J450" s="1" t="s">
        <v>33844</v>
      </c>
      <c r="K450" s="1" t="s">
        <v>13348</v>
      </c>
      <c r="L450" s="1" t="s">
        <v>33845</v>
      </c>
      <c r="M450" s="1" t="s">
        <v>33846</v>
      </c>
      <c r="N450" s="1" t="s">
        <v>33847</v>
      </c>
      <c r="O450" s="1" t="s">
        <v>16026</v>
      </c>
      <c r="P450" s="1" t="s">
        <v>33848</v>
      </c>
      <c r="Q450" s="1" t="s">
        <v>33849</v>
      </c>
      <c r="R450" s="1" t="s">
        <v>33850</v>
      </c>
      <c r="S450" s="1" t="s">
        <v>29071</v>
      </c>
      <c r="T450" s="1" t="s">
        <v>33851</v>
      </c>
      <c r="U450" s="1" t="s">
        <v>33852</v>
      </c>
      <c r="V450" s="1" t="s">
        <v>33853</v>
      </c>
      <c r="W450" s="1" t="s">
        <v>33854</v>
      </c>
      <c r="X450" s="1" t="s">
        <v>33855</v>
      </c>
      <c r="Y450" s="1" t="s">
        <v>33856</v>
      </c>
      <c r="Z450" s="1" t="s">
        <v>33857</v>
      </c>
      <c r="AA450" s="1" t="s">
        <v>33858</v>
      </c>
      <c r="AB450" s="1" t="s">
        <v>33859</v>
      </c>
      <c r="AC450" s="1" t="s">
        <v>33860</v>
      </c>
      <c r="AD450" s="1" t="s">
        <v>14877</v>
      </c>
      <c r="AE450" s="1" t="s">
        <v>33861</v>
      </c>
      <c r="AF450" s="1" t="s">
        <v>33862</v>
      </c>
      <c r="AG450" s="1" t="s">
        <v>33863</v>
      </c>
      <c r="AH450" s="1" t="s">
        <v>15045</v>
      </c>
      <c r="AI450" s="1" t="s">
        <v>33864</v>
      </c>
      <c r="AJ450" s="1" t="s">
        <v>16391</v>
      </c>
      <c r="AK450" s="1" t="s">
        <v>33865</v>
      </c>
      <c r="AL450" s="1" t="s">
        <v>33866</v>
      </c>
      <c r="AM450" s="1" t="s">
        <v>33867</v>
      </c>
      <c r="AN450" s="1" t="s">
        <v>33868</v>
      </c>
      <c r="AO450" s="1" t="s">
        <v>33869</v>
      </c>
      <c r="AP450" s="1" t="s">
        <v>11195</v>
      </c>
      <c r="AQ450" s="1" t="s">
        <v>33870</v>
      </c>
      <c r="AR450" s="1" t="s">
        <v>33871</v>
      </c>
      <c r="AS450" s="1" t="s">
        <v>33872</v>
      </c>
      <c r="AT450" s="1" t="s">
        <v>9485</v>
      </c>
      <c r="AU450" s="1" t="s">
        <v>33873</v>
      </c>
      <c r="AV450" s="1" t="s">
        <v>33874</v>
      </c>
      <c r="AW450" s="1" t="s">
        <v>33875</v>
      </c>
      <c r="AX450" s="1" t="s">
        <v>33876</v>
      </c>
      <c r="AY450" s="1" t="s">
        <v>33877</v>
      </c>
      <c r="AZ450" s="1" t="s">
        <v>18445</v>
      </c>
      <c r="BA450" s="1" t="s">
        <v>33878</v>
      </c>
      <c r="BB450" s="1" t="s">
        <v>33879</v>
      </c>
      <c r="BC450" s="1" t="s">
        <v>33880</v>
      </c>
      <c r="BD450" s="1" t="s">
        <v>27184</v>
      </c>
      <c r="BE450" s="1" t="s">
        <v>33881</v>
      </c>
      <c r="BF450" s="1" t="s">
        <v>15126</v>
      </c>
      <c r="BG450" s="1" t="s">
        <v>33882</v>
      </c>
      <c r="BH450" s="1" t="s">
        <v>33883</v>
      </c>
      <c r="BI450" s="1" t="s">
        <v>33884</v>
      </c>
      <c r="BJ450" s="1" t="s">
        <v>33885</v>
      </c>
      <c r="BK450" s="1" t="s">
        <v>33886</v>
      </c>
      <c r="BL450" s="1" t="s">
        <v>33887</v>
      </c>
      <c r="BM450" s="1" t="s">
        <v>33888</v>
      </c>
    </row>
    <row r="451" spans="1:65" x14ac:dyDescent="0.3">
      <c r="A451" s="1" t="s">
        <v>33889</v>
      </c>
      <c r="B451" s="1" t="s">
        <v>33890</v>
      </c>
      <c r="C451" s="1" t="s">
        <v>33891</v>
      </c>
      <c r="D451" s="1" t="s">
        <v>33892</v>
      </c>
      <c r="E451" s="1" t="s">
        <v>33893</v>
      </c>
      <c r="F451" s="1" t="s">
        <v>33894</v>
      </c>
      <c r="G451" s="1" t="s">
        <v>33895</v>
      </c>
      <c r="H451" s="1" t="s">
        <v>33896</v>
      </c>
      <c r="I451" s="1" t="s">
        <v>19627</v>
      </c>
      <c r="J451" s="1" t="s">
        <v>33897</v>
      </c>
      <c r="K451" s="1" t="s">
        <v>33898</v>
      </c>
      <c r="L451" s="1" t="s">
        <v>33899</v>
      </c>
      <c r="M451" s="1" t="s">
        <v>33900</v>
      </c>
      <c r="N451" s="1" t="s">
        <v>33901</v>
      </c>
      <c r="O451" s="1" t="s">
        <v>25445</v>
      </c>
      <c r="P451" s="1" t="s">
        <v>33902</v>
      </c>
      <c r="Q451" s="1" t="s">
        <v>33903</v>
      </c>
      <c r="R451" s="1" t="s">
        <v>33904</v>
      </c>
      <c r="S451" s="1" t="s">
        <v>26002</v>
      </c>
      <c r="T451" s="1" t="s">
        <v>33905</v>
      </c>
      <c r="U451" s="1" t="s">
        <v>33906</v>
      </c>
      <c r="V451" s="1" t="s">
        <v>33907</v>
      </c>
      <c r="W451" s="1" t="s">
        <v>33908</v>
      </c>
      <c r="X451" s="1" t="s">
        <v>33909</v>
      </c>
      <c r="Y451" s="1" t="s">
        <v>28875</v>
      </c>
      <c r="Z451" s="1" t="s">
        <v>17419</v>
      </c>
      <c r="AA451" s="1" t="s">
        <v>33910</v>
      </c>
      <c r="AB451" s="1" t="s">
        <v>17940</v>
      </c>
      <c r="AC451" s="1" t="s">
        <v>28876</v>
      </c>
      <c r="AD451" s="1" t="s">
        <v>33911</v>
      </c>
      <c r="AE451" s="1" t="s">
        <v>9565</v>
      </c>
      <c r="AF451" s="1" t="s">
        <v>22035</v>
      </c>
      <c r="AG451" s="1" t="s">
        <v>33912</v>
      </c>
      <c r="AH451" s="1" t="s">
        <v>33913</v>
      </c>
      <c r="AI451" s="1" t="s">
        <v>33914</v>
      </c>
      <c r="AJ451" s="1" t="s">
        <v>33915</v>
      </c>
      <c r="AK451" s="1" t="s">
        <v>33916</v>
      </c>
      <c r="AL451" s="1" t="s">
        <v>33917</v>
      </c>
      <c r="AM451" s="1" t="s">
        <v>33918</v>
      </c>
      <c r="AN451" s="1" t="s">
        <v>33090</v>
      </c>
      <c r="AO451" s="1" t="s">
        <v>33919</v>
      </c>
      <c r="AP451" s="1" t="s">
        <v>33920</v>
      </c>
      <c r="AQ451" s="1" t="s">
        <v>33921</v>
      </c>
      <c r="AR451" s="1" t="s">
        <v>33922</v>
      </c>
      <c r="AS451" s="1" t="s">
        <v>33923</v>
      </c>
      <c r="AT451" s="1" t="s">
        <v>33924</v>
      </c>
      <c r="AU451" s="1" t="s">
        <v>33925</v>
      </c>
      <c r="AV451" s="1" t="s">
        <v>33926</v>
      </c>
      <c r="AW451" s="1" t="s">
        <v>11544</v>
      </c>
      <c r="AX451" s="1" t="s">
        <v>33927</v>
      </c>
      <c r="AY451" s="1" t="s">
        <v>33928</v>
      </c>
      <c r="AZ451" s="1" t="s">
        <v>33929</v>
      </c>
      <c r="BA451" s="1" t="s">
        <v>28641</v>
      </c>
      <c r="BB451" s="1" t="s">
        <v>33930</v>
      </c>
      <c r="BC451" s="1" t="s">
        <v>33931</v>
      </c>
      <c r="BD451" s="1" t="s">
        <v>33932</v>
      </c>
      <c r="BE451" s="1" t="s">
        <v>19516</v>
      </c>
      <c r="BF451" s="1" t="s">
        <v>13475</v>
      </c>
      <c r="BG451" s="1" t="s">
        <v>33933</v>
      </c>
      <c r="BH451" s="1" t="s">
        <v>33934</v>
      </c>
      <c r="BI451" s="1" t="s">
        <v>33935</v>
      </c>
      <c r="BJ451" s="1" t="s">
        <v>33936</v>
      </c>
      <c r="BK451" s="1" t="s">
        <v>33937</v>
      </c>
      <c r="BL451" s="1" t="s">
        <v>33938</v>
      </c>
      <c r="BM451" s="1" t="s">
        <v>33939</v>
      </c>
    </row>
    <row r="452" spans="1:65" x14ac:dyDescent="0.3">
      <c r="A452" s="1" t="s">
        <v>33940</v>
      </c>
      <c r="B452" s="1" t="s">
        <v>33941</v>
      </c>
      <c r="C452" s="1" t="s">
        <v>33942</v>
      </c>
      <c r="D452" s="1" t="s">
        <v>33943</v>
      </c>
      <c r="E452" s="1" t="s">
        <v>33944</v>
      </c>
      <c r="F452" s="1" t="s">
        <v>33945</v>
      </c>
      <c r="G452" s="1" t="s">
        <v>33946</v>
      </c>
      <c r="H452" s="1" t="s">
        <v>33947</v>
      </c>
      <c r="I452" s="1" t="s">
        <v>33948</v>
      </c>
      <c r="J452" s="1" t="s">
        <v>33949</v>
      </c>
      <c r="K452" s="1" t="s">
        <v>33950</v>
      </c>
      <c r="L452" s="1" t="s">
        <v>33951</v>
      </c>
      <c r="M452" s="1" t="s">
        <v>33900</v>
      </c>
      <c r="N452" s="1" t="s">
        <v>33952</v>
      </c>
      <c r="O452" s="1" t="s">
        <v>12834</v>
      </c>
      <c r="P452" s="1" t="s">
        <v>33953</v>
      </c>
      <c r="Q452" s="1" t="s">
        <v>33903</v>
      </c>
      <c r="R452" s="1" t="s">
        <v>33954</v>
      </c>
      <c r="S452" s="1" t="s">
        <v>33955</v>
      </c>
      <c r="T452" s="1" t="s">
        <v>33956</v>
      </c>
      <c r="U452" s="1" t="s">
        <v>33906</v>
      </c>
      <c r="V452" s="1" t="s">
        <v>33957</v>
      </c>
      <c r="W452" s="1" t="s">
        <v>33958</v>
      </c>
      <c r="X452" s="1" t="s">
        <v>33959</v>
      </c>
      <c r="Y452" s="1" t="s">
        <v>17713</v>
      </c>
      <c r="Z452" s="1" t="s">
        <v>33960</v>
      </c>
      <c r="AA452" s="1" t="s">
        <v>33961</v>
      </c>
      <c r="AB452" s="1" t="s">
        <v>33962</v>
      </c>
      <c r="AC452" s="1" t="s">
        <v>33963</v>
      </c>
      <c r="AD452" s="1" t="s">
        <v>19625</v>
      </c>
      <c r="AE452" s="1" t="s">
        <v>33964</v>
      </c>
      <c r="AF452" s="1" t="s">
        <v>22035</v>
      </c>
      <c r="AG452" s="1" t="s">
        <v>33965</v>
      </c>
      <c r="AH452" s="1" t="s">
        <v>16907</v>
      </c>
      <c r="AI452" s="1" t="s">
        <v>33966</v>
      </c>
      <c r="AJ452" s="1" t="s">
        <v>33915</v>
      </c>
      <c r="AK452" s="1" t="s">
        <v>33967</v>
      </c>
      <c r="AL452" s="1" t="s">
        <v>33968</v>
      </c>
      <c r="AM452" s="1" t="s">
        <v>20426</v>
      </c>
      <c r="AN452" s="1" t="s">
        <v>33090</v>
      </c>
      <c r="AO452" s="1" t="s">
        <v>28160</v>
      </c>
      <c r="AP452" s="1" t="s">
        <v>10145</v>
      </c>
      <c r="AQ452" s="1" t="s">
        <v>33969</v>
      </c>
      <c r="AR452" s="1" t="s">
        <v>33922</v>
      </c>
      <c r="AS452" s="1" t="s">
        <v>33970</v>
      </c>
      <c r="AT452" s="1" t="s">
        <v>33971</v>
      </c>
      <c r="AU452" s="1" t="s">
        <v>33972</v>
      </c>
      <c r="AV452" s="1" t="s">
        <v>33973</v>
      </c>
      <c r="AW452" s="1" t="s">
        <v>33974</v>
      </c>
      <c r="AX452" s="1" t="s">
        <v>33975</v>
      </c>
      <c r="AY452" s="1" t="s">
        <v>33976</v>
      </c>
      <c r="AZ452" s="1" t="s">
        <v>33977</v>
      </c>
      <c r="BA452" s="1" t="s">
        <v>33978</v>
      </c>
      <c r="BB452" s="1" t="s">
        <v>33979</v>
      </c>
      <c r="BC452" s="1" t="s">
        <v>13650</v>
      </c>
      <c r="BD452" s="1" t="s">
        <v>33980</v>
      </c>
      <c r="BE452" s="1" t="s">
        <v>33981</v>
      </c>
      <c r="BF452" s="1" t="s">
        <v>17851</v>
      </c>
      <c r="BG452" s="1" t="s">
        <v>33982</v>
      </c>
      <c r="BH452" s="1" t="s">
        <v>33983</v>
      </c>
      <c r="BI452" s="1" t="s">
        <v>21280</v>
      </c>
      <c r="BJ452" s="1" t="s">
        <v>33984</v>
      </c>
      <c r="BK452" s="1" t="s">
        <v>33985</v>
      </c>
      <c r="BL452" s="1" t="s">
        <v>15535</v>
      </c>
      <c r="BM452" s="1" t="s">
        <v>33986</v>
      </c>
    </row>
    <row r="453" spans="1:65" x14ac:dyDescent="0.3">
      <c r="A453" s="1" t="s">
        <v>33987</v>
      </c>
      <c r="B453" s="1" t="s">
        <v>33988</v>
      </c>
      <c r="C453" s="1" t="s">
        <v>33989</v>
      </c>
      <c r="D453" s="1" t="s">
        <v>33990</v>
      </c>
      <c r="E453" s="1" t="s">
        <v>33991</v>
      </c>
      <c r="F453" s="1" t="s">
        <v>33992</v>
      </c>
      <c r="G453" s="1" t="s">
        <v>33993</v>
      </c>
      <c r="H453" s="1" t="s">
        <v>33994</v>
      </c>
      <c r="I453" s="1" t="s">
        <v>33995</v>
      </c>
      <c r="J453" s="1" t="s">
        <v>33996</v>
      </c>
      <c r="K453" s="1" t="s">
        <v>33997</v>
      </c>
      <c r="L453" s="1" t="s">
        <v>33998</v>
      </c>
      <c r="M453" s="1" t="s">
        <v>33999</v>
      </c>
      <c r="N453" s="1" t="s">
        <v>34000</v>
      </c>
      <c r="O453" s="1" t="s">
        <v>21695</v>
      </c>
      <c r="P453" s="1" t="s">
        <v>34001</v>
      </c>
      <c r="Q453" s="1" t="s">
        <v>34002</v>
      </c>
      <c r="R453" s="1" t="s">
        <v>34003</v>
      </c>
      <c r="S453" s="1" t="s">
        <v>33977</v>
      </c>
      <c r="T453" s="1" t="s">
        <v>34004</v>
      </c>
      <c r="U453" s="1" t="s">
        <v>34005</v>
      </c>
      <c r="V453" s="1" t="s">
        <v>34006</v>
      </c>
      <c r="W453" s="1" t="s">
        <v>34007</v>
      </c>
      <c r="X453" s="1" t="s">
        <v>34008</v>
      </c>
      <c r="Y453" s="1" t="s">
        <v>34009</v>
      </c>
      <c r="Z453" s="1" t="s">
        <v>34010</v>
      </c>
      <c r="AA453" s="1" t="s">
        <v>34011</v>
      </c>
      <c r="AB453" s="1" t="s">
        <v>34012</v>
      </c>
      <c r="AC453" s="1" t="s">
        <v>34013</v>
      </c>
      <c r="AD453" s="1" t="s">
        <v>28309</v>
      </c>
      <c r="AE453" s="1" t="s">
        <v>34014</v>
      </c>
      <c r="AF453" s="1" t="s">
        <v>15900</v>
      </c>
      <c r="AG453" s="1" t="s">
        <v>34015</v>
      </c>
      <c r="AH453" s="1" t="s">
        <v>28422</v>
      </c>
      <c r="AI453" s="1" t="s">
        <v>34016</v>
      </c>
      <c r="AJ453" s="1" t="s">
        <v>34017</v>
      </c>
      <c r="AK453" s="1" t="s">
        <v>34018</v>
      </c>
      <c r="AL453" s="1" t="s">
        <v>34019</v>
      </c>
      <c r="AM453" s="1" t="s">
        <v>34020</v>
      </c>
      <c r="AN453" s="1" t="s">
        <v>34021</v>
      </c>
      <c r="AO453" s="1" t="s">
        <v>34022</v>
      </c>
      <c r="AP453" s="1" t="s">
        <v>34023</v>
      </c>
      <c r="AQ453" s="1" t="s">
        <v>34024</v>
      </c>
      <c r="AR453" s="1" t="s">
        <v>34025</v>
      </c>
      <c r="AS453" s="1" t="s">
        <v>34026</v>
      </c>
      <c r="AT453" s="1" t="s">
        <v>34027</v>
      </c>
      <c r="AU453" s="1" t="s">
        <v>34028</v>
      </c>
      <c r="AV453" s="1" t="s">
        <v>33668</v>
      </c>
      <c r="AW453" s="1" t="s">
        <v>14532</v>
      </c>
      <c r="AX453" s="1" t="s">
        <v>34029</v>
      </c>
      <c r="AY453" s="1" t="s">
        <v>34030</v>
      </c>
      <c r="AZ453" s="1" t="s">
        <v>34031</v>
      </c>
      <c r="BA453" s="1" t="s">
        <v>34032</v>
      </c>
      <c r="BB453" s="1" t="s">
        <v>34033</v>
      </c>
      <c r="BC453" s="1" t="s">
        <v>34034</v>
      </c>
      <c r="BD453" s="1" t="s">
        <v>24973</v>
      </c>
      <c r="BE453" s="1" t="s">
        <v>34035</v>
      </c>
      <c r="BF453" s="1" t="s">
        <v>21819</v>
      </c>
      <c r="BG453" s="1" t="s">
        <v>34036</v>
      </c>
      <c r="BH453" s="1" t="s">
        <v>34037</v>
      </c>
      <c r="BI453" s="1" t="s">
        <v>34038</v>
      </c>
      <c r="BJ453" s="1" t="s">
        <v>34039</v>
      </c>
      <c r="BK453" s="1" t="s">
        <v>34040</v>
      </c>
      <c r="BL453" s="1" t="s">
        <v>34041</v>
      </c>
      <c r="BM453" s="1" t="s">
        <v>34042</v>
      </c>
    </row>
    <row r="454" spans="1:65" x14ac:dyDescent="0.3">
      <c r="A454" s="1" t="s">
        <v>34043</v>
      </c>
      <c r="B454" s="1" t="s">
        <v>34044</v>
      </c>
      <c r="C454" s="1" t="s">
        <v>34045</v>
      </c>
      <c r="D454" s="1" t="s">
        <v>34046</v>
      </c>
      <c r="E454" s="1" t="s">
        <v>34047</v>
      </c>
      <c r="F454" s="1" t="s">
        <v>34048</v>
      </c>
      <c r="G454" s="1" t="s">
        <v>34049</v>
      </c>
      <c r="H454" s="1" t="s">
        <v>34050</v>
      </c>
      <c r="I454" s="1" t="s">
        <v>34051</v>
      </c>
      <c r="J454" s="1" t="s">
        <v>34052</v>
      </c>
      <c r="K454" s="1" t="s">
        <v>11879</v>
      </c>
      <c r="L454" s="1" t="s">
        <v>34053</v>
      </c>
      <c r="M454" s="1" t="s">
        <v>34054</v>
      </c>
      <c r="N454" s="1" t="s">
        <v>34055</v>
      </c>
      <c r="O454" s="1" t="s">
        <v>34056</v>
      </c>
      <c r="P454" s="1" t="s">
        <v>34057</v>
      </c>
      <c r="Q454" s="1" t="s">
        <v>34058</v>
      </c>
      <c r="R454" s="1" t="s">
        <v>34059</v>
      </c>
      <c r="S454" s="1" t="s">
        <v>11456</v>
      </c>
      <c r="T454" s="1" t="s">
        <v>34060</v>
      </c>
      <c r="U454" s="1" t="s">
        <v>34061</v>
      </c>
      <c r="V454" s="1" t="s">
        <v>34062</v>
      </c>
      <c r="W454" s="1" t="s">
        <v>34063</v>
      </c>
      <c r="X454" s="1" t="s">
        <v>34064</v>
      </c>
      <c r="Y454" s="1" t="s">
        <v>34065</v>
      </c>
      <c r="Z454" s="1" t="s">
        <v>21143</v>
      </c>
      <c r="AA454" s="1" t="s">
        <v>10500</v>
      </c>
      <c r="AB454" s="1" t="s">
        <v>30938</v>
      </c>
      <c r="AC454" s="1" t="s">
        <v>34066</v>
      </c>
      <c r="AD454" s="1" t="s">
        <v>29458</v>
      </c>
      <c r="AE454" s="1" t="s">
        <v>13145</v>
      </c>
      <c r="AF454" s="1" t="s">
        <v>25934</v>
      </c>
      <c r="AG454" s="1" t="s">
        <v>34067</v>
      </c>
      <c r="AH454" s="1" t="s">
        <v>34068</v>
      </c>
      <c r="AI454" s="1" t="s">
        <v>34069</v>
      </c>
      <c r="AJ454" s="1" t="s">
        <v>31677</v>
      </c>
      <c r="AK454" s="1" t="s">
        <v>34070</v>
      </c>
      <c r="AL454" s="1" t="s">
        <v>34071</v>
      </c>
      <c r="AM454" s="1" t="s">
        <v>34072</v>
      </c>
      <c r="AN454" s="1" t="s">
        <v>34073</v>
      </c>
      <c r="AO454" s="1" t="s">
        <v>34074</v>
      </c>
      <c r="AP454" s="1" t="s">
        <v>34075</v>
      </c>
      <c r="AQ454" s="1" t="s">
        <v>34076</v>
      </c>
      <c r="AR454" s="1" t="s">
        <v>34077</v>
      </c>
      <c r="AS454" s="1" t="s">
        <v>17028</v>
      </c>
      <c r="AT454" s="1" t="s">
        <v>17925</v>
      </c>
      <c r="AU454" s="1" t="s">
        <v>34078</v>
      </c>
      <c r="AV454" s="1" t="s">
        <v>34079</v>
      </c>
      <c r="AW454" s="1" t="s">
        <v>29889</v>
      </c>
      <c r="AX454" s="1" t="s">
        <v>34080</v>
      </c>
      <c r="AY454" s="1" t="s">
        <v>34081</v>
      </c>
      <c r="AZ454" s="1" t="s">
        <v>34082</v>
      </c>
      <c r="BA454" s="1" t="s">
        <v>20543</v>
      </c>
      <c r="BB454" s="1" t="s">
        <v>34083</v>
      </c>
      <c r="BC454" s="1" t="s">
        <v>34084</v>
      </c>
      <c r="BD454" s="1" t="s">
        <v>34085</v>
      </c>
      <c r="BE454" s="1" t="s">
        <v>34086</v>
      </c>
      <c r="BF454" s="1" t="s">
        <v>15357</v>
      </c>
      <c r="BG454" s="1" t="s">
        <v>34087</v>
      </c>
      <c r="BH454" s="1" t="s">
        <v>34088</v>
      </c>
      <c r="BI454" s="1" t="s">
        <v>34089</v>
      </c>
      <c r="BJ454" s="1" t="s">
        <v>11338</v>
      </c>
      <c r="BK454" s="1" t="s">
        <v>34090</v>
      </c>
      <c r="BL454" s="1" t="s">
        <v>22416</v>
      </c>
      <c r="BM454" s="1" t="s">
        <v>34091</v>
      </c>
    </row>
    <row r="455" spans="1:65" x14ac:dyDescent="0.3">
      <c r="A455" s="1" t="s">
        <v>34092</v>
      </c>
      <c r="B455" s="1" t="s">
        <v>34093</v>
      </c>
      <c r="C455" s="1" t="s">
        <v>34094</v>
      </c>
      <c r="D455" s="1" t="s">
        <v>34095</v>
      </c>
      <c r="E455" s="1" t="s">
        <v>34096</v>
      </c>
      <c r="F455" s="1" t="s">
        <v>34097</v>
      </c>
      <c r="G455" s="1" t="s">
        <v>34098</v>
      </c>
      <c r="H455" s="1" t="s">
        <v>34099</v>
      </c>
      <c r="I455" s="1" t="s">
        <v>11595</v>
      </c>
      <c r="J455" s="1" t="s">
        <v>12404</v>
      </c>
      <c r="K455" s="1" t="s">
        <v>34100</v>
      </c>
      <c r="L455" s="1" t="s">
        <v>34101</v>
      </c>
      <c r="M455" s="1" t="s">
        <v>34102</v>
      </c>
      <c r="N455" s="1" t="s">
        <v>34103</v>
      </c>
      <c r="O455" s="1" t="s">
        <v>34104</v>
      </c>
      <c r="P455" s="1" t="s">
        <v>34105</v>
      </c>
      <c r="Q455" s="1" t="s">
        <v>34106</v>
      </c>
      <c r="R455" s="1" t="s">
        <v>34107</v>
      </c>
      <c r="S455" s="1" t="s">
        <v>34108</v>
      </c>
      <c r="T455" s="1" t="s">
        <v>34109</v>
      </c>
      <c r="U455" s="1" t="s">
        <v>34110</v>
      </c>
      <c r="V455" s="1" t="s">
        <v>34111</v>
      </c>
      <c r="W455" s="1" t="s">
        <v>34112</v>
      </c>
      <c r="X455" s="1" t="s">
        <v>34113</v>
      </c>
      <c r="Y455" s="1" t="s">
        <v>34114</v>
      </c>
      <c r="Z455" s="1" t="s">
        <v>34115</v>
      </c>
      <c r="AA455" s="1" t="s">
        <v>34116</v>
      </c>
      <c r="AB455" s="1" t="s">
        <v>34117</v>
      </c>
      <c r="AC455" s="1" t="s">
        <v>34118</v>
      </c>
      <c r="AD455" s="1" t="s">
        <v>34119</v>
      </c>
      <c r="AE455" s="1" t="s">
        <v>34120</v>
      </c>
      <c r="AF455" s="1" t="s">
        <v>34121</v>
      </c>
      <c r="AG455" s="1" t="s">
        <v>34122</v>
      </c>
      <c r="AH455" s="1" t="s">
        <v>29841</v>
      </c>
      <c r="AI455" s="1" t="s">
        <v>34123</v>
      </c>
      <c r="AJ455" s="1" t="s">
        <v>34124</v>
      </c>
      <c r="AK455" s="1" t="s">
        <v>34125</v>
      </c>
      <c r="AL455" s="1" t="s">
        <v>34126</v>
      </c>
      <c r="AM455" s="1" t="s">
        <v>34127</v>
      </c>
      <c r="AN455" s="1" t="s">
        <v>34128</v>
      </c>
      <c r="AO455" s="1" t="s">
        <v>34129</v>
      </c>
      <c r="AP455" s="1" t="s">
        <v>34130</v>
      </c>
      <c r="AQ455" s="1" t="s">
        <v>24985</v>
      </c>
      <c r="AR455" s="1" t="s">
        <v>34131</v>
      </c>
      <c r="AS455" s="1" t="s">
        <v>34132</v>
      </c>
      <c r="AT455" s="1" t="s">
        <v>34133</v>
      </c>
      <c r="AU455" s="1" t="s">
        <v>34134</v>
      </c>
      <c r="AV455" s="1" t="s">
        <v>34135</v>
      </c>
      <c r="AW455" s="1" t="s">
        <v>34136</v>
      </c>
      <c r="AX455" s="1" t="s">
        <v>34137</v>
      </c>
      <c r="AY455" s="1" t="s">
        <v>34138</v>
      </c>
      <c r="AZ455" s="1" t="s">
        <v>34139</v>
      </c>
      <c r="BA455" s="1" t="s">
        <v>34140</v>
      </c>
      <c r="BB455" s="1" t="s">
        <v>34141</v>
      </c>
      <c r="BC455" s="1" t="s">
        <v>33674</v>
      </c>
      <c r="BD455" s="1" t="s">
        <v>34142</v>
      </c>
      <c r="BE455" s="1" t="s">
        <v>34143</v>
      </c>
      <c r="BF455" s="1" t="s">
        <v>26641</v>
      </c>
      <c r="BG455" s="1" t="s">
        <v>34144</v>
      </c>
      <c r="BH455" s="1" t="s">
        <v>34145</v>
      </c>
      <c r="BI455" s="1" t="s">
        <v>34146</v>
      </c>
      <c r="BJ455" s="1" t="s">
        <v>34147</v>
      </c>
      <c r="BK455" s="1" t="s">
        <v>34148</v>
      </c>
      <c r="BL455" s="1" t="s">
        <v>34149</v>
      </c>
      <c r="BM455" s="1" t="s">
        <v>34150</v>
      </c>
    </row>
    <row r="456" spans="1:65" x14ac:dyDescent="0.3">
      <c r="A456" s="1" t="s">
        <v>34151</v>
      </c>
      <c r="B456" s="1" t="s">
        <v>34152</v>
      </c>
      <c r="C456" s="1" t="s">
        <v>34153</v>
      </c>
      <c r="D456" s="1" t="s">
        <v>34154</v>
      </c>
      <c r="E456" s="1" t="s">
        <v>34155</v>
      </c>
      <c r="F456" s="1" t="s">
        <v>34156</v>
      </c>
      <c r="G456" s="1" t="s">
        <v>34157</v>
      </c>
      <c r="H456" s="1" t="s">
        <v>34158</v>
      </c>
      <c r="I456" s="1" t="s">
        <v>34159</v>
      </c>
      <c r="J456" s="1" t="s">
        <v>34160</v>
      </c>
      <c r="K456" s="1" t="s">
        <v>34161</v>
      </c>
      <c r="L456" s="1" t="s">
        <v>34162</v>
      </c>
      <c r="M456" s="1" t="s">
        <v>34102</v>
      </c>
      <c r="N456" s="1" t="s">
        <v>34163</v>
      </c>
      <c r="O456" s="1" t="s">
        <v>34164</v>
      </c>
      <c r="P456" s="1" t="s">
        <v>34165</v>
      </c>
      <c r="Q456" s="1" t="s">
        <v>34106</v>
      </c>
      <c r="R456" s="1" t="s">
        <v>34166</v>
      </c>
      <c r="S456" s="1" t="s">
        <v>34167</v>
      </c>
      <c r="T456" s="1" t="s">
        <v>34168</v>
      </c>
      <c r="U456" s="1" t="s">
        <v>34110</v>
      </c>
      <c r="V456" s="1" t="s">
        <v>34169</v>
      </c>
      <c r="W456" s="1" t="s">
        <v>34170</v>
      </c>
      <c r="X456" s="1" t="s">
        <v>34171</v>
      </c>
      <c r="Y456" s="1" t="s">
        <v>34172</v>
      </c>
      <c r="Z456" s="1" t="s">
        <v>28778</v>
      </c>
      <c r="AA456" s="1" t="s">
        <v>34173</v>
      </c>
      <c r="AB456" s="1" t="s">
        <v>34174</v>
      </c>
      <c r="AC456" s="1" t="s">
        <v>34175</v>
      </c>
      <c r="AD456" s="1" t="s">
        <v>34176</v>
      </c>
      <c r="AE456" s="1" t="s">
        <v>34177</v>
      </c>
      <c r="AF456" s="1" t="s">
        <v>34121</v>
      </c>
      <c r="AG456" s="1" t="s">
        <v>34178</v>
      </c>
      <c r="AH456" s="1" t="s">
        <v>34179</v>
      </c>
      <c r="AI456" s="1" t="s">
        <v>34180</v>
      </c>
      <c r="AJ456" s="1" t="s">
        <v>34124</v>
      </c>
      <c r="AK456" s="1" t="s">
        <v>34181</v>
      </c>
      <c r="AL456" s="1" t="s">
        <v>34182</v>
      </c>
      <c r="AM456" s="1" t="s">
        <v>34183</v>
      </c>
      <c r="AN456" s="1" t="s">
        <v>34128</v>
      </c>
      <c r="AO456" s="1" t="s">
        <v>34184</v>
      </c>
      <c r="AP456" s="1" t="s">
        <v>34023</v>
      </c>
      <c r="AQ456" s="1" t="s">
        <v>34185</v>
      </c>
      <c r="AR456" s="1" t="s">
        <v>34131</v>
      </c>
      <c r="AS456" s="1" t="s">
        <v>34186</v>
      </c>
      <c r="AT456" s="1" t="s">
        <v>34187</v>
      </c>
      <c r="AU456" s="1" t="s">
        <v>34188</v>
      </c>
      <c r="AV456" s="1" t="s">
        <v>34189</v>
      </c>
      <c r="AW456" s="1" t="s">
        <v>11267</v>
      </c>
      <c r="AX456" s="1" t="s">
        <v>34190</v>
      </c>
      <c r="AY456" s="1" t="s">
        <v>34191</v>
      </c>
      <c r="AZ456" s="1" t="s">
        <v>34192</v>
      </c>
      <c r="BA456" s="1" t="s">
        <v>34193</v>
      </c>
      <c r="BB456" s="1" t="s">
        <v>34194</v>
      </c>
      <c r="BC456" s="1" t="s">
        <v>34195</v>
      </c>
      <c r="BD456" s="1" t="s">
        <v>34196</v>
      </c>
      <c r="BE456" s="1" t="s">
        <v>34197</v>
      </c>
      <c r="BF456" s="1" t="s">
        <v>34198</v>
      </c>
      <c r="BG456" s="1" t="s">
        <v>34199</v>
      </c>
      <c r="BH456" s="1" t="s">
        <v>22300</v>
      </c>
      <c r="BI456" s="1" t="s">
        <v>30908</v>
      </c>
      <c r="BJ456" s="1" t="s">
        <v>34200</v>
      </c>
      <c r="BK456" s="1" t="s">
        <v>34201</v>
      </c>
      <c r="BL456" s="1" t="s">
        <v>34202</v>
      </c>
      <c r="BM456" s="1" t="s">
        <v>34203</v>
      </c>
    </row>
    <row r="457" spans="1:65" x14ac:dyDescent="0.3">
      <c r="A457" s="1" t="s">
        <v>34204</v>
      </c>
      <c r="B457" s="1" t="s">
        <v>34205</v>
      </c>
      <c r="C457" s="1" t="s">
        <v>34206</v>
      </c>
      <c r="D457" s="1" t="s">
        <v>34207</v>
      </c>
      <c r="E457" s="1" t="s">
        <v>34208</v>
      </c>
      <c r="F457" s="1" t="s">
        <v>34209</v>
      </c>
      <c r="G457" s="1" t="s">
        <v>34210</v>
      </c>
      <c r="H457" s="1" t="s">
        <v>34211</v>
      </c>
      <c r="I457" s="1" t="s">
        <v>34212</v>
      </c>
      <c r="J457" s="1" t="s">
        <v>34213</v>
      </c>
      <c r="K457" s="1" t="s">
        <v>34214</v>
      </c>
      <c r="L457" s="1" t="s">
        <v>34215</v>
      </c>
      <c r="M457" s="1" t="s">
        <v>34216</v>
      </c>
      <c r="N457" s="1" t="s">
        <v>34217</v>
      </c>
      <c r="O457" s="1" t="s">
        <v>34218</v>
      </c>
      <c r="P457" s="1" t="s">
        <v>34219</v>
      </c>
      <c r="Q457" s="1" t="s">
        <v>34220</v>
      </c>
      <c r="R457" s="1" t="s">
        <v>34221</v>
      </c>
      <c r="S457" s="1" t="s">
        <v>28169</v>
      </c>
      <c r="T457" s="1" t="s">
        <v>34222</v>
      </c>
      <c r="U457" s="1" t="s">
        <v>34223</v>
      </c>
      <c r="V457" s="1" t="s">
        <v>34224</v>
      </c>
      <c r="W457" s="1" t="s">
        <v>34225</v>
      </c>
      <c r="X457" s="1" t="s">
        <v>34226</v>
      </c>
      <c r="Y457" s="1" t="s">
        <v>34227</v>
      </c>
      <c r="Z457" s="1" t="s">
        <v>30566</v>
      </c>
      <c r="AA457" s="1" t="s">
        <v>34228</v>
      </c>
      <c r="AB457" s="1" t="s">
        <v>23045</v>
      </c>
      <c r="AC457" s="1" t="s">
        <v>34229</v>
      </c>
      <c r="AD457" s="1" t="s">
        <v>30569</v>
      </c>
      <c r="AE457" s="1" t="s">
        <v>25187</v>
      </c>
      <c r="AF457" s="1" t="s">
        <v>34230</v>
      </c>
      <c r="AG457" s="1" t="s">
        <v>34231</v>
      </c>
      <c r="AH457" s="1" t="s">
        <v>34232</v>
      </c>
      <c r="AI457" s="1" t="s">
        <v>34233</v>
      </c>
      <c r="AJ457" s="1" t="s">
        <v>34234</v>
      </c>
      <c r="AK457" s="1" t="s">
        <v>34235</v>
      </c>
      <c r="AL457" s="1" t="s">
        <v>24226</v>
      </c>
      <c r="AM457" s="1" t="s">
        <v>34236</v>
      </c>
      <c r="AN457" s="1" t="s">
        <v>34237</v>
      </c>
      <c r="AO457" s="1" t="s">
        <v>34238</v>
      </c>
      <c r="AP457" s="1" t="s">
        <v>12436</v>
      </c>
      <c r="AQ457" s="1" t="s">
        <v>34239</v>
      </c>
      <c r="AR457" s="1" t="s">
        <v>34240</v>
      </c>
      <c r="AS457" s="1" t="s">
        <v>34241</v>
      </c>
      <c r="AT457" s="1" t="s">
        <v>34242</v>
      </c>
      <c r="AU457" s="1" t="s">
        <v>34243</v>
      </c>
      <c r="AV457" s="1" t="s">
        <v>34244</v>
      </c>
      <c r="AW457" s="1" t="s">
        <v>34245</v>
      </c>
      <c r="AX457" s="1" t="s">
        <v>22006</v>
      </c>
      <c r="AY457" s="1" t="s">
        <v>21836</v>
      </c>
      <c r="AZ457" s="1" t="s">
        <v>34246</v>
      </c>
      <c r="BA457" s="1" t="s">
        <v>31998</v>
      </c>
      <c r="BB457" s="1" t="s">
        <v>34247</v>
      </c>
      <c r="BC457" s="1" t="s">
        <v>13472</v>
      </c>
      <c r="BD457" s="1" t="s">
        <v>20974</v>
      </c>
      <c r="BE457" s="1" t="s">
        <v>34248</v>
      </c>
      <c r="BF457" s="1" t="s">
        <v>34249</v>
      </c>
      <c r="BG457" s="1" t="s">
        <v>34250</v>
      </c>
      <c r="BH457" s="1" t="s">
        <v>34251</v>
      </c>
      <c r="BI457" s="1" t="s">
        <v>14665</v>
      </c>
      <c r="BJ457" s="1" t="s">
        <v>34252</v>
      </c>
      <c r="BK457" s="1" t="s">
        <v>34253</v>
      </c>
      <c r="BL457" s="1" t="s">
        <v>34254</v>
      </c>
      <c r="BM457" s="1" t="s">
        <v>21039</v>
      </c>
    </row>
    <row r="458" spans="1:65" x14ac:dyDescent="0.3">
      <c r="A458" s="1" t="s">
        <v>34255</v>
      </c>
      <c r="B458" s="1" t="s">
        <v>34256</v>
      </c>
      <c r="C458" s="1" t="s">
        <v>31243</v>
      </c>
      <c r="D458" s="1" t="s">
        <v>34257</v>
      </c>
      <c r="E458" s="1" t="s">
        <v>34258</v>
      </c>
      <c r="F458" s="1" t="s">
        <v>34259</v>
      </c>
      <c r="G458" s="1" t="s">
        <v>34260</v>
      </c>
      <c r="H458" s="1" t="s">
        <v>34261</v>
      </c>
      <c r="I458" s="1" t="s">
        <v>34262</v>
      </c>
      <c r="J458" s="1" t="s">
        <v>34263</v>
      </c>
      <c r="K458" s="1" t="s">
        <v>20432</v>
      </c>
      <c r="L458" s="1" t="s">
        <v>34264</v>
      </c>
      <c r="M458" s="1" t="s">
        <v>34265</v>
      </c>
      <c r="N458" s="1" t="s">
        <v>34266</v>
      </c>
      <c r="O458" s="1" t="s">
        <v>34267</v>
      </c>
      <c r="P458" s="1" t="s">
        <v>34268</v>
      </c>
      <c r="Q458" s="1" t="s">
        <v>34269</v>
      </c>
      <c r="R458" s="1" t="s">
        <v>34270</v>
      </c>
      <c r="S458" s="1" t="s">
        <v>32898</v>
      </c>
      <c r="T458" s="1" t="s">
        <v>34271</v>
      </c>
      <c r="U458" s="1" t="s">
        <v>34272</v>
      </c>
      <c r="V458" s="1" t="s">
        <v>34273</v>
      </c>
      <c r="W458" s="1" t="s">
        <v>34274</v>
      </c>
      <c r="X458" s="1" t="s">
        <v>34275</v>
      </c>
      <c r="Y458" s="1" t="s">
        <v>28986</v>
      </c>
      <c r="Z458" s="1" t="s">
        <v>34276</v>
      </c>
      <c r="AA458" s="1" t="s">
        <v>34277</v>
      </c>
      <c r="AB458" s="1" t="s">
        <v>34278</v>
      </c>
      <c r="AC458" s="1" t="s">
        <v>34279</v>
      </c>
      <c r="AD458" s="1" t="s">
        <v>14221</v>
      </c>
      <c r="AE458" s="1" t="s">
        <v>34280</v>
      </c>
      <c r="AF458" s="1" t="s">
        <v>34281</v>
      </c>
      <c r="AG458" s="1" t="s">
        <v>34282</v>
      </c>
      <c r="AH458" s="1" t="s">
        <v>21617</v>
      </c>
      <c r="AI458" s="1" t="s">
        <v>34283</v>
      </c>
      <c r="AJ458" s="1" t="s">
        <v>34284</v>
      </c>
      <c r="AK458" s="1" t="s">
        <v>28001</v>
      </c>
      <c r="AL458" s="1" t="s">
        <v>34285</v>
      </c>
      <c r="AM458" s="1" t="s">
        <v>34286</v>
      </c>
      <c r="AN458" s="1" t="s">
        <v>34287</v>
      </c>
      <c r="AO458" s="1" t="s">
        <v>34288</v>
      </c>
      <c r="AP458" s="1" t="s">
        <v>18120</v>
      </c>
      <c r="AQ458" s="1" t="s">
        <v>34289</v>
      </c>
      <c r="AR458" s="1" t="s">
        <v>24883</v>
      </c>
      <c r="AS458" s="1" t="s">
        <v>34290</v>
      </c>
      <c r="AT458" s="1" t="s">
        <v>34291</v>
      </c>
      <c r="AU458" s="1" t="s">
        <v>34292</v>
      </c>
      <c r="AV458" s="1" t="s">
        <v>34293</v>
      </c>
      <c r="AW458" s="1" t="s">
        <v>34294</v>
      </c>
      <c r="AX458" s="1" t="s">
        <v>34295</v>
      </c>
      <c r="AY458" s="1" t="s">
        <v>34296</v>
      </c>
      <c r="AZ458" s="1" t="s">
        <v>32713</v>
      </c>
      <c r="BA458" s="1" t="s">
        <v>34297</v>
      </c>
      <c r="BB458" s="1" t="s">
        <v>18416</v>
      </c>
      <c r="BC458" s="1" t="s">
        <v>24942</v>
      </c>
      <c r="BD458" s="1" t="s">
        <v>34298</v>
      </c>
      <c r="BE458" s="1" t="s">
        <v>34299</v>
      </c>
      <c r="BF458" s="1" t="s">
        <v>19479</v>
      </c>
      <c r="BG458" s="1" t="s">
        <v>34300</v>
      </c>
      <c r="BH458" s="1" t="s">
        <v>13362</v>
      </c>
      <c r="BI458" s="1" t="s">
        <v>34301</v>
      </c>
      <c r="BJ458" s="1" t="s">
        <v>34302</v>
      </c>
      <c r="BK458" s="1" t="s">
        <v>34303</v>
      </c>
      <c r="BL458" s="1" t="s">
        <v>22631</v>
      </c>
      <c r="BM458" s="1" t="s">
        <v>34304</v>
      </c>
    </row>
    <row r="459" spans="1:65" x14ac:dyDescent="0.3">
      <c r="A459" s="1" t="s">
        <v>34305</v>
      </c>
      <c r="B459" s="1" t="s">
        <v>34306</v>
      </c>
      <c r="C459" s="1" t="s">
        <v>34307</v>
      </c>
      <c r="D459" s="1" t="s">
        <v>34308</v>
      </c>
      <c r="E459" s="1" t="s">
        <v>23796</v>
      </c>
      <c r="F459" s="1" t="s">
        <v>34309</v>
      </c>
      <c r="G459" s="1" t="s">
        <v>27390</v>
      </c>
      <c r="H459" s="1" t="s">
        <v>34310</v>
      </c>
      <c r="I459" s="1" t="s">
        <v>34311</v>
      </c>
      <c r="J459" s="1" t="s">
        <v>26548</v>
      </c>
      <c r="K459" s="1" t="s">
        <v>34312</v>
      </c>
      <c r="L459" s="1" t="s">
        <v>9614</v>
      </c>
      <c r="M459" s="1" t="s">
        <v>34313</v>
      </c>
      <c r="N459" s="1" t="s">
        <v>34314</v>
      </c>
      <c r="O459" s="1" t="s">
        <v>34315</v>
      </c>
      <c r="P459" s="1" t="s">
        <v>20739</v>
      </c>
      <c r="Q459" s="1" t="s">
        <v>34316</v>
      </c>
      <c r="R459" s="1" t="s">
        <v>34317</v>
      </c>
      <c r="S459" s="1" t="s">
        <v>14896</v>
      </c>
      <c r="T459" s="1" t="s">
        <v>34318</v>
      </c>
      <c r="U459" s="1" t="s">
        <v>34319</v>
      </c>
      <c r="V459" s="1" t="s">
        <v>34320</v>
      </c>
      <c r="W459" s="1" t="s">
        <v>34321</v>
      </c>
      <c r="X459" s="1" t="s">
        <v>34322</v>
      </c>
      <c r="Y459" s="1" t="s">
        <v>34323</v>
      </c>
      <c r="Z459" s="1" t="s">
        <v>16039</v>
      </c>
      <c r="AA459" s="1" t="s">
        <v>34324</v>
      </c>
      <c r="AB459" s="1" t="s">
        <v>21478</v>
      </c>
      <c r="AC459" s="1" t="s">
        <v>34325</v>
      </c>
      <c r="AD459" s="1" t="s">
        <v>14810</v>
      </c>
      <c r="AE459" s="1" t="s">
        <v>24194</v>
      </c>
      <c r="AF459" s="1" t="s">
        <v>34326</v>
      </c>
      <c r="AG459" s="1" t="s">
        <v>34327</v>
      </c>
      <c r="AH459" s="1" t="s">
        <v>9467</v>
      </c>
      <c r="AI459" s="1" t="s">
        <v>28263</v>
      </c>
      <c r="AJ459" s="1" t="s">
        <v>34328</v>
      </c>
      <c r="AK459" s="1" t="s">
        <v>34329</v>
      </c>
      <c r="AL459" s="1" t="s">
        <v>34330</v>
      </c>
      <c r="AM459" s="1" t="s">
        <v>34331</v>
      </c>
      <c r="AN459" s="1" t="s">
        <v>34332</v>
      </c>
      <c r="AO459" s="1" t="s">
        <v>34333</v>
      </c>
      <c r="AP459" s="1" t="s">
        <v>15166</v>
      </c>
      <c r="AQ459" s="1" t="s">
        <v>34334</v>
      </c>
      <c r="AR459" s="1" t="s">
        <v>34335</v>
      </c>
      <c r="AS459" s="1" t="s">
        <v>34336</v>
      </c>
      <c r="AT459" s="1" t="s">
        <v>34337</v>
      </c>
      <c r="AU459" s="1" t="s">
        <v>34338</v>
      </c>
      <c r="AV459" s="1" t="s">
        <v>34339</v>
      </c>
      <c r="AW459" s="1" t="s">
        <v>29096</v>
      </c>
      <c r="AX459" s="1" t="s">
        <v>34340</v>
      </c>
      <c r="AY459" s="1" t="s">
        <v>34341</v>
      </c>
      <c r="AZ459" s="1" t="s">
        <v>25732</v>
      </c>
      <c r="BA459" s="1" t="s">
        <v>15642</v>
      </c>
      <c r="BB459" s="1" t="s">
        <v>34342</v>
      </c>
      <c r="BC459" s="1" t="s">
        <v>13888</v>
      </c>
      <c r="BD459" s="1" t="s">
        <v>34343</v>
      </c>
      <c r="BE459" s="1" t="s">
        <v>34344</v>
      </c>
      <c r="BF459" s="1" t="s">
        <v>34345</v>
      </c>
      <c r="BG459" s="1" t="s">
        <v>34346</v>
      </c>
      <c r="BH459" s="1" t="s">
        <v>34347</v>
      </c>
      <c r="BI459" s="1" t="s">
        <v>33467</v>
      </c>
      <c r="BJ459" s="1" t="s">
        <v>34348</v>
      </c>
      <c r="BK459" s="1" t="s">
        <v>34349</v>
      </c>
      <c r="BL459" s="1" t="s">
        <v>34350</v>
      </c>
      <c r="BM459" s="1" t="s">
        <v>34351</v>
      </c>
    </row>
    <row r="460" spans="1:65" x14ac:dyDescent="0.3">
      <c r="A460" s="1" t="s">
        <v>34352</v>
      </c>
      <c r="B460" s="1" t="s">
        <v>34353</v>
      </c>
      <c r="C460" s="1" t="s">
        <v>34354</v>
      </c>
      <c r="D460" s="1" t="s">
        <v>34355</v>
      </c>
      <c r="E460" s="1" t="s">
        <v>34356</v>
      </c>
      <c r="F460" s="1" t="s">
        <v>34357</v>
      </c>
      <c r="G460" s="1" t="s">
        <v>34358</v>
      </c>
      <c r="H460" s="1" t="s">
        <v>34359</v>
      </c>
      <c r="I460" s="1" t="s">
        <v>34360</v>
      </c>
      <c r="J460" s="1" t="s">
        <v>34361</v>
      </c>
      <c r="K460" s="1" t="s">
        <v>34362</v>
      </c>
      <c r="L460" s="1" t="s">
        <v>34363</v>
      </c>
      <c r="M460" s="1" t="s">
        <v>34313</v>
      </c>
      <c r="N460" s="1" t="s">
        <v>34364</v>
      </c>
      <c r="O460" s="1" t="s">
        <v>34365</v>
      </c>
      <c r="P460" s="1" t="s">
        <v>34366</v>
      </c>
      <c r="Q460" s="1" t="s">
        <v>34316</v>
      </c>
      <c r="R460" s="1" t="s">
        <v>20740</v>
      </c>
      <c r="S460" s="1" t="s">
        <v>18951</v>
      </c>
      <c r="T460" s="1" t="s">
        <v>34367</v>
      </c>
      <c r="U460" s="1" t="s">
        <v>34319</v>
      </c>
      <c r="V460" s="1" t="s">
        <v>34368</v>
      </c>
      <c r="W460" s="1" t="s">
        <v>34369</v>
      </c>
      <c r="X460" s="1" t="s">
        <v>34370</v>
      </c>
      <c r="Y460" s="1" t="s">
        <v>34371</v>
      </c>
      <c r="Z460" s="1" t="s">
        <v>10932</v>
      </c>
      <c r="AA460" s="1" t="s">
        <v>34372</v>
      </c>
      <c r="AB460" s="1" t="s">
        <v>34373</v>
      </c>
      <c r="AC460" s="1" t="s">
        <v>34374</v>
      </c>
      <c r="AD460" s="1" t="s">
        <v>10936</v>
      </c>
      <c r="AE460" s="1" t="s">
        <v>34375</v>
      </c>
      <c r="AF460" s="1" t="s">
        <v>34326</v>
      </c>
      <c r="AG460" s="1" t="s">
        <v>34376</v>
      </c>
      <c r="AH460" s="1" t="s">
        <v>34377</v>
      </c>
      <c r="AI460" s="1" t="s">
        <v>34378</v>
      </c>
      <c r="AJ460" s="1" t="s">
        <v>34328</v>
      </c>
      <c r="AK460" s="1" t="s">
        <v>34379</v>
      </c>
      <c r="AL460" s="1" t="s">
        <v>20872</v>
      </c>
      <c r="AM460" s="1" t="s">
        <v>34380</v>
      </c>
      <c r="AN460" s="1" t="s">
        <v>34332</v>
      </c>
      <c r="AO460" s="1" t="s">
        <v>34381</v>
      </c>
      <c r="AP460" s="1" t="s">
        <v>34382</v>
      </c>
      <c r="AQ460" s="1" t="s">
        <v>34383</v>
      </c>
      <c r="AR460" s="1" t="s">
        <v>34335</v>
      </c>
      <c r="AS460" s="1" t="s">
        <v>34384</v>
      </c>
      <c r="AT460" s="1" t="s">
        <v>34385</v>
      </c>
      <c r="AU460" s="1" t="s">
        <v>34386</v>
      </c>
      <c r="AV460" s="1" t="s">
        <v>34387</v>
      </c>
      <c r="AW460" s="1" t="s">
        <v>34388</v>
      </c>
      <c r="AX460" s="1" t="s">
        <v>34389</v>
      </c>
      <c r="AY460" s="1" t="s">
        <v>34390</v>
      </c>
      <c r="AZ460" s="1" t="s">
        <v>23640</v>
      </c>
      <c r="BA460" s="1" t="s">
        <v>34391</v>
      </c>
      <c r="BB460" s="1" t="s">
        <v>34392</v>
      </c>
      <c r="BC460" s="1" t="s">
        <v>34393</v>
      </c>
      <c r="BD460" s="1" t="s">
        <v>34394</v>
      </c>
      <c r="BE460" s="1" t="s">
        <v>34395</v>
      </c>
      <c r="BF460" s="1" t="s">
        <v>34396</v>
      </c>
      <c r="BG460" s="1" t="s">
        <v>34397</v>
      </c>
      <c r="BH460" s="1" t="s">
        <v>34398</v>
      </c>
      <c r="BI460" s="1" t="s">
        <v>32321</v>
      </c>
      <c r="BJ460" s="1" t="s">
        <v>34399</v>
      </c>
      <c r="BK460" s="1" t="s">
        <v>34400</v>
      </c>
      <c r="BL460" s="1" t="s">
        <v>34401</v>
      </c>
      <c r="BM460" s="1" t="s">
        <v>34402</v>
      </c>
    </row>
    <row r="461" spans="1:65" x14ac:dyDescent="0.3">
      <c r="A461" s="1" t="s">
        <v>34403</v>
      </c>
      <c r="B461" s="1" t="s">
        <v>34404</v>
      </c>
      <c r="C461" s="1" t="s">
        <v>34405</v>
      </c>
      <c r="D461" s="1" t="s">
        <v>34406</v>
      </c>
      <c r="E461" s="1" t="s">
        <v>34407</v>
      </c>
      <c r="F461" s="1" t="s">
        <v>34408</v>
      </c>
      <c r="G461" s="1" t="s">
        <v>34409</v>
      </c>
      <c r="H461" s="1" t="s">
        <v>34410</v>
      </c>
      <c r="I461" s="1" t="s">
        <v>34411</v>
      </c>
      <c r="J461" s="1" t="s">
        <v>34412</v>
      </c>
      <c r="K461" s="1" t="s">
        <v>34413</v>
      </c>
      <c r="L461" s="1" t="s">
        <v>33380</v>
      </c>
      <c r="M461" s="1" t="s">
        <v>34414</v>
      </c>
      <c r="N461" s="1" t="s">
        <v>34415</v>
      </c>
      <c r="O461" s="1" t="s">
        <v>34416</v>
      </c>
      <c r="P461" s="1" t="s">
        <v>34417</v>
      </c>
      <c r="Q461" s="1" t="s">
        <v>34418</v>
      </c>
      <c r="R461" s="1" t="s">
        <v>34419</v>
      </c>
      <c r="S461" s="1" t="s">
        <v>34420</v>
      </c>
      <c r="T461" s="1" t="s">
        <v>34421</v>
      </c>
      <c r="U461" s="1" t="s">
        <v>34422</v>
      </c>
      <c r="V461" s="1" t="s">
        <v>34423</v>
      </c>
      <c r="W461" s="1" t="s">
        <v>34424</v>
      </c>
      <c r="X461" s="1" t="s">
        <v>34425</v>
      </c>
      <c r="Y461" s="1" t="s">
        <v>34426</v>
      </c>
      <c r="Z461" s="1" t="s">
        <v>12355</v>
      </c>
      <c r="AA461" s="1" t="s">
        <v>34427</v>
      </c>
      <c r="AB461" s="1" t="s">
        <v>32981</v>
      </c>
      <c r="AC461" s="1" t="s">
        <v>34428</v>
      </c>
      <c r="AD461" s="1" t="s">
        <v>12359</v>
      </c>
      <c r="AE461" s="1" t="s">
        <v>34429</v>
      </c>
      <c r="AF461" s="1" t="s">
        <v>34430</v>
      </c>
      <c r="AG461" s="1" t="s">
        <v>34431</v>
      </c>
      <c r="AH461" s="1" t="s">
        <v>18132</v>
      </c>
      <c r="AI461" s="1" t="s">
        <v>34432</v>
      </c>
      <c r="AJ461" s="1" t="s">
        <v>34433</v>
      </c>
      <c r="AK461" s="1" t="s">
        <v>34434</v>
      </c>
      <c r="AL461" s="1" t="s">
        <v>34435</v>
      </c>
      <c r="AM461" s="1" t="s">
        <v>34436</v>
      </c>
      <c r="AN461" s="1" t="s">
        <v>34437</v>
      </c>
      <c r="AO461" s="1" t="s">
        <v>34438</v>
      </c>
      <c r="AP461" s="1" t="s">
        <v>28698</v>
      </c>
      <c r="AQ461" s="1" t="s">
        <v>34439</v>
      </c>
      <c r="AR461" s="1" t="s">
        <v>34440</v>
      </c>
      <c r="AS461" s="1" t="s">
        <v>34441</v>
      </c>
      <c r="AT461" s="1" t="s">
        <v>34442</v>
      </c>
      <c r="AU461" s="1" t="s">
        <v>34443</v>
      </c>
      <c r="AV461" s="1" t="s">
        <v>34444</v>
      </c>
      <c r="AW461" s="1" t="s">
        <v>12280</v>
      </c>
      <c r="AX461" s="1" t="s">
        <v>14002</v>
      </c>
      <c r="AY461" s="1" t="s">
        <v>34445</v>
      </c>
      <c r="AZ461" s="1" t="s">
        <v>34446</v>
      </c>
      <c r="BA461" s="1" t="s">
        <v>34447</v>
      </c>
      <c r="BB461" s="1" t="s">
        <v>34448</v>
      </c>
      <c r="BC461" s="1" t="s">
        <v>34449</v>
      </c>
      <c r="BD461" s="1" t="s">
        <v>34450</v>
      </c>
      <c r="BE461" s="1" t="s">
        <v>34451</v>
      </c>
      <c r="BF461" s="1" t="s">
        <v>34452</v>
      </c>
      <c r="BG461" s="1" t="s">
        <v>34453</v>
      </c>
      <c r="BH461" s="1" t="s">
        <v>34454</v>
      </c>
      <c r="BI461" s="1" t="s">
        <v>34455</v>
      </c>
      <c r="BJ461" s="1" t="s">
        <v>34456</v>
      </c>
      <c r="BK461" s="1" t="s">
        <v>34457</v>
      </c>
      <c r="BL461" s="1" t="s">
        <v>34458</v>
      </c>
      <c r="BM461" s="1" t="s">
        <v>34459</v>
      </c>
    </row>
    <row r="462" spans="1:65" x14ac:dyDescent="0.3">
      <c r="A462" s="1" t="s">
        <v>34460</v>
      </c>
      <c r="B462" s="1" t="s">
        <v>34461</v>
      </c>
      <c r="C462" s="1" t="s">
        <v>34462</v>
      </c>
      <c r="D462" s="1" t="s">
        <v>34463</v>
      </c>
      <c r="E462" s="1" t="s">
        <v>34464</v>
      </c>
      <c r="F462" s="1" t="s">
        <v>34465</v>
      </c>
      <c r="G462" s="1" t="s">
        <v>34466</v>
      </c>
      <c r="H462" s="1" t="s">
        <v>34467</v>
      </c>
      <c r="I462" s="1" t="s">
        <v>34468</v>
      </c>
      <c r="J462" s="1" t="s">
        <v>34469</v>
      </c>
      <c r="K462" s="1" t="s">
        <v>34470</v>
      </c>
      <c r="L462" s="1" t="s">
        <v>34471</v>
      </c>
      <c r="M462" s="1" t="s">
        <v>34472</v>
      </c>
      <c r="N462" s="1" t="s">
        <v>34473</v>
      </c>
      <c r="O462" s="1" t="s">
        <v>17843</v>
      </c>
      <c r="P462" s="1" t="s">
        <v>10617</v>
      </c>
      <c r="Q462" s="1" t="s">
        <v>34474</v>
      </c>
      <c r="R462" s="1" t="s">
        <v>14563</v>
      </c>
      <c r="S462" s="1" t="s">
        <v>23666</v>
      </c>
      <c r="T462" s="1" t="s">
        <v>34475</v>
      </c>
      <c r="U462" s="1" t="s">
        <v>34476</v>
      </c>
      <c r="V462" s="1" t="s">
        <v>34477</v>
      </c>
      <c r="W462" s="1" t="s">
        <v>34478</v>
      </c>
      <c r="X462" s="1" t="s">
        <v>34479</v>
      </c>
      <c r="Y462" s="1" t="s">
        <v>34480</v>
      </c>
      <c r="Z462" s="1" t="s">
        <v>16096</v>
      </c>
      <c r="AA462" s="1" t="s">
        <v>34481</v>
      </c>
      <c r="AB462" s="1" t="s">
        <v>34482</v>
      </c>
      <c r="AC462" s="1" t="s">
        <v>34483</v>
      </c>
      <c r="AD462" s="1" t="s">
        <v>19513</v>
      </c>
      <c r="AE462" s="1" t="s">
        <v>34484</v>
      </c>
      <c r="AF462" s="1" t="s">
        <v>34485</v>
      </c>
      <c r="AG462" s="1" t="s">
        <v>17076</v>
      </c>
      <c r="AH462" s="1" t="s">
        <v>18737</v>
      </c>
      <c r="AI462" s="1" t="s">
        <v>34486</v>
      </c>
      <c r="AJ462" s="1" t="s">
        <v>34487</v>
      </c>
      <c r="AK462" s="1" t="s">
        <v>34488</v>
      </c>
      <c r="AL462" s="1" t="s">
        <v>34489</v>
      </c>
      <c r="AM462" s="1" t="s">
        <v>34490</v>
      </c>
      <c r="AN462" s="1" t="s">
        <v>34491</v>
      </c>
      <c r="AO462" s="1" t="s">
        <v>34492</v>
      </c>
      <c r="AP462" s="1" t="s">
        <v>19193</v>
      </c>
      <c r="AQ462" s="1" t="s">
        <v>34493</v>
      </c>
      <c r="AR462" s="1" t="s">
        <v>34494</v>
      </c>
      <c r="AS462" s="1" t="s">
        <v>34495</v>
      </c>
      <c r="AT462" s="1" t="s">
        <v>34496</v>
      </c>
      <c r="AU462" s="1" t="s">
        <v>17551</v>
      </c>
      <c r="AV462" s="1" t="s">
        <v>34497</v>
      </c>
      <c r="AW462" s="1" t="s">
        <v>34498</v>
      </c>
      <c r="AX462" s="1" t="s">
        <v>34499</v>
      </c>
      <c r="AY462" s="1" t="s">
        <v>34500</v>
      </c>
      <c r="AZ462" s="1" t="s">
        <v>11701</v>
      </c>
      <c r="BA462" s="1" t="s">
        <v>34501</v>
      </c>
      <c r="BB462" s="1" t="s">
        <v>34502</v>
      </c>
      <c r="BC462" s="1" t="s">
        <v>19422</v>
      </c>
      <c r="BD462" s="1" t="s">
        <v>34503</v>
      </c>
      <c r="BE462" s="1" t="s">
        <v>34504</v>
      </c>
      <c r="BF462" s="1" t="s">
        <v>34505</v>
      </c>
      <c r="BG462" s="1" t="s">
        <v>34506</v>
      </c>
      <c r="BH462" s="1" t="s">
        <v>34507</v>
      </c>
      <c r="BI462" s="1" t="s">
        <v>26960</v>
      </c>
      <c r="BJ462" s="1" t="s">
        <v>34508</v>
      </c>
      <c r="BK462" s="1" t="s">
        <v>34509</v>
      </c>
      <c r="BL462" s="1" t="s">
        <v>16878</v>
      </c>
      <c r="BM462" s="1" t="s">
        <v>34510</v>
      </c>
    </row>
    <row r="463" spans="1:65" x14ac:dyDescent="0.3">
      <c r="A463" s="1" t="s">
        <v>34511</v>
      </c>
      <c r="B463" s="1" t="s">
        <v>34512</v>
      </c>
      <c r="C463" s="1" t="s">
        <v>34513</v>
      </c>
      <c r="D463" s="1" t="s">
        <v>34514</v>
      </c>
      <c r="E463" s="1" t="s">
        <v>34515</v>
      </c>
      <c r="F463" s="1" t="s">
        <v>34516</v>
      </c>
      <c r="G463" s="1" t="s">
        <v>34517</v>
      </c>
      <c r="H463" s="1" t="s">
        <v>34518</v>
      </c>
      <c r="I463" s="1" t="s">
        <v>34519</v>
      </c>
      <c r="J463" s="1" t="s">
        <v>16656</v>
      </c>
      <c r="K463" s="1" t="s">
        <v>15144</v>
      </c>
      <c r="L463" s="1" t="s">
        <v>34520</v>
      </c>
      <c r="M463" s="1" t="s">
        <v>34472</v>
      </c>
      <c r="N463" s="1" t="s">
        <v>34521</v>
      </c>
      <c r="O463" s="1" t="s">
        <v>20738</v>
      </c>
      <c r="P463" s="1" t="s">
        <v>34522</v>
      </c>
      <c r="Q463" s="1" t="s">
        <v>34474</v>
      </c>
      <c r="R463" s="1" t="s">
        <v>34523</v>
      </c>
      <c r="S463" s="1" t="s">
        <v>18981</v>
      </c>
      <c r="T463" s="1" t="s">
        <v>34524</v>
      </c>
      <c r="U463" s="1" t="s">
        <v>34476</v>
      </c>
      <c r="V463" s="1" t="s">
        <v>34525</v>
      </c>
      <c r="W463" s="1" t="s">
        <v>34526</v>
      </c>
      <c r="X463" s="1" t="s">
        <v>34527</v>
      </c>
      <c r="Y463" s="1" t="s">
        <v>34480</v>
      </c>
      <c r="Z463" s="1" t="s">
        <v>12046</v>
      </c>
      <c r="AA463" s="1" t="s">
        <v>33766</v>
      </c>
      <c r="AB463" s="1" t="s">
        <v>21538</v>
      </c>
      <c r="AC463" s="1" t="s">
        <v>34483</v>
      </c>
      <c r="AD463" s="1" t="s">
        <v>13686</v>
      </c>
      <c r="AE463" s="1" t="s">
        <v>34528</v>
      </c>
      <c r="AF463" s="1" t="s">
        <v>34485</v>
      </c>
      <c r="AG463" s="1" t="s">
        <v>34529</v>
      </c>
      <c r="AH463" s="1" t="s">
        <v>29821</v>
      </c>
      <c r="AI463" s="1" t="s">
        <v>34530</v>
      </c>
      <c r="AJ463" s="1" t="s">
        <v>34487</v>
      </c>
      <c r="AK463" s="1" t="s">
        <v>34531</v>
      </c>
      <c r="AL463" s="1" t="s">
        <v>10447</v>
      </c>
      <c r="AM463" s="1" t="s">
        <v>34532</v>
      </c>
      <c r="AN463" s="1" t="s">
        <v>34491</v>
      </c>
      <c r="AO463" s="1" t="s">
        <v>34533</v>
      </c>
      <c r="AP463" s="1" t="s">
        <v>20615</v>
      </c>
      <c r="AQ463" s="1" t="s">
        <v>34534</v>
      </c>
      <c r="AR463" s="1" t="s">
        <v>34494</v>
      </c>
      <c r="AS463" s="1" t="s">
        <v>31471</v>
      </c>
      <c r="AT463" s="1" t="s">
        <v>15169</v>
      </c>
      <c r="AU463" s="1" t="s">
        <v>34535</v>
      </c>
      <c r="AV463" s="1" t="s">
        <v>34536</v>
      </c>
      <c r="AW463" s="1" t="s">
        <v>34537</v>
      </c>
      <c r="AX463" s="1" t="s">
        <v>34538</v>
      </c>
      <c r="AY463" s="1" t="s">
        <v>34539</v>
      </c>
      <c r="AZ463" s="1" t="s">
        <v>34540</v>
      </c>
      <c r="BA463" s="1" t="s">
        <v>34541</v>
      </c>
      <c r="BB463" s="1" t="s">
        <v>27655</v>
      </c>
      <c r="BC463" s="1" t="s">
        <v>13472</v>
      </c>
      <c r="BD463" s="1" t="s">
        <v>19042</v>
      </c>
      <c r="BE463" s="1" t="s">
        <v>34542</v>
      </c>
      <c r="BF463" s="1" t="s">
        <v>30470</v>
      </c>
      <c r="BG463" s="1" t="s">
        <v>34543</v>
      </c>
      <c r="BH463" s="1" t="s">
        <v>34544</v>
      </c>
      <c r="BI463" s="1" t="s">
        <v>34545</v>
      </c>
      <c r="BJ463" s="1" t="s">
        <v>34546</v>
      </c>
      <c r="BK463" s="1" t="s">
        <v>34547</v>
      </c>
      <c r="BL463" s="1" t="s">
        <v>34548</v>
      </c>
      <c r="BM463" s="1" t="s">
        <v>34549</v>
      </c>
    </row>
    <row r="464" spans="1:65" x14ac:dyDescent="0.3">
      <c r="A464" s="1" t="s">
        <v>34550</v>
      </c>
      <c r="B464" s="1" t="s">
        <v>34551</v>
      </c>
      <c r="C464" s="1" t="s">
        <v>34552</v>
      </c>
      <c r="D464" s="1" t="s">
        <v>34553</v>
      </c>
      <c r="E464" s="1" t="s">
        <v>34554</v>
      </c>
      <c r="F464" s="1" t="s">
        <v>34555</v>
      </c>
      <c r="G464" s="1" t="s">
        <v>34556</v>
      </c>
      <c r="H464" s="1" t="s">
        <v>34557</v>
      </c>
      <c r="I464" s="1" t="s">
        <v>34558</v>
      </c>
      <c r="J464" s="1" t="s">
        <v>34559</v>
      </c>
      <c r="K464" s="1" t="s">
        <v>34560</v>
      </c>
      <c r="L464" s="1" t="s">
        <v>34561</v>
      </c>
      <c r="M464" s="1" t="s">
        <v>34562</v>
      </c>
      <c r="N464" s="1" t="s">
        <v>34563</v>
      </c>
      <c r="O464" s="1" t="s">
        <v>10616</v>
      </c>
      <c r="P464" s="1" t="s">
        <v>34564</v>
      </c>
      <c r="Q464" s="1" t="s">
        <v>34565</v>
      </c>
      <c r="R464" s="1" t="s">
        <v>34566</v>
      </c>
      <c r="S464" s="1" t="s">
        <v>10059</v>
      </c>
      <c r="T464" s="1" t="s">
        <v>34567</v>
      </c>
      <c r="U464" s="1" t="s">
        <v>34568</v>
      </c>
      <c r="V464" s="1" t="s">
        <v>34569</v>
      </c>
      <c r="W464" s="1" t="s">
        <v>34570</v>
      </c>
      <c r="X464" s="1" t="s">
        <v>34571</v>
      </c>
      <c r="Y464" s="1" t="s">
        <v>34572</v>
      </c>
      <c r="Z464" s="1" t="s">
        <v>31620</v>
      </c>
      <c r="AA464" s="1" t="s">
        <v>13889</v>
      </c>
      <c r="AB464" s="1" t="s">
        <v>34573</v>
      </c>
      <c r="AC464" s="1" t="s">
        <v>34574</v>
      </c>
      <c r="AD464" s="1" t="s">
        <v>26092</v>
      </c>
      <c r="AE464" s="1" t="s">
        <v>25507</v>
      </c>
      <c r="AF464" s="1" t="s">
        <v>34575</v>
      </c>
      <c r="AG464" s="1" t="s">
        <v>34576</v>
      </c>
      <c r="AH464" s="1" t="s">
        <v>34577</v>
      </c>
      <c r="AI464" s="1" t="s">
        <v>31725</v>
      </c>
      <c r="AJ464" s="1" t="s">
        <v>34578</v>
      </c>
      <c r="AK464" s="1" t="s">
        <v>34579</v>
      </c>
      <c r="AL464" s="1" t="s">
        <v>12795</v>
      </c>
      <c r="AM464" s="1" t="s">
        <v>34580</v>
      </c>
      <c r="AN464" s="1" t="s">
        <v>34581</v>
      </c>
      <c r="AO464" s="1" t="s">
        <v>34582</v>
      </c>
      <c r="AP464" s="1" t="s">
        <v>33089</v>
      </c>
      <c r="AQ464" s="1" t="s">
        <v>32197</v>
      </c>
      <c r="AR464" s="1" t="s">
        <v>34583</v>
      </c>
      <c r="AS464" s="1" t="s">
        <v>34584</v>
      </c>
      <c r="AT464" s="1" t="s">
        <v>34585</v>
      </c>
      <c r="AU464" s="1" t="s">
        <v>34586</v>
      </c>
      <c r="AV464" s="1" t="s">
        <v>13162</v>
      </c>
      <c r="AW464" s="1" t="s">
        <v>34587</v>
      </c>
      <c r="AX464" s="1" t="s">
        <v>34588</v>
      </c>
      <c r="AY464" s="1" t="s">
        <v>34589</v>
      </c>
      <c r="AZ464" s="1" t="s">
        <v>34590</v>
      </c>
      <c r="BA464" s="1" t="s">
        <v>30931</v>
      </c>
      <c r="BB464" s="1" t="s">
        <v>34591</v>
      </c>
      <c r="BC464" s="1" t="s">
        <v>34592</v>
      </c>
      <c r="BD464" s="1" t="s">
        <v>29078</v>
      </c>
      <c r="BE464" s="1" t="s">
        <v>34593</v>
      </c>
      <c r="BF464" s="1" t="s">
        <v>20025</v>
      </c>
      <c r="BG464" s="1" t="s">
        <v>34594</v>
      </c>
      <c r="BH464" s="1" t="s">
        <v>34595</v>
      </c>
      <c r="BI464" s="1" t="s">
        <v>23406</v>
      </c>
      <c r="BJ464" s="1" t="s">
        <v>34596</v>
      </c>
      <c r="BK464" s="1" t="s">
        <v>34597</v>
      </c>
      <c r="BL464" s="1" t="s">
        <v>34598</v>
      </c>
      <c r="BM464" s="1" t="s">
        <v>34599</v>
      </c>
    </row>
    <row r="465" spans="1:65" x14ac:dyDescent="0.3">
      <c r="A465" s="1" t="s">
        <v>34600</v>
      </c>
      <c r="B465" s="1" t="s">
        <v>34601</v>
      </c>
      <c r="C465" s="1" t="s">
        <v>34602</v>
      </c>
      <c r="D465" s="1" t="s">
        <v>34603</v>
      </c>
      <c r="E465" s="1" t="s">
        <v>34604</v>
      </c>
      <c r="F465" s="1" t="s">
        <v>34605</v>
      </c>
      <c r="G465" s="1" t="s">
        <v>34606</v>
      </c>
      <c r="H465" s="1" t="s">
        <v>34607</v>
      </c>
      <c r="I465" s="1" t="s">
        <v>34608</v>
      </c>
      <c r="J465" s="1" t="s">
        <v>30023</v>
      </c>
      <c r="K465" s="1" t="s">
        <v>16112</v>
      </c>
      <c r="L465" s="1" t="s">
        <v>34609</v>
      </c>
      <c r="M465" s="1" t="s">
        <v>34610</v>
      </c>
      <c r="N465" s="1" t="s">
        <v>12471</v>
      </c>
      <c r="O465" s="1" t="s">
        <v>34611</v>
      </c>
      <c r="P465" s="1" t="s">
        <v>34612</v>
      </c>
      <c r="Q465" s="1" t="s">
        <v>34613</v>
      </c>
      <c r="R465" s="1" t="s">
        <v>34614</v>
      </c>
      <c r="S465" s="1" t="s">
        <v>25518</v>
      </c>
      <c r="T465" s="1" t="s">
        <v>34615</v>
      </c>
      <c r="U465" s="1" t="s">
        <v>34616</v>
      </c>
      <c r="V465" s="1" t="s">
        <v>34617</v>
      </c>
      <c r="W465" s="1" t="s">
        <v>34618</v>
      </c>
      <c r="X465" s="1" t="s">
        <v>34619</v>
      </c>
      <c r="Y465" s="1" t="s">
        <v>34620</v>
      </c>
      <c r="Z465" s="1" t="s">
        <v>34621</v>
      </c>
      <c r="AA465" s="1" t="s">
        <v>34622</v>
      </c>
      <c r="AB465" s="1" t="s">
        <v>34623</v>
      </c>
      <c r="AC465" s="1" t="s">
        <v>34624</v>
      </c>
      <c r="AD465" s="1" t="s">
        <v>34625</v>
      </c>
      <c r="AE465" s="1" t="s">
        <v>34626</v>
      </c>
      <c r="AF465" s="1" t="s">
        <v>34627</v>
      </c>
      <c r="AG465" s="1" t="s">
        <v>34628</v>
      </c>
      <c r="AH465" s="1" t="s">
        <v>33100</v>
      </c>
      <c r="AI465" s="1" t="s">
        <v>34629</v>
      </c>
      <c r="AJ465" s="1" t="s">
        <v>34630</v>
      </c>
      <c r="AK465" s="1" t="s">
        <v>34631</v>
      </c>
      <c r="AL465" s="1" t="s">
        <v>34632</v>
      </c>
      <c r="AM465" s="1" t="s">
        <v>34633</v>
      </c>
      <c r="AN465" s="1" t="s">
        <v>34634</v>
      </c>
      <c r="AO465" s="1" t="s">
        <v>34635</v>
      </c>
      <c r="AP465" s="1" t="s">
        <v>34636</v>
      </c>
      <c r="AQ465" s="1" t="s">
        <v>34637</v>
      </c>
      <c r="AR465" s="1" t="s">
        <v>34638</v>
      </c>
      <c r="AS465" s="1" t="s">
        <v>34639</v>
      </c>
      <c r="AT465" s="1" t="s">
        <v>34640</v>
      </c>
      <c r="AU465" s="1" t="s">
        <v>34641</v>
      </c>
      <c r="AV465" s="1" t="s">
        <v>18859</v>
      </c>
      <c r="AW465" s="1" t="s">
        <v>9802</v>
      </c>
      <c r="AX465" s="1" t="s">
        <v>34642</v>
      </c>
      <c r="AY465" s="1" t="s">
        <v>34643</v>
      </c>
      <c r="AZ465" s="1" t="s">
        <v>34644</v>
      </c>
      <c r="BA465" s="1" t="s">
        <v>34645</v>
      </c>
      <c r="BB465" s="1" t="s">
        <v>34646</v>
      </c>
      <c r="BC465" s="1" t="s">
        <v>34647</v>
      </c>
      <c r="BD465" s="1" t="s">
        <v>34648</v>
      </c>
      <c r="BE465" s="1" t="s">
        <v>9571</v>
      </c>
      <c r="BF465" s="1" t="s">
        <v>33185</v>
      </c>
      <c r="BG465" s="1" t="s">
        <v>34649</v>
      </c>
      <c r="BH465" s="1" t="s">
        <v>34650</v>
      </c>
      <c r="BI465" s="1" t="s">
        <v>34651</v>
      </c>
      <c r="BJ465" s="1" t="s">
        <v>34652</v>
      </c>
      <c r="BK465" s="1" t="s">
        <v>15131</v>
      </c>
      <c r="BL465" s="1" t="s">
        <v>34653</v>
      </c>
      <c r="BM465" s="1" t="s">
        <v>30627</v>
      </c>
    </row>
    <row r="466" spans="1:65" x14ac:dyDescent="0.3">
      <c r="A466" s="1" t="s">
        <v>34654</v>
      </c>
      <c r="B466" s="1" t="s">
        <v>34655</v>
      </c>
      <c r="C466" s="1" t="s">
        <v>34656</v>
      </c>
      <c r="D466" s="1" t="s">
        <v>34657</v>
      </c>
      <c r="E466" s="1" t="s">
        <v>34658</v>
      </c>
      <c r="F466" s="1" t="s">
        <v>34659</v>
      </c>
      <c r="G466" s="1" t="s">
        <v>34660</v>
      </c>
      <c r="H466" s="1" t="s">
        <v>34661</v>
      </c>
      <c r="I466" s="1" t="s">
        <v>14081</v>
      </c>
      <c r="J466" s="1" t="s">
        <v>34662</v>
      </c>
      <c r="K466" s="1" t="s">
        <v>17925</v>
      </c>
      <c r="L466" s="1" t="s">
        <v>15783</v>
      </c>
      <c r="M466" s="1" t="s">
        <v>34663</v>
      </c>
      <c r="N466" s="1" t="s">
        <v>34664</v>
      </c>
      <c r="O466" s="1" t="s">
        <v>34665</v>
      </c>
      <c r="P466" s="1" t="s">
        <v>34666</v>
      </c>
      <c r="Q466" s="1" t="s">
        <v>34667</v>
      </c>
      <c r="R466" s="1" t="s">
        <v>34668</v>
      </c>
      <c r="S466" s="1" t="s">
        <v>34669</v>
      </c>
      <c r="T466" s="1" t="s">
        <v>34670</v>
      </c>
      <c r="U466" s="1" t="s">
        <v>34671</v>
      </c>
      <c r="V466" s="1" t="s">
        <v>34672</v>
      </c>
      <c r="W466" s="1" t="s">
        <v>34673</v>
      </c>
      <c r="X466" s="1" t="s">
        <v>30031</v>
      </c>
      <c r="Y466" s="1" t="s">
        <v>28876</v>
      </c>
      <c r="Z466" s="1" t="s">
        <v>34674</v>
      </c>
      <c r="AA466" s="1" t="s">
        <v>34675</v>
      </c>
      <c r="AB466" s="1" t="s">
        <v>34676</v>
      </c>
      <c r="AC466" s="1" t="s">
        <v>34677</v>
      </c>
      <c r="AD466" s="1" t="s">
        <v>34678</v>
      </c>
      <c r="AE466" s="1" t="s">
        <v>34679</v>
      </c>
      <c r="AF466" s="1" t="s">
        <v>34680</v>
      </c>
      <c r="AG466" s="1" t="s">
        <v>34681</v>
      </c>
      <c r="AH466" s="1" t="s">
        <v>26641</v>
      </c>
      <c r="AI466" s="1" t="s">
        <v>34682</v>
      </c>
      <c r="AJ466" s="1" t="s">
        <v>34683</v>
      </c>
      <c r="AK466" s="1" t="s">
        <v>34684</v>
      </c>
      <c r="AL466" s="1" t="s">
        <v>34685</v>
      </c>
      <c r="AM466" s="1" t="s">
        <v>34686</v>
      </c>
      <c r="AN466" s="1" t="s">
        <v>34687</v>
      </c>
      <c r="AO466" s="1" t="s">
        <v>34688</v>
      </c>
      <c r="AP466" s="1" t="s">
        <v>34689</v>
      </c>
      <c r="AQ466" s="1" t="s">
        <v>31785</v>
      </c>
      <c r="AR466" s="1" t="s">
        <v>34690</v>
      </c>
      <c r="AS466" s="1" t="s">
        <v>12190</v>
      </c>
      <c r="AT466" s="1" t="s">
        <v>17168</v>
      </c>
      <c r="AU466" s="1" t="s">
        <v>15288</v>
      </c>
      <c r="AV466" s="1" t="s">
        <v>34691</v>
      </c>
      <c r="AW466" s="1" t="s">
        <v>16600</v>
      </c>
      <c r="AX466" s="1" t="s">
        <v>34692</v>
      </c>
      <c r="AY466" s="1" t="s">
        <v>22405</v>
      </c>
      <c r="AZ466" s="1" t="s">
        <v>34693</v>
      </c>
      <c r="BA466" s="1" t="s">
        <v>34694</v>
      </c>
      <c r="BB466" s="1" t="s">
        <v>34695</v>
      </c>
      <c r="BC466" s="1" t="s">
        <v>34696</v>
      </c>
      <c r="BD466" s="1" t="s">
        <v>34697</v>
      </c>
      <c r="BE466" s="1" t="s">
        <v>22607</v>
      </c>
      <c r="BF466" s="1" t="s">
        <v>34698</v>
      </c>
      <c r="BG466" s="1" t="s">
        <v>34699</v>
      </c>
      <c r="BH466" s="1" t="s">
        <v>34700</v>
      </c>
      <c r="BI466" s="1" t="s">
        <v>28282</v>
      </c>
      <c r="BJ466" s="1" t="s">
        <v>34701</v>
      </c>
      <c r="BK466" s="1" t="s">
        <v>34702</v>
      </c>
      <c r="BL466" s="1" t="s">
        <v>34703</v>
      </c>
      <c r="BM466" s="1" t="s">
        <v>34704</v>
      </c>
    </row>
    <row r="467" spans="1:65" x14ac:dyDescent="0.3">
      <c r="A467" s="1" t="s">
        <v>34705</v>
      </c>
      <c r="B467" s="1" t="s">
        <v>34706</v>
      </c>
      <c r="C467" s="1" t="s">
        <v>34707</v>
      </c>
      <c r="D467" s="1" t="s">
        <v>34708</v>
      </c>
      <c r="E467" s="1" t="s">
        <v>11535</v>
      </c>
      <c r="F467" s="1" t="s">
        <v>26916</v>
      </c>
      <c r="G467" s="1" t="s">
        <v>34709</v>
      </c>
      <c r="H467" s="1" t="s">
        <v>34710</v>
      </c>
      <c r="I467" s="1" t="s">
        <v>17166</v>
      </c>
      <c r="J467" s="1" t="s">
        <v>20002</v>
      </c>
      <c r="K467" s="1" t="s">
        <v>27393</v>
      </c>
      <c r="L467" s="1" t="s">
        <v>34711</v>
      </c>
      <c r="M467" s="1" t="s">
        <v>34663</v>
      </c>
      <c r="N467" s="1" t="s">
        <v>26760</v>
      </c>
      <c r="O467" s="1" t="s">
        <v>18441</v>
      </c>
      <c r="P467" s="1" t="s">
        <v>22090</v>
      </c>
      <c r="Q467" s="1" t="s">
        <v>34667</v>
      </c>
      <c r="R467" s="1" t="s">
        <v>34712</v>
      </c>
      <c r="S467" s="1" t="s">
        <v>34713</v>
      </c>
      <c r="T467" s="1" t="s">
        <v>34714</v>
      </c>
      <c r="U467" s="1" t="s">
        <v>34671</v>
      </c>
      <c r="V467" s="1" t="s">
        <v>34715</v>
      </c>
      <c r="W467" s="1" t="s">
        <v>34716</v>
      </c>
      <c r="X467" s="1" t="s">
        <v>34717</v>
      </c>
      <c r="Y467" s="1" t="s">
        <v>34718</v>
      </c>
      <c r="Z467" s="1" t="s">
        <v>9944</v>
      </c>
      <c r="AA467" s="1" t="s">
        <v>34719</v>
      </c>
      <c r="AB467" s="1" t="s">
        <v>10131</v>
      </c>
      <c r="AC467" s="1" t="s">
        <v>34720</v>
      </c>
      <c r="AD467" s="1" t="s">
        <v>17246</v>
      </c>
      <c r="AE467" s="1" t="s">
        <v>34721</v>
      </c>
      <c r="AF467" s="1" t="s">
        <v>34680</v>
      </c>
      <c r="AG467" s="1" t="s">
        <v>34722</v>
      </c>
      <c r="AH467" s="1" t="s">
        <v>34723</v>
      </c>
      <c r="AI467" s="1" t="s">
        <v>34724</v>
      </c>
      <c r="AJ467" s="1" t="s">
        <v>34683</v>
      </c>
      <c r="AK467" s="1" t="s">
        <v>34725</v>
      </c>
      <c r="AL467" s="1" t="s">
        <v>34726</v>
      </c>
      <c r="AM467" s="1" t="s">
        <v>34727</v>
      </c>
      <c r="AN467" s="1" t="s">
        <v>34687</v>
      </c>
      <c r="AO467" s="1" t="s">
        <v>34728</v>
      </c>
      <c r="AP467" s="1" t="s">
        <v>25724</v>
      </c>
      <c r="AQ467" s="1" t="s">
        <v>34729</v>
      </c>
      <c r="AR467" s="1" t="s">
        <v>34690</v>
      </c>
      <c r="AS467" s="1" t="s">
        <v>16048</v>
      </c>
      <c r="AT467" s="1" t="s">
        <v>10736</v>
      </c>
      <c r="AU467" s="1" t="s">
        <v>34730</v>
      </c>
      <c r="AV467" s="1" t="s">
        <v>34731</v>
      </c>
      <c r="AW467" s="1" t="s">
        <v>12443</v>
      </c>
      <c r="AX467" s="1" t="s">
        <v>34732</v>
      </c>
      <c r="AY467" s="1" t="s">
        <v>34733</v>
      </c>
      <c r="AZ467" s="1" t="s">
        <v>34734</v>
      </c>
      <c r="BA467" s="1" t="s">
        <v>34735</v>
      </c>
      <c r="BB467" s="1" t="s">
        <v>34736</v>
      </c>
      <c r="BC467" s="1" t="s">
        <v>10157</v>
      </c>
      <c r="BD467" s="1" t="s">
        <v>34737</v>
      </c>
      <c r="BE467" s="1" t="s">
        <v>10631</v>
      </c>
      <c r="BF467" s="1" t="s">
        <v>26462</v>
      </c>
      <c r="BG467" s="1" t="s">
        <v>34738</v>
      </c>
      <c r="BH467" s="1" t="s">
        <v>34739</v>
      </c>
      <c r="BI467" s="1" t="s">
        <v>18422</v>
      </c>
      <c r="BJ467" s="1" t="s">
        <v>34740</v>
      </c>
      <c r="BK467" s="1" t="s">
        <v>34741</v>
      </c>
      <c r="BL467" s="1" t="s">
        <v>18482</v>
      </c>
      <c r="BM467" s="1" t="s">
        <v>34742</v>
      </c>
    </row>
    <row r="468" spans="1:65" x14ac:dyDescent="0.3">
      <c r="A468" s="1" t="s">
        <v>34743</v>
      </c>
      <c r="B468" s="1" t="s">
        <v>34744</v>
      </c>
      <c r="C468" s="1" t="s">
        <v>34745</v>
      </c>
      <c r="D468" s="1" t="s">
        <v>34746</v>
      </c>
      <c r="E468" s="1" t="s">
        <v>34747</v>
      </c>
      <c r="F468" s="1" t="s">
        <v>34748</v>
      </c>
      <c r="G468" s="1" t="s">
        <v>23142</v>
      </c>
      <c r="H468" s="1" t="s">
        <v>34749</v>
      </c>
      <c r="I468" s="1" t="s">
        <v>34750</v>
      </c>
      <c r="J468" s="1" t="s">
        <v>34751</v>
      </c>
      <c r="K468" s="1" t="s">
        <v>34752</v>
      </c>
      <c r="L468" s="1" t="s">
        <v>34753</v>
      </c>
      <c r="M468" s="1" t="s">
        <v>31969</v>
      </c>
      <c r="N468" s="1" t="s">
        <v>34754</v>
      </c>
      <c r="O468" s="1" t="s">
        <v>14058</v>
      </c>
      <c r="P468" s="1" t="s">
        <v>34755</v>
      </c>
      <c r="Q468" s="1" t="s">
        <v>34756</v>
      </c>
      <c r="R468" s="1" t="s">
        <v>34757</v>
      </c>
      <c r="S468" s="1" t="s">
        <v>34758</v>
      </c>
      <c r="T468" s="1" t="s">
        <v>34759</v>
      </c>
      <c r="U468" s="1" t="s">
        <v>34760</v>
      </c>
      <c r="V468" s="1" t="s">
        <v>34761</v>
      </c>
      <c r="W468" s="1" t="s">
        <v>34762</v>
      </c>
      <c r="X468" s="1" t="s">
        <v>34763</v>
      </c>
      <c r="Y468" s="1" t="s">
        <v>34764</v>
      </c>
      <c r="Z468" s="1" t="s">
        <v>30834</v>
      </c>
      <c r="AA468" s="1" t="s">
        <v>34765</v>
      </c>
      <c r="AB468" s="1" t="s">
        <v>34766</v>
      </c>
      <c r="AC468" s="1" t="s">
        <v>34767</v>
      </c>
      <c r="AD468" s="1" t="s">
        <v>10499</v>
      </c>
      <c r="AE468" s="1" t="s">
        <v>34768</v>
      </c>
      <c r="AF468" s="1" t="s">
        <v>34769</v>
      </c>
      <c r="AG468" s="1" t="s">
        <v>34770</v>
      </c>
      <c r="AH468" s="1" t="s">
        <v>9910</v>
      </c>
      <c r="AI468" s="1" t="s">
        <v>17718</v>
      </c>
      <c r="AJ468" s="1" t="s">
        <v>34771</v>
      </c>
      <c r="AK468" s="1" t="s">
        <v>10259</v>
      </c>
      <c r="AL468" s="1" t="s">
        <v>34772</v>
      </c>
      <c r="AM468" s="1" t="s">
        <v>34773</v>
      </c>
      <c r="AN468" s="1" t="s">
        <v>34774</v>
      </c>
      <c r="AO468" s="1" t="s">
        <v>34775</v>
      </c>
      <c r="AP468" s="1" t="s">
        <v>26675</v>
      </c>
      <c r="AQ468" s="1" t="s">
        <v>34776</v>
      </c>
      <c r="AR468" s="1" t="s">
        <v>34777</v>
      </c>
      <c r="AS468" s="1" t="s">
        <v>34778</v>
      </c>
      <c r="AT468" s="1" t="s">
        <v>23581</v>
      </c>
      <c r="AU468" s="1" t="s">
        <v>34779</v>
      </c>
      <c r="AV468" s="1" t="s">
        <v>34780</v>
      </c>
      <c r="AW468" s="1" t="s">
        <v>34781</v>
      </c>
      <c r="AX468" s="1" t="s">
        <v>34782</v>
      </c>
      <c r="AY468" s="1" t="s">
        <v>34783</v>
      </c>
      <c r="AZ468" s="1" t="s">
        <v>34784</v>
      </c>
      <c r="BA468" s="1" t="s">
        <v>34785</v>
      </c>
      <c r="BB468" s="1" t="s">
        <v>34786</v>
      </c>
      <c r="BC468" s="1" t="s">
        <v>28746</v>
      </c>
      <c r="BD468" s="1" t="s">
        <v>34787</v>
      </c>
      <c r="BE468" s="1" t="s">
        <v>34788</v>
      </c>
      <c r="BF468" s="1" t="s">
        <v>34789</v>
      </c>
      <c r="BG468" s="1" t="s">
        <v>34790</v>
      </c>
      <c r="BH468" s="1" t="s">
        <v>34791</v>
      </c>
      <c r="BI468" s="1" t="s">
        <v>34792</v>
      </c>
      <c r="BJ468" s="1" t="s">
        <v>34793</v>
      </c>
      <c r="BK468" s="1" t="s">
        <v>34794</v>
      </c>
      <c r="BL468" s="1" t="s">
        <v>29796</v>
      </c>
      <c r="BM468" s="1" t="s">
        <v>34795</v>
      </c>
    </row>
    <row r="469" spans="1:65" x14ac:dyDescent="0.3">
      <c r="A469" s="1" t="s">
        <v>34796</v>
      </c>
      <c r="B469" s="1" t="s">
        <v>34797</v>
      </c>
      <c r="C469" s="1" t="s">
        <v>34798</v>
      </c>
      <c r="D469" s="1" t="s">
        <v>34799</v>
      </c>
      <c r="E469" s="1" t="s">
        <v>34800</v>
      </c>
      <c r="F469" s="1" t="s">
        <v>34801</v>
      </c>
      <c r="G469" s="1" t="s">
        <v>34802</v>
      </c>
      <c r="H469" s="1" t="s">
        <v>34803</v>
      </c>
      <c r="I469" s="1" t="s">
        <v>18435</v>
      </c>
      <c r="J469" s="1" t="s">
        <v>34804</v>
      </c>
      <c r="K469" s="1" t="s">
        <v>26474</v>
      </c>
      <c r="L469" s="1" t="s">
        <v>34805</v>
      </c>
      <c r="M469" s="1" t="s">
        <v>34806</v>
      </c>
      <c r="N469" s="1" t="s">
        <v>34807</v>
      </c>
      <c r="O469" s="1" t="s">
        <v>34808</v>
      </c>
      <c r="P469" s="1" t="s">
        <v>34809</v>
      </c>
      <c r="Q469" s="1" t="s">
        <v>34810</v>
      </c>
      <c r="R469" s="1" t="s">
        <v>34811</v>
      </c>
      <c r="S469" s="1" t="s">
        <v>34812</v>
      </c>
      <c r="T469" s="1" t="s">
        <v>34813</v>
      </c>
      <c r="U469" s="1" t="s">
        <v>34814</v>
      </c>
      <c r="V469" s="1" t="s">
        <v>34815</v>
      </c>
      <c r="W469" s="1" t="s">
        <v>34816</v>
      </c>
      <c r="X469" s="1" t="s">
        <v>34817</v>
      </c>
      <c r="Y469" s="1" t="s">
        <v>34818</v>
      </c>
      <c r="Z469" s="1" t="s">
        <v>10312</v>
      </c>
      <c r="AA469" s="1" t="s">
        <v>26856</v>
      </c>
      <c r="AB469" s="1" t="s">
        <v>34819</v>
      </c>
      <c r="AC469" s="1" t="s">
        <v>34820</v>
      </c>
      <c r="AD469" s="1" t="s">
        <v>10316</v>
      </c>
      <c r="AE469" s="1" t="s">
        <v>34821</v>
      </c>
      <c r="AF469" s="1" t="s">
        <v>34822</v>
      </c>
      <c r="AG469" s="1" t="s">
        <v>25986</v>
      </c>
      <c r="AH469" s="1" t="s">
        <v>34823</v>
      </c>
      <c r="AI469" s="1" t="s">
        <v>34824</v>
      </c>
      <c r="AJ469" s="1" t="s">
        <v>34825</v>
      </c>
      <c r="AK469" s="1" t="s">
        <v>34826</v>
      </c>
      <c r="AL469" s="1" t="s">
        <v>23873</v>
      </c>
      <c r="AM469" s="1" t="s">
        <v>34827</v>
      </c>
      <c r="AN469" s="1" t="s">
        <v>34828</v>
      </c>
      <c r="AO469" s="1" t="s">
        <v>34829</v>
      </c>
      <c r="AP469" s="1" t="s">
        <v>24209</v>
      </c>
      <c r="AQ469" s="1" t="s">
        <v>34830</v>
      </c>
      <c r="AR469" s="1" t="s">
        <v>34831</v>
      </c>
      <c r="AS469" s="1" t="s">
        <v>34832</v>
      </c>
      <c r="AT469" s="1" t="s">
        <v>25175</v>
      </c>
      <c r="AU469" s="1" t="s">
        <v>34833</v>
      </c>
      <c r="AV469" s="1" t="s">
        <v>34834</v>
      </c>
      <c r="AW469" s="1" t="s">
        <v>25394</v>
      </c>
      <c r="AX469" s="1" t="s">
        <v>34835</v>
      </c>
      <c r="AY469" s="1" t="s">
        <v>34836</v>
      </c>
      <c r="AZ469" s="1" t="s">
        <v>32446</v>
      </c>
      <c r="BA469" s="1" t="s">
        <v>34837</v>
      </c>
      <c r="BB469" s="1" t="s">
        <v>34838</v>
      </c>
      <c r="BC469" s="1" t="s">
        <v>34839</v>
      </c>
      <c r="BD469" s="1" t="s">
        <v>34840</v>
      </c>
      <c r="BE469" s="1" t="s">
        <v>34841</v>
      </c>
      <c r="BF469" s="1" t="s">
        <v>34842</v>
      </c>
      <c r="BG469" s="1" t="s">
        <v>34036</v>
      </c>
      <c r="BH469" s="1" t="s">
        <v>34843</v>
      </c>
      <c r="BI469" s="1" t="s">
        <v>34844</v>
      </c>
      <c r="BJ469" s="1" t="s">
        <v>34845</v>
      </c>
      <c r="BK469" s="1" t="s">
        <v>34846</v>
      </c>
      <c r="BL469" s="1" t="s">
        <v>10222</v>
      </c>
      <c r="BM469" s="1" t="s">
        <v>34847</v>
      </c>
    </row>
    <row r="470" spans="1:65" x14ac:dyDescent="0.3">
      <c r="A470" s="1" t="s">
        <v>34848</v>
      </c>
      <c r="B470" s="1" t="s">
        <v>34849</v>
      </c>
      <c r="C470" s="1" t="s">
        <v>34850</v>
      </c>
      <c r="D470" s="1" t="s">
        <v>34851</v>
      </c>
      <c r="E470" s="1" t="s">
        <v>34852</v>
      </c>
      <c r="F470" s="1" t="s">
        <v>34853</v>
      </c>
      <c r="G470" s="1" t="s">
        <v>9171</v>
      </c>
      <c r="H470" s="1" t="s">
        <v>34854</v>
      </c>
      <c r="I470" s="1" t="s">
        <v>34855</v>
      </c>
      <c r="J470" s="1" t="s">
        <v>34856</v>
      </c>
      <c r="K470" s="1" t="s">
        <v>34857</v>
      </c>
      <c r="L470" s="1" t="s">
        <v>34858</v>
      </c>
      <c r="M470" s="1" t="s">
        <v>19790</v>
      </c>
      <c r="N470" s="1" t="s">
        <v>15429</v>
      </c>
      <c r="O470" s="1" t="s">
        <v>34859</v>
      </c>
      <c r="P470" s="1" t="s">
        <v>34860</v>
      </c>
      <c r="Q470" s="1" t="s">
        <v>16445</v>
      </c>
      <c r="R470" s="1" t="s">
        <v>34861</v>
      </c>
      <c r="S470" s="1" t="s">
        <v>27891</v>
      </c>
      <c r="T470" s="1" t="s">
        <v>34862</v>
      </c>
      <c r="U470" s="1" t="s">
        <v>34863</v>
      </c>
      <c r="V470" s="1" t="s">
        <v>34864</v>
      </c>
      <c r="W470" s="1" t="s">
        <v>34865</v>
      </c>
      <c r="X470" s="1" t="s">
        <v>32979</v>
      </c>
      <c r="Y470" s="1" t="s">
        <v>34866</v>
      </c>
      <c r="Z470" s="1" t="s">
        <v>12845</v>
      </c>
      <c r="AA470" s="1" t="s">
        <v>34867</v>
      </c>
      <c r="AB470" s="1" t="s">
        <v>13391</v>
      </c>
      <c r="AC470" s="1" t="s">
        <v>34868</v>
      </c>
      <c r="AD470" s="1" t="s">
        <v>34869</v>
      </c>
      <c r="AE470" s="1" t="s">
        <v>34870</v>
      </c>
      <c r="AF470" s="1" t="s">
        <v>34871</v>
      </c>
      <c r="AG470" s="1" t="s">
        <v>9445</v>
      </c>
      <c r="AH470" s="1" t="s">
        <v>25932</v>
      </c>
      <c r="AI470" s="1" t="s">
        <v>34872</v>
      </c>
      <c r="AJ470" s="1" t="s">
        <v>34873</v>
      </c>
      <c r="AK470" s="1" t="s">
        <v>34874</v>
      </c>
      <c r="AL470" s="1" t="s">
        <v>34875</v>
      </c>
      <c r="AM470" s="1" t="s">
        <v>34876</v>
      </c>
      <c r="AN470" s="1" t="s">
        <v>34877</v>
      </c>
      <c r="AO470" s="1" t="s">
        <v>34878</v>
      </c>
      <c r="AP470" s="1" t="s">
        <v>17317</v>
      </c>
      <c r="AQ470" s="1" t="s">
        <v>34879</v>
      </c>
      <c r="AR470" s="1" t="s">
        <v>34880</v>
      </c>
      <c r="AS470" s="1" t="s">
        <v>34881</v>
      </c>
      <c r="AT470" s="1" t="s">
        <v>29753</v>
      </c>
      <c r="AU470" s="1" t="s">
        <v>29363</v>
      </c>
      <c r="AV470" s="1" t="s">
        <v>34882</v>
      </c>
      <c r="AW470" s="1" t="s">
        <v>9836</v>
      </c>
      <c r="AX470" s="1" t="s">
        <v>34883</v>
      </c>
      <c r="AY470" s="1" t="s">
        <v>34884</v>
      </c>
      <c r="AZ470" s="1" t="s">
        <v>20766</v>
      </c>
      <c r="BA470" s="1" t="s">
        <v>34885</v>
      </c>
      <c r="BB470" s="1" t="s">
        <v>34886</v>
      </c>
      <c r="BC470" s="1" t="s">
        <v>25316</v>
      </c>
      <c r="BD470" s="1" t="s">
        <v>34887</v>
      </c>
      <c r="BE470" s="1" t="s">
        <v>18531</v>
      </c>
      <c r="BF470" s="1" t="s">
        <v>24160</v>
      </c>
      <c r="BG470" s="1" t="s">
        <v>34888</v>
      </c>
      <c r="BH470" s="1" t="s">
        <v>34889</v>
      </c>
      <c r="BI470" s="1" t="s">
        <v>34890</v>
      </c>
      <c r="BJ470" s="1" t="s">
        <v>34891</v>
      </c>
      <c r="BK470" s="1" t="s">
        <v>34892</v>
      </c>
      <c r="BL470" s="1" t="s">
        <v>34893</v>
      </c>
      <c r="BM470" s="1" t="s">
        <v>34894</v>
      </c>
    </row>
    <row r="471" spans="1:65" x14ac:dyDescent="0.3">
      <c r="A471" s="1" t="s">
        <v>34895</v>
      </c>
      <c r="B471" s="1" t="s">
        <v>34896</v>
      </c>
      <c r="C471" s="1" t="s">
        <v>34897</v>
      </c>
      <c r="D471" s="1" t="s">
        <v>34898</v>
      </c>
      <c r="E471" s="1" t="s">
        <v>34899</v>
      </c>
      <c r="F471" s="1" t="s">
        <v>34900</v>
      </c>
      <c r="G471" s="1" t="s">
        <v>34901</v>
      </c>
      <c r="H471" s="1" t="s">
        <v>34902</v>
      </c>
      <c r="I471" s="1" t="s">
        <v>34903</v>
      </c>
      <c r="J471" s="1" t="s">
        <v>34904</v>
      </c>
      <c r="K471" s="1" t="s">
        <v>34905</v>
      </c>
      <c r="L471" s="1" t="s">
        <v>34906</v>
      </c>
      <c r="M471" s="1" t="s">
        <v>19790</v>
      </c>
      <c r="N471" s="1" t="s">
        <v>11910</v>
      </c>
      <c r="O471" s="1" t="s">
        <v>27078</v>
      </c>
      <c r="P471" s="1" t="s">
        <v>34907</v>
      </c>
      <c r="Q471" s="1" t="s">
        <v>16445</v>
      </c>
      <c r="R471" s="1" t="s">
        <v>34908</v>
      </c>
      <c r="S471" s="1" t="s">
        <v>34909</v>
      </c>
      <c r="T471" s="1" t="s">
        <v>34910</v>
      </c>
      <c r="U471" s="1" t="s">
        <v>34863</v>
      </c>
      <c r="V471" s="1" t="s">
        <v>34911</v>
      </c>
      <c r="W471" s="1" t="s">
        <v>34912</v>
      </c>
      <c r="X471" s="1" t="s">
        <v>34913</v>
      </c>
      <c r="Y471" s="1" t="s">
        <v>34914</v>
      </c>
      <c r="Z471" s="1" t="s">
        <v>30251</v>
      </c>
      <c r="AA471" s="1" t="s">
        <v>18281</v>
      </c>
      <c r="AB471" s="1" t="s">
        <v>34915</v>
      </c>
      <c r="AC471" s="1" t="s">
        <v>34916</v>
      </c>
      <c r="AD471" s="1" t="s">
        <v>30254</v>
      </c>
      <c r="AE471" s="1" t="s">
        <v>18284</v>
      </c>
      <c r="AF471" s="1" t="s">
        <v>34871</v>
      </c>
      <c r="AG471" s="1" t="s">
        <v>34917</v>
      </c>
      <c r="AH471" s="1" t="s">
        <v>9320</v>
      </c>
      <c r="AI471" s="1" t="s">
        <v>34918</v>
      </c>
      <c r="AJ471" s="1" t="s">
        <v>34873</v>
      </c>
      <c r="AK471" s="1" t="s">
        <v>34919</v>
      </c>
      <c r="AL471" s="1" t="s">
        <v>34920</v>
      </c>
      <c r="AM471" s="1" t="s">
        <v>20481</v>
      </c>
      <c r="AN471" s="1" t="s">
        <v>34877</v>
      </c>
      <c r="AO471" s="1" t="s">
        <v>34921</v>
      </c>
      <c r="AP471" s="1" t="s">
        <v>12058</v>
      </c>
      <c r="AQ471" s="1" t="s">
        <v>34922</v>
      </c>
      <c r="AR471" s="1" t="s">
        <v>34880</v>
      </c>
      <c r="AS471" s="1" t="s">
        <v>34923</v>
      </c>
      <c r="AT471" s="1" t="s">
        <v>34924</v>
      </c>
      <c r="AU471" s="1" t="s">
        <v>11018</v>
      </c>
      <c r="AV471" s="1" t="s">
        <v>12803</v>
      </c>
      <c r="AW471" s="1" t="s">
        <v>30632</v>
      </c>
      <c r="AX471" s="1" t="s">
        <v>34925</v>
      </c>
      <c r="AY471" s="1" t="s">
        <v>34926</v>
      </c>
      <c r="AZ471" s="1" t="s">
        <v>9620</v>
      </c>
      <c r="BA471" s="1" t="s">
        <v>34927</v>
      </c>
      <c r="BB471" s="1" t="s">
        <v>34928</v>
      </c>
      <c r="BC471" s="1" t="s">
        <v>11704</v>
      </c>
      <c r="BD471" s="1" t="s">
        <v>33341</v>
      </c>
      <c r="BE471" s="1" t="s">
        <v>34929</v>
      </c>
      <c r="BF471" s="1" t="s">
        <v>13091</v>
      </c>
      <c r="BG471" s="1" t="s">
        <v>34930</v>
      </c>
      <c r="BH471" s="1" t="s">
        <v>34931</v>
      </c>
      <c r="BI471" s="1" t="s">
        <v>34932</v>
      </c>
      <c r="BJ471" s="1" t="s">
        <v>34933</v>
      </c>
      <c r="BK471" s="1" t="s">
        <v>34934</v>
      </c>
      <c r="BL471" s="1" t="s">
        <v>16471</v>
      </c>
      <c r="BM471" s="1" t="s">
        <v>34935</v>
      </c>
    </row>
    <row r="472" spans="1:65" x14ac:dyDescent="0.3">
      <c r="A472" s="1" t="s">
        <v>34936</v>
      </c>
      <c r="B472" s="1" t="s">
        <v>34937</v>
      </c>
      <c r="C472" s="1" t="s">
        <v>34938</v>
      </c>
      <c r="D472" s="1" t="s">
        <v>34939</v>
      </c>
      <c r="E472" s="1" t="s">
        <v>34940</v>
      </c>
      <c r="F472" s="1" t="s">
        <v>34941</v>
      </c>
      <c r="G472" s="1" t="s">
        <v>34942</v>
      </c>
      <c r="H472" s="1" t="s">
        <v>34943</v>
      </c>
      <c r="I472" s="1" t="s">
        <v>34944</v>
      </c>
      <c r="J472" s="1" t="s">
        <v>34945</v>
      </c>
      <c r="K472" s="1" t="s">
        <v>34946</v>
      </c>
      <c r="L472" s="1" t="s">
        <v>34947</v>
      </c>
      <c r="M472" s="1" t="s">
        <v>34948</v>
      </c>
      <c r="N472" s="1" t="s">
        <v>34949</v>
      </c>
      <c r="O472" s="1" t="s">
        <v>34950</v>
      </c>
      <c r="P472" s="1" t="s">
        <v>34951</v>
      </c>
      <c r="Q472" s="1" t="s">
        <v>34952</v>
      </c>
      <c r="R472" s="1" t="s">
        <v>34953</v>
      </c>
      <c r="S472" s="1" t="s">
        <v>34954</v>
      </c>
      <c r="T472" s="1" t="s">
        <v>34955</v>
      </c>
      <c r="U472" s="1" t="s">
        <v>34956</v>
      </c>
      <c r="V472" s="1" t="s">
        <v>34957</v>
      </c>
      <c r="W472" s="1" t="s">
        <v>34958</v>
      </c>
      <c r="X472" s="1" t="s">
        <v>34959</v>
      </c>
      <c r="Y472" s="1" t="s">
        <v>34960</v>
      </c>
      <c r="Z472" s="1" t="s">
        <v>14457</v>
      </c>
      <c r="AA472" s="1" t="s">
        <v>34961</v>
      </c>
      <c r="AB472" s="1" t="s">
        <v>34962</v>
      </c>
      <c r="AC472" s="1" t="s">
        <v>34963</v>
      </c>
      <c r="AD472" s="1" t="s">
        <v>14461</v>
      </c>
      <c r="AE472" s="1" t="s">
        <v>28531</v>
      </c>
      <c r="AF472" s="1" t="s">
        <v>34964</v>
      </c>
      <c r="AG472" s="1" t="s">
        <v>34965</v>
      </c>
      <c r="AH472" s="1" t="s">
        <v>34966</v>
      </c>
      <c r="AI472" s="1" t="s">
        <v>34967</v>
      </c>
      <c r="AJ472" s="1" t="s">
        <v>34968</v>
      </c>
      <c r="AK472" s="1" t="s">
        <v>34969</v>
      </c>
      <c r="AL472" s="1" t="s">
        <v>34970</v>
      </c>
      <c r="AM472" s="1" t="s">
        <v>34971</v>
      </c>
      <c r="AN472" s="1" t="s">
        <v>34972</v>
      </c>
      <c r="AO472" s="1" t="s">
        <v>34973</v>
      </c>
      <c r="AP472" s="1" t="s">
        <v>32785</v>
      </c>
      <c r="AQ472" s="1" t="s">
        <v>34974</v>
      </c>
      <c r="AR472" s="1" t="s">
        <v>34975</v>
      </c>
      <c r="AS472" s="1" t="s">
        <v>34976</v>
      </c>
      <c r="AT472" s="1" t="s">
        <v>34977</v>
      </c>
      <c r="AU472" s="1" t="s">
        <v>34978</v>
      </c>
      <c r="AV472" s="1" t="s">
        <v>34979</v>
      </c>
      <c r="AW472" s="1" t="s">
        <v>34980</v>
      </c>
      <c r="AX472" s="1" t="s">
        <v>34981</v>
      </c>
      <c r="AY472" s="1" t="s">
        <v>19589</v>
      </c>
      <c r="AZ472" s="1" t="s">
        <v>34982</v>
      </c>
      <c r="BA472" s="1" t="s">
        <v>34983</v>
      </c>
      <c r="BB472" s="1" t="s">
        <v>34984</v>
      </c>
      <c r="BC472" s="1" t="s">
        <v>15064</v>
      </c>
      <c r="BD472" s="1" t="s">
        <v>34985</v>
      </c>
      <c r="BE472" s="1" t="s">
        <v>13114</v>
      </c>
      <c r="BF472" s="1" t="s">
        <v>18737</v>
      </c>
      <c r="BG472" s="1" t="s">
        <v>34986</v>
      </c>
      <c r="BH472" s="1" t="s">
        <v>34987</v>
      </c>
      <c r="BI472" s="1" t="s">
        <v>34988</v>
      </c>
      <c r="BJ472" s="1" t="s">
        <v>34989</v>
      </c>
      <c r="BK472" s="1" t="s">
        <v>34990</v>
      </c>
      <c r="BL472" s="1" t="s">
        <v>34991</v>
      </c>
      <c r="BM472" s="1" t="s">
        <v>34992</v>
      </c>
    </row>
    <row r="473" spans="1:65" x14ac:dyDescent="0.3">
      <c r="A473" s="1" t="s">
        <v>34993</v>
      </c>
      <c r="B473" s="1" t="s">
        <v>34994</v>
      </c>
      <c r="C473" s="1" t="s">
        <v>34995</v>
      </c>
      <c r="D473" s="1" t="s">
        <v>34996</v>
      </c>
      <c r="E473" s="1" t="s">
        <v>34997</v>
      </c>
      <c r="F473" s="1" t="s">
        <v>34998</v>
      </c>
      <c r="G473" s="1" t="s">
        <v>34999</v>
      </c>
      <c r="H473" s="1" t="s">
        <v>35000</v>
      </c>
      <c r="I473" s="1" t="s">
        <v>35001</v>
      </c>
      <c r="J473" s="1" t="s">
        <v>35002</v>
      </c>
      <c r="K473" s="1" t="s">
        <v>14477</v>
      </c>
      <c r="L473" s="1" t="s">
        <v>35003</v>
      </c>
      <c r="M473" s="1" t="s">
        <v>35004</v>
      </c>
      <c r="N473" s="1" t="s">
        <v>35005</v>
      </c>
      <c r="O473" s="1" t="s">
        <v>25445</v>
      </c>
      <c r="P473" s="1" t="s">
        <v>35006</v>
      </c>
      <c r="Q473" s="1" t="s">
        <v>22647</v>
      </c>
      <c r="R473" s="1" t="s">
        <v>35007</v>
      </c>
      <c r="S473" s="1" t="s">
        <v>35008</v>
      </c>
      <c r="T473" s="1" t="s">
        <v>35009</v>
      </c>
      <c r="U473" s="1" t="s">
        <v>35010</v>
      </c>
      <c r="V473" s="1" t="s">
        <v>35011</v>
      </c>
      <c r="W473" s="1" t="s">
        <v>35012</v>
      </c>
      <c r="X473" s="1" t="s">
        <v>35013</v>
      </c>
      <c r="Y473" s="1" t="s">
        <v>35014</v>
      </c>
      <c r="Z473" s="1" t="s">
        <v>12671</v>
      </c>
      <c r="AA473" s="1" t="s">
        <v>23290</v>
      </c>
      <c r="AB473" s="1" t="s">
        <v>9629</v>
      </c>
      <c r="AC473" s="1" t="s">
        <v>35015</v>
      </c>
      <c r="AD473" s="1" t="s">
        <v>16093</v>
      </c>
      <c r="AE473" s="1" t="s">
        <v>11274</v>
      </c>
      <c r="AF473" s="1" t="s">
        <v>35016</v>
      </c>
      <c r="AG473" s="1" t="s">
        <v>35017</v>
      </c>
      <c r="AH473" s="1" t="s">
        <v>26098</v>
      </c>
      <c r="AI473" s="1" t="s">
        <v>35018</v>
      </c>
      <c r="AJ473" s="1" t="s">
        <v>35019</v>
      </c>
      <c r="AK473" s="1" t="s">
        <v>35020</v>
      </c>
      <c r="AL473" s="1" t="s">
        <v>12916</v>
      </c>
      <c r="AM473" s="1" t="s">
        <v>35021</v>
      </c>
      <c r="AN473" s="1" t="s">
        <v>35022</v>
      </c>
      <c r="AO473" s="1" t="s">
        <v>27145</v>
      </c>
      <c r="AP473" s="1" t="s">
        <v>11195</v>
      </c>
      <c r="AQ473" s="1" t="s">
        <v>35023</v>
      </c>
      <c r="AR473" s="1" t="s">
        <v>35024</v>
      </c>
      <c r="AS473" s="1" t="s">
        <v>35025</v>
      </c>
      <c r="AT473" s="1" t="s">
        <v>35026</v>
      </c>
      <c r="AU473" s="1" t="s">
        <v>35027</v>
      </c>
      <c r="AV473" s="1" t="s">
        <v>35028</v>
      </c>
      <c r="AW473" s="1" t="s">
        <v>35029</v>
      </c>
      <c r="AX473" s="1" t="s">
        <v>35030</v>
      </c>
      <c r="AY473" s="1" t="s">
        <v>35031</v>
      </c>
      <c r="AZ473" s="1" t="s">
        <v>35032</v>
      </c>
      <c r="BA473" s="1" t="s">
        <v>35033</v>
      </c>
      <c r="BB473" s="1" t="s">
        <v>35034</v>
      </c>
      <c r="BC473" s="1" t="s">
        <v>26684</v>
      </c>
      <c r="BD473" s="1" t="s">
        <v>35035</v>
      </c>
      <c r="BE473" s="1" t="s">
        <v>35036</v>
      </c>
      <c r="BF473" s="1" t="s">
        <v>35037</v>
      </c>
      <c r="BG473" s="1" t="s">
        <v>35038</v>
      </c>
      <c r="BH473" s="1" t="s">
        <v>22186</v>
      </c>
      <c r="BI473" s="1" t="s">
        <v>35039</v>
      </c>
      <c r="BJ473" s="1" t="s">
        <v>35040</v>
      </c>
      <c r="BK473" s="1" t="s">
        <v>35041</v>
      </c>
      <c r="BL473" s="1" t="s">
        <v>35042</v>
      </c>
      <c r="BM473" s="1" t="s">
        <v>35043</v>
      </c>
    </row>
    <row r="474" spans="1:65" x14ac:dyDescent="0.3">
      <c r="A474" s="1" t="s">
        <v>35044</v>
      </c>
      <c r="B474" s="1" t="s">
        <v>35045</v>
      </c>
      <c r="C474" s="1" t="s">
        <v>35046</v>
      </c>
      <c r="D474" s="1" t="s">
        <v>35047</v>
      </c>
      <c r="E474" s="1" t="s">
        <v>35048</v>
      </c>
      <c r="F474" s="1" t="s">
        <v>35049</v>
      </c>
      <c r="G474" s="1" t="s">
        <v>35050</v>
      </c>
      <c r="H474" s="1" t="s">
        <v>35051</v>
      </c>
      <c r="I474" s="1" t="s">
        <v>35052</v>
      </c>
      <c r="J474" s="1" t="s">
        <v>26973</v>
      </c>
      <c r="K474" s="1" t="s">
        <v>17550</v>
      </c>
      <c r="L474" s="1" t="s">
        <v>35053</v>
      </c>
      <c r="M474" s="1" t="s">
        <v>35054</v>
      </c>
      <c r="N474" s="1" t="s">
        <v>35055</v>
      </c>
      <c r="O474" s="1" t="s">
        <v>26000</v>
      </c>
      <c r="P474" s="1" t="s">
        <v>35056</v>
      </c>
      <c r="Q474" s="1" t="s">
        <v>35057</v>
      </c>
      <c r="R474" s="1" t="s">
        <v>35058</v>
      </c>
      <c r="S474" s="1" t="s">
        <v>21048</v>
      </c>
      <c r="T474" s="1" t="s">
        <v>35059</v>
      </c>
      <c r="U474" s="1" t="s">
        <v>35060</v>
      </c>
      <c r="V474" s="1" t="s">
        <v>35061</v>
      </c>
      <c r="W474" s="1" t="s">
        <v>35062</v>
      </c>
      <c r="X474" s="1" t="s">
        <v>35063</v>
      </c>
      <c r="Y474" s="1" t="s">
        <v>16215</v>
      </c>
      <c r="Z474" s="1" t="s">
        <v>9503</v>
      </c>
      <c r="AA474" s="1" t="s">
        <v>35064</v>
      </c>
      <c r="AB474" s="1" t="s">
        <v>23867</v>
      </c>
      <c r="AC474" s="1" t="s">
        <v>16218</v>
      </c>
      <c r="AD474" s="1" t="s">
        <v>12603</v>
      </c>
      <c r="AE474" s="1" t="s">
        <v>35065</v>
      </c>
      <c r="AF474" s="1" t="s">
        <v>10072</v>
      </c>
      <c r="AG474" s="1" t="s">
        <v>13416</v>
      </c>
      <c r="AH474" s="1" t="s">
        <v>35066</v>
      </c>
      <c r="AI474" s="1" t="s">
        <v>35067</v>
      </c>
      <c r="AJ474" s="1" t="s">
        <v>35068</v>
      </c>
      <c r="AK474" s="1" t="s">
        <v>35069</v>
      </c>
      <c r="AL474" s="1" t="s">
        <v>35070</v>
      </c>
      <c r="AM474" s="1" t="s">
        <v>35071</v>
      </c>
      <c r="AN474" s="1" t="s">
        <v>35072</v>
      </c>
      <c r="AO474" s="1" t="s">
        <v>35073</v>
      </c>
      <c r="AP474" s="1" t="s">
        <v>35074</v>
      </c>
      <c r="AQ474" s="1" t="s">
        <v>35075</v>
      </c>
      <c r="AR474" s="1" t="s">
        <v>35076</v>
      </c>
      <c r="AS474" s="1" t="s">
        <v>35077</v>
      </c>
      <c r="AT474" s="1" t="s">
        <v>35078</v>
      </c>
      <c r="AU474" s="1" t="s">
        <v>35079</v>
      </c>
      <c r="AV474" s="1" t="s">
        <v>35080</v>
      </c>
      <c r="AW474" s="1" t="s">
        <v>21922</v>
      </c>
      <c r="AX474" s="1" t="s">
        <v>35081</v>
      </c>
      <c r="AY474" s="1" t="s">
        <v>35082</v>
      </c>
      <c r="AZ474" s="1" t="s">
        <v>30320</v>
      </c>
      <c r="BA474" s="1" t="s">
        <v>35083</v>
      </c>
      <c r="BB474" s="1" t="s">
        <v>35084</v>
      </c>
      <c r="BC474" s="1" t="s">
        <v>31421</v>
      </c>
      <c r="BD474" s="1" t="s">
        <v>35085</v>
      </c>
      <c r="BE474" s="1" t="s">
        <v>35086</v>
      </c>
      <c r="BF474" s="1" t="s">
        <v>25634</v>
      </c>
      <c r="BG474" s="1" t="s">
        <v>35087</v>
      </c>
      <c r="BH474" s="1" t="s">
        <v>35088</v>
      </c>
      <c r="BI474" s="1" t="s">
        <v>22357</v>
      </c>
      <c r="BJ474" s="1" t="s">
        <v>35089</v>
      </c>
      <c r="BK474" s="1" t="s">
        <v>35090</v>
      </c>
      <c r="BL474" s="1" t="s">
        <v>35091</v>
      </c>
      <c r="BM474" s="1" t="s">
        <v>35092</v>
      </c>
    </row>
    <row r="475" spans="1:65" x14ac:dyDescent="0.3">
      <c r="A475" s="1" t="s">
        <v>35093</v>
      </c>
      <c r="B475" s="1" t="s">
        <v>35094</v>
      </c>
      <c r="C475" s="1" t="s">
        <v>35095</v>
      </c>
      <c r="D475" s="1" t="s">
        <v>35096</v>
      </c>
      <c r="E475" s="1" t="s">
        <v>35097</v>
      </c>
      <c r="F475" s="1" t="s">
        <v>13611</v>
      </c>
      <c r="G475" s="1" t="s">
        <v>16993</v>
      </c>
      <c r="H475" s="1" t="s">
        <v>27024</v>
      </c>
      <c r="I475" s="1" t="s">
        <v>35098</v>
      </c>
      <c r="J475" s="1" t="s">
        <v>35099</v>
      </c>
      <c r="K475" s="1" t="s">
        <v>9928</v>
      </c>
      <c r="L475" s="1" t="s">
        <v>35100</v>
      </c>
      <c r="M475" s="1" t="s">
        <v>35054</v>
      </c>
      <c r="N475" s="1" t="s">
        <v>35101</v>
      </c>
      <c r="O475" s="1" t="s">
        <v>11421</v>
      </c>
      <c r="P475" s="1" t="s">
        <v>35102</v>
      </c>
      <c r="Q475" s="1" t="s">
        <v>35057</v>
      </c>
      <c r="R475" s="1" t="s">
        <v>35103</v>
      </c>
      <c r="S475" s="1" t="s">
        <v>13829</v>
      </c>
      <c r="T475" s="1" t="s">
        <v>35104</v>
      </c>
      <c r="U475" s="1" t="s">
        <v>35060</v>
      </c>
      <c r="V475" s="1" t="s">
        <v>35105</v>
      </c>
      <c r="W475" s="1" t="s">
        <v>35106</v>
      </c>
      <c r="X475" s="1" t="s">
        <v>35107</v>
      </c>
      <c r="Y475" s="1" t="s">
        <v>35108</v>
      </c>
      <c r="Z475" s="1" t="s">
        <v>20583</v>
      </c>
      <c r="AA475" s="1" t="s">
        <v>35109</v>
      </c>
      <c r="AB475" s="1" t="s">
        <v>16037</v>
      </c>
      <c r="AC475" s="1" t="s">
        <v>35110</v>
      </c>
      <c r="AD475" s="1" t="s">
        <v>11367</v>
      </c>
      <c r="AE475" s="1" t="s">
        <v>35111</v>
      </c>
      <c r="AF475" s="1" t="s">
        <v>10072</v>
      </c>
      <c r="AG475" s="1" t="s">
        <v>35112</v>
      </c>
      <c r="AH475" s="1" t="s">
        <v>35113</v>
      </c>
      <c r="AI475" s="1" t="s">
        <v>35114</v>
      </c>
      <c r="AJ475" s="1" t="s">
        <v>35068</v>
      </c>
      <c r="AK475" s="1" t="s">
        <v>35115</v>
      </c>
      <c r="AL475" s="1" t="s">
        <v>35116</v>
      </c>
      <c r="AM475" s="1" t="s">
        <v>35117</v>
      </c>
      <c r="AN475" s="1" t="s">
        <v>35072</v>
      </c>
      <c r="AO475" s="1" t="s">
        <v>35118</v>
      </c>
      <c r="AP475" s="1" t="s">
        <v>35119</v>
      </c>
      <c r="AQ475" s="1" t="s">
        <v>35120</v>
      </c>
      <c r="AR475" s="1" t="s">
        <v>35076</v>
      </c>
      <c r="AS475" s="1" t="s">
        <v>35121</v>
      </c>
      <c r="AT475" s="1" t="s">
        <v>35122</v>
      </c>
      <c r="AU475" s="1" t="s">
        <v>15056</v>
      </c>
      <c r="AV475" s="1" t="s">
        <v>35123</v>
      </c>
      <c r="AW475" s="1" t="s">
        <v>35124</v>
      </c>
      <c r="AX475" s="1" t="s">
        <v>32995</v>
      </c>
      <c r="AY475" s="1" t="s">
        <v>35125</v>
      </c>
      <c r="AZ475" s="1" t="s">
        <v>18890</v>
      </c>
      <c r="BA475" s="1" t="s">
        <v>35126</v>
      </c>
      <c r="BB475" s="1" t="s">
        <v>35127</v>
      </c>
      <c r="BC475" s="1" t="s">
        <v>27266</v>
      </c>
      <c r="BD475" s="1" t="s">
        <v>35128</v>
      </c>
      <c r="BE475" s="1" t="s">
        <v>35129</v>
      </c>
      <c r="BF475" s="1" t="s">
        <v>35130</v>
      </c>
      <c r="BG475" s="1" t="s">
        <v>35131</v>
      </c>
      <c r="BH475" s="1" t="s">
        <v>35132</v>
      </c>
      <c r="BI475" s="1" t="s">
        <v>35133</v>
      </c>
      <c r="BJ475" s="1" t="s">
        <v>35134</v>
      </c>
      <c r="BK475" s="1" t="s">
        <v>35135</v>
      </c>
      <c r="BL475" s="1" t="s">
        <v>33887</v>
      </c>
      <c r="BM475" s="1" t="s">
        <v>35136</v>
      </c>
    </row>
    <row r="476" spans="1:65" x14ac:dyDescent="0.3">
      <c r="A476" s="1" t="s">
        <v>35137</v>
      </c>
      <c r="B476" s="1" t="s">
        <v>35138</v>
      </c>
      <c r="C476" s="1" t="s">
        <v>35139</v>
      </c>
      <c r="D476" s="1" t="s">
        <v>35140</v>
      </c>
      <c r="E476" s="1" t="s">
        <v>35141</v>
      </c>
      <c r="F476" s="1" t="s">
        <v>35142</v>
      </c>
      <c r="G476" s="1" t="s">
        <v>14961</v>
      </c>
      <c r="H476" s="1" t="s">
        <v>35143</v>
      </c>
      <c r="I476" s="1" t="s">
        <v>35144</v>
      </c>
      <c r="J476" s="1" t="s">
        <v>35145</v>
      </c>
      <c r="K476" s="1" t="s">
        <v>23503</v>
      </c>
      <c r="L476" s="1" t="s">
        <v>35146</v>
      </c>
      <c r="M476" s="1" t="s">
        <v>16546</v>
      </c>
      <c r="N476" s="1" t="s">
        <v>35147</v>
      </c>
      <c r="O476" s="1" t="s">
        <v>35148</v>
      </c>
      <c r="P476" s="1" t="s">
        <v>35149</v>
      </c>
      <c r="Q476" s="1" t="s">
        <v>35150</v>
      </c>
      <c r="R476" s="1" t="s">
        <v>35151</v>
      </c>
      <c r="S476" s="1" t="s">
        <v>14389</v>
      </c>
      <c r="T476" s="1" t="s">
        <v>35152</v>
      </c>
      <c r="U476" s="1" t="s">
        <v>35153</v>
      </c>
      <c r="V476" s="1" t="s">
        <v>35154</v>
      </c>
      <c r="W476" s="1" t="s">
        <v>35155</v>
      </c>
      <c r="X476" s="1" t="s">
        <v>35156</v>
      </c>
      <c r="Y476" s="1" t="s">
        <v>35157</v>
      </c>
      <c r="Z476" s="1" t="s">
        <v>35158</v>
      </c>
      <c r="AA476" s="1" t="s">
        <v>35159</v>
      </c>
      <c r="AB476" s="1" t="s">
        <v>35160</v>
      </c>
      <c r="AC476" s="1" t="s">
        <v>35161</v>
      </c>
      <c r="AD476" s="1" t="s">
        <v>30412</v>
      </c>
      <c r="AE476" s="1" t="s">
        <v>17126</v>
      </c>
      <c r="AF476" s="1" t="s">
        <v>9490</v>
      </c>
      <c r="AG476" s="1" t="s">
        <v>35162</v>
      </c>
      <c r="AH476" s="1" t="s">
        <v>35163</v>
      </c>
      <c r="AI476" s="1" t="s">
        <v>35164</v>
      </c>
      <c r="AJ476" s="1" t="s">
        <v>35165</v>
      </c>
      <c r="AK476" s="1" t="s">
        <v>35166</v>
      </c>
      <c r="AL476" s="1" t="s">
        <v>35167</v>
      </c>
      <c r="AM476" s="1" t="s">
        <v>35168</v>
      </c>
      <c r="AN476" s="1" t="s">
        <v>35169</v>
      </c>
      <c r="AO476" s="1" t="s">
        <v>35170</v>
      </c>
      <c r="AP476" s="1" t="s">
        <v>21769</v>
      </c>
      <c r="AQ476" s="1" t="s">
        <v>35171</v>
      </c>
      <c r="AR476" s="1" t="s">
        <v>35172</v>
      </c>
      <c r="AS476" s="1" t="s">
        <v>35173</v>
      </c>
      <c r="AT476" s="1" t="s">
        <v>16141</v>
      </c>
      <c r="AU476" s="1" t="s">
        <v>35174</v>
      </c>
      <c r="AV476" s="1" t="s">
        <v>35175</v>
      </c>
      <c r="AW476" s="1" t="s">
        <v>31996</v>
      </c>
      <c r="AX476" s="1" t="s">
        <v>35176</v>
      </c>
      <c r="AY476" s="1" t="s">
        <v>35177</v>
      </c>
      <c r="AZ476" s="1" t="s">
        <v>35178</v>
      </c>
      <c r="BA476" s="1" t="s">
        <v>35179</v>
      </c>
      <c r="BB476" s="1" t="s">
        <v>35180</v>
      </c>
      <c r="BC476" s="1" t="s">
        <v>28438</v>
      </c>
      <c r="BD476" s="1" t="s">
        <v>35181</v>
      </c>
      <c r="BE476" s="1" t="s">
        <v>35182</v>
      </c>
      <c r="BF476" s="1" t="s">
        <v>35183</v>
      </c>
      <c r="BG476" s="1" t="s">
        <v>35184</v>
      </c>
      <c r="BH476" s="1" t="s">
        <v>18645</v>
      </c>
      <c r="BI476" s="1" t="s">
        <v>16522</v>
      </c>
      <c r="BJ476" s="1" t="s">
        <v>35185</v>
      </c>
      <c r="BK476" s="1" t="s">
        <v>35186</v>
      </c>
      <c r="BL476" s="1" t="s">
        <v>11895</v>
      </c>
      <c r="BM476" s="1" t="s">
        <v>35187</v>
      </c>
    </row>
    <row r="477" spans="1:65" x14ac:dyDescent="0.3">
      <c r="A477" s="1" t="s">
        <v>35188</v>
      </c>
      <c r="B477" s="1" t="s">
        <v>35189</v>
      </c>
      <c r="C477" s="1" t="s">
        <v>35190</v>
      </c>
      <c r="D477" s="1" t="s">
        <v>35191</v>
      </c>
      <c r="E477" s="1" t="s">
        <v>35192</v>
      </c>
      <c r="F477" s="1" t="s">
        <v>35193</v>
      </c>
      <c r="G477" s="1" t="s">
        <v>35194</v>
      </c>
      <c r="H477" s="1" t="s">
        <v>15484</v>
      </c>
      <c r="I477" s="1" t="s">
        <v>24195</v>
      </c>
      <c r="J477" s="1" t="s">
        <v>35195</v>
      </c>
      <c r="K477" s="1" t="s">
        <v>35196</v>
      </c>
      <c r="L477" s="1" t="s">
        <v>35197</v>
      </c>
      <c r="M477" s="1" t="s">
        <v>35198</v>
      </c>
      <c r="N477" s="1" t="s">
        <v>35199</v>
      </c>
      <c r="O477" s="1" t="s">
        <v>35200</v>
      </c>
      <c r="P477" s="1" t="s">
        <v>35201</v>
      </c>
      <c r="Q477" s="1" t="s">
        <v>35202</v>
      </c>
      <c r="R477" s="1" t="s">
        <v>35203</v>
      </c>
      <c r="S477" s="1" t="s">
        <v>14270</v>
      </c>
      <c r="T477" s="1" t="s">
        <v>31098</v>
      </c>
      <c r="U477" s="1" t="s">
        <v>35204</v>
      </c>
      <c r="V477" s="1" t="s">
        <v>35205</v>
      </c>
      <c r="W477" s="1" t="s">
        <v>35206</v>
      </c>
      <c r="X477" s="1" t="s">
        <v>35207</v>
      </c>
      <c r="Y477" s="1" t="s">
        <v>35208</v>
      </c>
      <c r="Z477" s="1" t="s">
        <v>9944</v>
      </c>
      <c r="AA477" s="1" t="s">
        <v>16325</v>
      </c>
      <c r="AB477" s="1" t="s">
        <v>20749</v>
      </c>
      <c r="AC477" s="1" t="s">
        <v>35209</v>
      </c>
      <c r="AD477" s="1" t="s">
        <v>17246</v>
      </c>
      <c r="AE477" s="1" t="s">
        <v>35210</v>
      </c>
      <c r="AF477" s="1" t="s">
        <v>35211</v>
      </c>
      <c r="AG477" s="1" t="s">
        <v>35212</v>
      </c>
      <c r="AH477" s="1" t="s">
        <v>25737</v>
      </c>
      <c r="AI477" s="1" t="s">
        <v>35213</v>
      </c>
      <c r="AJ477" s="1" t="s">
        <v>35214</v>
      </c>
      <c r="AK477" s="1" t="s">
        <v>35215</v>
      </c>
      <c r="AL477" s="1" t="s">
        <v>35216</v>
      </c>
      <c r="AM477" s="1" t="s">
        <v>35217</v>
      </c>
      <c r="AN477" s="1" t="s">
        <v>35218</v>
      </c>
      <c r="AO477" s="1" t="s">
        <v>35219</v>
      </c>
      <c r="AP477" s="1" t="s">
        <v>13218</v>
      </c>
      <c r="AQ477" s="1" t="s">
        <v>35220</v>
      </c>
      <c r="AR477" s="1" t="s">
        <v>35221</v>
      </c>
      <c r="AS477" s="1" t="s">
        <v>35222</v>
      </c>
      <c r="AT477" s="1" t="s">
        <v>30923</v>
      </c>
      <c r="AU477" s="1" t="s">
        <v>35223</v>
      </c>
      <c r="AV477" s="1" t="s">
        <v>24387</v>
      </c>
      <c r="AW477" s="1" t="s">
        <v>35224</v>
      </c>
      <c r="AX477" s="1" t="s">
        <v>35225</v>
      </c>
      <c r="AY477" s="1" t="s">
        <v>35226</v>
      </c>
      <c r="AZ477" s="1" t="s">
        <v>25732</v>
      </c>
      <c r="BA477" s="1" t="s">
        <v>35227</v>
      </c>
      <c r="BB477" s="1" t="s">
        <v>35228</v>
      </c>
      <c r="BC477" s="1" t="s">
        <v>33099</v>
      </c>
      <c r="BD477" s="1" t="s">
        <v>35229</v>
      </c>
      <c r="BE477" s="1" t="s">
        <v>35230</v>
      </c>
      <c r="BF477" s="1" t="s">
        <v>35231</v>
      </c>
      <c r="BG477" s="1" t="s">
        <v>35232</v>
      </c>
      <c r="BH477" s="1" t="s">
        <v>35233</v>
      </c>
      <c r="BI477" s="1" t="s">
        <v>35234</v>
      </c>
      <c r="BJ477" s="1" t="s">
        <v>35235</v>
      </c>
      <c r="BK477" s="1" t="s">
        <v>21786</v>
      </c>
      <c r="BL477" s="1" t="s">
        <v>10222</v>
      </c>
      <c r="BM477" s="1" t="s">
        <v>35236</v>
      </c>
    </row>
    <row r="478" spans="1:65" x14ac:dyDescent="0.3">
      <c r="A478" s="1" t="s">
        <v>35237</v>
      </c>
      <c r="B478" s="1" t="s">
        <v>35238</v>
      </c>
      <c r="C478" s="1" t="s">
        <v>35239</v>
      </c>
      <c r="D478" s="1" t="s">
        <v>35240</v>
      </c>
      <c r="E478" s="1" t="s">
        <v>35241</v>
      </c>
      <c r="F478" s="1" t="s">
        <v>9923</v>
      </c>
      <c r="G478" s="1" t="s">
        <v>35242</v>
      </c>
      <c r="H478" s="1" t="s">
        <v>35243</v>
      </c>
      <c r="I478" s="1" t="s">
        <v>35244</v>
      </c>
      <c r="J478" s="1" t="s">
        <v>35245</v>
      </c>
      <c r="K478" s="1" t="s">
        <v>15725</v>
      </c>
      <c r="L478" s="1" t="s">
        <v>35246</v>
      </c>
      <c r="M478" s="1" t="s">
        <v>35198</v>
      </c>
      <c r="N478" s="1" t="s">
        <v>35247</v>
      </c>
      <c r="O478" s="1" t="s">
        <v>29231</v>
      </c>
      <c r="P478" s="1" t="s">
        <v>12593</v>
      </c>
      <c r="Q478" s="1" t="s">
        <v>35202</v>
      </c>
      <c r="R478" s="1" t="s">
        <v>35248</v>
      </c>
      <c r="S478" s="1" t="s">
        <v>29892</v>
      </c>
      <c r="T478" s="1" t="s">
        <v>35249</v>
      </c>
      <c r="U478" s="1" t="s">
        <v>35204</v>
      </c>
      <c r="V478" s="1" t="s">
        <v>35250</v>
      </c>
      <c r="W478" s="1" t="s">
        <v>35251</v>
      </c>
      <c r="X478" s="1" t="s">
        <v>35252</v>
      </c>
      <c r="Y478" s="1" t="s">
        <v>35253</v>
      </c>
      <c r="Z478" s="1" t="s">
        <v>10563</v>
      </c>
      <c r="AA478" s="1" t="s">
        <v>35254</v>
      </c>
      <c r="AB478" s="1" t="s">
        <v>31161</v>
      </c>
      <c r="AC478" s="1" t="s">
        <v>35255</v>
      </c>
      <c r="AD478" s="1" t="s">
        <v>10567</v>
      </c>
      <c r="AE478" s="1" t="s">
        <v>27350</v>
      </c>
      <c r="AF478" s="1" t="s">
        <v>35211</v>
      </c>
      <c r="AG478" s="1" t="s">
        <v>35256</v>
      </c>
      <c r="AH478" s="1" t="s">
        <v>14541</v>
      </c>
      <c r="AI478" s="1" t="s">
        <v>35257</v>
      </c>
      <c r="AJ478" s="1" t="s">
        <v>35214</v>
      </c>
      <c r="AK478" s="1" t="s">
        <v>35258</v>
      </c>
      <c r="AL478" s="1" t="s">
        <v>35259</v>
      </c>
      <c r="AM478" s="1" t="s">
        <v>35260</v>
      </c>
      <c r="AN478" s="1" t="s">
        <v>35218</v>
      </c>
      <c r="AO478" s="1" t="s">
        <v>35261</v>
      </c>
      <c r="AP478" s="1" t="s">
        <v>14473</v>
      </c>
      <c r="AQ478" s="1" t="s">
        <v>35262</v>
      </c>
      <c r="AR478" s="1" t="s">
        <v>35221</v>
      </c>
      <c r="AS478" s="1" t="s">
        <v>35263</v>
      </c>
      <c r="AT478" s="1" t="s">
        <v>35264</v>
      </c>
      <c r="AU478" s="1" t="s">
        <v>14652</v>
      </c>
      <c r="AV478" s="1" t="s">
        <v>12001</v>
      </c>
      <c r="AW478" s="1" t="s">
        <v>21666</v>
      </c>
      <c r="AX478" s="1" t="s">
        <v>35265</v>
      </c>
      <c r="AY478" s="1" t="s">
        <v>35266</v>
      </c>
      <c r="AZ478" s="1" t="s">
        <v>35267</v>
      </c>
      <c r="BA478" s="1" t="s">
        <v>35268</v>
      </c>
      <c r="BB478" s="1" t="s">
        <v>29153</v>
      </c>
      <c r="BC478" s="1" t="s">
        <v>18756</v>
      </c>
      <c r="BD478" s="1" t="s">
        <v>35269</v>
      </c>
      <c r="BE478" s="1" t="s">
        <v>11826</v>
      </c>
      <c r="BF478" s="1" t="s">
        <v>25103</v>
      </c>
      <c r="BG478" s="1" t="s">
        <v>35270</v>
      </c>
      <c r="BH478" s="1" t="s">
        <v>13539</v>
      </c>
      <c r="BI478" s="1" t="s">
        <v>35271</v>
      </c>
      <c r="BJ478" s="1" t="s">
        <v>35272</v>
      </c>
      <c r="BK478" s="1" t="s">
        <v>35273</v>
      </c>
      <c r="BL478" s="1" t="s">
        <v>35274</v>
      </c>
      <c r="BM478" s="1" t="s">
        <v>35275</v>
      </c>
    </row>
    <row r="479" spans="1:65" x14ac:dyDescent="0.3">
      <c r="A479" s="1" t="s">
        <v>35276</v>
      </c>
      <c r="B479" s="1" t="s">
        <v>35277</v>
      </c>
      <c r="C479" s="1" t="s">
        <v>35278</v>
      </c>
      <c r="D479" s="1" t="s">
        <v>35279</v>
      </c>
      <c r="E479" s="1" t="s">
        <v>35280</v>
      </c>
      <c r="F479" s="1" t="s">
        <v>35281</v>
      </c>
      <c r="G479" s="1" t="s">
        <v>15140</v>
      </c>
      <c r="H479" s="1" t="s">
        <v>35282</v>
      </c>
      <c r="I479" s="1" t="s">
        <v>35283</v>
      </c>
      <c r="J479" s="1" t="s">
        <v>35284</v>
      </c>
      <c r="K479" s="1" t="s">
        <v>35285</v>
      </c>
      <c r="L479" s="1" t="s">
        <v>23474</v>
      </c>
      <c r="M479" s="1" t="s">
        <v>35286</v>
      </c>
      <c r="N479" s="1" t="s">
        <v>35287</v>
      </c>
      <c r="O479" s="1" t="s">
        <v>13192</v>
      </c>
      <c r="P479" s="1" t="s">
        <v>35288</v>
      </c>
      <c r="Q479" s="1" t="s">
        <v>35289</v>
      </c>
      <c r="R479" s="1" t="s">
        <v>35290</v>
      </c>
      <c r="S479" s="1" t="s">
        <v>35291</v>
      </c>
      <c r="T479" s="1" t="s">
        <v>35292</v>
      </c>
      <c r="U479" s="1" t="s">
        <v>35293</v>
      </c>
      <c r="V479" s="1" t="s">
        <v>35294</v>
      </c>
      <c r="W479" s="1" t="s">
        <v>35295</v>
      </c>
      <c r="X479" s="1" t="s">
        <v>35296</v>
      </c>
      <c r="Y479" s="1" t="s">
        <v>35297</v>
      </c>
      <c r="Z479" s="1" t="s">
        <v>9627</v>
      </c>
      <c r="AA479" s="1" t="s">
        <v>35298</v>
      </c>
      <c r="AB479" s="1" t="s">
        <v>25295</v>
      </c>
      <c r="AC479" s="1" t="s">
        <v>35299</v>
      </c>
      <c r="AD479" s="1" t="s">
        <v>9631</v>
      </c>
      <c r="AE479" s="1" t="s">
        <v>24565</v>
      </c>
      <c r="AF479" s="1" t="s">
        <v>35300</v>
      </c>
      <c r="AG479" s="1" t="s">
        <v>35301</v>
      </c>
      <c r="AH479" s="1" t="s">
        <v>35302</v>
      </c>
      <c r="AI479" s="1" t="s">
        <v>35303</v>
      </c>
      <c r="AJ479" s="1" t="s">
        <v>35304</v>
      </c>
      <c r="AK479" s="1" t="s">
        <v>35305</v>
      </c>
      <c r="AL479" s="1" t="s">
        <v>35306</v>
      </c>
      <c r="AM479" s="1" t="s">
        <v>35307</v>
      </c>
      <c r="AN479" s="1" t="s">
        <v>30156</v>
      </c>
      <c r="AO479" s="1" t="s">
        <v>35308</v>
      </c>
      <c r="AP479" s="1" t="s">
        <v>11833</v>
      </c>
      <c r="AQ479" s="1" t="s">
        <v>14253</v>
      </c>
      <c r="AR479" s="1" t="s">
        <v>35309</v>
      </c>
      <c r="AS479" s="1" t="s">
        <v>35310</v>
      </c>
      <c r="AT479" s="1" t="s">
        <v>35311</v>
      </c>
      <c r="AU479" s="1" t="s">
        <v>35312</v>
      </c>
      <c r="AV479" s="1" t="s">
        <v>35313</v>
      </c>
      <c r="AW479" s="1" t="s">
        <v>34859</v>
      </c>
      <c r="AX479" s="1" t="s">
        <v>35314</v>
      </c>
      <c r="AY479" s="1" t="s">
        <v>35315</v>
      </c>
      <c r="AZ479" s="1" t="s">
        <v>35316</v>
      </c>
      <c r="BA479" s="1" t="s">
        <v>35317</v>
      </c>
      <c r="BB479" s="1" t="s">
        <v>35318</v>
      </c>
      <c r="BC479" s="1" t="s">
        <v>35319</v>
      </c>
      <c r="BD479" s="1" t="s">
        <v>35320</v>
      </c>
      <c r="BE479" s="1" t="s">
        <v>35321</v>
      </c>
      <c r="BF479" s="1" t="s">
        <v>35322</v>
      </c>
      <c r="BG479" s="1" t="s">
        <v>35323</v>
      </c>
      <c r="BH479" s="1" t="s">
        <v>35324</v>
      </c>
      <c r="BI479" s="1" t="s">
        <v>35325</v>
      </c>
      <c r="BJ479" s="1" t="s">
        <v>35326</v>
      </c>
      <c r="BK479" s="1" t="s">
        <v>35327</v>
      </c>
      <c r="BL479" s="1" t="s">
        <v>35328</v>
      </c>
      <c r="BM479" s="1" t="s">
        <v>35329</v>
      </c>
    </row>
    <row r="480" spans="1:65" x14ac:dyDescent="0.3">
      <c r="A480" s="1" t="s">
        <v>35330</v>
      </c>
      <c r="B480" s="1" t="s">
        <v>35331</v>
      </c>
      <c r="C480" s="1" t="s">
        <v>16588</v>
      </c>
      <c r="D480" s="1" t="s">
        <v>35332</v>
      </c>
      <c r="E480" s="1" t="s">
        <v>35333</v>
      </c>
      <c r="F480" s="1" t="s">
        <v>35334</v>
      </c>
      <c r="G480" s="1" t="s">
        <v>35335</v>
      </c>
      <c r="H480" s="1" t="s">
        <v>35336</v>
      </c>
      <c r="I480" s="1" t="s">
        <v>35337</v>
      </c>
      <c r="J480" s="1" t="s">
        <v>11661</v>
      </c>
      <c r="K480" s="1" t="s">
        <v>31198</v>
      </c>
      <c r="L480" s="1" t="s">
        <v>35338</v>
      </c>
      <c r="M480" s="1" t="s">
        <v>35339</v>
      </c>
      <c r="N480" s="1" t="s">
        <v>35340</v>
      </c>
      <c r="O480" s="1" t="s">
        <v>35341</v>
      </c>
      <c r="P480" s="1" t="s">
        <v>35342</v>
      </c>
      <c r="Q480" s="1" t="s">
        <v>35343</v>
      </c>
      <c r="R480" s="1" t="s">
        <v>35344</v>
      </c>
      <c r="S480" s="1" t="s">
        <v>35345</v>
      </c>
      <c r="T480" s="1" t="s">
        <v>35346</v>
      </c>
      <c r="U480" s="1" t="s">
        <v>35347</v>
      </c>
      <c r="V480" s="1" t="s">
        <v>35348</v>
      </c>
      <c r="W480" s="1" t="s">
        <v>35349</v>
      </c>
      <c r="X480" s="1" t="s">
        <v>35350</v>
      </c>
      <c r="Y480" s="1" t="s">
        <v>35351</v>
      </c>
      <c r="Z480" s="1" t="s">
        <v>12235</v>
      </c>
      <c r="AA480" s="1" t="s">
        <v>35352</v>
      </c>
      <c r="AB480" s="1" t="s">
        <v>35353</v>
      </c>
      <c r="AC480" s="1" t="s">
        <v>35354</v>
      </c>
      <c r="AD480" s="1" t="s">
        <v>23047</v>
      </c>
      <c r="AE480" s="1" t="s">
        <v>35355</v>
      </c>
      <c r="AF480" s="1" t="s">
        <v>35356</v>
      </c>
      <c r="AG480" s="1" t="s">
        <v>35357</v>
      </c>
      <c r="AH480" s="1" t="s">
        <v>31217</v>
      </c>
      <c r="AI480" s="1" t="s">
        <v>35358</v>
      </c>
      <c r="AJ480" s="1" t="s">
        <v>35359</v>
      </c>
      <c r="AK480" s="1" t="s">
        <v>35360</v>
      </c>
      <c r="AL480" s="1" t="s">
        <v>35361</v>
      </c>
      <c r="AM480" s="1" t="s">
        <v>26520</v>
      </c>
      <c r="AN480" s="1" t="s">
        <v>35362</v>
      </c>
      <c r="AO480" s="1" t="s">
        <v>35363</v>
      </c>
      <c r="AP480" s="1" t="s">
        <v>16878</v>
      </c>
      <c r="AQ480" s="1" t="s">
        <v>35364</v>
      </c>
      <c r="AR480" s="1" t="s">
        <v>35365</v>
      </c>
      <c r="AS480" s="1" t="s">
        <v>35366</v>
      </c>
      <c r="AT480" s="1" t="s">
        <v>10455</v>
      </c>
      <c r="AU480" s="1" t="s">
        <v>35367</v>
      </c>
      <c r="AV480" s="1" t="s">
        <v>35368</v>
      </c>
      <c r="AW480" s="1" t="s">
        <v>35369</v>
      </c>
      <c r="AX480" s="1" t="s">
        <v>35370</v>
      </c>
      <c r="AY480" s="1" t="s">
        <v>35371</v>
      </c>
      <c r="AZ480" s="1" t="s">
        <v>35372</v>
      </c>
      <c r="BA480" s="1" t="s">
        <v>35373</v>
      </c>
      <c r="BB480" s="1" t="s">
        <v>35374</v>
      </c>
      <c r="BC480" s="1" t="s">
        <v>27540</v>
      </c>
      <c r="BD480" s="1" t="s">
        <v>35375</v>
      </c>
      <c r="BE480" s="1" t="s">
        <v>35376</v>
      </c>
      <c r="BF480" s="1" t="s">
        <v>18075</v>
      </c>
      <c r="BG480" s="1" t="s">
        <v>35377</v>
      </c>
      <c r="BH480" s="1" t="s">
        <v>35378</v>
      </c>
      <c r="BI480" s="1" t="s">
        <v>22577</v>
      </c>
      <c r="BJ480" s="1" t="s">
        <v>29432</v>
      </c>
      <c r="BK480" s="1" t="s">
        <v>35379</v>
      </c>
      <c r="BL480" s="1" t="s">
        <v>35380</v>
      </c>
      <c r="BM480" s="1" t="s">
        <v>35381</v>
      </c>
    </row>
    <row r="481" spans="1:65" x14ac:dyDescent="0.3">
      <c r="A481" s="1" t="s">
        <v>35382</v>
      </c>
      <c r="B481" s="1" t="s">
        <v>35383</v>
      </c>
      <c r="C481" s="1" t="s">
        <v>35384</v>
      </c>
      <c r="D481" s="1" t="s">
        <v>35385</v>
      </c>
      <c r="E481" s="1" t="s">
        <v>35386</v>
      </c>
      <c r="F481" s="1" t="s">
        <v>35387</v>
      </c>
      <c r="G481" s="1" t="s">
        <v>12088</v>
      </c>
      <c r="H481" s="1" t="s">
        <v>35388</v>
      </c>
      <c r="I481" s="1" t="s">
        <v>12967</v>
      </c>
      <c r="J481" s="1" t="s">
        <v>35389</v>
      </c>
      <c r="K481" s="1" t="s">
        <v>35390</v>
      </c>
      <c r="L481" s="1" t="s">
        <v>35391</v>
      </c>
      <c r="M481" s="1" t="s">
        <v>35392</v>
      </c>
      <c r="N481" s="1" t="s">
        <v>35393</v>
      </c>
      <c r="O481" s="1" t="s">
        <v>34808</v>
      </c>
      <c r="P481" s="1" t="s">
        <v>35394</v>
      </c>
      <c r="Q481" s="1" t="s">
        <v>35395</v>
      </c>
      <c r="R481" s="1" t="s">
        <v>35396</v>
      </c>
      <c r="S481" s="1" t="s">
        <v>35397</v>
      </c>
      <c r="T481" s="1" t="s">
        <v>25018</v>
      </c>
      <c r="U481" s="1" t="s">
        <v>35398</v>
      </c>
      <c r="V481" s="1" t="s">
        <v>35399</v>
      </c>
      <c r="W481" s="1" t="s">
        <v>35400</v>
      </c>
      <c r="X481" s="1" t="s">
        <v>35401</v>
      </c>
      <c r="Y481" s="1" t="s">
        <v>35402</v>
      </c>
      <c r="Z481" s="1" t="s">
        <v>14221</v>
      </c>
      <c r="AA481" s="1" t="s">
        <v>35403</v>
      </c>
      <c r="AB481" s="1" t="s">
        <v>35404</v>
      </c>
      <c r="AC481" s="1" t="s">
        <v>35405</v>
      </c>
      <c r="AD481" s="1" t="s">
        <v>30834</v>
      </c>
      <c r="AE481" s="1" t="s">
        <v>35406</v>
      </c>
      <c r="AF481" s="1" t="s">
        <v>35407</v>
      </c>
      <c r="AG481" s="1" t="s">
        <v>35408</v>
      </c>
      <c r="AH481" s="1" t="s">
        <v>35409</v>
      </c>
      <c r="AI481" s="1" t="s">
        <v>35410</v>
      </c>
      <c r="AJ481" s="1" t="s">
        <v>35411</v>
      </c>
      <c r="AK481" s="1" t="s">
        <v>35412</v>
      </c>
      <c r="AL481" s="1" t="s">
        <v>19690</v>
      </c>
      <c r="AM481" s="1" t="s">
        <v>29465</v>
      </c>
      <c r="AN481" s="1" t="s">
        <v>35413</v>
      </c>
      <c r="AO481" s="1" t="s">
        <v>35414</v>
      </c>
      <c r="AP481" s="1" t="s">
        <v>21827</v>
      </c>
      <c r="AQ481" s="1" t="s">
        <v>35415</v>
      </c>
      <c r="AR481" s="1" t="s">
        <v>35416</v>
      </c>
      <c r="AS481" s="1" t="s">
        <v>19196</v>
      </c>
      <c r="AT481" s="1" t="s">
        <v>35417</v>
      </c>
      <c r="AU481" s="1" t="s">
        <v>35418</v>
      </c>
      <c r="AV481" s="1" t="s">
        <v>35419</v>
      </c>
      <c r="AW481" s="1" t="s">
        <v>9680</v>
      </c>
      <c r="AX481" s="1" t="s">
        <v>35420</v>
      </c>
      <c r="AY481" s="1" t="s">
        <v>35421</v>
      </c>
      <c r="AZ481" s="1" t="s">
        <v>35422</v>
      </c>
      <c r="BA481" s="1" t="s">
        <v>35423</v>
      </c>
      <c r="BB481" s="1" t="s">
        <v>35424</v>
      </c>
      <c r="BC481" s="1" t="s">
        <v>15177</v>
      </c>
      <c r="BD481" s="1" t="s">
        <v>9593</v>
      </c>
      <c r="BE481" s="1" t="s">
        <v>35425</v>
      </c>
      <c r="BF481" s="1" t="s">
        <v>35426</v>
      </c>
      <c r="BG481" s="1" t="s">
        <v>11771</v>
      </c>
      <c r="BH481" s="1" t="s">
        <v>35427</v>
      </c>
      <c r="BI481" s="1" t="s">
        <v>35428</v>
      </c>
      <c r="BJ481" s="1" t="s">
        <v>35429</v>
      </c>
      <c r="BK481" s="1" t="s">
        <v>12457</v>
      </c>
      <c r="BL481" s="1" t="s">
        <v>19713</v>
      </c>
      <c r="BM481" s="1" t="s">
        <v>35430</v>
      </c>
    </row>
    <row r="482" spans="1:65" x14ac:dyDescent="0.3">
      <c r="A482" s="1" t="s">
        <v>35431</v>
      </c>
      <c r="B482" s="1" t="s">
        <v>35432</v>
      </c>
      <c r="C482" s="1" t="s">
        <v>35433</v>
      </c>
      <c r="D482" s="1" t="s">
        <v>35434</v>
      </c>
      <c r="E482" s="1" t="s">
        <v>24405</v>
      </c>
      <c r="F482" s="1" t="s">
        <v>35435</v>
      </c>
      <c r="G482" s="1" t="s">
        <v>35436</v>
      </c>
      <c r="H482" s="1" t="s">
        <v>35437</v>
      </c>
      <c r="I482" s="1" t="s">
        <v>35438</v>
      </c>
      <c r="J482" s="1" t="s">
        <v>35439</v>
      </c>
      <c r="K482" s="1" t="s">
        <v>17496</v>
      </c>
      <c r="L482" s="1" t="s">
        <v>33013</v>
      </c>
      <c r="M482" s="1" t="s">
        <v>35392</v>
      </c>
      <c r="N482" s="1" t="s">
        <v>33587</v>
      </c>
      <c r="O482" s="1" t="s">
        <v>26370</v>
      </c>
      <c r="P482" s="1" t="s">
        <v>12835</v>
      </c>
      <c r="Q482" s="1" t="s">
        <v>35395</v>
      </c>
      <c r="R482" s="1" t="s">
        <v>35440</v>
      </c>
      <c r="S482" s="1" t="s">
        <v>17236</v>
      </c>
      <c r="T482" s="1" t="s">
        <v>35441</v>
      </c>
      <c r="U482" s="1" t="s">
        <v>35398</v>
      </c>
      <c r="V482" s="1" t="s">
        <v>35442</v>
      </c>
      <c r="W482" s="1" t="s">
        <v>35443</v>
      </c>
      <c r="X482" s="1" t="s">
        <v>35444</v>
      </c>
      <c r="Y482" s="1" t="s">
        <v>29132</v>
      </c>
      <c r="Z482" s="1" t="s">
        <v>27087</v>
      </c>
      <c r="AA482" s="1" t="s">
        <v>11067</v>
      </c>
      <c r="AB482" s="1" t="s">
        <v>24817</v>
      </c>
      <c r="AC482" s="1" t="s">
        <v>29135</v>
      </c>
      <c r="AD482" s="1" t="s">
        <v>14457</v>
      </c>
      <c r="AE482" s="1" t="s">
        <v>14695</v>
      </c>
      <c r="AF482" s="1" t="s">
        <v>35407</v>
      </c>
      <c r="AG482" s="1" t="s">
        <v>35445</v>
      </c>
      <c r="AH482" s="1" t="s">
        <v>35446</v>
      </c>
      <c r="AI482" s="1" t="s">
        <v>35447</v>
      </c>
      <c r="AJ482" s="1" t="s">
        <v>35411</v>
      </c>
      <c r="AK482" s="1" t="s">
        <v>35448</v>
      </c>
      <c r="AL482" s="1" t="s">
        <v>27048</v>
      </c>
      <c r="AM482" s="1" t="s">
        <v>35449</v>
      </c>
      <c r="AN482" s="1" t="s">
        <v>35413</v>
      </c>
      <c r="AO482" s="1" t="s">
        <v>35450</v>
      </c>
      <c r="AP482" s="1" t="s">
        <v>27052</v>
      </c>
      <c r="AQ482" s="1" t="s">
        <v>25957</v>
      </c>
      <c r="AR482" s="1" t="s">
        <v>35416</v>
      </c>
      <c r="AS482" s="1" t="s">
        <v>35451</v>
      </c>
      <c r="AT482" s="1" t="s">
        <v>35452</v>
      </c>
      <c r="AU482" s="1" t="s">
        <v>35453</v>
      </c>
      <c r="AV482" s="1" t="s">
        <v>35454</v>
      </c>
      <c r="AW482" s="1" t="s">
        <v>11483</v>
      </c>
      <c r="AX482" s="1" t="s">
        <v>35455</v>
      </c>
      <c r="AY482" s="1" t="s">
        <v>35456</v>
      </c>
      <c r="AZ482" s="1" t="s">
        <v>13532</v>
      </c>
      <c r="BA482" s="1" t="s">
        <v>35457</v>
      </c>
      <c r="BB482" s="1" t="s">
        <v>35458</v>
      </c>
      <c r="BC482" s="1" t="s">
        <v>21898</v>
      </c>
      <c r="BD482" s="1" t="s">
        <v>35459</v>
      </c>
      <c r="BE482" s="1" t="s">
        <v>35460</v>
      </c>
      <c r="BF482" s="1" t="s">
        <v>24945</v>
      </c>
      <c r="BG482" s="1" t="s">
        <v>35461</v>
      </c>
      <c r="BH482" s="1" t="s">
        <v>35462</v>
      </c>
      <c r="BI482" s="1" t="s">
        <v>10219</v>
      </c>
      <c r="BJ482" s="1" t="s">
        <v>29432</v>
      </c>
      <c r="BK482" s="1" t="s">
        <v>35463</v>
      </c>
      <c r="BL482" s="1" t="s">
        <v>32363</v>
      </c>
      <c r="BM482" s="1" t="s">
        <v>35464</v>
      </c>
    </row>
    <row r="483" spans="1:65" x14ac:dyDescent="0.3">
      <c r="A483" s="1" t="s">
        <v>35465</v>
      </c>
      <c r="B483" s="1" t="s">
        <v>35466</v>
      </c>
      <c r="C483" s="1" t="s">
        <v>35467</v>
      </c>
      <c r="D483" s="1" t="s">
        <v>35468</v>
      </c>
      <c r="E483" s="1" t="s">
        <v>17976</v>
      </c>
      <c r="F483" s="1" t="s">
        <v>35469</v>
      </c>
      <c r="G483" s="1" t="s">
        <v>35470</v>
      </c>
      <c r="H483" s="1" t="s">
        <v>35471</v>
      </c>
      <c r="I483" s="1" t="s">
        <v>35472</v>
      </c>
      <c r="J483" s="1" t="s">
        <v>35473</v>
      </c>
      <c r="K483" s="1" t="s">
        <v>23555</v>
      </c>
      <c r="L483" s="1" t="s">
        <v>35474</v>
      </c>
      <c r="M483" s="1" t="s">
        <v>35475</v>
      </c>
      <c r="N483" s="1" t="s">
        <v>31501</v>
      </c>
      <c r="O483" s="1" t="s">
        <v>27807</v>
      </c>
      <c r="P483" s="1" t="s">
        <v>35476</v>
      </c>
      <c r="Q483" s="1" t="s">
        <v>35477</v>
      </c>
      <c r="R483" s="1" t="s">
        <v>35478</v>
      </c>
      <c r="S483" s="1" t="s">
        <v>14242</v>
      </c>
      <c r="T483" s="1" t="s">
        <v>35479</v>
      </c>
      <c r="U483" s="1" t="s">
        <v>35480</v>
      </c>
      <c r="V483" s="1" t="s">
        <v>35481</v>
      </c>
      <c r="W483" s="1" t="s">
        <v>35482</v>
      </c>
      <c r="X483" s="1" t="s">
        <v>35483</v>
      </c>
      <c r="Y483" s="1" t="s">
        <v>16038</v>
      </c>
      <c r="Z483" s="1" t="s">
        <v>13267</v>
      </c>
      <c r="AA483" s="1" t="s">
        <v>35484</v>
      </c>
      <c r="AB483" s="1" t="s">
        <v>13510</v>
      </c>
      <c r="AC483" s="1" t="s">
        <v>35485</v>
      </c>
      <c r="AD483" s="1" t="s">
        <v>13808</v>
      </c>
      <c r="AE483" s="1" t="s">
        <v>35486</v>
      </c>
      <c r="AF483" s="1" t="s">
        <v>35487</v>
      </c>
      <c r="AG483" s="1" t="s">
        <v>35488</v>
      </c>
      <c r="AH483" s="1" t="s">
        <v>27638</v>
      </c>
      <c r="AI483" s="1" t="s">
        <v>35489</v>
      </c>
      <c r="AJ483" s="1" t="s">
        <v>35490</v>
      </c>
      <c r="AK483" s="1" t="s">
        <v>35491</v>
      </c>
      <c r="AL483" s="1" t="s">
        <v>35492</v>
      </c>
      <c r="AM483" s="1" t="s">
        <v>10512</v>
      </c>
      <c r="AN483" s="1" t="s">
        <v>35493</v>
      </c>
      <c r="AO483" s="1" t="s">
        <v>35494</v>
      </c>
      <c r="AP483" s="1" t="s">
        <v>35495</v>
      </c>
      <c r="AQ483" s="1" t="s">
        <v>35496</v>
      </c>
      <c r="AR483" s="1" t="s">
        <v>35497</v>
      </c>
      <c r="AS483" s="1" t="s">
        <v>35498</v>
      </c>
      <c r="AT483" s="1" t="s">
        <v>35499</v>
      </c>
      <c r="AU483" s="1" t="s">
        <v>35500</v>
      </c>
      <c r="AV483" s="1" t="s">
        <v>35501</v>
      </c>
      <c r="AW483" s="1" t="s">
        <v>35502</v>
      </c>
      <c r="AX483" s="1" t="s">
        <v>35503</v>
      </c>
      <c r="AY483" s="1" t="s">
        <v>35504</v>
      </c>
      <c r="AZ483" s="1" t="s">
        <v>27006</v>
      </c>
      <c r="BA483" s="1" t="s">
        <v>35505</v>
      </c>
      <c r="BB483" s="1" t="s">
        <v>29894</v>
      </c>
      <c r="BC483" s="1" t="s">
        <v>16120</v>
      </c>
      <c r="BD483" s="1" t="s">
        <v>35506</v>
      </c>
      <c r="BE483" s="1" t="s">
        <v>35507</v>
      </c>
      <c r="BF483" s="1" t="s">
        <v>11187</v>
      </c>
      <c r="BG483" s="1" t="s">
        <v>35508</v>
      </c>
      <c r="BH483" s="1" t="s">
        <v>35509</v>
      </c>
      <c r="BI483" s="1" t="s">
        <v>17154</v>
      </c>
      <c r="BJ483" s="1" t="s">
        <v>35510</v>
      </c>
      <c r="BK483" s="1" t="s">
        <v>35511</v>
      </c>
      <c r="BL483" s="1" t="s">
        <v>35512</v>
      </c>
      <c r="BM483" s="1" t="s">
        <v>35513</v>
      </c>
    </row>
    <row r="484" spans="1:65" x14ac:dyDescent="0.3">
      <c r="A484" s="1" t="s">
        <v>35514</v>
      </c>
      <c r="B484" s="1" t="s">
        <v>35515</v>
      </c>
      <c r="C484" s="1" t="s">
        <v>35516</v>
      </c>
      <c r="D484" s="1" t="s">
        <v>35517</v>
      </c>
      <c r="E484" s="1" t="s">
        <v>35518</v>
      </c>
      <c r="F484" s="1" t="s">
        <v>35519</v>
      </c>
      <c r="G484" s="1" t="s">
        <v>35520</v>
      </c>
      <c r="H484" s="1" t="s">
        <v>35521</v>
      </c>
      <c r="I484" s="1" t="s">
        <v>35522</v>
      </c>
      <c r="J484" s="1" t="s">
        <v>35523</v>
      </c>
      <c r="K484" s="1" t="s">
        <v>35524</v>
      </c>
      <c r="L484" s="1" t="s">
        <v>35525</v>
      </c>
      <c r="M484" s="1" t="s">
        <v>35526</v>
      </c>
      <c r="N484" s="1" t="s">
        <v>35527</v>
      </c>
      <c r="O484" s="1" t="s">
        <v>30479</v>
      </c>
      <c r="P484" s="1" t="s">
        <v>35528</v>
      </c>
      <c r="Q484" s="1" t="s">
        <v>30981</v>
      </c>
      <c r="R484" s="1" t="s">
        <v>35529</v>
      </c>
      <c r="S484" s="1" t="s">
        <v>12502</v>
      </c>
      <c r="T484" s="1" t="s">
        <v>35479</v>
      </c>
      <c r="U484" s="1" t="s">
        <v>35530</v>
      </c>
      <c r="V484" s="1" t="s">
        <v>35531</v>
      </c>
      <c r="W484" s="1" t="s">
        <v>35532</v>
      </c>
      <c r="X484" s="1" t="s">
        <v>35533</v>
      </c>
      <c r="Y484" s="1" t="s">
        <v>24537</v>
      </c>
      <c r="Z484" s="1" t="s">
        <v>10751</v>
      </c>
      <c r="AA484" s="1" t="s">
        <v>35534</v>
      </c>
      <c r="AB484" s="1" t="s">
        <v>19072</v>
      </c>
      <c r="AC484" s="1" t="s">
        <v>24540</v>
      </c>
      <c r="AD484" s="1" t="s">
        <v>10754</v>
      </c>
      <c r="AE484" s="1" t="s">
        <v>35535</v>
      </c>
      <c r="AF484" s="1" t="s">
        <v>35536</v>
      </c>
      <c r="AG484" s="1" t="s">
        <v>35537</v>
      </c>
      <c r="AH484" s="1" t="s">
        <v>30324</v>
      </c>
      <c r="AI484" s="1" t="s">
        <v>35538</v>
      </c>
      <c r="AJ484" s="1" t="s">
        <v>35539</v>
      </c>
      <c r="AK484" s="1" t="s">
        <v>35540</v>
      </c>
      <c r="AL484" s="1" t="s">
        <v>35541</v>
      </c>
      <c r="AM484" s="1" t="s">
        <v>35542</v>
      </c>
      <c r="AN484" s="1" t="s">
        <v>35543</v>
      </c>
      <c r="AO484" s="1" t="s">
        <v>35544</v>
      </c>
      <c r="AP484" s="1" t="s">
        <v>35545</v>
      </c>
      <c r="AQ484" s="1" t="s">
        <v>35546</v>
      </c>
      <c r="AR484" s="1" t="s">
        <v>35547</v>
      </c>
      <c r="AS484" s="1" t="s">
        <v>35548</v>
      </c>
      <c r="AT484" s="1" t="s">
        <v>35549</v>
      </c>
      <c r="AU484" s="1" t="s">
        <v>35550</v>
      </c>
      <c r="AV484" s="1" t="s">
        <v>31582</v>
      </c>
      <c r="AW484" s="1" t="s">
        <v>13256</v>
      </c>
      <c r="AX484" s="1" t="s">
        <v>35551</v>
      </c>
      <c r="AY484" s="1" t="s">
        <v>35552</v>
      </c>
      <c r="AZ484" s="1" t="s">
        <v>9962</v>
      </c>
      <c r="BA484" s="1" t="s">
        <v>35553</v>
      </c>
      <c r="BB484" s="1" t="s">
        <v>35554</v>
      </c>
      <c r="BC484" s="1" t="s">
        <v>29258</v>
      </c>
      <c r="BD484" s="1" t="s">
        <v>9941</v>
      </c>
      <c r="BE484" s="1" t="s">
        <v>35555</v>
      </c>
      <c r="BF484" s="1" t="s">
        <v>19911</v>
      </c>
      <c r="BG484" s="1" t="s">
        <v>35556</v>
      </c>
      <c r="BH484" s="1" t="s">
        <v>35557</v>
      </c>
      <c r="BI484" s="1" t="s">
        <v>35558</v>
      </c>
      <c r="BJ484" s="1" t="s">
        <v>35559</v>
      </c>
      <c r="BK484" s="1" t="s">
        <v>35560</v>
      </c>
      <c r="BL484" s="1" t="s">
        <v>28855</v>
      </c>
      <c r="BM484" s="1" t="s">
        <v>35561</v>
      </c>
    </row>
    <row r="485" spans="1:65" x14ac:dyDescent="0.3">
      <c r="A485" s="1" t="s">
        <v>35562</v>
      </c>
      <c r="B485" s="1" t="s">
        <v>35563</v>
      </c>
      <c r="C485" s="1" t="s">
        <v>35564</v>
      </c>
      <c r="D485" s="1" t="s">
        <v>35565</v>
      </c>
      <c r="E485" s="1" t="s">
        <v>35566</v>
      </c>
      <c r="F485" s="1" t="s">
        <v>35567</v>
      </c>
      <c r="G485" s="1" t="s">
        <v>35568</v>
      </c>
      <c r="H485" s="1" t="s">
        <v>35569</v>
      </c>
      <c r="I485" s="1" t="s">
        <v>34311</v>
      </c>
      <c r="J485" s="1" t="s">
        <v>35570</v>
      </c>
      <c r="K485" s="1" t="s">
        <v>27718</v>
      </c>
      <c r="L485" s="1" t="s">
        <v>35571</v>
      </c>
      <c r="M485" s="1" t="s">
        <v>25189</v>
      </c>
      <c r="N485" s="1" t="s">
        <v>35572</v>
      </c>
      <c r="O485" s="1" t="s">
        <v>35573</v>
      </c>
      <c r="P485" s="1" t="s">
        <v>35574</v>
      </c>
      <c r="Q485" s="1" t="s">
        <v>35575</v>
      </c>
      <c r="R485" s="1" t="s">
        <v>35576</v>
      </c>
      <c r="S485" s="1" t="s">
        <v>26141</v>
      </c>
      <c r="T485" s="1" t="s">
        <v>35577</v>
      </c>
      <c r="U485" s="1" t="s">
        <v>14155</v>
      </c>
      <c r="V485" s="1" t="s">
        <v>35578</v>
      </c>
      <c r="W485" s="1" t="s">
        <v>35579</v>
      </c>
      <c r="X485" s="1" t="s">
        <v>35580</v>
      </c>
      <c r="Y485" s="1" t="s">
        <v>35015</v>
      </c>
      <c r="Z485" s="1" t="s">
        <v>30515</v>
      </c>
      <c r="AA485" s="1" t="s">
        <v>10253</v>
      </c>
      <c r="AB485" s="1" t="s">
        <v>35581</v>
      </c>
      <c r="AC485" s="1" t="s">
        <v>35582</v>
      </c>
      <c r="AD485" s="1" t="s">
        <v>11244</v>
      </c>
      <c r="AE485" s="1" t="s">
        <v>35583</v>
      </c>
      <c r="AF485" s="1" t="s">
        <v>35584</v>
      </c>
      <c r="AG485" s="1" t="s">
        <v>35585</v>
      </c>
      <c r="AH485" s="1" t="s">
        <v>13812</v>
      </c>
      <c r="AI485" s="1" t="s">
        <v>35586</v>
      </c>
      <c r="AJ485" s="1" t="s">
        <v>35587</v>
      </c>
      <c r="AK485" s="1" t="s">
        <v>35588</v>
      </c>
      <c r="AL485" s="1" t="s">
        <v>35589</v>
      </c>
      <c r="AM485" s="1" t="s">
        <v>35590</v>
      </c>
      <c r="AN485" s="1" t="s">
        <v>35591</v>
      </c>
      <c r="AO485" s="1" t="s">
        <v>35592</v>
      </c>
      <c r="AP485" s="1" t="s">
        <v>35593</v>
      </c>
      <c r="AQ485" s="1" t="s">
        <v>35594</v>
      </c>
      <c r="AR485" s="1" t="s">
        <v>35595</v>
      </c>
      <c r="AS485" s="1" t="s">
        <v>35596</v>
      </c>
      <c r="AT485" s="1" t="s">
        <v>15868</v>
      </c>
      <c r="AU485" s="1" t="s">
        <v>15170</v>
      </c>
      <c r="AV485" s="1" t="s">
        <v>35597</v>
      </c>
      <c r="AW485" s="1" t="s">
        <v>35598</v>
      </c>
      <c r="AX485" s="1" t="s">
        <v>35599</v>
      </c>
      <c r="AY485" s="1" t="s">
        <v>35600</v>
      </c>
      <c r="AZ485" s="1" t="s">
        <v>26168</v>
      </c>
      <c r="BA485" s="1" t="s">
        <v>35601</v>
      </c>
      <c r="BB485" s="1" t="s">
        <v>35602</v>
      </c>
      <c r="BC485" s="1" t="s">
        <v>17094</v>
      </c>
      <c r="BD485" s="1" t="s">
        <v>35603</v>
      </c>
      <c r="BE485" s="1" t="s">
        <v>35604</v>
      </c>
      <c r="BF485" s="1" t="s">
        <v>11929</v>
      </c>
      <c r="BG485" s="1" t="s">
        <v>35605</v>
      </c>
      <c r="BH485" s="1" t="s">
        <v>35606</v>
      </c>
      <c r="BI485" s="1" t="s">
        <v>14428</v>
      </c>
      <c r="BJ485" s="1" t="s">
        <v>35607</v>
      </c>
      <c r="BK485" s="1" t="s">
        <v>35608</v>
      </c>
      <c r="BL485" s="1" t="s">
        <v>35609</v>
      </c>
      <c r="BM485" s="1" t="s">
        <v>35610</v>
      </c>
    </row>
    <row r="486" spans="1:65" x14ac:dyDescent="0.3">
      <c r="A486" s="1" t="s">
        <v>35611</v>
      </c>
      <c r="B486" s="1" t="s">
        <v>35612</v>
      </c>
      <c r="C486" s="1" t="s">
        <v>35613</v>
      </c>
      <c r="D486" s="1" t="s">
        <v>35614</v>
      </c>
      <c r="E486" s="1" t="s">
        <v>35615</v>
      </c>
      <c r="F486" s="1" t="s">
        <v>35616</v>
      </c>
      <c r="G486" s="1" t="s">
        <v>35617</v>
      </c>
      <c r="H486" s="1" t="s">
        <v>35618</v>
      </c>
      <c r="I486" s="1" t="s">
        <v>35619</v>
      </c>
      <c r="J486" s="1" t="s">
        <v>35620</v>
      </c>
      <c r="K486" s="1" t="s">
        <v>35621</v>
      </c>
      <c r="L486" s="1" t="s">
        <v>28010</v>
      </c>
      <c r="M486" s="1" t="s">
        <v>25189</v>
      </c>
      <c r="N486" s="1" t="s">
        <v>35622</v>
      </c>
      <c r="O486" s="1" t="s">
        <v>35623</v>
      </c>
      <c r="P486" s="1" t="s">
        <v>35624</v>
      </c>
      <c r="Q486" s="1" t="s">
        <v>35575</v>
      </c>
      <c r="R486" s="1" t="s">
        <v>35625</v>
      </c>
      <c r="S486" s="1" t="s">
        <v>35626</v>
      </c>
      <c r="T486" s="1" t="s">
        <v>35627</v>
      </c>
      <c r="U486" s="1" t="s">
        <v>14155</v>
      </c>
      <c r="V486" s="1" t="s">
        <v>35628</v>
      </c>
      <c r="W486" s="1" t="s">
        <v>35629</v>
      </c>
      <c r="X486" s="1" t="s">
        <v>35630</v>
      </c>
      <c r="Y486" s="1" t="s">
        <v>35631</v>
      </c>
      <c r="Z486" s="1" t="s">
        <v>10686</v>
      </c>
      <c r="AA486" s="1" t="s">
        <v>35632</v>
      </c>
      <c r="AB486" s="1" t="s">
        <v>35633</v>
      </c>
      <c r="AC486" s="1" t="s">
        <v>35634</v>
      </c>
      <c r="AD486" s="1" t="s">
        <v>26614</v>
      </c>
      <c r="AE486" s="1" t="s">
        <v>35635</v>
      </c>
      <c r="AF486" s="1" t="s">
        <v>35584</v>
      </c>
      <c r="AG486" s="1" t="s">
        <v>35636</v>
      </c>
      <c r="AH486" s="1" t="s">
        <v>30963</v>
      </c>
      <c r="AI486" s="1" t="s">
        <v>35637</v>
      </c>
      <c r="AJ486" s="1" t="s">
        <v>35587</v>
      </c>
      <c r="AK486" s="1" t="s">
        <v>35638</v>
      </c>
      <c r="AL486" s="1" t="s">
        <v>35639</v>
      </c>
      <c r="AM486" s="1" t="s">
        <v>35640</v>
      </c>
      <c r="AN486" s="1" t="s">
        <v>35591</v>
      </c>
      <c r="AO486" s="1" t="s">
        <v>35641</v>
      </c>
      <c r="AP486" s="1" t="s">
        <v>35642</v>
      </c>
      <c r="AQ486" s="1" t="s">
        <v>35643</v>
      </c>
      <c r="AR486" s="1" t="s">
        <v>35595</v>
      </c>
      <c r="AS486" s="1" t="s">
        <v>35644</v>
      </c>
      <c r="AT486" s="1" t="s">
        <v>35645</v>
      </c>
      <c r="AU486" s="1" t="s">
        <v>21772</v>
      </c>
      <c r="AV486" s="1" t="s">
        <v>35646</v>
      </c>
      <c r="AW486" s="1" t="s">
        <v>35647</v>
      </c>
      <c r="AX486" s="1" t="s">
        <v>35648</v>
      </c>
      <c r="AY486" s="1" t="s">
        <v>35649</v>
      </c>
      <c r="AZ486" s="1" t="s">
        <v>35650</v>
      </c>
      <c r="BA486" s="1" t="s">
        <v>35651</v>
      </c>
      <c r="BB486" s="1" t="s">
        <v>35652</v>
      </c>
      <c r="BC486" s="1" t="s">
        <v>25100</v>
      </c>
      <c r="BD486" s="1" t="s">
        <v>35653</v>
      </c>
      <c r="BE486" s="1" t="s">
        <v>35654</v>
      </c>
      <c r="BF486" s="1" t="s">
        <v>19871</v>
      </c>
      <c r="BG486" s="1" t="s">
        <v>35655</v>
      </c>
      <c r="BH486" s="1" t="s">
        <v>17793</v>
      </c>
      <c r="BI486" s="1" t="s">
        <v>35656</v>
      </c>
      <c r="BJ486" s="1" t="s">
        <v>35657</v>
      </c>
      <c r="BK486" s="1" t="s">
        <v>35658</v>
      </c>
      <c r="BL486" s="1" t="s">
        <v>35659</v>
      </c>
      <c r="BM486" s="1" t="s">
        <v>35660</v>
      </c>
    </row>
    <row r="487" spans="1:65" x14ac:dyDescent="0.3">
      <c r="A487" s="1" t="s">
        <v>35661</v>
      </c>
      <c r="B487" s="1" t="s">
        <v>35662</v>
      </c>
      <c r="C487" s="1" t="s">
        <v>35663</v>
      </c>
      <c r="D487" s="1" t="s">
        <v>35664</v>
      </c>
      <c r="E487" s="1" t="s">
        <v>25385</v>
      </c>
      <c r="F487" s="1" t="s">
        <v>35665</v>
      </c>
      <c r="G487" s="1" t="s">
        <v>35666</v>
      </c>
      <c r="H487" s="1" t="s">
        <v>35667</v>
      </c>
      <c r="I487" s="1" t="s">
        <v>34411</v>
      </c>
      <c r="J487" s="1" t="s">
        <v>34052</v>
      </c>
      <c r="K487" s="1" t="s">
        <v>17550</v>
      </c>
      <c r="L487" s="1" t="s">
        <v>10614</v>
      </c>
      <c r="M487" s="1" t="s">
        <v>35668</v>
      </c>
      <c r="N487" s="1" t="s">
        <v>35669</v>
      </c>
      <c r="O487" s="1" t="s">
        <v>35670</v>
      </c>
      <c r="P487" s="1" t="s">
        <v>35671</v>
      </c>
      <c r="Q487" s="1" t="s">
        <v>35672</v>
      </c>
      <c r="R487" s="1" t="s">
        <v>35673</v>
      </c>
      <c r="S487" s="1" t="s">
        <v>35674</v>
      </c>
      <c r="T487" s="1" t="s">
        <v>9621</v>
      </c>
      <c r="U487" s="1" t="s">
        <v>35675</v>
      </c>
      <c r="V487" s="1" t="s">
        <v>35676</v>
      </c>
      <c r="W487" s="1" t="s">
        <v>35677</v>
      </c>
      <c r="X487" s="1" t="s">
        <v>35678</v>
      </c>
      <c r="Y487" s="1" t="s">
        <v>35679</v>
      </c>
      <c r="Z487" s="1" t="s">
        <v>10129</v>
      </c>
      <c r="AA487" s="1" t="s">
        <v>24783</v>
      </c>
      <c r="AB487" s="1" t="s">
        <v>35680</v>
      </c>
      <c r="AC487" s="1" t="s">
        <v>16215</v>
      </c>
      <c r="AD487" s="1" t="s">
        <v>10133</v>
      </c>
      <c r="AE487" s="1" t="s">
        <v>14571</v>
      </c>
      <c r="AF487" s="1" t="s">
        <v>17406</v>
      </c>
      <c r="AG487" s="1" t="s">
        <v>25374</v>
      </c>
      <c r="AH487" s="1" t="s">
        <v>35681</v>
      </c>
      <c r="AI487" s="1" t="s">
        <v>35682</v>
      </c>
      <c r="AJ487" s="1" t="s">
        <v>35683</v>
      </c>
      <c r="AK487" s="1" t="s">
        <v>35684</v>
      </c>
      <c r="AL487" s="1" t="s">
        <v>35685</v>
      </c>
      <c r="AM487" s="1" t="s">
        <v>35686</v>
      </c>
      <c r="AN487" s="1" t="s">
        <v>35687</v>
      </c>
      <c r="AO487" s="1" t="s">
        <v>35688</v>
      </c>
      <c r="AP487" s="1" t="s">
        <v>31171</v>
      </c>
      <c r="AQ487" s="1" t="s">
        <v>24933</v>
      </c>
      <c r="AR487" s="1" t="s">
        <v>35689</v>
      </c>
      <c r="AS487" s="1" t="s">
        <v>35690</v>
      </c>
      <c r="AT487" s="1" t="s">
        <v>35691</v>
      </c>
      <c r="AU487" s="1" t="s">
        <v>35692</v>
      </c>
      <c r="AV487" s="1" t="s">
        <v>21378</v>
      </c>
      <c r="AW487" s="1" t="s">
        <v>11849</v>
      </c>
      <c r="AX487" s="1" t="s">
        <v>35693</v>
      </c>
      <c r="AY487" s="1" t="s">
        <v>35694</v>
      </c>
      <c r="AZ487" s="1" t="s">
        <v>35695</v>
      </c>
      <c r="BA487" s="1" t="s">
        <v>35696</v>
      </c>
      <c r="BB487" s="1" t="s">
        <v>35697</v>
      </c>
      <c r="BC487" s="1" t="s">
        <v>28895</v>
      </c>
      <c r="BD487" s="1" t="s">
        <v>18789</v>
      </c>
      <c r="BE487" s="1" t="s">
        <v>35698</v>
      </c>
      <c r="BF487" s="1" t="s">
        <v>9968</v>
      </c>
      <c r="BG487" s="1" t="s">
        <v>35699</v>
      </c>
      <c r="BH487" s="1" t="s">
        <v>35700</v>
      </c>
      <c r="BI487" s="1" t="s">
        <v>35701</v>
      </c>
      <c r="BJ487" s="1" t="s">
        <v>35702</v>
      </c>
      <c r="BK487" s="1" t="s">
        <v>35703</v>
      </c>
      <c r="BL487" s="1" t="s">
        <v>35704</v>
      </c>
      <c r="BM487" s="1" t="s">
        <v>35705</v>
      </c>
    </row>
    <row r="488" spans="1:65" x14ac:dyDescent="0.3">
      <c r="A488" s="1" t="s">
        <v>35706</v>
      </c>
      <c r="B488" s="1" t="s">
        <v>35707</v>
      </c>
      <c r="C488" s="1" t="s">
        <v>35708</v>
      </c>
      <c r="D488" s="1" t="s">
        <v>35709</v>
      </c>
      <c r="E488" s="1" t="s">
        <v>35710</v>
      </c>
      <c r="F488" s="1" t="s">
        <v>35469</v>
      </c>
      <c r="G488" s="1" t="s">
        <v>19329</v>
      </c>
      <c r="H488" s="1" t="s">
        <v>35711</v>
      </c>
      <c r="I488" s="1" t="s">
        <v>35712</v>
      </c>
      <c r="J488" s="1" t="s">
        <v>35713</v>
      </c>
      <c r="K488" s="1" t="s">
        <v>35714</v>
      </c>
      <c r="L488" s="1" t="s">
        <v>35715</v>
      </c>
      <c r="M488" s="1" t="s">
        <v>35716</v>
      </c>
      <c r="N488" s="1" t="s">
        <v>35717</v>
      </c>
      <c r="O488" s="1" t="s">
        <v>15378</v>
      </c>
      <c r="P488" s="1" t="s">
        <v>35718</v>
      </c>
      <c r="Q488" s="1" t="s">
        <v>35719</v>
      </c>
      <c r="R488" s="1" t="s">
        <v>35720</v>
      </c>
      <c r="S488" s="1" t="s">
        <v>35721</v>
      </c>
      <c r="T488" s="1" t="s">
        <v>35722</v>
      </c>
      <c r="U488" s="1" t="s">
        <v>35723</v>
      </c>
      <c r="V488" s="1" t="s">
        <v>35724</v>
      </c>
      <c r="W488" s="1" t="s">
        <v>35725</v>
      </c>
      <c r="X488" s="1" t="s">
        <v>35726</v>
      </c>
      <c r="Y488" s="1" t="s">
        <v>14332</v>
      </c>
      <c r="Z488" s="1" t="s">
        <v>24085</v>
      </c>
      <c r="AA488" s="1" t="s">
        <v>33204</v>
      </c>
      <c r="AB488" s="1" t="s">
        <v>35727</v>
      </c>
      <c r="AC488" s="1" t="s">
        <v>14336</v>
      </c>
      <c r="AD488" s="1" t="s">
        <v>15501</v>
      </c>
      <c r="AE488" s="1" t="s">
        <v>35728</v>
      </c>
      <c r="AF488" s="1" t="s">
        <v>35729</v>
      </c>
      <c r="AG488" s="1" t="s">
        <v>35730</v>
      </c>
      <c r="AH488" s="1" t="s">
        <v>27686</v>
      </c>
      <c r="AI488" s="1" t="s">
        <v>35731</v>
      </c>
      <c r="AJ488" s="1" t="s">
        <v>25540</v>
      </c>
      <c r="AK488" s="1" t="s">
        <v>35732</v>
      </c>
      <c r="AL488" s="1" t="s">
        <v>30040</v>
      </c>
      <c r="AM488" s="1" t="s">
        <v>35733</v>
      </c>
      <c r="AN488" s="1" t="s">
        <v>35734</v>
      </c>
      <c r="AO488" s="1" t="s">
        <v>35735</v>
      </c>
      <c r="AP488" s="1" t="s">
        <v>35736</v>
      </c>
      <c r="AQ488" s="1" t="s">
        <v>35737</v>
      </c>
      <c r="AR488" s="1" t="s">
        <v>35738</v>
      </c>
      <c r="AS488" s="1" t="s">
        <v>13641</v>
      </c>
      <c r="AT488" s="1" t="s">
        <v>10420</v>
      </c>
      <c r="AU488" s="1" t="s">
        <v>11880</v>
      </c>
      <c r="AV488" s="1" t="s">
        <v>23285</v>
      </c>
      <c r="AW488" s="1" t="s">
        <v>35739</v>
      </c>
      <c r="AX488" s="1" t="s">
        <v>9401</v>
      </c>
      <c r="AY488" s="1" t="s">
        <v>35740</v>
      </c>
      <c r="AZ488" s="1" t="s">
        <v>35741</v>
      </c>
      <c r="BA488" s="1" t="s">
        <v>35742</v>
      </c>
      <c r="BB488" s="1" t="s">
        <v>35743</v>
      </c>
      <c r="BC488" s="1" t="s">
        <v>35744</v>
      </c>
      <c r="BD488" s="1" t="s">
        <v>30884</v>
      </c>
      <c r="BE488" s="1" t="s">
        <v>30323</v>
      </c>
      <c r="BF488" s="1" t="s">
        <v>35745</v>
      </c>
      <c r="BG488" s="1" t="s">
        <v>35746</v>
      </c>
      <c r="BH488" s="1" t="s">
        <v>16007</v>
      </c>
      <c r="BI488" s="1" t="s">
        <v>21677</v>
      </c>
      <c r="BJ488" s="1" t="s">
        <v>35747</v>
      </c>
      <c r="BK488" s="1" t="s">
        <v>35748</v>
      </c>
      <c r="BL488" s="1" t="s">
        <v>35749</v>
      </c>
      <c r="BM488" s="1" t="s">
        <v>35750</v>
      </c>
    </row>
    <row r="489" spans="1:65" x14ac:dyDescent="0.3">
      <c r="A489" s="1" t="s">
        <v>35751</v>
      </c>
      <c r="B489" s="1" t="s">
        <v>35752</v>
      </c>
      <c r="C489" s="1" t="s">
        <v>35753</v>
      </c>
      <c r="D489" s="1" t="s">
        <v>35754</v>
      </c>
      <c r="E489" s="1" t="s">
        <v>35755</v>
      </c>
      <c r="F489" s="1" t="s">
        <v>35756</v>
      </c>
      <c r="G489" s="1" t="s">
        <v>35757</v>
      </c>
      <c r="H489" s="1" t="s">
        <v>35758</v>
      </c>
      <c r="I489" s="1" t="s">
        <v>35759</v>
      </c>
      <c r="J489" s="1" t="s">
        <v>35760</v>
      </c>
      <c r="K489" s="1" t="s">
        <v>35761</v>
      </c>
      <c r="L489" s="1" t="s">
        <v>35762</v>
      </c>
      <c r="M489" s="1" t="s">
        <v>35763</v>
      </c>
      <c r="N489" s="1" t="s">
        <v>35764</v>
      </c>
      <c r="O489" s="1" t="s">
        <v>35765</v>
      </c>
      <c r="P489" s="1" t="s">
        <v>35766</v>
      </c>
      <c r="Q489" s="1" t="s">
        <v>35767</v>
      </c>
      <c r="R489" s="1" t="s">
        <v>35768</v>
      </c>
      <c r="S489" s="1" t="s">
        <v>35769</v>
      </c>
      <c r="T489" s="1" t="s">
        <v>35770</v>
      </c>
      <c r="U489" s="1" t="s">
        <v>35771</v>
      </c>
      <c r="V489" s="1" t="s">
        <v>35772</v>
      </c>
      <c r="W489" s="1" t="s">
        <v>35773</v>
      </c>
      <c r="X489" s="1" t="s">
        <v>35774</v>
      </c>
      <c r="Y489" s="1" t="s">
        <v>35775</v>
      </c>
      <c r="Z489" s="1" t="s">
        <v>35776</v>
      </c>
      <c r="AA489" s="1" t="s">
        <v>35777</v>
      </c>
      <c r="AB489" s="1" t="s">
        <v>35778</v>
      </c>
      <c r="AC489" s="1" t="s">
        <v>33340</v>
      </c>
      <c r="AD489" s="1" t="s">
        <v>20805</v>
      </c>
      <c r="AE489" s="1" t="s">
        <v>35779</v>
      </c>
      <c r="AF489" s="1" t="s">
        <v>35780</v>
      </c>
      <c r="AG489" s="1" t="s">
        <v>29211</v>
      </c>
      <c r="AH489" s="1" t="s">
        <v>34966</v>
      </c>
      <c r="AI489" s="1" t="s">
        <v>35781</v>
      </c>
      <c r="AJ489" s="1" t="s">
        <v>35782</v>
      </c>
      <c r="AK489" s="1" t="s">
        <v>35783</v>
      </c>
      <c r="AL489" s="1" t="s">
        <v>35784</v>
      </c>
      <c r="AM489" s="1" t="s">
        <v>35785</v>
      </c>
      <c r="AN489" s="1" t="s">
        <v>35786</v>
      </c>
      <c r="AO489" s="1" t="s">
        <v>35787</v>
      </c>
      <c r="AP489" s="1" t="s">
        <v>35788</v>
      </c>
      <c r="AQ489" s="1" t="s">
        <v>35789</v>
      </c>
      <c r="AR489" s="1" t="s">
        <v>21101</v>
      </c>
      <c r="AS489" s="1" t="s">
        <v>30580</v>
      </c>
      <c r="AT489" s="1" t="s">
        <v>18975</v>
      </c>
      <c r="AU489" s="1" t="s">
        <v>14177</v>
      </c>
      <c r="AV489" s="1" t="s">
        <v>35790</v>
      </c>
      <c r="AW489" s="1" t="s">
        <v>35791</v>
      </c>
      <c r="AX489" s="1" t="s">
        <v>35792</v>
      </c>
      <c r="AY489" s="1" t="s">
        <v>35793</v>
      </c>
      <c r="AZ489" s="1" t="s">
        <v>35794</v>
      </c>
      <c r="BA489" s="1" t="s">
        <v>35795</v>
      </c>
      <c r="BB489" s="1" t="s">
        <v>35796</v>
      </c>
      <c r="BC489" s="1" t="s">
        <v>19650</v>
      </c>
      <c r="BD489" s="1" t="s">
        <v>35797</v>
      </c>
      <c r="BE489" s="1" t="s">
        <v>35798</v>
      </c>
      <c r="BF489" s="1" t="s">
        <v>18075</v>
      </c>
      <c r="BG489" s="1" t="s">
        <v>35799</v>
      </c>
      <c r="BH489" s="1" t="s">
        <v>35800</v>
      </c>
      <c r="BI489" s="1" t="s">
        <v>28177</v>
      </c>
      <c r="BJ489" s="1" t="s">
        <v>35801</v>
      </c>
      <c r="BK489" s="1" t="s">
        <v>35802</v>
      </c>
      <c r="BL489" s="1" t="s">
        <v>35803</v>
      </c>
      <c r="BM489" s="1" t="s">
        <v>35092</v>
      </c>
    </row>
    <row r="490" spans="1:65" x14ac:dyDescent="0.3">
      <c r="A490" s="1" t="s">
        <v>35804</v>
      </c>
      <c r="B490" s="1" t="s">
        <v>35805</v>
      </c>
      <c r="C490" s="1" t="s">
        <v>35806</v>
      </c>
      <c r="D490" s="1" t="s">
        <v>35807</v>
      </c>
      <c r="E490" s="1" t="s">
        <v>35808</v>
      </c>
      <c r="F490" s="1" t="s">
        <v>35809</v>
      </c>
      <c r="G490" s="1" t="s">
        <v>32388</v>
      </c>
      <c r="H490" s="1" t="s">
        <v>35810</v>
      </c>
      <c r="I490" s="1" t="s">
        <v>35811</v>
      </c>
      <c r="J490" s="1" t="s">
        <v>35812</v>
      </c>
      <c r="K490" s="1" t="s">
        <v>35813</v>
      </c>
      <c r="L490" s="1" t="s">
        <v>35814</v>
      </c>
      <c r="M490" s="1" t="s">
        <v>35763</v>
      </c>
      <c r="N490" s="1" t="s">
        <v>35815</v>
      </c>
      <c r="O490" s="1" t="s">
        <v>13497</v>
      </c>
      <c r="P490" s="1" t="s">
        <v>35816</v>
      </c>
      <c r="Q490" s="1" t="s">
        <v>35767</v>
      </c>
      <c r="R490" s="1" t="s">
        <v>35817</v>
      </c>
      <c r="S490" s="1" t="s">
        <v>35818</v>
      </c>
      <c r="T490" s="1" t="s">
        <v>35819</v>
      </c>
      <c r="U490" s="1" t="s">
        <v>35771</v>
      </c>
      <c r="V490" s="1" t="s">
        <v>35820</v>
      </c>
      <c r="W490" s="1" t="s">
        <v>35821</v>
      </c>
      <c r="X490" s="1" t="s">
        <v>35822</v>
      </c>
      <c r="Y490" s="1" t="s">
        <v>35823</v>
      </c>
      <c r="Z490" s="1" t="s">
        <v>18958</v>
      </c>
      <c r="AA490" s="1" t="s">
        <v>33027</v>
      </c>
      <c r="AB490" s="1" t="s">
        <v>35824</v>
      </c>
      <c r="AC490" s="1" t="s">
        <v>35825</v>
      </c>
      <c r="AD490" s="1" t="s">
        <v>18961</v>
      </c>
      <c r="AE490" s="1" t="s">
        <v>35826</v>
      </c>
      <c r="AF490" s="1" t="s">
        <v>35780</v>
      </c>
      <c r="AG490" s="1" t="s">
        <v>24427</v>
      </c>
      <c r="AH490" s="1" t="s">
        <v>35827</v>
      </c>
      <c r="AI490" s="1" t="s">
        <v>35828</v>
      </c>
      <c r="AJ490" s="1" t="s">
        <v>35782</v>
      </c>
      <c r="AK490" s="1" t="s">
        <v>29669</v>
      </c>
      <c r="AL490" s="1" t="s">
        <v>23654</v>
      </c>
      <c r="AM490" s="1" t="s">
        <v>35829</v>
      </c>
      <c r="AN490" s="1" t="s">
        <v>35786</v>
      </c>
      <c r="AO490" s="1" t="s">
        <v>28835</v>
      </c>
      <c r="AP490" s="1" t="s">
        <v>35830</v>
      </c>
      <c r="AQ490" s="1" t="s">
        <v>35831</v>
      </c>
      <c r="AR490" s="1" t="s">
        <v>21101</v>
      </c>
      <c r="AS490" s="1" t="s">
        <v>35832</v>
      </c>
      <c r="AT490" s="1" t="s">
        <v>35833</v>
      </c>
      <c r="AU490" s="1" t="s">
        <v>25727</v>
      </c>
      <c r="AV490" s="1" t="s">
        <v>35834</v>
      </c>
      <c r="AW490" s="1" t="s">
        <v>35835</v>
      </c>
      <c r="AX490" s="1" t="s">
        <v>35836</v>
      </c>
      <c r="AY490" s="1" t="s">
        <v>35837</v>
      </c>
      <c r="AZ490" s="1" t="s">
        <v>35838</v>
      </c>
      <c r="BA490" s="1" t="s">
        <v>20156</v>
      </c>
      <c r="BB490" s="1" t="s">
        <v>35839</v>
      </c>
      <c r="BC490" s="1" t="s">
        <v>27008</v>
      </c>
      <c r="BD490" s="1" t="s">
        <v>35840</v>
      </c>
      <c r="BE490" s="1" t="s">
        <v>35841</v>
      </c>
      <c r="BF490" s="1" t="s">
        <v>14465</v>
      </c>
      <c r="BG490" s="1" t="s">
        <v>35842</v>
      </c>
      <c r="BH490" s="1" t="s">
        <v>35843</v>
      </c>
      <c r="BI490" s="1" t="s">
        <v>28023</v>
      </c>
      <c r="BJ490" s="1" t="s">
        <v>35844</v>
      </c>
      <c r="BK490" s="1" t="s">
        <v>35845</v>
      </c>
      <c r="BL490" s="1" t="s">
        <v>21907</v>
      </c>
      <c r="BM490" s="1" t="s">
        <v>30893</v>
      </c>
    </row>
    <row r="491" spans="1:65" x14ac:dyDescent="0.3">
      <c r="A491" s="1" t="s">
        <v>35846</v>
      </c>
      <c r="B491" s="1" t="s">
        <v>35847</v>
      </c>
      <c r="C491" s="1" t="s">
        <v>35848</v>
      </c>
      <c r="D491" s="1" t="s">
        <v>35849</v>
      </c>
      <c r="E491" s="1" t="s">
        <v>35850</v>
      </c>
      <c r="F491" s="1" t="s">
        <v>35851</v>
      </c>
      <c r="G491" s="1" t="s">
        <v>35852</v>
      </c>
      <c r="H491" s="1" t="s">
        <v>35853</v>
      </c>
      <c r="I491" s="1" t="s">
        <v>35854</v>
      </c>
      <c r="J491" s="1" t="s">
        <v>35855</v>
      </c>
      <c r="K491" s="1" t="s">
        <v>14116</v>
      </c>
      <c r="L491" s="1" t="s">
        <v>35856</v>
      </c>
      <c r="M491" s="1" t="s">
        <v>35857</v>
      </c>
      <c r="N491" s="1" t="s">
        <v>35858</v>
      </c>
      <c r="O491" s="1" t="s">
        <v>9708</v>
      </c>
      <c r="P491" s="1" t="s">
        <v>35859</v>
      </c>
      <c r="Q491" s="1" t="s">
        <v>35860</v>
      </c>
      <c r="R491" s="1" t="s">
        <v>35861</v>
      </c>
      <c r="S491" s="1" t="s">
        <v>35862</v>
      </c>
      <c r="T491" s="1" t="s">
        <v>35863</v>
      </c>
      <c r="U491" s="1" t="s">
        <v>35864</v>
      </c>
      <c r="V491" s="1" t="s">
        <v>35865</v>
      </c>
      <c r="W491" s="1" t="s">
        <v>35866</v>
      </c>
      <c r="X491" s="1" t="s">
        <v>35867</v>
      </c>
      <c r="Y491" s="1" t="s">
        <v>35868</v>
      </c>
      <c r="Z491" s="1" t="s">
        <v>31825</v>
      </c>
      <c r="AA491" s="1" t="s">
        <v>35869</v>
      </c>
      <c r="AB491" s="1" t="s">
        <v>35870</v>
      </c>
      <c r="AC491" s="1" t="s">
        <v>35871</v>
      </c>
      <c r="AD491" s="1" t="s">
        <v>9689</v>
      </c>
      <c r="AE491" s="1" t="s">
        <v>35872</v>
      </c>
      <c r="AF491" s="1" t="s">
        <v>35873</v>
      </c>
      <c r="AG491" s="1" t="s">
        <v>34086</v>
      </c>
      <c r="AH491" s="1" t="s">
        <v>23545</v>
      </c>
      <c r="AI491" s="1" t="s">
        <v>35874</v>
      </c>
      <c r="AJ491" s="1" t="s">
        <v>35875</v>
      </c>
      <c r="AK491" s="1" t="s">
        <v>35876</v>
      </c>
      <c r="AL491" s="1" t="s">
        <v>35877</v>
      </c>
      <c r="AM491" s="1" t="s">
        <v>21097</v>
      </c>
      <c r="AN491" s="1" t="s">
        <v>35878</v>
      </c>
      <c r="AO491" s="1" t="s">
        <v>35879</v>
      </c>
      <c r="AP491" s="1" t="s">
        <v>12920</v>
      </c>
      <c r="AQ491" s="1" t="s">
        <v>35880</v>
      </c>
      <c r="AR491" s="1" t="s">
        <v>35881</v>
      </c>
      <c r="AS491" s="1" t="s">
        <v>35882</v>
      </c>
      <c r="AT491" s="1" t="s">
        <v>35883</v>
      </c>
      <c r="AU491" s="1" t="s">
        <v>35884</v>
      </c>
      <c r="AV491" s="1" t="s">
        <v>26897</v>
      </c>
      <c r="AW491" s="1" t="s">
        <v>35885</v>
      </c>
      <c r="AX491" s="1" t="s">
        <v>35886</v>
      </c>
      <c r="AY491" s="1" t="s">
        <v>35887</v>
      </c>
      <c r="AZ491" s="1" t="s">
        <v>35888</v>
      </c>
      <c r="BA491" s="1" t="s">
        <v>35889</v>
      </c>
      <c r="BB491" s="1" t="s">
        <v>35890</v>
      </c>
      <c r="BC491" s="1" t="s">
        <v>27008</v>
      </c>
      <c r="BD491" s="1" t="s">
        <v>35210</v>
      </c>
      <c r="BE491" s="1" t="s">
        <v>35891</v>
      </c>
      <c r="BF491" s="1" t="s">
        <v>35892</v>
      </c>
      <c r="BG491" s="1" t="s">
        <v>35893</v>
      </c>
      <c r="BH491" s="1" t="s">
        <v>35894</v>
      </c>
      <c r="BI491" s="1" t="s">
        <v>35895</v>
      </c>
      <c r="BJ491" s="1" t="s">
        <v>35896</v>
      </c>
      <c r="BK491" s="1" t="s">
        <v>35897</v>
      </c>
      <c r="BL491" s="1" t="s">
        <v>13422</v>
      </c>
      <c r="BM491" s="1" t="s">
        <v>35898</v>
      </c>
    </row>
    <row r="492" spans="1:65" x14ac:dyDescent="0.3">
      <c r="A492" s="1" t="s">
        <v>35899</v>
      </c>
      <c r="B492" s="1" t="s">
        <v>35900</v>
      </c>
      <c r="C492" s="1" t="s">
        <v>35901</v>
      </c>
      <c r="D492" s="1" t="s">
        <v>35902</v>
      </c>
      <c r="E492" s="1" t="s">
        <v>35903</v>
      </c>
      <c r="F492" s="1" t="s">
        <v>35904</v>
      </c>
      <c r="G492" s="1" t="s">
        <v>35905</v>
      </c>
      <c r="H492" s="1" t="s">
        <v>35906</v>
      </c>
      <c r="I492" s="1" t="s">
        <v>35907</v>
      </c>
      <c r="J492" s="1" t="s">
        <v>35908</v>
      </c>
      <c r="K492" s="1" t="s">
        <v>35909</v>
      </c>
      <c r="L492" s="1" t="s">
        <v>35910</v>
      </c>
      <c r="M492" s="1" t="s">
        <v>35911</v>
      </c>
      <c r="N492" s="1" t="s">
        <v>35912</v>
      </c>
      <c r="O492" s="1" t="s">
        <v>35913</v>
      </c>
      <c r="P492" s="1" t="s">
        <v>35914</v>
      </c>
      <c r="Q492" s="1" t="s">
        <v>35915</v>
      </c>
      <c r="R492" s="1" t="s">
        <v>35916</v>
      </c>
      <c r="S492" s="1" t="s">
        <v>13383</v>
      </c>
      <c r="T492" s="1" t="s">
        <v>35917</v>
      </c>
      <c r="U492" s="1" t="s">
        <v>35918</v>
      </c>
      <c r="V492" s="1" t="s">
        <v>35919</v>
      </c>
      <c r="W492" s="1" t="s">
        <v>35920</v>
      </c>
      <c r="X492" s="1" t="s">
        <v>35921</v>
      </c>
      <c r="Y492" s="1" t="s">
        <v>35922</v>
      </c>
      <c r="Z492" s="1" t="s">
        <v>17653</v>
      </c>
      <c r="AA492" s="1" t="s">
        <v>35923</v>
      </c>
      <c r="AB492" s="1" t="s">
        <v>35924</v>
      </c>
      <c r="AC492" s="1" t="s">
        <v>35925</v>
      </c>
      <c r="AD492" s="1" t="s">
        <v>27410</v>
      </c>
      <c r="AE492" s="1" t="s">
        <v>35926</v>
      </c>
      <c r="AF492" s="1" t="s">
        <v>35927</v>
      </c>
      <c r="AG492" s="1" t="s">
        <v>35928</v>
      </c>
      <c r="AH492" s="1" t="s">
        <v>35929</v>
      </c>
      <c r="AI492" s="1" t="s">
        <v>24259</v>
      </c>
      <c r="AJ492" s="1" t="s">
        <v>35930</v>
      </c>
      <c r="AK492" s="1" t="s">
        <v>35931</v>
      </c>
      <c r="AL492" s="1" t="s">
        <v>35932</v>
      </c>
      <c r="AM492" s="1" t="s">
        <v>35933</v>
      </c>
      <c r="AN492" s="1" t="s">
        <v>35934</v>
      </c>
      <c r="AO492" s="1" t="s">
        <v>35935</v>
      </c>
      <c r="AP492" s="1" t="s">
        <v>30262</v>
      </c>
      <c r="AQ492" s="1" t="s">
        <v>35381</v>
      </c>
      <c r="AR492" s="1" t="s">
        <v>35936</v>
      </c>
      <c r="AS492" s="1" t="s">
        <v>12126</v>
      </c>
      <c r="AT492" s="1" t="s">
        <v>35937</v>
      </c>
      <c r="AU492" s="1" t="s">
        <v>35938</v>
      </c>
      <c r="AV492" s="1" t="s">
        <v>35939</v>
      </c>
      <c r="AW492" s="1" t="s">
        <v>35940</v>
      </c>
      <c r="AX492" s="1" t="s">
        <v>35941</v>
      </c>
      <c r="AY492" s="1" t="s">
        <v>35942</v>
      </c>
      <c r="AZ492" s="1" t="s">
        <v>17236</v>
      </c>
      <c r="BA492" s="1" t="s">
        <v>35943</v>
      </c>
      <c r="BB492" s="1" t="s">
        <v>35944</v>
      </c>
      <c r="BC492" s="1" t="s">
        <v>21672</v>
      </c>
      <c r="BD492" s="1" t="s">
        <v>35945</v>
      </c>
      <c r="BE492" s="1" t="s">
        <v>35946</v>
      </c>
      <c r="BF492" s="1" t="s">
        <v>35947</v>
      </c>
      <c r="BG492" s="1" t="s">
        <v>35948</v>
      </c>
      <c r="BH492" s="1" t="s">
        <v>35949</v>
      </c>
      <c r="BI492" s="1" t="s">
        <v>35950</v>
      </c>
      <c r="BJ492" s="1" t="s">
        <v>35951</v>
      </c>
      <c r="BK492" s="1" t="s">
        <v>35952</v>
      </c>
      <c r="BL492" s="1" t="s">
        <v>35953</v>
      </c>
      <c r="BM492" s="1" t="s">
        <v>35954</v>
      </c>
    </row>
    <row r="493" spans="1:65" x14ac:dyDescent="0.3">
      <c r="A493" s="1" t="s">
        <v>35955</v>
      </c>
      <c r="B493" s="1" t="s">
        <v>35956</v>
      </c>
      <c r="C493" s="1" t="s">
        <v>35957</v>
      </c>
      <c r="D493" s="1" t="s">
        <v>35958</v>
      </c>
      <c r="E493" s="1" t="s">
        <v>25801</v>
      </c>
      <c r="F493" s="1" t="s">
        <v>35959</v>
      </c>
      <c r="G493" s="1" t="s">
        <v>29750</v>
      </c>
      <c r="H493" s="1" t="s">
        <v>24016</v>
      </c>
      <c r="I493" s="1" t="s">
        <v>13204</v>
      </c>
      <c r="J493" s="1" t="s">
        <v>35960</v>
      </c>
      <c r="K493" s="1" t="s">
        <v>13316</v>
      </c>
      <c r="L493" s="1" t="s">
        <v>35961</v>
      </c>
      <c r="M493" s="1" t="s">
        <v>35911</v>
      </c>
      <c r="N493" s="1" t="s">
        <v>35962</v>
      </c>
      <c r="O493" s="1" t="s">
        <v>35670</v>
      </c>
      <c r="P493" s="1" t="s">
        <v>35963</v>
      </c>
      <c r="Q493" s="1" t="s">
        <v>35915</v>
      </c>
      <c r="R493" s="1" t="s">
        <v>35964</v>
      </c>
      <c r="S493" s="1" t="s">
        <v>12596</v>
      </c>
      <c r="T493" s="1" t="s">
        <v>35965</v>
      </c>
      <c r="U493" s="1" t="s">
        <v>35918</v>
      </c>
      <c r="V493" s="1" t="s">
        <v>35966</v>
      </c>
      <c r="W493" s="1" t="s">
        <v>35967</v>
      </c>
      <c r="X493" s="1" t="s">
        <v>35968</v>
      </c>
      <c r="Y493" s="1" t="s">
        <v>35969</v>
      </c>
      <c r="Z493" s="1" t="s">
        <v>19903</v>
      </c>
      <c r="AA493" s="1" t="s">
        <v>35970</v>
      </c>
      <c r="AB493" s="1" t="s">
        <v>35971</v>
      </c>
      <c r="AC493" s="1" t="s">
        <v>35972</v>
      </c>
      <c r="AD493" s="1" t="s">
        <v>22881</v>
      </c>
      <c r="AE493" s="1" t="s">
        <v>35973</v>
      </c>
      <c r="AF493" s="1" t="s">
        <v>35927</v>
      </c>
      <c r="AG493" s="1" t="s">
        <v>35974</v>
      </c>
      <c r="AH493" s="1" t="s">
        <v>25085</v>
      </c>
      <c r="AI493" s="1" t="s">
        <v>35975</v>
      </c>
      <c r="AJ493" s="1" t="s">
        <v>35930</v>
      </c>
      <c r="AK493" s="1" t="s">
        <v>34125</v>
      </c>
      <c r="AL493" s="1" t="s">
        <v>35976</v>
      </c>
      <c r="AM493" s="1" t="s">
        <v>35977</v>
      </c>
      <c r="AN493" s="1" t="s">
        <v>35934</v>
      </c>
      <c r="AO493" s="1" t="s">
        <v>35978</v>
      </c>
      <c r="AP493" s="1" t="s">
        <v>24209</v>
      </c>
      <c r="AQ493" s="1" t="s">
        <v>35979</v>
      </c>
      <c r="AR493" s="1" t="s">
        <v>35936</v>
      </c>
      <c r="AS493" s="1" t="s">
        <v>35980</v>
      </c>
      <c r="AT493" s="1" t="s">
        <v>21042</v>
      </c>
      <c r="AU493" s="1" t="s">
        <v>35981</v>
      </c>
      <c r="AV493" s="1" t="s">
        <v>35982</v>
      </c>
      <c r="AW493" s="1" t="s">
        <v>24645</v>
      </c>
      <c r="AX493" s="1" t="s">
        <v>35983</v>
      </c>
      <c r="AY493" s="1" t="s">
        <v>35984</v>
      </c>
      <c r="AZ493" s="1" t="s">
        <v>16947</v>
      </c>
      <c r="BA493" s="1" t="s">
        <v>35985</v>
      </c>
      <c r="BB493" s="1" t="s">
        <v>35986</v>
      </c>
      <c r="BC493" s="1" t="s">
        <v>13888</v>
      </c>
      <c r="BD493" s="1" t="s">
        <v>35987</v>
      </c>
      <c r="BE493" s="1" t="s">
        <v>35988</v>
      </c>
      <c r="BF493" s="1" t="s">
        <v>26274</v>
      </c>
      <c r="BG493" s="1" t="s">
        <v>35989</v>
      </c>
      <c r="BH493" s="1" t="s">
        <v>35990</v>
      </c>
      <c r="BI493" s="1" t="s">
        <v>35991</v>
      </c>
      <c r="BJ493" s="1" t="s">
        <v>35992</v>
      </c>
      <c r="BK493" s="1" t="s">
        <v>35993</v>
      </c>
      <c r="BL493" s="1" t="s">
        <v>26383</v>
      </c>
      <c r="BM493" s="1" t="s">
        <v>35994</v>
      </c>
    </row>
    <row r="494" spans="1:65" x14ac:dyDescent="0.3">
      <c r="A494" s="1" t="s">
        <v>35995</v>
      </c>
      <c r="B494" s="1" t="s">
        <v>35996</v>
      </c>
      <c r="C494" s="1" t="s">
        <v>35997</v>
      </c>
      <c r="D494" s="1" t="s">
        <v>35998</v>
      </c>
      <c r="E494" s="1" t="s">
        <v>35999</v>
      </c>
      <c r="F494" s="1" t="s">
        <v>36000</v>
      </c>
      <c r="G494" s="1" t="s">
        <v>36001</v>
      </c>
      <c r="H494" s="1" t="s">
        <v>36002</v>
      </c>
      <c r="I494" s="1" t="s">
        <v>36003</v>
      </c>
      <c r="J494" s="1" t="s">
        <v>36004</v>
      </c>
      <c r="K494" s="1" t="s">
        <v>36005</v>
      </c>
      <c r="L494" s="1" t="s">
        <v>36006</v>
      </c>
      <c r="M494" s="1" t="s">
        <v>36007</v>
      </c>
      <c r="N494" s="1" t="s">
        <v>36008</v>
      </c>
      <c r="O494" s="1" t="s">
        <v>15936</v>
      </c>
      <c r="P494" s="1" t="s">
        <v>36009</v>
      </c>
      <c r="Q494" s="1" t="s">
        <v>36010</v>
      </c>
      <c r="R494" s="1" t="s">
        <v>36011</v>
      </c>
      <c r="S494" s="1" t="s">
        <v>26926</v>
      </c>
      <c r="T494" s="1" t="s">
        <v>36012</v>
      </c>
      <c r="U494" s="1" t="s">
        <v>36013</v>
      </c>
      <c r="V494" s="1" t="s">
        <v>36014</v>
      </c>
      <c r="W494" s="1" t="s">
        <v>36015</v>
      </c>
      <c r="X494" s="1" t="s">
        <v>36016</v>
      </c>
      <c r="Y494" s="1" t="s">
        <v>36017</v>
      </c>
      <c r="Z494" s="1" t="s">
        <v>20526</v>
      </c>
      <c r="AA494" s="1" t="s">
        <v>36018</v>
      </c>
      <c r="AB494" s="1" t="s">
        <v>36019</v>
      </c>
      <c r="AC494" s="1" t="s">
        <v>36020</v>
      </c>
      <c r="AD494" s="1" t="s">
        <v>19903</v>
      </c>
      <c r="AE494" s="1" t="s">
        <v>36021</v>
      </c>
      <c r="AF494" s="1" t="s">
        <v>16160</v>
      </c>
      <c r="AG494" s="1" t="s">
        <v>15214</v>
      </c>
      <c r="AH494" s="1" t="s">
        <v>19766</v>
      </c>
      <c r="AI494" s="1" t="s">
        <v>36022</v>
      </c>
      <c r="AJ494" s="1" t="s">
        <v>16391</v>
      </c>
      <c r="AK494" s="1" t="s">
        <v>26100</v>
      </c>
      <c r="AL494" s="1" t="s">
        <v>10384</v>
      </c>
      <c r="AM494" s="1" t="s">
        <v>36023</v>
      </c>
      <c r="AN494" s="1" t="s">
        <v>36024</v>
      </c>
      <c r="AO494" s="1" t="s">
        <v>32518</v>
      </c>
      <c r="AP494" s="1" t="s">
        <v>36025</v>
      </c>
      <c r="AQ494" s="1" t="s">
        <v>36026</v>
      </c>
      <c r="AR494" s="1" t="s">
        <v>36027</v>
      </c>
      <c r="AS494" s="1" t="s">
        <v>36028</v>
      </c>
      <c r="AT494" s="1" t="s">
        <v>20627</v>
      </c>
      <c r="AU494" s="1" t="s">
        <v>19643</v>
      </c>
      <c r="AV494" s="1" t="s">
        <v>36029</v>
      </c>
      <c r="AW494" s="1" t="s">
        <v>36030</v>
      </c>
      <c r="AX494" s="1" t="s">
        <v>10272</v>
      </c>
      <c r="AY494" s="1" t="s">
        <v>36031</v>
      </c>
      <c r="AZ494" s="1" t="s">
        <v>14804</v>
      </c>
      <c r="BA494" s="1" t="s">
        <v>35985</v>
      </c>
      <c r="BB494" s="1" t="s">
        <v>36032</v>
      </c>
      <c r="BC494" s="1" t="s">
        <v>26582</v>
      </c>
      <c r="BD494" s="1" t="s">
        <v>36033</v>
      </c>
      <c r="BE494" s="1" t="s">
        <v>36034</v>
      </c>
      <c r="BF494" s="1" t="s">
        <v>16352</v>
      </c>
      <c r="BG494" s="1" t="s">
        <v>36035</v>
      </c>
      <c r="BH494" s="1" t="s">
        <v>36036</v>
      </c>
      <c r="BI494" s="1" t="s">
        <v>36037</v>
      </c>
      <c r="BJ494" s="1" t="s">
        <v>25271</v>
      </c>
      <c r="BK494" s="1" t="s">
        <v>36038</v>
      </c>
      <c r="BL494" s="1" t="s">
        <v>36039</v>
      </c>
      <c r="BM494" s="1" t="s">
        <v>36040</v>
      </c>
    </row>
    <row r="495" spans="1:65" x14ac:dyDescent="0.3">
      <c r="A495" s="1" t="s">
        <v>36041</v>
      </c>
      <c r="B495" s="1" t="s">
        <v>36042</v>
      </c>
      <c r="C495" s="1" t="s">
        <v>36043</v>
      </c>
      <c r="D495" s="1" t="s">
        <v>36044</v>
      </c>
      <c r="E495" s="1" t="s">
        <v>36045</v>
      </c>
      <c r="F495" s="1" t="s">
        <v>36046</v>
      </c>
      <c r="G495" s="1" t="s">
        <v>36047</v>
      </c>
      <c r="H495" s="1" t="s">
        <v>36048</v>
      </c>
      <c r="I495" s="1" t="s">
        <v>36049</v>
      </c>
      <c r="J495" s="1" t="s">
        <v>36050</v>
      </c>
      <c r="K495" s="1" t="s">
        <v>36051</v>
      </c>
      <c r="L495" s="1" t="s">
        <v>36052</v>
      </c>
      <c r="M495" s="1" t="s">
        <v>27129</v>
      </c>
      <c r="N495" s="1" t="s">
        <v>36053</v>
      </c>
      <c r="O495" s="1" t="s">
        <v>36054</v>
      </c>
      <c r="P495" s="1" t="s">
        <v>36055</v>
      </c>
      <c r="Q495" s="1" t="s">
        <v>36056</v>
      </c>
      <c r="R495" s="1" t="s">
        <v>36057</v>
      </c>
      <c r="S495" s="1" t="s">
        <v>36058</v>
      </c>
      <c r="T495" s="1" t="s">
        <v>36059</v>
      </c>
      <c r="U495" s="1" t="s">
        <v>36060</v>
      </c>
      <c r="V495" s="1" t="s">
        <v>36061</v>
      </c>
      <c r="W495" s="1" t="s">
        <v>36062</v>
      </c>
      <c r="X495" s="1" t="s">
        <v>36063</v>
      </c>
      <c r="Y495" s="1" t="s">
        <v>28203</v>
      </c>
      <c r="Z495" s="1" t="s">
        <v>36064</v>
      </c>
      <c r="AA495" s="1" t="s">
        <v>22775</v>
      </c>
      <c r="AB495" s="1" t="s">
        <v>30836</v>
      </c>
      <c r="AC495" s="1" t="s">
        <v>28206</v>
      </c>
      <c r="AD495" s="1" t="s">
        <v>36065</v>
      </c>
      <c r="AE495" s="1" t="s">
        <v>36066</v>
      </c>
      <c r="AF495" s="1" t="s">
        <v>36067</v>
      </c>
      <c r="AG495" s="1" t="s">
        <v>36068</v>
      </c>
      <c r="AH495" s="1" t="s">
        <v>21763</v>
      </c>
      <c r="AI495" s="1" t="s">
        <v>36069</v>
      </c>
      <c r="AJ495" s="1" t="s">
        <v>36070</v>
      </c>
      <c r="AK495" s="1" t="s">
        <v>29823</v>
      </c>
      <c r="AL495" s="1" t="s">
        <v>36071</v>
      </c>
      <c r="AM495" s="1" t="s">
        <v>36072</v>
      </c>
      <c r="AN495" s="1" t="s">
        <v>20427</v>
      </c>
      <c r="AO495" s="1" t="s">
        <v>36073</v>
      </c>
      <c r="AP495" s="1" t="s">
        <v>36074</v>
      </c>
      <c r="AQ495" s="1" t="s">
        <v>36075</v>
      </c>
      <c r="AR495" s="1" t="s">
        <v>36076</v>
      </c>
      <c r="AS495" s="1" t="s">
        <v>36077</v>
      </c>
      <c r="AT495" s="1" t="s">
        <v>36078</v>
      </c>
      <c r="AU495" s="1" t="s">
        <v>36079</v>
      </c>
      <c r="AV495" s="1" t="s">
        <v>36080</v>
      </c>
      <c r="AW495" s="1" t="s">
        <v>30455</v>
      </c>
      <c r="AX495" s="1" t="s">
        <v>36081</v>
      </c>
      <c r="AY495" s="1" t="s">
        <v>36082</v>
      </c>
      <c r="AZ495" s="1" t="s">
        <v>27810</v>
      </c>
      <c r="BA495" s="1" t="s">
        <v>36083</v>
      </c>
      <c r="BB495" s="1" t="s">
        <v>36084</v>
      </c>
      <c r="BC495" s="1" t="s">
        <v>36085</v>
      </c>
      <c r="BD495" s="1" t="s">
        <v>36086</v>
      </c>
      <c r="BE495" s="1" t="s">
        <v>22941</v>
      </c>
      <c r="BF495" s="1" t="s">
        <v>36087</v>
      </c>
      <c r="BG495" s="1" t="s">
        <v>36088</v>
      </c>
      <c r="BH495" s="1" t="s">
        <v>36089</v>
      </c>
      <c r="BI495" s="1" t="s">
        <v>36090</v>
      </c>
      <c r="BJ495" s="1" t="s">
        <v>36091</v>
      </c>
      <c r="BK495" s="1" t="s">
        <v>35802</v>
      </c>
      <c r="BL495" s="1" t="s">
        <v>36092</v>
      </c>
      <c r="BM495" s="1" t="s">
        <v>36093</v>
      </c>
    </row>
    <row r="496" spans="1:65" x14ac:dyDescent="0.3">
      <c r="A496" s="1" t="s">
        <v>36094</v>
      </c>
      <c r="B496" s="1" t="s">
        <v>36095</v>
      </c>
      <c r="C496" s="1" t="s">
        <v>36096</v>
      </c>
      <c r="D496" s="1" t="s">
        <v>36097</v>
      </c>
      <c r="E496" s="1" t="s">
        <v>36098</v>
      </c>
      <c r="F496" s="1" t="s">
        <v>36099</v>
      </c>
      <c r="G496" s="1" t="s">
        <v>36100</v>
      </c>
      <c r="H496" s="1" t="s">
        <v>36101</v>
      </c>
      <c r="I496" s="1" t="s">
        <v>36102</v>
      </c>
      <c r="J496" s="1" t="s">
        <v>36103</v>
      </c>
      <c r="K496" s="1" t="s">
        <v>22227</v>
      </c>
      <c r="L496" s="1" t="s">
        <v>36104</v>
      </c>
      <c r="M496" s="1" t="s">
        <v>36105</v>
      </c>
      <c r="N496" s="1" t="s">
        <v>36106</v>
      </c>
      <c r="O496" s="1" t="s">
        <v>36107</v>
      </c>
      <c r="P496" s="1" t="s">
        <v>36108</v>
      </c>
      <c r="Q496" s="1" t="s">
        <v>36109</v>
      </c>
      <c r="R496" s="1" t="s">
        <v>36110</v>
      </c>
      <c r="S496" s="1" t="s">
        <v>36111</v>
      </c>
      <c r="T496" s="1" t="s">
        <v>36112</v>
      </c>
      <c r="U496" s="1" t="s">
        <v>36113</v>
      </c>
      <c r="V496" s="1" t="s">
        <v>36114</v>
      </c>
      <c r="W496" s="1" t="s">
        <v>36115</v>
      </c>
      <c r="X496" s="1" t="s">
        <v>36116</v>
      </c>
      <c r="Y496" s="1" t="s">
        <v>36117</v>
      </c>
      <c r="Z496" s="1" t="s">
        <v>29816</v>
      </c>
      <c r="AA496" s="1" t="s">
        <v>36118</v>
      </c>
      <c r="AB496" s="1" t="s">
        <v>36119</v>
      </c>
      <c r="AC496" s="1" t="s">
        <v>36120</v>
      </c>
      <c r="AD496" s="1" t="s">
        <v>17766</v>
      </c>
      <c r="AE496" s="1" t="s">
        <v>36121</v>
      </c>
      <c r="AF496" s="1" t="s">
        <v>36122</v>
      </c>
      <c r="AG496" s="1" t="s">
        <v>36123</v>
      </c>
      <c r="AH496" s="1" t="s">
        <v>26153</v>
      </c>
      <c r="AI496" s="1" t="s">
        <v>36124</v>
      </c>
      <c r="AJ496" s="1" t="s">
        <v>36125</v>
      </c>
      <c r="AK496" s="1" t="s">
        <v>36126</v>
      </c>
      <c r="AL496" s="1" t="s">
        <v>36127</v>
      </c>
      <c r="AM496" s="1" t="s">
        <v>36128</v>
      </c>
      <c r="AN496" s="1" t="s">
        <v>36129</v>
      </c>
      <c r="AO496" s="1" t="s">
        <v>36130</v>
      </c>
      <c r="AP496" s="1" t="s">
        <v>36131</v>
      </c>
      <c r="AQ496" s="1" t="s">
        <v>36132</v>
      </c>
      <c r="AR496" s="1" t="s">
        <v>36133</v>
      </c>
      <c r="AS496" s="1" t="s">
        <v>36134</v>
      </c>
      <c r="AT496" s="1" t="s">
        <v>36135</v>
      </c>
      <c r="AU496" s="1" t="s">
        <v>36136</v>
      </c>
      <c r="AV496" s="1" t="s">
        <v>17842</v>
      </c>
      <c r="AW496" s="1" t="s">
        <v>21269</v>
      </c>
      <c r="AX496" s="1" t="s">
        <v>36137</v>
      </c>
      <c r="AY496" s="1" t="s">
        <v>27206</v>
      </c>
      <c r="AZ496" s="1" t="s">
        <v>36138</v>
      </c>
      <c r="BA496" s="1" t="s">
        <v>24331</v>
      </c>
      <c r="BB496" s="1" t="s">
        <v>36139</v>
      </c>
      <c r="BC496" s="1" t="s">
        <v>36140</v>
      </c>
      <c r="BD496" s="1" t="s">
        <v>36141</v>
      </c>
      <c r="BE496" s="1" t="s">
        <v>36142</v>
      </c>
      <c r="BF496" s="1" t="s">
        <v>36143</v>
      </c>
      <c r="BG496" s="1" t="s">
        <v>36144</v>
      </c>
      <c r="BH496" s="1" t="s">
        <v>36145</v>
      </c>
      <c r="BI496" s="1" t="s">
        <v>36146</v>
      </c>
      <c r="BJ496" s="1" t="s">
        <v>36147</v>
      </c>
      <c r="BK496" s="1" t="s">
        <v>23732</v>
      </c>
      <c r="BL496" s="1" t="s">
        <v>15825</v>
      </c>
      <c r="BM496" s="1" t="s">
        <v>36148</v>
      </c>
    </row>
    <row r="497" spans="1:65" x14ac:dyDescent="0.3">
      <c r="A497" s="1" t="s">
        <v>36149</v>
      </c>
      <c r="B497" s="1" t="s">
        <v>36150</v>
      </c>
      <c r="C497" s="1" t="s">
        <v>36151</v>
      </c>
      <c r="D497" s="1" t="s">
        <v>36152</v>
      </c>
      <c r="E497" s="1" t="s">
        <v>18143</v>
      </c>
      <c r="F497" s="1" t="s">
        <v>36153</v>
      </c>
      <c r="G497" s="1" t="s">
        <v>30551</v>
      </c>
      <c r="H497" s="1" t="s">
        <v>19781</v>
      </c>
      <c r="I497" s="1" t="s">
        <v>36154</v>
      </c>
      <c r="J497" s="1" t="s">
        <v>36155</v>
      </c>
      <c r="K497" s="1" t="s">
        <v>36156</v>
      </c>
      <c r="L497" s="1" t="s">
        <v>36157</v>
      </c>
      <c r="M497" s="1" t="s">
        <v>36105</v>
      </c>
      <c r="N497" s="1" t="s">
        <v>36158</v>
      </c>
      <c r="O497" s="1" t="s">
        <v>36159</v>
      </c>
      <c r="P497" s="1" t="s">
        <v>36160</v>
      </c>
      <c r="Q497" s="1" t="s">
        <v>36109</v>
      </c>
      <c r="R497" s="1" t="s">
        <v>36161</v>
      </c>
      <c r="S497" s="1" t="s">
        <v>36162</v>
      </c>
      <c r="T497" s="1" t="s">
        <v>30459</v>
      </c>
      <c r="U497" s="1" t="s">
        <v>36113</v>
      </c>
      <c r="V497" s="1" t="s">
        <v>36163</v>
      </c>
      <c r="W497" s="1" t="s">
        <v>36164</v>
      </c>
      <c r="X497" s="1" t="s">
        <v>36165</v>
      </c>
      <c r="Y497" s="1" t="s">
        <v>28255</v>
      </c>
      <c r="Z497" s="1" t="s">
        <v>9944</v>
      </c>
      <c r="AA497" s="1" t="s">
        <v>36166</v>
      </c>
      <c r="AB497" s="1" t="s">
        <v>36167</v>
      </c>
      <c r="AC497" s="1" t="s">
        <v>28259</v>
      </c>
      <c r="AD497" s="1" t="s">
        <v>17246</v>
      </c>
      <c r="AE497" s="1" t="s">
        <v>36168</v>
      </c>
      <c r="AF497" s="1" t="s">
        <v>36122</v>
      </c>
      <c r="AG497" s="1" t="s">
        <v>36169</v>
      </c>
      <c r="AH497" s="1" t="s">
        <v>36170</v>
      </c>
      <c r="AI497" s="1" t="s">
        <v>36171</v>
      </c>
      <c r="AJ497" s="1" t="s">
        <v>36125</v>
      </c>
      <c r="AK497" s="1" t="s">
        <v>36172</v>
      </c>
      <c r="AL497" s="1" t="s">
        <v>34875</v>
      </c>
      <c r="AM497" s="1" t="s">
        <v>36173</v>
      </c>
      <c r="AN497" s="1" t="s">
        <v>36129</v>
      </c>
      <c r="AO497" s="1" t="s">
        <v>36174</v>
      </c>
      <c r="AP497" s="1" t="s">
        <v>36175</v>
      </c>
      <c r="AQ497" s="1" t="s">
        <v>36176</v>
      </c>
      <c r="AR497" s="1" t="s">
        <v>36133</v>
      </c>
      <c r="AS497" s="1" t="s">
        <v>36177</v>
      </c>
      <c r="AT497" s="1" t="s">
        <v>11662</v>
      </c>
      <c r="AU497" s="1" t="s">
        <v>36178</v>
      </c>
      <c r="AV497" s="1" t="s">
        <v>36179</v>
      </c>
      <c r="AW497" s="1" t="s">
        <v>36180</v>
      </c>
      <c r="AX497" s="1" t="s">
        <v>36181</v>
      </c>
      <c r="AY497" s="1" t="s">
        <v>20541</v>
      </c>
      <c r="AZ497" s="1" t="s">
        <v>20605</v>
      </c>
      <c r="BA497" s="1" t="s">
        <v>36182</v>
      </c>
      <c r="BB497" s="1" t="s">
        <v>36183</v>
      </c>
      <c r="BC497" s="1" t="s">
        <v>36184</v>
      </c>
      <c r="BD497" s="1" t="s">
        <v>36185</v>
      </c>
      <c r="BE497" s="1" t="s">
        <v>36186</v>
      </c>
      <c r="BF497" s="1" t="s">
        <v>18171</v>
      </c>
      <c r="BG497" s="1" t="s">
        <v>36187</v>
      </c>
      <c r="BH497" s="1" t="s">
        <v>36188</v>
      </c>
      <c r="BI497" s="1" t="s">
        <v>18078</v>
      </c>
      <c r="BJ497" s="1" t="s">
        <v>27066</v>
      </c>
      <c r="BK497" s="1" t="s">
        <v>36189</v>
      </c>
      <c r="BL497" s="1" t="s">
        <v>36190</v>
      </c>
      <c r="BM497" s="1" t="s">
        <v>36191</v>
      </c>
    </row>
    <row r="498" spans="1:65" x14ac:dyDescent="0.3">
      <c r="A498" s="1" t="s">
        <v>36192</v>
      </c>
      <c r="B498" s="1" t="s">
        <v>36193</v>
      </c>
      <c r="C498" s="1" t="s">
        <v>36194</v>
      </c>
      <c r="D498" s="1" t="s">
        <v>36195</v>
      </c>
      <c r="E498" s="1" t="s">
        <v>36196</v>
      </c>
      <c r="F498" s="1" t="s">
        <v>36197</v>
      </c>
      <c r="G498" s="1" t="s">
        <v>36198</v>
      </c>
      <c r="H498" s="1" t="s">
        <v>36199</v>
      </c>
      <c r="I498" s="1" t="s">
        <v>36200</v>
      </c>
      <c r="J498" s="1" t="s">
        <v>10547</v>
      </c>
      <c r="K498" s="1" t="s">
        <v>36201</v>
      </c>
      <c r="L498" s="1" t="s">
        <v>36202</v>
      </c>
      <c r="M498" s="1" t="s">
        <v>36203</v>
      </c>
      <c r="N498" s="1" t="s">
        <v>36204</v>
      </c>
      <c r="O498" s="1" t="s">
        <v>36205</v>
      </c>
      <c r="P498" s="1" t="s">
        <v>17143</v>
      </c>
      <c r="Q498" s="1" t="s">
        <v>36206</v>
      </c>
      <c r="R498" s="1" t="s">
        <v>36207</v>
      </c>
      <c r="S498" s="1" t="s">
        <v>36208</v>
      </c>
      <c r="T498" s="1" t="s">
        <v>36209</v>
      </c>
      <c r="U498" s="1" t="s">
        <v>36210</v>
      </c>
      <c r="V498" s="1" t="s">
        <v>36211</v>
      </c>
      <c r="W498" s="1" t="s">
        <v>36212</v>
      </c>
      <c r="X498" s="1" t="s">
        <v>36213</v>
      </c>
      <c r="Y498" s="1" t="s">
        <v>36214</v>
      </c>
      <c r="Z498" s="1" t="s">
        <v>33960</v>
      </c>
      <c r="AA498" s="1" t="s">
        <v>36215</v>
      </c>
      <c r="AB498" s="1" t="s">
        <v>36216</v>
      </c>
      <c r="AC498" s="1" t="s">
        <v>36217</v>
      </c>
      <c r="AD498" s="1" t="s">
        <v>19625</v>
      </c>
      <c r="AE498" s="1" t="s">
        <v>36218</v>
      </c>
      <c r="AF498" s="1" t="s">
        <v>36219</v>
      </c>
      <c r="AG498" s="1" t="s">
        <v>36220</v>
      </c>
      <c r="AH498" s="1" t="s">
        <v>9947</v>
      </c>
      <c r="AI498" s="1" t="s">
        <v>36221</v>
      </c>
      <c r="AJ498" s="1" t="s">
        <v>36222</v>
      </c>
      <c r="AK498" s="1" t="s">
        <v>13457</v>
      </c>
      <c r="AL498" s="1" t="s">
        <v>36223</v>
      </c>
      <c r="AM498" s="1" t="s">
        <v>36224</v>
      </c>
      <c r="AN498" s="1" t="s">
        <v>36225</v>
      </c>
      <c r="AO498" s="1" t="s">
        <v>36226</v>
      </c>
      <c r="AP498" s="1" t="s">
        <v>14887</v>
      </c>
      <c r="AQ498" s="1" t="s">
        <v>36227</v>
      </c>
      <c r="AR498" s="1" t="s">
        <v>36228</v>
      </c>
      <c r="AS498" s="1" t="s">
        <v>36229</v>
      </c>
      <c r="AT498" s="1" t="s">
        <v>36230</v>
      </c>
      <c r="AU498" s="1" t="s">
        <v>11200</v>
      </c>
      <c r="AV498" s="1" t="s">
        <v>14118</v>
      </c>
      <c r="AW498" s="1" t="s">
        <v>10488</v>
      </c>
      <c r="AX498" s="1" t="s">
        <v>36231</v>
      </c>
      <c r="AY498" s="1" t="s">
        <v>36232</v>
      </c>
      <c r="AZ498" s="1" t="s">
        <v>28015</v>
      </c>
      <c r="BA498" s="1" t="s">
        <v>36233</v>
      </c>
      <c r="BB498" s="1" t="s">
        <v>36234</v>
      </c>
      <c r="BC498" s="1" t="s">
        <v>19422</v>
      </c>
      <c r="BD498" s="1" t="s">
        <v>36235</v>
      </c>
      <c r="BE498" s="1" t="s">
        <v>36236</v>
      </c>
      <c r="BF498" s="1" t="s">
        <v>26742</v>
      </c>
      <c r="BG498" s="1" t="s">
        <v>15648</v>
      </c>
      <c r="BH498" s="1" t="s">
        <v>36237</v>
      </c>
      <c r="BI498" s="1" t="s">
        <v>36238</v>
      </c>
      <c r="BJ498" s="1" t="s">
        <v>36239</v>
      </c>
      <c r="BK498" s="1" t="s">
        <v>36240</v>
      </c>
      <c r="BL498" s="1" t="s">
        <v>13176</v>
      </c>
      <c r="BM498" s="1" t="s">
        <v>36241</v>
      </c>
    </row>
    <row r="499" spans="1:65" x14ac:dyDescent="0.3">
      <c r="A499" s="1" t="s">
        <v>36242</v>
      </c>
      <c r="B499" s="1" t="s">
        <v>36243</v>
      </c>
      <c r="C499" s="1" t="s">
        <v>25850</v>
      </c>
      <c r="D499" s="1" t="s">
        <v>36244</v>
      </c>
      <c r="E499" s="1" t="s">
        <v>36245</v>
      </c>
      <c r="F499" s="1" t="s">
        <v>36246</v>
      </c>
      <c r="G499" s="1" t="s">
        <v>36247</v>
      </c>
      <c r="H499" s="1" t="s">
        <v>36248</v>
      </c>
      <c r="I499" s="1" t="s">
        <v>36249</v>
      </c>
      <c r="J499" s="1" t="s">
        <v>36250</v>
      </c>
      <c r="K499" s="1" t="s">
        <v>30606</v>
      </c>
      <c r="L499" s="1" t="s">
        <v>36251</v>
      </c>
      <c r="M499" s="1" t="s">
        <v>36252</v>
      </c>
      <c r="N499" s="1" t="s">
        <v>36253</v>
      </c>
      <c r="O499" s="1" t="s">
        <v>23011</v>
      </c>
      <c r="P499" s="1" t="s">
        <v>36254</v>
      </c>
      <c r="Q499" s="1" t="s">
        <v>36255</v>
      </c>
      <c r="R499" s="1" t="s">
        <v>36256</v>
      </c>
      <c r="S499" s="1" t="s">
        <v>36257</v>
      </c>
      <c r="T499" s="1" t="s">
        <v>36258</v>
      </c>
      <c r="U499" s="1" t="s">
        <v>36259</v>
      </c>
      <c r="V499" s="1" t="s">
        <v>36260</v>
      </c>
      <c r="W499" s="1" t="s">
        <v>36261</v>
      </c>
      <c r="X499" s="1" t="s">
        <v>36262</v>
      </c>
      <c r="Y499" s="1" t="s">
        <v>36263</v>
      </c>
      <c r="Z499" s="1" t="s">
        <v>9631</v>
      </c>
      <c r="AA499" s="1" t="s">
        <v>36264</v>
      </c>
      <c r="AB499" s="1" t="s">
        <v>36265</v>
      </c>
      <c r="AC499" s="1" t="s">
        <v>36266</v>
      </c>
      <c r="AD499" s="1" t="s">
        <v>36267</v>
      </c>
      <c r="AE499" s="1" t="s">
        <v>32720</v>
      </c>
      <c r="AF499" s="1" t="s">
        <v>36268</v>
      </c>
      <c r="AG499" s="1" t="s">
        <v>36269</v>
      </c>
      <c r="AH499" s="1" t="s">
        <v>36270</v>
      </c>
      <c r="AI499" s="1" t="s">
        <v>36271</v>
      </c>
      <c r="AJ499" s="1" t="s">
        <v>36272</v>
      </c>
      <c r="AK499" s="1" t="s">
        <v>36273</v>
      </c>
      <c r="AL499" s="1" t="s">
        <v>36274</v>
      </c>
      <c r="AM499" s="1" t="s">
        <v>36275</v>
      </c>
      <c r="AN499" s="1" t="s">
        <v>36276</v>
      </c>
      <c r="AO499" s="1" t="s">
        <v>36277</v>
      </c>
      <c r="AP499" s="1" t="s">
        <v>21827</v>
      </c>
      <c r="AQ499" s="1" t="s">
        <v>36278</v>
      </c>
      <c r="AR499" s="1" t="s">
        <v>11935</v>
      </c>
      <c r="AS499" s="1" t="s">
        <v>36279</v>
      </c>
      <c r="AT499" s="1" t="s">
        <v>36280</v>
      </c>
      <c r="AU499" s="1" t="s">
        <v>11696</v>
      </c>
      <c r="AV499" s="1" t="s">
        <v>36281</v>
      </c>
      <c r="AW499" s="1" t="s">
        <v>10393</v>
      </c>
      <c r="AX499" s="1" t="s">
        <v>36282</v>
      </c>
      <c r="AY499" s="1" t="s">
        <v>36283</v>
      </c>
      <c r="AZ499" s="1" t="s">
        <v>36284</v>
      </c>
      <c r="BA499" s="1" t="s">
        <v>36285</v>
      </c>
      <c r="BB499" s="1" t="s">
        <v>36286</v>
      </c>
      <c r="BC499" s="1" t="s">
        <v>36287</v>
      </c>
      <c r="BD499" s="1" t="s">
        <v>36288</v>
      </c>
      <c r="BE499" s="1" t="s">
        <v>36289</v>
      </c>
      <c r="BF499" s="1" t="s">
        <v>13275</v>
      </c>
      <c r="BG499" s="1" t="s">
        <v>36290</v>
      </c>
      <c r="BH499" s="1" t="s">
        <v>36291</v>
      </c>
      <c r="BI499" s="1" t="s">
        <v>36292</v>
      </c>
      <c r="BJ499" s="1" t="s">
        <v>36293</v>
      </c>
      <c r="BK499" s="1" t="s">
        <v>36294</v>
      </c>
      <c r="BL499" s="1" t="s">
        <v>36295</v>
      </c>
      <c r="BM499" s="1" t="s">
        <v>24264</v>
      </c>
    </row>
    <row r="500" spans="1:65" x14ac:dyDescent="0.3">
      <c r="A500" s="1" t="s">
        <v>36296</v>
      </c>
      <c r="B500" s="1" t="s">
        <v>36297</v>
      </c>
      <c r="C500" s="1" t="s">
        <v>36298</v>
      </c>
      <c r="D500" s="1" t="s">
        <v>36299</v>
      </c>
      <c r="E500" s="1" t="s">
        <v>20621</v>
      </c>
      <c r="F500" s="1" t="s">
        <v>36300</v>
      </c>
      <c r="G500" s="1" t="s">
        <v>36301</v>
      </c>
      <c r="H500" s="1" t="s">
        <v>36302</v>
      </c>
      <c r="I500" s="1" t="s">
        <v>36303</v>
      </c>
      <c r="J500" s="1" t="s">
        <v>36304</v>
      </c>
      <c r="K500" s="1" t="s">
        <v>36305</v>
      </c>
      <c r="L500" s="1" t="s">
        <v>36306</v>
      </c>
      <c r="M500" s="1" t="s">
        <v>36307</v>
      </c>
      <c r="N500" s="1" t="s">
        <v>36308</v>
      </c>
      <c r="O500" s="1" t="s">
        <v>23749</v>
      </c>
      <c r="P500" s="1" t="s">
        <v>36309</v>
      </c>
      <c r="Q500" s="1" t="s">
        <v>36310</v>
      </c>
      <c r="R500" s="1" t="s">
        <v>36311</v>
      </c>
      <c r="S500" s="1" t="s">
        <v>36312</v>
      </c>
      <c r="T500" s="1" t="s">
        <v>36313</v>
      </c>
      <c r="U500" s="1" t="s">
        <v>36314</v>
      </c>
      <c r="V500" s="1" t="s">
        <v>36315</v>
      </c>
      <c r="W500" s="1" t="s">
        <v>36316</v>
      </c>
      <c r="X500" s="1" t="s">
        <v>36317</v>
      </c>
      <c r="Y500" s="1" t="s">
        <v>36318</v>
      </c>
      <c r="Z500" s="1" t="s">
        <v>17419</v>
      </c>
      <c r="AA500" s="1" t="s">
        <v>36319</v>
      </c>
      <c r="AB500" s="1" t="s">
        <v>10627</v>
      </c>
      <c r="AC500" s="1" t="s">
        <v>36320</v>
      </c>
      <c r="AD500" s="1" t="s">
        <v>33911</v>
      </c>
      <c r="AE500" s="1" t="s">
        <v>36321</v>
      </c>
      <c r="AF500" s="1" t="s">
        <v>36322</v>
      </c>
      <c r="AG500" s="1" t="s">
        <v>36323</v>
      </c>
      <c r="AH500" s="1" t="s">
        <v>20830</v>
      </c>
      <c r="AI500" s="1" t="s">
        <v>20308</v>
      </c>
      <c r="AJ500" s="1" t="s">
        <v>36324</v>
      </c>
      <c r="AK500" s="1" t="s">
        <v>36325</v>
      </c>
      <c r="AL500" s="1" t="s">
        <v>36326</v>
      </c>
      <c r="AM500" s="1" t="s">
        <v>36327</v>
      </c>
      <c r="AN500" s="1" t="s">
        <v>36328</v>
      </c>
      <c r="AO500" s="1" t="s">
        <v>36329</v>
      </c>
      <c r="AP500" s="1" t="s">
        <v>36330</v>
      </c>
      <c r="AQ500" s="1" t="s">
        <v>36331</v>
      </c>
      <c r="AR500" s="1" t="s">
        <v>36332</v>
      </c>
      <c r="AS500" s="1" t="s">
        <v>36333</v>
      </c>
      <c r="AT500" s="1" t="s">
        <v>21376</v>
      </c>
      <c r="AU500" s="1" t="s">
        <v>36334</v>
      </c>
      <c r="AV500" s="1" t="s">
        <v>36335</v>
      </c>
      <c r="AW500" s="1" t="s">
        <v>36336</v>
      </c>
      <c r="AX500" s="1" t="s">
        <v>36337</v>
      </c>
      <c r="AY500" s="1" t="s">
        <v>31635</v>
      </c>
      <c r="AZ500" s="1" t="s">
        <v>36338</v>
      </c>
      <c r="BA500" s="1" t="s">
        <v>36339</v>
      </c>
      <c r="BB500" s="1" t="s">
        <v>31999</v>
      </c>
      <c r="BC500" s="1" t="s">
        <v>11145</v>
      </c>
      <c r="BD500" s="1" t="s">
        <v>36340</v>
      </c>
      <c r="BE500" s="1" t="s">
        <v>36341</v>
      </c>
      <c r="BF500" s="1" t="s">
        <v>18702</v>
      </c>
      <c r="BG500" s="1" t="s">
        <v>36342</v>
      </c>
      <c r="BH500" s="1" t="s">
        <v>36343</v>
      </c>
      <c r="BI500" s="1" t="s">
        <v>36344</v>
      </c>
      <c r="BJ500" s="1" t="s">
        <v>36345</v>
      </c>
      <c r="BK500" s="1" t="s">
        <v>36346</v>
      </c>
      <c r="BL500" s="1" t="s">
        <v>12208</v>
      </c>
      <c r="BM500" s="1" t="s">
        <v>36347</v>
      </c>
    </row>
    <row r="501" spans="1:65" x14ac:dyDescent="0.3">
      <c r="A501" s="1" t="s">
        <v>36348</v>
      </c>
      <c r="B501" s="1" t="s">
        <v>36349</v>
      </c>
      <c r="C501" s="1" t="s">
        <v>36350</v>
      </c>
      <c r="D501" s="1" t="s">
        <v>36351</v>
      </c>
      <c r="E501" s="1" t="s">
        <v>33839</v>
      </c>
      <c r="F501" s="1" t="s">
        <v>36352</v>
      </c>
      <c r="G501" s="1" t="s">
        <v>36353</v>
      </c>
      <c r="H501" s="1" t="s">
        <v>36354</v>
      </c>
      <c r="I501" s="1" t="s">
        <v>36355</v>
      </c>
      <c r="J501" s="1" t="s">
        <v>36356</v>
      </c>
      <c r="K501" s="1" t="s">
        <v>36357</v>
      </c>
      <c r="L501" s="1" t="s">
        <v>33169</v>
      </c>
      <c r="M501" s="1" t="s">
        <v>36307</v>
      </c>
      <c r="N501" s="1" t="s">
        <v>36358</v>
      </c>
      <c r="O501" s="1" t="s">
        <v>36359</v>
      </c>
      <c r="P501" s="1" t="s">
        <v>36360</v>
      </c>
      <c r="Q501" s="1" t="s">
        <v>36310</v>
      </c>
      <c r="R501" s="1" t="s">
        <v>36361</v>
      </c>
      <c r="S501" s="1" t="s">
        <v>36362</v>
      </c>
      <c r="T501" s="1" t="s">
        <v>36363</v>
      </c>
      <c r="U501" s="1" t="s">
        <v>36314</v>
      </c>
      <c r="V501" s="1" t="s">
        <v>36364</v>
      </c>
      <c r="W501" s="1" t="s">
        <v>36365</v>
      </c>
      <c r="X501" s="1" t="s">
        <v>36366</v>
      </c>
      <c r="Y501" s="1" t="s">
        <v>36367</v>
      </c>
      <c r="Z501" s="1" t="s">
        <v>23047</v>
      </c>
      <c r="AA501" s="1" t="s">
        <v>36368</v>
      </c>
      <c r="AB501" s="1" t="s">
        <v>36369</v>
      </c>
      <c r="AC501" s="1" t="s">
        <v>16841</v>
      </c>
      <c r="AD501" s="1" t="s">
        <v>10374</v>
      </c>
      <c r="AE501" s="1" t="s">
        <v>22100</v>
      </c>
      <c r="AF501" s="1" t="s">
        <v>36322</v>
      </c>
      <c r="AG501" s="1" t="s">
        <v>32669</v>
      </c>
      <c r="AH501" s="1" t="s">
        <v>10964</v>
      </c>
      <c r="AI501" s="1" t="s">
        <v>36370</v>
      </c>
      <c r="AJ501" s="1" t="s">
        <v>36324</v>
      </c>
      <c r="AK501" s="1" t="s">
        <v>36371</v>
      </c>
      <c r="AL501" s="1" t="s">
        <v>36372</v>
      </c>
      <c r="AM501" s="1" t="s">
        <v>36373</v>
      </c>
      <c r="AN501" s="1" t="s">
        <v>36328</v>
      </c>
      <c r="AO501" s="1" t="s">
        <v>36374</v>
      </c>
      <c r="AP501" s="1" t="s">
        <v>36375</v>
      </c>
      <c r="AQ501" s="1" t="s">
        <v>36376</v>
      </c>
      <c r="AR501" s="1" t="s">
        <v>36332</v>
      </c>
      <c r="AS501" s="1" t="s">
        <v>36377</v>
      </c>
      <c r="AT501" s="1" t="s">
        <v>36378</v>
      </c>
      <c r="AU501" s="1" t="s">
        <v>30045</v>
      </c>
      <c r="AV501" s="1" t="s">
        <v>36379</v>
      </c>
      <c r="AW501" s="1" t="s">
        <v>32792</v>
      </c>
      <c r="AX501" s="1" t="s">
        <v>36380</v>
      </c>
      <c r="AY501" s="1" t="s">
        <v>36381</v>
      </c>
      <c r="AZ501" s="1" t="s">
        <v>36382</v>
      </c>
      <c r="BA501" s="1" t="s">
        <v>36383</v>
      </c>
      <c r="BB501" s="1" t="s">
        <v>36384</v>
      </c>
      <c r="BC501" s="1" t="s">
        <v>36385</v>
      </c>
      <c r="BD501" s="1" t="s">
        <v>27411</v>
      </c>
      <c r="BE501" s="1" t="s">
        <v>36386</v>
      </c>
      <c r="BF501" s="1" t="s">
        <v>9696</v>
      </c>
      <c r="BG501" s="1" t="s">
        <v>36387</v>
      </c>
      <c r="BH501" s="1" t="s">
        <v>36388</v>
      </c>
      <c r="BI501" s="1" t="s">
        <v>36389</v>
      </c>
      <c r="BJ501" s="1" t="s">
        <v>36390</v>
      </c>
      <c r="BK501" s="1" t="s">
        <v>36391</v>
      </c>
      <c r="BL501" s="1" t="s">
        <v>24457</v>
      </c>
      <c r="BM501" s="1" t="s">
        <v>36392</v>
      </c>
    </row>
    <row r="502" spans="1:65" x14ac:dyDescent="0.3">
      <c r="A502" s="1" t="s">
        <v>36393</v>
      </c>
      <c r="B502" s="1" t="s">
        <v>36394</v>
      </c>
      <c r="C502" s="1" t="s">
        <v>36395</v>
      </c>
      <c r="D502" s="1" t="s">
        <v>36396</v>
      </c>
      <c r="E502" s="1" t="s">
        <v>36397</v>
      </c>
      <c r="F502" s="1" t="s">
        <v>36398</v>
      </c>
      <c r="G502" s="1" t="s">
        <v>9609</v>
      </c>
      <c r="H502" s="1" t="s">
        <v>36399</v>
      </c>
      <c r="I502" s="1" t="s">
        <v>36400</v>
      </c>
      <c r="J502" s="1" t="s">
        <v>36401</v>
      </c>
      <c r="K502" s="1" t="s">
        <v>36402</v>
      </c>
      <c r="L502" s="1" t="s">
        <v>36403</v>
      </c>
      <c r="M502" s="1" t="s">
        <v>36404</v>
      </c>
      <c r="N502" s="1" t="s">
        <v>36405</v>
      </c>
      <c r="O502" s="1" t="s">
        <v>36406</v>
      </c>
      <c r="P502" s="1" t="s">
        <v>36407</v>
      </c>
      <c r="Q502" s="1" t="s">
        <v>36408</v>
      </c>
      <c r="R502" s="1" t="s">
        <v>36409</v>
      </c>
      <c r="S502" s="1" t="s">
        <v>36410</v>
      </c>
      <c r="T502" s="1" t="s">
        <v>36411</v>
      </c>
      <c r="U502" s="1" t="s">
        <v>36412</v>
      </c>
      <c r="V502" s="1" t="s">
        <v>36413</v>
      </c>
      <c r="W502" s="1" t="s">
        <v>36414</v>
      </c>
      <c r="X502" s="1" t="s">
        <v>36415</v>
      </c>
      <c r="Y502" s="1" t="s">
        <v>36416</v>
      </c>
      <c r="Z502" s="1" t="s">
        <v>9813</v>
      </c>
      <c r="AA502" s="1" t="s">
        <v>36417</v>
      </c>
      <c r="AB502" s="1" t="s">
        <v>36418</v>
      </c>
      <c r="AC502" s="1" t="s">
        <v>36419</v>
      </c>
      <c r="AD502" s="1" t="s">
        <v>17365</v>
      </c>
      <c r="AE502" s="1" t="s">
        <v>13712</v>
      </c>
      <c r="AF502" s="1" t="s">
        <v>36420</v>
      </c>
      <c r="AG502" s="1" t="s">
        <v>11028</v>
      </c>
      <c r="AH502" s="1" t="s">
        <v>18347</v>
      </c>
      <c r="AI502" s="1" t="s">
        <v>36421</v>
      </c>
      <c r="AJ502" s="1" t="s">
        <v>36422</v>
      </c>
      <c r="AK502" s="1" t="s">
        <v>36423</v>
      </c>
      <c r="AL502" s="1" t="s">
        <v>36424</v>
      </c>
      <c r="AM502" s="1" t="s">
        <v>36425</v>
      </c>
      <c r="AN502" s="1" t="s">
        <v>36426</v>
      </c>
      <c r="AO502" s="1" t="s">
        <v>36427</v>
      </c>
      <c r="AP502" s="1" t="s">
        <v>18971</v>
      </c>
      <c r="AQ502" s="1" t="s">
        <v>36428</v>
      </c>
      <c r="AR502" s="1" t="s">
        <v>36429</v>
      </c>
      <c r="AS502" s="1" t="s">
        <v>36430</v>
      </c>
      <c r="AT502" s="1" t="s">
        <v>21976</v>
      </c>
      <c r="AU502" s="1" t="s">
        <v>36431</v>
      </c>
      <c r="AV502" s="1" t="s">
        <v>36432</v>
      </c>
      <c r="AW502" s="1" t="s">
        <v>36433</v>
      </c>
      <c r="AX502" s="1" t="s">
        <v>33776</v>
      </c>
      <c r="AY502" s="1" t="s">
        <v>36434</v>
      </c>
      <c r="AZ502" s="1" t="s">
        <v>36435</v>
      </c>
      <c r="BA502" s="1" t="s">
        <v>36436</v>
      </c>
      <c r="BB502" s="1" t="s">
        <v>36437</v>
      </c>
      <c r="BC502" s="1" t="s">
        <v>36438</v>
      </c>
      <c r="BD502" s="1" t="s">
        <v>36439</v>
      </c>
      <c r="BE502" s="1" t="s">
        <v>36440</v>
      </c>
      <c r="BF502" s="1" t="s">
        <v>36441</v>
      </c>
      <c r="BG502" s="1" t="s">
        <v>36442</v>
      </c>
      <c r="BH502" s="1" t="s">
        <v>36443</v>
      </c>
      <c r="BI502" s="1" t="s">
        <v>16063</v>
      </c>
      <c r="BJ502" s="1" t="s">
        <v>36444</v>
      </c>
      <c r="BK502" s="1" t="s">
        <v>36445</v>
      </c>
      <c r="BL502" s="1" t="s">
        <v>13365</v>
      </c>
      <c r="BM502" s="1" t="s">
        <v>36446</v>
      </c>
    </row>
    <row r="503" spans="1:65" x14ac:dyDescent="0.3">
      <c r="A503" s="1" t="s">
        <v>36447</v>
      </c>
      <c r="B503" s="1" t="s">
        <v>36448</v>
      </c>
      <c r="C503" s="1" t="s">
        <v>36449</v>
      </c>
      <c r="D503" s="1" t="s">
        <v>36450</v>
      </c>
      <c r="E503" s="1" t="s">
        <v>36451</v>
      </c>
      <c r="F503" s="1" t="s">
        <v>36452</v>
      </c>
      <c r="G503" s="1" t="s">
        <v>36453</v>
      </c>
      <c r="H503" s="1" t="s">
        <v>36454</v>
      </c>
      <c r="I503" s="1" t="s">
        <v>36455</v>
      </c>
      <c r="J503" s="1" t="s">
        <v>36456</v>
      </c>
      <c r="K503" s="1" t="s">
        <v>12623</v>
      </c>
      <c r="L503" s="1" t="s">
        <v>36457</v>
      </c>
      <c r="M503" s="1" t="s">
        <v>36458</v>
      </c>
      <c r="N503" s="1" t="s">
        <v>36459</v>
      </c>
      <c r="O503" s="1" t="s">
        <v>15639</v>
      </c>
      <c r="P503" s="1" t="s">
        <v>21804</v>
      </c>
      <c r="Q503" s="1" t="s">
        <v>36460</v>
      </c>
      <c r="R503" s="1" t="s">
        <v>36461</v>
      </c>
      <c r="S503" s="1" t="s">
        <v>36462</v>
      </c>
      <c r="T503" s="1" t="s">
        <v>36463</v>
      </c>
      <c r="U503" s="1" t="s">
        <v>36464</v>
      </c>
      <c r="V503" s="1" t="s">
        <v>36465</v>
      </c>
      <c r="W503" s="1" t="s">
        <v>36466</v>
      </c>
      <c r="X503" s="1" t="s">
        <v>36467</v>
      </c>
      <c r="Y503" s="1" t="s">
        <v>36468</v>
      </c>
      <c r="Z503" s="1" t="s">
        <v>15981</v>
      </c>
      <c r="AA503" s="1" t="s">
        <v>25404</v>
      </c>
      <c r="AB503" s="1" t="s">
        <v>36469</v>
      </c>
      <c r="AC503" s="1" t="s">
        <v>36470</v>
      </c>
      <c r="AD503" s="1" t="s">
        <v>10876</v>
      </c>
      <c r="AE503" s="1" t="s">
        <v>36471</v>
      </c>
      <c r="AF503" s="1" t="s">
        <v>26461</v>
      </c>
      <c r="AG503" s="1" t="s">
        <v>36472</v>
      </c>
      <c r="AH503" s="1" t="s">
        <v>24088</v>
      </c>
      <c r="AI503" s="1" t="s">
        <v>36473</v>
      </c>
      <c r="AJ503" s="1" t="s">
        <v>36474</v>
      </c>
      <c r="AK503" s="1" t="s">
        <v>36475</v>
      </c>
      <c r="AL503" s="1" t="s">
        <v>36476</v>
      </c>
      <c r="AM503" s="1" t="s">
        <v>36477</v>
      </c>
      <c r="AN503" s="1" t="s">
        <v>36478</v>
      </c>
      <c r="AO503" s="1" t="s">
        <v>36479</v>
      </c>
      <c r="AP503" s="1" t="s">
        <v>12436</v>
      </c>
      <c r="AQ503" s="1" t="s">
        <v>36480</v>
      </c>
      <c r="AR503" s="1" t="s">
        <v>36481</v>
      </c>
      <c r="AS503" s="1" t="s">
        <v>36482</v>
      </c>
      <c r="AT503" s="1" t="s">
        <v>27718</v>
      </c>
      <c r="AU503" s="1" t="s">
        <v>36483</v>
      </c>
      <c r="AV503" s="1" t="s">
        <v>36484</v>
      </c>
      <c r="AW503" s="1" t="s">
        <v>36485</v>
      </c>
      <c r="AX503" s="1" t="s">
        <v>36486</v>
      </c>
      <c r="AY503" s="1" t="s">
        <v>36487</v>
      </c>
      <c r="AZ503" s="1" t="s">
        <v>36488</v>
      </c>
      <c r="BA503" s="1" t="s">
        <v>27596</v>
      </c>
      <c r="BB503" s="1" t="s">
        <v>36489</v>
      </c>
      <c r="BC503" s="1" t="s">
        <v>20382</v>
      </c>
      <c r="BD503" s="1" t="s">
        <v>36490</v>
      </c>
      <c r="BE503" s="1" t="s">
        <v>36491</v>
      </c>
      <c r="BF503" s="1" t="s">
        <v>9467</v>
      </c>
      <c r="BG503" s="1" t="s">
        <v>36492</v>
      </c>
      <c r="BH503" s="1" t="s">
        <v>36493</v>
      </c>
      <c r="BI503" s="1" t="s">
        <v>36494</v>
      </c>
      <c r="BJ503" s="1" t="s">
        <v>36495</v>
      </c>
      <c r="BK503" s="1" t="s">
        <v>36496</v>
      </c>
      <c r="BL503" s="1" t="s">
        <v>36497</v>
      </c>
      <c r="BM503" s="1" t="s">
        <v>36498</v>
      </c>
    </row>
    <row r="504" spans="1:65" x14ac:dyDescent="0.3">
      <c r="A504" s="1" t="s">
        <v>36499</v>
      </c>
      <c r="B504" s="1" t="s">
        <v>36500</v>
      </c>
      <c r="C504" s="1" t="s">
        <v>36501</v>
      </c>
      <c r="D504" s="1" t="s">
        <v>36502</v>
      </c>
      <c r="E504" s="1" t="s">
        <v>36503</v>
      </c>
      <c r="F504" s="1" t="s">
        <v>36504</v>
      </c>
      <c r="G504" s="1" t="s">
        <v>36198</v>
      </c>
      <c r="H504" s="1" t="s">
        <v>36505</v>
      </c>
      <c r="I504" s="1" t="s">
        <v>36506</v>
      </c>
      <c r="J504" s="1" t="s">
        <v>36507</v>
      </c>
      <c r="K504" s="1" t="s">
        <v>13702</v>
      </c>
      <c r="L504" s="1" t="s">
        <v>36508</v>
      </c>
      <c r="M504" s="1" t="s">
        <v>36509</v>
      </c>
      <c r="N504" s="1" t="s">
        <v>36510</v>
      </c>
      <c r="O504" s="1" t="s">
        <v>11356</v>
      </c>
      <c r="P504" s="1" t="s">
        <v>36511</v>
      </c>
      <c r="Q504" s="1" t="s">
        <v>26401</v>
      </c>
      <c r="R504" s="1" t="s">
        <v>36512</v>
      </c>
      <c r="S504" s="1" t="s">
        <v>36513</v>
      </c>
      <c r="T504" s="1" t="s">
        <v>36514</v>
      </c>
      <c r="U504" s="1" t="s">
        <v>36515</v>
      </c>
      <c r="V504" s="1" t="s">
        <v>36516</v>
      </c>
      <c r="W504" s="1" t="s">
        <v>36517</v>
      </c>
      <c r="X504" s="1" t="s">
        <v>36518</v>
      </c>
      <c r="Y504" s="1" t="s">
        <v>36519</v>
      </c>
      <c r="Z504" s="1" t="s">
        <v>24657</v>
      </c>
      <c r="AA504" s="1" t="s">
        <v>36520</v>
      </c>
      <c r="AB504" s="1" t="s">
        <v>36521</v>
      </c>
      <c r="AC504" s="1" t="s">
        <v>36522</v>
      </c>
      <c r="AD504" s="1" t="s">
        <v>11863</v>
      </c>
      <c r="AE504" s="1" t="s">
        <v>36523</v>
      </c>
      <c r="AF504" s="1" t="s">
        <v>36524</v>
      </c>
      <c r="AG504" s="1" t="s">
        <v>36525</v>
      </c>
      <c r="AH504" s="1" t="s">
        <v>24873</v>
      </c>
      <c r="AI504" s="1" t="s">
        <v>36526</v>
      </c>
      <c r="AJ504" s="1" t="s">
        <v>36527</v>
      </c>
      <c r="AK504" s="1" t="s">
        <v>22554</v>
      </c>
      <c r="AL504" s="1" t="s">
        <v>29464</v>
      </c>
      <c r="AM504" s="1" t="s">
        <v>36528</v>
      </c>
      <c r="AN504" s="1" t="s">
        <v>30153</v>
      </c>
      <c r="AO504" s="1" t="s">
        <v>36529</v>
      </c>
      <c r="AP504" s="1" t="s">
        <v>24829</v>
      </c>
      <c r="AQ504" s="1" t="s">
        <v>36530</v>
      </c>
      <c r="AR504" s="1" t="s">
        <v>36531</v>
      </c>
      <c r="AS504" s="1" t="s">
        <v>36532</v>
      </c>
      <c r="AT504" s="1" t="s">
        <v>16596</v>
      </c>
      <c r="AU504" s="1" t="s">
        <v>36533</v>
      </c>
      <c r="AV504" s="1" t="s">
        <v>36534</v>
      </c>
      <c r="AW504" s="1" t="s">
        <v>36535</v>
      </c>
      <c r="AX504" s="1" t="s">
        <v>36536</v>
      </c>
      <c r="AY504" s="1" t="s">
        <v>17733</v>
      </c>
      <c r="AZ504" s="1" t="s">
        <v>24992</v>
      </c>
      <c r="BA504" s="1" t="s">
        <v>36537</v>
      </c>
      <c r="BB504" s="1" t="s">
        <v>9340</v>
      </c>
      <c r="BC504" s="1" t="s">
        <v>12933</v>
      </c>
      <c r="BD504" s="1" t="s">
        <v>36538</v>
      </c>
      <c r="BE504" s="1" t="s">
        <v>16979</v>
      </c>
      <c r="BF504" s="1" t="s">
        <v>13835</v>
      </c>
      <c r="BG504" s="1" t="s">
        <v>36539</v>
      </c>
      <c r="BH504" s="1" t="s">
        <v>36540</v>
      </c>
      <c r="BI504" s="1" t="s">
        <v>36541</v>
      </c>
      <c r="BJ504" s="1" t="s">
        <v>36542</v>
      </c>
      <c r="BK504" s="1" t="s">
        <v>36543</v>
      </c>
      <c r="BL504" s="1" t="s">
        <v>16878</v>
      </c>
      <c r="BM504" s="1" t="s">
        <v>33415</v>
      </c>
    </row>
    <row r="505" spans="1:65" x14ac:dyDescent="0.3">
      <c r="A505" s="1" t="s">
        <v>36544</v>
      </c>
      <c r="B505" s="1" t="s">
        <v>36545</v>
      </c>
      <c r="C505" s="1" t="s">
        <v>36546</v>
      </c>
      <c r="D505" s="1" t="s">
        <v>36547</v>
      </c>
      <c r="E505" s="1" t="s">
        <v>36548</v>
      </c>
      <c r="F505" s="1" t="s">
        <v>27022</v>
      </c>
      <c r="G505" s="1" t="s">
        <v>36549</v>
      </c>
      <c r="H505" s="1" t="s">
        <v>36550</v>
      </c>
      <c r="I505" s="1" t="s">
        <v>15723</v>
      </c>
      <c r="J505" s="1" t="s">
        <v>36551</v>
      </c>
      <c r="K505" s="1" t="s">
        <v>16683</v>
      </c>
      <c r="L505" s="1" t="s">
        <v>36552</v>
      </c>
      <c r="M505" s="1" t="s">
        <v>36509</v>
      </c>
      <c r="N505" s="1" t="s">
        <v>36553</v>
      </c>
      <c r="O505" s="1" t="s">
        <v>32602</v>
      </c>
      <c r="P505" s="1" t="s">
        <v>36554</v>
      </c>
      <c r="Q505" s="1" t="s">
        <v>26401</v>
      </c>
      <c r="R505" s="1" t="s">
        <v>36555</v>
      </c>
      <c r="S505" s="1" t="s">
        <v>15906</v>
      </c>
      <c r="T505" s="1" t="s">
        <v>36556</v>
      </c>
      <c r="U505" s="1" t="s">
        <v>36515</v>
      </c>
      <c r="V505" s="1" t="s">
        <v>36557</v>
      </c>
      <c r="W505" s="1" t="s">
        <v>36558</v>
      </c>
      <c r="X505" s="1" t="s">
        <v>36559</v>
      </c>
      <c r="Y505" s="1" t="s">
        <v>36560</v>
      </c>
      <c r="Z505" s="1" t="s">
        <v>10686</v>
      </c>
      <c r="AA505" s="1" t="s">
        <v>36561</v>
      </c>
      <c r="AB505" s="1" t="s">
        <v>36562</v>
      </c>
      <c r="AC505" s="1" t="s">
        <v>36563</v>
      </c>
      <c r="AD505" s="1" t="s">
        <v>26614</v>
      </c>
      <c r="AE505" s="1" t="s">
        <v>36564</v>
      </c>
      <c r="AF505" s="1" t="s">
        <v>36524</v>
      </c>
      <c r="AG505" s="1" t="s">
        <v>36565</v>
      </c>
      <c r="AH505" s="1" t="s">
        <v>14425</v>
      </c>
      <c r="AI505" s="1" t="s">
        <v>36566</v>
      </c>
      <c r="AJ505" s="1" t="s">
        <v>36527</v>
      </c>
      <c r="AK505" s="1" t="s">
        <v>36567</v>
      </c>
      <c r="AL505" s="1" t="s">
        <v>36568</v>
      </c>
      <c r="AM505" s="1" t="s">
        <v>18742</v>
      </c>
      <c r="AN505" s="1" t="s">
        <v>30153</v>
      </c>
      <c r="AO505" s="1" t="s">
        <v>36569</v>
      </c>
      <c r="AP505" s="1" t="s">
        <v>24668</v>
      </c>
      <c r="AQ505" s="1" t="s">
        <v>21395</v>
      </c>
      <c r="AR505" s="1" t="s">
        <v>36531</v>
      </c>
      <c r="AS505" s="1" t="s">
        <v>36570</v>
      </c>
      <c r="AT505" s="1" t="s">
        <v>21462</v>
      </c>
      <c r="AU505" s="1" t="s">
        <v>36571</v>
      </c>
      <c r="AV505" s="1" t="s">
        <v>36572</v>
      </c>
      <c r="AW505" s="1" t="s">
        <v>36573</v>
      </c>
      <c r="AX505" s="1" t="s">
        <v>36574</v>
      </c>
      <c r="AY505" s="1" t="s">
        <v>33149</v>
      </c>
      <c r="AZ505" s="1" t="s">
        <v>9403</v>
      </c>
      <c r="BA505" s="1" t="s">
        <v>36285</v>
      </c>
      <c r="BB505" s="1" t="s">
        <v>11886</v>
      </c>
      <c r="BC505" s="1" t="s">
        <v>36575</v>
      </c>
      <c r="BD505" s="1" t="s">
        <v>36576</v>
      </c>
      <c r="BE505" s="1" t="s">
        <v>36577</v>
      </c>
      <c r="BF505" s="1" t="s">
        <v>36578</v>
      </c>
      <c r="BG505" s="1" t="s">
        <v>36579</v>
      </c>
      <c r="BH505" s="1" t="s">
        <v>36580</v>
      </c>
      <c r="BI505" s="1" t="s">
        <v>36581</v>
      </c>
      <c r="BJ505" s="1" t="s">
        <v>36582</v>
      </c>
      <c r="BK505" s="1" t="s">
        <v>36583</v>
      </c>
      <c r="BL505" s="1" t="s">
        <v>36584</v>
      </c>
      <c r="BM505" s="1" t="s">
        <v>36585</v>
      </c>
    </row>
    <row r="506" spans="1:65" x14ac:dyDescent="0.3">
      <c r="A506" s="1" t="s">
        <v>36586</v>
      </c>
      <c r="B506" s="1" t="s">
        <v>36587</v>
      </c>
      <c r="C506" s="1" t="s">
        <v>36588</v>
      </c>
      <c r="D506" s="1" t="s">
        <v>36589</v>
      </c>
      <c r="E506" s="1" t="s">
        <v>36590</v>
      </c>
      <c r="F506" s="1" t="s">
        <v>36591</v>
      </c>
      <c r="G506" s="1" t="s">
        <v>26234</v>
      </c>
      <c r="H506" s="1" t="s">
        <v>25535</v>
      </c>
      <c r="I506" s="1" t="s">
        <v>32239</v>
      </c>
      <c r="J506" s="1" t="s">
        <v>36592</v>
      </c>
      <c r="K506" s="1" t="s">
        <v>10917</v>
      </c>
      <c r="L506" s="1" t="s">
        <v>36593</v>
      </c>
      <c r="M506" s="1" t="s">
        <v>36594</v>
      </c>
      <c r="N506" s="1" t="s">
        <v>36595</v>
      </c>
      <c r="O506" s="1" t="s">
        <v>27781</v>
      </c>
      <c r="P506" s="1" t="s">
        <v>36596</v>
      </c>
      <c r="Q506" s="1" t="s">
        <v>36597</v>
      </c>
      <c r="R506" s="1" t="s">
        <v>36598</v>
      </c>
      <c r="S506" s="1" t="s">
        <v>24917</v>
      </c>
      <c r="T506" s="1" t="s">
        <v>36599</v>
      </c>
      <c r="U506" s="1" t="s">
        <v>36600</v>
      </c>
      <c r="V506" s="1" t="s">
        <v>36601</v>
      </c>
      <c r="W506" s="1" t="s">
        <v>36602</v>
      </c>
      <c r="X506" s="1" t="s">
        <v>36603</v>
      </c>
      <c r="Y506" s="1" t="s">
        <v>36604</v>
      </c>
      <c r="Z506" s="1" t="s">
        <v>36605</v>
      </c>
      <c r="AA506" s="1" t="s">
        <v>36606</v>
      </c>
      <c r="AB506" s="1" t="s">
        <v>36607</v>
      </c>
      <c r="AC506" s="1" t="s">
        <v>36608</v>
      </c>
      <c r="AD506" s="1" t="s">
        <v>11306</v>
      </c>
      <c r="AE506" s="1" t="s">
        <v>36609</v>
      </c>
      <c r="AF506" s="1" t="s">
        <v>36610</v>
      </c>
      <c r="AG506" s="1" t="s">
        <v>36611</v>
      </c>
      <c r="AH506" s="1" t="s">
        <v>36612</v>
      </c>
      <c r="AI506" s="1" t="s">
        <v>36613</v>
      </c>
      <c r="AJ506" s="1" t="s">
        <v>36614</v>
      </c>
      <c r="AK506" s="1" t="s">
        <v>36615</v>
      </c>
      <c r="AL506" s="1" t="s">
        <v>19299</v>
      </c>
      <c r="AM506" s="1" t="s">
        <v>36616</v>
      </c>
      <c r="AN506" s="1" t="s">
        <v>17195</v>
      </c>
      <c r="AO506" s="1" t="s">
        <v>36617</v>
      </c>
      <c r="AP506" s="1" t="s">
        <v>27198</v>
      </c>
      <c r="AQ506" s="1" t="s">
        <v>36618</v>
      </c>
      <c r="AR506" s="1" t="s">
        <v>15519</v>
      </c>
      <c r="AS506" s="1" t="s">
        <v>36619</v>
      </c>
      <c r="AT506" s="1" t="s">
        <v>36620</v>
      </c>
      <c r="AU506" s="1" t="s">
        <v>18409</v>
      </c>
      <c r="AV506" s="1" t="s">
        <v>36621</v>
      </c>
      <c r="AW506" s="1" t="s">
        <v>36622</v>
      </c>
      <c r="AX506" s="1" t="s">
        <v>36623</v>
      </c>
      <c r="AY506" s="1" t="s">
        <v>36624</v>
      </c>
      <c r="AZ506" s="1" t="s">
        <v>36625</v>
      </c>
      <c r="BA506" s="1" t="s">
        <v>36626</v>
      </c>
      <c r="BB506" s="1" t="s">
        <v>36627</v>
      </c>
      <c r="BC506" s="1" t="s">
        <v>36628</v>
      </c>
      <c r="BD506" s="1" t="s">
        <v>36629</v>
      </c>
      <c r="BE506" s="1" t="s">
        <v>36630</v>
      </c>
      <c r="BF506" s="1" t="s">
        <v>36631</v>
      </c>
      <c r="BG506" s="1" t="s">
        <v>36632</v>
      </c>
      <c r="BH506" s="1" t="s">
        <v>36633</v>
      </c>
      <c r="BI506" s="1" t="s">
        <v>36634</v>
      </c>
      <c r="BJ506" s="1" t="s">
        <v>36635</v>
      </c>
      <c r="BK506" s="1" t="s">
        <v>36636</v>
      </c>
      <c r="BL506" s="1" t="s">
        <v>36637</v>
      </c>
      <c r="BM506" s="1" t="s">
        <v>32750</v>
      </c>
    </row>
    <row r="507" spans="1:65" x14ac:dyDescent="0.3">
      <c r="A507" s="1" t="s">
        <v>36638</v>
      </c>
      <c r="B507" s="1" t="s">
        <v>36639</v>
      </c>
      <c r="C507" s="1" t="s">
        <v>36640</v>
      </c>
      <c r="D507" s="1" t="s">
        <v>36641</v>
      </c>
      <c r="E507" s="1" t="s">
        <v>36642</v>
      </c>
      <c r="F507" s="1" t="s">
        <v>36643</v>
      </c>
      <c r="G507" s="1" t="s">
        <v>36644</v>
      </c>
      <c r="H507" s="1" t="s">
        <v>36645</v>
      </c>
      <c r="I507" s="1" t="s">
        <v>36646</v>
      </c>
      <c r="J507" s="1" t="s">
        <v>36647</v>
      </c>
      <c r="K507" s="1" t="s">
        <v>27473</v>
      </c>
      <c r="L507" s="1" t="s">
        <v>36648</v>
      </c>
      <c r="M507" s="1" t="s">
        <v>36649</v>
      </c>
      <c r="N507" s="1" t="s">
        <v>36650</v>
      </c>
      <c r="O507" s="1" t="s">
        <v>27910</v>
      </c>
      <c r="P507" s="1" t="s">
        <v>36651</v>
      </c>
      <c r="Q507" s="1" t="s">
        <v>36652</v>
      </c>
      <c r="R507" s="1" t="s">
        <v>36653</v>
      </c>
      <c r="S507" s="1" t="s">
        <v>36654</v>
      </c>
      <c r="T507" s="1" t="s">
        <v>36655</v>
      </c>
      <c r="U507" s="1" t="s">
        <v>36656</v>
      </c>
      <c r="V507" s="1" t="s">
        <v>36657</v>
      </c>
      <c r="W507" s="1" t="s">
        <v>36658</v>
      </c>
      <c r="X507" s="1" t="s">
        <v>36659</v>
      </c>
      <c r="Y507" s="1" t="s">
        <v>35209</v>
      </c>
      <c r="Z507" s="1" t="s">
        <v>17129</v>
      </c>
      <c r="AA507" s="1" t="s">
        <v>26460</v>
      </c>
      <c r="AB507" s="1" t="s">
        <v>30354</v>
      </c>
      <c r="AC507" s="1" t="s">
        <v>29873</v>
      </c>
      <c r="AD507" s="1" t="s">
        <v>20470</v>
      </c>
      <c r="AE507" s="1" t="s">
        <v>36660</v>
      </c>
      <c r="AF507" s="1" t="s">
        <v>36661</v>
      </c>
      <c r="AG507" s="1" t="s">
        <v>36662</v>
      </c>
      <c r="AH507" s="1" t="s">
        <v>36663</v>
      </c>
      <c r="AI507" s="1" t="s">
        <v>36664</v>
      </c>
      <c r="AJ507" s="1" t="s">
        <v>36665</v>
      </c>
      <c r="AK507" s="1" t="s">
        <v>36666</v>
      </c>
      <c r="AL507" s="1" t="s">
        <v>36667</v>
      </c>
      <c r="AM507" s="1" t="s">
        <v>36668</v>
      </c>
      <c r="AN507" s="1" t="s">
        <v>36669</v>
      </c>
      <c r="AO507" s="1" t="s">
        <v>29037</v>
      </c>
      <c r="AP507" s="1" t="s">
        <v>27645</v>
      </c>
      <c r="AQ507" s="1" t="s">
        <v>36670</v>
      </c>
      <c r="AR507" s="1" t="s">
        <v>36671</v>
      </c>
      <c r="AS507" s="1" t="s">
        <v>36672</v>
      </c>
      <c r="AT507" s="1" t="s">
        <v>36673</v>
      </c>
      <c r="AU507" s="1" t="s">
        <v>36674</v>
      </c>
      <c r="AV507" s="1" t="s">
        <v>26165</v>
      </c>
      <c r="AW507" s="1" t="s">
        <v>36675</v>
      </c>
      <c r="AX507" s="1" t="s">
        <v>36676</v>
      </c>
      <c r="AY507" s="1" t="s">
        <v>36677</v>
      </c>
      <c r="AZ507" s="1" t="s">
        <v>28224</v>
      </c>
      <c r="BA507" s="1" t="s">
        <v>36678</v>
      </c>
      <c r="BB507" s="1" t="s">
        <v>36679</v>
      </c>
      <c r="BC507" s="1" t="s">
        <v>36680</v>
      </c>
      <c r="BD507" s="1" t="s">
        <v>21028</v>
      </c>
      <c r="BE507" s="1" t="s">
        <v>29211</v>
      </c>
      <c r="BF507" s="1" t="s">
        <v>14363</v>
      </c>
      <c r="BG507" s="1" t="s">
        <v>36681</v>
      </c>
      <c r="BH507" s="1" t="s">
        <v>36682</v>
      </c>
      <c r="BI507" s="1" t="s">
        <v>25160</v>
      </c>
      <c r="BJ507" s="1" t="s">
        <v>36683</v>
      </c>
      <c r="BK507" s="1" t="s">
        <v>36684</v>
      </c>
      <c r="BL507" s="1" t="s">
        <v>18482</v>
      </c>
      <c r="BM507" s="1" t="s">
        <v>36685</v>
      </c>
    </row>
    <row r="508" spans="1:65" x14ac:dyDescent="0.3">
      <c r="A508" s="1" t="s">
        <v>36686</v>
      </c>
      <c r="B508" s="1" t="s">
        <v>36687</v>
      </c>
      <c r="C508" s="1" t="s">
        <v>36688</v>
      </c>
      <c r="D508" s="1" t="s">
        <v>36689</v>
      </c>
      <c r="E508" s="1" t="s">
        <v>36690</v>
      </c>
      <c r="F508" s="1" t="s">
        <v>36691</v>
      </c>
      <c r="G508" s="1" t="s">
        <v>25279</v>
      </c>
      <c r="H508" s="1" t="s">
        <v>36692</v>
      </c>
      <c r="I508" s="1" t="s">
        <v>36693</v>
      </c>
      <c r="J508" s="1" t="s">
        <v>36694</v>
      </c>
      <c r="K508" s="1" t="s">
        <v>36695</v>
      </c>
      <c r="L508" s="1" t="s">
        <v>36696</v>
      </c>
      <c r="M508" s="1" t="s">
        <v>36649</v>
      </c>
      <c r="N508" s="1" t="s">
        <v>36697</v>
      </c>
      <c r="O508" s="1" t="s">
        <v>12689</v>
      </c>
      <c r="P508" s="1" t="s">
        <v>36698</v>
      </c>
      <c r="Q508" s="1" t="s">
        <v>36652</v>
      </c>
      <c r="R508" s="1" t="s">
        <v>36699</v>
      </c>
      <c r="S508" s="1" t="s">
        <v>36700</v>
      </c>
      <c r="T508" s="1" t="s">
        <v>36701</v>
      </c>
      <c r="U508" s="1" t="s">
        <v>36656</v>
      </c>
      <c r="V508" s="1" t="s">
        <v>36702</v>
      </c>
      <c r="W508" s="1" t="s">
        <v>36703</v>
      </c>
      <c r="X508" s="1" t="s">
        <v>36704</v>
      </c>
      <c r="Y508" s="1" t="s">
        <v>14596</v>
      </c>
      <c r="Z508" s="1" t="s">
        <v>19573</v>
      </c>
      <c r="AA508" s="1" t="s">
        <v>36705</v>
      </c>
      <c r="AB508" s="1" t="s">
        <v>25769</v>
      </c>
      <c r="AC508" s="1" t="s">
        <v>36706</v>
      </c>
      <c r="AD508" s="1" t="s">
        <v>12171</v>
      </c>
      <c r="AE508" s="1" t="s">
        <v>36707</v>
      </c>
      <c r="AF508" s="1" t="s">
        <v>36661</v>
      </c>
      <c r="AG508" s="1" t="s">
        <v>36708</v>
      </c>
      <c r="AH508" s="1" t="s">
        <v>36709</v>
      </c>
      <c r="AI508" s="1" t="s">
        <v>36710</v>
      </c>
      <c r="AJ508" s="1" t="s">
        <v>36665</v>
      </c>
      <c r="AK508" s="1" t="s">
        <v>21713</v>
      </c>
      <c r="AL508" s="1" t="s">
        <v>36711</v>
      </c>
      <c r="AM508" s="1" t="s">
        <v>36712</v>
      </c>
      <c r="AN508" s="1" t="s">
        <v>36669</v>
      </c>
      <c r="AO508" s="1" t="s">
        <v>36713</v>
      </c>
      <c r="AP508" s="1" t="s">
        <v>36714</v>
      </c>
      <c r="AQ508" s="1" t="s">
        <v>36715</v>
      </c>
      <c r="AR508" s="1" t="s">
        <v>36671</v>
      </c>
      <c r="AS508" s="1" t="s">
        <v>36716</v>
      </c>
      <c r="AT508" s="1" t="s">
        <v>36717</v>
      </c>
      <c r="AU508" s="1" t="s">
        <v>36718</v>
      </c>
      <c r="AV508" s="1" t="s">
        <v>22507</v>
      </c>
      <c r="AW508" s="1" t="s">
        <v>23011</v>
      </c>
      <c r="AX508" s="1" t="s">
        <v>36719</v>
      </c>
      <c r="AY508" s="1" t="s">
        <v>36720</v>
      </c>
      <c r="AZ508" s="1" t="s">
        <v>36721</v>
      </c>
      <c r="BA508" s="1" t="s">
        <v>36722</v>
      </c>
      <c r="BB508" s="1" t="s">
        <v>36723</v>
      </c>
      <c r="BC508" s="1" t="s">
        <v>18072</v>
      </c>
      <c r="BD508" s="1" t="s">
        <v>36724</v>
      </c>
      <c r="BE508" s="1" t="s">
        <v>36725</v>
      </c>
      <c r="BF508" s="1" t="s">
        <v>36726</v>
      </c>
      <c r="BG508" s="1" t="s">
        <v>36727</v>
      </c>
      <c r="BH508" s="1" t="s">
        <v>36728</v>
      </c>
      <c r="BI508" s="1" t="s">
        <v>36729</v>
      </c>
      <c r="BJ508" s="1" t="s">
        <v>36730</v>
      </c>
      <c r="BK508" s="1" t="s">
        <v>36731</v>
      </c>
      <c r="BL508" s="1" t="s">
        <v>11585</v>
      </c>
      <c r="BM508" s="1" t="s">
        <v>36732</v>
      </c>
    </row>
    <row r="509" spans="1:65" x14ac:dyDescent="0.3">
      <c r="A509" s="1" t="s">
        <v>36733</v>
      </c>
      <c r="B509" s="1" t="s">
        <v>36734</v>
      </c>
      <c r="C509" s="1" t="s">
        <v>36735</v>
      </c>
      <c r="D509" s="1" t="s">
        <v>36736</v>
      </c>
      <c r="E509" s="1" t="s">
        <v>16195</v>
      </c>
      <c r="F509" s="1" t="s">
        <v>36737</v>
      </c>
      <c r="G509" s="1" t="s">
        <v>36738</v>
      </c>
      <c r="H509" s="1" t="s">
        <v>36739</v>
      </c>
      <c r="I509" s="1" t="s">
        <v>9289</v>
      </c>
      <c r="J509" s="1" t="s">
        <v>36740</v>
      </c>
      <c r="K509" s="1" t="s">
        <v>16770</v>
      </c>
      <c r="L509" s="1" t="s">
        <v>36741</v>
      </c>
      <c r="M509" s="1" t="s">
        <v>36742</v>
      </c>
      <c r="N509" s="1" t="s">
        <v>36743</v>
      </c>
      <c r="O509" s="1" t="s">
        <v>36744</v>
      </c>
      <c r="P509" s="1" t="s">
        <v>36745</v>
      </c>
      <c r="Q509" s="1" t="s">
        <v>36746</v>
      </c>
      <c r="R509" s="1" t="s">
        <v>36747</v>
      </c>
      <c r="S509" s="1" t="s">
        <v>36748</v>
      </c>
      <c r="T509" s="1" t="s">
        <v>36749</v>
      </c>
      <c r="U509" s="1" t="s">
        <v>36750</v>
      </c>
      <c r="V509" s="1" t="s">
        <v>36751</v>
      </c>
      <c r="W509" s="1" t="s">
        <v>36752</v>
      </c>
      <c r="X509" s="1" t="s">
        <v>36753</v>
      </c>
      <c r="Y509" s="1" t="s">
        <v>36754</v>
      </c>
      <c r="Z509" s="1" t="s">
        <v>26883</v>
      </c>
      <c r="AA509" s="1" t="s">
        <v>36755</v>
      </c>
      <c r="AB509" s="1" t="s">
        <v>36756</v>
      </c>
      <c r="AC509" s="1" t="s">
        <v>36757</v>
      </c>
      <c r="AD509" s="1" t="s">
        <v>23596</v>
      </c>
      <c r="AE509" s="1" t="s">
        <v>36758</v>
      </c>
      <c r="AF509" s="1" t="s">
        <v>36759</v>
      </c>
      <c r="AG509" s="1" t="s">
        <v>36760</v>
      </c>
      <c r="AH509" s="1" t="s">
        <v>13714</v>
      </c>
      <c r="AI509" s="1" t="s">
        <v>36761</v>
      </c>
      <c r="AJ509" s="1" t="s">
        <v>36762</v>
      </c>
      <c r="AK509" s="1" t="s">
        <v>36763</v>
      </c>
      <c r="AL509" s="1" t="s">
        <v>36764</v>
      </c>
      <c r="AM509" s="1" t="s">
        <v>36765</v>
      </c>
      <c r="AN509" s="1" t="s">
        <v>25144</v>
      </c>
      <c r="AO509" s="1" t="s">
        <v>36766</v>
      </c>
      <c r="AP509" s="1" t="s">
        <v>9894</v>
      </c>
      <c r="AQ509" s="1" t="s">
        <v>36767</v>
      </c>
      <c r="AR509" s="1" t="s">
        <v>36768</v>
      </c>
      <c r="AS509" s="1" t="s">
        <v>30797</v>
      </c>
      <c r="AT509" s="1" t="s">
        <v>31861</v>
      </c>
      <c r="AU509" s="1" t="s">
        <v>36769</v>
      </c>
      <c r="AV509" s="1" t="s">
        <v>36770</v>
      </c>
      <c r="AW509" s="1" t="s">
        <v>36771</v>
      </c>
      <c r="AX509" s="1" t="s">
        <v>36772</v>
      </c>
      <c r="AY509" s="1" t="s">
        <v>36773</v>
      </c>
      <c r="AZ509" s="1" t="s">
        <v>36774</v>
      </c>
      <c r="BA509" s="1" t="s">
        <v>36775</v>
      </c>
      <c r="BB509" s="1" t="s">
        <v>33731</v>
      </c>
      <c r="BC509" s="1" t="s">
        <v>11768</v>
      </c>
      <c r="BD509" s="1" t="s">
        <v>36776</v>
      </c>
      <c r="BE509" s="1" t="s">
        <v>36777</v>
      </c>
      <c r="BF509" s="1" t="s">
        <v>28898</v>
      </c>
      <c r="BG509" s="1" t="s">
        <v>36778</v>
      </c>
      <c r="BH509" s="1" t="s">
        <v>36779</v>
      </c>
      <c r="BI509" s="1" t="s">
        <v>36780</v>
      </c>
      <c r="BJ509" s="1" t="s">
        <v>36781</v>
      </c>
      <c r="BK509" s="1" t="s">
        <v>36782</v>
      </c>
      <c r="BL509" s="1" t="s">
        <v>10285</v>
      </c>
      <c r="BM509" s="1" t="s">
        <v>36783</v>
      </c>
    </row>
    <row r="510" spans="1:65" x14ac:dyDescent="0.3">
      <c r="A510" s="1" t="s">
        <v>36784</v>
      </c>
      <c r="B510" s="1" t="s">
        <v>36785</v>
      </c>
      <c r="C510" s="1" t="s">
        <v>36786</v>
      </c>
      <c r="D510" s="1" t="s">
        <v>36787</v>
      </c>
      <c r="E510" s="1" t="s">
        <v>36788</v>
      </c>
      <c r="F510" s="1" t="s">
        <v>36789</v>
      </c>
      <c r="G510" s="1" t="s">
        <v>36790</v>
      </c>
      <c r="H510" s="1" t="s">
        <v>36791</v>
      </c>
      <c r="I510" s="1" t="s">
        <v>36792</v>
      </c>
      <c r="J510" s="1" t="s">
        <v>36793</v>
      </c>
      <c r="K510" s="1" t="s">
        <v>36794</v>
      </c>
      <c r="L510" s="1" t="s">
        <v>36795</v>
      </c>
      <c r="M510" s="1" t="s">
        <v>36796</v>
      </c>
      <c r="N510" s="1" t="s">
        <v>36797</v>
      </c>
      <c r="O510" s="1" t="s">
        <v>36798</v>
      </c>
      <c r="P510" s="1" t="s">
        <v>36799</v>
      </c>
      <c r="Q510" s="1" t="s">
        <v>36800</v>
      </c>
      <c r="R510" s="1" t="s">
        <v>36801</v>
      </c>
      <c r="S510" s="1" t="s">
        <v>13885</v>
      </c>
      <c r="T510" s="1" t="s">
        <v>36802</v>
      </c>
      <c r="U510" s="1" t="s">
        <v>36803</v>
      </c>
      <c r="V510" s="1" t="s">
        <v>36804</v>
      </c>
      <c r="W510" s="1" t="s">
        <v>36805</v>
      </c>
      <c r="X510" s="1" t="s">
        <v>36806</v>
      </c>
      <c r="Y510" s="1" t="s">
        <v>36807</v>
      </c>
      <c r="Z510" s="1" t="s">
        <v>12783</v>
      </c>
      <c r="AA510" s="1" t="s">
        <v>36808</v>
      </c>
      <c r="AB510" s="1" t="s">
        <v>36809</v>
      </c>
      <c r="AC510" s="1" t="s">
        <v>36810</v>
      </c>
      <c r="AD510" s="1" t="s">
        <v>12787</v>
      </c>
      <c r="AE510" s="1" t="s">
        <v>36811</v>
      </c>
      <c r="AF510" s="1" t="s">
        <v>36812</v>
      </c>
      <c r="AG510" s="1" t="s">
        <v>24821</v>
      </c>
      <c r="AH510" s="1" t="s">
        <v>19745</v>
      </c>
      <c r="AI510" s="1" t="s">
        <v>36813</v>
      </c>
      <c r="AJ510" s="1" t="s">
        <v>36814</v>
      </c>
      <c r="AK510" s="1" t="s">
        <v>36815</v>
      </c>
      <c r="AL510" s="1" t="s">
        <v>36816</v>
      </c>
      <c r="AM510" s="1" t="s">
        <v>36817</v>
      </c>
      <c r="AN510" s="1" t="s">
        <v>30156</v>
      </c>
      <c r="AO510" s="1" t="s">
        <v>36818</v>
      </c>
      <c r="AP510" s="1" t="s">
        <v>36819</v>
      </c>
      <c r="AQ510" s="1" t="s">
        <v>29380</v>
      </c>
      <c r="AR510" s="1" t="s">
        <v>36820</v>
      </c>
      <c r="AS510" s="1" t="s">
        <v>36821</v>
      </c>
      <c r="AT510" s="1" t="s">
        <v>36822</v>
      </c>
      <c r="AU510" s="1" t="s">
        <v>36823</v>
      </c>
      <c r="AV510" s="1" t="s">
        <v>36824</v>
      </c>
      <c r="AW510" s="1" t="s">
        <v>36825</v>
      </c>
      <c r="AX510" s="1" t="s">
        <v>36826</v>
      </c>
      <c r="AY510" s="1" t="s">
        <v>12744</v>
      </c>
      <c r="AZ510" s="1" t="s">
        <v>36827</v>
      </c>
      <c r="BA510" s="1" t="s">
        <v>24993</v>
      </c>
      <c r="BB510" s="1" t="s">
        <v>35839</v>
      </c>
      <c r="BC510" s="1" t="s">
        <v>36828</v>
      </c>
      <c r="BD510" s="1" t="s">
        <v>36829</v>
      </c>
      <c r="BE510" s="1" t="s">
        <v>11186</v>
      </c>
      <c r="BF510" s="1" t="s">
        <v>23840</v>
      </c>
      <c r="BG510" s="1" t="s">
        <v>36830</v>
      </c>
      <c r="BH510" s="1" t="s">
        <v>36831</v>
      </c>
      <c r="BI510" s="1" t="s">
        <v>36832</v>
      </c>
      <c r="BJ510" s="1" t="s">
        <v>33412</v>
      </c>
      <c r="BK510" s="1" t="s">
        <v>36833</v>
      </c>
      <c r="BL510" s="1" t="s">
        <v>36834</v>
      </c>
      <c r="BM510" s="1" t="s">
        <v>36835</v>
      </c>
    </row>
    <row r="511" spans="1:65" x14ac:dyDescent="0.3">
      <c r="A511" s="1" t="s">
        <v>36836</v>
      </c>
      <c r="B511" s="1" t="s">
        <v>36837</v>
      </c>
      <c r="C511" s="1" t="s">
        <v>36838</v>
      </c>
      <c r="D511" s="1" t="s">
        <v>36839</v>
      </c>
      <c r="E511" s="1" t="s">
        <v>36840</v>
      </c>
      <c r="F511" s="1" t="s">
        <v>36841</v>
      </c>
      <c r="G511" s="1" t="s">
        <v>36842</v>
      </c>
      <c r="H511" s="1" t="s">
        <v>36843</v>
      </c>
      <c r="I511" s="1" t="s">
        <v>36844</v>
      </c>
      <c r="J511" s="1" t="s">
        <v>36845</v>
      </c>
      <c r="K511" s="1" t="s">
        <v>36846</v>
      </c>
      <c r="L511" s="1" t="s">
        <v>36847</v>
      </c>
      <c r="M511" s="1" t="s">
        <v>36848</v>
      </c>
      <c r="N511" s="1" t="s">
        <v>36849</v>
      </c>
      <c r="O511" s="1" t="s">
        <v>36850</v>
      </c>
      <c r="P511" s="1" t="s">
        <v>36851</v>
      </c>
      <c r="Q511" s="1" t="s">
        <v>36852</v>
      </c>
      <c r="R511" s="1" t="s">
        <v>36853</v>
      </c>
      <c r="S511" s="1" t="s">
        <v>34954</v>
      </c>
      <c r="T511" s="1" t="s">
        <v>36854</v>
      </c>
      <c r="U511" s="1" t="s">
        <v>36855</v>
      </c>
      <c r="V511" s="1" t="s">
        <v>36856</v>
      </c>
      <c r="W511" s="1" t="s">
        <v>36857</v>
      </c>
      <c r="X511" s="1" t="s">
        <v>36858</v>
      </c>
      <c r="Y511" s="1" t="s">
        <v>28102</v>
      </c>
      <c r="Z511" s="1" t="s">
        <v>9753</v>
      </c>
      <c r="AA511" s="1" t="s">
        <v>36859</v>
      </c>
      <c r="AB511" s="1" t="s">
        <v>36860</v>
      </c>
      <c r="AC511" s="1" t="s">
        <v>36861</v>
      </c>
      <c r="AD511" s="1" t="s">
        <v>36862</v>
      </c>
      <c r="AE511" s="1" t="s">
        <v>36863</v>
      </c>
      <c r="AF511" s="1" t="s">
        <v>36864</v>
      </c>
      <c r="AG511" s="1" t="s">
        <v>29032</v>
      </c>
      <c r="AH511" s="1" t="s">
        <v>14662</v>
      </c>
      <c r="AI511" s="1" t="s">
        <v>36865</v>
      </c>
      <c r="AJ511" s="1" t="s">
        <v>30149</v>
      </c>
      <c r="AK511" s="1" t="s">
        <v>36866</v>
      </c>
      <c r="AL511" s="1" t="s">
        <v>36867</v>
      </c>
      <c r="AM511" s="1" t="s">
        <v>36868</v>
      </c>
      <c r="AN511" s="1" t="s">
        <v>36869</v>
      </c>
      <c r="AO511" s="1" t="s">
        <v>34829</v>
      </c>
      <c r="AP511" s="1" t="s">
        <v>12123</v>
      </c>
      <c r="AQ511" s="1" t="s">
        <v>36870</v>
      </c>
      <c r="AR511" s="1" t="s">
        <v>36871</v>
      </c>
      <c r="AS511" s="1" t="s">
        <v>36872</v>
      </c>
      <c r="AT511" s="1" t="s">
        <v>36873</v>
      </c>
      <c r="AU511" s="1" t="s">
        <v>24673</v>
      </c>
      <c r="AV511" s="1" t="s">
        <v>36874</v>
      </c>
      <c r="AW511" s="1" t="s">
        <v>36875</v>
      </c>
      <c r="AX511" s="1" t="s">
        <v>36876</v>
      </c>
      <c r="AY511" s="1" t="s">
        <v>36877</v>
      </c>
      <c r="AZ511" s="1" t="s">
        <v>36878</v>
      </c>
      <c r="BA511" s="1" t="s">
        <v>36879</v>
      </c>
      <c r="BB511" s="1" t="s">
        <v>36880</v>
      </c>
      <c r="BC511" s="1" t="s">
        <v>24942</v>
      </c>
      <c r="BD511" s="1" t="s">
        <v>36881</v>
      </c>
      <c r="BE511" s="1" t="s">
        <v>36882</v>
      </c>
      <c r="BF511" s="1" t="s">
        <v>25408</v>
      </c>
      <c r="BG511" s="1" t="s">
        <v>36883</v>
      </c>
      <c r="BH511" s="1" t="s">
        <v>36884</v>
      </c>
      <c r="BI511" s="1" t="s">
        <v>36885</v>
      </c>
      <c r="BJ511" s="1" t="s">
        <v>36886</v>
      </c>
      <c r="BK511" s="1" t="s">
        <v>36887</v>
      </c>
      <c r="BL511" s="1" t="s">
        <v>36888</v>
      </c>
      <c r="BM511" s="1" t="s">
        <v>36889</v>
      </c>
    </row>
    <row r="512" spans="1:65" x14ac:dyDescent="0.3">
      <c r="A512" s="1" t="s">
        <v>36890</v>
      </c>
      <c r="B512" s="1" t="s">
        <v>36891</v>
      </c>
      <c r="C512" s="1" t="s">
        <v>36892</v>
      </c>
      <c r="D512" s="1" t="s">
        <v>36893</v>
      </c>
      <c r="E512" s="1" t="s">
        <v>36894</v>
      </c>
      <c r="F512" s="1" t="s">
        <v>36895</v>
      </c>
      <c r="G512" s="1" t="s">
        <v>36896</v>
      </c>
      <c r="H512" s="1" t="s">
        <v>36897</v>
      </c>
      <c r="I512" s="1" t="s">
        <v>36898</v>
      </c>
      <c r="J512" s="1" t="s">
        <v>36899</v>
      </c>
      <c r="K512" s="1" t="s">
        <v>36900</v>
      </c>
      <c r="L512" s="1" t="s">
        <v>36901</v>
      </c>
      <c r="M512" s="1" t="s">
        <v>36848</v>
      </c>
      <c r="N512" s="1" t="s">
        <v>36902</v>
      </c>
      <c r="O512" s="1" t="s">
        <v>23749</v>
      </c>
      <c r="P512" s="1" t="s">
        <v>36903</v>
      </c>
      <c r="Q512" s="1" t="s">
        <v>36852</v>
      </c>
      <c r="R512" s="1" t="s">
        <v>36904</v>
      </c>
      <c r="S512" s="1" t="s">
        <v>22064</v>
      </c>
      <c r="T512" s="1" t="s">
        <v>36905</v>
      </c>
      <c r="U512" s="1" t="s">
        <v>36855</v>
      </c>
      <c r="V512" s="1" t="s">
        <v>36906</v>
      </c>
      <c r="W512" s="1" t="s">
        <v>36907</v>
      </c>
      <c r="X512" s="1" t="s">
        <v>36908</v>
      </c>
      <c r="Y512" s="1" t="s">
        <v>36909</v>
      </c>
      <c r="Z512" s="1" t="s">
        <v>18108</v>
      </c>
      <c r="AA512" s="1" t="s">
        <v>36910</v>
      </c>
      <c r="AB512" s="1" t="s">
        <v>33026</v>
      </c>
      <c r="AC512" s="1" t="s">
        <v>36911</v>
      </c>
      <c r="AD512" s="1" t="s">
        <v>18958</v>
      </c>
      <c r="AE512" s="1" t="s">
        <v>36912</v>
      </c>
      <c r="AF512" s="1" t="s">
        <v>36864</v>
      </c>
      <c r="AG512" s="1" t="s">
        <v>36913</v>
      </c>
      <c r="AH512" s="1" t="s">
        <v>33239</v>
      </c>
      <c r="AI512" s="1" t="s">
        <v>36914</v>
      </c>
      <c r="AJ512" s="1" t="s">
        <v>30149</v>
      </c>
      <c r="AK512" s="1" t="s">
        <v>36915</v>
      </c>
      <c r="AL512" s="1" t="s">
        <v>36916</v>
      </c>
      <c r="AM512" s="1" t="s">
        <v>36917</v>
      </c>
      <c r="AN512" s="1" t="s">
        <v>36869</v>
      </c>
      <c r="AO512" s="1" t="s">
        <v>34728</v>
      </c>
      <c r="AP512" s="1" t="s">
        <v>22501</v>
      </c>
      <c r="AQ512" s="1" t="s">
        <v>34334</v>
      </c>
      <c r="AR512" s="1" t="s">
        <v>36871</v>
      </c>
      <c r="AS512" s="1" t="s">
        <v>36918</v>
      </c>
      <c r="AT512" s="1" t="s">
        <v>28548</v>
      </c>
      <c r="AU512" s="1" t="s">
        <v>36919</v>
      </c>
      <c r="AV512" s="1" t="s">
        <v>36920</v>
      </c>
      <c r="AW512" s="1" t="s">
        <v>36921</v>
      </c>
      <c r="AX512" s="1" t="s">
        <v>36922</v>
      </c>
      <c r="AY512" s="1" t="s">
        <v>36923</v>
      </c>
      <c r="AZ512" s="1" t="s">
        <v>22985</v>
      </c>
      <c r="BA512" s="1" t="s">
        <v>36924</v>
      </c>
      <c r="BB512" s="1" t="s">
        <v>36925</v>
      </c>
      <c r="BC512" s="1" t="s">
        <v>30539</v>
      </c>
      <c r="BD512" s="1" t="s">
        <v>36926</v>
      </c>
      <c r="BE512" s="1" t="s">
        <v>36927</v>
      </c>
      <c r="BF512" s="1" t="s">
        <v>33239</v>
      </c>
      <c r="BG512" s="1" t="s">
        <v>36928</v>
      </c>
      <c r="BH512" s="1" t="s">
        <v>36929</v>
      </c>
      <c r="BI512" s="1" t="s">
        <v>36930</v>
      </c>
      <c r="BJ512" s="1" t="s">
        <v>27216</v>
      </c>
      <c r="BK512" s="1" t="s">
        <v>36931</v>
      </c>
      <c r="BL512" s="1" t="s">
        <v>17103</v>
      </c>
      <c r="BM512" s="1" t="s">
        <v>36932</v>
      </c>
    </row>
    <row r="513" spans="1:65" x14ac:dyDescent="0.3">
      <c r="A513" s="1" t="s">
        <v>36933</v>
      </c>
      <c r="B513" s="1" t="s">
        <v>36934</v>
      </c>
      <c r="C513" s="1" t="s">
        <v>36935</v>
      </c>
      <c r="D513" s="1" t="s">
        <v>36936</v>
      </c>
      <c r="E513" s="1" t="s">
        <v>36937</v>
      </c>
      <c r="F513" s="1" t="s">
        <v>33690</v>
      </c>
      <c r="G513" s="1" t="s">
        <v>36938</v>
      </c>
      <c r="H513" s="1" t="s">
        <v>36939</v>
      </c>
      <c r="I513" s="1" t="s">
        <v>25228</v>
      </c>
      <c r="J513" s="1" t="s">
        <v>36940</v>
      </c>
      <c r="K513" s="1" t="s">
        <v>36941</v>
      </c>
      <c r="L513" s="1" t="s">
        <v>36942</v>
      </c>
      <c r="M513" s="1" t="s">
        <v>36943</v>
      </c>
      <c r="N513" s="1" t="s">
        <v>36944</v>
      </c>
      <c r="O513" s="1" t="s">
        <v>17956</v>
      </c>
      <c r="P513" s="1" t="s">
        <v>36945</v>
      </c>
      <c r="Q513" s="1" t="s">
        <v>36946</v>
      </c>
      <c r="R513" s="1" t="s">
        <v>36947</v>
      </c>
      <c r="S513" s="1" t="s">
        <v>30665</v>
      </c>
      <c r="T513" s="1" t="s">
        <v>36948</v>
      </c>
      <c r="U513" s="1" t="s">
        <v>12286</v>
      </c>
      <c r="V513" s="1" t="s">
        <v>36949</v>
      </c>
      <c r="W513" s="1" t="s">
        <v>36950</v>
      </c>
      <c r="X513" s="1" t="s">
        <v>36951</v>
      </c>
      <c r="Y513" s="1" t="s">
        <v>36952</v>
      </c>
      <c r="Z513" s="1" t="s">
        <v>36953</v>
      </c>
      <c r="AA513" s="1" t="s">
        <v>36954</v>
      </c>
      <c r="AB513" s="1" t="s">
        <v>36955</v>
      </c>
      <c r="AC513" s="1" t="s">
        <v>36956</v>
      </c>
      <c r="AD513" s="1" t="s">
        <v>14518</v>
      </c>
      <c r="AE513" s="1" t="s">
        <v>36957</v>
      </c>
      <c r="AF513" s="1" t="s">
        <v>36958</v>
      </c>
      <c r="AG513" s="1" t="s">
        <v>36959</v>
      </c>
      <c r="AH513" s="1" t="s">
        <v>22354</v>
      </c>
      <c r="AI513" s="1" t="s">
        <v>36960</v>
      </c>
      <c r="AJ513" s="1" t="s">
        <v>36961</v>
      </c>
      <c r="AK513" s="1" t="s">
        <v>36962</v>
      </c>
      <c r="AL513" s="1" t="s">
        <v>36963</v>
      </c>
      <c r="AM513" s="1" t="s">
        <v>36964</v>
      </c>
      <c r="AN513" s="1" t="s">
        <v>36965</v>
      </c>
      <c r="AO513" s="1" t="s">
        <v>36966</v>
      </c>
      <c r="AP513" s="1" t="s">
        <v>36967</v>
      </c>
      <c r="AQ513" s="1" t="s">
        <v>36968</v>
      </c>
      <c r="AR513" s="1" t="s">
        <v>36969</v>
      </c>
      <c r="AS513" s="1" t="s">
        <v>36970</v>
      </c>
      <c r="AT513" s="1" t="s">
        <v>27671</v>
      </c>
      <c r="AU513" s="1" t="s">
        <v>36971</v>
      </c>
      <c r="AV513" s="1" t="s">
        <v>36972</v>
      </c>
      <c r="AW513" s="1" t="s">
        <v>12866</v>
      </c>
      <c r="AX513" s="1" t="s">
        <v>36973</v>
      </c>
      <c r="AY513" s="1" t="s">
        <v>27912</v>
      </c>
      <c r="AZ513" s="1" t="s">
        <v>36974</v>
      </c>
      <c r="BA513" s="1" t="s">
        <v>36975</v>
      </c>
      <c r="BB513" s="1" t="s">
        <v>36976</v>
      </c>
      <c r="BC513" s="1" t="s">
        <v>11522</v>
      </c>
      <c r="BD513" s="1" t="s">
        <v>36977</v>
      </c>
      <c r="BE513" s="1" t="s">
        <v>36978</v>
      </c>
      <c r="BF513" s="1" t="s">
        <v>26117</v>
      </c>
      <c r="BG513" s="1" t="s">
        <v>36979</v>
      </c>
      <c r="BH513" s="1" t="s">
        <v>36980</v>
      </c>
      <c r="BI513" s="1" t="s">
        <v>36981</v>
      </c>
      <c r="BJ513" s="1" t="s">
        <v>36982</v>
      </c>
      <c r="BK513" s="1" t="s">
        <v>36983</v>
      </c>
      <c r="BL513" s="1" t="s">
        <v>20280</v>
      </c>
      <c r="BM513" s="1" t="s">
        <v>36984</v>
      </c>
    </row>
    <row r="514" spans="1:65" x14ac:dyDescent="0.3">
      <c r="A514" s="1" t="s">
        <v>36985</v>
      </c>
      <c r="B514" s="1" t="s">
        <v>36986</v>
      </c>
      <c r="C514" s="1" t="s">
        <v>36987</v>
      </c>
      <c r="D514" s="1" t="s">
        <v>36988</v>
      </c>
      <c r="E514" s="1" t="s">
        <v>36989</v>
      </c>
      <c r="F514" s="1" t="s">
        <v>36990</v>
      </c>
      <c r="G514" s="1" t="s">
        <v>36991</v>
      </c>
      <c r="H514" s="1" t="s">
        <v>36992</v>
      </c>
      <c r="I514" s="1" t="s">
        <v>36993</v>
      </c>
      <c r="J514" s="1" t="s">
        <v>36994</v>
      </c>
      <c r="K514" s="1" t="s">
        <v>33065</v>
      </c>
      <c r="L514" s="1" t="s">
        <v>36995</v>
      </c>
      <c r="M514" s="1" t="s">
        <v>36996</v>
      </c>
      <c r="N514" s="1" t="s">
        <v>36997</v>
      </c>
      <c r="O514" s="1" t="s">
        <v>22898</v>
      </c>
      <c r="P514" s="1" t="s">
        <v>36998</v>
      </c>
      <c r="Q514" s="1" t="s">
        <v>36999</v>
      </c>
      <c r="R514" s="1" t="s">
        <v>37000</v>
      </c>
      <c r="S514" s="1" t="s">
        <v>25889</v>
      </c>
      <c r="T514" s="1" t="s">
        <v>37001</v>
      </c>
      <c r="U514" s="1" t="s">
        <v>37002</v>
      </c>
      <c r="V514" s="1" t="s">
        <v>37003</v>
      </c>
      <c r="W514" s="1" t="s">
        <v>37004</v>
      </c>
      <c r="X514" s="1" t="s">
        <v>37005</v>
      </c>
      <c r="Y514" s="1" t="s">
        <v>37006</v>
      </c>
      <c r="Z514" s="1" t="s">
        <v>37007</v>
      </c>
      <c r="AA514" s="1" t="s">
        <v>37008</v>
      </c>
      <c r="AB514" s="1" t="s">
        <v>37009</v>
      </c>
      <c r="AC514" s="1" t="s">
        <v>29287</v>
      </c>
      <c r="AD514" s="1" t="s">
        <v>11800</v>
      </c>
      <c r="AE514" s="1" t="s">
        <v>37010</v>
      </c>
      <c r="AF514" s="1" t="s">
        <v>37011</v>
      </c>
      <c r="AG514" s="1" t="s">
        <v>37012</v>
      </c>
      <c r="AH514" s="1" t="s">
        <v>27140</v>
      </c>
      <c r="AI514" s="1" t="s">
        <v>37013</v>
      </c>
      <c r="AJ514" s="1" t="s">
        <v>13326</v>
      </c>
      <c r="AK514" s="1" t="s">
        <v>37014</v>
      </c>
      <c r="AL514" s="1" t="s">
        <v>23053</v>
      </c>
      <c r="AM514" s="1" t="s">
        <v>32987</v>
      </c>
      <c r="AN514" s="1" t="s">
        <v>37015</v>
      </c>
      <c r="AO514" s="1" t="s">
        <v>37016</v>
      </c>
      <c r="AP514" s="1" t="s">
        <v>36819</v>
      </c>
      <c r="AQ514" s="1" t="s">
        <v>37017</v>
      </c>
      <c r="AR514" s="1" t="s">
        <v>37018</v>
      </c>
      <c r="AS514" s="1" t="s">
        <v>37019</v>
      </c>
      <c r="AT514" s="1" t="s">
        <v>37020</v>
      </c>
      <c r="AU514" s="1" t="s">
        <v>37021</v>
      </c>
      <c r="AV514" s="1" t="s">
        <v>37022</v>
      </c>
      <c r="AW514" s="1" t="s">
        <v>37023</v>
      </c>
      <c r="AX514" s="1" t="s">
        <v>37024</v>
      </c>
      <c r="AY514" s="1" t="s">
        <v>37025</v>
      </c>
      <c r="AZ514" s="1" t="s">
        <v>16866</v>
      </c>
      <c r="BA514" s="1" t="s">
        <v>37026</v>
      </c>
      <c r="BB514" s="1" t="s">
        <v>37027</v>
      </c>
      <c r="BC514" s="1" t="s">
        <v>17094</v>
      </c>
      <c r="BD514" s="1" t="s">
        <v>37028</v>
      </c>
      <c r="BE514" s="1" t="s">
        <v>37029</v>
      </c>
      <c r="BF514" s="1" t="s">
        <v>24313</v>
      </c>
      <c r="BG514" s="1" t="s">
        <v>37030</v>
      </c>
      <c r="BH514" s="1" t="s">
        <v>37031</v>
      </c>
      <c r="BI514" s="1" t="s">
        <v>37032</v>
      </c>
      <c r="BJ514" s="1" t="s">
        <v>37033</v>
      </c>
      <c r="BK514" s="1" t="s">
        <v>37034</v>
      </c>
      <c r="BL514" s="1" t="s">
        <v>37035</v>
      </c>
      <c r="BM514" s="1" t="s">
        <v>37036</v>
      </c>
    </row>
    <row r="515" spans="1:65" x14ac:dyDescent="0.3">
      <c r="A515" s="1" t="s">
        <v>37037</v>
      </c>
      <c r="B515" s="1" t="s">
        <v>37038</v>
      </c>
      <c r="C515" s="1" t="s">
        <v>37039</v>
      </c>
      <c r="D515" s="1" t="s">
        <v>37040</v>
      </c>
      <c r="E515" s="1" t="s">
        <v>37041</v>
      </c>
      <c r="F515" s="1" t="s">
        <v>37042</v>
      </c>
      <c r="G515" s="1" t="s">
        <v>37043</v>
      </c>
      <c r="H515" s="1" t="s">
        <v>22697</v>
      </c>
      <c r="I515" s="1" t="s">
        <v>37044</v>
      </c>
      <c r="J515" s="1" t="s">
        <v>37045</v>
      </c>
      <c r="K515" s="1" t="s">
        <v>37046</v>
      </c>
      <c r="L515" s="1" t="s">
        <v>37047</v>
      </c>
      <c r="M515" s="1" t="s">
        <v>37048</v>
      </c>
      <c r="N515" s="1" t="s">
        <v>37049</v>
      </c>
      <c r="O515" s="1" t="s">
        <v>35124</v>
      </c>
      <c r="P515" s="1" t="s">
        <v>37050</v>
      </c>
      <c r="Q515" s="1" t="s">
        <v>23600</v>
      </c>
      <c r="R515" s="1" t="s">
        <v>37051</v>
      </c>
      <c r="S515" s="1" t="s">
        <v>14242</v>
      </c>
      <c r="T515" s="1" t="s">
        <v>37052</v>
      </c>
      <c r="U515" s="1" t="s">
        <v>37053</v>
      </c>
      <c r="V515" s="1" t="s">
        <v>37054</v>
      </c>
      <c r="W515" s="1" t="s">
        <v>37055</v>
      </c>
      <c r="X515" s="1" t="s">
        <v>37056</v>
      </c>
      <c r="Y515" s="1" t="s">
        <v>23701</v>
      </c>
      <c r="Z515" s="1" t="s">
        <v>21536</v>
      </c>
      <c r="AA515" s="1" t="s">
        <v>37057</v>
      </c>
      <c r="AB515" s="1" t="s">
        <v>13332</v>
      </c>
      <c r="AC515" s="1" t="s">
        <v>37058</v>
      </c>
      <c r="AD515" s="1" t="s">
        <v>21540</v>
      </c>
      <c r="AE515" s="1" t="s">
        <v>37059</v>
      </c>
      <c r="AF515" s="1" t="s">
        <v>37060</v>
      </c>
      <c r="AG515" s="1" t="s">
        <v>15237</v>
      </c>
      <c r="AH515" s="1" t="s">
        <v>37061</v>
      </c>
      <c r="AI515" s="1" t="s">
        <v>37062</v>
      </c>
      <c r="AJ515" s="1" t="s">
        <v>37063</v>
      </c>
      <c r="AK515" s="1" t="s">
        <v>37064</v>
      </c>
      <c r="AL515" s="1" t="s">
        <v>37065</v>
      </c>
      <c r="AM515" s="1" t="s">
        <v>37066</v>
      </c>
      <c r="AN515" s="1" t="s">
        <v>37067</v>
      </c>
      <c r="AO515" s="1" t="s">
        <v>37068</v>
      </c>
      <c r="AP515" s="1" t="s">
        <v>37069</v>
      </c>
      <c r="AQ515" s="1" t="s">
        <v>12703</v>
      </c>
      <c r="AR515" s="1" t="s">
        <v>37070</v>
      </c>
      <c r="AS515" s="1" t="s">
        <v>37071</v>
      </c>
      <c r="AT515" s="1" t="s">
        <v>37072</v>
      </c>
      <c r="AU515" s="1" t="s">
        <v>13940</v>
      </c>
      <c r="AV515" s="1" t="s">
        <v>37073</v>
      </c>
      <c r="AW515" s="1" t="s">
        <v>10238</v>
      </c>
      <c r="AX515" s="1" t="s">
        <v>37074</v>
      </c>
      <c r="AY515" s="1" t="s">
        <v>37075</v>
      </c>
      <c r="AZ515" s="1" t="s">
        <v>25813</v>
      </c>
      <c r="BA515" s="1" t="s">
        <v>37076</v>
      </c>
      <c r="BB515" s="1" t="s">
        <v>37077</v>
      </c>
      <c r="BC515" s="1" t="s">
        <v>37078</v>
      </c>
      <c r="BD515" s="1" t="s">
        <v>37079</v>
      </c>
      <c r="BE515" s="1" t="s">
        <v>37080</v>
      </c>
      <c r="BF515" s="1" t="s">
        <v>37081</v>
      </c>
      <c r="BG515" s="1" t="s">
        <v>37082</v>
      </c>
      <c r="BH515" s="1" t="s">
        <v>37083</v>
      </c>
      <c r="BI515" s="1" t="s">
        <v>12455</v>
      </c>
      <c r="BJ515" s="1" t="s">
        <v>37084</v>
      </c>
      <c r="BK515" s="1" t="s">
        <v>37085</v>
      </c>
      <c r="BL515" s="1" t="s">
        <v>37086</v>
      </c>
      <c r="BM515" s="1" t="s">
        <v>30014</v>
      </c>
    </row>
    <row r="516" spans="1:65" x14ac:dyDescent="0.3">
      <c r="A516" s="1" t="s">
        <v>37087</v>
      </c>
      <c r="B516" s="1" t="s">
        <v>37088</v>
      </c>
      <c r="C516" s="1" t="s">
        <v>37089</v>
      </c>
      <c r="D516" s="1" t="s">
        <v>37090</v>
      </c>
      <c r="E516" s="1" t="s">
        <v>37091</v>
      </c>
      <c r="F516" s="1" t="s">
        <v>37092</v>
      </c>
      <c r="G516" s="1" t="s">
        <v>27883</v>
      </c>
      <c r="H516" s="1" t="s">
        <v>37093</v>
      </c>
      <c r="I516" s="1" t="s">
        <v>37094</v>
      </c>
      <c r="J516" s="1" t="s">
        <v>37095</v>
      </c>
      <c r="K516" s="1" t="s">
        <v>9986</v>
      </c>
      <c r="L516" s="1" t="s">
        <v>21071</v>
      </c>
      <c r="M516" s="1" t="s">
        <v>37048</v>
      </c>
      <c r="N516" s="1" t="s">
        <v>17639</v>
      </c>
      <c r="O516" s="1" t="s">
        <v>27752</v>
      </c>
      <c r="P516" s="1" t="s">
        <v>37096</v>
      </c>
      <c r="Q516" s="1" t="s">
        <v>23600</v>
      </c>
      <c r="R516" s="1" t="s">
        <v>37097</v>
      </c>
      <c r="S516" s="1" t="s">
        <v>37098</v>
      </c>
      <c r="T516" s="1" t="s">
        <v>37099</v>
      </c>
      <c r="U516" s="1" t="s">
        <v>37053</v>
      </c>
      <c r="V516" s="1" t="s">
        <v>37100</v>
      </c>
      <c r="W516" s="1" t="s">
        <v>37101</v>
      </c>
      <c r="X516" s="1" t="s">
        <v>37102</v>
      </c>
      <c r="Y516" s="1" t="s">
        <v>37103</v>
      </c>
      <c r="Z516" s="1" t="s">
        <v>26095</v>
      </c>
      <c r="AA516" s="1" t="s">
        <v>37104</v>
      </c>
      <c r="AB516" s="1" t="s">
        <v>23162</v>
      </c>
      <c r="AC516" s="1" t="s">
        <v>37105</v>
      </c>
      <c r="AD516" s="1" t="s">
        <v>22934</v>
      </c>
      <c r="AE516" s="1" t="s">
        <v>37106</v>
      </c>
      <c r="AF516" s="1" t="s">
        <v>37060</v>
      </c>
      <c r="AG516" s="1" t="s">
        <v>37107</v>
      </c>
      <c r="AH516" s="1" t="s">
        <v>24373</v>
      </c>
      <c r="AI516" s="1" t="s">
        <v>37108</v>
      </c>
      <c r="AJ516" s="1" t="s">
        <v>37063</v>
      </c>
      <c r="AK516" s="1" t="s">
        <v>37109</v>
      </c>
      <c r="AL516" s="1" t="s">
        <v>37110</v>
      </c>
      <c r="AM516" s="1" t="s">
        <v>37111</v>
      </c>
      <c r="AN516" s="1" t="s">
        <v>37067</v>
      </c>
      <c r="AO516" s="1" t="s">
        <v>28885</v>
      </c>
      <c r="AP516" s="1" t="s">
        <v>37112</v>
      </c>
      <c r="AQ516" s="1" t="s">
        <v>37113</v>
      </c>
      <c r="AR516" s="1" t="s">
        <v>37070</v>
      </c>
      <c r="AS516" s="1" t="s">
        <v>37114</v>
      </c>
      <c r="AT516" s="1" t="s">
        <v>15962</v>
      </c>
      <c r="AU516" s="1" t="s">
        <v>37115</v>
      </c>
      <c r="AV516" s="1" t="s">
        <v>37116</v>
      </c>
      <c r="AW516" s="1" t="s">
        <v>27674</v>
      </c>
      <c r="AX516" s="1" t="s">
        <v>37117</v>
      </c>
      <c r="AY516" s="1" t="s">
        <v>37118</v>
      </c>
      <c r="AZ516" s="1" t="s">
        <v>37119</v>
      </c>
      <c r="BA516" s="1" t="s">
        <v>37120</v>
      </c>
      <c r="BB516" s="1" t="s">
        <v>37121</v>
      </c>
      <c r="BC516" s="1" t="s">
        <v>18814</v>
      </c>
      <c r="BD516" s="1" t="s">
        <v>37122</v>
      </c>
      <c r="BE516" s="1" t="s">
        <v>37123</v>
      </c>
      <c r="BF516" s="1" t="s">
        <v>28280</v>
      </c>
      <c r="BG516" s="1" t="s">
        <v>27967</v>
      </c>
      <c r="BH516" s="1" t="s">
        <v>37124</v>
      </c>
      <c r="BI516" s="1" t="s">
        <v>36146</v>
      </c>
      <c r="BJ516" s="1" t="s">
        <v>37125</v>
      </c>
      <c r="BK516" s="1" t="s">
        <v>24845</v>
      </c>
      <c r="BL516" s="1" t="s">
        <v>29090</v>
      </c>
      <c r="BM516" s="1" t="s">
        <v>37126</v>
      </c>
    </row>
    <row r="517" spans="1:65" x14ac:dyDescent="0.3">
      <c r="A517" s="1" t="s">
        <v>37127</v>
      </c>
      <c r="B517" s="1" t="s">
        <v>37128</v>
      </c>
      <c r="C517" s="1" t="s">
        <v>37129</v>
      </c>
      <c r="D517" s="1" t="s">
        <v>37130</v>
      </c>
      <c r="E517" s="1" t="s">
        <v>37131</v>
      </c>
      <c r="F517" s="1" t="s">
        <v>37132</v>
      </c>
      <c r="G517" s="1" t="s">
        <v>37133</v>
      </c>
      <c r="H517" s="1" t="s">
        <v>18323</v>
      </c>
      <c r="I517" s="1" t="s">
        <v>37134</v>
      </c>
      <c r="J517" s="1" t="s">
        <v>37135</v>
      </c>
      <c r="K517" s="1" t="s">
        <v>37136</v>
      </c>
      <c r="L517" s="1" t="s">
        <v>37137</v>
      </c>
      <c r="M517" s="1" t="s">
        <v>37138</v>
      </c>
      <c r="N517" s="1" t="s">
        <v>37139</v>
      </c>
      <c r="O517" s="1" t="s">
        <v>11911</v>
      </c>
      <c r="P517" s="1" t="s">
        <v>37140</v>
      </c>
      <c r="Q517" s="1" t="s">
        <v>15968</v>
      </c>
      <c r="R517" s="1" t="s">
        <v>37141</v>
      </c>
      <c r="S517" s="1" t="s">
        <v>37142</v>
      </c>
      <c r="T517" s="1" t="s">
        <v>37143</v>
      </c>
      <c r="U517" s="1" t="s">
        <v>37144</v>
      </c>
      <c r="V517" s="1" t="s">
        <v>37145</v>
      </c>
      <c r="W517" s="1" t="s">
        <v>37146</v>
      </c>
      <c r="X517" s="1" t="s">
        <v>37147</v>
      </c>
      <c r="Y517" s="1" t="s">
        <v>37148</v>
      </c>
      <c r="Z517" s="1" t="s">
        <v>21650</v>
      </c>
      <c r="AA517" s="1" t="s">
        <v>23543</v>
      </c>
      <c r="AB517" s="1" t="s">
        <v>37149</v>
      </c>
      <c r="AC517" s="1" t="s">
        <v>37150</v>
      </c>
      <c r="AD517" s="1" t="s">
        <v>13745</v>
      </c>
      <c r="AE517" s="1" t="s">
        <v>34985</v>
      </c>
      <c r="AF517" s="1" t="s">
        <v>37151</v>
      </c>
      <c r="AG517" s="1" t="s">
        <v>37152</v>
      </c>
      <c r="AH517" s="1" t="s">
        <v>28209</v>
      </c>
      <c r="AI517" s="1" t="s">
        <v>37153</v>
      </c>
      <c r="AJ517" s="1" t="s">
        <v>37154</v>
      </c>
      <c r="AK517" s="1" t="s">
        <v>37155</v>
      </c>
      <c r="AL517" s="1" t="s">
        <v>12916</v>
      </c>
      <c r="AM517" s="1" t="s">
        <v>37156</v>
      </c>
      <c r="AN517" s="1" t="s">
        <v>37157</v>
      </c>
      <c r="AO517" s="1" t="s">
        <v>26310</v>
      </c>
      <c r="AP517" s="1" t="s">
        <v>37158</v>
      </c>
      <c r="AQ517" s="1" t="s">
        <v>37159</v>
      </c>
      <c r="AR517" s="1" t="s">
        <v>37160</v>
      </c>
      <c r="AS517" s="1" t="s">
        <v>37161</v>
      </c>
      <c r="AT517" s="1" t="s">
        <v>10484</v>
      </c>
      <c r="AU517" s="1" t="s">
        <v>37162</v>
      </c>
      <c r="AV517" s="1" t="s">
        <v>37163</v>
      </c>
      <c r="AW517" s="1" t="s">
        <v>37164</v>
      </c>
      <c r="AX517" s="1" t="s">
        <v>37165</v>
      </c>
      <c r="AY517" s="1" t="s">
        <v>37166</v>
      </c>
      <c r="AZ517" s="1" t="s">
        <v>37167</v>
      </c>
      <c r="BA517" s="1" t="s">
        <v>37168</v>
      </c>
      <c r="BB517" s="1" t="s">
        <v>34247</v>
      </c>
      <c r="BC517" s="1" t="s">
        <v>37169</v>
      </c>
      <c r="BD517" s="1" t="s">
        <v>29078</v>
      </c>
      <c r="BE517" s="1" t="s">
        <v>37170</v>
      </c>
      <c r="BF517" s="1" t="s">
        <v>37171</v>
      </c>
      <c r="BG517" s="1" t="s">
        <v>37172</v>
      </c>
      <c r="BH517" s="1" t="s">
        <v>37173</v>
      </c>
      <c r="BI517" s="1" t="s">
        <v>11892</v>
      </c>
      <c r="BJ517" s="1" t="s">
        <v>37174</v>
      </c>
      <c r="BK517" s="1" t="s">
        <v>37175</v>
      </c>
      <c r="BL517" s="1" t="s">
        <v>34991</v>
      </c>
      <c r="BM517" s="1" t="s">
        <v>37176</v>
      </c>
    </row>
    <row r="518" spans="1:65" x14ac:dyDescent="0.3">
      <c r="A518" s="1" t="s">
        <v>37177</v>
      </c>
      <c r="B518" s="1" t="s">
        <v>37178</v>
      </c>
      <c r="C518" s="1" t="s">
        <v>37179</v>
      </c>
      <c r="D518" s="1" t="s">
        <v>37180</v>
      </c>
      <c r="E518" s="1" t="s">
        <v>37181</v>
      </c>
      <c r="F518" s="1" t="s">
        <v>37182</v>
      </c>
      <c r="G518" s="1" t="s">
        <v>37183</v>
      </c>
      <c r="H518" s="1" t="s">
        <v>37184</v>
      </c>
      <c r="I518" s="1" t="s">
        <v>37185</v>
      </c>
      <c r="J518" s="1" t="s">
        <v>37186</v>
      </c>
      <c r="K518" s="1" t="s">
        <v>37187</v>
      </c>
      <c r="L518" s="1" t="s">
        <v>37188</v>
      </c>
      <c r="M518" s="1" t="s">
        <v>37189</v>
      </c>
      <c r="N518" s="1" t="s">
        <v>37190</v>
      </c>
      <c r="O518" s="1" t="s">
        <v>37191</v>
      </c>
      <c r="P518" s="1" t="s">
        <v>37192</v>
      </c>
      <c r="Q518" s="1" t="s">
        <v>37193</v>
      </c>
      <c r="R518" s="1" t="s">
        <v>33487</v>
      </c>
      <c r="S518" s="1" t="s">
        <v>37194</v>
      </c>
      <c r="T518" s="1" t="s">
        <v>37195</v>
      </c>
      <c r="U518" s="1" t="s">
        <v>37196</v>
      </c>
      <c r="V518" s="1" t="s">
        <v>37197</v>
      </c>
      <c r="W518" s="1" t="s">
        <v>37198</v>
      </c>
      <c r="X518" s="1" t="s">
        <v>37199</v>
      </c>
      <c r="Y518" s="1" t="s">
        <v>37200</v>
      </c>
      <c r="Z518" s="1" t="s">
        <v>9381</v>
      </c>
      <c r="AA518" s="1" t="s">
        <v>23543</v>
      </c>
      <c r="AB518" s="1" t="s">
        <v>37201</v>
      </c>
      <c r="AC518" s="1" t="s">
        <v>37202</v>
      </c>
      <c r="AD518" s="1" t="s">
        <v>9940</v>
      </c>
      <c r="AE518" s="1" t="s">
        <v>34985</v>
      </c>
      <c r="AF518" s="1" t="s">
        <v>37203</v>
      </c>
      <c r="AG518" s="1" t="s">
        <v>37204</v>
      </c>
      <c r="AH518" s="1" t="s">
        <v>32954</v>
      </c>
      <c r="AI518" s="1" t="s">
        <v>37205</v>
      </c>
      <c r="AJ518" s="1" t="s">
        <v>37206</v>
      </c>
      <c r="AK518" s="1" t="s">
        <v>37207</v>
      </c>
      <c r="AL518" s="1" t="s">
        <v>37208</v>
      </c>
      <c r="AM518" s="1" t="s">
        <v>37209</v>
      </c>
      <c r="AN518" s="1" t="s">
        <v>37210</v>
      </c>
      <c r="AO518" s="1" t="s">
        <v>37211</v>
      </c>
      <c r="AP518" s="1" t="s">
        <v>12493</v>
      </c>
      <c r="AQ518" s="1" t="s">
        <v>11320</v>
      </c>
      <c r="AR518" s="1" t="s">
        <v>37212</v>
      </c>
      <c r="AS518" s="1" t="s">
        <v>37213</v>
      </c>
      <c r="AT518" s="1" t="s">
        <v>37214</v>
      </c>
      <c r="AU518" s="1" t="s">
        <v>24673</v>
      </c>
      <c r="AV518" s="1" t="s">
        <v>37215</v>
      </c>
      <c r="AW518" s="1" t="s">
        <v>28113</v>
      </c>
      <c r="AX518" s="1" t="s">
        <v>37216</v>
      </c>
      <c r="AY518" s="1" t="s">
        <v>37217</v>
      </c>
      <c r="AZ518" s="1" t="s">
        <v>31125</v>
      </c>
      <c r="BA518" s="1" t="s">
        <v>37218</v>
      </c>
      <c r="BB518" s="1" t="s">
        <v>37219</v>
      </c>
      <c r="BC518" s="1" t="s">
        <v>17788</v>
      </c>
      <c r="BD518" s="1" t="s">
        <v>37220</v>
      </c>
      <c r="BE518" s="1" t="s">
        <v>37221</v>
      </c>
      <c r="BF518" s="1" t="s">
        <v>19370</v>
      </c>
      <c r="BG518" s="1" t="s">
        <v>15239</v>
      </c>
      <c r="BH518" s="1" t="s">
        <v>37222</v>
      </c>
      <c r="BI518" s="1" t="s">
        <v>37223</v>
      </c>
      <c r="BJ518" s="1" t="s">
        <v>37224</v>
      </c>
      <c r="BK518" s="1" t="s">
        <v>32804</v>
      </c>
      <c r="BL518" s="1" t="s">
        <v>16396</v>
      </c>
      <c r="BM518" s="1" t="s">
        <v>12757</v>
      </c>
    </row>
    <row r="519" spans="1:65" x14ac:dyDescent="0.3">
      <c r="A519" s="1" t="s">
        <v>37225</v>
      </c>
      <c r="B519" s="1" t="s">
        <v>37226</v>
      </c>
      <c r="C519" s="1" t="s">
        <v>37227</v>
      </c>
      <c r="D519" s="1" t="s">
        <v>37228</v>
      </c>
      <c r="E519" s="1" t="s">
        <v>16305</v>
      </c>
      <c r="F519" s="1" t="s">
        <v>37229</v>
      </c>
      <c r="G519" s="1" t="s">
        <v>37230</v>
      </c>
      <c r="H519" s="1" t="s">
        <v>11291</v>
      </c>
      <c r="I519" s="1" t="s">
        <v>37231</v>
      </c>
      <c r="J519" s="1" t="s">
        <v>37232</v>
      </c>
      <c r="K519" s="1" t="s">
        <v>37233</v>
      </c>
      <c r="L519" s="1" t="s">
        <v>37234</v>
      </c>
      <c r="M519" s="1" t="s">
        <v>37235</v>
      </c>
      <c r="N519" s="1" t="s">
        <v>25393</v>
      </c>
      <c r="O519" s="1" t="s">
        <v>37236</v>
      </c>
      <c r="P519" s="1" t="s">
        <v>24646</v>
      </c>
      <c r="Q519" s="1" t="s">
        <v>37237</v>
      </c>
      <c r="R519" s="1" t="s">
        <v>37238</v>
      </c>
      <c r="S519" s="1" t="s">
        <v>37239</v>
      </c>
      <c r="T519" s="1" t="s">
        <v>33021</v>
      </c>
      <c r="U519" s="1" t="s">
        <v>37240</v>
      </c>
      <c r="V519" s="1" t="s">
        <v>37241</v>
      </c>
      <c r="W519" s="1" t="s">
        <v>37242</v>
      </c>
      <c r="X519" s="1" t="s">
        <v>37243</v>
      </c>
      <c r="Y519" s="1" t="s">
        <v>37244</v>
      </c>
      <c r="Z519" s="1" t="s">
        <v>25293</v>
      </c>
      <c r="AA519" s="1" t="s">
        <v>37245</v>
      </c>
      <c r="AB519" s="1" t="s">
        <v>37246</v>
      </c>
      <c r="AC519" s="1" t="s">
        <v>37247</v>
      </c>
      <c r="AD519" s="1" t="s">
        <v>31672</v>
      </c>
      <c r="AE519" s="1" t="s">
        <v>37248</v>
      </c>
      <c r="AF519" s="1" t="s">
        <v>37249</v>
      </c>
      <c r="AG519" s="1" t="s">
        <v>37250</v>
      </c>
      <c r="AH519" s="1" t="s">
        <v>10878</v>
      </c>
      <c r="AI519" s="1" t="s">
        <v>37251</v>
      </c>
      <c r="AJ519" s="1" t="s">
        <v>37252</v>
      </c>
      <c r="AK519" s="1" t="s">
        <v>28470</v>
      </c>
      <c r="AL519" s="1" t="s">
        <v>37253</v>
      </c>
      <c r="AM519" s="1" t="s">
        <v>37254</v>
      </c>
      <c r="AN519" s="1" t="s">
        <v>37255</v>
      </c>
      <c r="AO519" s="1" t="s">
        <v>25619</v>
      </c>
      <c r="AP519" s="1" t="s">
        <v>37256</v>
      </c>
      <c r="AQ519" s="1" t="s">
        <v>26013</v>
      </c>
      <c r="AR519" s="1" t="s">
        <v>37257</v>
      </c>
      <c r="AS519" s="1" t="s">
        <v>37258</v>
      </c>
      <c r="AT519" s="1" t="s">
        <v>21295</v>
      </c>
      <c r="AU519" s="1" t="s">
        <v>37259</v>
      </c>
      <c r="AV519" s="1" t="s">
        <v>37260</v>
      </c>
      <c r="AW519" s="1" t="s">
        <v>13529</v>
      </c>
      <c r="AX519" s="1" t="s">
        <v>37261</v>
      </c>
      <c r="AY519" s="1" t="s">
        <v>16635</v>
      </c>
      <c r="AZ519" s="1" t="s">
        <v>27400</v>
      </c>
      <c r="BA519" s="1" t="s">
        <v>37262</v>
      </c>
      <c r="BB519" s="1" t="s">
        <v>37263</v>
      </c>
      <c r="BC519" s="1" t="s">
        <v>28746</v>
      </c>
      <c r="BD519" s="1" t="s">
        <v>35826</v>
      </c>
      <c r="BE519" s="1" t="s">
        <v>37264</v>
      </c>
      <c r="BF519" s="1" t="s">
        <v>10878</v>
      </c>
      <c r="BG519" s="1" t="s">
        <v>37265</v>
      </c>
      <c r="BH519" s="1" t="s">
        <v>37266</v>
      </c>
      <c r="BI519" s="1" t="s">
        <v>37267</v>
      </c>
      <c r="BJ519" s="1" t="s">
        <v>37268</v>
      </c>
      <c r="BK519" s="1" t="s">
        <v>19047</v>
      </c>
      <c r="BL519" s="1" t="s">
        <v>37269</v>
      </c>
      <c r="BM519" s="1" t="s">
        <v>37270</v>
      </c>
    </row>
    <row r="520" spans="1:65" x14ac:dyDescent="0.3">
      <c r="A520" s="1" t="s">
        <v>37271</v>
      </c>
      <c r="B520" s="1" t="s">
        <v>37272</v>
      </c>
      <c r="C520" s="1" t="s">
        <v>37273</v>
      </c>
      <c r="D520" s="1" t="s">
        <v>37274</v>
      </c>
      <c r="E520" s="1" t="s">
        <v>37275</v>
      </c>
      <c r="F520" s="1" t="s">
        <v>37276</v>
      </c>
      <c r="G520" s="1" t="s">
        <v>37277</v>
      </c>
      <c r="H520" s="1" t="s">
        <v>37278</v>
      </c>
      <c r="I520" s="1" t="s">
        <v>37279</v>
      </c>
      <c r="J520" s="1" t="s">
        <v>37280</v>
      </c>
      <c r="K520" s="1" t="s">
        <v>37281</v>
      </c>
      <c r="L520" s="1" t="s">
        <v>14084</v>
      </c>
      <c r="M520" s="1" t="s">
        <v>37235</v>
      </c>
      <c r="N520" s="1" t="s">
        <v>37282</v>
      </c>
      <c r="O520" s="1" t="s">
        <v>37283</v>
      </c>
      <c r="P520" s="1" t="s">
        <v>37284</v>
      </c>
      <c r="Q520" s="1" t="s">
        <v>37237</v>
      </c>
      <c r="R520" s="1" t="s">
        <v>37285</v>
      </c>
      <c r="S520" s="1" t="s">
        <v>37286</v>
      </c>
      <c r="T520" s="1" t="s">
        <v>37287</v>
      </c>
      <c r="U520" s="1" t="s">
        <v>37240</v>
      </c>
      <c r="V520" s="1" t="s">
        <v>37288</v>
      </c>
      <c r="W520" s="1" t="s">
        <v>37289</v>
      </c>
      <c r="X520" s="1" t="s">
        <v>37290</v>
      </c>
      <c r="Y520" s="1" t="s">
        <v>37291</v>
      </c>
      <c r="Z520" s="1" t="s">
        <v>37292</v>
      </c>
      <c r="AA520" s="1" t="s">
        <v>37293</v>
      </c>
      <c r="AB520" s="1" t="s">
        <v>24176</v>
      </c>
      <c r="AC520" s="1" t="s">
        <v>37294</v>
      </c>
      <c r="AD520" s="1" t="s">
        <v>15620</v>
      </c>
      <c r="AE520" s="1" t="s">
        <v>37295</v>
      </c>
      <c r="AF520" s="1" t="s">
        <v>37249</v>
      </c>
      <c r="AG520" s="1" t="s">
        <v>37296</v>
      </c>
      <c r="AH520" s="1" t="s">
        <v>37297</v>
      </c>
      <c r="AI520" s="1" t="s">
        <v>37298</v>
      </c>
      <c r="AJ520" s="1" t="s">
        <v>37252</v>
      </c>
      <c r="AK520" s="1" t="s">
        <v>37299</v>
      </c>
      <c r="AL520" s="1" t="s">
        <v>37300</v>
      </c>
      <c r="AM520" s="1" t="s">
        <v>37301</v>
      </c>
      <c r="AN520" s="1" t="s">
        <v>37255</v>
      </c>
      <c r="AO520" s="1" t="s">
        <v>37302</v>
      </c>
      <c r="AP520" s="1" t="s">
        <v>16758</v>
      </c>
      <c r="AQ520" s="1" t="s">
        <v>37303</v>
      </c>
      <c r="AR520" s="1" t="s">
        <v>37257</v>
      </c>
      <c r="AS520" s="1" t="s">
        <v>37304</v>
      </c>
      <c r="AT520" s="1" t="s">
        <v>37305</v>
      </c>
      <c r="AU520" s="1" t="s">
        <v>37306</v>
      </c>
      <c r="AV520" s="1" t="s">
        <v>37307</v>
      </c>
      <c r="AW520" s="1" t="s">
        <v>37308</v>
      </c>
      <c r="AX520" s="1" t="s">
        <v>37309</v>
      </c>
      <c r="AY520" s="1" t="s">
        <v>37310</v>
      </c>
      <c r="AZ520" s="1" t="s">
        <v>37239</v>
      </c>
      <c r="BA520" s="1" t="s">
        <v>37311</v>
      </c>
      <c r="BB520" s="1" t="s">
        <v>37312</v>
      </c>
      <c r="BC520" s="1" t="s">
        <v>17505</v>
      </c>
      <c r="BD520" s="1" t="s">
        <v>37313</v>
      </c>
      <c r="BE520" s="1" t="s">
        <v>37314</v>
      </c>
      <c r="BF520" s="1" t="s">
        <v>18795</v>
      </c>
      <c r="BG520" s="1" t="s">
        <v>37315</v>
      </c>
      <c r="BH520" s="1" t="s">
        <v>37316</v>
      </c>
      <c r="BI520" s="1" t="s">
        <v>37317</v>
      </c>
      <c r="BJ520" s="1" t="s">
        <v>18371</v>
      </c>
      <c r="BK520" s="1" t="s">
        <v>37318</v>
      </c>
      <c r="BL520" s="1" t="s">
        <v>37319</v>
      </c>
      <c r="BM520" s="1" t="s">
        <v>37320</v>
      </c>
    </row>
    <row r="521" spans="1:65" x14ac:dyDescent="0.3">
      <c r="A521" s="1" t="s">
        <v>37321</v>
      </c>
      <c r="B521" s="1" t="s">
        <v>37322</v>
      </c>
      <c r="C521" s="1" t="s">
        <v>37323</v>
      </c>
      <c r="D521" s="1" t="s">
        <v>37324</v>
      </c>
      <c r="E521" s="1" t="s">
        <v>37325</v>
      </c>
      <c r="F521" s="1" t="s">
        <v>37326</v>
      </c>
      <c r="G521" s="1" t="s">
        <v>37327</v>
      </c>
      <c r="H521" s="1" t="s">
        <v>37328</v>
      </c>
      <c r="I521" s="1" t="s">
        <v>37329</v>
      </c>
      <c r="J521" s="1" t="s">
        <v>37330</v>
      </c>
      <c r="K521" s="1" t="s">
        <v>37331</v>
      </c>
      <c r="L521" s="1" t="s">
        <v>37332</v>
      </c>
      <c r="M521" s="1" t="s">
        <v>37333</v>
      </c>
      <c r="N521" s="1" t="s">
        <v>37334</v>
      </c>
      <c r="O521" s="1" t="s">
        <v>37335</v>
      </c>
      <c r="P521" s="1" t="s">
        <v>37336</v>
      </c>
      <c r="Q521" s="1" t="s">
        <v>37337</v>
      </c>
      <c r="R521" s="1" t="s">
        <v>37338</v>
      </c>
      <c r="S521" s="1" t="s">
        <v>11237</v>
      </c>
      <c r="T521" s="1" t="s">
        <v>37339</v>
      </c>
      <c r="U521" s="1" t="s">
        <v>37340</v>
      </c>
      <c r="V521" s="1" t="s">
        <v>37341</v>
      </c>
      <c r="W521" s="1" t="s">
        <v>37342</v>
      </c>
      <c r="X521" s="1" t="s">
        <v>37343</v>
      </c>
      <c r="Y521" s="1" t="s">
        <v>37344</v>
      </c>
      <c r="Z521" s="1" t="s">
        <v>9631</v>
      </c>
      <c r="AA521" s="1" t="s">
        <v>37345</v>
      </c>
      <c r="AB521" s="1" t="s">
        <v>35160</v>
      </c>
      <c r="AC521" s="1" t="s">
        <v>37346</v>
      </c>
      <c r="AD521" s="1" t="s">
        <v>30251</v>
      </c>
      <c r="AE521" s="1" t="s">
        <v>33312</v>
      </c>
      <c r="AF521" s="1" t="s">
        <v>18888</v>
      </c>
      <c r="AG521" s="1" t="s">
        <v>37347</v>
      </c>
      <c r="AH521" s="1" t="s">
        <v>13275</v>
      </c>
      <c r="AI521" s="1" t="s">
        <v>37348</v>
      </c>
      <c r="AJ521" s="1" t="s">
        <v>37349</v>
      </c>
      <c r="AK521" s="1" t="s">
        <v>37350</v>
      </c>
      <c r="AL521" s="1" t="s">
        <v>36223</v>
      </c>
      <c r="AM521" s="1" t="s">
        <v>37351</v>
      </c>
      <c r="AN521" s="1" t="s">
        <v>37352</v>
      </c>
      <c r="AO521" s="1" t="s">
        <v>37353</v>
      </c>
      <c r="AP521" s="1" t="s">
        <v>15804</v>
      </c>
      <c r="AQ521" s="1" t="s">
        <v>37354</v>
      </c>
      <c r="AR521" s="1" t="s">
        <v>37355</v>
      </c>
      <c r="AS521" s="1" t="s">
        <v>37356</v>
      </c>
      <c r="AT521" s="1" t="s">
        <v>37357</v>
      </c>
      <c r="AU521" s="1" t="s">
        <v>37358</v>
      </c>
      <c r="AV521" s="1" t="s">
        <v>37359</v>
      </c>
      <c r="AW521" s="1" t="s">
        <v>37360</v>
      </c>
      <c r="AX521" s="1" t="s">
        <v>37361</v>
      </c>
      <c r="AY521" s="1" t="s">
        <v>37362</v>
      </c>
      <c r="AZ521" s="1" t="s">
        <v>37363</v>
      </c>
      <c r="BA521" s="1" t="s">
        <v>37364</v>
      </c>
      <c r="BB521" s="1" t="s">
        <v>37365</v>
      </c>
      <c r="BC521" s="1" t="s">
        <v>28018</v>
      </c>
      <c r="BD521" s="1" t="s">
        <v>36755</v>
      </c>
      <c r="BE521" s="1" t="s">
        <v>37366</v>
      </c>
      <c r="BF521" s="1" t="s">
        <v>23545</v>
      </c>
      <c r="BG521" s="1" t="s">
        <v>37367</v>
      </c>
      <c r="BH521" s="1" t="s">
        <v>37368</v>
      </c>
      <c r="BI521" s="1" t="s">
        <v>27969</v>
      </c>
      <c r="BJ521" s="1" t="s">
        <v>37369</v>
      </c>
      <c r="BK521" s="1" t="s">
        <v>37370</v>
      </c>
      <c r="BL521" s="1" t="s">
        <v>37371</v>
      </c>
      <c r="BM521" s="1" t="s">
        <v>37372</v>
      </c>
    </row>
    <row r="522" spans="1:65" x14ac:dyDescent="0.3">
      <c r="A522" s="1" t="s">
        <v>37373</v>
      </c>
      <c r="B522" s="1" t="s">
        <v>37374</v>
      </c>
      <c r="C522" s="1" t="s">
        <v>37375</v>
      </c>
      <c r="D522" s="1" t="s">
        <v>37376</v>
      </c>
      <c r="E522" s="1" t="s">
        <v>37377</v>
      </c>
      <c r="F522" s="1" t="s">
        <v>37378</v>
      </c>
      <c r="G522" s="1" t="s">
        <v>37379</v>
      </c>
      <c r="H522" s="1" t="s">
        <v>37380</v>
      </c>
      <c r="I522" s="1" t="s">
        <v>37381</v>
      </c>
      <c r="J522" s="1" t="s">
        <v>37382</v>
      </c>
      <c r="K522" s="1" t="s">
        <v>37383</v>
      </c>
      <c r="L522" s="1" t="s">
        <v>37384</v>
      </c>
      <c r="M522" s="1" t="s">
        <v>37385</v>
      </c>
      <c r="N522" s="1" t="s">
        <v>37386</v>
      </c>
      <c r="O522" s="1" t="s">
        <v>33974</v>
      </c>
      <c r="P522" s="1" t="s">
        <v>17641</v>
      </c>
      <c r="Q522" s="1" t="s">
        <v>37387</v>
      </c>
      <c r="R522" s="1" t="s">
        <v>37388</v>
      </c>
      <c r="S522" s="1" t="s">
        <v>14153</v>
      </c>
      <c r="T522" s="1" t="s">
        <v>37389</v>
      </c>
      <c r="U522" s="1" t="s">
        <v>37390</v>
      </c>
      <c r="V522" s="1" t="s">
        <v>37391</v>
      </c>
      <c r="W522" s="1" t="s">
        <v>37392</v>
      </c>
      <c r="X522" s="1" t="s">
        <v>37393</v>
      </c>
      <c r="Y522" s="1" t="s">
        <v>37394</v>
      </c>
      <c r="Z522" s="1" t="s">
        <v>36267</v>
      </c>
      <c r="AA522" s="1" t="s">
        <v>37395</v>
      </c>
      <c r="AB522" s="1" t="s">
        <v>19181</v>
      </c>
      <c r="AC522" s="1" t="s">
        <v>37396</v>
      </c>
      <c r="AD522" s="1" t="s">
        <v>10435</v>
      </c>
      <c r="AE522" s="1" t="s">
        <v>37397</v>
      </c>
      <c r="AF522" s="1" t="s">
        <v>37398</v>
      </c>
      <c r="AG522" s="1" t="s">
        <v>11619</v>
      </c>
      <c r="AH522" s="1" t="s">
        <v>19653</v>
      </c>
      <c r="AI522" s="1" t="s">
        <v>37399</v>
      </c>
      <c r="AJ522" s="1" t="s">
        <v>37400</v>
      </c>
      <c r="AK522" s="1" t="s">
        <v>37401</v>
      </c>
      <c r="AL522" s="1" t="s">
        <v>20815</v>
      </c>
      <c r="AM522" s="1" t="s">
        <v>37402</v>
      </c>
      <c r="AN522" s="1" t="s">
        <v>37403</v>
      </c>
      <c r="AO522" s="1" t="s">
        <v>37404</v>
      </c>
      <c r="AP522" s="1" t="s">
        <v>34382</v>
      </c>
      <c r="AQ522" s="1" t="s">
        <v>16930</v>
      </c>
      <c r="AR522" s="1" t="s">
        <v>37405</v>
      </c>
      <c r="AS522" s="1" t="s">
        <v>37406</v>
      </c>
      <c r="AT522" s="1" t="s">
        <v>37407</v>
      </c>
      <c r="AU522" s="1" t="s">
        <v>37408</v>
      </c>
      <c r="AV522" s="1" t="s">
        <v>37409</v>
      </c>
      <c r="AW522" s="1" t="s">
        <v>12160</v>
      </c>
      <c r="AX522" s="1" t="s">
        <v>20094</v>
      </c>
      <c r="AY522" s="1" t="s">
        <v>37410</v>
      </c>
      <c r="AZ522" s="1" t="s">
        <v>22568</v>
      </c>
      <c r="BA522" s="1" t="s">
        <v>37411</v>
      </c>
      <c r="BB522" s="1" t="s">
        <v>37412</v>
      </c>
      <c r="BC522" s="1" t="s">
        <v>16120</v>
      </c>
      <c r="BD522" s="1" t="s">
        <v>37413</v>
      </c>
      <c r="BE522" s="1" t="s">
        <v>37414</v>
      </c>
      <c r="BF522" s="1" t="s">
        <v>19911</v>
      </c>
      <c r="BG522" s="1" t="s">
        <v>37415</v>
      </c>
      <c r="BH522" s="1" t="s">
        <v>31591</v>
      </c>
      <c r="BI522" s="1" t="s">
        <v>37416</v>
      </c>
      <c r="BJ522" s="1" t="s">
        <v>33936</v>
      </c>
      <c r="BK522" s="1" t="s">
        <v>37417</v>
      </c>
      <c r="BL522" s="1" t="s">
        <v>37418</v>
      </c>
      <c r="BM522" s="1" t="s">
        <v>37419</v>
      </c>
    </row>
    <row r="523" spans="1:65" x14ac:dyDescent="0.3">
      <c r="A523" s="1" t="s">
        <v>37420</v>
      </c>
      <c r="B523" s="1" t="s">
        <v>37421</v>
      </c>
      <c r="C523" s="1" t="s">
        <v>37422</v>
      </c>
      <c r="D523" s="1" t="s">
        <v>37423</v>
      </c>
      <c r="E523" s="1" t="s">
        <v>20451</v>
      </c>
      <c r="F523" s="1" t="s">
        <v>37424</v>
      </c>
      <c r="G523" s="1" t="s">
        <v>37425</v>
      </c>
      <c r="H523" s="1" t="s">
        <v>37426</v>
      </c>
      <c r="I523" s="1" t="s">
        <v>37427</v>
      </c>
      <c r="J523" s="1" t="s">
        <v>37428</v>
      </c>
      <c r="K523" s="1" t="s">
        <v>18975</v>
      </c>
      <c r="L523" s="1" t="s">
        <v>37429</v>
      </c>
      <c r="M523" s="1" t="s">
        <v>37385</v>
      </c>
      <c r="N523" s="1" t="s">
        <v>37430</v>
      </c>
      <c r="O523" s="1" t="s">
        <v>37431</v>
      </c>
      <c r="P523" s="1" t="s">
        <v>37432</v>
      </c>
      <c r="Q523" s="1" t="s">
        <v>37387</v>
      </c>
      <c r="R523" s="1" t="s">
        <v>37433</v>
      </c>
      <c r="S523" s="1" t="s">
        <v>29551</v>
      </c>
      <c r="T523" s="1" t="s">
        <v>37434</v>
      </c>
      <c r="U523" s="1" t="s">
        <v>37390</v>
      </c>
      <c r="V523" s="1" t="s">
        <v>37435</v>
      </c>
      <c r="W523" s="1" t="s">
        <v>37436</v>
      </c>
      <c r="X523" s="1" t="s">
        <v>37437</v>
      </c>
      <c r="Y523" s="1" t="s">
        <v>37438</v>
      </c>
      <c r="Z523" s="1" t="s">
        <v>11800</v>
      </c>
      <c r="AA523" s="1" t="s">
        <v>37397</v>
      </c>
      <c r="AB523" s="1" t="s">
        <v>37439</v>
      </c>
      <c r="AC523" s="1" t="s">
        <v>14217</v>
      </c>
      <c r="AD523" s="1" t="s">
        <v>11804</v>
      </c>
      <c r="AE523" s="1" t="s">
        <v>37440</v>
      </c>
      <c r="AF523" s="1" t="s">
        <v>37398</v>
      </c>
      <c r="AG523" s="1" t="s">
        <v>37441</v>
      </c>
      <c r="AH523" s="1" t="s">
        <v>11889</v>
      </c>
      <c r="AI523" s="1" t="s">
        <v>32984</v>
      </c>
      <c r="AJ523" s="1" t="s">
        <v>37400</v>
      </c>
      <c r="AK523" s="1" t="s">
        <v>37442</v>
      </c>
      <c r="AL523" s="1" t="s">
        <v>12490</v>
      </c>
      <c r="AM523" s="1" t="s">
        <v>37443</v>
      </c>
      <c r="AN523" s="1" t="s">
        <v>37403</v>
      </c>
      <c r="AO523" s="1" t="s">
        <v>13401</v>
      </c>
      <c r="AP523" s="1" t="s">
        <v>37444</v>
      </c>
      <c r="AQ523" s="1" t="s">
        <v>23552</v>
      </c>
      <c r="AR523" s="1" t="s">
        <v>37405</v>
      </c>
      <c r="AS523" s="1" t="s">
        <v>37445</v>
      </c>
      <c r="AT523" s="1" t="s">
        <v>37446</v>
      </c>
      <c r="AU523" s="1" t="s">
        <v>37447</v>
      </c>
      <c r="AV523" s="1" t="s">
        <v>37448</v>
      </c>
      <c r="AW523" s="1" t="s">
        <v>37449</v>
      </c>
      <c r="AX523" s="1" t="s">
        <v>37450</v>
      </c>
      <c r="AY523" s="1" t="s">
        <v>37451</v>
      </c>
      <c r="AZ523" s="1" t="s">
        <v>19951</v>
      </c>
      <c r="BA523" s="1" t="s">
        <v>37452</v>
      </c>
      <c r="BB523" s="1" t="s">
        <v>37453</v>
      </c>
      <c r="BC523" s="1" t="s">
        <v>37454</v>
      </c>
      <c r="BD523" s="1" t="s">
        <v>21761</v>
      </c>
      <c r="BE523" s="1" t="s">
        <v>37455</v>
      </c>
      <c r="BF523" s="1" t="s">
        <v>37456</v>
      </c>
      <c r="BG523" s="1" t="s">
        <v>37457</v>
      </c>
      <c r="BH523" s="1" t="s">
        <v>37458</v>
      </c>
      <c r="BI523" s="1" t="s">
        <v>37459</v>
      </c>
      <c r="BJ523" s="1" t="s">
        <v>37460</v>
      </c>
      <c r="BK523" s="1" t="s">
        <v>37461</v>
      </c>
      <c r="BL523" s="1" t="s">
        <v>28179</v>
      </c>
      <c r="BM523" s="1" t="s">
        <v>37462</v>
      </c>
    </row>
    <row r="524" spans="1:65" x14ac:dyDescent="0.3">
      <c r="A524" s="1" t="s">
        <v>37463</v>
      </c>
      <c r="B524" s="1" t="s">
        <v>37464</v>
      </c>
      <c r="C524" s="1" t="s">
        <v>37465</v>
      </c>
      <c r="D524" s="1" t="s">
        <v>37466</v>
      </c>
      <c r="E524" s="1" t="s">
        <v>37467</v>
      </c>
      <c r="F524" s="1" t="s">
        <v>10666</v>
      </c>
      <c r="G524" s="1" t="s">
        <v>37468</v>
      </c>
      <c r="H524" s="1" t="s">
        <v>37469</v>
      </c>
      <c r="I524" s="1" t="s">
        <v>37470</v>
      </c>
      <c r="J524" s="1" t="s">
        <v>37471</v>
      </c>
      <c r="K524" s="1" t="s">
        <v>15807</v>
      </c>
      <c r="L524" s="1" t="s">
        <v>37472</v>
      </c>
      <c r="M524" s="1" t="s">
        <v>37473</v>
      </c>
      <c r="N524" s="1" t="s">
        <v>37474</v>
      </c>
      <c r="O524" s="1" t="s">
        <v>37475</v>
      </c>
      <c r="P524" s="1" t="s">
        <v>37476</v>
      </c>
      <c r="Q524" s="1" t="s">
        <v>37477</v>
      </c>
      <c r="R524" s="1" t="s">
        <v>37478</v>
      </c>
      <c r="S524" s="1" t="s">
        <v>19926</v>
      </c>
      <c r="T524" s="1" t="s">
        <v>37479</v>
      </c>
      <c r="U524" s="1" t="s">
        <v>37480</v>
      </c>
      <c r="V524" s="1" t="s">
        <v>37481</v>
      </c>
      <c r="W524" s="1" t="s">
        <v>37482</v>
      </c>
      <c r="X524" s="1" t="s">
        <v>37483</v>
      </c>
      <c r="Y524" s="1" t="s">
        <v>37484</v>
      </c>
      <c r="Z524" s="1" t="s">
        <v>17303</v>
      </c>
      <c r="AA524" s="1" t="s">
        <v>37485</v>
      </c>
      <c r="AB524" s="1" t="s">
        <v>37486</v>
      </c>
      <c r="AC524" s="1" t="s">
        <v>37487</v>
      </c>
      <c r="AD524" s="1" t="s">
        <v>14333</v>
      </c>
      <c r="AE524" s="1" t="s">
        <v>37488</v>
      </c>
      <c r="AF524" s="1" t="s">
        <v>37489</v>
      </c>
      <c r="AG524" s="1" t="s">
        <v>37490</v>
      </c>
      <c r="AH524" s="1" t="s">
        <v>37491</v>
      </c>
      <c r="AI524" s="1" t="s">
        <v>37492</v>
      </c>
      <c r="AJ524" s="1" t="s">
        <v>37493</v>
      </c>
      <c r="AK524" s="1" t="s">
        <v>37494</v>
      </c>
      <c r="AL524" s="1" t="s">
        <v>37495</v>
      </c>
      <c r="AM524" s="1" t="s">
        <v>37496</v>
      </c>
      <c r="AN524" s="1" t="s">
        <v>37497</v>
      </c>
      <c r="AO524" s="1" t="s">
        <v>25994</v>
      </c>
      <c r="AP524" s="1" t="s">
        <v>18355</v>
      </c>
      <c r="AQ524" s="1" t="s">
        <v>13896</v>
      </c>
      <c r="AR524" s="1" t="s">
        <v>37498</v>
      </c>
      <c r="AS524" s="1" t="s">
        <v>37499</v>
      </c>
      <c r="AT524" s="1" t="s">
        <v>11907</v>
      </c>
      <c r="AU524" s="1" t="s">
        <v>37500</v>
      </c>
      <c r="AV524" s="1" t="s">
        <v>37501</v>
      </c>
      <c r="AW524" s="1" t="s">
        <v>37502</v>
      </c>
      <c r="AX524" s="1" t="s">
        <v>20714</v>
      </c>
      <c r="AY524" s="1" t="s">
        <v>28527</v>
      </c>
      <c r="AZ524" s="1" t="s">
        <v>27263</v>
      </c>
      <c r="BA524" s="1" t="s">
        <v>31399</v>
      </c>
      <c r="BB524" s="1" t="s">
        <v>37503</v>
      </c>
      <c r="BC524" s="1" t="s">
        <v>33099</v>
      </c>
      <c r="BD524" s="1" t="s">
        <v>37504</v>
      </c>
      <c r="BE524" s="1" t="s">
        <v>37505</v>
      </c>
      <c r="BF524" s="1" t="s">
        <v>28422</v>
      </c>
      <c r="BG524" s="1" t="s">
        <v>37506</v>
      </c>
      <c r="BH524" s="1" t="s">
        <v>37507</v>
      </c>
      <c r="BI524" s="1" t="s">
        <v>27107</v>
      </c>
      <c r="BJ524" s="1" t="s">
        <v>37508</v>
      </c>
      <c r="BK524" s="1" t="s">
        <v>25217</v>
      </c>
      <c r="BL524" s="1" t="s">
        <v>18253</v>
      </c>
      <c r="BM524" s="1" t="s">
        <v>37509</v>
      </c>
    </row>
    <row r="525" spans="1:65" x14ac:dyDescent="0.3">
      <c r="A525" s="1" t="s">
        <v>37510</v>
      </c>
      <c r="B525" s="1" t="s">
        <v>37511</v>
      </c>
      <c r="C525" s="1" t="s">
        <v>37512</v>
      </c>
      <c r="D525" s="1" t="s">
        <v>37513</v>
      </c>
      <c r="E525" s="1" t="s">
        <v>37514</v>
      </c>
      <c r="F525" s="1" t="s">
        <v>37515</v>
      </c>
      <c r="G525" s="1" t="s">
        <v>27667</v>
      </c>
      <c r="H525" s="1" t="s">
        <v>37516</v>
      </c>
      <c r="I525" s="1" t="s">
        <v>37517</v>
      </c>
      <c r="J525" s="1" t="s">
        <v>37518</v>
      </c>
      <c r="K525" s="1" t="s">
        <v>19306</v>
      </c>
      <c r="L525" s="1" t="s">
        <v>37519</v>
      </c>
      <c r="M525" s="1" t="s">
        <v>37520</v>
      </c>
      <c r="N525" s="1" t="s">
        <v>37521</v>
      </c>
      <c r="O525" s="1" t="s">
        <v>27369</v>
      </c>
      <c r="P525" s="1" t="s">
        <v>37522</v>
      </c>
      <c r="Q525" s="1" t="s">
        <v>37523</v>
      </c>
      <c r="R525" s="1" t="s">
        <v>32975</v>
      </c>
      <c r="S525" s="1" t="s">
        <v>37524</v>
      </c>
      <c r="T525" s="1" t="s">
        <v>37525</v>
      </c>
      <c r="U525" s="1" t="s">
        <v>37526</v>
      </c>
      <c r="V525" s="1" t="s">
        <v>37527</v>
      </c>
      <c r="W525" s="1" t="s">
        <v>37528</v>
      </c>
      <c r="X525" s="1" t="s">
        <v>37529</v>
      </c>
      <c r="Y525" s="1" t="s">
        <v>25604</v>
      </c>
      <c r="Z525" s="1" t="s">
        <v>24485</v>
      </c>
      <c r="AA525" s="1" t="s">
        <v>37530</v>
      </c>
      <c r="AB525" s="1" t="s">
        <v>37531</v>
      </c>
      <c r="AC525" s="1" t="s">
        <v>37532</v>
      </c>
      <c r="AD525" s="1" t="s">
        <v>26199</v>
      </c>
      <c r="AE525" s="1" t="s">
        <v>37533</v>
      </c>
      <c r="AF525" s="1" t="s">
        <v>14753</v>
      </c>
      <c r="AG525" s="1" t="s">
        <v>37534</v>
      </c>
      <c r="AH525" s="1" t="s">
        <v>37535</v>
      </c>
      <c r="AI525" s="1" t="s">
        <v>37536</v>
      </c>
      <c r="AJ525" s="1" t="s">
        <v>37537</v>
      </c>
      <c r="AK525" s="1" t="s">
        <v>37538</v>
      </c>
      <c r="AL525" s="1" t="s">
        <v>37539</v>
      </c>
      <c r="AM525" s="1" t="s">
        <v>37540</v>
      </c>
      <c r="AN525" s="1" t="s">
        <v>37541</v>
      </c>
      <c r="AO525" s="1" t="s">
        <v>36713</v>
      </c>
      <c r="AP525" s="1" t="s">
        <v>37542</v>
      </c>
      <c r="AQ525" s="1" t="s">
        <v>16067</v>
      </c>
      <c r="AR525" s="1" t="s">
        <v>37543</v>
      </c>
      <c r="AS525" s="1" t="s">
        <v>37544</v>
      </c>
      <c r="AT525" s="1" t="s">
        <v>22174</v>
      </c>
      <c r="AU525" s="1" t="s">
        <v>37545</v>
      </c>
      <c r="AV525" s="1" t="s">
        <v>37546</v>
      </c>
      <c r="AW525" s="1" t="s">
        <v>37547</v>
      </c>
      <c r="AX525" s="1" t="s">
        <v>37548</v>
      </c>
      <c r="AY525" s="1" t="s">
        <v>37549</v>
      </c>
      <c r="AZ525" s="1" t="s">
        <v>37550</v>
      </c>
      <c r="BA525" s="1" t="s">
        <v>37551</v>
      </c>
      <c r="BB525" s="1" t="s">
        <v>37552</v>
      </c>
      <c r="BC525" s="1" t="s">
        <v>16516</v>
      </c>
      <c r="BD525" s="1" t="s">
        <v>37553</v>
      </c>
      <c r="BE525" s="1" t="s">
        <v>37554</v>
      </c>
      <c r="BF525" s="1" t="s">
        <v>37555</v>
      </c>
      <c r="BG525" s="1" t="s">
        <v>37556</v>
      </c>
      <c r="BH525" s="1" t="s">
        <v>37557</v>
      </c>
      <c r="BI525" s="1" t="s">
        <v>23567</v>
      </c>
      <c r="BJ525" s="1" t="s">
        <v>37558</v>
      </c>
      <c r="BK525" s="1" t="s">
        <v>37559</v>
      </c>
      <c r="BL525" s="1" t="s">
        <v>37560</v>
      </c>
      <c r="BM525" s="1" t="s">
        <v>30844</v>
      </c>
    </row>
    <row r="526" spans="1:65" x14ac:dyDescent="0.3">
      <c r="A526" s="1" t="s">
        <v>37561</v>
      </c>
      <c r="B526" s="1" t="s">
        <v>37562</v>
      </c>
      <c r="C526" s="1" t="s">
        <v>37563</v>
      </c>
      <c r="D526" s="1" t="s">
        <v>37564</v>
      </c>
      <c r="E526" s="1" t="s">
        <v>37565</v>
      </c>
      <c r="F526" s="1" t="s">
        <v>37566</v>
      </c>
      <c r="G526" s="1" t="s">
        <v>37567</v>
      </c>
      <c r="H526" s="1" t="s">
        <v>37568</v>
      </c>
      <c r="I526" s="1" t="s">
        <v>37569</v>
      </c>
      <c r="J526" s="1" t="s">
        <v>37570</v>
      </c>
      <c r="K526" s="1" t="s">
        <v>27335</v>
      </c>
      <c r="L526" s="1" t="s">
        <v>37571</v>
      </c>
      <c r="M526" s="1" t="s">
        <v>37572</v>
      </c>
      <c r="N526" s="1" t="s">
        <v>37573</v>
      </c>
      <c r="O526" s="1" t="s">
        <v>31042</v>
      </c>
      <c r="P526" s="1" t="s">
        <v>37574</v>
      </c>
      <c r="Q526" s="1" t="s">
        <v>37575</v>
      </c>
      <c r="R526" s="1" t="s">
        <v>37576</v>
      </c>
      <c r="S526" s="1" t="s">
        <v>33591</v>
      </c>
      <c r="T526" s="1" t="s">
        <v>37577</v>
      </c>
      <c r="U526" s="1" t="s">
        <v>37578</v>
      </c>
      <c r="V526" s="1" t="s">
        <v>37579</v>
      </c>
      <c r="W526" s="1" t="s">
        <v>37580</v>
      </c>
      <c r="X526" s="1" t="s">
        <v>37581</v>
      </c>
      <c r="Y526" s="1" t="s">
        <v>37582</v>
      </c>
      <c r="Z526" s="1" t="s">
        <v>37583</v>
      </c>
      <c r="AA526" s="1" t="s">
        <v>37584</v>
      </c>
      <c r="AB526" s="1" t="s">
        <v>19072</v>
      </c>
      <c r="AC526" s="1" t="s">
        <v>37585</v>
      </c>
      <c r="AD526" s="1" t="s">
        <v>37586</v>
      </c>
      <c r="AE526" s="1" t="s">
        <v>37587</v>
      </c>
      <c r="AF526" s="1" t="s">
        <v>37588</v>
      </c>
      <c r="AG526" s="1" t="s">
        <v>37589</v>
      </c>
      <c r="AH526" s="1" t="s">
        <v>37590</v>
      </c>
      <c r="AI526" s="1" t="s">
        <v>37591</v>
      </c>
      <c r="AJ526" s="1" t="s">
        <v>37592</v>
      </c>
      <c r="AK526" s="1" t="s">
        <v>37593</v>
      </c>
      <c r="AL526" s="1" t="s">
        <v>37594</v>
      </c>
      <c r="AM526" s="1" t="s">
        <v>37595</v>
      </c>
      <c r="AN526" s="1" t="s">
        <v>37596</v>
      </c>
      <c r="AO526" s="1" t="s">
        <v>33190</v>
      </c>
      <c r="AP526" s="1" t="s">
        <v>22968</v>
      </c>
      <c r="AQ526" s="1" t="s">
        <v>20146</v>
      </c>
      <c r="AR526" s="1" t="s">
        <v>37597</v>
      </c>
      <c r="AS526" s="1" t="s">
        <v>37598</v>
      </c>
      <c r="AT526" s="1" t="s">
        <v>37599</v>
      </c>
      <c r="AU526" s="1" t="s">
        <v>37600</v>
      </c>
      <c r="AV526" s="1" t="s">
        <v>37601</v>
      </c>
      <c r="AW526" s="1" t="s">
        <v>37602</v>
      </c>
      <c r="AX526" s="1" t="s">
        <v>37603</v>
      </c>
      <c r="AY526" s="1" t="s">
        <v>37604</v>
      </c>
      <c r="AZ526" s="1" t="s">
        <v>37605</v>
      </c>
      <c r="BA526" s="1" t="s">
        <v>37606</v>
      </c>
      <c r="BB526" s="1" t="s">
        <v>37607</v>
      </c>
      <c r="BC526" s="1" t="s">
        <v>21162</v>
      </c>
      <c r="BD526" s="1" t="s">
        <v>37608</v>
      </c>
      <c r="BE526" s="1" t="s">
        <v>37609</v>
      </c>
      <c r="BF526" s="1" t="s">
        <v>37610</v>
      </c>
      <c r="BG526" s="1" t="s">
        <v>37611</v>
      </c>
      <c r="BH526" s="1" t="s">
        <v>37612</v>
      </c>
      <c r="BI526" s="1" t="s">
        <v>37613</v>
      </c>
      <c r="BJ526" s="1" t="s">
        <v>37614</v>
      </c>
      <c r="BK526" s="1" t="s">
        <v>37615</v>
      </c>
      <c r="BL526" s="1" t="s">
        <v>13240</v>
      </c>
      <c r="BM526" s="1" t="s">
        <v>24950</v>
      </c>
    </row>
    <row r="527" spans="1:65" x14ac:dyDescent="0.3">
      <c r="A527" s="1" t="s">
        <v>37616</v>
      </c>
      <c r="B527" s="1" t="s">
        <v>37617</v>
      </c>
      <c r="C527" s="1" t="s">
        <v>37618</v>
      </c>
      <c r="D527" s="1" t="s">
        <v>37619</v>
      </c>
      <c r="E527" s="1" t="s">
        <v>37620</v>
      </c>
      <c r="F527" s="1" t="s">
        <v>37621</v>
      </c>
      <c r="G527" s="1" t="s">
        <v>37622</v>
      </c>
      <c r="H527" s="1" t="s">
        <v>37623</v>
      </c>
      <c r="I527" s="1" t="s">
        <v>25004</v>
      </c>
      <c r="J527" s="1" t="s">
        <v>37624</v>
      </c>
      <c r="K527" s="1" t="s">
        <v>16370</v>
      </c>
      <c r="L527" s="1" t="s">
        <v>37625</v>
      </c>
      <c r="M527" s="1" t="s">
        <v>37572</v>
      </c>
      <c r="N527" s="1" t="s">
        <v>37626</v>
      </c>
      <c r="O527" s="1" t="s">
        <v>37627</v>
      </c>
      <c r="P527" s="1" t="s">
        <v>37628</v>
      </c>
      <c r="Q527" s="1" t="s">
        <v>37575</v>
      </c>
      <c r="R527" s="1" t="s">
        <v>37629</v>
      </c>
      <c r="S527" s="1" t="s">
        <v>37630</v>
      </c>
      <c r="T527" s="1" t="s">
        <v>12597</v>
      </c>
      <c r="U527" s="1" t="s">
        <v>37578</v>
      </c>
      <c r="V527" s="1" t="s">
        <v>37631</v>
      </c>
      <c r="W527" s="1" t="s">
        <v>37632</v>
      </c>
      <c r="X527" s="1" t="s">
        <v>37633</v>
      </c>
      <c r="Y527" s="1" t="s">
        <v>37634</v>
      </c>
      <c r="Z527" s="1" t="s">
        <v>20583</v>
      </c>
      <c r="AA527" s="1" t="s">
        <v>37635</v>
      </c>
      <c r="AB527" s="1" t="s">
        <v>37636</v>
      </c>
      <c r="AC527" s="1" t="s">
        <v>37637</v>
      </c>
      <c r="AD527" s="1" t="s">
        <v>11367</v>
      </c>
      <c r="AE527" s="1" t="s">
        <v>14539</v>
      </c>
      <c r="AF527" s="1" t="s">
        <v>37588</v>
      </c>
      <c r="AG527" s="1" t="s">
        <v>37638</v>
      </c>
      <c r="AH527" s="1" t="s">
        <v>17151</v>
      </c>
      <c r="AI527" s="1" t="s">
        <v>37639</v>
      </c>
      <c r="AJ527" s="1" t="s">
        <v>37592</v>
      </c>
      <c r="AK527" s="1" t="s">
        <v>37640</v>
      </c>
      <c r="AL527" s="1" t="s">
        <v>23767</v>
      </c>
      <c r="AM527" s="1" t="s">
        <v>37641</v>
      </c>
      <c r="AN527" s="1" t="s">
        <v>37596</v>
      </c>
      <c r="AO527" s="1" t="s">
        <v>37642</v>
      </c>
      <c r="AP527" s="1" t="s">
        <v>18464</v>
      </c>
      <c r="AQ527" s="1" t="s">
        <v>37643</v>
      </c>
      <c r="AR527" s="1" t="s">
        <v>37597</v>
      </c>
      <c r="AS527" s="1" t="s">
        <v>37644</v>
      </c>
      <c r="AT527" s="1" t="s">
        <v>37645</v>
      </c>
      <c r="AU527" s="1" t="s">
        <v>37646</v>
      </c>
      <c r="AV527" s="1" t="s">
        <v>37647</v>
      </c>
      <c r="AW527" s="1" t="s">
        <v>30402</v>
      </c>
      <c r="AX527" s="1" t="s">
        <v>37648</v>
      </c>
      <c r="AY527" s="1" t="s">
        <v>37649</v>
      </c>
      <c r="AZ527" s="1" t="s">
        <v>37650</v>
      </c>
      <c r="BA527" s="1" t="s">
        <v>32578</v>
      </c>
      <c r="BB527" s="1" t="s">
        <v>37651</v>
      </c>
      <c r="BC527" s="1" t="s">
        <v>37652</v>
      </c>
      <c r="BD527" s="1" t="s">
        <v>37653</v>
      </c>
      <c r="BE527" s="1" t="s">
        <v>37654</v>
      </c>
      <c r="BF527" s="1" t="s">
        <v>25103</v>
      </c>
      <c r="BG527" s="1" t="s">
        <v>37655</v>
      </c>
      <c r="BH527" s="1" t="s">
        <v>37656</v>
      </c>
      <c r="BI527" s="1" t="s">
        <v>23406</v>
      </c>
      <c r="BJ527" s="1" t="s">
        <v>12456</v>
      </c>
      <c r="BK527" s="1" t="s">
        <v>15182</v>
      </c>
      <c r="BL527" s="1" t="s">
        <v>37657</v>
      </c>
      <c r="BM527" s="1" t="s">
        <v>37658</v>
      </c>
    </row>
    <row r="528" spans="1:65" x14ac:dyDescent="0.3">
      <c r="A528" s="1" t="s">
        <v>37659</v>
      </c>
      <c r="B528" s="1" t="s">
        <v>37660</v>
      </c>
      <c r="C528" s="1" t="s">
        <v>37661</v>
      </c>
      <c r="D528" s="1" t="s">
        <v>37662</v>
      </c>
      <c r="E528" s="1" t="s">
        <v>37663</v>
      </c>
      <c r="F528" s="1" t="s">
        <v>37664</v>
      </c>
      <c r="G528" s="1" t="s">
        <v>37665</v>
      </c>
      <c r="H528" s="1" t="s">
        <v>37666</v>
      </c>
      <c r="I528" s="1" t="s">
        <v>37667</v>
      </c>
      <c r="J528" s="1" t="s">
        <v>37668</v>
      </c>
      <c r="K528" s="1" t="s">
        <v>16830</v>
      </c>
      <c r="L528" s="1" t="s">
        <v>37669</v>
      </c>
      <c r="M528" s="1" t="s">
        <v>37670</v>
      </c>
      <c r="N528" s="1" t="s">
        <v>37671</v>
      </c>
      <c r="O528" s="1" t="s">
        <v>37672</v>
      </c>
      <c r="P528" s="1" t="s">
        <v>37673</v>
      </c>
      <c r="Q528" s="1" t="s">
        <v>37674</v>
      </c>
      <c r="R528" s="1" t="s">
        <v>37675</v>
      </c>
      <c r="S528" s="1" t="s">
        <v>12502</v>
      </c>
      <c r="T528" s="1" t="s">
        <v>37676</v>
      </c>
      <c r="U528" s="1" t="s">
        <v>37677</v>
      </c>
      <c r="V528" s="1" t="s">
        <v>37678</v>
      </c>
      <c r="W528" s="1" t="s">
        <v>37679</v>
      </c>
      <c r="X528" s="1" t="s">
        <v>37680</v>
      </c>
      <c r="Y528" s="1" t="s">
        <v>37681</v>
      </c>
      <c r="Z528" s="1" t="s">
        <v>36065</v>
      </c>
      <c r="AA528" s="1" t="s">
        <v>37682</v>
      </c>
      <c r="AB528" s="1" t="s">
        <v>32086</v>
      </c>
      <c r="AC528" s="1" t="s">
        <v>16576</v>
      </c>
      <c r="AD528" s="1" t="s">
        <v>10625</v>
      </c>
      <c r="AE528" s="1" t="s">
        <v>37683</v>
      </c>
      <c r="AF528" s="1" t="s">
        <v>20629</v>
      </c>
      <c r="AG528" s="1" t="s">
        <v>37684</v>
      </c>
      <c r="AH528" s="1" t="s">
        <v>37685</v>
      </c>
      <c r="AI528" s="1" t="s">
        <v>37686</v>
      </c>
      <c r="AJ528" s="1" t="s">
        <v>37687</v>
      </c>
      <c r="AK528" s="1" t="s">
        <v>37688</v>
      </c>
      <c r="AL528" s="1" t="s">
        <v>37689</v>
      </c>
      <c r="AM528" s="1" t="s">
        <v>37690</v>
      </c>
      <c r="AN528" s="1" t="s">
        <v>37691</v>
      </c>
      <c r="AO528" s="1" t="s">
        <v>37692</v>
      </c>
      <c r="AP528" s="1" t="s">
        <v>37693</v>
      </c>
      <c r="AQ528" s="1" t="s">
        <v>37694</v>
      </c>
      <c r="AR528" s="1" t="s">
        <v>28522</v>
      </c>
      <c r="AS528" s="1" t="s">
        <v>9454</v>
      </c>
      <c r="AT528" s="1" t="s">
        <v>37695</v>
      </c>
      <c r="AU528" s="1" t="s">
        <v>37696</v>
      </c>
      <c r="AV528" s="1" t="s">
        <v>37697</v>
      </c>
      <c r="AW528" s="1" t="s">
        <v>11791</v>
      </c>
      <c r="AX528" s="1" t="s">
        <v>37698</v>
      </c>
      <c r="AY528" s="1" t="s">
        <v>37699</v>
      </c>
      <c r="AZ528" s="1" t="s">
        <v>23835</v>
      </c>
      <c r="BA528" s="1" t="s">
        <v>37700</v>
      </c>
      <c r="BB528" s="1" t="s">
        <v>37701</v>
      </c>
      <c r="BC528" s="1" t="s">
        <v>16516</v>
      </c>
      <c r="BD528" s="1" t="s">
        <v>31458</v>
      </c>
      <c r="BE528" s="1" t="s">
        <v>37702</v>
      </c>
      <c r="BF528" s="1" t="s">
        <v>37703</v>
      </c>
      <c r="BG528" s="1" t="s">
        <v>37704</v>
      </c>
      <c r="BH528" s="1" t="s">
        <v>37705</v>
      </c>
      <c r="BI528" s="1" t="s">
        <v>37706</v>
      </c>
      <c r="BJ528" s="1" t="s">
        <v>37707</v>
      </c>
      <c r="BK528" s="1" t="s">
        <v>37708</v>
      </c>
      <c r="BL528" s="1" t="s">
        <v>20553</v>
      </c>
      <c r="BM528" s="1" t="s">
        <v>37709</v>
      </c>
    </row>
    <row r="529" spans="1:65" x14ac:dyDescent="0.3">
      <c r="A529" s="1" t="s">
        <v>37710</v>
      </c>
      <c r="B529" s="1" t="s">
        <v>37711</v>
      </c>
      <c r="C529" s="1" t="s">
        <v>37712</v>
      </c>
      <c r="D529" s="1" t="s">
        <v>37713</v>
      </c>
      <c r="E529" s="1" t="s">
        <v>37714</v>
      </c>
      <c r="F529" s="1" t="s">
        <v>37715</v>
      </c>
      <c r="G529" s="1" t="s">
        <v>37716</v>
      </c>
      <c r="H529" s="1" t="s">
        <v>25066</v>
      </c>
      <c r="I529" s="1" t="s">
        <v>37717</v>
      </c>
      <c r="J529" s="1" t="s">
        <v>37718</v>
      </c>
      <c r="K529" s="1" t="s">
        <v>16049</v>
      </c>
      <c r="L529" s="1" t="s">
        <v>31091</v>
      </c>
      <c r="M529" s="1" t="s">
        <v>37719</v>
      </c>
      <c r="N529" s="1" t="s">
        <v>37720</v>
      </c>
      <c r="O529" s="1" t="s">
        <v>37721</v>
      </c>
      <c r="P529" s="1" t="s">
        <v>27889</v>
      </c>
      <c r="Q529" s="1" t="s">
        <v>24426</v>
      </c>
      <c r="R529" s="1" t="s">
        <v>37722</v>
      </c>
      <c r="S529" s="1" t="s">
        <v>16544</v>
      </c>
      <c r="T529" s="1" t="s">
        <v>37723</v>
      </c>
      <c r="U529" s="1" t="s">
        <v>37724</v>
      </c>
      <c r="V529" s="1" t="s">
        <v>37725</v>
      </c>
      <c r="W529" s="1" t="s">
        <v>37726</v>
      </c>
      <c r="X529" s="1" t="s">
        <v>37727</v>
      </c>
      <c r="Y529" s="1" t="s">
        <v>37728</v>
      </c>
      <c r="Z529" s="1" t="s">
        <v>13267</v>
      </c>
      <c r="AA529" s="1" t="s">
        <v>17016</v>
      </c>
      <c r="AB529" s="1" t="s">
        <v>37729</v>
      </c>
      <c r="AC529" s="1" t="s">
        <v>37730</v>
      </c>
      <c r="AD529" s="1" t="s">
        <v>13808</v>
      </c>
      <c r="AE529" s="1" t="s">
        <v>33154</v>
      </c>
      <c r="AF529" s="1" t="s">
        <v>37151</v>
      </c>
      <c r="AG529" s="1" t="s">
        <v>37731</v>
      </c>
      <c r="AH529" s="1" t="s">
        <v>37732</v>
      </c>
      <c r="AI529" s="1" t="s">
        <v>19688</v>
      </c>
      <c r="AJ529" s="1" t="s">
        <v>37733</v>
      </c>
      <c r="AK529" s="1" t="s">
        <v>37734</v>
      </c>
      <c r="AL529" s="1" t="s">
        <v>37735</v>
      </c>
      <c r="AM529" s="1" t="s">
        <v>37736</v>
      </c>
      <c r="AN529" s="1" t="s">
        <v>37737</v>
      </c>
      <c r="AO529" s="1" t="s">
        <v>37738</v>
      </c>
      <c r="AP529" s="1" t="s">
        <v>24829</v>
      </c>
      <c r="AQ529" s="1" t="s">
        <v>37739</v>
      </c>
      <c r="AR529" s="1" t="s">
        <v>37740</v>
      </c>
      <c r="AS529" s="1" t="s">
        <v>37741</v>
      </c>
      <c r="AT529" s="1" t="s">
        <v>13939</v>
      </c>
      <c r="AU529" s="1" t="s">
        <v>37742</v>
      </c>
      <c r="AV529" s="1" t="s">
        <v>20538</v>
      </c>
      <c r="AW529" s="1" t="s">
        <v>37743</v>
      </c>
      <c r="AX529" s="1" t="s">
        <v>37744</v>
      </c>
      <c r="AY529" s="1" t="s">
        <v>37745</v>
      </c>
      <c r="AZ529" s="1" t="s">
        <v>37746</v>
      </c>
      <c r="BA529" s="1" t="s">
        <v>37747</v>
      </c>
      <c r="BB529" s="1" t="s">
        <v>37748</v>
      </c>
      <c r="BC529" s="1" t="s">
        <v>26582</v>
      </c>
      <c r="BD529" s="1" t="s">
        <v>37749</v>
      </c>
      <c r="BE529" s="1" t="s">
        <v>37750</v>
      </c>
      <c r="BF529" s="1" t="s">
        <v>37751</v>
      </c>
      <c r="BG529" s="1" t="s">
        <v>37752</v>
      </c>
      <c r="BH529" s="1" t="s">
        <v>37753</v>
      </c>
      <c r="BI529" s="1" t="s">
        <v>27874</v>
      </c>
      <c r="BJ529" s="1" t="s">
        <v>18762</v>
      </c>
      <c r="BK529" s="1" t="s">
        <v>37754</v>
      </c>
      <c r="BL529" s="1" t="s">
        <v>20280</v>
      </c>
      <c r="BM529" s="1" t="s">
        <v>37755</v>
      </c>
    </row>
    <row r="530" spans="1:65" x14ac:dyDescent="0.3">
      <c r="A530" s="1" t="s">
        <v>37756</v>
      </c>
      <c r="B530" s="1" t="s">
        <v>37757</v>
      </c>
      <c r="C530" s="1" t="s">
        <v>37758</v>
      </c>
      <c r="D530" s="1" t="s">
        <v>37759</v>
      </c>
      <c r="E530" s="1" t="s">
        <v>17460</v>
      </c>
      <c r="F530" s="1" t="s">
        <v>37760</v>
      </c>
      <c r="G530" s="1" t="s">
        <v>26917</v>
      </c>
      <c r="H530" s="1" t="s">
        <v>17922</v>
      </c>
      <c r="I530" s="1" t="s">
        <v>37761</v>
      </c>
      <c r="J530" s="1" t="s">
        <v>31552</v>
      </c>
      <c r="K530" s="1" t="s">
        <v>10234</v>
      </c>
      <c r="L530" s="1" t="s">
        <v>37625</v>
      </c>
      <c r="M530" s="1" t="s">
        <v>37762</v>
      </c>
      <c r="N530" s="1" t="s">
        <v>37763</v>
      </c>
      <c r="O530" s="1" t="s">
        <v>37764</v>
      </c>
      <c r="P530" s="1" t="s">
        <v>9303</v>
      </c>
      <c r="Q530" s="1" t="s">
        <v>37765</v>
      </c>
      <c r="R530" s="1" t="s">
        <v>37766</v>
      </c>
      <c r="S530" s="1" t="s">
        <v>22959</v>
      </c>
      <c r="T530" s="1" t="s">
        <v>37767</v>
      </c>
      <c r="U530" s="1" t="s">
        <v>37768</v>
      </c>
      <c r="V530" s="1" t="s">
        <v>37769</v>
      </c>
      <c r="W530" s="1" t="s">
        <v>37770</v>
      </c>
      <c r="X530" s="1" t="s">
        <v>37771</v>
      </c>
      <c r="Y530" s="1" t="s">
        <v>37772</v>
      </c>
      <c r="Z530" s="1" t="s">
        <v>12235</v>
      </c>
      <c r="AA530" s="1" t="s">
        <v>37773</v>
      </c>
      <c r="AB530" s="1" t="s">
        <v>36265</v>
      </c>
      <c r="AC530" s="1" t="s">
        <v>22993</v>
      </c>
      <c r="AD530" s="1" t="s">
        <v>23047</v>
      </c>
      <c r="AE530" s="1" t="s">
        <v>27635</v>
      </c>
      <c r="AF530" s="1" t="s">
        <v>37774</v>
      </c>
      <c r="AG530" s="1" t="s">
        <v>37775</v>
      </c>
      <c r="AH530" s="1" t="s">
        <v>12115</v>
      </c>
      <c r="AI530" s="1" t="s">
        <v>37776</v>
      </c>
      <c r="AJ530" s="1" t="s">
        <v>37777</v>
      </c>
      <c r="AK530" s="1" t="s">
        <v>37778</v>
      </c>
      <c r="AL530" s="1" t="s">
        <v>23654</v>
      </c>
      <c r="AM530" s="1" t="s">
        <v>37779</v>
      </c>
      <c r="AN530" s="1" t="s">
        <v>37780</v>
      </c>
      <c r="AO530" s="1" t="s">
        <v>37781</v>
      </c>
      <c r="AP530" s="1" t="s">
        <v>37782</v>
      </c>
      <c r="AQ530" s="1" t="s">
        <v>37783</v>
      </c>
      <c r="AR530" s="1" t="s">
        <v>37784</v>
      </c>
      <c r="AS530" s="1" t="s">
        <v>37785</v>
      </c>
      <c r="AT530" s="1" t="s">
        <v>37786</v>
      </c>
      <c r="AU530" s="1" t="s">
        <v>37787</v>
      </c>
      <c r="AV530" s="1" t="s">
        <v>37788</v>
      </c>
      <c r="AW530" s="1" t="s">
        <v>37789</v>
      </c>
      <c r="AX530" s="1" t="s">
        <v>37790</v>
      </c>
      <c r="AY530" s="1" t="s">
        <v>37791</v>
      </c>
      <c r="AZ530" s="1" t="s">
        <v>16866</v>
      </c>
      <c r="BA530" s="1" t="s">
        <v>37792</v>
      </c>
      <c r="BB530" s="1" t="s">
        <v>37793</v>
      </c>
      <c r="BC530" s="1" t="s">
        <v>12320</v>
      </c>
      <c r="BD530" s="1" t="s">
        <v>37794</v>
      </c>
      <c r="BE530" s="1" t="s">
        <v>37795</v>
      </c>
      <c r="BF530" s="1" t="s">
        <v>17541</v>
      </c>
      <c r="BG530" s="1" t="s">
        <v>37796</v>
      </c>
      <c r="BH530" s="1" t="s">
        <v>37797</v>
      </c>
      <c r="BI530" s="1" t="s">
        <v>37798</v>
      </c>
      <c r="BJ530" s="1" t="s">
        <v>37799</v>
      </c>
      <c r="BK530" s="1" t="s">
        <v>37800</v>
      </c>
      <c r="BL530" s="1" t="s">
        <v>37801</v>
      </c>
      <c r="BM530" s="1" t="s">
        <v>37802</v>
      </c>
    </row>
    <row r="531" spans="1:65" x14ac:dyDescent="0.3">
      <c r="A531" s="1" t="s">
        <v>37803</v>
      </c>
      <c r="B531" s="1" t="s">
        <v>37804</v>
      </c>
      <c r="C531" s="1" t="s">
        <v>37805</v>
      </c>
      <c r="D531" s="1" t="s">
        <v>37806</v>
      </c>
      <c r="E531" s="1" t="s">
        <v>17398</v>
      </c>
      <c r="F531" s="1" t="s">
        <v>37807</v>
      </c>
      <c r="G531" s="1" t="s">
        <v>19780</v>
      </c>
      <c r="H531" s="1" t="s">
        <v>37808</v>
      </c>
      <c r="I531" s="1" t="s">
        <v>37809</v>
      </c>
      <c r="J531" s="1" t="s">
        <v>37810</v>
      </c>
      <c r="K531" s="1" t="s">
        <v>37811</v>
      </c>
      <c r="L531" s="1" t="s">
        <v>37812</v>
      </c>
      <c r="M531" s="1" t="s">
        <v>37762</v>
      </c>
      <c r="N531" s="1" t="s">
        <v>37813</v>
      </c>
      <c r="O531" s="1" t="s">
        <v>37814</v>
      </c>
      <c r="P531" s="1" t="s">
        <v>37815</v>
      </c>
      <c r="Q531" s="1" t="s">
        <v>37765</v>
      </c>
      <c r="R531" s="1" t="s">
        <v>37816</v>
      </c>
      <c r="S531" s="1" t="s">
        <v>12284</v>
      </c>
      <c r="T531" s="1" t="s">
        <v>37817</v>
      </c>
      <c r="U531" s="1" t="s">
        <v>37768</v>
      </c>
      <c r="V531" s="1" t="s">
        <v>37818</v>
      </c>
      <c r="W531" s="1" t="s">
        <v>37819</v>
      </c>
      <c r="X531" s="1" t="s">
        <v>37820</v>
      </c>
      <c r="Y531" s="1" t="s">
        <v>37821</v>
      </c>
      <c r="Z531" s="1" t="s">
        <v>37822</v>
      </c>
      <c r="AA531" s="1" t="s">
        <v>37823</v>
      </c>
      <c r="AB531" s="1" t="s">
        <v>10437</v>
      </c>
      <c r="AC531" s="1" t="s">
        <v>37824</v>
      </c>
      <c r="AD531" s="1" t="s">
        <v>37825</v>
      </c>
      <c r="AE531" s="1" t="s">
        <v>37826</v>
      </c>
      <c r="AF531" s="1" t="s">
        <v>37774</v>
      </c>
      <c r="AG531" s="1" t="s">
        <v>37827</v>
      </c>
      <c r="AH531" s="1" t="s">
        <v>24895</v>
      </c>
      <c r="AI531" s="1" t="s">
        <v>37828</v>
      </c>
      <c r="AJ531" s="1" t="s">
        <v>37777</v>
      </c>
      <c r="AK531" s="1" t="s">
        <v>37829</v>
      </c>
      <c r="AL531" s="1" t="s">
        <v>37830</v>
      </c>
      <c r="AM531" s="1" t="s">
        <v>37831</v>
      </c>
      <c r="AN531" s="1" t="s">
        <v>37780</v>
      </c>
      <c r="AO531" s="1" t="s">
        <v>37832</v>
      </c>
      <c r="AP531" s="1" t="s">
        <v>37833</v>
      </c>
      <c r="AQ531" s="1" t="s">
        <v>37834</v>
      </c>
      <c r="AR531" s="1" t="s">
        <v>37784</v>
      </c>
      <c r="AS531" s="1" t="s">
        <v>37835</v>
      </c>
      <c r="AT531" s="1" t="s">
        <v>34924</v>
      </c>
      <c r="AU531" s="1" t="s">
        <v>37836</v>
      </c>
      <c r="AV531" s="1" t="s">
        <v>37837</v>
      </c>
      <c r="AW531" s="1" t="s">
        <v>10921</v>
      </c>
      <c r="AX531" s="1" t="s">
        <v>12563</v>
      </c>
      <c r="AY531" s="1" t="s">
        <v>37838</v>
      </c>
      <c r="AZ531" s="1" t="s">
        <v>23640</v>
      </c>
      <c r="BA531" s="1" t="s">
        <v>37839</v>
      </c>
      <c r="BB531" s="1" t="s">
        <v>37840</v>
      </c>
      <c r="BC531" s="1" t="s">
        <v>14360</v>
      </c>
      <c r="BD531" s="1" t="s">
        <v>17882</v>
      </c>
      <c r="BE531" s="1" t="s">
        <v>37841</v>
      </c>
      <c r="BF531" s="1" t="s">
        <v>25987</v>
      </c>
      <c r="BG531" s="1" t="s">
        <v>37842</v>
      </c>
      <c r="BH531" s="1" t="s">
        <v>37843</v>
      </c>
      <c r="BI531" s="1" t="s">
        <v>29050</v>
      </c>
      <c r="BJ531" s="1" t="s">
        <v>37844</v>
      </c>
      <c r="BK531" s="1" t="s">
        <v>37845</v>
      </c>
      <c r="BL531" s="1" t="s">
        <v>37846</v>
      </c>
      <c r="BM531" s="1" t="s">
        <v>37847</v>
      </c>
    </row>
    <row r="532" spans="1:65" x14ac:dyDescent="0.3">
      <c r="A532" s="1" t="s">
        <v>37848</v>
      </c>
      <c r="B532" s="1" t="s">
        <v>37849</v>
      </c>
      <c r="C532" s="1" t="s">
        <v>37850</v>
      </c>
      <c r="D532" s="1" t="s">
        <v>37851</v>
      </c>
      <c r="E532" s="1" t="s">
        <v>37852</v>
      </c>
      <c r="F532" s="1" t="s">
        <v>37853</v>
      </c>
      <c r="G532" s="1" t="s">
        <v>37854</v>
      </c>
      <c r="H532" s="1" t="s">
        <v>37855</v>
      </c>
      <c r="I532" s="1" t="s">
        <v>37856</v>
      </c>
      <c r="J532" s="1" t="s">
        <v>37857</v>
      </c>
      <c r="K532" s="1" t="s">
        <v>37858</v>
      </c>
      <c r="L532" s="1" t="s">
        <v>37859</v>
      </c>
      <c r="M532" s="1" t="s">
        <v>37860</v>
      </c>
      <c r="N532" s="1" t="s">
        <v>37861</v>
      </c>
      <c r="O532" s="1" t="s">
        <v>36433</v>
      </c>
      <c r="P532" s="1" t="s">
        <v>37862</v>
      </c>
      <c r="Q532" s="1" t="s">
        <v>37863</v>
      </c>
      <c r="R532" s="1" t="s">
        <v>37864</v>
      </c>
      <c r="S532" s="1" t="s">
        <v>37865</v>
      </c>
      <c r="T532" s="1" t="s">
        <v>37866</v>
      </c>
      <c r="U532" s="1" t="s">
        <v>37867</v>
      </c>
      <c r="V532" s="1" t="s">
        <v>37868</v>
      </c>
      <c r="W532" s="1" t="s">
        <v>37869</v>
      </c>
      <c r="X532" s="1" t="s">
        <v>37870</v>
      </c>
      <c r="Y532" s="1" t="s">
        <v>37871</v>
      </c>
      <c r="Z532" s="1" t="s">
        <v>12845</v>
      </c>
      <c r="AA532" s="1" t="s">
        <v>37872</v>
      </c>
      <c r="AB532" s="1" t="s">
        <v>37873</v>
      </c>
      <c r="AC532" s="1" t="s">
        <v>37874</v>
      </c>
      <c r="AD532" s="1" t="s">
        <v>12848</v>
      </c>
      <c r="AE532" s="1" t="s">
        <v>37875</v>
      </c>
      <c r="AF532" s="1" t="s">
        <v>37876</v>
      </c>
      <c r="AG532" s="1" t="s">
        <v>33965</v>
      </c>
      <c r="AH532" s="1" t="s">
        <v>37877</v>
      </c>
      <c r="AI532" s="1" t="s">
        <v>37878</v>
      </c>
      <c r="AJ532" s="1" t="s">
        <v>37879</v>
      </c>
      <c r="AK532" s="1" t="s">
        <v>37880</v>
      </c>
      <c r="AL532" s="1" t="s">
        <v>37881</v>
      </c>
      <c r="AM532" s="1" t="s">
        <v>37882</v>
      </c>
      <c r="AN532" s="1" t="s">
        <v>37883</v>
      </c>
      <c r="AO532" s="1" t="s">
        <v>37884</v>
      </c>
      <c r="AP532" s="1" t="s">
        <v>9702</v>
      </c>
      <c r="AQ532" s="1" t="s">
        <v>37885</v>
      </c>
      <c r="AR532" s="1" t="s">
        <v>37886</v>
      </c>
      <c r="AS532" s="1" t="s">
        <v>37887</v>
      </c>
      <c r="AT532" s="1" t="s">
        <v>10268</v>
      </c>
      <c r="AU532" s="1" t="s">
        <v>37888</v>
      </c>
      <c r="AV532" s="1" t="s">
        <v>37889</v>
      </c>
      <c r="AW532" s="1" t="s">
        <v>37890</v>
      </c>
      <c r="AX532" s="1" t="s">
        <v>37891</v>
      </c>
      <c r="AY532" s="1" t="s">
        <v>37892</v>
      </c>
      <c r="AZ532" s="1" t="s">
        <v>37893</v>
      </c>
      <c r="BA532" s="1" t="s">
        <v>37894</v>
      </c>
      <c r="BB532" s="1" t="s">
        <v>37895</v>
      </c>
      <c r="BC532" s="1" t="s">
        <v>37896</v>
      </c>
      <c r="BD532" s="1" t="s">
        <v>37897</v>
      </c>
      <c r="BE532" s="1" t="s">
        <v>37898</v>
      </c>
      <c r="BF532" s="1" t="s">
        <v>19745</v>
      </c>
      <c r="BG532" s="1" t="s">
        <v>37899</v>
      </c>
      <c r="BH532" s="1" t="s">
        <v>37900</v>
      </c>
      <c r="BI532" s="1" t="s">
        <v>25740</v>
      </c>
      <c r="BJ532" s="1" t="s">
        <v>37901</v>
      </c>
      <c r="BK532" s="1" t="s">
        <v>36684</v>
      </c>
      <c r="BL532" s="1" t="s">
        <v>32324</v>
      </c>
      <c r="BM532" s="1" t="s">
        <v>37902</v>
      </c>
    </row>
    <row r="533" spans="1:65" x14ac:dyDescent="0.3">
      <c r="A533" s="1" t="s">
        <v>37903</v>
      </c>
      <c r="B533" s="1" t="s">
        <v>37904</v>
      </c>
      <c r="C533" s="1" t="s">
        <v>37905</v>
      </c>
      <c r="D533" s="1" t="s">
        <v>37906</v>
      </c>
      <c r="E533" s="1" t="s">
        <v>36840</v>
      </c>
      <c r="F533" s="1" t="s">
        <v>37907</v>
      </c>
      <c r="G533" s="1" t="s">
        <v>37908</v>
      </c>
      <c r="H533" s="1" t="s">
        <v>37909</v>
      </c>
      <c r="I533" s="1" t="s">
        <v>37910</v>
      </c>
      <c r="J533" s="1" t="s">
        <v>37911</v>
      </c>
      <c r="K533" s="1" t="s">
        <v>37912</v>
      </c>
      <c r="L533" s="1" t="s">
        <v>37913</v>
      </c>
      <c r="M533" s="1" t="s">
        <v>37914</v>
      </c>
      <c r="N533" s="1" t="s">
        <v>37915</v>
      </c>
      <c r="O533" s="1" t="s">
        <v>37916</v>
      </c>
      <c r="P533" s="1" t="s">
        <v>37917</v>
      </c>
      <c r="Q533" s="1" t="s">
        <v>37918</v>
      </c>
      <c r="R533" s="1" t="s">
        <v>37919</v>
      </c>
      <c r="S533" s="1" t="s">
        <v>32203</v>
      </c>
      <c r="T533" s="1" t="s">
        <v>37920</v>
      </c>
      <c r="U533" s="1" t="s">
        <v>37921</v>
      </c>
      <c r="V533" s="1" t="s">
        <v>37922</v>
      </c>
      <c r="W533" s="1" t="s">
        <v>37923</v>
      </c>
      <c r="X533" s="1" t="s">
        <v>37924</v>
      </c>
      <c r="Y533" s="1" t="s">
        <v>37925</v>
      </c>
      <c r="Z533" s="1" t="s">
        <v>24255</v>
      </c>
      <c r="AA533" s="1" t="s">
        <v>37926</v>
      </c>
      <c r="AB533" s="1" t="s">
        <v>37927</v>
      </c>
      <c r="AC533" s="1" t="s">
        <v>37928</v>
      </c>
      <c r="AD533" s="1" t="s">
        <v>34276</v>
      </c>
      <c r="AE533" s="1" t="s">
        <v>37929</v>
      </c>
      <c r="AF533" s="1" t="s">
        <v>37930</v>
      </c>
      <c r="AG533" s="1" t="s">
        <v>37931</v>
      </c>
      <c r="AH533" s="1" t="s">
        <v>13360</v>
      </c>
      <c r="AI533" s="1" t="s">
        <v>19688</v>
      </c>
      <c r="AJ533" s="1" t="s">
        <v>37932</v>
      </c>
      <c r="AK533" s="1" t="s">
        <v>29669</v>
      </c>
      <c r="AL533" s="1" t="s">
        <v>37933</v>
      </c>
      <c r="AM533" s="1" t="s">
        <v>37934</v>
      </c>
      <c r="AN533" s="1" t="s">
        <v>37935</v>
      </c>
      <c r="AO533" s="1" t="s">
        <v>28785</v>
      </c>
      <c r="AP533" s="1" t="s">
        <v>37936</v>
      </c>
      <c r="AQ533" s="1" t="s">
        <v>17373</v>
      </c>
      <c r="AR533" s="1" t="s">
        <v>30426</v>
      </c>
      <c r="AS533" s="1" t="s">
        <v>37937</v>
      </c>
      <c r="AT533" s="1" t="s">
        <v>25175</v>
      </c>
      <c r="AU533" s="1" t="s">
        <v>37938</v>
      </c>
      <c r="AV533" s="1" t="s">
        <v>37939</v>
      </c>
      <c r="AW533" s="1" t="s">
        <v>15402</v>
      </c>
      <c r="AX533" s="1" t="s">
        <v>10891</v>
      </c>
      <c r="AY533" s="1" t="s">
        <v>37940</v>
      </c>
      <c r="AZ533" s="1" t="s">
        <v>37941</v>
      </c>
      <c r="BA533" s="1" t="s">
        <v>37942</v>
      </c>
      <c r="BB533" s="1" t="s">
        <v>37943</v>
      </c>
      <c r="BC533" s="1" t="s">
        <v>17094</v>
      </c>
      <c r="BD533" s="1" t="s">
        <v>31841</v>
      </c>
      <c r="BE533" s="1" t="s">
        <v>37944</v>
      </c>
      <c r="BF533" s="1" t="s">
        <v>14363</v>
      </c>
      <c r="BG533" s="1" t="s">
        <v>37945</v>
      </c>
      <c r="BH533" s="1" t="s">
        <v>37946</v>
      </c>
      <c r="BI533" s="1" t="s">
        <v>24685</v>
      </c>
      <c r="BJ533" s="1" t="s">
        <v>37947</v>
      </c>
      <c r="BK533" s="1" t="s">
        <v>37948</v>
      </c>
      <c r="BL533" s="1" t="s">
        <v>9665</v>
      </c>
      <c r="BM533" s="1" t="s">
        <v>36446</v>
      </c>
    </row>
    <row r="534" spans="1:65" x14ac:dyDescent="0.3">
      <c r="A534" s="1" t="s">
        <v>37949</v>
      </c>
      <c r="B534" s="1" t="s">
        <v>37950</v>
      </c>
      <c r="C534" s="1" t="s">
        <v>37951</v>
      </c>
      <c r="D534" s="1" t="s">
        <v>37952</v>
      </c>
      <c r="E534" s="1" t="s">
        <v>37953</v>
      </c>
      <c r="F534" s="1" t="s">
        <v>37954</v>
      </c>
      <c r="G534" s="1" t="s">
        <v>37955</v>
      </c>
      <c r="H534" s="1" t="s">
        <v>37956</v>
      </c>
      <c r="I534" s="1" t="s">
        <v>37957</v>
      </c>
      <c r="J534" s="1" t="s">
        <v>37958</v>
      </c>
      <c r="K534" s="1" t="s">
        <v>15195</v>
      </c>
      <c r="L534" s="1" t="s">
        <v>37959</v>
      </c>
      <c r="M534" s="1" t="s">
        <v>37960</v>
      </c>
      <c r="N534" s="1" t="s">
        <v>37961</v>
      </c>
      <c r="O534" s="1" t="s">
        <v>9400</v>
      </c>
      <c r="P534" s="1" t="s">
        <v>37962</v>
      </c>
      <c r="Q534" s="1" t="s">
        <v>37963</v>
      </c>
      <c r="R534" s="1" t="s">
        <v>34523</v>
      </c>
      <c r="S534" s="1" t="s">
        <v>37964</v>
      </c>
      <c r="T534" s="1" t="s">
        <v>37965</v>
      </c>
      <c r="U534" s="1" t="s">
        <v>37966</v>
      </c>
      <c r="V534" s="1" t="s">
        <v>37967</v>
      </c>
      <c r="W534" s="1" t="s">
        <v>37968</v>
      </c>
      <c r="X534" s="1" t="s">
        <v>37969</v>
      </c>
      <c r="Y534" s="1" t="s">
        <v>37970</v>
      </c>
      <c r="Z534" s="1" t="s">
        <v>19453</v>
      </c>
      <c r="AA534" s="1" t="s">
        <v>37971</v>
      </c>
      <c r="AB534" s="1" t="s">
        <v>37972</v>
      </c>
      <c r="AC534" s="1" t="s">
        <v>29767</v>
      </c>
      <c r="AD534" s="1" t="s">
        <v>19457</v>
      </c>
      <c r="AE534" s="1" t="s">
        <v>37973</v>
      </c>
      <c r="AF534" s="1" t="s">
        <v>37974</v>
      </c>
      <c r="AG534" s="1" t="s">
        <v>37975</v>
      </c>
      <c r="AH534" s="1" t="s">
        <v>37976</v>
      </c>
      <c r="AI534" s="1" t="s">
        <v>37977</v>
      </c>
      <c r="AJ534" s="1" t="s">
        <v>37978</v>
      </c>
      <c r="AK534" s="1" t="s">
        <v>37979</v>
      </c>
      <c r="AL534" s="1" t="s">
        <v>17022</v>
      </c>
      <c r="AM534" s="1" t="s">
        <v>37980</v>
      </c>
      <c r="AN534" s="1" t="s">
        <v>37981</v>
      </c>
      <c r="AO534" s="1" t="s">
        <v>34829</v>
      </c>
      <c r="AP534" s="1" t="s">
        <v>37982</v>
      </c>
      <c r="AQ534" s="1" t="s">
        <v>37983</v>
      </c>
      <c r="AR534" s="1" t="s">
        <v>37984</v>
      </c>
      <c r="AS534" s="1" t="s">
        <v>37985</v>
      </c>
      <c r="AT534" s="1" t="s">
        <v>32308</v>
      </c>
      <c r="AU534" s="1" t="s">
        <v>37986</v>
      </c>
      <c r="AV534" s="1" t="s">
        <v>37987</v>
      </c>
      <c r="AW534" s="1" t="s">
        <v>13497</v>
      </c>
      <c r="AX534" s="1" t="s">
        <v>29951</v>
      </c>
      <c r="AY534" s="1" t="s">
        <v>37988</v>
      </c>
      <c r="AZ534" s="1" t="s">
        <v>35372</v>
      </c>
      <c r="BA534" s="1" t="s">
        <v>37989</v>
      </c>
      <c r="BB534" s="1" t="s">
        <v>37990</v>
      </c>
      <c r="BC534" s="1" t="s">
        <v>21672</v>
      </c>
      <c r="BD534" s="1" t="s">
        <v>24486</v>
      </c>
      <c r="BE534" s="1" t="s">
        <v>37991</v>
      </c>
      <c r="BF534" s="1" t="s">
        <v>17132</v>
      </c>
      <c r="BG534" s="1" t="s">
        <v>37992</v>
      </c>
      <c r="BH534" s="1" t="s">
        <v>37993</v>
      </c>
      <c r="BI534" s="1" t="s">
        <v>37994</v>
      </c>
      <c r="BJ534" s="1" t="s">
        <v>37995</v>
      </c>
      <c r="BK534" s="1" t="s">
        <v>37996</v>
      </c>
      <c r="BL534" s="1" t="s">
        <v>37997</v>
      </c>
      <c r="BM534" s="1" t="s">
        <v>37998</v>
      </c>
    </row>
    <row r="535" spans="1:65" x14ac:dyDescent="0.3">
      <c r="A535" s="1" t="s">
        <v>37999</v>
      </c>
      <c r="B535" s="1" t="s">
        <v>38000</v>
      </c>
      <c r="C535" s="1" t="s">
        <v>38001</v>
      </c>
      <c r="D535" s="1" t="s">
        <v>38002</v>
      </c>
      <c r="E535" s="1" t="s">
        <v>38003</v>
      </c>
      <c r="F535" s="1" t="s">
        <v>38004</v>
      </c>
      <c r="G535" s="1" t="s">
        <v>38005</v>
      </c>
      <c r="H535" s="1" t="s">
        <v>38006</v>
      </c>
      <c r="I535" s="1" t="s">
        <v>38007</v>
      </c>
      <c r="J535" s="1" t="s">
        <v>38008</v>
      </c>
      <c r="K535" s="1" t="s">
        <v>21462</v>
      </c>
      <c r="L535" s="1" t="s">
        <v>31554</v>
      </c>
      <c r="M535" s="1" t="s">
        <v>37960</v>
      </c>
      <c r="N535" s="1" t="s">
        <v>13435</v>
      </c>
      <c r="O535" s="1" t="s">
        <v>16571</v>
      </c>
      <c r="P535" s="1" t="s">
        <v>38009</v>
      </c>
      <c r="Q535" s="1" t="s">
        <v>37963</v>
      </c>
      <c r="R535" s="1" t="s">
        <v>20010</v>
      </c>
      <c r="S535" s="1" t="s">
        <v>13046</v>
      </c>
      <c r="T535" s="1" t="s">
        <v>38010</v>
      </c>
      <c r="U535" s="1" t="s">
        <v>37966</v>
      </c>
      <c r="V535" s="1" t="s">
        <v>38011</v>
      </c>
      <c r="W535" s="1" t="s">
        <v>38012</v>
      </c>
      <c r="X535" s="1" t="s">
        <v>38013</v>
      </c>
      <c r="Y535" s="1" t="s">
        <v>38014</v>
      </c>
      <c r="Z535" s="1" t="s">
        <v>11371</v>
      </c>
      <c r="AA535" s="1" t="s">
        <v>38015</v>
      </c>
      <c r="AB535" s="1" t="s">
        <v>38016</v>
      </c>
      <c r="AC535" s="1" t="s">
        <v>38017</v>
      </c>
      <c r="AD535" s="1" t="s">
        <v>11925</v>
      </c>
      <c r="AE535" s="1" t="s">
        <v>38018</v>
      </c>
      <c r="AF535" s="1" t="s">
        <v>37974</v>
      </c>
      <c r="AG535" s="1" t="s">
        <v>38019</v>
      </c>
      <c r="AH535" s="1" t="s">
        <v>38020</v>
      </c>
      <c r="AI535" s="1" t="s">
        <v>30943</v>
      </c>
      <c r="AJ535" s="1" t="s">
        <v>37978</v>
      </c>
      <c r="AK535" s="1" t="s">
        <v>34919</v>
      </c>
      <c r="AL535" s="1" t="s">
        <v>38021</v>
      </c>
      <c r="AM535" s="1" t="s">
        <v>38022</v>
      </c>
      <c r="AN535" s="1" t="s">
        <v>37981</v>
      </c>
      <c r="AO535" s="1" t="s">
        <v>38023</v>
      </c>
      <c r="AP535" s="1" t="s">
        <v>35642</v>
      </c>
      <c r="AQ535" s="1" t="s">
        <v>38024</v>
      </c>
      <c r="AR535" s="1" t="s">
        <v>37984</v>
      </c>
      <c r="AS535" s="1" t="s">
        <v>38025</v>
      </c>
      <c r="AT535" s="1" t="s">
        <v>13526</v>
      </c>
      <c r="AU535" s="1" t="s">
        <v>38026</v>
      </c>
      <c r="AV535" s="1" t="s">
        <v>38027</v>
      </c>
      <c r="AW535" s="1" t="s">
        <v>18186</v>
      </c>
      <c r="AX535" s="1" t="s">
        <v>38028</v>
      </c>
      <c r="AY535" s="1" t="s">
        <v>38029</v>
      </c>
      <c r="AZ535" s="1" t="s">
        <v>38030</v>
      </c>
      <c r="BA535" s="1" t="s">
        <v>38031</v>
      </c>
      <c r="BB535" s="1" t="s">
        <v>38032</v>
      </c>
      <c r="BC535" s="1" t="s">
        <v>31127</v>
      </c>
      <c r="BD535" s="1" t="s">
        <v>38033</v>
      </c>
      <c r="BE535" s="1" t="s">
        <v>38034</v>
      </c>
      <c r="BF535" s="1" t="s">
        <v>38035</v>
      </c>
      <c r="BG535" s="1" t="s">
        <v>38036</v>
      </c>
      <c r="BH535" s="1" t="s">
        <v>38037</v>
      </c>
      <c r="BI535" s="1" t="s">
        <v>38038</v>
      </c>
      <c r="BJ535" s="1" t="s">
        <v>38039</v>
      </c>
      <c r="BK535" s="1" t="s">
        <v>38040</v>
      </c>
      <c r="BL535" s="1" t="s">
        <v>38041</v>
      </c>
      <c r="BM535" s="1" t="s">
        <v>38042</v>
      </c>
    </row>
    <row r="536" spans="1:65" x14ac:dyDescent="0.3">
      <c r="A536" s="1" t="s">
        <v>38043</v>
      </c>
      <c r="B536" s="1" t="s">
        <v>38044</v>
      </c>
      <c r="C536" s="1" t="s">
        <v>38045</v>
      </c>
      <c r="D536" s="1" t="s">
        <v>38046</v>
      </c>
      <c r="E536" s="1" t="s">
        <v>38047</v>
      </c>
      <c r="F536" s="1" t="s">
        <v>38048</v>
      </c>
      <c r="G536" s="1" t="s">
        <v>38049</v>
      </c>
      <c r="H536" s="1" t="s">
        <v>38050</v>
      </c>
      <c r="I536" s="1" t="s">
        <v>38051</v>
      </c>
      <c r="J536" s="1" t="s">
        <v>38052</v>
      </c>
      <c r="K536" s="1" t="s">
        <v>38053</v>
      </c>
      <c r="L536" s="1" t="s">
        <v>38054</v>
      </c>
      <c r="M536" s="1" t="s">
        <v>38055</v>
      </c>
      <c r="N536" s="1" t="s">
        <v>38056</v>
      </c>
      <c r="O536" s="1" t="s">
        <v>38057</v>
      </c>
      <c r="P536" s="1" t="s">
        <v>38058</v>
      </c>
      <c r="Q536" s="1" t="s">
        <v>38059</v>
      </c>
      <c r="R536" s="1" t="s">
        <v>38060</v>
      </c>
      <c r="S536" s="1" t="s">
        <v>18782</v>
      </c>
      <c r="T536" s="1" t="s">
        <v>38061</v>
      </c>
      <c r="U536" s="1" t="s">
        <v>38062</v>
      </c>
      <c r="V536" s="1" t="s">
        <v>38063</v>
      </c>
      <c r="W536" s="1" t="s">
        <v>38064</v>
      </c>
      <c r="X536" s="1" t="s">
        <v>38065</v>
      </c>
      <c r="Y536" s="1" t="s">
        <v>38066</v>
      </c>
      <c r="Z536" s="1" t="s">
        <v>33762</v>
      </c>
      <c r="AA536" s="1" t="s">
        <v>38067</v>
      </c>
      <c r="AB536" s="1" t="s">
        <v>38068</v>
      </c>
      <c r="AC536" s="1" t="s">
        <v>38069</v>
      </c>
      <c r="AD536" s="1" t="s">
        <v>22270</v>
      </c>
      <c r="AE536" s="1" t="s">
        <v>38070</v>
      </c>
      <c r="AF536" s="1" t="s">
        <v>38071</v>
      </c>
      <c r="AG536" s="1" t="s">
        <v>38072</v>
      </c>
      <c r="AH536" s="1" t="s">
        <v>19479</v>
      </c>
      <c r="AI536" s="1" t="s">
        <v>38073</v>
      </c>
      <c r="AJ536" s="1" t="s">
        <v>38074</v>
      </c>
      <c r="AK536" s="1" t="s">
        <v>38075</v>
      </c>
      <c r="AL536" s="1" t="s">
        <v>31626</v>
      </c>
      <c r="AM536" s="1" t="s">
        <v>38076</v>
      </c>
      <c r="AN536" s="1" t="s">
        <v>38077</v>
      </c>
      <c r="AO536" s="1" t="s">
        <v>38078</v>
      </c>
      <c r="AP536" s="1" t="s">
        <v>17837</v>
      </c>
      <c r="AQ536" s="1" t="s">
        <v>38079</v>
      </c>
      <c r="AR536" s="1" t="s">
        <v>37160</v>
      </c>
      <c r="AS536" s="1" t="s">
        <v>38080</v>
      </c>
      <c r="AT536" s="1" t="s">
        <v>38081</v>
      </c>
      <c r="AU536" s="1" t="s">
        <v>38082</v>
      </c>
      <c r="AV536" s="1" t="s">
        <v>28741</v>
      </c>
      <c r="AW536" s="1" t="s">
        <v>24023</v>
      </c>
      <c r="AX536" s="1" t="s">
        <v>38083</v>
      </c>
      <c r="AY536" s="1" t="s">
        <v>38084</v>
      </c>
      <c r="AZ536" s="1" t="s">
        <v>22679</v>
      </c>
      <c r="BA536" s="1" t="s">
        <v>38085</v>
      </c>
      <c r="BB536" s="1" t="s">
        <v>38086</v>
      </c>
      <c r="BC536" s="1" t="s">
        <v>10094</v>
      </c>
      <c r="BD536" s="1" t="s">
        <v>38087</v>
      </c>
      <c r="BE536" s="1" t="s">
        <v>38088</v>
      </c>
      <c r="BF536" s="1" t="s">
        <v>20196</v>
      </c>
      <c r="BG536" s="1" t="s">
        <v>38089</v>
      </c>
      <c r="BH536" s="1" t="s">
        <v>38090</v>
      </c>
      <c r="BI536" s="1" t="s">
        <v>11956</v>
      </c>
      <c r="BJ536" s="1" t="s">
        <v>38091</v>
      </c>
      <c r="BK536" s="1" t="s">
        <v>38092</v>
      </c>
      <c r="BL536" s="1" t="s">
        <v>26591</v>
      </c>
      <c r="BM536" s="1" t="s">
        <v>38093</v>
      </c>
    </row>
    <row r="537" spans="1:65" x14ac:dyDescent="0.3">
      <c r="A537" s="1" t="s">
        <v>38094</v>
      </c>
      <c r="B537" s="1" t="s">
        <v>38095</v>
      </c>
      <c r="C537" s="1" t="s">
        <v>38096</v>
      </c>
      <c r="D537" s="1" t="s">
        <v>11292</v>
      </c>
      <c r="E537" s="1" t="s">
        <v>38097</v>
      </c>
      <c r="F537" s="1" t="s">
        <v>38098</v>
      </c>
      <c r="G537" s="1" t="s">
        <v>38099</v>
      </c>
      <c r="H537" s="1" t="s">
        <v>38100</v>
      </c>
      <c r="I537" s="1" t="s">
        <v>38101</v>
      </c>
      <c r="J537" s="1" t="s">
        <v>38102</v>
      </c>
      <c r="K537" s="1" t="s">
        <v>38103</v>
      </c>
      <c r="L537" s="1" t="s">
        <v>38104</v>
      </c>
      <c r="M537" s="1" t="s">
        <v>38105</v>
      </c>
      <c r="N537" s="1" t="s">
        <v>38106</v>
      </c>
      <c r="O537" s="1" t="s">
        <v>38107</v>
      </c>
      <c r="P537" s="1" t="s">
        <v>38108</v>
      </c>
      <c r="Q537" s="1" t="s">
        <v>38109</v>
      </c>
      <c r="R537" s="1" t="s">
        <v>38110</v>
      </c>
      <c r="S537" s="1" t="s">
        <v>38030</v>
      </c>
      <c r="T537" s="1" t="s">
        <v>38111</v>
      </c>
      <c r="U537" s="1" t="s">
        <v>38112</v>
      </c>
      <c r="V537" s="1" t="s">
        <v>38113</v>
      </c>
      <c r="W537" s="1" t="s">
        <v>38114</v>
      </c>
      <c r="X537" s="1" t="s">
        <v>38115</v>
      </c>
      <c r="Y537" s="1" t="s">
        <v>38116</v>
      </c>
      <c r="Z537" s="1" t="s">
        <v>13749</v>
      </c>
      <c r="AA537" s="1" t="s">
        <v>38117</v>
      </c>
      <c r="AB537" s="1" t="s">
        <v>38118</v>
      </c>
      <c r="AC537" s="1" t="s">
        <v>38119</v>
      </c>
      <c r="AD537" s="1" t="s">
        <v>16669</v>
      </c>
      <c r="AE537" s="1" t="s">
        <v>38120</v>
      </c>
      <c r="AF537" s="1" t="s">
        <v>38121</v>
      </c>
      <c r="AG537" s="1" t="s">
        <v>38122</v>
      </c>
      <c r="AH537" s="1" t="s">
        <v>38123</v>
      </c>
      <c r="AI537" s="1" t="s">
        <v>38124</v>
      </c>
      <c r="AJ537" s="1" t="s">
        <v>38125</v>
      </c>
      <c r="AK537" s="1" t="s">
        <v>38126</v>
      </c>
      <c r="AL537" s="1" t="s">
        <v>9324</v>
      </c>
      <c r="AM537" s="1" t="s">
        <v>38127</v>
      </c>
      <c r="AN537" s="1" t="s">
        <v>38128</v>
      </c>
      <c r="AO537" s="1" t="s">
        <v>23442</v>
      </c>
      <c r="AP537" s="1" t="s">
        <v>38129</v>
      </c>
      <c r="AQ537" s="1" t="s">
        <v>38130</v>
      </c>
      <c r="AR537" s="1" t="s">
        <v>38131</v>
      </c>
      <c r="AS537" s="1" t="s">
        <v>38132</v>
      </c>
      <c r="AT537" s="1" t="s">
        <v>19756</v>
      </c>
      <c r="AU537" s="1" t="s">
        <v>38133</v>
      </c>
      <c r="AV537" s="1" t="s">
        <v>38134</v>
      </c>
      <c r="AW537" s="1" t="s">
        <v>38135</v>
      </c>
      <c r="AX537" s="1" t="s">
        <v>38136</v>
      </c>
      <c r="AY537" s="1" t="s">
        <v>22678</v>
      </c>
      <c r="AZ537" s="1" t="s">
        <v>38137</v>
      </c>
      <c r="BA537" s="1" t="s">
        <v>22796</v>
      </c>
      <c r="BB537" s="1" t="s">
        <v>38138</v>
      </c>
      <c r="BC537" s="1" t="s">
        <v>38139</v>
      </c>
      <c r="BD537" s="1" t="s">
        <v>38140</v>
      </c>
      <c r="BE537" s="1" t="s">
        <v>38141</v>
      </c>
      <c r="BF537" s="1" t="s">
        <v>38142</v>
      </c>
      <c r="BG537" s="1" t="s">
        <v>38143</v>
      </c>
      <c r="BH537" s="1" t="s">
        <v>38144</v>
      </c>
      <c r="BI537" s="1" t="s">
        <v>33570</v>
      </c>
      <c r="BJ537" s="1" t="s">
        <v>38145</v>
      </c>
      <c r="BK537" s="1" t="s">
        <v>38146</v>
      </c>
      <c r="BL537" s="1" t="s">
        <v>24399</v>
      </c>
      <c r="BM537" s="1" t="s">
        <v>11777</v>
      </c>
    </row>
    <row r="538" spans="1:65" x14ac:dyDescent="0.3">
      <c r="A538" s="1" t="s">
        <v>38147</v>
      </c>
      <c r="B538" s="1" t="s">
        <v>38148</v>
      </c>
      <c r="C538" s="1" t="s">
        <v>38149</v>
      </c>
      <c r="D538" s="1" t="s">
        <v>38150</v>
      </c>
      <c r="E538" s="1" t="s">
        <v>38151</v>
      </c>
      <c r="F538" s="1" t="s">
        <v>38152</v>
      </c>
      <c r="G538" s="1" t="s">
        <v>38153</v>
      </c>
      <c r="H538" s="1" t="s">
        <v>38154</v>
      </c>
      <c r="I538" s="1" t="s">
        <v>38155</v>
      </c>
      <c r="J538" s="1" t="s">
        <v>38156</v>
      </c>
      <c r="K538" s="1" t="s">
        <v>38157</v>
      </c>
      <c r="L538" s="1" t="s">
        <v>19005</v>
      </c>
      <c r="M538" s="1" t="s">
        <v>38105</v>
      </c>
      <c r="N538" s="1" t="s">
        <v>38158</v>
      </c>
      <c r="O538" s="1" t="s">
        <v>10709</v>
      </c>
      <c r="P538" s="1" t="s">
        <v>38159</v>
      </c>
      <c r="Q538" s="1" t="s">
        <v>38109</v>
      </c>
      <c r="R538" s="1" t="s">
        <v>38160</v>
      </c>
      <c r="S538" s="1" t="s">
        <v>34246</v>
      </c>
      <c r="T538" s="1" t="s">
        <v>38161</v>
      </c>
      <c r="U538" s="1" t="s">
        <v>38112</v>
      </c>
      <c r="V538" s="1" t="s">
        <v>38162</v>
      </c>
      <c r="W538" s="1" t="s">
        <v>38163</v>
      </c>
      <c r="X538" s="1" t="s">
        <v>38164</v>
      </c>
      <c r="Y538" s="1" t="s">
        <v>38165</v>
      </c>
      <c r="Z538" s="1" t="s">
        <v>10499</v>
      </c>
      <c r="AA538" s="1" t="s">
        <v>38166</v>
      </c>
      <c r="AB538" s="1" t="s">
        <v>26406</v>
      </c>
      <c r="AC538" s="1" t="s">
        <v>38167</v>
      </c>
      <c r="AD538" s="1" t="s">
        <v>10503</v>
      </c>
      <c r="AE538" s="1" t="s">
        <v>16476</v>
      </c>
      <c r="AF538" s="1" t="s">
        <v>38121</v>
      </c>
      <c r="AG538" s="1" t="s">
        <v>38168</v>
      </c>
      <c r="AH538" s="1" t="s">
        <v>38169</v>
      </c>
      <c r="AI538" s="1" t="s">
        <v>38170</v>
      </c>
      <c r="AJ538" s="1" t="s">
        <v>38125</v>
      </c>
      <c r="AK538" s="1" t="s">
        <v>38171</v>
      </c>
      <c r="AL538" s="1" t="s">
        <v>38172</v>
      </c>
      <c r="AM538" s="1" t="s">
        <v>38173</v>
      </c>
      <c r="AN538" s="1" t="s">
        <v>38128</v>
      </c>
      <c r="AO538" s="1" t="s">
        <v>38174</v>
      </c>
      <c r="AP538" s="1" t="s">
        <v>38175</v>
      </c>
      <c r="AQ538" s="1" t="s">
        <v>38176</v>
      </c>
      <c r="AR538" s="1" t="s">
        <v>38131</v>
      </c>
      <c r="AS538" s="1" t="s">
        <v>38177</v>
      </c>
      <c r="AT538" s="1" t="s">
        <v>38178</v>
      </c>
      <c r="AU538" s="1" t="s">
        <v>38179</v>
      </c>
      <c r="AV538" s="1" t="s">
        <v>38180</v>
      </c>
      <c r="AW538" s="1" t="s">
        <v>24645</v>
      </c>
      <c r="AX538" s="1" t="s">
        <v>38181</v>
      </c>
      <c r="AY538" s="1" t="s">
        <v>27005</v>
      </c>
      <c r="AZ538" s="1" t="s">
        <v>34713</v>
      </c>
      <c r="BA538" s="1" t="s">
        <v>29044</v>
      </c>
      <c r="BB538" s="1" t="s">
        <v>38182</v>
      </c>
      <c r="BC538" s="1" t="s">
        <v>38183</v>
      </c>
      <c r="BD538" s="1" t="s">
        <v>38184</v>
      </c>
      <c r="BE538" s="1" t="s">
        <v>38185</v>
      </c>
      <c r="BF538" s="1" t="s">
        <v>38186</v>
      </c>
      <c r="BG538" s="1" t="s">
        <v>38187</v>
      </c>
      <c r="BH538" s="1" t="s">
        <v>23346</v>
      </c>
      <c r="BI538" s="1" t="s">
        <v>38188</v>
      </c>
      <c r="BJ538" s="1" t="s">
        <v>38189</v>
      </c>
      <c r="BK538" s="1" t="s">
        <v>28126</v>
      </c>
      <c r="BL538" s="1" t="s">
        <v>13057</v>
      </c>
      <c r="BM538" s="1" t="s">
        <v>38190</v>
      </c>
    </row>
    <row r="539" spans="1:65" x14ac:dyDescent="0.3">
      <c r="A539" s="1" t="s">
        <v>38191</v>
      </c>
      <c r="B539" s="1" t="s">
        <v>38192</v>
      </c>
      <c r="C539" s="1" t="s">
        <v>38193</v>
      </c>
      <c r="D539" s="1" t="s">
        <v>32964</v>
      </c>
      <c r="E539" s="1" t="s">
        <v>15892</v>
      </c>
      <c r="F539" s="1" t="s">
        <v>38194</v>
      </c>
      <c r="G539" s="1" t="s">
        <v>38195</v>
      </c>
      <c r="H539" s="1" t="s">
        <v>24408</v>
      </c>
      <c r="I539" s="1" t="s">
        <v>38196</v>
      </c>
      <c r="J539" s="1" t="s">
        <v>38197</v>
      </c>
      <c r="K539" s="1" t="s">
        <v>17606</v>
      </c>
      <c r="L539" s="1" t="s">
        <v>38198</v>
      </c>
      <c r="M539" s="1" t="s">
        <v>38199</v>
      </c>
      <c r="N539" s="1" t="s">
        <v>38200</v>
      </c>
      <c r="O539" s="1" t="s">
        <v>38201</v>
      </c>
      <c r="P539" s="1" t="s">
        <v>38202</v>
      </c>
      <c r="Q539" s="1" t="s">
        <v>9873</v>
      </c>
      <c r="R539" s="1" t="s">
        <v>38203</v>
      </c>
      <c r="S539" s="1" t="s">
        <v>38204</v>
      </c>
      <c r="T539" s="1" t="s">
        <v>10028</v>
      </c>
      <c r="U539" s="1" t="s">
        <v>38205</v>
      </c>
      <c r="V539" s="1" t="s">
        <v>38206</v>
      </c>
      <c r="W539" s="1" t="s">
        <v>38207</v>
      </c>
      <c r="X539" s="1" t="s">
        <v>38208</v>
      </c>
      <c r="Y539" s="1" t="s">
        <v>38209</v>
      </c>
      <c r="Z539" s="1" t="s">
        <v>12603</v>
      </c>
      <c r="AA539" s="1" t="s">
        <v>38210</v>
      </c>
      <c r="AB539" s="1" t="s">
        <v>38211</v>
      </c>
      <c r="AC539" s="1" t="s">
        <v>38212</v>
      </c>
      <c r="AD539" s="1" t="s">
        <v>12607</v>
      </c>
      <c r="AE539" s="1" t="s">
        <v>38213</v>
      </c>
      <c r="AF539" s="1" t="s">
        <v>38214</v>
      </c>
      <c r="AG539" s="1" t="s">
        <v>38215</v>
      </c>
      <c r="AH539" s="1" t="s">
        <v>38216</v>
      </c>
      <c r="AI539" s="1" t="s">
        <v>38217</v>
      </c>
      <c r="AJ539" s="1" t="s">
        <v>38218</v>
      </c>
      <c r="AK539" s="1" t="s">
        <v>38219</v>
      </c>
      <c r="AL539" s="1" t="s">
        <v>21882</v>
      </c>
      <c r="AM539" s="1" t="s">
        <v>38220</v>
      </c>
      <c r="AN539" s="1" t="s">
        <v>38221</v>
      </c>
      <c r="AO539" s="1" t="s">
        <v>38222</v>
      </c>
      <c r="AP539" s="1" t="s">
        <v>38223</v>
      </c>
      <c r="AQ539" s="1" t="s">
        <v>38224</v>
      </c>
      <c r="AR539" s="1" t="s">
        <v>38225</v>
      </c>
      <c r="AS539" s="1" t="s">
        <v>38226</v>
      </c>
      <c r="AT539" s="1" t="s">
        <v>38227</v>
      </c>
      <c r="AU539" s="1" t="s">
        <v>38228</v>
      </c>
      <c r="AV539" s="1" t="s">
        <v>14178</v>
      </c>
      <c r="AW539" s="1" t="s">
        <v>11818</v>
      </c>
      <c r="AX539" s="1" t="s">
        <v>38229</v>
      </c>
      <c r="AY539" s="1" t="s">
        <v>38230</v>
      </c>
      <c r="AZ539" s="1" t="s">
        <v>38231</v>
      </c>
      <c r="BA539" s="1" t="s">
        <v>38232</v>
      </c>
      <c r="BB539" s="1" t="s">
        <v>38233</v>
      </c>
      <c r="BC539" s="1" t="s">
        <v>17676</v>
      </c>
      <c r="BD539" s="1" t="s">
        <v>31513</v>
      </c>
      <c r="BE539" s="1" t="s">
        <v>38234</v>
      </c>
      <c r="BF539" s="1" t="s">
        <v>38235</v>
      </c>
      <c r="BG539" s="1" t="s">
        <v>38236</v>
      </c>
      <c r="BH539" s="1" t="s">
        <v>38237</v>
      </c>
      <c r="BI539" s="1" t="s">
        <v>12142</v>
      </c>
      <c r="BJ539" s="1" t="s">
        <v>38238</v>
      </c>
      <c r="BK539" s="1" t="s">
        <v>38239</v>
      </c>
      <c r="BL539" s="1" t="s">
        <v>38240</v>
      </c>
      <c r="BM539" s="1" t="s">
        <v>38241</v>
      </c>
    </row>
    <row r="540" spans="1:65" x14ac:dyDescent="0.3">
      <c r="A540" s="1" t="s">
        <v>38242</v>
      </c>
      <c r="B540" s="1" t="s">
        <v>38243</v>
      </c>
      <c r="C540" s="1" t="s">
        <v>38244</v>
      </c>
      <c r="D540" s="1" t="s">
        <v>38245</v>
      </c>
      <c r="E540" s="1" t="s">
        <v>33324</v>
      </c>
      <c r="F540" s="1" t="s">
        <v>38194</v>
      </c>
      <c r="G540" s="1" t="s">
        <v>38246</v>
      </c>
      <c r="H540" s="1" t="s">
        <v>18831</v>
      </c>
      <c r="I540" s="1" t="s">
        <v>38247</v>
      </c>
      <c r="J540" s="1" t="s">
        <v>38248</v>
      </c>
      <c r="K540" s="1" t="s">
        <v>28089</v>
      </c>
      <c r="L540" s="1" t="s">
        <v>38249</v>
      </c>
      <c r="M540" s="1" t="s">
        <v>38250</v>
      </c>
      <c r="N540" s="1" t="s">
        <v>38251</v>
      </c>
      <c r="O540" s="1" t="s">
        <v>38252</v>
      </c>
      <c r="P540" s="1" t="s">
        <v>38253</v>
      </c>
      <c r="Q540" s="1" t="s">
        <v>38254</v>
      </c>
      <c r="R540" s="1" t="s">
        <v>38255</v>
      </c>
      <c r="S540" s="1" t="s">
        <v>13138</v>
      </c>
      <c r="T540" s="1" t="s">
        <v>38256</v>
      </c>
      <c r="U540" s="1" t="s">
        <v>38257</v>
      </c>
      <c r="V540" s="1" t="s">
        <v>38258</v>
      </c>
      <c r="W540" s="1" t="s">
        <v>38259</v>
      </c>
      <c r="X540" s="1" t="s">
        <v>38260</v>
      </c>
      <c r="Y540" s="1" t="s">
        <v>38261</v>
      </c>
      <c r="Z540" s="1" t="s">
        <v>20805</v>
      </c>
      <c r="AA540" s="1" t="s">
        <v>30570</v>
      </c>
      <c r="AB540" s="1" t="s">
        <v>34819</v>
      </c>
      <c r="AC540" s="1" t="s">
        <v>38262</v>
      </c>
      <c r="AD540" s="1" t="s">
        <v>18674</v>
      </c>
      <c r="AE540" s="1" t="s">
        <v>38263</v>
      </c>
      <c r="AF540" s="1" t="s">
        <v>38264</v>
      </c>
      <c r="AG540" s="1" t="s">
        <v>38265</v>
      </c>
      <c r="AH540" s="1" t="s">
        <v>14046</v>
      </c>
      <c r="AI540" s="1" t="s">
        <v>27522</v>
      </c>
      <c r="AJ540" s="1" t="s">
        <v>13670</v>
      </c>
      <c r="AK540" s="1" t="s">
        <v>38266</v>
      </c>
      <c r="AL540" s="1" t="s">
        <v>15394</v>
      </c>
      <c r="AM540" s="1" t="s">
        <v>11317</v>
      </c>
      <c r="AN540" s="1" t="s">
        <v>38267</v>
      </c>
      <c r="AO540" s="1" t="s">
        <v>38268</v>
      </c>
      <c r="AP540" s="1" t="s">
        <v>27585</v>
      </c>
      <c r="AQ540" s="1" t="s">
        <v>19486</v>
      </c>
      <c r="AR540" s="1" t="s">
        <v>38269</v>
      </c>
      <c r="AS540" s="1" t="s">
        <v>15867</v>
      </c>
      <c r="AT540" s="1" t="s">
        <v>30098</v>
      </c>
      <c r="AU540" s="1" t="s">
        <v>38270</v>
      </c>
      <c r="AV540" s="1" t="s">
        <v>24387</v>
      </c>
      <c r="AW540" s="1" t="s">
        <v>38271</v>
      </c>
      <c r="AX540" s="1" t="s">
        <v>38272</v>
      </c>
      <c r="AY540" s="1" t="s">
        <v>38273</v>
      </c>
      <c r="AZ540" s="1" t="s">
        <v>16029</v>
      </c>
      <c r="BA540" s="1" t="s">
        <v>38274</v>
      </c>
      <c r="BB540" s="1" t="s">
        <v>38275</v>
      </c>
      <c r="BC540" s="1" t="s">
        <v>31182</v>
      </c>
      <c r="BD540" s="1" t="s">
        <v>38276</v>
      </c>
      <c r="BE540" s="1" t="s">
        <v>38277</v>
      </c>
      <c r="BF540" s="1" t="s">
        <v>24767</v>
      </c>
      <c r="BG540" s="1" t="s">
        <v>38278</v>
      </c>
      <c r="BH540" s="1" t="s">
        <v>38279</v>
      </c>
      <c r="BI540" s="1" t="s">
        <v>35234</v>
      </c>
      <c r="BJ540" s="1" t="s">
        <v>38280</v>
      </c>
      <c r="BK540" s="1" t="s">
        <v>38281</v>
      </c>
      <c r="BL540" s="1" t="s">
        <v>38282</v>
      </c>
      <c r="BM540" s="1" t="s">
        <v>38283</v>
      </c>
    </row>
    <row r="541" spans="1:65" x14ac:dyDescent="0.3">
      <c r="A541" s="1" t="s">
        <v>38284</v>
      </c>
      <c r="B541" s="1" t="s">
        <v>38285</v>
      </c>
      <c r="C541" s="1" t="s">
        <v>38286</v>
      </c>
      <c r="D541" s="1" t="s">
        <v>38287</v>
      </c>
      <c r="E541" s="1" t="s">
        <v>38288</v>
      </c>
      <c r="F541" s="1" t="s">
        <v>38289</v>
      </c>
      <c r="G541" s="1" t="s">
        <v>38290</v>
      </c>
      <c r="H541" s="1" t="s">
        <v>17286</v>
      </c>
      <c r="I541" s="1" t="s">
        <v>38291</v>
      </c>
      <c r="J541" s="1" t="s">
        <v>38292</v>
      </c>
      <c r="K541" s="1" t="s">
        <v>33950</v>
      </c>
      <c r="L541" s="1" t="s">
        <v>38293</v>
      </c>
      <c r="M541" s="1" t="s">
        <v>38294</v>
      </c>
      <c r="N541" s="1" t="s">
        <v>38295</v>
      </c>
      <c r="O541" s="1" t="s">
        <v>36771</v>
      </c>
      <c r="P541" s="1" t="s">
        <v>38296</v>
      </c>
      <c r="Q541" s="1" t="s">
        <v>38297</v>
      </c>
      <c r="R541" s="1" t="s">
        <v>38298</v>
      </c>
      <c r="S541" s="1" t="s">
        <v>38299</v>
      </c>
      <c r="T541" s="1" t="s">
        <v>38300</v>
      </c>
      <c r="U541" s="1" t="s">
        <v>38301</v>
      </c>
      <c r="V541" s="1" t="s">
        <v>38302</v>
      </c>
      <c r="W541" s="1" t="s">
        <v>38303</v>
      </c>
      <c r="X541" s="1" t="s">
        <v>38304</v>
      </c>
      <c r="Y541" s="1" t="s">
        <v>38305</v>
      </c>
      <c r="Z541" s="1" t="s">
        <v>15794</v>
      </c>
      <c r="AA541" s="1" t="s">
        <v>38306</v>
      </c>
      <c r="AB541" s="1" t="s">
        <v>38307</v>
      </c>
      <c r="AC541" s="1" t="s">
        <v>38308</v>
      </c>
      <c r="AD541" s="1" t="s">
        <v>15797</v>
      </c>
      <c r="AE541" s="1" t="s">
        <v>38309</v>
      </c>
      <c r="AF541" s="1" t="s">
        <v>13089</v>
      </c>
      <c r="AG541" s="1" t="s">
        <v>38310</v>
      </c>
      <c r="AH541" s="1" t="s">
        <v>15045</v>
      </c>
      <c r="AI541" s="1" t="s">
        <v>38311</v>
      </c>
      <c r="AJ541" s="1" t="s">
        <v>38312</v>
      </c>
      <c r="AK541" s="1" t="s">
        <v>38313</v>
      </c>
      <c r="AL541" s="1" t="s">
        <v>38314</v>
      </c>
      <c r="AM541" s="1" t="s">
        <v>38315</v>
      </c>
      <c r="AN541" s="1" t="s">
        <v>38316</v>
      </c>
      <c r="AO541" s="1" t="s">
        <v>38317</v>
      </c>
      <c r="AP541" s="1" t="s">
        <v>38318</v>
      </c>
      <c r="AQ541" s="1" t="s">
        <v>38319</v>
      </c>
      <c r="AR541" s="1" t="s">
        <v>38320</v>
      </c>
      <c r="AS541" s="1" t="s">
        <v>38321</v>
      </c>
      <c r="AT541" s="1" t="s">
        <v>33481</v>
      </c>
      <c r="AU541" s="1" t="s">
        <v>11452</v>
      </c>
      <c r="AV541" s="1" t="s">
        <v>38322</v>
      </c>
      <c r="AW541" s="1" t="s">
        <v>11051</v>
      </c>
      <c r="AX541" s="1" t="s">
        <v>14295</v>
      </c>
      <c r="AY541" s="1" t="s">
        <v>38323</v>
      </c>
      <c r="AZ541" s="1" t="s">
        <v>38324</v>
      </c>
      <c r="BA541" s="1" t="s">
        <v>38325</v>
      </c>
      <c r="BB541" s="1" t="s">
        <v>38326</v>
      </c>
      <c r="BC541" s="1" t="s">
        <v>11145</v>
      </c>
      <c r="BD541" s="1" t="s">
        <v>38327</v>
      </c>
      <c r="BE541" s="1" t="s">
        <v>38328</v>
      </c>
      <c r="BF541" s="1" t="s">
        <v>10571</v>
      </c>
      <c r="BG541" s="1" t="s">
        <v>38329</v>
      </c>
      <c r="BH541" s="1" t="s">
        <v>38330</v>
      </c>
      <c r="BI541" s="1" t="s">
        <v>38331</v>
      </c>
      <c r="BJ541" s="1" t="s">
        <v>38332</v>
      </c>
      <c r="BK541" s="1" t="s">
        <v>38333</v>
      </c>
      <c r="BL541" s="1" t="s">
        <v>18598</v>
      </c>
      <c r="BM541" s="1" t="s">
        <v>12209</v>
      </c>
    </row>
    <row r="542" spans="1:65" x14ac:dyDescent="0.3">
      <c r="A542" s="1" t="s">
        <v>38334</v>
      </c>
      <c r="B542" s="1" t="s">
        <v>38335</v>
      </c>
      <c r="C542" s="1" t="s">
        <v>38336</v>
      </c>
      <c r="D542" s="1" t="s">
        <v>38337</v>
      </c>
      <c r="E542" s="1" t="s">
        <v>14312</v>
      </c>
      <c r="F542" s="1" t="s">
        <v>38338</v>
      </c>
      <c r="G542" s="1" t="s">
        <v>36247</v>
      </c>
      <c r="H542" s="1" t="s">
        <v>38339</v>
      </c>
      <c r="I542" s="1" t="s">
        <v>38340</v>
      </c>
      <c r="J542" s="1" t="s">
        <v>29444</v>
      </c>
      <c r="K542" s="1" t="s">
        <v>35452</v>
      </c>
      <c r="L542" s="1" t="s">
        <v>30128</v>
      </c>
      <c r="M542" s="1" t="s">
        <v>38294</v>
      </c>
      <c r="N542" s="1" t="s">
        <v>38341</v>
      </c>
      <c r="O542" s="1" t="s">
        <v>37335</v>
      </c>
      <c r="P542" s="1" t="s">
        <v>38342</v>
      </c>
      <c r="Q542" s="1" t="s">
        <v>38297</v>
      </c>
      <c r="R542" s="1" t="s">
        <v>15200</v>
      </c>
      <c r="S542" s="1" t="s">
        <v>23640</v>
      </c>
      <c r="T542" s="1" t="s">
        <v>30931</v>
      </c>
      <c r="U542" s="1" t="s">
        <v>38301</v>
      </c>
      <c r="V542" s="1" t="s">
        <v>38343</v>
      </c>
      <c r="W542" s="1" t="s">
        <v>38344</v>
      </c>
      <c r="X542" s="1" t="s">
        <v>38345</v>
      </c>
      <c r="Y542" s="1" t="s">
        <v>38346</v>
      </c>
      <c r="Z542" s="1" t="s">
        <v>13393</v>
      </c>
      <c r="AA542" s="1" t="s">
        <v>37929</v>
      </c>
      <c r="AB542" s="1" t="s">
        <v>18382</v>
      </c>
      <c r="AC542" s="1" t="s">
        <v>38347</v>
      </c>
      <c r="AD542" s="1" t="s">
        <v>38348</v>
      </c>
      <c r="AE542" s="1" t="s">
        <v>38349</v>
      </c>
      <c r="AF542" s="1" t="s">
        <v>13089</v>
      </c>
      <c r="AG542" s="1" t="s">
        <v>38350</v>
      </c>
      <c r="AH542" s="1" t="s">
        <v>35827</v>
      </c>
      <c r="AI542" s="1" t="s">
        <v>38351</v>
      </c>
      <c r="AJ542" s="1" t="s">
        <v>38312</v>
      </c>
      <c r="AK542" s="1" t="s">
        <v>38352</v>
      </c>
      <c r="AL542" s="1" t="s">
        <v>20815</v>
      </c>
      <c r="AM542" s="1" t="s">
        <v>38353</v>
      </c>
      <c r="AN542" s="1" t="s">
        <v>38316</v>
      </c>
      <c r="AO542" s="1" t="s">
        <v>38354</v>
      </c>
      <c r="AP542" s="1" t="s">
        <v>18630</v>
      </c>
      <c r="AQ542" s="1" t="s">
        <v>26471</v>
      </c>
      <c r="AR542" s="1" t="s">
        <v>38320</v>
      </c>
      <c r="AS542" s="1" t="s">
        <v>38355</v>
      </c>
      <c r="AT542" s="1" t="s">
        <v>38356</v>
      </c>
      <c r="AU542" s="1" t="s">
        <v>38357</v>
      </c>
      <c r="AV542" s="1" t="s">
        <v>38358</v>
      </c>
      <c r="AW542" s="1" t="s">
        <v>22924</v>
      </c>
      <c r="AX542" s="1" t="s">
        <v>38359</v>
      </c>
      <c r="AY542" s="1" t="s">
        <v>38360</v>
      </c>
      <c r="AZ542" s="1" t="s">
        <v>18753</v>
      </c>
      <c r="BA542" s="1" t="s">
        <v>38361</v>
      </c>
      <c r="BB542" s="1" t="s">
        <v>38362</v>
      </c>
      <c r="BC542" s="1" t="s">
        <v>9842</v>
      </c>
      <c r="BD542" s="1" t="s">
        <v>38363</v>
      </c>
      <c r="BE542" s="1" t="s">
        <v>38364</v>
      </c>
      <c r="BF542" s="1" t="s">
        <v>38365</v>
      </c>
      <c r="BG542" s="1" t="s">
        <v>38366</v>
      </c>
      <c r="BH542" s="1" t="s">
        <v>38367</v>
      </c>
      <c r="BI542" s="1" t="s">
        <v>38368</v>
      </c>
      <c r="BJ542" s="1" t="s">
        <v>38280</v>
      </c>
      <c r="BK542" s="1" t="s">
        <v>38369</v>
      </c>
      <c r="BL542" s="1" t="s">
        <v>35704</v>
      </c>
      <c r="BM542" s="1" t="s">
        <v>38370</v>
      </c>
    </row>
    <row r="543" spans="1:65" x14ac:dyDescent="0.3">
      <c r="A543" s="1" t="s">
        <v>38371</v>
      </c>
      <c r="B543" s="1" t="s">
        <v>38372</v>
      </c>
      <c r="C543" s="1" t="s">
        <v>38373</v>
      </c>
      <c r="D543" s="1" t="s">
        <v>38374</v>
      </c>
      <c r="E543" s="1" t="s">
        <v>17803</v>
      </c>
      <c r="F543" s="1" t="s">
        <v>38375</v>
      </c>
      <c r="G543" s="1" t="s">
        <v>9423</v>
      </c>
      <c r="H543" s="1" t="s">
        <v>38376</v>
      </c>
      <c r="I543" s="1" t="s">
        <v>38377</v>
      </c>
      <c r="J543" s="1" t="s">
        <v>11540</v>
      </c>
      <c r="K543" s="1" t="s">
        <v>38378</v>
      </c>
      <c r="L543" s="1" t="s">
        <v>37669</v>
      </c>
      <c r="M543" s="1" t="s">
        <v>38379</v>
      </c>
      <c r="N543" s="1" t="s">
        <v>19499</v>
      </c>
      <c r="O543" s="1" t="s">
        <v>14708</v>
      </c>
      <c r="P543" s="1" t="s">
        <v>17928</v>
      </c>
      <c r="Q543" s="1" t="s">
        <v>38380</v>
      </c>
      <c r="R543" s="1" t="s">
        <v>36409</v>
      </c>
      <c r="S543" s="1" t="s">
        <v>33488</v>
      </c>
      <c r="T543" s="1" t="s">
        <v>14420</v>
      </c>
      <c r="U543" s="1" t="s">
        <v>38381</v>
      </c>
      <c r="V543" s="1" t="s">
        <v>38382</v>
      </c>
      <c r="W543" s="1" t="s">
        <v>38383</v>
      </c>
      <c r="X543" s="1" t="s">
        <v>38384</v>
      </c>
      <c r="Y543" s="1" t="s">
        <v>38385</v>
      </c>
      <c r="Z543" s="1" t="s">
        <v>38386</v>
      </c>
      <c r="AA543" s="1" t="s">
        <v>38387</v>
      </c>
      <c r="AB543" s="1" t="s">
        <v>38388</v>
      </c>
      <c r="AC543" s="1" t="s">
        <v>38389</v>
      </c>
      <c r="AD543" s="1" t="s">
        <v>20747</v>
      </c>
      <c r="AE543" s="1" t="s">
        <v>35777</v>
      </c>
      <c r="AF543" s="1" t="s">
        <v>38390</v>
      </c>
      <c r="AG543" s="1" t="s">
        <v>38391</v>
      </c>
      <c r="AH543" s="1" t="s">
        <v>38392</v>
      </c>
      <c r="AI543" s="1" t="s">
        <v>38393</v>
      </c>
      <c r="AJ543" s="1" t="s">
        <v>10116</v>
      </c>
      <c r="AK543" s="1" t="s">
        <v>38394</v>
      </c>
      <c r="AL543" s="1" t="s">
        <v>38395</v>
      </c>
      <c r="AM543" s="1" t="s">
        <v>38396</v>
      </c>
      <c r="AN543" s="1" t="s">
        <v>38397</v>
      </c>
      <c r="AO543" s="1" t="s">
        <v>38398</v>
      </c>
      <c r="AP543" s="1" t="s">
        <v>38399</v>
      </c>
      <c r="AQ543" s="1" t="s">
        <v>38400</v>
      </c>
      <c r="AR543" s="1" t="s">
        <v>38401</v>
      </c>
      <c r="AS543" s="1" t="s">
        <v>38402</v>
      </c>
      <c r="AT543" s="1" t="s">
        <v>13823</v>
      </c>
      <c r="AU543" s="1" t="s">
        <v>38403</v>
      </c>
      <c r="AV543" s="1" t="s">
        <v>38404</v>
      </c>
      <c r="AW543" s="1" t="s">
        <v>29469</v>
      </c>
      <c r="AX543" s="1" t="s">
        <v>12444</v>
      </c>
      <c r="AY543" s="1" t="s">
        <v>38405</v>
      </c>
      <c r="AZ543" s="1" t="s">
        <v>38406</v>
      </c>
      <c r="BA543" s="1" t="s">
        <v>38407</v>
      </c>
      <c r="BB543" s="1" t="s">
        <v>38408</v>
      </c>
      <c r="BC543" s="1" t="s">
        <v>38409</v>
      </c>
      <c r="BD543" s="1" t="s">
        <v>14485</v>
      </c>
      <c r="BE543" s="1" t="s">
        <v>38410</v>
      </c>
      <c r="BF543" s="1" t="s">
        <v>23821</v>
      </c>
      <c r="BG543" s="1" t="s">
        <v>38411</v>
      </c>
      <c r="BH543" s="1" t="s">
        <v>38412</v>
      </c>
      <c r="BI543" s="1" t="s">
        <v>38413</v>
      </c>
      <c r="BJ543" s="1" t="s">
        <v>38414</v>
      </c>
      <c r="BK543" s="1" t="s">
        <v>38415</v>
      </c>
      <c r="BL543" s="1" t="s">
        <v>20836</v>
      </c>
      <c r="BM543" s="1" t="s">
        <v>38416</v>
      </c>
    </row>
    <row r="544" spans="1:65" x14ac:dyDescent="0.3">
      <c r="A544" s="1" t="s">
        <v>38417</v>
      </c>
      <c r="B544" s="1" t="s">
        <v>38418</v>
      </c>
      <c r="C544" s="1" t="s">
        <v>38419</v>
      </c>
      <c r="D544" s="1" t="s">
        <v>38420</v>
      </c>
      <c r="E544" s="1" t="s">
        <v>38421</v>
      </c>
      <c r="F544" s="1" t="s">
        <v>21458</v>
      </c>
      <c r="G544" s="1" t="s">
        <v>38422</v>
      </c>
      <c r="H544" s="1" t="s">
        <v>10174</v>
      </c>
      <c r="I544" s="1" t="s">
        <v>38423</v>
      </c>
      <c r="J544" s="1" t="s">
        <v>38424</v>
      </c>
      <c r="K544" s="1" t="s">
        <v>11971</v>
      </c>
      <c r="L544" s="1" t="s">
        <v>38425</v>
      </c>
      <c r="M544" s="1" t="s">
        <v>38426</v>
      </c>
      <c r="N544" s="1" t="s">
        <v>38427</v>
      </c>
      <c r="O544" s="1" t="s">
        <v>18301</v>
      </c>
      <c r="P544" s="1" t="s">
        <v>12957</v>
      </c>
      <c r="Q544" s="1" t="s">
        <v>38428</v>
      </c>
      <c r="R544" s="1" t="s">
        <v>38429</v>
      </c>
      <c r="S544" s="1" t="s">
        <v>33073</v>
      </c>
      <c r="T544" s="1" t="s">
        <v>38430</v>
      </c>
      <c r="U544" s="1" t="s">
        <v>38431</v>
      </c>
      <c r="V544" s="1" t="s">
        <v>38432</v>
      </c>
      <c r="W544" s="1" t="s">
        <v>38433</v>
      </c>
      <c r="X544" s="1" t="s">
        <v>38434</v>
      </c>
      <c r="Y544" s="1" t="s">
        <v>38435</v>
      </c>
      <c r="Z544" s="1" t="s">
        <v>25767</v>
      </c>
      <c r="AA544" s="1" t="s">
        <v>38436</v>
      </c>
      <c r="AB544" s="1" t="s">
        <v>30938</v>
      </c>
      <c r="AC544" s="1" t="s">
        <v>38437</v>
      </c>
      <c r="AD544" s="1" t="s">
        <v>24923</v>
      </c>
      <c r="AE544" s="1" t="s">
        <v>37057</v>
      </c>
      <c r="AF544" s="1" t="s">
        <v>38438</v>
      </c>
      <c r="AG544" s="1" t="s">
        <v>38439</v>
      </c>
      <c r="AH544" s="1" t="s">
        <v>38440</v>
      </c>
      <c r="AI544" s="1" t="s">
        <v>38441</v>
      </c>
      <c r="AJ544" s="1" t="s">
        <v>38442</v>
      </c>
      <c r="AK544" s="1" t="s">
        <v>38443</v>
      </c>
      <c r="AL544" s="1" t="s">
        <v>37933</v>
      </c>
      <c r="AM544" s="1" t="s">
        <v>38444</v>
      </c>
      <c r="AN544" s="1" t="s">
        <v>38445</v>
      </c>
      <c r="AO544" s="1" t="s">
        <v>38446</v>
      </c>
      <c r="AP544" s="1" t="s">
        <v>14763</v>
      </c>
      <c r="AQ544" s="1" t="s">
        <v>38447</v>
      </c>
      <c r="AR544" s="1" t="s">
        <v>38448</v>
      </c>
      <c r="AS544" s="1" t="s">
        <v>38449</v>
      </c>
      <c r="AT544" s="1" t="s">
        <v>38450</v>
      </c>
      <c r="AU544" s="1" t="s">
        <v>38451</v>
      </c>
      <c r="AV544" s="1" t="s">
        <v>38452</v>
      </c>
      <c r="AW544" s="1" t="s">
        <v>38453</v>
      </c>
      <c r="AX544" s="1" t="s">
        <v>38454</v>
      </c>
      <c r="AY544" s="1" t="s">
        <v>38455</v>
      </c>
      <c r="AZ544" s="1" t="s">
        <v>38456</v>
      </c>
      <c r="BA544" s="1" t="s">
        <v>12414</v>
      </c>
      <c r="BB544" s="1" t="s">
        <v>38457</v>
      </c>
      <c r="BC544" s="1" t="s">
        <v>11522</v>
      </c>
      <c r="BD544" s="1" t="s">
        <v>23379</v>
      </c>
      <c r="BE544" s="1" t="s">
        <v>38458</v>
      </c>
      <c r="BF544" s="1" t="s">
        <v>25103</v>
      </c>
      <c r="BG544" s="1" t="s">
        <v>38459</v>
      </c>
      <c r="BH544" s="1" t="s">
        <v>38460</v>
      </c>
      <c r="BI544" s="1" t="s">
        <v>26535</v>
      </c>
      <c r="BJ544" s="1" t="s">
        <v>38461</v>
      </c>
      <c r="BK544" s="1" t="s">
        <v>38462</v>
      </c>
      <c r="BL544" s="1" t="s">
        <v>10103</v>
      </c>
      <c r="BM544" s="1" t="s">
        <v>38463</v>
      </c>
    </row>
    <row r="545" spans="1:65" x14ac:dyDescent="0.3">
      <c r="A545" s="1" t="s">
        <v>38464</v>
      </c>
      <c r="B545" s="1" t="s">
        <v>38465</v>
      </c>
      <c r="C545" s="1" t="s">
        <v>38466</v>
      </c>
      <c r="D545" s="1" t="s">
        <v>38467</v>
      </c>
      <c r="E545" s="1" t="s">
        <v>38468</v>
      </c>
      <c r="F545" s="1" t="s">
        <v>38469</v>
      </c>
      <c r="G545" s="1" t="s">
        <v>18433</v>
      </c>
      <c r="H545" s="1" t="s">
        <v>38470</v>
      </c>
      <c r="I545" s="1" t="s">
        <v>38471</v>
      </c>
      <c r="J545" s="1" t="s">
        <v>13789</v>
      </c>
      <c r="K545" s="1" t="s">
        <v>10613</v>
      </c>
      <c r="L545" s="1" t="s">
        <v>38472</v>
      </c>
      <c r="M545" s="1" t="s">
        <v>38473</v>
      </c>
      <c r="N545" s="1" t="s">
        <v>38474</v>
      </c>
      <c r="O545" s="1" t="s">
        <v>36336</v>
      </c>
      <c r="P545" s="1" t="s">
        <v>38475</v>
      </c>
      <c r="Q545" s="1" t="s">
        <v>38476</v>
      </c>
      <c r="R545" s="1" t="s">
        <v>38477</v>
      </c>
      <c r="S545" s="1" t="s">
        <v>27989</v>
      </c>
      <c r="T545" s="1" t="s">
        <v>38478</v>
      </c>
      <c r="U545" s="1" t="s">
        <v>38479</v>
      </c>
      <c r="V545" s="1" t="s">
        <v>38480</v>
      </c>
      <c r="W545" s="1" t="s">
        <v>38481</v>
      </c>
      <c r="X545" s="1" t="s">
        <v>38482</v>
      </c>
      <c r="Y545" s="1" t="s">
        <v>38483</v>
      </c>
      <c r="Z545" s="1" t="s">
        <v>9499</v>
      </c>
      <c r="AA545" s="1" t="s">
        <v>38484</v>
      </c>
      <c r="AB545" s="1" t="s">
        <v>38485</v>
      </c>
      <c r="AC545" s="1" t="s">
        <v>38486</v>
      </c>
      <c r="AD545" s="1" t="s">
        <v>20080</v>
      </c>
      <c r="AE545" s="1" t="s">
        <v>38487</v>
      </c>
      <c r="AF545" s="1" t="s">
        <v>38488</v>
      </c>
      <c r="AG545" s="1" t="s">
        <v>38489</v>
      </c>
      <c r="AH545" s="1" t="s">
        <v>30439</v>
      </c>
      <c r="AI545" s="1" t="s">
        <v>38490</v>
      </c>
      <c r="AJ545" s="1" t="s">
        <v>38491</v>
      </c>
      <c r="AK545" s="1" t="s">
        <v>38492</v>
      </c>
      <c r="AL545" s="1" t="s">
        <v>38493</v>
      </c>
      <c r="AM545" s="1" t="s">
        <v>29142</v>
      </c>
      <c r="AN545" s="1" t="s">
        <v>34073</v>
      </c>
      <c r="AO545" s="1" t="s">
        <v>38494</v>
      </c>
      <c r="AP545" s="1" t="s">
        <v>18294</v>
      </c>
      <c r="AQ545" s="1" t="s">
        <v>38495</v>
      </c>
      <c r="AR545" s="1" t="s">
        <v>38496</v>
      </c>
      <c r="AS545" s="1" t="s">
        <v>37213</v>
      </c>
      <c r="AT545" s="1" t="s">
        <v>17636</v>
      </c>
      <c r="AU545" s="1" t="s">
        <v>38497</v>
      </c>
      <c r="AV545" s="1" t="s">
        <v>38498</v>
      </c>
      <c r="AW545" s="1" t="s">
        <v>26502</v>
      </c>
      <c r="AX545" s="1" t="s">
        <v>24154</v>
      </c>
      <c r="AY545" s="1" t="s">
        <v>38499</v>
      </c>
      <c r="AZ545" s="1" t="s">
        <v>11853</v>
      </c>
      <c r="BA545" s="1" t="s">
        <v>12839</v>
      </c>
      <c r="BB545" s="1" t="s">
        <v>38500</v>
      </c>
      <c r="BC545" s="1" t="s">
        <v>14360</v>
      </c>
      <c r="BD545" s="1" t="s">
        <v>32902</v>
      </c>
      <c r="BE545" s="1" t="s">
        <v>38501</v>
      </c>
      <c r="BF545" s="1" t="s">
        <v>29294</v>
      </c>
      <c r="BG545" s="1" t="s">
        <v>38502</v>
      </c>
      <c r="BH545" s="1" t="s">
        <v>19207</v>
      </c>
      <c r="BI545" s="1" t="s">
        <v>38503</v>
      </c>
      <c r="BJ545" s="1" t="s">
        <v>38504</v>
      </c>
      <c r="BK545" s="1" t="s">
        <v>38505</v>
      </c>
      <c r="BL545" s="1" t="s">
        <v>36039</v>
      </c>
      <c r="BM545" s="1" t="s">
        <v>38506</v>
      </c>
    </row>
    <row r="546" spans="1:65" x14ac:dyDescent="0.3">
      <c r="A546" s="1" t="s">
        <v>38507</v>
      </c>
      <c r="B546" s="1" t="s">
        <v>38508</v>
      </c>
      <c r="C546" s="1" t="s">
        <v>38509</v>
      </c>
      <c r="D546" s="1" t="s">
        <v>38510</v>
      </c>
      <c r="E546" s="1" t="s">
        <v>38511</v>
      </c>
      <c r="F546" s="1" t="s">
        <v>38512</v>
      </c>
      <c r="G546" s="1" t="s">
        <v>38513</v>
      </c>
      <c r="H546" s="1" t="s">
        <v>38514</v>
      </c>
      <c r="I546" s="1" t="s">
        <v>38515</v>
      </c>
      <c r="J546" s="1" t="s">
        <v>38516</v>
      </c>
      <c r="K546" s="1" t="s">
        <v>38517</v>
      </c>
      <c r="L546" s="1" t="s">
        <v>36741</v>
      </c>
      <c r="M546" s="1" t="s">
        <v>38473</v>
      </c>
      <c r="N546" s="1" t="s">
        <v>38518</v>
      </c>
      <c r="O546" s="1" t="s">
        <v>38519</v>
      </c>
      <c r="P546" s="1" t="s">
        <v>38520</v>
      </c>
      <c r="Q546" s="1" t="s">
        <v>38476</v>
      </c>
      <c r="R546" s="1" t="s">
        <v>38521</v>
      </c>
      <c r="S546" s="1" t="s">
        <v>38522</v>
      </c>
      <c r="T546" s="1" t="s">
        <v>38523</v>
      </c>
      <c r="U546" s="1" t="s">
        <v>38479</v>
      </c>
      <c r="V546" s="1" t="s">
        <v>38524</v>
      </c>
      <c r="W546" s="1" t="s">
        <v>38525</v>
      </c>
      <c r="X546" s="1" t="s">
        <v>38526</v>
      </c>
      <c r="Y546" s="1" t="s">
        <v>38527</v>
      </c>
      <c r="Z546" s="1" t="s">
        <v>38528</v>
      </c>
      <c r="AA546" s="1" t="s">
        <v>38529</v>
      </c>
      <c r="AB546" s="1" t="s">
        <v>38530</v>
      </c>
      <c r="AC546" s="1" t="s">
        <v>38531</v>
      </c>
      <c r="AD546" s="1" t="s">
        <v>24481</v>
      </c>
      <c r="AE546" s="1" t="s">
        <v>38532</v>
      </c>
      <c r="AF546" s="1" t="s">
        <v>38488</v>
      </c>
      <c r="AG546" s="1" t="s">
        <v>38533</v>
      </c>
      <c r="AH546" s="1" t="s">
        <v>38534</v>
      </c>
      <c r="AI546" s="1" t="s">
        <v>38535</v>
      </c>
      <c r="AJ546" s="1" t="s">
        <v>38491</v>
      </c>
      <c r="AK546" s="1" t="s">
        <v>38536</v>
      </c>
      <c r="AL546" s="1" t="s">
        <v>19521</v>
      </c>
      <c r="AM546" s="1" t="s">
        <v>38537</v>
      </c>
      <c r="AN546" s="1" t="s">
        <v>34073</v>
      </c>
      <c r="AO546" s="1" t="s">
        <v>38538</v>
      </c>
      <c r="AP546" s="1" t="s">
        <v>21769</v>
      </c>
      <c r="AQ546" s="1" t="s">
        <v>38539</v>
      </c>
      <c r="AR546" s="1" t="s">
        <v>38496</v>
      </c>
      <c r="AS546" s="1" t="s">
        <v>38540</v>
      </c>
      <c r="AT546" s="1" t="s">
        <v>38541</v>
      </c>
      <c r="AU546" s="1" t="s">
        <v>38542</v>
      </c>
      <c r="AV546" s="1" t="s">
        <v>31228</v>
      </c>
      <c r="AW546" s="1" t="s">
        <v>10586</v>
      </c>
      <c r="AX546" s="1" t="s">
        <v>38543</v>
      </c>
      <c r="AY546" s="1" t="s">
        <v>38544</v>
      </c>
      <c r="AZ546" s="1" t="s">
        <v>38545</v>
      </c>
      <c r="BA546" s="1" t="s">
        <v>33335</v>
      </c>
      <c r="BB546" s="1" t="s">
        <v>38546</v>
      </c>
      <c r="BC546" s="1" t="s">
        <v>37078</v>
      </c>
      <c r="BD546" s="1" t="s">
        <v>38547</v>
      </c>
      <c r="BE546" s="1" t="s">
        <v>38548</v>
      </c>
      <c r="BF546" s="1" t="s">
        <v>23381</v>
      </c>
      <c r="BG546" s="1" t="s">
        <v>38549</v>
      </c>
      <c r="BH546" s="1" t="s">
        <v>23842</v>
      </c>
      <c r="BI546" s="1" t="s">
        <v>38550</v>
      </c>
      <c r="BJ546" s="1" t="s">
        <v>38551</v>
      </c>
      <c r="BK546" s="1" t="s">
        <v>20725</v>
      </c>
      <c r="BL546" s="1" t="s">
        <v>38552</v>
      </c>
      <c r="BM546" s="1" t="s">
        <v>32806</v>
      </c>
    </row>
    <row r="547" spans="1:65" x14ac:dyDescent="0.3">
      <c r="A547" s="1" t="s">
        <v>38553</v>
      </c>
      <c r="B547" s="1" t="s">
        <v>38554</v>
      </c>
      <c r="C547" s="1" t="s">
        <v>38555</v>
      </c>
      <c r="D547" s="1" t="s">
        <v>38556</v>
      </c>
      <c r="E547" s="1" t="s">
        <v>38557</v>
      </c>
      <c r="F547" s="1" t="s">
        <v>38558</v>
      </c>
      <c r="G547" s="1" t="s">
        <v>33376</v>
      </c>
      <c r="H547" s="1" t="s">
        <v>38559</v>
      </c>
      <c r="I547" s="1" t="s">
        <v>38560</v>
      </c>
      <c r="J547" s="1" t="s">
        <v>27560</v>
      </c>
      <c r="K547" s="1" t="s">
        <v>38561</v>
      </c>
      <c r="L547" s="1" t="s">
        <v>38562</v>
      </c>
      <c r="M547" s="1" t="s">
        <v>38563</v>
      </c>
      <c r="N547" s="1" t="s">
        <v>38564</v>
      </c>
      <c r="O547" s="1" t="s">
        <v>24182</v>
      </c>
      <c r="P547" s="1" t="s">
        <v>38565</v>
      </c>
      <c r="Q547" s="1" t="s">
        <v>38566</v>
      </c>
      <c r="R547" s="1" t="s">
        <v>38567</v>
      </c>
      <c r="S547" s="1" t="s">
        <v>18558</v>
      </c>
      <c r="T547" s="1" t="s">
        <v>34318</v>
      </c>
      <c r="U547" s="1" t="s">
        <v>38568</v>
      </c>
      <c r="V547" s="1" t="s">
        <v>38569</v>
      </c>
      <c r="W547" s="1" t="s">
        <v>38570</v>
      </c>
      <c r="X547" s="1" t="s">
        <v>38571</v>
      </c>
      <c r="Y547" s="1" t="s">
        <v>38572</v>
      </c>
      <c r="Z547" s="1" t="s">
        <v>26095</v>
      </c>
      <c r="AA547" s="1" t="s">
        <v>38573</v>
      </c>
      <c r="AB547" s="1" t="s">
        <v>38574</v>
      </c>
      <c r="AC547" s="1" t="s">
        <v>38575</v>
      </c>
      <c r="AD547" s="1" t="s">
        <v>21647</v>
      </c>
      <c r="AE547" s="1" t="s">
        <v>38576</v>
      </c>
      <c r="AF547" s="1" t="s">
        <v>38577</v>
      </c>
      <c r="AG547" s="1" t="s">
        <v>38578</v>
      </c>
      <c r="AH547" s="1" t="s">
        <v>30470</v>
      </c>
      <c r="AI547" s="1" t="s">
        <v>38579</v>
      </c>
      <c r="AJ547" s="1" t="s">
        <v>25011</v>
      </c>
      <c r="AK547" s="1" t="s">
        <v>38580</v>
      </c>
      <c r="AL547" s="1" t="s">
        <v>38581</v>
      </c>
      <c r="AM547" s="1" t="s">
        <v>38582</v>
      </c>
      <c r="AN547" s="1" t="s">
        <v>38583</v>
      </c>
      <c r="AO547" s="1" t="s">
        <v>38584</v>
      </c>
      <c r="AP547" s="1" t="s">
        <v>38585</v>
      </c>
      <c r="AQ547" s="1" t="s">
        <v>38586</v>
      </c>
      <c r="AR547" s="1" t="s">
        <v>38587</v>
      </c>
      <c r="AS547" s="1" t="s">
        <v>37937</v>
      </c>
      <c r="AT547" s="1" t="s">
        <v>21352</v>
      </c>
      <c r="AU547" s="1" t="s">
        <v>38588</v>
      </c>
      <c r="AV547" s="1" t="s">
        <v>38589</v>
      </c>
      <c r="AW547" s="1" t="s">
        <v>38590</v>
      </c>
      <c r="AX547" s="1" t="s">
        <v>38591</v>
      </c>
      <c r="AY547" s="1" t="s">
        <v>38592</v>
      </c>
      <c r="AZ547" s="1" t="s">
        <v>9338</v>
      </c>
      <c r="BA547" s="1" t="s">
        <v>38593</v>
      </c>
      <c r="BB547" s="1" t="s">
        <v>37793</v>
      </c>
      <c r="BC547" s="1" t="s">
        <v>38594</v>
      </c>
      <c r="BD547" s="1" t="s">
        <v>38595</v>
      </c>
      <c r="BE547" s="1" t="s">
        <v>38596</v>
      </c>
      <c r="BF547" s="1" t="s">
        <v>34698</v>
      </c>
      <c r="BG547" s="1" t="s">
        <v>38597</v>
      </c>
      <c r="BH547" s="1" t="s">
        <v>38598</v>
      </c>
      <c r="BI547" s="1" t="s">
        <v>38599</v>
      </c>
      <c r="BJ547" s="1" t="s">
        <v>38600</v>
      </c>
      <c r="BK547" s="1" t="s">
        <v>38601</v>
      </c>
      <c r="BL547" s="1" t="s">
        <v>38602</v>
      </c>
      <c r="BM547" s="1" t="s">
        <v>25744</v>
      </c>
    </row>
    <row r="548" spans="1:65" x14ac:dyDescent="0.3">
      <c r="A548" s="1" t="s">
        <v>38603</v>
      </c>
      <c r="B548" s="1" t="s">
        <v>38604</v>
      </c>
      <c r="C548" s="1" t="s">
        <v>38605</v>
      </c>
      <c r="D548" s="1" t="s">
        <v>38606</v>
      </c>
      <c r="E548" s="1" t="s">
        <v>38607</v>
      </c>
      <c r="F548" s="1" t="s">
        <v>38608</v>
      </c>
      <c r="G548" s="1" t="s">
        <v>38609</v>
      </c>
      <c r="H548" s="1" t="s">
        <v>38610</v>
      </c>
      <c r="I548" s="1" t="s">
        <v>38611</v>
      </c>
      <c r="J548" s="1" t="s">
        <v>38612</v>
      </c>
      <c r="K548" s="1" t="s">
        <v>38613</v>
      </c>
      <c r="L548" s="1" t="s">
        <v>38614</v>
      </c>
      <c r="M548" s="1" t="s">
        <v>38615</v>
      </c>
      <c r="N548" s="1" t="s">
        <v>34163</v>
      </c>
      <c r="O548" s="1" t="s">
        <v>38616</v>
      </c>
      <c r="P548" s="1" t="s">
        <v>38617</v>
      </c>
      <c r="Q548" s="1" t="s">
        <v>38618</v>
      </c>
      <c r="R548" s="1" t="s">
        <v>38619</v>
      </c>
      <c r="S548" s="1" t="s">
        <v>37239</v>
      </c>
      <c r="T548" s="1" t="s">
        <v>38620</v>
      </c>
      <c r="U548" s="1" t="s">
        <v>38621</v>
      </c>
      <c r="V548" s="1" t="s">
        <v>38622</v>
      </c>
      <c r="W548" s="1" t="s">
        <v>38623</v>
      </c>
      <c r="X548" s="1" t="s">
        <v>38624</v>
      </c>
      <c r="Y548" s="1" t="s">
        <v>38625</v>
      </c>
      <c r="Z548" s="1" t="s">
        <v>29816</v>
      </c>
      <c r="AA548" s="1" t="s">
        <v>32722</v>
      </c>
      <c r="AB548" s="1" t="s">
        <v>19959</v>
      </c>
      <c r="AC548" s="1" t="s">
        <v>38626</v>
      </c>
      <c r="AD548" s="1" t="s">
        <v>17766</v>
      </c>
      <c r="AE548" s="1" t="s">
        <v>30588</v>
      </c>
      <c r="AF548" s="1" t="s">
        <v>38627</v>
      </c>
      <c r="AG548" s="1" t="s">
        <v>38628</v>
      </c>
      <c r="AH548" s="1" t="s">
        <v>38629</v>
      </c>
      <c r="AI548" s="1" t="s">
        <v>32037</v>
      </c>
      <c r="AJ548" s="1" t="s">
        <v>38630</v>
      </c>
      <c r="AK548" s="1" t="s">
        <v>38631</v>
      </c>
      <c r="AL548" s="1" t="s">
        <v>38632</v>
      </c>
      <c r="AM548" s="1" t="s">
        <v>38633</v>
      </c>
      <c r="AN548" s="1" t="s">
        <v>38634</v>
      </c>
      <c r="AO548" s="1" t="s">
        <v>38635</v>
      </c>
      <c r="AP548" s="1" t="s">
        <v>20313</v>
      </c>
      <c r="AQ548" s="1" t="s">
        <v>20281</v>
      </c>
      <c r="AR548" s="1" t="s">
        <v>38636</v>
      </c>
      <c r="AS548" s="1" t="s">
        <v>38637</v>
      </c>
      <c r="AT548" s="1" t="s">
        <v>11352</v>
      </c>
      <c r="AU548" s="1" t="s">
        <v>38638</v>
      </c>
      <c r="AV548" s="1" t="s">
        <v>25311</v>
      </c>
      <c r="AW548" s="1" t="s">
        <v>38639</v>
      </c>
      <c r="AX548" s="1" t="s">
        <v>38640</v>
      </c>
      <c r="AY548" s="1" t="s">
        <v>12564</v>
      </c>
      <c r="AZ548" s="1" t="s">
        <v>38641</v>
      </c>
      <c r="BA548" s="1" t="s">
        <v>38642</v>
      </c>
      <c r="BB548" s="1" t="s">
        <v>38643</v>
      </c>
      <c r="BC548" s="1" t="s">
        <v>25265</v>
      </c>
      <c r="BD548" s="1" t="s">
        <v>27407</v>
      </c>
      <c r="BE548" s="1" t="s">
        <v>38644</v>
      </c>
      <c r="BF548" s="1" t="s">
        <v>38645</v>
      </c>
      <c r="BG548" s="1" t="s">
        <v>38646</v>
      </c>
      <c r="BH548" s="1" t="s">
        <v>38647</v>
      </c>
      <c r="BI548" s="1" t="s">
        <v>38648</v>
      </c>
      <c r="BJ548" s="1" t="s">
        <v>38649</v>
      </c>
      <c r="BK548" s="1" t="s">
        <v>38650</v>
      </c>
      <c r="BL548" s="1" t="s">
        <v>38651</v>
      </c>
      <c r="BM548" s="1" t="s">
        <v>38652</v>
      </c>
    </row>
    <row r="549" spans="1:65" x14ac:dyDescent="0.3">
      <c r="A549" s="1" t="s">
        <v>38653</v>
      </c>
      <c r="B549" s="1" t="s">
        <v>38654</v>
      </c>
      <c r="C549" s="1" t="s">
        <v>38655</v>
      </c>
      <c r="D549" s="1" t="s">
        <v>38656</v>
      </c>
      <c r="E549" s="1" t="s">
        <v>38657</v>
      </c>
      <c r="F549" s="1" t="s">
        <v>38658</v>
      </c>
      <c r="G549" s="1" t="s">
        <v>38659</v>
      </c>
      <c r="H549" s="1" t="s">
        <v>38660</v>
      </c>
      <c r="I549" s="1" t="s">
        <v>38661</v>
      </c>
      <c r="J549" s="1" t="s">
        <v>38662</v>
      </c>
      <c r="K549" s="1" t="s">
        <v>21858</v>
      </c>
      <c r="L549" s="1" t="s">
        <v>11972</v>
      </c>
      <c r="M549" s="1" t="s">
        <v>38663</v>
      </c>
      <c r="N549" s="1" t="s">
        <v>38664</v>
      </c>
      <c r="O549" s="1" t="s">
        <v>38665</v>
      </c>
      <c r="P549" s="1" t="s">
        <v>38666</v>
      </c>
      <c r="Q549" s="1" t="s">
        <v>38667</v>
      </c>
      <c r="R549" s="1" t="s">
        <v>38668</v>
      </c>
      <c r="S549" s="1" t="s">
        <v>14896</v>
      </c>
      <c r="T549" s="1" t="s">
        <v>38669</v>
      </c>
      <c r="U549" s="1" t="s">
        <v>38670</v>
      </c>
      <c r="V549" s="1" t="s">
        <v>38671</v>
      </c>
      <c r="W549" s="1" t="s">
        <v>38672</v>
      </c>
      <c r="X549" s="1" t="s">
        <v>38673</v>
      </c>
      <c r="Y549" s="1" t="s">
        <v>38674</v>
      </c>
      <c r="Z549" s="1" t="s">
        <v>14218</v>
      </c>
      <c r="AA549" s="1" t="s">
        <v>17939</v>
      </c>
      <c r="AB549" s="1" t="s">
        <v>38675</v>
      </c>
      <c r="AC549" s="1" t="s">
        <v>38676</v>
      </c>
      <c r="AD549" s="1" t="s">
        <v>14221</v>
      </c>
      <c r="AE549" s="1" t="s">
        <v>11027</v>
      </c>
      <c r="AF549" s="1" t="s">
        <v>38677</v>
      </c>
      <c r="AG549" s="1" t="s">
        <v>38678</v>
      </c>
      <c r="AH549" s="1" t="s">
        <v>20385</v>
      </c>
      <c r="AI549" s="1" t="s">
        <v>38679</v>
      </c>
      <c r="AJ549" s="1" t="s">
        <v>38680</v>
      </c>
      <c r="AK549" s="1" t="s">
        <v>38681</v>
      </c>
      <c r="AL549" s="1" t="s">
        <v>21766</v>
      </c>
      <c r="AM549" s="1" t="s">
        <v>38682</v>
      </c>
      <c r="AN549" s="1" t="s">
        <v>38683</v>
      </c>
      <c r="AO549" s="1" t="s">
        <v>38684</v>
      </c>
      <c r="AP549" s="1" t="s">
        <v>18855</v>
      </c>
      <c r="AQ549" s="1" t="s">
        <v>18180</v>
      </c>
      <c r="AR549" s="1" t="s">
        <v>38131</v>
      </c>
      <c r="AS549" s="1" t="s">
        <v>38685</v>
      </c>
      <c r="AT549" s="1" t="s">
        <v>22505</v>
      </c>
      <c r="AU549" s="1" t="s">
        <v>38686</v>
      </c>
      <c r="AV549" s="1" t="s">
        <v>15461</v>
      </c>
      <c r="AW549" s="1" t="s">
        <v>38687</v>
      </c>
      <c r="AX549" s="1" t="s">
        <v>38688</v>
      </c>
      <c r="AY549" s="1" t="s">
        <v>38689</v>
      </c>
      <c r="AZ549" s="1" t="s">
        <v>38690</v>
      </c>
      <c r="BA549" s="1" t="s">
        <v>18864</v>
      </c>
      <c r="BB549" s="1" t="s">
        <v>38691</v>
      </c>
      <c r="BC549" s="1" t="s">
        <v>13296</v>
      </c>
      <c r="BD549" s="1" t="s">
        <v>38692</v>
      </c>
      <c r="BE549" s="1" t="s">
        <v>38693</v>
      </c>
      <c r="BF549" s="1" t="s">
        <v>38694</v>
      </c>
      <c r="BG549" s="1" t="s">
        <v>38695</v>
      </c>
      <c r="BH549" s="1" t="s">
        <v>38696</v>
      </c>
      <c r="BI549" s="1" t="s">
        <v>38697</v>
      </c>
      <c r="BJ549" s="1" t="s">
        <v>38698</v>
      </c>
      <c r="BK549" s="1" t="s">
        <v>38699</v>
      </c>
      <c r="BL549" s="1" t="s">
        <v>13543</v>
      </c>
      <c r="BM549" s="1" t="s">
        <v>38700</v>
      </c>
    </row>
    <row r="550" spans="1:65" x14ac:dyDescent="0.3">
      <c r="A550" s="1" t="s">
        <v>38701</v>
      </c>
      <c r="B550" s="1" t="s">
        <v>38702</v>
      </c>
      <c r="C550" s="1" t="s">
        <v>38703</v>
      </c>
      <c r="D550" s="1" t="s">
        <v>38704</v>
      </c>
      <c r="E550" s="1" t="s">
        <v>12021</v>
      </c>
      <c r="F550" s="1" t="s">
        <v>38705</v>
      </c>
      <c r="G550" s="1" t="s">
        <v>38706</v>
      </c>
      <c r="H550" s="1" t="s">
        <v>38707</v>
      </c>
      <c r="I550" s="1" t="s">
        <v>38708</v>
      </c>
      <c r="J550" s="1" t="s">
        <v>38709</v>
      </c>
      <c r="K550" s="1" t="s">
        <v>38710</v>
      </c>
      <c r="L550" s="1" t="s">
        <v>38711</v>
      </c>
      <c r="M550" s="1" t="s">
        <v>38663</v>
      </c>
      <c r="N550" s="1" t="s">
        <v>38712</v>
      </c>
      <c r="O550" s="1" t="s">
        <v>11170</v>
      </c>
      <c r="P550" s="1" t="s">
        <v>38713</v>
      </c>
      <c r="Q550" s="1" t="s">
        <v>38667</v>
      </c>
      <c r="R550" s="1" t="s">
        <v>38714</v>
      </c>
      <c r="S550" s="1" t="s">
        <v>27961</v>
      </c>
      <c r="T550" s="1" t="s">
        <v>38715</v>
      </c>
      <c r="U550" s="1" t="s">
        <v>38670</v>
      </c>
      <c r="V550" s="1" t="s">
        <v>38716</v>
      </c>
      <c r="W550" s="1" t="s">
        <v>38717</v>
      </c>
      <c r="X550" s="1" t="s">
        <v>38718</v>
      </c>
      <c r="Y550" s="1" t="s">
        <v>38719</v>
      </c>
      <c r="Z550" s="1" t="s">
        <v>38720</v>
      </c>
      <c r="AA550" s="1" t="s">
        <v>19822</v>
      </c>
      <c r="AB550" s="1" t="s">
        <v>38721</v>
      </c>
      <c r="AC550" s="1" t="s">
        <v>38722</v>
      </c>
      <c r="AD550" s="1" t="s">
        <v>38723</v>
      </c>
      <c r="AE550" s="1" t="s">
        <v>38724</v>
      </c>
      <c r="AF550" s="1" t="s">
        <v>38677</v>
      </c>
      <c r="AG550" s="1" t="s">
        <v>38725</v>
      </c>
      <c r="AH550" s="1" t="s">
        <v>38726</v>
      </c>
      <c r="AI550" s="1" t="s">
        <v>20869</v>
      </c>
      <c r="AJ550" s="1" t="s">
        <v>38680</v>
      </c>
      <c r="AK550" s="1" t="s">
        <v>38727</v>
      </c>
      <c r="AL550" s="1" t="s">
        <v>30309</v>
      </c>
      <c r="AM550" s="1" t="s">
        <v>38728</v>
      </c>
      <c r="AN550" s="1" t="s">
        <v>38683</v>
      </c>
      <c r="AO550" s="1" t="s">
        <v>30154</v>
      </c>
      <c r="AP550" s="1" t="s">
        <v>38729</v>
      </c>
      <c r="AQ550" s="1" t="s">
        <v>11320</v>
      </c>
      <c r="AR550" s="1" t="s">
        <v>38131</v>
      </c>
      <c r="AS550" s="1" t="s">
        <v>38730</v>
      </c>
      <c r="AT550" s="1" t="s">
        <v>38731</v>
      </c>
      <c r="AU550" s="1" t="s">
        <v>38732</v>
      </c>
      <c r="AV550" s="1" t="s">
        <v>38733</v>
      </c>
      <c r="AW550" s="1" t="s">
        <v>38734</v>
      </c>
      <c r="AX550" s="1" t="s">
        <v>38735</v>
      </c>
      <c r="AY550" s="1" t="s">
        <v>15525</v>
      </c>
      <c r="AZ550" s="1" t="s">
        <v>36338</v>
      </c>
      <c r="BA550" s="1" t="s">
        <v>38736</v>
      </c>
      <c r="BB550" s="1" t="s">
        <v>38737</v>
      </c>
      <c r="BC550" s="1" t="s">
        <v>13049</v>
      </c>
      <c r="BD550" s="1" t="s">
        <v>38738</v>
      </c>
      <c r="BE550" s="1" t="s">
        <v>38739</v>
      </c>
      <c r="BF550" s="1" t="s">
        <v>17887</v>
      </c>
      <c r="BG550" s="1" t="s">
        <v>38740</v>
      </c>
      <c r="BH550" s="1" t="s">
        <v>38741</v>
      </c>
      <c r="BI550" s="1" t="s">
        <v>38742</v>
      </c>
      <c r="BJ550" s="1" t="s">
        <v>38743</v>
      </c>
      <c r="BK550" s="1" t="s">
        <v>38744</v>
      </c>
      <c r="BL550" s="1" t="s">
        <v>9722</v>
      </c>
      <c r="BM550" s="1" t="s">
        <v>31750</v>
      </c>
    </row>
    <row r="551" spans="1:65" x14ac:dyDescent="0.3">
      <c r="A551" s="1" t="s">
        <v>38745</v>
      </c>
      <c r="B551" s="1" t="s">
        <v>38746</v>
      </c>
      <c r="C551" s="1" t="s">
        <v>38747</v>
      </c>
      <c r="D551" s="1" t="s">
        <v>38748</v>
      </c>
      <c r="E551" s="1" t="s">
        <v>38749</v>
      </c>
      <c r="F551" s="1" t="s">
        <v>38750</v>
      </c>
      <c r="G551" s="1" t="s">
        <v>38751</v>
      </c>
      <c r="H551" s="1" t="s">
        <v>38752</v>
      </c>
      <c r="I551" s="1" t="s">
        <v>38753</v>
      </c>
      <c r="J551" s="1" t="s">
        <v>38754</v>
      </c>
      <c r="K551" s="1" t="s">
        <v>12980</v>
      </c>
      <c r="L551" s="1" t="s">
        <v>38755</v>
      </c>
      <c r="M551" s="1" t="s">
        <v>38756</v>
      </c>
      <c r="N551" s="1" t="s">
        <v>38757</v>
      </c>
      <c r="O551" s="1" t="s">
        <v>38758</v>
      </c>
      <c r="P551" s="1" t="s">
        <v>38759</v>
      </c>
      <c r="Q551" s="1" t="s">
        <v>38760</v>
      </c>
      <c r="R551" s="1" t="s">
        <v>38761</v>
      </c>
      <c r="S551" s="1" t="s">
        <v>38762</v>
      </c>
      <c r="T551" s="1" t="s">
        <v>38763</v>
      </c>
      <c r="U551" s="1" t="s">
        <v>38764</v>
      </c>
      <c r="V551" s="1" t="s">
        <v>38765</v>
      </c>
      <c r="W551" s="1" t="s">
        <v>38766</v>
      </c>
      <c r="X551" s="1" t="s">
        <v>38767</v>
      </c>
      <c r="Y551" s="1" t="s">
        <v>38768</v>
      </c>
      <c r="Z551" s="1" t="s">
        <v>35776</v>
      </c>
      <c r="AA551" s="1" t="s">
        <v>38769</v>
      </c>
      <c r="AB551" s="1" t="s">
        <v>32031</v>
      </c>
      <c r="AC551" s="1" t="s">
        <v>38770</v>
      </c>
      <c r="AD551" s="1" t="s">
        <v>20805</v>
      </c>
      <c r="AE551" s="1" t="s">
        <v>38771</v>
      </c>
      <c r="AF551" s="1" t="s">
        <v>25189</v>
      </c>
      <c r="AG551" s="1" t="s">
        <v>38772</v>
      </c>
      <c r="AH551" s="1" t="s">
        <v>32406</v>
      </c>
      <c r="AI551" s="1" t="s">
        <v>38773</v>
      </c>
      <c r="AJ551" s="1" t="s">
        <v>38774</v>
      </c>
      <c r="AK551" s="1" t="s">
        <v>38775</v>
      </c>
      <c r="AL551" s="1" t="s">
        <v>38776</v>
      </c>
      <c r="AM551" s="1" t="s">
        <v>38777</v>
      </c>
      <c r="AN551" s="1" t="s">
        <v>38778</v>
      </c>
      <c r="AO551" s="1" t="s">
        <v>38779</v>
      </c>
      <c r="AP551" s="1" t="s">
        <v>38175</v>
      </c>
      <c r="AQ551" s="1" t="s">
        <v>38780</v>
      </c>
      <c r="AR551" s="1" t="s">
        <v>38781</v>
      </c>
      <c r="AS551" s="1" t="s">
        <v>38782</v>
      </c>
      <c r="AT551" s="1" t="s">
        <v>17496</v>
      </c>
      <c r="AU551" s="1" t="s">
        <v>38783</v>
      </c>
      <c r="AV551" s="1" t="s">
        <v>38784</v>
      </c>
      <c r="AW551" s="1" t="s">
        <v>38785</v>
      </c>
      <c r="AX551" s="1" t="s">
        <v>38786</v>
      </c>
      <c r="AY551" s="1" t="s">
        <v>38787</v>
      </c>
      <c r="AZ551" s="1" t="s">
        <v>22320</v>
      </c>
      <c r="BA551" s="1" t="s">
        <v>34391</v>
      </c>
      <c r="BB551" s="1" t="s">
        <v>38788</v>
      </c>
      <c r="BC551" s="1" t="s">
        <v>38789</v>
      </c>
      <c r="BD551" s="1" t="s">
        <v>38790</v>
      </c>
      <c r="BE551" s="1" t="s">
        <v>38791</v>
      </c>
      <c r="BF551" s="1" t="s">
        <v>12050</v>
      </c>
      <c r="BG551" s="1" t="s">
        <v>24625</v>
      </c>
      <c r="BH551" s="1" t="s">
        <v>10162</v>
      </c>
      <c r="BI551" s="1" t="s">
        <v>29263</v>
      </c>
      <c r="BJ551" s="1" t="s">
        <v>38792</v>
      </c>
      <c r="BK551" s="1" t="s">
        <v>38793</v>
      </c>
      <c r="BL551" s="1" t="s">
        <v>13779</v>
      </c>
      <c r="BM551" s="1" t="s">
        <v>38794</v>
      </c>
    </row>
    <row r="552" spans="1:65" x14ac:dyDescent="0.3">
      <c r="A552" s="1" t="s">
        <v>38795</v>
      </c>
      <c r="B552" s="1" t="s">
        <v>38796</v>
      </c>
      <c r="C552" s="1" t="s">
        <v>38797</v>
      </c>
      <c r="D552" s="1" t="s">
        <v>38798</v>
      </c>
      <c r="E552" s="1" t="s">
        <v>38799</v>
      </c>
      <c r="F552" s="1" t="s">
        <v>38800</v>
      </c>
      <c r="G552" s="1" t="s">
        <v>18031</v>
      </c>
      <c r="H552" s="1" t="s">
        <v>38801</v>
      </c>
      <c r="I552" s="1" t="s">
        <v>38802</v>
      </c>
      <c r="J552" s="1" t="s">
        <v>15781</v>
      </c>
      <c r="K552" s="1" t="s">
        <v>19784</v>
      </c>
      <c r="L552" s="1" t="s">
        <v>38803</v>
      </c>
      <c r="M552" s="1" t="s">
        <v>38804</v>
      </c>
      <c r="N552" s="1" t="s">
        <v>38805</v>
      </c>
      <c r="O552" s="1" t="s">
        <v>38806</v>
      </c>
      <c r="P552" s="1" t="s">
        <v>38807</v>
      </c>
      <c r="Q552" s="1" t="s">
        <v>38808</v>
      </c>
      <c r="R552" s="1" t="s">
        <v>38477</v>
      </c>
      <c r="S552" s="1" t="s">
        <v>38809</v>
      </c>
      <c r="T552" s="1" t="s">
        <v>38810</v>
      </c>
      <c r="U552" s="1" t="s">
        <v>38811</v>
      </c>
      <c r="V552" s="1" t="s">
        <v>23216</v>
      </c>
      <c r="W552" s="1" t="s">
        <v>38812</v>
      </c>
      <c r="X552" s="1" t="s">
        <v>38813</v>
      </c>
      <c r="Y552" s="1" t="s">
        <v>38814</v>
      </c>
      <c r="Z552" s="1" t="s">
        <v>38815</v>
      </c>
      <c r="AA552" s="1" t="s">
        <v>38816</v>
      </c>
      <c r="AB552" s="1" t="s">
        <v>38817</v>
      </c>
      <c r="AC552" s="1" t="s">
        <v>38818</v>
      </c>
      <c r="AD552" s="1" t="s">
        <v>15561</v>
      </c>
      <c r="AE552" s="1" t="s">
        <v>38819</v>
      </c>
      <c r="AF552" s="1" t="s">
        <v>38820</v>
      </c>
      <c r="AG552" s="1" t="s">
        <v>38821</v>
      </c>
      <c r="AH552" s="1" t="s">
        <v>12731</v>
      </c>
      <c r="AI552" s="1" t="s">
        <v>38822</v>
      </c>
      <c r="AJ552" s="1" t="s">
        <v>38823</v>
      </c>
      <c r="AK552" s="1" t="s">
        <v>16335</v>
      </c>
      <c r="AL552" s="1" t="s">
        <v>38824</v>
      </c>
      <c r="AM552" s="1" t="s">
        <v>38825</v>
      </c>
      <c r="AN552" s="1" t="s">
        <v>37780</v>
      </c>
      <c r="AO552" s="1" t="s">
        <v>38826</v>
      </c>
      <c r="AP552" s="1" t="s">
        <v>28754</v>
      </c>
      <c r="AQ552" s="1" t="s">
        <v>32250</v>
      </c>
      <c r="AR552" s="1" t="s">
        <v>38827</v>
      </c>
      <c r="AS552" s="1" t="s">
        <v>38828</v>
      </c>
      <c r="AT552" s="1" t="s">
        <v>38829</v>
      </c>
      <c r="AU552" s="1" t="s">
        <v>38830</v>
      </c>
      <c r="AV552" s="1" t="s">
        <v>38831</v>
      </c>
      <c r="AW552" s="1" t="s">
        <v>38832</v>
      </c>
      <c r="AX552" s="1" t="s">
        <v>38833</v>
      </c>
      <c r="AY552" s="1" t="s">
        <v>38834</v>
      </c>
      <c r="AZ552" s="1" t="s">
        <v>38835</v>
      </c>
      <c r="BA552" s="1" t="s">
        <v>38836</v>
      </c>
      <c r="BB552" s="1" t="s">
        <v>38837</v>
      </c>
      <c r="BC552" s="1" t="s">
        <v>20769</v>
      </c>
      <c r="BD552" s="1" t="s">
        <v>38838</v>
      </c>
      <c r="BE552" s="1" t="s">
        <v>38839</v>
      </c>
      <c r="BF552" s="1" t="s">
        <v>9409</v>
      </c>
      <c r="BG552" s="1" t="s">
        <v>17910</v>
      </c>
      <c r="BH552" s="1" t="s">
        <v>38840</v>
      </c>
      <c r="BI552" s="1" t="s">
        <v>38841</v>
      </c>
      <c r="BJ552" s="1" t="s">
        <v>38842</v>
      </c>
      <c r="BK552" s="1" t="s">
        <v>13239</v>
      </c>
      <c r="BL552" s="1" t="s">
        <v>38843</v>
      </c>
      <c r="BM552" s="1" t="s">
        <v>38844</v>
      </c>
    </row>
    <row r="553" spans="1:65" x14ac:dyDescent="0.3">
      <c r="A553" s="1" t="s">
        <v>38845</v>
      </c>
      <c r="B553" s="1" t="s">
        <v>38846</v>
      </c>
      <c r="C553" s="1" t="s">
        <v>38847</v>
      </c>
      <c r="D553" s="1" t="s">
        <v>38848</v>
      </c>
      <c r="E553" s="1" t="s">
        <v>38849</v>
      </c>
      <c r="F553" s="1" t="s">
        <v>38850</v>
      </c>
      <c r="G553" s="1" t="s">
        <v>38851</v>
      </c>
      <c r="H553" s="1" t="s">
        <v>18831</v>
      </c>
      <c r="I553" s="1" t="s">
        <v>13922</v>
      </c>
      <c r="J553" s="1" t="s">
        <v>38852</v>
      </c>
      <c r="K553" s="1" t="s">
        <v>38853</v>
      </c>
      <c r="L553" s="1" t="s">
        <v>38854</v>
      </c>
      <c r="M553" s="1" t="s">
        <v>38804</v>
      </c>
      <c r="N553" s="1" t="s">
        <v>38855</v>
      </c>
      <c r="O553" s="1" t="s">
        <v>29627</v>
      </c>
      <c r="P553" s="1" t="s">
        <v>14801</v>
      </c>
      <c r="Q553" s="1" t="s">
        <v>38808</v>
      </c>
      <c r="R553" s="1" t="s">
        <v>38856</v>
      </c>
      <c r="S553" s="1" t="s">
        <v>38857</v>
      </c>
      <c r="T553" s="1" t="s">
        <v>38858</v>
      </c>
      <c r="U553" s="1" t="s">
        <v>38811</v>
      </c>
      <c r="V553" s="1" t="s">
        <v>38859</v>
      </c>
      <c r="W553" s="1" t="s">
        <v>38860</v>
      </c>
      <c r="X553" s="1" t="s">
        <v>38861</v>
      </c>
      <c r="Y553" s="1" t="s">
        <v>38862</v>
      </c>
      <c r="Z553" s="1" t="s">
        <v>9813</v>
      </c>
      <c r="AA553" s="1" t="s">
        <v>38863</v>
      </c>
      <c r="AB553" s="1" t="s">
        <v>38864</v>
      </c>
      <c r="AC553" s="1" t="s">
        <v>38865</v>
      </c>
      <c r="AD553" s="1" t="s">
        <v>17365</v>
      </c>
      <c r="AE553" s="1" t="s">
        <v>20770</v>
      </c>
      <c r="AF553" s="1" t="s">
        <v>38820</v>
      </c>
      <c r="AG553" s="1" t="s">
        <v>38866</v>
      </c>
      <c r="AH553" s="1" t="s">
        <v>38867</v>
      </c>
      <c r="AI553" s="1" t="s">
        <v>38868</v>
      </c>
      <c r="AJ553" s="1" t="s">
        <v>38823</v>
      </c>
      <c r="AK553" s="1" t="s">
        <v>38869</v>
      </c>
      <c r="AL553" s="1" t="s">
        <v>31267</v>
      </c>
      <c r="AM553" s="1" t="s">
        <v>38870</v>
      </c>
      <c r="AN553" s="1" t="s">
        <v>37780</v>
      </c>
      <c r="AO553" s="1" t="s">
        <v>38871</v>
      </c>
      <c r="AP553" s="1" t="s">
        <v>26893</v>
      </c>
      <c r="AQ553" s="1" t="s">
        <v>29434</v>
      </c>
      <c r="AR553" s="1" t="s">
        <v>38827</v>
      </c>
      <c r="AS553" s="1" t="s">
        <v>38872</v>
      </c>
      <c r="AT553" s="1" t="s">
        <v>9647</v>
      </c>
      <c r="AU553" s="1" t="s">
        <v>38873</v>
      </c>
      <c r="AV553" s="1" t="s">
        <v>38874</v>
      </c>
      <c r="AW553" s="1" t="s">
        <v>38875</v>
      </c>
      <c r="AX553" s="1" t="s">
        <v>14592</v>
      </c>
      <c r="AY553" s="1" t="s">
        <v>38876</v>
      </c>
      <c r="AZ553" s="1" t="s">
        <v>10338</v>
      </c>
      <c r="BA553" s="1" t="s">
        <v>38877</v>
      </c>
      <c r="BB553" s="1" t="s">
        <v>38878</v>
      </c>
      <c r="BC553" s="1" t="s">
        <v>38879</v>
      </c>
      <c r="BD553" s="1" t="s">
        <v>25404</v>
      </c>
      <c r="BE553" s="1" t="s">
        <v>38880</v>
      </c>
      <c r="BF553" s="1" t="s">
        <v>10074</v>
      </c>
      <c r="BG553" s="1" t="s">
        <v>33409</v>
      </c>
      <c r="BH553" s="1" t="s">
        <v>38881</v>
      </c>
      <c r="BI553" s="1" t="s">
        <v>38882</v>
      </c>
      <c r="BJ553" s="1" t="s">
        <v>38883</v>
      </c>
      <c r="BK553" s="1" t="s">
        <v>38884</v>
      </c>
      <c r="BL553" s="1" t="s">
        <v>11959</v>
      </c>
      <c r="BM553" s="1" t="s">
        <v>38885</v>
      </c>
    </row>
    <row r="554" spans="1:65" x14ac:dyDescent="0.3">
      <c r="A554" s="1" t="s">
        <v>38886</v>
      </c>
      <c r="B554" s="1" t="s">
        <v>38887</v>
      </c>
      <c r="C554" s="1" t="s">
        <v>38888</v>
      </c>
      <c r="D554" s="1" t="s">
        <v>38889</v>
      </c>
      <c r="E554" s="1" t="s">
        <v>38890</v>
      </c>
      <c r="F554" s="1" t="s">
        <v>38891</v>
      </c>
      <c r="G554" s="1" t="s">
        <v>26810</v>
      </c>
      <c r="H554" s="1" t="s">
        <v>38892</v>
      </c>
      <c r="I554" s="1" t="s">
        <v>32969</v>
      </c>
      <c r="J554" s="1" t="s">
        <v>38893</v>
      </c>
      <c r="K554" s="1" t="s">
        <v>25998</v>
      </c>
      <c r="L554" s="1" t="s">
        <v>38894</v>
      </c>
      <c r="M554" s="1" t="s">
        <v>15968</v>
      </c>
      <c r="N554" s="1" t="s">
        <v>38895</v>
      </c>
      <c r="O554" s="1" t="s">
        <v>17843</v>
      </c>
      <c r="P554" s="1" t="s">
        <v>38896</v>
      </c>
      <c r="Q554" s="1" t="s">
        <v>38897</v>
      </c>
      <c r="R554" s="1" t="s">
        <v>38898</v>
      </c>
      <c r="S554" s="1" t="s">
        <v>38899</v>
      </c>
      <c r="T554" s="1" t="s">
        <v>21079</v>
      </c>
      <c r="U554" s="1" t="s">
        <v>38900</v>
      </c>
      <c r="V554" s="1" t="s">
        <v>38901</v>
      </c>
      <c r="W554" s="1" t="s">
        <v>38902</v>
      </c>
      <c r="X554" s="1" t="s">
        <v>38903</v>
      </c>
      <c r="Y554" s="1" t="s">
        <v>38904</v>
      </c>
      <c r="Z554" s="1" t="s">
        <v>10872</v>
      </c>
      <c r="AA554" s="1" t="s">
        <v>27813</v>
      </c>
      <c r="AB554" s="1" t="s">
        <v>24033</v>
      </c>
      <c r="AC554" s="1" t="s">
        <v>38905</v>
      </c>
      <c r="AD554" s="1" t="s">
        <v>10876</v>
      </c>
      <c r="AE554" s="1" t="s">
        <v>38906</v>
      </c>
      <c r="AF554" s="1" t="s">
        <v>38907</v>
      </c>
      <c r="AG554" s="1" t="s">
        <v>38908</v>
      </c>
      <c r="AH554" s="1" t="s">
        <v>13299</v>
      </c>
      <c r="AI554" s="1" t="s">
        <v>25720</v>
      </c>
      <c r="AJ554" s="1" t="s">
        <v>38909</v>
      </c>
      <c r="AK554" s="1" t="s">
        <v>38910</v>
      </c>
      <c r="AL554" s="1" t="s">
        <v>11624</v>
      </c>
      <c r="AM554" s="1" t="s">
        <v>27854</v>
      </c>
      <c r="AN554" s="1" t="s">
        <v>38911</v>
      </c>
      <c r="AO554" s="1" t="s">
        <v>38912</v>
      </c>
      <c r="AP554" s="1" t="s">
        <v>38913</v>
      </c>
      <c r="AQ554" s="1" t="s">
        <v>38914</v>
      </c>
      <c r="AR554" s="1" t="s">
        <v>38915</v>
      </c>
      <c r="AS554" s="1" t="s">
        <v>35222</v>
      </c>
      <c r="AT554" s="1" t="s">
        <v>9863</v>
      </c>
      <c r="AU554" s="1" t="s">
        <v>38916</v>
      </c>
      <c r="AV554" s="1" t="s">
        <v>38917</v>
      </c>
      <c r="AW554" s="1" t="s">
        <v>9179</v>
      </c>
      <c r="AX554" s="1" t="s">
        <v>38918</v>
      </c>
      <c r="AY554" s="1" t="s">
        <v>38919</v>
      </c>
      <c r="AZ554" s="1" t="s">
        <v>38920</v>
      </c>
      <c r="BA554" s="1" t="s">
        <v>38921</v>
      </c>
      <c r="BB554" s="1" t="s">
        <v>38922</v>
      </c>
      <c r="BC554" s="1" t="s">
        <v>22571</v>
      </c>
      <c r="BD554" s="1" t="s">
        <v>38923</v>
      </c>
      <c r="BE554" s="1" t="s">
        <v>38924</v>
      </c>
      <c r="BF554" s="1" t="s">
        <v>21617</v>
      </c>
      <c r="BG554" s="1" t="s">
        <v>38925</v>
      </c>
      <c r="BH554" s="1" t="s">
        <v>38926</v>
      </c>
      <c r="BI554" s="1" t="s">
        <v>29105</v>
      </c>
      <c r="BJ554" s="1" t="s">
        <v>12456</v>
      </c>
      <c r="BK554" s="1" t="s">
        <v>26432</v>
      </c>
      <c r="BL554" s="1" t="s">
        <v>15825</v>
      </c>
      <c r="BM554" s="1" t="s">
        <v>38927</v>
      </c>
    </row>
    <row r="555" spans="1:65" x14ac:dyDescent="0.3">
      <c r="A555" s="1" t="s">
        <v>38928</v>
      </c>
      <c r="B555" s="1" t="s">
        <v>38929</v>
      </c>
      <c r="C555" s="1" t="s">
        <v>38930</v>
      </c>
      <c r="D555" s="1" t="s">
        <v>38931</v>
      </c>
      <c r="E555" s="1" t="s">
        <v>38932</v>
      </c>
      <c r="F555" s="1" t="s">
        <v>38933</v>
      </c>
      <c r="G555" s="1" t="s">
        <v>38934</v>
      </c>
      <c r="H555" s="1" t="s">
        <v>38935</v>
      </c>
      <c r="I555" s="1" t="s">
        <v>38936</v>
      </c>
      <c r="J555" s="1" t="s">
        <v>38937</v>
      </c>
      <c r="K555" s="1" t="s">
        <v>38938</v>
      </c>
      <c r="L555" s="1" t="s">
        <v>38939</v>
      </c>
      <c r="M555" s="1" t="s">
        <v>38940</v>
      </c>
      <c r="N555" s="1" t="s">
        <v>38941</v>
      </c>
      <c r="O555" s="1" t="s">
        <v>29067</v>
      </c>
      <c r="P555" s="1" t="s">
        <v>38942</v>
      </c>
      <c r="Q555" s="1" t="s">
        <v>38943</v>
      </c>
      <c r="R555" s="1" t="s">
        <v>38944</v>
      </c>
      <c r="S555" s="1" t="s">
        <v>38945</v>
      </c>
      <c r="T555" s="1" t="s">
        <v>38946</v>
      </c>
      <c r="U555" s="1" t="s">
        <v>38947</v>
      </c>
      <c r="V555" s="1" t="s">
        <v>38948</v>
      </c>
      <c r="W555" s="1" t="s">
        <v>38949</v>
      </c>
      <c r="X555" s="1" t="s">
        <v>38950</v>
      </c>
      <c r="Y555" s="1" t="s">
        <v>37871</v>
      </c>
      <c r="Z555" s="1" t="s">
        <v>12603</v>
      </c>
      <c r="AA555" s="1" t="s">
        <v>9966</v>
      </c>
      <c r="AB555" s="1" t="s">
        <v>26512</v>
      </c>
      <c r="AC555" s="1" t="s">
        <v>37874</v>
      </c>
      <c r="AD555" s="1" t="s">
        <v>14751</v>
      </c>
      <c r="AE555" s="1" t="s">
        <v>18959</v>
      </c>
      <c r="AF555" s="1" t="s">
        <v>14151</v>
      </c>
      <c r="AG555" s="1" t="s">
        <v>38951</v>
      </c>
      <c r="AH555" s="1" t="s">
        <v>23785</v>
      </c>
      <c r="AI555" s="1" t="s">
        <v>32245</v>
      </c>
      <c r="AJ555" s="1" t="s">
        <v>38952</v>
      </c>
      <c r="AK555" s="1" t="s">
        <v>38953</v>
      </c>
      <c r="AL555" s="1" t="s">
        <v>33350</v>
      </c>
      <c r="AM555" s="1" t="s">
        <v>38954</v>
      </c>
      <c r="AN555" s="1" t="s">
        <v>38955</v>
      </c>
      <c r="AO555" s="1" t="s">
        <v>38956</v>
      </c>
      <c r="AP555" s="1" t="s">
        <v>33920</v>
      </c>
      <c r="AQ555" s="1" t="s">
        <v>38957</v>
      </c>
      <c r="AR555" s="1" t="s">
        <v>38958</v>
      </c>
      <c r="AS555" s="1" t="s">
        <v>38959</v>
      </c>
      <c r="AT555" s="1" t="s">
        <v>38960</v>
      </c>
      <c r="AU555" s="1" t="s">
        <v>38961</v>
      </c>
      <c r="AV555" s="1" t="s">
        <v>38962</v>
      </c>
      <c r="AW555" s="1" t="s">
        <v>38590</v>
      </c>
      <c r="AX555" s="1" t="s">
        <v>31688</v>
      </c>
      <c r="AY555" s="1" t="s">
        <v>15641</v>
      </c>
      <c r="AZ555" s="1" t="s">
        <v>28275</v>
      </c>
      <c r="BA555" s="1" t="s">
        <v>38963</v>
      </c>
      <c r="BB555" s="1" t="s">
        <v>35796</v>
      </c>
      <c r="BC555" s="1" t="s">
        <v>38964</v>
      </c>
      <c r="BD555" s="1" t="s">
        <v>38965</v>
      </c>
      <c r="BE555" s="1" t="s">
        <v>38966</v>
      </c>
      <c r="BF555" s="1" t="s">
        <v>31482</v>
      </c>
      <c r="BG555" s="1" t="s">
        <v>38967</v>
      </c>
      <c r="BH555" s="1" t="s">
        <v>38968</v>
      </c>
      <c r="BI555" s="1" t="s">
        <v>38969</v>
      </c>
      <c r="BJ555" s="1" t="s">
        <v>38970</v>
      </c>
      <c r="BK555" s="1" t="s">
        <v>38971</v>
      </c>
      <c r="BL555" s="1" t="s">
        <v>38972</v>
      </c>
      <c r="BM555" s="1" t="s">
        <v>38973</v>
      </c>
    </row>
    <row r="556" spans="1:65" x14ac:dyDescent="0.3">
      <c r="A556" s="1" t="s">
        <v>38974</v>
      </c>
      <c r="B556" s="1" t="s">
        <v>38975</v>
      </c>
      <c r="C556" s="1" t="s">
        <v>38976</v>
      </c>
      <c r="D556" s="1" t="s">
        <v>38977</v>
      </c>
      <c r="E556" s="1" t="s">
        <v>38978</v>
      </c>
      <c r="F556" s="1" t="s">
        <v>38979</v>
      </c>
      <c r="G556" s="1" t="s">
        <v>38980</v>
      </c>
      <c r="H556" s="1" t="s">
        <v>38981</v>
      </c>
      <c r="I556" s="1" t="s">
        <v>38982</v>
      </c>
      <c r="J556" s="1" t="s">
        <v>38893</v>
      </c>
      <c r="K556" s="1" t="s">
        <v>20908</v>
      </c>
      <c r="L556" s="1" t="s">
        <v>38983</v>
      </c>
      <c r="M556" s="1" t="s">
        <v>38984</v>
      </c>
      <c r="N556" s="1" t="s">
        <v>38985</v>
      </c>
      <c r="O556" s="1" t="s">
        <v>38832</v>
      </c>
      <c r="P556" s="1" t="s">
        <v>38986</v>
      </c>
      <c r="Q556" s="1" t="s">
        <v>38987</v>
      </c>
      <c r="R556" s="1" t="s">
        <v>27342</v>
      </c>
      <c r="S556" s="1" t="s">
        <v>11573</v>
      </c>
      <c r="T556" s="1" t="s">
        <v>38988</v>
      </c>
      <c r="U556" s="1" t="s">
        <v>38989</v>
      </c>
      <c r="V556" s="1" t="s">
        <v>38990</v>
      </c>
      <c r="W556" s="1" t="s">
        <v>38991</v>
      </c>
      <c r="X556" s="1" t="s">
        <v>38992</v>
      </c>
      <c r="Y556" s="1" t="s">
        <v>38993</v>
      </c>
      <c r="Z556" s="1" t="s">
        <v>16443</v>
      </c>
      <c r="AA556" s="1" t="s">
        <v>38994</v>
      </c>
      <c r="AB556" s="1" t="s">
        <v>38995</v>
      </c>
      <c r="AC556" s="1" t="s">
        <v>38996</v>
      </c>
      <c r="AD556" s="1" t="s">
        <v>19457</v>
      </c>
      <c r="AE556" s="1" t="s">
        <v>38997</v>
      </c>
      <c r="AF556" s="1" t="s">
        <v>38998</v>
      </c>
      <c r="AG556" s="1" t="s">
        <v>38999</v>
      </c>
      <c r="AH556" s="1" t="s">
        <v>37976</v>
      </c>
      <c r="AI556" s="1" t="s">
        <v>39000</v>
      </c>
      <c r="AJ556" s="1" t="s">
        <v>39001</v>
      </c>
      <c r="AK556" s="1" t="s">
        <v>39002</v>
      </c>
      <c r="AL556" s="1" t="s">
        <v>15339</v>
      </c>
      <c r="AM556" s="1" t="s">
        <v>39003</v>
      </c>
      <c r="AN556" s="1" t="s">
        <v>39004</v>
      </c>
      <c r="AO556" s="1" t="s">
        <v>39005</v>
      </c>
      <c r="AP556" s="1" t="s">
        <v>25678</v>
      </c>
      <c r="AQ556" s="1" t="s">
        <v>24147</v>
      </c>
      <c r="AR556" s="1" t="s">
        <v>39006</v>
      </c>
      <c r="AS556" s="1" t="s">
        <v>39007</v>
      </c>
      <c r="AT556" s="1" t="s">
        <v>29040</v>
      </c>
      <c r="AU556" s="1" t="s">
        <v>39008</v>
      </c>
      <c r="AV556" s="1" t="s">
        <v>39009</v>
      </c>
      <c r="AW556" s="1" t="s">
        <v>27565</v>
      </c>
      <c r="AX556" s="1" t="s">
        <v>39010</v>
      </c>
      <c r="AY556" s="1" t="s">
        <v>30584</v>
      </c>
      <c r="AZ556" s="1" t="s">
        <v>39011</v>
      </c>
      <c r="BA556" s="1" t="s">
        <v>18639</v>
      </c>
      <c r="BB556" s="1" t="s">
        <v>39012</v>
      </c>
      <c r="BC556" s="1" t="s">
        <v>39013</v>
      </c>
      <c r="BD556" s="1" t="s">
        <v>39014</v>
      </c>
      <c r="BE556" s="1" t="s">
        <v>13416</v>
      </c>
      <c r="BF556" s="1" t="s">
        <v>29461</v>
      </c>
      <c r="BG556" s="1" t="s">
        <v>39015</v>
      </c>
      <c r="BH556" s="1" t="s">
        <v>39016</v>
      </c>
      <c r="BI556" s="1" t="s">
        <v>21677</v>
      </c>
      <c r="BJ556" s="1" t="s">
        <v>39017</v>
      </c>
      <c r="BK556" s="1" t="s">
        <v>39018</v>
      </c>
      <c r="BL556" s="1" t="s">
        <v>12371</v>
      </c>
      <c r="BM556" s="1" t="s">
        <v>39019</v>
      </c>
    </row>
    <row r="557" spans="1:65" x14ac:dyDescent="0.3">
      <c r="A557" s="1" t="s">
        <v>39020</v>
      </c>
      <c r="B557" s="1" t="s">
        <v>39021</v>
      </c>
      <c r="C557" s="1" t="s">
        <v>39022</v>
      </c>
      <c r="D557" s="1" t="s">
        <v>39023</v>
      </c>
      <c r="E557" s="1" t="s">
        <v>39024</v>
      </c>
      <c r="F557" s="1" t="s">
        <v>39025</v>
      </c>
      <c r="G557" s="1" t="s">
        <v>26078</v>
      </c>
      <c r="H557" s="1" t="s">
        <v>39026</v>
      </c>
      <c r="I557" s="1" t="s">
        <v>27559</v>
      </c>
      <c r="J557" s="1" t="s">
        <v>39027</v>
      </c>
      <c r="K557" s="1" t="s">
        <v>13823</v>
      </c>
      <c r="L557" s="1" t="s">
        <v>39028</v>
      </c>
      <c r="M557" s="1" t="s">
        <v>38984</v>
      </c>
      <c r="N557" s="1" t="s">
        <v>39029</v>
      </c>
      <c r="O557" s="1" t="s">
        <v>18978</v>
      </c>
      <c r="P557" s="1" t="s">
        <v>39030</v>
      </c>
      <c r="Q557" s="1" t="s">
        <v>38987</v>
      </c>
      <c r="R557" s="1" t="s">
        <v>39031</v>
      </c>
      <c r="S557" s="1" t="s">
        <v>39032</v>
      </c>
      <c r="T557" s="1" t="s">
        <v>39033</v>
      </c>
      <c r="U557" s="1" t="s">
        <v>38989</v>
      </c>
      <c r="V557" s="1" t="s">
        <v>39034</v>
      </c>
      <c r="W557" s="1" t="s">
        <v>39035</v>
      </c>
      <c r="X557" s="1" t="s">
        <v>39036</v>
      </c>
      <c r="Y557" s="1" t="s">
        <v>39037</v>
      </c>
      <c r="Z557" s="1" t="s">
        <v>30515</v>
      </c>
      <c r="AA557" s="1" t="s">
        <v>39038</v>
      </c>
      <c r="AB557" s="1" t="s">
        <v>37439</v>
      </c>
      <c r="AC557" s="1" t="s">
        <v>39039</v>
      </c>
      <c r="AD557" s="1" t="s">
        <v>11244</v>
      </c>
      <c r="AE557" s="1" t="s">
        <v>39040</v>
      </c>
      <c r="AF557" s="1" t="s">
        <v>38998</v>
      </c>
      <c r="AG557" s="1" t="s">
        <v>33294</v>
      </c>
      <c r="AH557" s="1" t="s">
        <v>39041</v>
      </c>
      <c r="AI557" s="1" t="s">
        <v>25030</v>
      </c>
      <c r="AJ557" s="1" t="s">
        <v>39001</v>
      </c>
      <c r="AK557" s="1" t="s">
        <v>39042</v>
      </c>
      <c r="AL557" s="1" t="s">
        <v>39043</v>
      </c>
      <c r="AM557" s="1" t="s">
        <v>39044</v>
      </c>
      <c r="AN557" s="1" t="s">
        <v>39004</v>
      </c>
      <c r="AO557" s="1" t="s">
        <v>39045</v>
      </c>
      <c r="AP557" s="1" t="s">
        <v>39046</v>
      </c>
      <c r="AQ557" s="1" t="s">
        <v>39047</v>
      </c>
      <c r="AR557" s="1" t="s">
        <v>39006</v>
      </c>
      <c r="AS557" s="1" t="s">
        <v>39048</v>
      </c>
      <c r="AT557" s="1" t="s">
        <v>26420</v>
      </c>
      <c r="AU557" s="1" t="s">
        <v>39049</v>
      </c>
      <c r="AV557" s="1" t="s">
        <v>39050</v>
      </c>
      <c r="AW557" s="1" t="s">
        <v>15258</v>
      </c>
      <c r="AX557" s="1" t="s">
        <v>39051</v>
      </c>
      <c r="AY557" s="1" t="s">
        <v>19818</v>
      </c>
      <c r="AZ557" s="1" t="s">
        <v>39052</v>
      </c>
      <c r="BA557" s="1" t="s">
        <v>39053</v>
      </c>
      <c r="BB557" s="1" t="s">
        <v>39054</v>
      </c>
      <c r="BC557" s="1" t="s">
        <v>29426</v>
      </c>
      <c r="BD557" s="1" t="s">
        <v>39055</v>
      </c>
      <c r="BE557" s="1" t="s">
        <v>39056</v>
      </c>
      <c r="BF557" s="1" t="s">
        <v>23785</v>
      </c>
      <c r="BG557" s="1" t="s">
        <v>39057</v>
      </c>
      <c r="BH557" s="1" t="s">
        <v>39058</v>
      </c>
      <c r="BI557" s="1" t="s">
        <v>16186</v>
      </c>
      <c r="BJ557" s="1" t="s">
        <v>32113</v>
      </c>
      <c r="BK557" s="1" t="s">
        <v>39059</v>
      </c>
      <c r="BL557" s="1" t="s">
        <v>39060</v>
      </c>
      <c r="BM557" s="1" t="s">
        <v>39061</v>
      </c>
    </row>
    <row r="558" spans="1:65" x14ac:dyDescent="0.3">
      <c r="A558" s="1" t="s">
        <v>39062</v>
      </c>
      <c r="B558" s="1" t="s">
        <v>39063</v>
      </c>
      <c r="C558" s="1" t="s">
        <v>39064</v>
      </c>
      <c r="D558" s="1" t="s">
        <v>39065</v>
      </c>
      <c r="E558" s="1" t="s">
        <v>39066</v>
      </c>
      <c r="F558" s="1" t="s">
        <v>20677</v>
      </c>
      <c r="G558" s="1" t="s">
        <v>39067</v>
      </c>
      <c r="H558" s="1" t="s">
        <v>39068</v>
      </c>
      <c r="I558" s="1" t="s">
        <v>39069</v>
      </c>
      <c r="J558" s="1" t="s">
        <v>39070</v>
      </c>
      <c r="K558" s="1" t="s">
        <v>39071</v>
      </c>
      <c r="L558" s="1" t="s">
        <v>39072</v>
      </c>
      <c r="M558" s="1" t="s">
        <v>39073</v>
      </c>
      <c r="N558" s="1" t="s">
        <v>39074</v>
      </c>
      <c r="O558" s="1" t="s">
        <v>27204</v>
      </c>
      <c r="P558" s="1" t="s">
        <v>39075</v>
      </c>
      <c r="Q558" s="1" t="s">
        <v>39076</v>
      </c>
      <c r="R558" s="1" t="s">
        <v>39077</v>
      </c>
      <c r="S558" s="1" t="s">
        <v>19618</v>
      </c>
      <c r="T558" s="1" t="s">
        <v>39078</v>
      </c>
      <c r="U558" s="1" t="s">
        <v>22039</v>
      </c>
      <c r="V558" s="1" t="s">
        <v>39079</v>
      </c>
      <c r="W558" s="1" t="s">
        <v>39080</v>
      </c>
      <c r="X558" s="1" t="s">
        <v>39081</v>
      </c>
      <c r="Y558" s="1" t="s">
        <v>24537</v>
      </c>
      <c r="Z558" s="1" t="s">
        <v>13271</v>
      </c>
      <c r="AA558" s="1" t="s">
        <v>39082</v>
      </c>
      <c r="AB558" s="1" t="s">
        <v>39083</v>
      </c>
      <c r="AC558" s="1" t="s">
        <v>24540</v>
      </c>
      <c r="AD558" s="1" t="s">
        <v>12046</v>
      </c>
      <c r="AE558" s="1" t="s">
        <v>39084</v>
      </c>
      <c r="AF558" s="1" t="s">
        <v>39085</v>
      </c>
      <c r="AG558" s="1" t="s">
        <v>20048</v>
      </c>
      <c r="AH558" s="1" t="s">
        <v>25103</v>
      </c>
      <c r="AI558" s="1" t="s">
        <v>39086</v>
      </c>
      <c r="AJ558" s="1" t="s">
        <v>39087</v>
      </c>
      <c r="AK558" s="1" t="s">
        <v>39088</v>
      </c>
      <c r="AL558" s="1" t="s">
        <v>25461</v>
      </c>
      <c r="AM558" s="1" t="s">
        <v>39089</v>
      </c>
      <c r="AN558" s="1" t="s">
        <v>39090</v>
      </c>
      <c r="AO558" s="1" t="s">
        <v>39091</v>
      </c>
      <c r="AP558" s="1" t="s">
        <v>37982</v>
      </c>
      <c r="AQ558" s="1" t="s">
        <v>28109</v>
      </c>
      <c r="AR558" s="1" t="s">
        <v>39092</v>
      </c>
      <c r="AS558" s="1" t="s">
        <v>39093</v>
      </c>
      <c r="AT558" s="1" t="s">
        <v>39094</v>
      </c>
      <c r="AU558" s="1" t="s">
        <v>39095</v>
      </c>
      <c r="AV558" s="1" t="s">
        <v>18583</v>
      </c>
      <c r="AW558" s="1" t="s">
        <v>39096</v>
      </c>
      <c r="AX558" s="1" t="s">
        <v>39097</v>
      </c>
      <c r="AY558" s="1" t="s">
        <v>25046</v>
      </c>
      <c r="AZ558" s="1" t="s">
        <v>14357</v>
      </c>
      <c r="BA558" s="1" t="s">
        <v>39098</v>
      </c>
      <c r="BB558" s="1" t="s">
        <v>39099</v>
      </c>
      <c r="BC558" s="1" t="s">
        <v>17848</v>
      </c>
      <c r="BD558" s="1" t="s">
        <v>39100</v>
      </c>
      <c r="BE558" s="1" t="s">
        <v>39101</v>
      </c>
      <c r="BF558" s="1" t="s">
        <v>39102</v>
      </c>
      <c r="BG558" s="1" t="s">
        <v>39103</v>
      </c>
      <c r="BH558" s="1" t="s">
        <v>39104</v>
      </c>
      <c r="BI558" s="1" t="s">
        <v>39105</v>
      </c>
      <c r="BJ558" s="1" t="s">
        <v>39106</v>
      </c>
      <c r="BK558" s="1" t="s">
        <v>39107</v>
      </c>
      <c r="BL558" s="1" t="s">
        <v>39108</v>
      </c>
      <c r="BM558" s="1" t="s">
        <v>39109</v>
      </c>
    </row>
    <row r="559" spans="1:65" x14ac:dyDescent="0.3">
      <c r="A559" s="1" t="s">
        <v>39110</v>
      </c>
      <c r="B559" s="1" t="s">
        <v>39111</v>
      </c>
      <c r="C559" s="1" t="s">
        <v>39112</v>
      </c>
      <c r="D559" s="1" t="s">
        <v>39113</v>
      </c>
      <c r="E559" s="1" t="s">
        <v>39024</v>
      </c>
      <c r="F559" s="1" t="s">
        <v>39114</v>
      </c>
      <c r="G559" s="1" t="s">
        <v>14554</v>
      </c>
      <c r="H559" s="1" t="s">
        <v>39115</v>
      </c>
      <c r="I559" s="1" t="s">
        <v>12293</v>
      </c>
      <c r="J559" s="1" t="s">
        <v>39116</v>
      </c>
      <c r="K559" s="1" t="s">
        <v>18975</v>
      </c>
      <c r="L559" s="1" t="s">
        <v>39117</v>
      </c>
      <c r="M559" s="1" t="s">
        <v>39118</v>
      </c>
      <c r="N559" s="1" t="s">
        <v>39119</v>
      </c>
      <c r="O559" s="1" t="s">
        <v>34294</v>
      </c>
      <c r="P559" s="1" t="s">
        <v>39120</v>
      </c>
      <c r="Q559" s="1" t="s">
        <v>39121</v>
      </c>
      <c r="R559" s="1" t="s">
        <v>39122</v>
      </c>
      <c r="S559" s="1" t="s">
        <v>39123</v>
      </c>
      <c r="T559" s="1" t="s">
        <v>39124</v>
      </c>
      <c r="U559" s="1" t="s">
        <v>39125</v>
      </c>
      <c r="V559" s="1" t="s">
        <v>39126</v>
      </c>
      <c r="W559" s="1" t="s">
        <v>39127</v>
      </c>
      <c r="X559" s="1" t="s">
        <v>39128</v>
      </c>
      <c r="Y559" s="1" t="s">
        <v>39129</v>
      </c>
      <c r="Z559" s="1" t="s">
        <v>12107</v>
      </c>
      <c r="AA559" s="1" t="s">
        <v>34142</v>
      </c>
      <c r="AB559" s="1" t="s">
        <v>31104</v>
      </c>
      <c r="AC559" s="1" t="s">
        <v>36807</v>
      </c>
      <c r="AD559" s="1" t="s">
        <v>12111</v>
      </c>
      <c r="AE559" s="1" t="s">
        <v>39130</v>
      </c>
      <c r="AF559" s="1" t="s">
        <v>39131</v>
      </c>
      <c r="AG559" s="1" t="s">
        <v>39132</v>
      </c>
      <c r="AH559" s="1" t="s">
        <v>26799</v>
      </c>
      <c r="AI559" s="1" t="s">
        <v>39133</v>
      </c>
      <c r="AJ559" s="1" t="s">
        <v>39134</v>
      </c>
      <c r="AK559" s="1" t="s">
        <v>39135</v>
      </c>
      <c r="AL559" s="1" t="s">
        <v>39136</v>
      </c>
      <c r="AM559" s="1" t="s">
        <v>39137</v>
      </c>
      <c r="AN559" s="1" t="s">
        <v>39138</v>
      </c>
      <c r="AO559" s="1" t="s">
        <v>39139</v>
      </c>
      <c r="AP559" s="1" t="s">
        <v>38175</v>
      </c>
      <c r="AQ559" s="1" t="s">
        <v>39140</v>
      </c>
      <c r="AR559" s="1" t="s">
        <v>39141</v>
      </c>
      <c r="AS559" s="1" t="s">
        <v>39142</v>
      </c>
      <c r="AT559" s="1" t="s">
        <v>21295</v>
      </c>
      <c r="AU559" s="1" t="s">
        <v>39143</v>
      </c>
      <c r="AV559" s="1" t="s">
        <v>15228</v>
      </c>
      <c r="AW559" s="1" t="s">
        <v>39144</v>
      </c>
      <c r="AX559" s="1" t="s">
        <v>39145</v>
      </c>
      <c r="AY559" s="1" t="s">
        <v>39146</v>
      </c>
      <c r="AZ559" s="1" t="s">
        <v>39147</v>
      </c>
      <c r="BA559" s="1" t="s">
        <v>33730</v>
      </c>
      <c r="BB559" s="1" t="s">
        <v>34695</v>
      </c>
      <c r="BC559" s="1" t="s">
        <v>36287</v>
      </c>
      <c r="BD559" s="1" t="s">
        <v>39148</v>
      </c>
      <c r="BE559" s="1" t="s">
        <v>39149</v>
      </c>
      <c r="BF559" s="1" t="s">
        <v>22833</v>
      </c>
      <c r="BG559" s="1" t="s">
        <v>39150</v>
      </c>
      <c r="BH559" s="1" t="s">
        <v>39151</v>
      </c>
      <c r="BI559" s="1" t="s">
        <v>39152</v>
      </c>
      <c r="BJ559" s="1" t="s">
        <v>39153</v>
      </c>
      <c r="BK559" s="1" t="s">
        <v>39154</v>
      </c>
      <c r="BL559" s="1" t="s">
        <v>39155</v>
      </c>
      <c r="BM559" s="1" t="s">
        <v>39156</v>
      </c>
    </row>
    <row r="560" spans="1:65" x14ac:dyDescent="0.3">
      <c r="A560" s="1" t="s">
        <v>39157</v>
      </c>
      <c r="B560" s="1" t="s">
        <v>39158</v>
      </c>
      <c r="C560" s="1" t="s">
        <v>39159</v>
      </c>
      <c r="D560" s="1" t="s">
        <v>39160</v>
      </c>
      <c r="E560" s="1" t="s">
        <v>39161</v>
      </c>
      <c r="F560" s="1" t="s">
        <v>39162</v>
      </c>
      <c r="G560" s="1" t="s">
        <v>39163</v>
      </c>
      <c r="H560" s="1" t="s">
        <v>39164</v>
      </c>
      <c r="I560" s="1" t="s">
        <v>39165</v>
      </c>
      <c r="J560" s="1" t="s">
        <v>39166</v>
      </c>
      <c r="K560" s="1" t="s">
        <v>39167</v>
      </c>
      <c r="L560" s="1" t="s">
        <v>39168</v>
      </c>
      <c r="M560" s="1" t="s">
        <v>39169</v>
      </c>
      <c r="N560" s="1" t="s">
        <v>39170</v>
      </c>
      <c r="O560" s="1" t="s">
        <v>39171</v>
      </c>
      <c r="P560" s="1" t="s">
        <v>39172</v>
      </c>
      <c r="Q560" s="1" t="s">
        <v>39173</v>
      </c>
      <c r="R560" s="1" t="s">
        <v>39174</v>
      </c>
      <c r="S560" s="1" t="s">
        <v>39175</v>
      </c>
      <c r="T560" s="1" t="s">
        <v>39176</v>
      </c>
      <c r="U560" s="1" t="s">
        <v>39177</v>
      </c>
      <c r="V560" s="1" t="s">
        <v>39178</v>
      </c>
      <c r="W560" s="1" t="s">
        <v>39179</v>
      </c>
      <c r="X560" s="1" t="s">
        <v>39180</v>
      </c>
      <c r="Y560" s="1" t="s">
        <v>33442</v>
      </c>
      <c r="Z560" s="1" t="s">
        <v>9813</v>
      </c>
      <c r="AA560" s="1" t="s">
        <v>39181</v>
      </c>
      <c r="AB560" s="1" t="s">
        <v>10934</v>
      </c>
      <c r="AC560" s="1" t="s">
        <v>23704</v>
      </c>
      <c r="AD560" s="1" t="s">
        <v>17365</v>
      </c>
      <c r="AE560" s="1" t="s">
        <v>39182</v>
      </c>
      <c r="AF560" s="1" t="s">
        <v>39183</v>
      </c>
      <c r="AG560" s="1" t="s">
        <v>39184</v>
      </c>
      <c r="AH560" s="1" t="s">
        <v>39185</v>
      </c>
      <c r="AI560" s="1" t="s">
        <v>39186</v>
      </c>
      <c r="AJ560" s="1" t="s">
        <v>39187</v>
      </c>
      <c r="AK560" s="1" t="s">
        <v>39188</v>
      </c>
      <c r="AL560" s="1" t="s">
        <v>39189</v>
      </c>
      <c r="AM560" s="1" t="s">
        <v>39190</v>
      </c>
      <c r="AN560" s="1" t="s">
        <v>17662</v>
      </c>
      <c r="AO560" s="1" t="s">
        <v>39191</v>
      </c>
      <c r="AP560" s="1" t="s">
        <v>24321</v>
      </c>
      <c r="AQ560" s="1" t="s">
        <v>39192</v>
      </c>
      <c r="AR560" s="1" t="s">
        <v>39193</v>
      </c>
      <c r="AS560" s="1" t="s">
        <v>39194</v>
      </c>
      <c r="AT560" s="1" t="s">
        <v>33509</v>
      </c>
      <c r="AU560" s="1" t="s">
        <v>39195</v>
      </c>
      <c r="AV560" s="1" t="s">
        <v>39196</v>
      </c>
      <c r="AW560" s="1" t="s">
        <v>13705</v>
      </c>
      <c r="AX560" s="1" t="s">
        <v>39197</v>
      </c>
      <c r="AY560" s="1" t="s">
        <v>39198</v>
      </c>
      <c r="AZ560" s="1" t="s">
        <v>23695</v>
      </c>
      <c r="BA560" s="1" t="s">
        <v>39199</v>
      </c>
      <c r="BB560" s="1" t="s">
        <v>39200</v>
      </c>
      <c r="BC560" s="1" t="s">
        <v>19593</v>
      </c>
      <c r="BD560" s="1" t="s">
        <v>39201</v>
      </c>
      <c r="BE560" s="1" t="s">
        <v>10506</v>
      </c>
      <c r="BF560" s="1" t="s">
        <v>19479</v>
      </c>
      <c r="BG560" s="1" t="s">
        <v>39202</v>
      </c>
      <c r="BH560" s="1" t="s">
        <v>39203</v>
      </c>
      <c r="BI560" s="1" t="s">
        <v>39204</v>
      </c>
      <c r="BJ560" s="1" t="s">
        <v>39205</v>
      </c>
      <c r="BK560" s="1" t="s">
        <v>39206</v>
      </c>
      <c r="BL560" s="1" t="s">
        <v>36834</v>
      </c>
      <c r="BM560" s="1" t="s">
        <v>39207</v>
      </c>
    </row>
    <row r="561" spans="1:65" x14ac:dyDescent="0.3">
      <c r="A561" s="1" t="s">
        <v>39208</v>
      </c>
      <c r="B561" s="1" t="s">
        <v>39209</v>
      </c>
      <c r="C561" s="1" t="s">
        <v>39210</v>
      </c>
      <c r="D561" s="1" t="s">
        <v>39211</v>
      </c>
      <c r="E561" s="1" t="s">
        <v>39212</v>
      </c>
      <c r="F561" s="1" t="s">
        <v>39213</v>
      </c>
      <c r="G561" s="1" t="s">
        <v>39214</v>
      </c>
      <c r="H561" s="1" t="s">
        <v>39215</v>
      </c>
      <c r="I561" s="1" t="s">
        <v>39216</v>
      </c>
      <c r="J561" s="1" t="s">
        <v>39217</v>
      </c>
      <c r="K561" s="1" t="s">
        <v>27671</v>
      </c>
      <c r="L561" s="1" t="s">
        <v>39218</v>
      </c>
      <c r="M561" s="1" t="s">
        <v>39169</v>
      </c>
      <c r="N561" s="1" t="s">
        <v>39219</v>
      </c>
      <c r="O561" s="1" t="s">
        <v>37814</v>
      </c>
      <c r="P561" s="1" t="s">
        <v>39220</v>
      </c>
      <c r="Q561" s="1" t="s">
        <v>39173</v>
      </c>
      <c r="R561" s="1" t="s">
        <v>39221</v>
      </c>
      <c r="S561" s="1" t="s">
        <v>39222</v>
      </c>
      <c r="T561" s="1" t="s">
        <v>39223</v>
      </c>
      <c r="U561" s="1" t="s">
        <v>39177</v>
      </c>
      <c r="V561" s="1" t="s">
        <v>39224</v>
      </c>
      <c r="W561" s="1" t="s">
        <v>39225</v>
      </c>
      <c r="X561" s="1" t="s">
        <v>39226</v>
      </c>
      <c r="Y561" s="1" t="s">
        <v>28821</v>
      </c>
      <c r="Z561" s="1" t="s">
        <v>31825</v>
      </c>
      <c r="AA561" s="1" t="s">
        <v>39227</v>
      </c>
      <c r="AB561" s="1" t="s">
        <v>39228</v>
      </c>
      <c r="AC561" s="1" t="s">
        <v>28824</v>
      </c>
      <c r="AD561" s="1" t="s">
        <v>9689</v>
      </c>
      <c r="AE561" s="1" t="s">
        <v>39229</v>
      </c>
      <c r="AF561" s="1" t="s">
        <v>39183</v>
      </c>
      <c r="AG561" s="1" t="s">
        <v>39230</v>
      </c>
      <c r="AH561" s="1" t="s">
        <v>24088</v>
      </c>
      <c r="AI561" s="1" t="s">
        <v>33501</v>
      </c>
      <c r="AJ561" s="1" t="s">
        <v>39187</v>
      </c>
      <c r="AK561" s="1" t="s">
        <v>39231</v>
      </c>
      <c r="AL561" s="1" t="s">
        <v>39232</v>
      </c>
      <c r="AM561" s="1" t="s">
        <v>39233</v>
      </c>
      <c r="AN561" s="1" t="s">
        <v>17662</v>
      </c>
      <c r="AO561" s="1" t="s">
        <v>39234</v>
      </c>
      <c r="AP561" s="1" t="s">
        <v>11013</v>
      </c>
      <c r="AQ561" s="1" t="s">
        <v>39235</v>
      </c>
      <c r="AR561" s="1" t="s">
        <v>39193</v>
      </c>
      <c r="AS561" s="1" t="s">
        <v>39236</v>
      </c>
      <c r="AT561" s="1" t="s">
        <v>39237</v>
      </c>
      <c r="AU561" s="1" t="s">
        <v>39238</v>
      </c>
      <c r="AV561" s="1" t="s">
        <v>39239</v>
      </c>
      <c r="AW561" s="1" t="s">
        <v>21440</v>
      </c>
      <c r="AX561" s="1" t="s">
        <v>39240</v>
      </c>
      <c r="AY561" s="1" t="s">
        <v>39241</v>
      </c>
      <c r="AZ561" s="1" t="s">
        <v>39242</v>
      </c>
      <c r="BA561" s="1" t="s">
        <v>39243</v>
      </c>
      <c r="BB561" s="1" t="s">
        <v>24729</v>
      </c>
      <c r="BC561" s="1" t="s">
        <v>39244</v>
      </c>
      <c r="BD561" s="1" t="s">
        <v>39245</v>
      </c>
      <c r="BE561" s="1" t="s">
        <v>39246</v>
      </c>
      <c r="BF561" s="1" t="s">
        <v>28748</v>
      </c>
      <c r="BG561" s="1" t="s">
        <v>39247</v>
      </c>
      <c r="BH561" s="1" t="s">
        <v>39248</v>
      </c>
      <c r="BI561" s="1" t="s">
        <v>39249</v>
      </c>
      <c r="BJ561" s="1" t="s">
        <v>39250</v>
      </c>
      <c r="BK561" s="1" t="s">
        <v>39251</v>
      </c>
      <c r="BL561" s="1" t="s">
        <v>39252</v>
      </c>
      <c r="BM561" s="1" t="s">
        <v>39253</v>
      </c>
    </row>
    <row r="562" spans="1:65" x14ac:dyDescent="0.3">
      <c r="A562" s="1" t="s">
        <v>39254</v>
      </c>
      <c r="B562" s="1" t="s">
        <v>39255</v>
      </c>
      <c r="C562" s="1" t="s">
        <v>39256</v>
      </c>
      <c r="D562" s="1" t="s">
        <v>39257</v>
      </c>
      <c r="E562" s="1" t="s">
        <v>39258</v>
      </c>
      <c r="F562" s="1" t="s">
        <v>39259</v>
      </c>
      <c r="G562" s="1" t="s">
        <v>25279</v>
      </c>
      <c r="H562" s="1" t="s">
        <v>39260</v>
      </c>
      <c r="I562" s="1" t="s">
        <v>39261</v>
      </c>
      <c r="J562" s="1" t="s">
        <v>39262</v>
      </c>
      <c r="K562" s="1" t="s">
        <v>39263</v>
      </c>
      <c r="L562" s="1" t="s">
        <v>39264</v>
      </c>
      <c r="M562" s="1" t="s">
        <v>39265</v>
      </c>
      <c r="N562" s="1" t="s">
        <v>39266</v>
      </c>
      <c r="O562" s="1" t="s">
        <v>39267</v>
      </c>
      <c r="P562" s="1" t="s">
        <v>27566</v>
      </c>
      <c r="Q562" s="1" t="s">
        <v>39268</v>
      </c>
      <c r="R562" s="1" t="s">
        <v>39269</v>
      </c>
      <c r="S562" s="1" t="s">
        <v>17986</v>
      </c>
      <c r="T562" s="1" t="s">
        <v>39270</v>
      </c>
      <c r="U562" s="1" t="s">
        <v>39271</v>
      </c>
      <c r="V562" s="1" t="s">
        <v>39272</v>
      </c>
      <c r="W562" s="1" t="s">
        <v>39273</v>
      </c>
      <c r="X562" s="1" t="s">
        <v>39274</v>
      </c>
      <c r="Y562" s="1" t="s">
        <v>39275</v>
      </c>
      <c r="Z562" s="1" t="s">
        <v>39276</v>
      </c>
      <c r="AA562" s="1" t="s">
        <v>39277</v>
      </c>
      <c r="AB562" s="1" t="s">
        <v>26812</v>
      </c>
      <c r="AC562" s="1" t="s">
        <v>39278</v>
      </c>
      <c r="AD562" s="1" t="s">
        <v>10439</v>
      </c>
      <c r="AE562" s="1" t="s">
        <v>39279</v>
      </c>
      <c r="AF562" s="1" t="s">
        <v>39280</v>
      </c>
      <c r="AG562" s="1" t="s">
        <v>39281</v>
      </c>
      <c r="AH562" s="1" t="s">
        <v>12696</v>
      </c>
      <c r="AI562" s="1" t="s">
        <v>39282</v>
      </c>
      <c r="AJ562" s="1" t="s">
        <v>25615</v>
      </c>
      <c r="AK562" s="1" t="s">
        <v>39283</v>
      </c>
      <c r="AL562" s="1" t="s">
        <v>39284</v>
      </c>
      <c r="AM562" s="1" t="s">
        <v>39285</v>
      </c>
      <c r="AN562" s="1" t="s">
        <v>39286</v>
      </c>
      <c r="AO562" s="1" t="s">
        <v>39287</v>
      </c>
      <c r="AP562" s="1" t="s">
        <v>36375</v>
      </c>
      <c r="AQ562" s="1" t="s">
        <v>39288</v>
      </c>
      <c r="AR562" s="1" t="s">
        <v>39289</v>
      </c>
      <c r="AS562" s="1" t="s">
        <v>31319</v>
      </c>
      <c r="AT562" s="1" t="s">
        <v>39290</v>
      </c>
      <c r="AU562" s="1" t="s">
        <v>39291</v>
      </c>
      <c r="AV562" s="1" t="s">
        <v>39292</v>
      </c>
      <c r="AW562" s="1" t="s">
        <v>38806</v>
      </c>
      <c r="AX562" s="1" t="s">
        <v>11571</v>
      </c>
      <c r="AY562" s="1" t="s">
        <v>39293</v>
      </c>
      <c r="AZ562" s="1" t="s">
        <v>35862</v>
      </c>
      <c r="BA562" s="1" t="s">
        <v>39294</v>
      </c>
      <c r="BB562" s="1" t="s">
        <v>33045</v>
      </c>
      <c r="BC562" s="1" t="s">
        <v>39295</v>
      </c>
      <c r="BD562" s="1" t="s">
        <v>39296</v>
      </c>
      <c r="BE562" s="1" t="s">
        <v>39297</v>
      </c>
      <c r="BF562" s="1" t="s">
        <v>18308</v>
      </c>
      <c r="BG562" s="1" t="s">
        <v>39298</v>
      </c>
      <c r="BH562" s="1" t="s">
        <v>39299</v>
      </c>
      <c r="BI562" s="1" t="s">
        <v>39300</v>
      </c>
      <c r="BJ562" s="1" t="s">
        <v>39301</v>
      </c>
      <c r="BK562" s="1" t="s">
        <v>39302</v>
      </c>
      <c r="BL562" s="1" t="s">
        <v>39252</v>
      </c>
      <c r="BM562" s="1" t="s">
        <v>39303</v>
      </c>
    </row>
    <row r="563" spans="1:65" x14ac:dyDescent="0.3">
      <c r="A563" s="1" t="s">
        <v>39304</v>
      </c>
      <c r="B563" s="1" t="s">
        <v>39305</v>
      </c>
      <c r="C563" s="1" t="s">
        <v>39306</v>
      </c>
      <c r="D563" s="1" t="s">
        <v>39307</v>
      </c>
      <c r="E563" s="1" t="s">
        <v>39308</v>
      </c>
      <c r="F563" s="1" t="s">
        <v>39309</v>
      </c>
      <c r="G563" s="1" t="s">
        <v>11162</v>
      </c>
      <c r="H563" s="1" t="s">
        <v>39310</v>
      </c>
      <c r="I563" s="1" t="s">
        <v>39311</v>
      </c>
      <c r="J563" s="1" t="s">
        <v>39312</v>
      </c>
      <c r="K563" s="1" t="s">
        <v>33481</v>
      </c>
      <c r="L563" s="1" t="s">
        <v>39313</v>
      </c>
      <c r="M563" s="1" t="s">
        <v>39314</v>
      </c>
      <c r="N563" s="1" t="s">
        <v>39315</v>
      </c>
      <c r="O563" s="1" t="s">
        <v>35739</v>
      </c>
      <c r="P563" s="1" t="s">
        <v>39316</v>
      </c>
      <c r="Q563" s="1" t="s">
        <v>39317</v>
      </c>
      <c r="R563" s="1" t="s">
        <v>39318</v>
      </c>
      <c r="S563" s="1" t="s">
        <v>39319</v>
      </c>
      <c r="T563" s="1" t="s">
        <v>39320</v>
      </c>
      <c r="U563" s="1" t="s">
        <v>39321</v>
      </c>
      <c r="V563" s="1" t="s">
        <v>39322</v>
      </c>
      <c r="W563" s="1" t="s">
        <v>39323</v>
      </c>
      <c r="X563" s="1" t="s">
        <v>39324</v>
      </c>
      <c r="Y563" s="1" t="s">
        <v>39325</v>
      </c>
      <c r="Z563" s="1" t="s">
        <v>29190</v>
      </c>
      <c r="AA563" s="1" t="s">
        <v>39326</v>
      </c>
      <c r="AB563" s="1" t="s">
        <v>29931</v>
      </c>
      <c r="AC563" s="1" t="s">
        <v>39327</v>
      </c>
      <c r="AD563" s="1" t="s">
        <v>26883</v>
      </c>
      <c r="AE563" s="1" t="s">
        <v>32663</v>
      </c>
      <c r="AF563" s="1" t="s">
        <v>39328</v>
      </c>
      <c r="AG563" s="1" t="s">
        <v>39329</v>
      </c>
      <c r="AH563" s="1" t="s">
        <v>34377</v>
      </c>
      <c r="AI563" s="1" t="s">
        <v>39330</v>
      </c>
      <c r="AJ563" s="1" t="s">
        <v>39331</v>
      </c>
      <c r="AK563" s="1" t="s">
        <v>37494</v>
      </c>
      <c r="AL563" s="1" t="s">
        <v>39332</v>
      </c>
      <c r="AM563" s="1" t="s">
        <v>39333</v>
      </c>
      <c r="AN563" s="1" t="s">
        <v>39334</v>
      </c>
      <c r="AO563" s="1" t="s">
        <v>39335</v>
      </c>
      <c r="AP563" s="1" t="s">
        <v>39336</v>
      </c>
      <c r="AQ563" s="1" t="s">
        <v>39337</v>
      </c>
      <c r="AR563" s="1" t="s">
        <v>39338</v>
      </c>
      <c r="AS563" s="1" t="s">
        <v>39339</v>
      </c>
      <c r="AT563" s="1" t="s">
        <v>33509</v>
      </c>
      <c r="AU563" s="1" t="s">
        <v>32992</v>
      </c>
      <c r="AV563" s="1" t="s">
        <v>39340</v>
      </c>
      <c r="AW563" s="1" t="s">
        <v>16943</v>
      </c>
      <c r="AX563" s="1" t="s">
        <v>39341</v>
      </c>
      <c r="AY563" s="1" t="s">
        <v>39342</v>
      </c>
      <c r="AZ563" s="1" t="s">
        <v>21272</v>
      </c>
      <c r="BA563" s="1" t="s">
        <v>39343</v>
      </c>
      <c r="BB563" s="1" t="s">
        <v>39344</v>
      </c>
      <c r="BC563" s="1" t="s">
        <v>12449</v>
      </c>
      <c r="BD563" s="1" t="s">
        <v>39345</v>
      </c>
      <c r="BE563" s="1" t="s">
        <v>39346</v>
      </c>
      <c r="BF563" s="1" t="s">
        <v>22218</v>
      </c>
      <c r="BG563" s="1" t="s">
        <v>39347</v>
      </c>
      <c r="BH563" s="1" t="s">
        <v>39348</v>
      </c>
      <c r="BI563" s="1" t="s">
        <v>39349</v>
      </c>
      <c r="BJ563" s="1" t="s">
        <v>39350</v>
      </c>
      <c r="BK563" s="1" t="s">
        <v>39351</v>
      </c>
      <c r="BL563" s="1" t="s">
        <v>26383</v>
      </c>
      <c r="BM563" s="1" t="s">
        <v>39352</v>
      </c>
    </row>
    <row r="564" spans="1:65" x14ac:dyDescent="0.3">
      <c r="A564" s="1" t="s">
        <v>39353</v>
      </c>
      <c r="B564" s="1" t="s">
        <v>39354</v>
      </c>
      <c r="C564" s="1" t="s">
        <v>39355</v>
      </c>
      <c r="D564" s="1" t="s">
        <v>39356</v>
      </c>
      <c r="E564" s="1" t="s">
        <v>39357</v>
      </c>
      <c r="F564" s="1" t="s">
        <v>39358</v>
      </c>
      <c r="G564" s="1" t="s">
        <v>39359</v>
      </c>
      <c r="H564" s="1" t="s">
        <v>10914</v>
      </c>
      <c r="I564" s="1" t="s">
        <v>39360</v>
      </c>
      <c r="J564" s="1" t="s">
        <v>39361</v>
      </c>
      <c r="K564" s="1" t="s">
        <v>21799</v>
      </c>
      <c r="L564" s="1" t="s">
        <v>39362</v>
      </c>
      <c r="M564" s="1" t="s">
        <v>39363</v>
      </c>
      <c r="N564" s="1" t="s">
        <v>39364</v>
      </c>
      <c r="O564" s="1" t="s">
        <v>39365</v>
      </c>
      <c r="P564" s="1" t="s">
        <v>39366</v>
      </c>
      <c r="Q564" s="1" t="s">
        <v>39367</v>
      </c>
      <c r="R564" s="1" t="s">
        <v>39368</v>
      </c>
      <c r="S564" s="1" t="s">
        <v>39369</v>
      </c>
      <c r="T564" s="1" t="s">
        <v>39370</v>
      </c>
      <c r="U564" s="1" t="s">
        <v>39371</v>
      </c>
      <c r="V564" s="1" t="s">
        <v>39372</v>
      </c>
      <c r="W564" s="1" t="s">
        <v>39373</v>
      </c>
      <c r="X564" s="1" t="s">
        <v>39374</v>
      </c>
      <c r="Y564" s="1" t="s">
        <v>36757</v>
      </c>
      <c r="Z564" s="1" t="s">
        <v>20190</v>
      </c>
      <c r="AA564" s="1" t="s">
        <v>37059</v>
      </c>
      <c r="AB564" s="1" t="s">
        <v>27461</v>
      </c>
      <c r="AC564" s="1" t="s">
        <v>39375</v>
      </c>
      <c r="AD564" s="1" t="s">
        <v>12042</v>
      </c>
      <c r="AE564" s="1" t="s">
        <v>39376</v>
      </c>
      <c r="AF564" s="1" t="s">
        <v>39377</v>
      </c>
      <c r="AG564" s="1" t="s">
        <v>37589</v>
      </c>
      <c r="AH564" s="1" t="s">
        <v>23276</v>
      </c>
      <c r="AI564" s="1" t="s">
        <v>39378</v>
      </c>
      <c r="AJ564" s="1" t="s">
        <v>39379</v>
      </c>
      <c r="AK564" s="1" t="s">
        <v>39380</v>
      </c>
      <c r="AL564" s="1" t="s">
        <v>39381</v>
      </c>
      <c r="AM564" s="1" t="s">
        <v>39382</v>
      </c>
      <c r="AN564" s="1" t="s">
        <v>39383</v>
      </c>
      <c r="AO564" s="1" t="s">
        <v>39384</v>
      </c>
      <c r="AP564" s="1" t="s">
        <v>39385</v>
      </c>
      <c r="AQ564" s="1" t="s">
        <v>39386</v>
      </c>
      <c r="AR564" s="1" t="s">
        <v>39387</v>
      </c>
      <c r="AS564" s="1" t="s">
        <v>39388</v>
      </c>
      <c r="AT564" s="1" t="s">
        <v>21831</v>
      </c>
      <c r="AU564" s="1" t="s">
        <v>39389</v>
      </c>
      <c r="AV564" s="1" t="s">
        <v>9771</v>
      </c>
      <c r="AW564" s="1" t="s">
        <v>9400</v>
      </c>
      <c r="AX564" s="1" t="s">
        <v>38591</v>
      </c>
      <c r="AY564" s="1" t="s">
        <v>39390</v>
      </c>
      <c r="AZ564" s="1" t="s">
        <v>39391</v>
      </c>
      <c r="BA564" s="1" t="s">
        <v>39392</v>
      </c>
      <c r="BB564" s="1" t="s">
        <v>39393</v>
      </c>
      <c r="BC564" s="1" t="s">
        <v>9406</v>
      </c>
      <c r="BD564" s="1" t="s">
        <v>39394</v>
      </c>
      <c r="BE564" s="1" t="s">
        <v>39395</v>
      </c>
      <c r="BF564" s="1" t="s">
        <v>27190</v>
      </c>
      <c r="BG564" s="1" t="s">
        <v>39396</v>
      </c>
      <c r="BH564" s="1" t="s">
        <v>39397</v>
      </c>
      <c r="BI564" s="1" t="s">
        <v>12878</v>
      </c>
      <c r="BJ564" s="1" t="s">
        <v>39398</v>
      </c>
      <c r="BK564" s="1" t="s">
        <v>39399</v>
      </c>
      <c r="BL564" s="1" t="s">
        <v>19211</v>
      </c>
      <c r="BM564" s="1" t="s">
        <v>38885</v>
      </c>
    </row>
    <row r="565" spans="1:65" x14ac:dyDescent="0.3">
      <c r="A565" s="1" t="s">
        <v>39400</v>
      </c>
      <c r="B565" s="1" t="s">
        <v>39401</v>
      </c>
      <c r="C565" s="1" t="s">
        <v>39402</v>
      </c>
      <c r="D565" s="1" t="s">
        <v>39403</v>
      </c>
      <c r="E565" s="1" t="s">
        <v>39404</v>
      </c>
      <c r="F565" s="1" t="s">
        <v>39405</v>
      </c>
      <c r="G565" s="1" t="s">
        <v>30551</v>
      </c>
      <c r="H565" s="1" t="s">
        <v>39406</v>
      </c>
      <c r="I565" s="1" t="s">
        <v>39407</v>
      </c>
      <c r="J565" s="1" t="s">
        <v>35960</v>
      </c>
      <c r="K565" s="1" t="s">
        <v>11879</v>
      </c>
      <c r="L565" s="1" t="s">
        <v>39408</v>
      </c>
      <c r="M565" s="1" t="s">
        <v>39363</v>
      </c>
      <c r="N565" s="1" t="s">
        <v>39409</v>
      </c>
      <c r="O565" s="1" t="s">
        <v>16600</v>
      </c>
      <c r="P565" s="1" t="s">
        <v>39410</v>
      </c>
      <c r="Q565" s="1" t="s">
        <v>39367</v>
      </c>
      <c r="R565" s="1" t="s">
        <v>39411</v>
      </c>
      <c r="S565" s="1" t="s">
        <v>12446</v>
      </c>
      <c r="T565" s="1" t="s">
        <v>10713</v>
      </c>
      <c r="U565" s="1" t="s">
        <v>39371</v>
      </c>
      <c r="V565" s="1" t="s">
        <v>39412</v>
      </c>
      <c r="W565" s="1" t="s">
        <v>39413</v>
      </c>
      <c r="X565" s="1" t="s">
        <v>39414</v>
      </c>
      <c r="Y565" s="1" t="s">
        <v>39415</v>
      </c>
      <c r="Z565" s="1" t="s">
        <v>9503</v>
      </c>
      <c r="AA565" s="1" t="s">
        <v>34116</v>
      </c>
      <c r="AB565" s="1" t="s">
        <v>39416</v>
      </c>
      <c r="AC565" s="1" t="s">
        <v>39417</v>
      </c>
      <c r="AD565" s="1" t="s">
        <v>12603</v>
      </c>
      <c r="AE565" s="1" t="s">
        <v>34120</v>
      </c>
      <c r="AF565" s="1" t="s">
        <v>39377</v>
      </c>
      <c r="AG565" s="1" t="s">
        <v>39418</v>
      </c>
      <c r="AH565" s="1" t="s">
        <v>37732</v>
      </c>
      <c r="AI565" s="1" t="s">
        <v>39419</v>
      </c>
      <c r="AJ565" s="1" t="s">
        <v>39379</v>
      </c>
      <c r="AK565" s="1" t="s">
        <v>39420</v>
      </c>
      <c r="AL565" s="1" t="s">
        <v>39421</v>
      </c>
      <c r="AM565" s="1" t="s">
        <v>31314</v>
      </c>
      <c r="AN565" s="1" t="s">
        <v>39383</v>
      </c>
      <c r="AO565" s="1" t="s">
        <v>39422</v>
      </c>
      <c r="AP565" s="1" t="s">
        <v>16680</v>
      </c>
      <c r="AQ565" s="1" t="s">
        <v>39423</v>
      </c>
      <c r="AR565" s="1" t="s">
        <v>39387</v>
      </c>
      <c r="AS565" s="1" t="s">
        <v>39424</v>
      </c>
      <c r="AT565" s="1" t="s">
        <v>12405</v>
      </c>
      <c r="AU565" s="1" t="s">
        <v>39425</v>
      </c>
      <c r="AV565" s="1" t="s">
        <v>17141</v>
      </c>
      <c r="AW565" s="1" t="s">
        <v>15258</v>
      </c>
      <c r="AX565" s="1" t="s">
        <v>39426</v>
      </c>
      <c r="AY565" s="1" t="s">
        <v>39427</v>
      </c>
      <c r="AZ565" s="1" t="s">
        <v>19392</v>
      </c>
      <c r="BA565" s="1" t="s">
        <v>39428</v>
      </c>
      <c r="BB565" s="1" t="s">
        <v>39429</v>
      </c>
      <c r="BC565" s="1" t="s">
        <v>19313</v>
      </c>
      <c r="BD565" s="1" t="s">
        <v>39430</v>
      </c>
      <c r="BE565" s="1" t="s">
        <v>39431</v>
      </c>
      <c r="BF565" s="1" t="s">
        <v>39432</v>
      </c>
      <c r="BG565" s="1" t="s">
        <v>39433</v>
      </c>
      <c r="BH565" s="1" t="s">
        <v>39434</v>
      </c>
      <c r="BI565" s="1" t="s">
        <v>34545</v>
      </c>
      <c r="BJ565" s="1" t="s">
        <v>39435</v>
      </c>
      <c r="BK565" s="1" t="s">
        <v>39436</v>
      </c>
      <c r="BL565" s="1" t="s">
        <v>39437</v>
      </c>
      <c r="BM565" s="1" t="s">
        <v>39438</v>
      </c>
    </row>
    <row r="566" spans="1:65" x14ac:dyDescent="0.3">
      <c r="A566" s="1" t="s">
        <v>39439</v>
      </c>
      <c r="B566" s="1" t="s">
        <v>39440</v>
      </c>
      <c r="C566" s="1" t="s">
        <v>39441</v>
      </c>
      <c r="D566" s="1" t="s">
        <v>39442</v>
      </c>
      <c r="E566" s="1" t="s">
        <v>39443</v>
      </c>
      <c r="F566" s="1" t="s">
        <v>39444</v>
      </c>
      <c r="G566" s="1" t="s">
        <v>39445</v>
      </c>
      <c r="H566" s="1" t="s">
        <v>39446</v>
      </c>
      <c r="I566" s="1" t="s">
        <v>39447</v>
      </c>
      <c r="J566" s="1" t="s">
        <v>39448</v>
      </c>
      <c r="K566" s="1" t="s">
        <v>19974</v>
      </c>
      <c r="L566" s="1" t="s">
        <v>39449</v>
      </c>
      <c r="M566" s="1" t="s">
        <v>39450</v>
      </c>
      <c r="N566" s="1" t="s">
        <v>39451</v>
      </c>
      <c r="O566" s="1" t="s">
        <v>39452</v>
      </c>
      <c r="P566" s="1" t="s">
        <v>39453</v>
      </c>
      <c r="Q566" s="1" t="s">
        <v>39454</v>
      </c>
      <c r="R566" s="1" t="s">
        <v>39455</v>
      </c>
      <c r="S566" s="1" t="s">
        <v>27677</v>
      </c>
      <c r="T566" s="1" t="s">
        <v>39456</v>
      </c>
      <c r="U566" s="1" t="s">
        <v>9996</v>
      </c>
      <c r="V566" s="1" t="s">
        <v>39457</v>
      </c>
      <c r="W566" s="1" t="s">
        <v>39458</v>
      </c>
      <c r="X566" s="1" t="s">
        <v>39459</v>
      </c>
      <c r="Y566" s="1" t="s">
        <v>39460</v>
      </c>
      <c r="Z566" s="1" t="s">
        <v>17073</v>
      </c>
      <c r="AA566" s="1" t="s">
        <v>39461</v>
      </c>
      <c r="AB566" s="1" t="s">
        <v>39462</v>
      </c>
      <c r="AC566" s="1" t="s">
        <v>39463</v>
      </c>
      <c r="AD566" s="1" t="s">
        <v>12667</v>
      </c>
      <c r="AE566" s="1" t="s">
        <v>39464</v>
      </c>
      <c r="AF566" s="1" t="s">
        <v>39465</v>
      </c>
      <c r="AG566" s="1" t="s">
        <v>39466</v>
      </c>
      <c r="AH566" s="1" t="s">
        <v>24201</v>
      </c>
      <c r="AI566" s="1" t="s">
        <v>39467</v>
      </c>
      <c r="AJ566" s="1" t="s">
        <v>32883</v>
      </c>
      <c r="AK566" s="1" t="s">
        <v>39468</v>
      </c>
      <c r="AL566" s="1" t="s">
        <v>39469</v>
      </c>
      <c r="AM566" s="1" t="s">
        <v>39470</v>
      </c>
      <c r="AN566" s="1" t="s">
        <v>39471</v>
      </c>
      <c r="AO566" s="1" t="s">
        <v>39472</v>
      </c>
      <c r="AP566" s="1" t="s">
        <v>12619</v>
      </c>
      <c r="AQ566" s="1" t="s">
        <v>26227</v>
      </c>
      <c r="AR566" s="1" t="s">
        <v>37543</v>
      </c>
      <c r="AS566" s="1" t="s">
        <v>39473</v>
      </c>
      <c r="AT566" s="1" t="s">
        <v>15144</v>
      </c>
      <c r="AU566" s="1" t="s">
        <v>22345</v>
      </c>
      <c r="AV566" s="1" t="s">
        <v>39474</v>
      </c>
      <c r="AW566" s="1" t="s">
        <v>15966</v>
      </c>
      <c r="AX566" s="1" t="s">
        <v>39475</v>
      </c>
      <c r="AY566" s="1" t="s">
        <v>39476</v>
      </c>
      <c r="AZ566" s="1" t="s">
        <v>39477</v>
      </c>
      <c r="BA566" s="1" t="s">
        <v>39478</v>
      </c>
      <c r="BB566" s="1" t="s">
        <v>39479</v>
      </c>
      <c r="BC566" s="1" t="s">
        <v>19868</v>
      </c>
      <c r="BD566" s="1" t="s">
        <v>39480</v>
      </c>
      <c r="BE566" s="1" t="s">
        <v>39481</v>
      </c>
      <c r="BF566" s="1" t="s">
        <v>26428</v>
      </c>
      <c r="BG566" s="1" t="s">
        <v>39482</v>
      </c>
      <c r="BH566" s="1" t="s">
        <v>39483</v>
      </c>
      <c r="BI566" s="1" t="s">
        <v>39484</v>
      </c>
      <c r="BJ566" s="1" t="s">
        <v>39485</v>
      </c>
      <c r="BK566" s="1" t="s">
        <v>39486</v>
      </c>
      <c r="BL566" s="1" t="s">
        <v>39487</v>
      </c>
      <c r="BM566" s="1" t="s">
        <v>39488</v>
      </c>
    </row>
    <row r="567" spans="1:65" x14ac:dyDescent="0.3">
      <c r="A567" s="1" t="s">
        <v>39489</v>
      </c>
      <c r="B567" s="1" t="s">
        <v>39490</v>
      </c>
      <c r="C567" s="1" t="s">
        <v>39491</v>
      </c>
      <c r="D567" s="1" t="s">
        <v>39492</v>
      </c>
      <c r="E567" s="1" t="s">
        <v>39493</v>
      </c>
      <c r="F567" s="1" t="s">
        <v>39494</v>
      </c>
      <c r="G567" s="1" t="s">
        <v>39495</v>
      </c>
      <c r="H567" s="1" t="s">
        <v>39496</v>
      </c>
      <c r="I567" s="1" t="s">
        <v>39497</v>
      </c>
      <c r="J567" s="1" t="s">
        <v>39498</v>
      </c>
      <c r="K567" s="1" t="s">
        <v>39499</v>
      </c>
      <c r="L567" s="1" t="s">
        <v>39500</v>
      </c>
      <c r="M567" s="1" t="s">
        <v>39501</v>
      </c>
      <c r="N567" s="1" t="s">
        <v>39502</v>
      </c>
      <c r="O567" s="1" t="s">
        <v>11325</v>
      </c>
      <c r="P567" s="1" t="s">
        <v>39503</v>
      </c>
      <c r="Q567" s="1" t="s">
        <v>39504</v>
      </c>
      <c r="R567" s="1" t="s">
        <v>39505</v>
      </c>
      <c r="S567" s="1" t="s">
        <v>39506</v>
      </c>
      <c r="T567" s="1" t="s">
        <v>39507</v>
      </c>
      <c r="U567" s="1" t="s">
        <v>39508</v>
      </c>
      <c r="V567" s="1" t="s">
        <v>39509</v>
      </c>
      <c r="W567" s="1" t="s">
        <v>39510</v>
      </c>
      <c r="X567" s="1" t="s">
        <v>39511</v>
      </c>
      <c r="Y567" s="1" t="s">
        <v>39512</v>
      </c>
      <c r="Z567" s="1" t="s">
        <v>19345</v>
      </c>
      <c r="AA567" s="1" t="s">
        <v>28848</v>
      </c>
      <c r="AB567" s="1" t="s">
        <v>39513</v>
      </c>
      <c r="AC567" s="1" t="s">
        <v>39514</v>
      </c>
      <c r="AD567" s="1" t="s">
        <v>29816</v>
      </c>
      <c r="AE567" s="1" t="s">
        <v>39515</v>
      </c>
      <c r="AF567" s="1" t="s">
        <v>39516</v>
      </c>
      <c r="AG567" s="1" t="s">
        <v>39517</v>
      </c>
      <c r="AH567" s="1" t="s">
        <v>30109</v>
      </c>
      <c r="AI567" s="1" t="s">
        <v>39518</v>
      </c>
      <c r="AJ567" s="1" t="s">
        <v>20423</v>
      </c>
      <c r="AK567" s="1" t="s">
        <v>39519</v>
      </c>
      <c r="AL567" s="1" t="s">
        <v>39520</v>
      </c>
      <c r="AM567" s="1" t="s">
        <v>20311</v>
      </c>
      <c r="AN567" s="1" t="s">
        <v>39521</v>
      </c>
      <c r="AO567" s="1" t="s">
        <v>39522</v>
      </c>
      <c r="AP567" s="1" t="s">
        <v>37256</v>
      </c>
      <c r="AQ567" s="1" t="s">
        <v>39523</v>
      </c>
      <c r="AR567" s="1" t="s">
        <v>39524</v>
      </c>
      <c r="AS567" s="1" t="s">
        <v>39525</v>
      </c>
      <c r="AT567" s="1" t="s">
        <v>18326</v>
      </c>
      <c r="AU567" s="1" t="s">
        <v>34101</v>
      </c>
      <c r="AV567" s="1" t="s">
        <v>39526</v>
      </c>
      <c r="AW567" s="1" t="s">
        <v>16571</v>
      </c>
      <c r="AX567" s="1" t="s">
        <v>39527</v>
      </c>
      <c r="AY567" s="1" t="s">
        <v>39528</v>
      </c>
      <c r="AZ567" s="1" t="s">
        <v>14211</v>
      </c>
      <c r="BA567" s="1" t="s">
        <v>39529</v>
      </c>
      <c r="BB567" s="1" t="s">
        <v>39530</v>
      </c>
      <c r="BC567" s="1" t="s">
        <v>39531</v>
      </c>
      <c r="BD567" s="1" t="s">
        <v>39532</v>
      </c>
      <c r="BE567" s="1" t="s">
        <v>39533</v>
      </c>
      <c r="BF567" s="1" t="s">
        <v>17333</v>
      </c>
      <c r="BG567" s="1" t="s">
        <v>39534</v>
      </c>
      <c r="BH567" s="1" t="s">
        <v>39535</v>
      </c>
      <c r="BI567" s="1" t="s">
        <v>39536</v>
      </c>
      <c r="BJ567" s="1" t="s">
        <v>39537</v>
      </c>
      <c r="BK567" s="1" t="s">
        <v>39538</v>
      </c>
      <c r="BL567" s="1" t="s">
        <v>21434</v>
      </c>
      <c r="BM567" s="1" t="s">
        <v>39539</v>
      </c>
    </row>
    <row r="568" spans="1:65" x14ac:dyDescent="0.3">
      <c r="A568" s="1" t="s">
        <v>39540</v>
      </c>
      <c r="B568" s="1" t="s">
        <v>39541</v>
      </c>
      <c r="C568" s="1" t="s">
        <v>39542</v>
      </c>
      <c r="D568" s="1" t="s">
        <v>39543</v>
      </c>
      <c r="E568" s="1" t="s">
        <v>39544</v>
      </c>
      <c r="F568" s="1" t="s">
        <v>39545</v>
      </c>
      <c r="G568" s="1" t="s">
        <v>39546</v>
      </c>
      <c r="H568" s="1" t="s">
        <v>38154</v>
      </c>
      <c r="I568" s="1" t="s">
        <v>19237</v>
      </c>
      <c r="J568" s="1" t="s">
        <v>39547</v>
      </c>
      <c r="K568" s="1" t="s">
        <v>39548</v>
      </c>
      <c r="L568" s="1" t="s">
        <v>39549</v>
      </c>
      <c r="M568" s="1" t="s">
        <v>39501</v>
      </c>
      <c r="N568" s="1" t="s">
        <v>39550</v>
      </c>
      <c r="O568" s="1" t="s">
        <v>31687</v>
      </c>
      <c r="P568" s="1" t="s">
        <v>39551</v>
      </c>
      <c r="Q568" s="1" t="s">
        <v>39504</v>
      </c>
      <c r="R568" s="1" t="s">
        <v>39552</v>
      </c>
      <c r="S568" s="1" t="s">
        <v>36625</v>
      </c>
      <c r="T568" s="1" t="s">
        <v>39553</v>
      </c>
      <c r="U568" s="1" t="s">
        <v>39508</v>
      </c>
      <c r="V568" s="1" t="s">
        <v>39554</v>
      </c>
      <c r="W568" s="1" t="s">
        <v>39555</v>
      </c>
      <c r="X568" s="1" t="s">
        <v>39556</v>
      </c>
      <c r="Y568" s="1" t="s">
        <v>39557</v>
      </c>
      <c r="Z568" s="1" t="s">
        <v>9443</v>
      </c>
      <c r="AA568" s="1" t="s">
        <v>30937</v>
      </c>
      <c r="AB568" s="1" t="s">
        <v>31877</v>
      </c>
      <c r="AC568" s="1" t="s">
        <v>39558</v>
      </c>
      <c r="AD568" s="1" t="s">
        <v>9499</v>
      </c>
      <c r="AE568" s="1" t="s">
        <v>30941</v>
      </c>
      <c r="AF568" s="1" t="s">
        <v>39516</v>
      </c>
      <c r="AG568" s="1" t="s">
        <v>39559</v>
      </c>
      <c r="AH568" s="1" t="s">
        <v>16123</v>
      </c>
      <c r="AI568" s="1" t="s">
        <v>39560</v>
      </c>
      <c r="AJ568" s="1" t="s">
        <v>20423</v>
      </c>
      <c r="AK568" s="1" t="s">
        <v>39561</v>
      </c>
      <c r="AL568" s="1" t="s">
        <v>39562</v>
      </c>
      <c r="AM568" s="1" t="s">
        <v>39563</v>
      </c>
      <c r="AN568" s="1" t="s">
        <v>39521</v>
      </c>
      <c r="AO568" s="1" t="s">
        <v>39564</v>
      </c>
      <c r="AP568" s="1" t="s">
        <v>39565</v>
      </c>
      <c r="AQ568" s="1" t="s">
        <v>35561</v>
      </c>
      <c r="AR568" s="1" t="s">
        <v>39524</v>
      </c>
      <c r="AS568" s="1" t="s">
        <v>39566</v>
      </c>
      <c r="AT568" s="1" t="s">
        <v>39567</v>
      </c>
      <c r="AU568" s="1" t="s">
        <v>39568</v>
      </c>
      <c r="AV568" s="1" t="s">
        <v>39569</v>
      </c>
      <c r="AW568" s="1" t="s">
        <v>17843</v>
      </c>
      <c r="AX568" s="1" t="s">
        <v>39570</v>
      </c>
      <c r="AY568" s="1" t="s">
        <v>39571</v>
      </c>
      <c r="AZ568" s="1" t="s">
        <v>39572</v>
      </c>
      <c r="BA568" s="1" t="s">
        <v>39573</v>
      </c>
      <c r="BB568" s="1" t="s">
        <v>39574</v>
      </c>
      <c r="BC568" s="1" t="s">
        <v>34647</v>
      </c>
      <c r="BD568" s="1" t="s">
        <v>39575</v>
      </c>
      <c r="BE568" s="1" t="s">
        <v>39576</v>
      </c>
      <c r="BF568" s="1" t="s">
        <v>30439</v>
      </c>
      <c r="BG568" s="1" t="s">
        <v>39577</v>
      </c>
      <c r="BH568" s="1" t="s">
        <v>22186</v>
      </c>
      <c r="BI568" s="1" t="s">
        <v>20667</v>
      </c>
      <c r="BJ568" s="1" t="s">
        <v>39578</v>
      </c>
      <c r="BK568" s="1" t="s">
        <v>39579</v>
      </c>
      <c r="BL568" s="1" t="s">
        <v>38602</v>
      </c>
      <c r="BM568" s="1" t="s">
        <v>19601</v>
      </c>
    </row>
    <row r="569" spans="1:65" x14ac:dyDescent="0.3">
      <c r="A569" s="1" t="s">
        <v>39580</v>
      </c>
      <c r="B569" s="1" t="s">
        <v>39581</v>
      </c>
      <c r="C569" s="1" t="s">
        <v>31649</v>
      </c>
      <c r="D569" s="1" t="s">
        <v>39582</v>
      </c>
      <c r="E569" s="1" t="s">
        <v>36245</v>
      </c>
      <c r="F569" s="1" t="s">
        <v>20956</v>
      </c>
      <c r="G569" s="1" t="s">
        <v>28706</v>
      </c>
      <c r="H569" s="1" t="s">
        <v>39583</v>
      </c>
      <c r="I569" s="1" t="s">
        <v>39584</v>
      </c>
      <c r="J569" s="1" t="s">
        <v>22085</v>
      </c>
      <c r="K569" s="1" t="s">
        <v>29445</v>
      </c>
      <c r="L569" s="1" t="s">
        <v>39585</v>
      </c>
      <c r="M569" s="1" t="s">
        <v>39586</v>
      </c>
      <c r="N569" s="1" t="s">
        <v>39587</v>
      </c>
      <c r="O569" s="1" t="s">
        <v>13106</v>
      </c>
      <c r="P569" s="1" t="s">
        <v>39588</v>
      </c>
      <c r="Q569" s="1" t="s">
        <v>39589</v>
      </c>
      <c r="R569" s="1" t="s">
        <v>29605</v>
      </c>
      <c r="S569" s="1" t="s">
        <v>39590</v>
      </c>
      <c r="T569" s="1" t="s">
        <v>39591</v>
      </c>
      <c r="U569" s="1" t="s">
        <v>39592</v>
      </c>
      <c r="V569" s="1" t="s">
        <v>39593</v>
      </c>
      <c r="W569" s="1" t="s">
        <v>22324</v>
      </c>
      <c r="X569" s="1" t="s">
        <v>39594</v>
      </c>
      <c r="Y569" s="1" t="s">
        <v>39327</v>
      </c>
      <c r="Z569" s="1" t="s">
        <v>29505</v>
      </c>
      <c r="AA569" s="1" t="s">
        <v>39595</v>
      </c>
      <c r="AB569" s="1" t="s">
        <v>39596</v>
      </c>
      <c r="AC569" s="1" t="s">
        <v>33128</v>
      </c>
      <c r="AD569" s="1" t="s">
        <v>19625</v>
      </c>
      <c r="AE569" s="1" t="s">
        <v>39597</v>
      </c>
      <c r="AF569" s="1" t="s">
        <v>39598</v>
      </c>
      <c r="AG569" s="1" t="s">
        <v>18570</v>
      </c>
      <c r="AH569" s="1" t="s">
        <v>11807</v>
      </c>
      <c r="AI569" s="1" t="s">
        <v>39599</v>
      </c>
      <c r="AJ569" s="1" t="s">
        <v>39600</v>
      </c>
      <c r="AK569" s="1" t="s">
        <v>39601</v>
      </c>
      <c r="AL569" s="1" t="s">
        <v>24226</v>
      </c>
      <c r="AM569" s="1" t="s">
        <v>16105</v>
      </c>
      <c r="AN569" s="1" t="s">
        <v>39602</v>
      </c>
      <c r="AO569" s="1" t="s">
        <v>39603</v>
      </c>
      <c r="AP569" s="1" t="s">
        <v>12736</v>
      </c>
      <c r="AQ569" s="1" t="s">
        <v>39604</v>
      </c>
      <c r="AR569" s="1" t="s">
        <v>39605</v>
      </c>
      <c r="AS569" s="1" t="s">
        <v>39606</v>
      </c>
      <c r="AT569" s="1" t="s">
        <v>15026</v>
      </c>
      <c r="AU569" s="1" t="s">
        <v>39607</v>
      </c>
      <c r="AV569" s="1" t="s">
        <v>23662</v>
      </c>
      <c r="AW569" s="1" t="s">
        <v>39608</v>
      </c>
      <c r="AX569" s="1" t="s">
        <v>39609</v>
      </c>
      <c r="AY569" s="1" t="s">
        <v>39610</v>
      </c>
      <c r="AZ569" s="1" t="s">
        <v>39611</v>
      </c>
      <c r="BA569" s="1" t="s">
        <v>39612</v>
      </c>
      <c r="BB569" s="1" t="s">
        <v>39613</v>
      </c>
      <c r="BC569" s="1" t="s">
        <v>39614</v>
      </c>
      <c r="BD569" s="1" t="s">
        <v>39615</v>
      </c>
      <c r="BE569" s="1" t="s">
        <v>39616</v>
      </c>
      <c r="BF569" s="1" t="s">
        <v>16960</v>
      </c>
      <c r="BG569" s="1" t="s">
        <v>39617</v>
      </c>
      <c r="BH569" s="1" t="s">
        <v>24507</v>
      </c>
      <c r="BI569" s="1" t="s">
        <v>39618</v>
      </c>
      <c r="BJ569" s="1" t="s">
        <v>39619</v>
      </c>
      <c r="BK569" s="1" t="s">
        <v>39620</v>
      </c>
      <c r="BL569" s="1" t="s">
        <v>33003</v>
      </c>
      <c r="BM569" s="1" t="s">
        <v>39621</v>
      </c>
    </row>
    <row r="570" spans="1:65" x14ac:dyDescent="0.3">
      <c r="A570" s="1" t="s">
        <v>39622</v>
      </c>
      <c r="B570" s="1" t="s">
        <v>39623</v>
      </c>
      <c r="C570" s="1" t="s">
        <v>39624</v>
      </c>
      <c r="D570" s="1" t="s">
        <v>39625</v>
      </c>
      <c r="E570" s="1" t="s">
        <v>39626</v>
      </c>
      <c r="F570" s="1" t="s">
        <v>12022</v>
      </c>
      <c r="G570" s="1" t="s">
        <v>39627</v>
      </c>
      <c r="H570" s="1" t="s">
        <v>39628</v>
      </c>
      <c r="I570" s="1" t="s">
        <v>39629</v>
      </c>
      <c r="J570" s="1" t="s">
        <v>39630</v>
      </c>
      <c r="K570" s="1" t="s">
        <v>33751</v>
      </c>
      <c r="L570" s="1" t="s">
        <v>39631</v>
      </c>
      <c r="M570" s="1" t="s">
        <v>39632</v>
      </c>
      <c r="N570" s="1" t="s">
        <v>39633</v>
      </c>
      <c r="O570" s="1" t="s">
        <v>13436</v>
      </c>
      <c r="P570" s="1" t="s">
        <v>39634</v>
      </c>
      <c r="Q570" s="1" t="s">
        <v>39635</v>
      </c>
      <c r="R570" s="1" t="s">
        <v>39636</v>
      </c>
      <c r="S570" s="1" t="s">
        <v>23780</v>
      </c>
      <c r="T570" s="1" t="s">
        <v>39637</v>
      </c>
      <c r="U570" s="1" t="s">
        <v>39638</v>
      </c>
      <c r="V570" s="1" t="s">
        <v>39639</v>
      </c>
      <c r="W570" s="1" t="s">
        <v>39640</v>
      </c>
      <c r="X570" s="1" t="s">
        <v>39641</v>
      </c>
      <c r="Y570" s="1" t="s">
        <v>39642</v>
      </c>
      <c r="Z570" s="1" t="s">
        <v>21991</v>
      </c>
      <c r="AA570" s="1" t="s">
        <v>36609</v>
      </c>
      <c r="AB570" s="1" t="s">
        <v>39643</v>
      </c>
      <c r="AC570" s="1" t="s">
        <v>39644</v>
      </c>
      <c r="AD570" s="1" t="s">
        <v>20361</v>
      </c>
      <c r="AE570" s="1" t="s">
        <v>39645</v>
      </c>
      <c r="AF570" s="1" t="s">
        <v>16330</v>
      </c>
      <c r="AG570" s="1" t="s">
        <v>39646</v>
      </c>
      <c r="AH570" s="1" t="s">
        <v>35426</v>
      </c>
      <c r="AI570" s="1" t="s">
        <v>39647</v>
      </c>
      <c r="AJ570" s="1" t="s">
        <v>39648</v>
      </c>
      <c r="AK570" s="1" t="s">
        <v>39649</v>
      </c>
      <c r="AL570" s="1" t="s">
        <v>39650</v>
      </c>
      <c r="AM570" s="1" t="s">
        <v>39651</v>
      </c>
      <c r="AN570" s="1" t="s">
        <v>39652</v>
      </c>
      <c r="AO570" s="1" t="s">
        <v>35688</v>
      </c>
      <c r="AP570" s="1" t="s">
        <v>19080</v>
      </c>
      <c r="AQ570" s="1" t="s">
        <v>39653</v>
      </c>
      <c r="AR570" s="1" t="s">
        <v>39654</v>
      </c>
      <c r="AS570" s="1" t="s">
        <v>39655</v>
      </c>
      <c r="AT570" s="1" t="s">
        <v>27616</v>
      </c>
      <c r="AU570" s="1" t="s">
        <v>39656</v>
      </c>
      <c r="AV570" s="1" t="s">
        <v>27651</v>
      </c>
      <c r="AW570" s="1" t="s">
        <v>39657</v>
      </c>
      <c r="AX570" s="1" t="s">
        <v>39658</v>
      </c>
      <c r="AY570" s="1" t="s">
        <v>39659</v>
      </c>
      <c r="AZ570" s="1" t="s">
        <v>39660</v>
      </c>
      <c r="BA570" s="1" t="s">
        <v>39661</v>
      </c>
      <c r="BB570" s="1" t="s">
        <v>39662</v>
      </c>
      <c r="BC570" s="1" t="s">
        <v>19593</v>
      </c>
      <c r="BD570" s="1" t="s">
        <v>39663</v>
      </c>
      <c r="BE570" s="1" t="s">
        <v>39664</v>
      </c>
      <c r="BF570" s="1" t="s">
        <v>9344</v>
      </c>
      <c r="BG570" s="1" t="s">
        <v>30590</v>
      </c>
      <c r="BH570" s="1" t="s">
        <v>28336</v>
      </c>
      <c r="BI570" s="1" t="s">
        <v>33935</v>
      </c>
      <c r="BJ570" s="1" t="s">
        <v>39665</v>
      </c>
      <c r="BK570" s="1" t="s">
        <v>39666</v>
      </c>
      <c r="BL570" s="1" t="s">
        <v>34401</v>
      </c>
      <c r="BM570" s="1" t="s">
        <v>39667</v>
      </c>
    </row>
    <row r="571" spans="1:65" x14ac:dyDescent="0.3">
      <c r="A571" s="1" t="s">
        <v>39668</v>
      </c>
      <c r="B571" s="1" t="s">
        <v>39669</v>
      </c>
      <c r="C571" s="1" t="s">
        <v>39670</v>
      </c>
      <c r="D571" s="1" t="s">
        <v>39671</v>
      </c>
      <c r="E571" s="1" t="s">
        <v>39672</v>
      </c>
      <c r="F571" s="1" t="s">
        <v>39673</v>
      </c>
      <c r="G571" s="1" t="s">
        <v>39674</v>
      </c>
      <c r="H571" s="1" t="s">
        <v>39675</v>
      </c>
      <c r="I571" s="1" t="s">
        <v>39676</v>
      </c>
      <c r="J571" s="1" t="s">
        <v>39677</v>
      </c>
      <c r="K571" s="1" t="s">
        <v>39678</v>
      </c>
      <c r="L571" s="1" t="s">
        <v>39679</v>
      </c>
      <c r="M571" s="1" t="s">
        <v>39680</v>
      </c>
      <c r="N571" s="1" t="s">
        <v>39681</v>
      </c>
      <c r="O571" s="1" t="s">
        <v>12742</v>
      </c>
      <c r="P571" s="1" t="s">
        <v>39682</v>
      </c>
      <c r="Q571" s="1" t="s">
        <v>39683</v>
      </c>
      <c r="R571" s="1" t="s">
        <v>39684</v>
      </c>
      <c r="S571" s="1" t="s">
        <v>32077</v>
      </c>
      <c r="T571" s="1" t="s">
        <v>30348</v>
      </c>
      <c r="U571" s="1" t="s">
        <v>39685</v>
      </c>
      <c r="V571" s="1" t="s">
        <v>39686</v>
      </c>
      <c r="W571" s="1" t="s">
        <v>39687</v>
      </c>
      <c r="X571" s="1" t="s">
        <v>39688</v>
      </c>
      <c r="Y571" s="1" t="s">
        <v>39689</v>
      </c>
      <c r="Z571" s="1" t="s">
        <v>20805</v>
      </c>
      <c r="AA571" s="1" t="s">
        <v>39690</v>
      </c>
      <c r="AB571" s="1" t="s">
        <v>37201</v>
      </c>
      <c r="AC571" s="1" t="s">
        <v>39691</v>
      </c>
      <c r="AD571" s="1" t="s">
        <v>18674</v>
      </c>
      <c r="AE571" s="1" t="s">
        <v>39692</v>
      </c>
      <c r="AF571" s="1" t="s">
        <v>26936</v>
      </c>
      <c r="AG571" s="1" t="s">
        <v>39693</v>
      </c>
      <c r="AH571" s="1" t="s">
        <v>15447</v>
      </c>
      <c r="AI571" s="1" t="s">
        <v>39694</v>
      </c>
      <c r="AJ571" s="1" t="s">
        <v>39695</v>
      </c>
      <c r="AK571" s="1" t="s">
        <v>39696</v>
      </c>
      <c r="AL571" s="1" t="s">
        <v>39697</v>
      </c>
      <c r="AM571" s="1" t="s">
        <v>39698</v>
      </c>
      <c r="AN571" s="1" t="s">
        <v>39699</v>
      </c>
      <c r="AO571" s="1" t="s">
        <v>35261</v>
      </c>
      <c r="AP571" s="1" t="s">
        <v>19080</v>
      </c>
      <c r="AQ571" s="1" t="s">
        <v>39700</v>
      </c>
      <c r="AR571" s="1" t="s">
        <v>39701</v>
      </c>
      <c r="AS571" s="1" t="s">
        <v>39702</v>
      </c>
      <c r="AT571" s="1" t="s">
        <v>39703</v>
      </c>
      <c r="AU571" s="1" t="s">
        <v>39704</v>
      </c>
      <c r="AV571" s="1" t="s">
        <v>39705</v>
      </c>
      <c r="AW571" s="1" t="s">
        <v>10335</v>
      </c>
      <c r="AX571" s="1" t="s">
        <v>39706</v>
      </c>
      <c r="AY571" s="1" t="s">
        <v>39707</v>
      </c>
      <c r="AZ571" s="1" t="s">
        <v>12565</v>
      </c>
      <c r="BA571" s="1" t="s">
        <v>39708</v>
      </c>
      <c r="BB571" s="1" t="s">
        <v>39709</v>
      </c>
      <c r="BC571" s="1" t="s">
        <v>39710</v>
      </c>
      <c r="BD571" s="1" t="s">
        <v>39711</v>
      </c>
      <c r="BE571" s="1" t="s">
        <v>14187</v>
      </c>
      <c r="BF571" s="1" t="s">
        <v>30109</v>
      </c>
      <c r="BG571" s="1" t="s">
        <v>39712</v>
      </c>
      <c r="BH571" s="1" t="s">
        <v>39713</v>
      </c>
      <c r="BI571" s="1" t="s">
        <v>39204</v>
      </c>
      <c r="BJ571" s="1" t="s">
        <v>39714</v>
      </c>
      <c r="BK571" s="1" t="s">
        <v>39715</v>
      </c>
      <c r="BL571" s="1" t="s">
        <v>39716</v>
      </c>
      <c r="BM571" s="1" t="s">
        <v>39717</v>
      </c>
    </row>
    <row r="572" spans="1:65" x14ac:dyDescent="0.3">
      <c r="A572" s="1" t="s">
        <v>39718</v>
      </c>
      <c r="B572" s="1" t="s">
        <v>39719</v>
      </c>
      <c r="C572" s="1" t="s">
        <v>39720</v>
      </c>
      <c r="D572" s="1" t="s">
        <v>39721</v>
      </c>
      <c r="E572" s="1" t="s">
        <v>39722</v>
      </c>
      <c r="F572" s="1" t="s">
        <v>39723</v>
      </c>
      <c r="G572" s="1" t="s">
        <v>39724</v>
      </c>
      <c r="H572" s="1" t="s">
        <v>39725</v>
      </c>
      <c r="I572" s="1" t="s">
        <v>39726</v>
      </c>
      <c r="J572" s="1" t="s">
        <v>39727</v>
      </c>
      <c r="K572" s="1" t="s">
        <v>39728</v>
      </c>
      <c r="L572" s="1" t="s">
        <v>39729</v>
      </c>
      <c r="M572" s="1" t="s">
        <v>39680</v>
      </c>
      <c r="N572" s="1" t="s">
        <v>39730</v>
      </c>
      <c r="O572" s="1" t="s">
        <v>15583</v>
      </c>
      <c r="P572" s="1" t="s">
        <v>39731</v>
      </c>
      <c r="Q572" s="1" t="s">
        <v>39683</v>
      </c>
      <c r="R572" s="1" t="s">
        <v>39732</v>
      </c>
      <c r="S572" s="1" t="s">
        <v>39733</v>
      </c>
      <c r="T572" s="1" t="s">
        <v>39734</v>
      </c>
      <c r="U572" s="1" t="s">
        <v>39685</v>
      </c>
      <c r="V572" s="1" t="s">
        <v>39735</v>
      </c>
      <c r="W572" s="1" t="s">
        <v>39736</v>
      </c>
      <c r="X572" s="1" t="s">
        <v>39737</v>
      </c>
      <c r="Y572" s="1" t="s">
        <v>19649</v>
      </c>
      <c r="Z572" s="1" t="s">
        <v>39738</v>
      </c>
      <c r="AA572" s="1" t="s">
        <v>39739</v>
      </c>
      <c r="AB572" s="1" t="s">
        <v>39740</v>
      </c>
      <c r="AC572" s="1" t="s">
        <v>27517</v>
      </c>
      <c r="AD572" s="1" t="s">
        <v>13389</v>
      </c>
      <c r="AE572" s="1" t="s">
        <v>32457</v>
      </c>
      <c r="AF572" s="1" t="s">
        <v>26936</v>
      </c>
      <c r="AG572" s="1" t="s">
        <v>39741</v>
      </c>
      <c r="AH572" s="1" t="s">
        <v>12258</v>
      </c>
      <c r="AI572" s="1" t="s">
        <v>35828</v>
      </c>
      <c r="AJ572" s="1" t="s">
        <v>39695</v>
      </c>
      <c r="AK572" s="1" t="s">
        <v>39742</v>
      </c>
      <c r="AL572" s="1" t="s">
        <v>35167</v>
      </c>
      <c r="AM572" s="1" t="s">
        <v>39743</v>
      </c>
      <c r="AN572" s="1" t="s">
        <v>39699</v>
      </c>
      <c r="AO572" s="1" t="s">
        <v>39744</v>
      </c>
      <c r="AP572" s="1" t="s">
        <v>22727</v>
      </c>
      <c r="AQ572" s="1" t="s">
        <v>39745</v>
      </c>
      <c r="AR572" s="1" t="s">
        <v>39701</v>
      </c>
      <c r="AS572" s="1" t="s">
        <v>39746</v>
      </c>
      <c r="AT572" s="1" t="s">
        <v>39747</v>
      </c>
      <c r="AU572" s="1" t="s">
        <v>39748</v>
      </c>
      <c r="AV572" s="1" t="s">
        <v>39749</v>
      </c>
      <c r="AW572" s="1" t="s">
        <v>14480</v>
      </c>
      <c r="AX572" s="1" t="s">
        <v>39750</v>
      </c>
      <c r="AY572" s="1" t="s">
        <v>39751</v>
      </c>
      <c r="AZ572" s="1" t="s">
        <v>39752</v>
      </c>
      <c r="BA572" s="1" t="s">
        <v>12198</v>
      </c>
      <c r="BB572" s="1" t="s">
        <v>39753</v>
      </c>
      <c r="BC572" s="1" t="s">
        <v>16869</v>
      </c>
      <c r="BD572" s="1" t="s">
        <v>39754</v>
      </c>
      <c r="BE572" s="1" t="s">
        <v>39755</v>
      </c>
      <c r="BF572" s="1" t="s">
        <v>29586</v>
      </c>
      <c r="BG572" s="1" t="s">
        <v>39756</v>
      </c>
      <c r="BH572" s="1" t="s">
        <v>39757</v>
      </c>
      <c r="BI572" s="1" t="s">
        <v>39758</v>
      </c>
      <c r="BJ572" s="1" t="s">
        <v>35272</v>
      </c>
      <c r="BK572" s="1" t="s">
        <v>39759</v>
      </c>
      <c r="BL572" s="1" t="s">
        <v>39760</v>
      </c>
      <c r="BM572" s="1" t="s">
        <v>39761</v>
      </c>
    </row>
    <row r="573" spans="1:65" x14ac:dyDescent="0.3">
      <c r="A573" s="1" t="s">
        <v>39762</v>
      </c>
      <c r="B573" s="1" t="s">
        <v>39763</v>
      </c>
      <c r="C573" s="1" t="s">
        <v>39764</v>
      </c>
      <c r="D573" s="1" t="s">
        <v>39765</v>
      </c>
      <c r="E573" s="1" t="s">
        <v>39766</v>
      </c>
      <c r="F573" s="1" t="s">
        <v>39767</v>
      </c>
      <c r="G573" s="1" t="s">
        <v>39768</v>
      </c>
      <c r="H573" s="1" t="s">
        <v>39769</v>
      </c>
      <c r="I573" s="1" t="s">
        <v>39770</v>
      </c>
      <c r="J573" s="1" t="s">
        <v>39771</v>
      </c>
      <c r="K573" s="1" t="s">
        <v>18007</v>
      </c>
      <c r="L573" s="1" t="s">
        <v>30556</v>
      </c>
      <c r="M573" s="1" t="s">
        <v>39772</v>
      </c>
      <c r="N573" s="1" t="s">
        <v>39773</v>
      </c>
      <c r="O573" s="1" t="s">
        <v>25887</v>
      </c>
      <c r="P573" s="1" t="s">
        <v>39774</v>
      </c>
      <c r="Q573" s="1" t="s">
        <v>12415</v>
      </c>
      <c r="R573" s="1" t="s">
        <v>39775</v>
      </c>
      <c r="S573" s="1" t="s">
        <v>14973</v>
      </c>
      <c r="T573" s="1" t="s">
        <v>35965</v>
      </c>
      <c r="U573" s="1" t="s">
        <v>39776</v>
      </c>
      <c r="V573" s="1" t="s">
        <v>39777</v>
      </c>
      <c r="W573" s="1" t="s">
        <v>39778</v>
      </c>
      <c r="X573" s="1" t="s">
        <v>39779</v>
      </c>
      <c r="Y573" s="1" t="s">
        <v>39780</v>
      </c>
      <c r="Z573" s="1" t="s">
        <v>33857</v>
      </c>
      <c r="AA573" s="1" t="s">
        <v>39781</v>
      </c>
      <c r="AB573" s="1" t="s">
        <v>27351</v>
      </c>
      <c r="AC573" s="1" t="s">
        <v>39782</v>
      </c>
      <c r="AD573" s="1" t="s">
        <v>14877</v>
      </c>
      <c r="AE573" s="1" t="s">
        <v>39783</v>
      </c>
      <c r="AF573" s="1" t="s">
        <v>39784</v>
      </c>
      <c r="AG573" s="1" t="s">
        <v>39785</v>
      </c>
      <c r="AH573" s="1" t="s">
        <v>39786</v>
      </c>
      <c r="AI573" s="1" t="s">
        <v>39787</v>
      </c>
      <c r="AJ573" s="1" t="s">
        <v>39788</v>
      </c>
      <c r="AK573" s="1" t="s">
        <v>39789</v>
      </c>
      <c r="AL573" s="1" t="s">
        <v>15630</v>
      </c>
      <c r="AM573" s="1" t="s">
        <v>39790</v>
      </c>
      <c r="AN573" s="1" t="s">
        <v>39791</v>
      </c>
      <c r="AO573" s="1" t="s">
        <v>39792</v>
      </c>
      <c r="AP573" s="1" t="s">
        <v>39793</v>
      </c>
      <c r="AQ573" s="1" t="s">
        <v>19601</v>
      </c>
      <c r="AR573" s="1" t="s">
        <v>39794</v>
      </c>
      <c r="AS573" s="1" t="s">
        <v>39795</v>
      </c>
      <c r="AT573" s="1" t="s">
        <v>11229</v>
      </c>
      <c r="AU573" s="1" t="s">
        <v>15460</v>
      </c>
      <c r="AV573" s="1" t="s">
        <v>39796</v>
      </c>
      <c r="AW573" s="1" t="s">
        <v>39797</v>
      </c>
      <c r="AX573" s="1" t="s">
        <v>39798</v>
      </c>
      <c r="AY573" s="1" t="s">
        <v>39799</v>
      </c>
      <c r="AZ573" s="1" t="s">
        <v>39611</v>
      </c>
      <c r="BA573" s="1" t="s">
        <v>39800</v>
      </c>
      <c r="BB573" s="1" t="s">
        <v>39709</v>
      </c>
      <c r="BC573" s="1" t="s">
        <v>39801</v>
      </c>
      <c r="BD573" s="1" t="s">
        <v>39802</v>
      </c>
      <c r="BE573" s="1" t="s">
        <v>39803</v>
      </c>
      <c r="BF573" s="1" t="s">
        <v>23276</v>
      </c>
      <c r="BG573" s="1" t="s">
        <v>39804</v>
      </c>
      <c r="BH573" s="1" t="s">
        <v>39805</v>
      </c>
      <c r="BI573" s="1" t="s">
        <v>39806</v>
      </c>
      <c r="BJ573" s="1" t="s">
        <v>39807</v>
      </c>
      <c r="BK573" s="1" t="s">
        <v>39808</v>
      </c>
      <c r="BL573" s="1" t="s">
        <v>39809</v>
      </c>
      <c r="BM573" s="1" t="s">
        <v>39810</v>
      </c>
    </row>
    <row r="574" spans="1:65" x14ac:dyDescent="0.3">
      <c r="A574" s="1" t="s">
        <v>39811</v>
      </c>
      <c r="B574" s="1" t="s">
        <v>39812</v>
      </c>
      <c r="C574" s="1" t="s">
        <v>39813</v>
      </c>
      <c r="D574" s="1" t="s">
        <v>39814</v>
      </c>
      <c r="E574" s="1" t="s">
        <v>39815</v>
      </c>
      <c r="F574" s="1" t="s">
        <v>39816</v>
      </c>
      <c r="G574" s="1" t="s">
        <v>39817</v>
      </c>
      <c r="H574" s="1" t="s">
        <v>39818</v>
      </c>
      <c r="I574" s="1" t="s">
        <v>39819</v>
      </c>
      <c r="J574" s="1" t="s">
        <v>39820</v>
      </c>
      <c r="K574" s="1" t="s">
        <v>39821</v>
      </c>
      <c r="L574" s="1" t="s">
        <v>36741</v>
      </c>
      <c r="M574" s="1" t="s">
        <v>39822</v>
      </c>
      <c r="N574" s="1" t="s">
        <v>39823</v>
      </c>
      <c r="O574" s="1" t="s">
        <v>35670</v>
      </c>
      <c r="P574" s="1" t="s">
        <v>23364</v>
      </c>
      <c r="Q574" s="1" t="s">
        <v>39824</v>
      </c>
      <c r="R574" s="1" t="s">
        <v>39825</v>
      </c>
      <c r="S574" s="1" t="s">
        <v>27234</v>
      </c>
      <c r="T574" s="1" t="s">
        <v>39826</v>
      </c>
      <c r="U574" s="1" t="s">
        <v>39827</v>
      </c>
      <c r="V574" s="1" t="s">
        <v>39828</v>
      </c>
      <c r="W574" s="1" t="s">
        <v>39829</v>
      </c>
      <c r="X574" s="1" t="s">
        <v>39830</v>
      </c>
      <c r="Y574" s="1" t="s">
        <v>39831</v>
      </c>
      <c r="Z574" s="1" t="s">
        <v>12171</v>
      </c>
      <c r="AA574" s="1" t="s">
        <v>39832</v>
      </c>
      <c r="AB574" s="1" t="s">
        <v>18165</v>
      </c>
      <c r="AC574" s="1" t="s">
        <v>39833</v>
      </c>
      <c r="AD574" s="1" t="s">
        <v>14218</v>
      </c>
      <c r="AE574" s="1" t="s">
        <v>39834</v>
      </c>
      <c r="AF574" s="1" t="s">
        <v>39835</v>
      </c>
      <c r="AG574" s="1" t="s">
        <v>39836</v>
      </c>
      <c r="AH574" s="1" t="s">
        <v>39837</v>
      </c>
      <c r="AI574" s="1" t="s">
        <v>39838</v>
      </c>
      <c r="AJ574" s="1" t="s">
        <v>39839</v>
      </c>
      <c r="AK574" s="1" t="s">
        <v>39840</v>
      </c>
      <c r="AL574" s="1" t="s">
        <v>30680</v>
      </c>
      <c r="AM574" s="1" t="s">
        <v>39841</v>
      </c>
      <c r="AN574" s="1" t="s">
        <v>39842</v>
      </c>
      <c r="AO574" s="1" t="s">
        <v>39843</v>
      </c>
      <c r="AP574" s="1" t="s">
        <v>23115</v>
      </c>
      <c r="AQ574" s="1" t="s">
        <v>39844</v>
      </c>
      <c r="AR574" s="1" t="s">
        <v>39845</v>
      </c>
      <c r="AS574" s="1" t="s">
        <v>39846</v>
      </c>
      <c r="AT574" s="1" t="s">
        <v>10021</v>
      </c>
      <c r="AU574" s="1" t="s">
        <v>39847</v>
      </c>
      <c r="AV574" s="1" t="s">
        <v>39848</v>
      </c>
      <c r="AW574" s="1" t="s">
        <v>39849</v>
      </c>
      <c r="AX574" s="1" t="s">
        <v>39850</v>
      </c>
      <c r="AY574" s="1" t="s">
        <v>39851</v>
      </c>
      <c r="AZ574" s="1" t="s">
        <v>24939</v>
      </c>
      <c r="BA574" s="1" t="s">
        <v>39852</v>
      </c>
      <c r="BB574" s="1" t="s">
        <v>39853</v>
      </c>
      <c r="BC574" s="1" t="s">
        <v>11522</v>
      </c>
      <c r="BD574" s="1" t="s">
        <v>39854</v>
      </c>
      <c r="BE574" s="1" t="s">
        <v>39855</v>
      </c>
      <c r="BF574" s="1" t="s">
        <v>39837</v>
      </c>
      <c r="BG574" s="1" t="s">
        <v>34199</v>
      </c>
      <c r="BH574" s="1" t="s">
        <v>39856</v>
      </c>
      <c r="BI574" s="1" t="s">
        <v>39857</v>
      </c>
      <c r="BJ574" s="1" t="s">
        <v>39858</v>
      </c>
      <c r="BK574" s="1" t="s">
        <v>37845</v>
      </c>
      <c r="BL574" s="1" t="s">
        <v>36190</v>
      </c>
      <c r="BM574" s="1" t="s">
        <v>39859</v>
      </c>
    </row>
    <row r="575" spans="1:65" x14ac:dyDescent="0.3">
      <c r="A575" s="1" t="s">
        <v>39860</v>
      </c>
      <c r="B575" s="1" t="s">
        <v>39861</v>
      </c>
      <c r="C575" s="1" t="s">
        <v>39862</v>
      </c>
      <c r="D575" s="1" t="s">
        <v>39863</v>
      </c>
      <c r="E575" s="1" t="s">
        <v>35850</v>
      </c>
      <c r="F575" s="1" t="s">
        <v>39864</v>
      </c>
      <c r="G575" s="1" t="s">
        <v>39865</v>
      </c>
      <c r="H575" s="1" t="s">
        <v>39866</v>
      </c>
      <c r="I575" s="1" t="s">
        <v>39867</v>
      </c>
      <c r="J575" s="1" t="s">
        <v>39868</v>
      </c>
      <c r="K575" s="1" t="s">
        <v>16537</v>
      </c>
      <c r="L575" s="1" t="s">
        <v>9428</v>
      </c>
      <c r="M575" s="1" t="s">
        <v>10673</v>
      </c>
      <c r="N575" s="1" t="s">
        <v>39869</v>
      </c>
      <c r="O575" s="1" t="s">
        <v>39870</v>
      </c>
      <c r="P575" s="1" t="s">
        <v>39871</v>
      </c>
      <c r="Q575" s="1" t="s">
        <v>39872</v>
      </c>
      <c r="R575" s="1" t="s">
        <v>39873</v>
      </c>
      <c r="S575" s="1" t="s">
        <v>25236</v>
      </c>
      <c r="T575" s="1" t="s">
        <v>19591</v>
      </c>
      <c r="U575" s="1" t="s">
        <v>39874</v>
      </c>
      <c r="V575" s="1" t="s">
        <v>39875</v>
      </c>
      <c r="W575" s="1" t="s">
        <v>39876</v>
      </c>
      <c r="X575" s="1" t="s">
        <v>39877</v>
      </c>
      <c r="Y575" s="1" t="s">
        <v>39878</v>
      </c>
      <c r="Z575" s="1" t="s">
        <v>18167</v>
      </c>
      <c r="AA575" s="1" t="s">
        <v>39879</v>
      </c>
      <c r="AB575" s="1" t="s">
        <v>36119</v>
      </c>
      <c r="AC575" s="1" t="s">
        <v>39880</v>
      </c>
      <c r="AD575" s="1" t="s">
        <v>39881</v>
      </c>
      <c r="AE575" s="1" t="s">
        <v>39882</v>
      </c>
      <c r="AF575" s="1" t="s">
        <v>28351</v>
      </c>
      <c r="AG575" s="1" t="s">
        <v>39883</v>
      </c>
      <c r="AH575" s="1" t="s">
        <v>17965</v>
      </c>
      <c r="AI575" s="1" t="s">
        <v>39884</v>
      </c>
      <c r="AJ575" s="1" t="s">
        <v>24861</v>
      </c>
      <c r="AK575" s="1" t="s">
        <v>39885</v>
      </c>
      <c r="AL575" s="1" t="s">
        <v>23278</v>
      </c>
      <c r="AM575" s="1" t="s">
        <v>39886</v>
      </c>
      <c r="AN575" s="1" t="s">
        <v>39887</v>
      </c>
      <c r="AO575" s="1" t="s">
        <v>39888</v>
      </c>
      <c r="AP575" s="1" t="s">
        <v>39889</v>
      </c>
      <c r="AQ575" s="1" t="s">
        <v>39890</v>
      </c>
      <c r="AR575" s="1" t="s">
        <v>39891</v>
      </c>
      <c r="AS575" s="1" t="s">
        <v>39892</v>
      </c>
      <c r="AT575" s="1" t="s">
        <v>39893</v>
      </c>
      <c r="AU575" s="1" t="s">
        <v>39894</v>
      </c>
      <c r="AV575" s="1" t="s">
        <v>39895</v>
      </c>
      <c r="AW575" s="1" t="s">
        <v>39896</v>
      </c>
      <c r="AX575" s="1" t="s">
        <v>30848</v>
      </c>
      <c r="AY575" s="1" t="s">
        <v>39897</v>
      </c>
      <c r="AZ575" s="1" t="s">
        <v>39898</v>
      </c>
      <c r="BA575" s="1" t="s">
        <v>39899</v>
      </c>
      <c r="BB575" s="1" t="s">
        <v>39900</v>
      </c>
      <c r="BC575" s="1" t="s">
        <v>39901</v>
      </c>
      <c r="BD575" s="1" t="s">
        <v>39902</v>
      </c>
      <c r="BE575" s="1" t="s">
        <v>39903</v>
      </c>
      <c r="BF575" s="1" t="s">
        <v>16183</v>
      </c>
      <c r="BG575" s="1" t="s">
        <v>39904</v>
      </c>
      <c r="BH575" s="1" t="s">
        <v>39905</v>
      </c>
      <c r="BI575" s="1" t="s">
        <v>39906</v>
      </c>
      <c r="BJ575" s="1" t="s">
        <v>39907</v>
      </c>
      <c r="BK575" s="1" t="s">
        <v>39908</v>
      </c>
      <c r="BL575" s="1" t="s">
        <v>9286</v>
      </c>
      <c r="BM575" s="1" t="s">
        <v>39909</v>
      </c>
    </row>
    <row r="576" spans="1:65" x14ac:dyDescent="0.3">
      <c r="A576" s="1" t="s">
        <v>39910</v>
      </c>
      <c r="B576" s="1" t="s">
        <v>39911</v>
      </c>
      <c r="C576" s="1" t="s">
        <v>39912</v>
      </c>
      <c r="D576" s="1" t="s">
        <v>39913</v>
      </c>
      <c r="E576" s="1" t="s">
        <v>39914</v>
      </c>
      <c r="F576" s="1" t="s">
        <v>39915</v>
      </c>
      <c r="G576" s="1" t="s">
        <v>24349</v>
      </c>
      <c r="H576" s="1" t="s">
        <v>23964</v>
      </c>
      <c r="I576" s="1" t="s">
        <v>39916</v>
      </c>
      <c r="J576" s="1" t="s">
        <v>39917</v>
      </c>
      <c r="K576" s="1" t="s">
        <v>39918</v>
      </c>
      <c r="L576" s="1" t="s">
        <v>23968</v>
      </c>
      <c r="M576" s="1" t="s">
        <v>10673</v>
      </c>
      <c r="N576" s="1" t="s">
        <v>39919</v>
      </c>
      <c r="O576" s="1" t="s">
        <v>23881</v>
      </c>
      <c r="P576" s="1" t="s">
        <v>39920</v>
      </c>
      <c r="Q576" s="1" t="s">
        <v>39872</v>
      </c>
      <c r="R576" s="1" t="s">
        <v>39921</v>
      </c>
      <c r="S576" s="1" t="s">
        <v>39922</v>
      </c>
      <c r="T576" s="1" t="s">
        <v>39923</v>
      </c>
      <c r="U576" s="1" t="s">
        <v>39874</v>
      </c>
      <c r="V576" s="1" t="s">
        <v>39924</v>
      </c>
      <c r="W576" s="1" t="s">
        <v>39925</v>
      </c>
      <c r="X576" s="1" t="s">
        <v>39926</v>
      </c>
      <c r="Y576" s="1" t="s">
        <v>39927</v>
      </c>
      <c r="Z576" s="1" t="s">
        <v>34625</v>
      </c>
      <c r="AA576" s="1" t="s">
        <v>39928</v>
      </c>
      <c r="AB576" s="1" t="s">
        <v>39929</v>
      </c>
      <c r="AC576" s="1" t="s">
        <v>39930</v>
      </c>
      <c r="AD576" s="1" t="s">
        <v>22270</v>
      </c>
      <c r="AE576" s="1" t="s">
        <v>39931</v>
      </c>
      <c r="AF576" s="1" t="s">
        <v>28351</v>
      </c>
      <c r="AG576" s="1" t="s">
        <v>39932</v>
      </c>
      <c r="AH576" s="1" t="s">
        <v>39933</v>
      </c>
      <c r="AI576" s="1" t="s">
        <v>22049</v>
      </c>
      <c r="AJ576" s="1" t="s">
        <v>24861</v>
      </c>
      <c r="AK576" s="1" t="s">
        <v>39934</v>
      </c>
      <c r="AL576" s="1" t="s">
        <v>27902</v>
      </c>
      <c r="AM576" s="1" t="s">
        <v>39935</v>
      </c>
      <c r="AN576" s="1" t="s">
        <v>39887</v>
      </c>
      <c r="AO576" s="1" t="s">
        <v>39936</v>
      </c>
      <c r="AP576" s="1" t="s">
        <v>28736</v>
      </c>
      <c r="AQ576" s="1" t="s">
        <v>39937</v>
      </c>
      <c r="AR576" s="1" t="s">
        <v>39891</v>
      </c>
      <c r="AS576" s="1" t="s">
        <v>39938</v>
      </c>
      <c r="AT576" s="1" t="s">
        <v>39939</v>
      </c>
      <c r="AU576" s="1" t="s">
        <v>39940</v>
      </c>
      <c r="AV576" s="1" t="s">
        <v>39941</v>
      </c>
      <c r="AW576" s="1" t="s">
        <v>39942</v>
      </c>
      <c r="AX576" s="1" t="s">
        <v>39943</v>
      </c>
      <c r="AY576" s="1" t="s">
        <v>39944</v>
      </c>
      <c r="AZ576" s="1" t="s">
        <v>35267</v>
      </c>
      <c r="BA576" s="1" t="s">
        <v>19819</v>
      </c>
      <c r="BB576" s="1" t="s">
        <v>39945</v>
      </c>
      <c r="BC576" s="1" t="s">
        <v>39946</v>
      </c>
      <c r="BD576" s="1" t="s">
        <v>39947</v>
      </c>
      <c r="BE576" s="1" t="s">
        <v>39948</v>
      </c>
      <c r="BF576" s="1" t="s">
        <v>39949</v>
      </c>
      <c r="BG576" s="1" t="s">
        <v>39950</v>
      </c>
      <c r="BH576" s="1" t="s">
        <v>39951</v>
      </c>
      <c r="BI576" s="1" t="s">
        <v>39952</v>
      </c>
      <c r="BJ576" s="1" t="s">
        <v>39953</v>
      </c>
      <c r="BK576" s="1" t="s">
        <v>39954</v>
      </c>
      <c r="BL576" s="1" t="s">
        <v>39955</v>
      </c>
      <c r="BM576" s="1" t="s">
        <v>39956</v>
      </c>
    </row>
    <row r="577" spans="1:65" x14ac:dyDescent="0.3">
      <c r="A577" s="1" t="s">
        <v>39957</v>
      </c>
      <c r="B577" s="1" t="s">
        <v>39958</v>
      </c>
      <c r="C577" s="1" t="s">
        <v>39959</v>
      </c>
      <c r="D577" s="1" t="s">
        <v>39960</v>
      </c>
      <c r="E577" s="1" t="s">
        <v>39961</v>
      </c>
      <c r="F577" s="1" t="s">
        <v>39962</v>
      </c>
      <c r="G577" s="1" t="s">
        <v>17110</v>
      </c>
      <c r="H577" s="1" t="s">
        <v>34310</v>
      </c>
      <c r="I577" s="1" t="s">
        <v>39963</v>
      </c>
      <c r="J577" s="1" t="s">
        <v>39964</v>
      </c>
      <c r="K577" s="1" t="s">
        <v>39965</v>
      </c>
      <c r="L577" s="1" t="s">
        <v>38562</v>
      </c>
      <c r="M577" s="1" t="s">
        <v>39966</v>
      </c>
      <c r="N577" s="1" t="s">
        <v>39967</v>
      </c>
      <c r="O577" s="1" t="s">
        <v>39968</v>
      </c>
      <c r="P577" s="1" t="s">
        <v>32549</v>
      </c>
      <c r="Q577" s="1" t="s">
        <v>39969</v>
      </c>
      <c r="R577" s="1" t="s">
        <v>11604</v>
      </c>
      <c r="S577" s="1" t="s">
        <v>19364</v>
      </c>
      <c r="T577" s="1" t="s">
        <v>39970</v>
      </c>
      <c r="U577" s="1" t="s">
        <v>39971</v>
      </c>
      <c r="V577" s="1" t="s">
        <v>39972</v>
      </c>
      <c r="W577" s="1" t="s">
        <v>39973</v>
      </c>
      <c r="X577" s="1" t="s">
        <v>39974</v>
      </c>
      <c r="Y577" s="1" t="s">
        <v>39975</v>
      </c>
      <c r="Z577" s="1" t="s">
        <v>30515</v>
      </c>
      <c r="AA577" s="1" t="s">
        <v>11984</v>
      </c>
      <c r="AB577" s="1" t="s">
        <v>31404</v>
      </c>
      <c r="AC577" s="1" t="s">
        <v>39976</v>
      </c>
      <c r="AD577" s="1" t="s">
        <v>11244</v>
      </c>
      <c r="AE577" s="1" t="s">
        <v>11988</v>
      </c>
      <c r="AF577" s="1" t="s">
        <v>39977</v>
      </c>
      <c r="AG577" s="1" t="s">
        <v>39978</v>
      </c>
      <c r="AH577" s="1" t="s">
        <v>39979</v>
      </c>
      <c r="AI577" s="1" t="s">
        <v>33030</v>
      </c>
      <c r="AJ577" s="1" t="s">
        <v>34328</v>
      </c>
      <c r="AK577" s="1" t="s">
        <v>39980</v>
      </c>
      <c r="AL577" s="1" t="s">
        <v>30040</v>
      </c>
      <c r="AM577" s="1" t="s">
        <v>39981</v>
      </c>
      <c r="AN577" s="1" t="s">
        <v>39982</v>
      </c>
      <c r="AO577" s="1" t="s">
        <v>39983</v>
      </c>
      <c r="AP577" s="1" t="s">
        <v>39984</v>
      </c>
      <c r="AQ577" s="1" t="s">
        <v>22840</v>
      </c>
      <c r="AR577" s="1" t="s">
        <v>39985</v>
      </c>
      <c r="AS577" s="1" t="s">
        <v>39986</v>
      </c>
      <c r="AT577" s="1" t="s">
        <v>11322</v>
      </c>
      <c r="AU577" s="1" t="s">
        <v>39987</v>
      </c>
      <c r="AV577" s="1" t="s">
        <v>39988</v>
      </c>
      <c r="AW577" s="1" t="s">
        <v>39989</v>
      </c>
      <c r="AX577" s="1" t="s">
        <v>39990</v>
      </c>
      <c r="AY577" s="1" t="s">
        <v>39991</v>
      </c>
      <c r="AZ577" s="1" t="s">
        <v>39992</v>
      </c>
      <c r="BA577" s="1" t="s">
        <v>39993</v>
      </c>
      <c r="BB577" s="1" t="s">
        <v>39994</v>
      </c>
      <c r="BC577" s="1" t="s">
        <v>39995</v>
      </c>
      <c r="BD577" s="1" t="s">
        <v>39996</v>
      </c>
      <c r="BE577" s="1" t="s">
        <v>37296</v>
      </c>
      <c r="BF577" s="1" t="s">
        <v>38123</v>
      </c>
      <c r="BG577" s="1" t="s">
        <v>39950</v>
      </c>
      <c r="BH577" s="1" t="s">
        <v>39997</v>
      </c>
      <c r="BI577" s="1" t="s">
        <v>39998</v>
      </c>
      <c r="BJ577" s="1" t="s">
        <v>39999</v>
      </c>
      <c r="BK577" s="1" t="s">
        <v>40000</v>
      </c>
      <c r="BL577" s="1" t="s">
        <v>21622</v>
      </c>
      <c r="BM577" s="1" t="s">
        <v>40001</v>
      </c>
    </row>
    <row r="578" spans="1:65" x14ac:dyDescent="0.3">
      <c r="A578" s="1" t="s">
        <v>40002</v>
      </c>
      <c r="B578" s="1" t="s">
        <v>40003</v>
      </c>
      <c r="C578" s="1" t="s">
        <v>40004</v>
      </c>
      <c r="D578" s="1" t="s">
        <v>40005</v>
      </c>
      <c r="E578" s="1" t="s">
        <v>40006</v>
      </c>
      <c r="F578" s="1" t="s">
        <v>40007</v>
      </c>
      <c r="G578" s="1" t="s">
        <v>40008</v>
      </c>
      <c r="H578" s="1" t="s">
        <v>40009</v>
      </c>
      <c r="I578" s="1" t="s">
        <v>40010</v>
      </c>
      <c r="J578" s="1" t="s">
        <v>40011</v>
      </c>
      <c r="K578" s="1" t="s">
        <v>31372</v>
      </c>
      <c r="L578" s="1" t="s">
        <v>40012</v>
      </c>
      <c r="M578" s="1" t="s">
        <v>40013</v>
      </c>
      <c r="N578" s="1" t="s">
        <v>40014</v>
      </c>
      <c r="O578" s="1" t="s">
        <v>15936</v>
      </c>
      <c r="P578" s="1" t="s">
        <v>40015</v>
      </c>
      <c r="Q578" s="1" t="s">
        <v>33028</v>
      </c>
      <c r="R578" s="1" t="s">
        <v>40016</v>
      </c>
      <c r="S578" s="1" t="s">
        <v>9962</v>
      </c>
      <c r="T578" s="1" t="s">
        <v>40017</v>
      </c>
      <c r="U578" s="1" t="s">
        <v>40018</v>
      </c>
      <c r="V578" s="1" t="s">
        <v>40019</v>
      </c>
      <c r="W578" s="1" t="s">
        <v>40020</v>
      </c>
      <c r="X578" s="1" t="s">
        <v>40021</v>
      </c>
      <c r="Y578" s="1" t="s">
        <v>40022</v>
      </c>
      <c r="Z578" s="1" t="s">
        <v>17069</v>
      </c>
      <c r="AA578" s="1" t="s">
        <v>31403</v>
      </c>
      <c r="AB578" s="1" t="s">
        <v>40023</v>
      </c>
      <c r="AC578" s="1" t="s">
        <v>40024</v>
      </c>
      <c r="AD578" s="1" t="s">
        <v>17073</v>
      </c>
      <c r="AE578" s="1" t="s">
        <v>31406</v>
      </c>
      <c r="AF578" s="1" t="s">
        <v>40025</v>
      </c>
      <c r="AG578" s="1" t="s">
        <v>29192</v>
      </c>
      <c r="AH578" s="1" t="s">
        <v>40026</v>
      </c>
      <c r="AI578" s="1" t="s">
        <v>40027</v>
      </c>
      <c r="AJ578" s="1" t="s">
        <v>40028</v>
      </c>
      <c r="AK578" s="1" t="s">
        <v>40029</v>
      </c>
      <c r="AL578" s="1" t="s">
        <v>19077</v>
      </c>
      <c r="AM578" s="1" t="s">
        <v>40030</v>
      </c>
      <c r="AN578" s="1" t="s">
        <v>40031</v>
      </c>
      <c r="AO578" s="1" t="s">
        <v>40032</v>
      </c>
      <c r="AP578" s="1" t="s">
        <v>40033</v>
      </c>
      <c r="AQ578" s="1" t="s">
        <v>13058</v>
      </c>
      <c r="AR578" s="1" t="s">
        <v>40034</v>
      </c>
      <c r="AS578" s="1" t="s">
        <v>40035</v>
      </c>
      <c r="AT578" s="1" t="s">
        <v>20627</v>
      </c>
      <c r="AU578" s="1" t="s">
        <v>40036</v>
      </c>
      <c r="AV578" s="1" t="s">
        <v>40037</v>
      </c>
      <c r="AW578" s="1" t="s">
        <v>40038</v>
      </c>
      <c r="AX578" s="1" t="s">
        <v>40039</v>
      </c>
      <c r="AY578" s="1" t="s">
        <v>40040</v>
      </c>
      <c r="AZ578" s="1" t="s">
        <v>20605</v>
      </c>
      <c r="BA578" s="1" t="s">
        <v>40041</v>
      </c>
      <c r="BB578" s="1" t="s">
        <v>40042</v>
      </c>
      <c r="BC578" s="1" t="s">
        <v>40043</v>
      </c>
      <c r="BD578" s="1" t="s">
        <v>40044</v>
      </c>
      <c r="BE578" s="1" t="s">
        <v>13474</v>
      </c>
      <c r="BF578" s="1" t="s">
        <v>40045</v>
      </c>
      <c r="BG578" s="1" t="s">
        <v>40046</v>
      </c>
      <c r="BH578" s="1" t="s">
        <v>29316</v>
      </c>
      <c r="BI578" s="1" t="s">
        <v>40047</v>
      </c>
      <c r="BJ578" s="1" t="s">
        <v>40048</v>
      </c>
      <c r="BK578" s="1" t="s">
        <v>40049</v>
      </c>
      <c r="BL578" s="1" t="s">
        <v>20896</v>
      </c>
      <c r="BM578" s="1" t="s">
        <v>40050</v>
      </c>
    </row>
    <row r="579" spans="1:65" x14ac:dyDescent="0.3">
      <c r="A579" s="1" t="s">
        <v>40051</v>
      </c>
      <c r="B579" s="1" t="s">
        <v>40052</v>
      </c>
      <c r="C579" s="1" t="s">
        <v>40053</v>
      </c>
      <c r="D579" s="1" t="s">
        <v>40054</v>
      </c>
      <c r="E579" s="1" t="s">
        <v>40055</v>
      </c>
      <c r="F579" s="1" t="s">
        <v>40056</v>
      </c>
      <c r="G579" s="1" t="s">
        <v>40057</v>
      </c>
      <c r="H579" s="1" t="s">
        <v>40058</v>
      </c>
      <c r="I579" s="1" t="s">
        <v>40059</v>
      </c>
      <c r="J579" s="1" t="s">
        <v>40060</v>
      </c>
      <c r="K579" s="1" t="s">
        <v>17925</v>
      </c>
      <c r="L579" s="1" t="s">
        <v>12954</v>
      </c>
      <c r="M579" s="1" t="s">
        <v>40061</v>
      </c>
      <c r="N579" s="1" t="s">
        <v>40062</v>
      </c>
      <c r="O579" s="1" t="s">
        <v>16600</v>
      </c>
      <c r="P579" s="1" t="s">
        <v>40063</v>
      </c>
      <c r="Q579" s="1" t="s">
        <v>22983</v>
      </c>
      <c r="R579" s="1" t="s">
        <v>40064</v>
      </c>
      <c r="S579" s="1" t="s">
        <v>36774</v>
      </c>
      <c r="T579" s="1" t="s">
        <v>40065</v>
      </c>
      <c r="U579" s="1" t="s">
        <v>40066</v>
      </c>
      <c r="V579" s="1" t="s">
        <v>40067</v>
      </c>
      <c r="W579" s="1" t="s">
        <v>40068</v>
      </c>
      <c r="X579" s="1" t="s">
        <v>40069</v>
      </c>
      <c r="Y579" s="1" t="s">
        <v>40070</v>
      </c>
      <c r="Z579" s="1" t="s">
        <v>19239</v>
      </c>
      <c r="AA579" s="1" t="s">
        <v>36321</v>
      </c>
      <c r="AB579" s="1" t="s">
        <v>21087</v>
      </c>
      <c r="AC579" s="1" t="s">
        <v>14658</v>
      </c>
      <c r="AD579" s="1" t="s">
        <v>15917</v>
      </c>
      <c r="AE579" s="1" t="s">
        <v>37971</v>
      </c>
      <c r="AF579" s="1" t="s">
        <v>40071</v>
      </c>
      <c r="AG579" s="1" t="s">
        <v>40072</v>
      </c>
      <c r="AH579" s="1" t="s">
        <v>40073</v>
      </c>
      <c r="AI579" s="1" t="s">
        <v>40074</v>
      </c>
      <c r="AJ579" s="1" t="s">
        <v>21880</v>
      </c>
      <c r="AK579" s="1" t="s">
        <v>40075</v>
      </c>
      <c r="AL579" s="1" t="s">
        <v>40076</v>
      </c>
      <c r="AM579" s="1" t="s">
        <v>40077</v>
      </c>
      <c r="AN579" s="1" t="s">
        <v>40078</v>
      </c>
      <c r="AO579" s="1" t="s">
        <v>40079</v>
      </c>
      <c r="AP579" s="1" t="s">
        <v>40080</v>
      </c>
      <c r="AQ579" s="1" t="s">
        <v>25363</v>
      </c>
      <c r="AR579" s="1" t="s">
        <v>40081</v>
      </c>
      <c r="AS579" s="1" t="s">
        <v>40082</v>
      </c>
      <c r="AT579" s="1" t="s">
        <v>17029</v>
      </c>
      <c r="AU579" s="1" t="s">
        <v>40083</v>
      </c>
      <c r="AV579" s="1" t="s">
        <v>40084</v>
      </c>
      <c r="AW579" s="1" t="s">
        <v>40085</v>
      </c>
      <c r="AX579" s="1" t="s">
        <v>16974</v>
      </c>
      <c r="AY579" s="1" t="s">
        <v>40086</v>
      </c>
      <c r="AZ579" s="1" t="s">
        <v>40087</v>
      </c>
      <c r="BA579" s="1" t="s">
        <v>40088</v>
      </c>
      <c r="BB579" s="1" t="s">
        <v>40089</v>
      </c>
      <c r="BC579" s="1" t="s">
        <v>29005</v>
      </c>
      <c r="BD579" s="1" t="s">
        <v>40090</v>
      </c>
      <c r="BE579" s="1" t="s">
        <v>40091</v>
      </c>
      <c r="BF579" s="1" t="s">
        <v>25300</v>
      </c>
      <c r="BG579" s="1" t="s">
        <v>40092</v>
      </c>
      <c r="BH579" s="1" t="s">
        <v>40093</v>
      </c>
      <c r="BI579" s="1" t="s">
        <v>40094</v>
      </c>
      <c r="BJ579" s="1" t="s">
        <v>40095</v>
      </c>
      <c r="BK579" s="1" t="s">
        <v>40096</v>
      </c>
      <c r="BL579" s="1" t="s">
        <v>40097</v>
      </c>
      <c r="BM579" s="1" t="s">
        <v>40098</v>
      </c>
    </row>
    <row r="580" spans="1:65" x14ac:dyDescent="0.3">
      <c r="A580" s="1" t="s">
        <v>40099</v>
      </c>
      <c r="B580" s="1" t="s">
        <v>40100</v>
      </c>
      <c r="C580" s="1" t="s">
        <v>40101</v>
      </c>
      <c r="D580" s="1" t="s">
        <v>40102</v>
      </c>
      <c r="E580" s="1" t="s">
        <v>40103</v>
      </c>
      <c r="F580" s="1" t="s">
        <v>40104</v>
      </c>
      <c r="G580" s="1" t="s">
        <v>40105</v>
      </c>
      <c r="H580" s="1" t="s">
        <v>40106</v>
      </c>
      <c r="I580" s="1" t="s">
        <v>40107</v>
      </c>
      <c r="J580" s="1" t="s">
        <v>40108</v>
      </c>
      <c r="K580" s="1" t="s">
        <v>40109</v>
      </c>
      <c r="L580" s="1" t="s">
        <v>29064</v>
      </c>
      <c r="M580" s="1" t="s">
        <v>40061</v>
      </c>
      <c r="N580" s="1" t="s">
        <v>40110</v>
      </c>
      <c r="O580" s="1" t="s">
        <v>24675</v>
      </c>
      <c r="P580" s="1" t="s">
        <v>40111</v>
      </c>
      <c r="Q580" s="1" t="s">
        <v>22983</v>
      </c>
      <c r="R580" s="1" t="s">
        <v>40112</v>
      </c>
      <c r="S580" s="1" t="s">
        <v>40113</v>
      </c>
      <c r="T580" s="1" t="s">
        <v>13078</v>
      </c>
      <c r="U580" s="1" t="s">
        <v>40066</v>
      </c>
      <c r="V580" s="1" t="s">
        <v>40114</v>
      </c>
      <c r="W580" s="1" t="s">
        <v>40115</v>
      </c>
      <c r="X580" s="1" t="s">
        <v>40116</v>
      </c>
      <c r="Y580" s="1" t="s">
        <v>40117</v>
      </c>
      <c r="Z580" s="1" t="s">
        <v>12355</v>
      </c>
      <c r="AA580" s="1" t="s">
        <v>33025</v>
      </c>
      <c r="AB580" s="1" t="s">
        <v>28311</v>
      </c>
      <c r="AC580" s="1" t="s">
        <v>40118</v>
      </c>
      <c r="AD580" s="1" t="s">
        <v>30085</v>
      </c>
      <c r="AE580" s="1" t="s">
        <v>33027</v>
      </c>
      <c r="AF580" s="1" t="s">
        <v>40071</v>
      </c>
      <c r="AG580" s="1" t="s">
        <v>22353</v>
      </c>
      <c r="AH580" s="1" t="s">
        <v>40119</v>
      </c>
      <c r="AI580" s="1" t="s">
        <v>40120</v>
      </c>
      <c r="AJ580" s="1" t="s">
        <v>21880</v>
      </c>
      <c r="AK580" s="1" t="s">
        <v>39135</v>
      </c>
      <c r="AL580" s="1" t="s">
        <v>40121</v>
      </c>
      <c r="AM580" s="1" t="s">
        <v>40122</v>
      </c>
      <c r="AN580" s="1" t="s">
        <v>40078</v>
      </c>
      <c r="AO580" s="1" t="s">
        <v>40123</v>
      </c>
      <c r="AP580" s="1" t="s">
        <v>20372</v>
      </c>
      <c r="AQ580" s="1" t="s">
        <v>40124</v>
      </c>
      <c r="AR580" s="1" t="s">
        <v>40081</v>
      </c>
      <c r="AS580" s="1" t="s">
        <v>40125</v>
      </c>
      <c r="AT580" s="1" t="s">
        <v>40126</v>
      </c>
      <c r="AU580" s="1" t="s">
        <v>40127</v>
      </c>
      <c r="AV580" s="1" t="s">
        <v>19198</v>
      </c>
      <c r="AW580" s="1" t="s">
        <v>18809</v>
      </c>
      <c r="AX580" s="1" t="s">
        <v>40128</v>
      </c>
      <c r="AY580" s="1" t="s">
        <v>40129</v>
      </c>
      <c r="AZ580" s="1" t="s">
        <v>40130</v>
      </c>
      <c r="BA580" s="1" t="s">
        <v>40131</v>
      </c>
      <c r="BB580" s="1" t="s">
        <v>40132</v>
      </c>
      <c r="BC580" s="1" t="s">
        <v>28072</v>
      </c>
      <c r="BD580" s="1" t="s">
        <v>40133</v>
      </c>
      <c r="BE580" s="1" t="s">
        <v>40134</v>
      </c>
      <c r="BF580" s="1" t="s">
        <v>40135</v>
      </c>
      <c r="BG580" s="1" t="s">
        <v>40136</v>
      </c>
      <c r="BH580" s="1" t="s">
        <v>40137</v>
      </c>
      <c r="BI580" s="1" t="s">
        <v>40138</v>
      </c>
      <c r="BJ580" s="1" t="s">
        <v>40139</v>
      </c>
      <c r="BK580" s="1" t="s">
        <v>40140</v>
      </c>
      <c r="BL580" s="1" t="s">
        <v>40141</v>
      </c>
      <c r="BM580" s="1" t="s">
        <v>40142</v>
      </c>
    </row>
    <row r="581" spans="1:65" x14ac:dyDescent="0.3">
      <c r="A581" s="1" t="s">
        <v>40143</v>
      </c>
      <c r="B581" s="1" t="s">
        <v>40144</v>
      </c>
      <c r="C581" s="1" t="s">
        <v>40145</v>
      </c>
      <c r="D581" s="1" t="s">
        <v>40146</v>
      </c>
      <c r="E581" s="1" t="s">
        <v>40147</v>
      </c>
      <c r="F581" s="1" t="s">
        <v>40148</v>
      </c>
      <c r="G581" s="1" t="s">
        <v>40149</v>
      </c>
      <c r="H581" s="1" t="s">
        <v>40150</v>
      </c>
      <c r="I581" s="1" t="s">
        <v>40151</v>
      </c>
      <c r="J581" s="1" t="s">
        <v>28605</v>
      </c>
      <c r="K581" s="1" t="s">
        <v>40152</v>
      </c>
      <c r="L581" s="1" t="s">
        <v>40153</v>
      </c>
      <c r="M581" s="1" t="s">
        <v>40154</v>
      </c>
      <c r="N581" s="1" t="s">
        <v>40155</v>
      </c>
      <c r="O581" s="1" t="s">
        <v>11483</v>
      </c>
      <c r="P581" s="1" t="s">
        <v>19227</v>
      </c>
      <c r="Q581" s="1" t="s">
        <v>40156</v>
      </c>
      <c r="R581" s="1" t="s">
        <v>39318</v>
      </c>
      <c r="S581" s="1" t="s">
        <v>40157</v>
      </c>
      <c r="T581" s="1" t="s">
        <v>40158</v>
      </c>
      <c r="U581" s="1" t="s">
        <v>40159</v>
      </c>
      <c r="V581" s="1" t="s">
        <v>40160</v>
      </c>
      <c r="W581" s="1" t="s">
        <v>40161</v>
      </c>
      <c r="X581" s="1" t="s">
        <v>40162</v>
      </c>
      <c r="Y581" s="1" t="s">
        <v>40163</v>
      </c>
      <c r="Z581" s="1" t="s">
        <v>40164</v>
      </c>
      <c r="AA581" s="1" t="s">
        <v>40165</v>
      </c>
      <c r="AB581" s="1" t="s">
        <v>40166</v>
      </c>
      <c r="AC581" s="1" t="s">
        <v>40167</v>
      </c>
      <c r="AD581" s="1" t="s">
        <v>40168</v>
      </c>
      <c r="AE581" s="1" t="s">
        <v>40169</v>
      </c>
      <c r="AF581" s="1" t="s">
        <v>40170</v>
      </c>
      <c r="AG581" s="1" t="s">
        <v>40171</v>
      </c>
      <c r="AH581" s="1" t="s">
        <v>18795</v>
      </c>
      <c r="AI581" s="1" t="s">
        <v>40172</v>
      </c>
      <c r="AJ581" s="1" t="s">
        <v>40173</v>
      </c>
      <c r="AK581" s="1" t="s">
        <v>40174</v>
      </c>
      <c r="AL581" s="1" t="s">
        <v>40175</v>
      </c>
      <c r="AM581" s="1" t="s">
        <v>40176</v>
      </c>
      <c r="AN581" s="1" t="s">
        <v>40177</v>
      </c>
      <c r="AO581" s="1" t="s">
        <v>40178</v>
      </c>
      <c r="AP581" s="1" t="s">
        <v>10264</v>
      </c>
      <c r="AQ581" s="1" t="s">
        <v>40179</v>
      </c>
      <c r="AR581" s="1" t="s">
        <v>40180</v>
      </c>
      <c r="AS581" s="1" t="s">
        <v>40181</v>
      </c>
      <c r="AT581" s="1" t="s">
        <v>40182</v>
      </c>
      <c r="AU581" s="1" t="s">
        <v>40183</v>
      </c>
      <c r="AV581" s="1" t="s">
        <v>40184</v>
      </c>
      <c r="AW581" s="1" t="s">
        <v>40185</v>
      </c>
      <c r="AX581" s="1" t="s">
        <v>40186</v>
      </c>
      <c r="AY581" s="1" t="s">
        <v>40187</v>
      </c>
      <c r="AZ581" s="1" t="s">
        <v>31713</v>
      </c>
      <c r="BA581" s="1" t="s">
        <v>40188</v>
      </c>
      <c r="BB581" s="1" t="s">
        <v>40189</v>
      </c>
      <c r="BC581" s="1" t="s">
        <v>14538</v>
      </c>
      <c r="BD581" s="1" t="s">
        <v>40190</v>
      </c>
      <c r="BE581" s="1" t="s">
        <v>40191</v>
      </c>
      <c r="BF581" s="1" t="s">
        <v>15709</v>
      </c>
      <c r="BG581" s="1" t="s">
        <v>40192</v>
      </c>
      <c r="BH581" s="1" t="s">
        <v>40193</v>
      </c>
      <c r="BI581" s="1" t="s">
        <v>40194</v>
      </c>
      <c r="BJ581" s="1" t="s">
        <v>40195</v>
      </c>
      <c r="BK581" s="1" t="s">
        <v>40196</v>
      </c>
      <c r="BL581" s="1" t="s">
        <v>40197</v>
      </c>
      <c r="BM581" s="1" t="s">
        <v>40198</v>
      </c>
    </row>
    <row r="582" spans="1:65" x14ac:dyDescent="0.3">
      <c r="A582" s="1" t="s">
        <v>40199</v>
      </c>
      <c r="B582" s="1" t="s">
        <v>40200</v>
      </c>
      <c r="C582" s="1" t="s">
        <v>40201</v>
      </c>
      <c r="D582" s="1" t="s">
        <v>40202</v>
      </c>
      <c r="E582" s="1" t="s">
        <v>40203</v>
      </c>
      <c r="F582" s="1" t="s">
        <v>40204</v>
      </c>
      <c r="G582" s="1" t="s">
        <v>40205</v>
      </c>
      <c r="H582" s="1" t="s">
        <v>40206</v>
      </c>
      <c r="I582" s="1" t="s">
        <v>40207</v>
      </c>
      <c r="J582" s="1" t="s">
        <v>40208</v>
      </c>
      <c r="K582" s="1" t="s">
        <v>40209</v>
      </c>
      <c r="L582" s="1" t="s">
        <v>40210</v>
      </c>
      <c r="M582" s="1" t="s">
        <v>34216</v>
      </c>
      <c r="N582" s="1" t="s">
        <v>40211</v>
      </c>
      <c r="O582" s="1" t="s">
        <v>40212</v>
      </c>
      <c r="P582" s="1" t="s">
        <v>40213</v>
      </c>
      <c r="Q582" s="1" t="s">
        <v>40214</v>
      </c>
      <c r="R582" s="1" t="s">
        <v>40215</v>
      </c>
      <c r="S582" s="1" t="s">
        <v>36257</v>
      </c>
      <c r="T582" s="1" t="s">
        <v>40216</v>
      </c>
      <c r="U582" s="1" t="s">
        <v>40217</v>
      </c>
      <c r="V582" s="1" t="s">
        <v>40218</v>
      </c>
      <c r="W582" s="1" t="s">
        <v>40219</v>
      </c>
      <c r="X582" s="1" t="s">
        <v>40220</v>
      </c>
      <c r="Y582" s="1" t="s">
        <v>40221</v>
      </c>
      <c r="Z582" s="1" t="s">
        <v>12046</v>
      </c>
      <c r="AA582" s="1" t="s">
        <v>31723</v>
      </c>
      <c r="AB582" s="1" t="s">
        <v>16217</v>
      </c>
      <c r="AC582" s="1" t="s">
        <v>40222</v>
      </c>
      <c r="AD582" s="1" t="s">
        <v>13686</v>
      </c>
      <c r="AE582" s="1" t="s">
        <v>40223</v>
      </c>
      <c r="AF582" s="1" t="s">
        <v>40224</v>
      </c>
      <c r="AG582" s="1" t="s">
        <v>23950</v>
      </c>
      <c r="AH582" s="1" t="s">
        <v>40225</v>
      </c>
      <c r="AI582" s="1" t="s">
        <v>40226</v>
      </c>
      <c r="AJ582" s="1" t="s">
        <v>40227</v>
      </c>
      <c r="AK582" s="1" t="s">
        <v>40228</v>
      </c>
      <c r="AL582" s="1" t="s">
        <v>40229</v>
      </c>
      <c r="AM582" s="1" t="s">
        <v>40230</v>
      </c>
      <c r="AN582" s="1" t="s">
        <v>40231</v>
      </c>
      <c r="AO582" s="1" t="s">
        <v>40232</v>
      </c>
      <c r="AP582" s="1" t="s">
        <v>24381</v>
      </c>
      <c r="AQ582" s="1" t="s">
        <v>40233</v>
      </c>
      <c r="AR582" s="1" t="s">
        <v>40234</v>
      </c>
      <c r="AS582" s="1" t="s">
        <v>40235</v>
      </c>
      <c r="AT582" s="1" t="s">
        <v>40236</v>
      </c>
      <c r="AU582" s="1" t="s">
        <v>40237</v>
      </c>
      <c r="AV582" s="1" t="s">
        <v>40238</v>
      </c>
      <c r="AW582" s="1" t="s">
        <v>40239</v>
      </c>
      <c r="AX582" s="1" t="s">
        <v>40240</v>
      </c>
      <c r="AY582" s="1" t="s">
        <v>40241</v>
      </c>
      <c r="AZ582" s="1" t="s">
        <v>40242</v>
      </c>
      <c r="BA582" s="1" t="s">
        <v>40243</v>
      </c>
      <c r="BB582" s="1" t="s">
        <v>40244</v>
      </c>
      <c r="BC582" s="1" t="s">
        <v>15467</v>
      </c>
      <c r="BD582" s="1" t="s">
        <v>25610</v>
      </c>
      <c r="BE582" s="1" t="s">
        <v>40245</v>
      </c>
      <c r="BF582" s="1" t="s">
        <v>27190</v>
      </c>
      <c r="BG582" s="1" t="s">
        <v>40246</v>
      </c>
      <c r="BH582" s="1" t="s">
        <v>40247</v>
      </c>
      <c r="BI582" s="1" t="s">
        <v>40248</v>
      </c>
      <c r="BJ582" s="1" t="s">
        <v>40249</v>
      </c>
      <c r="BK582" s="1" t="s">
        <v>40250</v>
      </c>
      <c r="BL582" s="1" t="s">
        <v>10285</v>
      </c>
      <c r="BM582" s="1" t="s">
        <v>40251</v>
      </c>
    </row>
    <row r="583" spans="1:65" x14ac:dyDescent="0.3">
      <c r="A583" s="1" t="s">
        <v>40252</v>
      </c>
      <c r="B583" s="1" t="s">
        <v>40253</v>
      </c>
      <c r="C583" s="1" t="s">
        <v>40254</v>
      </c>
      <c r="D583" s="1" t="s">
        <v>40255</v>
      </c>
      <c r="E583" s="1" t="s">
        <v>40256</v>
      </c>
      <c r="F583" s="1" t="s">
        <v>40257</v>
      </c>
      <c r="G583" s="1" t="s">
        <v>40258</v>
      </c>
      <c r="H583" s="1" t="s">
        <v>40259</v>
      </c>
      <c r="I583" s="1" t="s">
        <v>40260</v>
      </c>
      <c r="J583" s="1" t="s">
        <v>40261</v>
      </c>
      <c r="K583" s="1" t="s">
        <v>40262</v>
      </c>
      <c r="L583" s="1" t="s">
        <v>19443</v>
      </c>
      <c r="M583" s="1" t="s">
        <v>34216</v>
      </c>
      <c r="N583" s="1" t="s">
        <v>40263</v>
      </c>
      <c r="O583" s="1" t="s">
        <v>37164</v>
      </c>
      <c r="P583" s="1" t="s">
        <v>40264</v>
      </c>
      <c r="Q583" s="1" t="s">
        <v>40214</v>
      </c>
      <c r="R583" s="1" t="s">
        <v>40265</v>
      </c>
      <c r="S583" s="1" t="s">
        <v>13014</v>
      </c>
      <c r="T583" s="1" t="s">
        <v>40266</v>
      </c>
      <c r="U583" s="1" t="s">
        <v>40217</v>
      </c>
      <c r="V583" s="1" t="s">
        <v>40267</v>
      </c>
      <c r="W583" s="1" t="s">
        <v>40268</v>
      </c>
      <c r="X583" s="1" t="s">
        <v>40269</v>
      </c>
      <c r="Y583" s="1" t="s">
        <v>34483</v>
      </c>
      <c r="Z583" s="1" t="s">
        <v>18961</v>
      </c>
      <c r="AA583" s="1" t="s">
        <v>9565</v>
      </c>
      <c r="AB583" s="1" t="s">
        <v>29188</v>
      </c>
      <c r="AC583" s="1" t="s">
        <v>40270</v>
      </c>
      <c r="AD583" s="1" t="s">
        <v>9878</v>
      </c>
      <c r="AE583" s="1" t="s">
        <v>9569</v>
      </c>
      <c r="AF583" s="1" t="s">
        <v>40224</v>
      </c>
      <c r="AG583" s="1" t="s">
        <v>40271</v>
      </c>
      <c r="AH583" s="1" t="s">
        <v>23493</v>
      </c>
      <c r="AI583" s="1" t="s">
        <v>40272</v>
      </c>
      <c r="AJ583" s="1" t="s">
        <v>40227</v>
      </c>
      <c r="AK583" s="1" t="s">
        <v>40273</v>
      </c>
      <c r="AL583" s="1" t="s">
        <v>40274</v>
      </c>
      <c r="AM583" s="1" t="s">
        <v>12433</v>
      </c>
      <c r="AN583" s="1" t="s">
        <v>40231</v>
      </c>
      <c r="AO583" s="1" t="s">
        <v>40275</v>
      </c>
      <c r="AP583" s="1" t="s">
        <v>40276</v>
      </c>
      <c r="AQ583" s="1" t="s">
        <v>40277</v>
      </c>
      <c r="AR583" s="1" t="s">
        <v>40234</v>
      </c>
      <c r="AS583" s="1" t="s">
        <v>40278</v>
      </c>
      <c r="AT583" s="1" t="s">
        <v>40279</v>
      </c>
      <c r="AU583" s="1" t="s">
        <v>40280</v>
      </c>
      <c r="AV583" s="1" t="s">
        <v>32574</v>
      </c>
      <c r="AW583" s="1" t="s">
        <v>40281</v>
      </c>
      <c r="AX583" s="1" t="s">
        <v>40282</v>
      </c>
      <c r="AY583" s="1" t="s">
        <v>40283</v>
      </c>
      <c r="AZ583" s="1" t="s">
        <v>25889</v>
      </c>
      <c r="BA583" s="1" t="s">
        <v>40284</v>
      </c>
      <c r="BB583" s="1" t="s">
        <v>40285</v>
      </c>
      <c r="BC583" s="1" t="s">
        <v>40286</v>
      </c>
      <c r="BD583" s="1" t="s">
        <v>25298</v>
      </c>
      <c r="BE583" s="1" t="s">
        <v>40287</v>
      </c>
      <c r="BF583" s="1" t="s">
        <v>15447</v>
      </c>
      <c r="BG583" s="1" t="s">
        <v>40288</v>
      </c>
      <c r="BH583" s="1" t="s">
        <v>40289</v>
      </c>
      <c r="BI583" s="1" t="s">
        <v>40290</v>
      </c>
      <c r="BJ583" s="1" t="s">
        <v>40291</v>
      </c>
      <c r="BK583" s="1" t="s">
        <v>37845</v>
      </c>
      <c r="BL583" s="1" t="s">
        <v>40292</v>
      </c>
      <c r="BM583" s="1" t="s">
        <v>40293</v>
      </c>
    </row>
    <row r="584" spans="1:65" x14ac:dyDescent="0.3">
      <c r="A584" s="1" t="s">
        <v>40294</v>
      </c>
      <c r="B584" s="1" t="s">
        <v>40295</v>
      </c>
      <c r="C584" s="1" t="s">
        <v>40296</v>
      </c>
      <c r="D584" s="1" t="s">
        <v>40297</v>
      </c>
      <c r="E584" s="1" t="s">
        <v>40298</v>
      </c>
      <c r="F584" s="1" t="s">
        <v>40299</v>
      </c>
      <c r="G584" s="1" t="s">
        <v>40300</v>
      </c>
      <c r="H584" s="1" t="s">
        <v>40301</v>
      </c>
      <c r="I584" s="1" t="s">
        <v>40302</v>
      </c>
      <c r="J584" s="1" t="s">
        <v>40303</v>
      </c>
      <c r="K584" s="1" t="s">
        <v>27393</v>
      </c>
      <c r="L584" s="1" t="s">
        <v>40304</v>
      </c>
      <c r="M584" s="1" t="s">
        <v>40305</v>
      </c>
      <c r="N584" s="1" t="s">
        <v>40306</v>
      </c>
      <c r="O584" s="1" t="s">
        <v>40307</v>
      </c>
      <c r="P584" s="1" t="s">
        <v>40308</v>
      </c>
      <c r="Q584" s="1" t="s">
        <v>40309</v>
      </c>
      <c r="R584" s="1" t="s">
        <v>40310</v>
      </c>
      <c r="S584" s="1" t="s">
        <v>19980</v>
      </c>
      <c r="T584" s="1" t="s">
        <v>40311</v>
      </c>
      <c r="U584" s="1" t="s">
        <v>40312</v>
      </c>
      <c r="V584" s="1" t="s">
        <v>40313</v>
      </c>
      <c r="W584" s="1" t="s">
        <v>40314</v>
      </c>
      <c r="X584" s="1" t="s">
        <v>40315</v>
      </c>
      <c r="Y584" s="1" t="s">
        <v>40316</v>
      </c>
      <c r="Z584" s="1" t="s">
        <v>12046</v>
      </c>
      <c r="AA584" s="1" t="s">
        <v>40317</v>
      </c>
      <c r="AB584" s="1" t="s">
        <v>40318</v>
      </c>
      <c r="AC584" s="1" t="s">
        <v>40319</v>
      </c>
      <c r="AD584" s="1" t="s">
        <v>40320</v>
      </c>
      <c r="AE584" s="1" t="s">
        <v>40321</v>
      </c>
      <c r="AF584" s="1" t="s">
        <v>40322</v>
      </c>
      <c r="AG584" s="1" t="s">
        <v>40323</v>
      </c>
      <c r="AH584" s="1" t="s">
        <v>17851</v>
      </c>
      <c r="AI584" s="1" t="s">
        <v>40324</v>
      </c>
      <c r="AJ584" s="1" t="s">
        <v>40325</v>
      </c>
      <c r="AK584" s="1" t="s">
        <v>40326</v>
      </c>
      <c r="AL584" s="1" t="s">
        <v>32619</v>
      </c>
      <c r="AM584" s="1" t="s">
        <v>27582</v>
      </c>
      <c r="AN584" s="1" t="s">
        <v>40327</v>
      </c>
      <c r="AO584" s="1" t="s">
        <v>40328</v>
      </c>
      <c r="AP584" s="1" t="s">
        <v>39385</v>
      </c>
      <c r="AQ584" s="1" t="s">
        <v>40329</v>
      </c>
      <c r="AR584" s="1" t="s">
        <v>40330</v>
      </c>
      <c r="AS584" s="1" t="s">
        <v>35498</v>
      </c>
      <c r="AT584" s="1" t="s">
        <v>11047</v>
      </c>
      <c r="AU584" s="1" t="s">
        <v>40331</v>
      </c>
      <c r="AV584" s="1" t="s">
        <v>40332</v>
      </c>
      <c r="AW584" s="1" t="s">
        <v>40333</v>
      </c>
      <c r="AX584" s="1" t="s">
        <v>35265</v>
      </c>
      <c r="AY584" s="1" t="s">
        <v>40334</v>
      </c>
      <c r="AZ584" s="1" t="s">
        <v>40335</v>
      </c>
      <c r="BA584" s="1" t="s">
        <v>40336</v>
      </c>
      <c r="BB584" s="1" t="s">
        <v>40337</v>
      </c>
      <c r="BC584" s="1" t="s">
        <v>14538</v>
      </c>
      <c r="BD584" s="1" t="s">
        <v>18897</v>
      </c>
      <c r="BE584" s="1" t="s">
        <v>40338</v>
      </c>
      <c r="BF584" s="1" t="s">
        <v>40339</v>
      </c>
      <c r="BG584" s="1" t="s">
        <v>35038</v>
      </c>
      <c r="BH584" s="1" t="s">
        <v>40340</v>
      </c>
      <c r="BI584" s="1" t="s">
        <v>40341</v>
      </c>
      <c r="BJ584" s="1" t="s">
        <v>40342</v>
      </c>
      <c r="BK584" s="1" t="s">
        <v>40343</v>
      </c>
      <c r="BL584" s="1" t="s">
        <v>20836</v>
      </c>
      <c r="BM584" s="1" t="s">
        <v>40344</v>
      </c>
    </row>
    <row r="585" spans="1:65" x14ac:dyDescent="0.3">
      <c r="A585" s="1" t="s">
        <v>40345</v>
      </c>
      <c r="B585" s="1" t="s">
        <v>40346</v>
      </c>
      <c r="C585" s="1" t="s">
        <v>40347</v>
      </c>
      <c r="D585" s="1" t="s">
        <v>40348</v>
      </c>
      <c r="E585" s="1" t="s">
        <v>9479</v>
      </c>
      <c r="F585" s="1" t="s">
        <v>40349</v>
      </c>
      <c r="G585" s="1" t="s">
        <v>40350</v>
      </c>
      <c r="H585" s="1" t="s">
        <v>40351</v>
      </c>
      <c r="I585" s="1" t="s">
        <v>34051</v>
      </c>
      <c r="J585" s="1" t="s">
        <v>40352</v>
      </c>
      <c r="K585" s="1" t="s">
        <v>40353</v>
      </c>
      <c r="L585" s="1" t="s">
        <v>40354</v>
      </c>
      <c r="M585" s="1" t="s">
        <v>40355</v>
      </c>
      <c r="N585" s="1" t="s">
        <v>40356</v>
      </c>
      <c r="O585" s="1" t="s">
        <v>10238</v>
      </c>
      <c r="P585" s="1" t="s">
        <v>25810</v>
      </c>
      <c r="Q585" s="1" t="s">
        <v>40357</v>
      </c>
      <c r="R585" s="1" t="s">
        <v>40358</v>
      </c>
      <c r="S585" s="1" t="s">
        <v>13829</v>
      </c>
      <c r="T585" s="1" t="s">
        <v>32741</v>
      </c>
      <c r="U585" s="1" t="s">
        <v>40359</v>
      </c>
      <c r="V585" s="1" t="s">
        <v>40360</v>
      </c>
      <c r="W585" s="1" t="s">
        <v>40361</v>
      </c>
      <c r="X585" s="1" t="s">
        <v>40362</v>
      </c>
      <c r="Y585" s="1" t="s">
        <v>37532</v>
      </c>
      <c r="Z585" s="1" t="s">
        <v>14333</v>
      </c>
      <c r="AA585" s="1" t="s">
        <v>20698</v>
      </c>
      <c r="AB585" s="1" t="s">
        <v>40363</v>
      </c>
      <c r="AC585" s="1" t="s">
        <v>36367</v>
      </c>
      <c r="AD585" s="1" t="s">
        <v>21536</v>
      </c>
      <c r="AE585" s="1" t="s">
        <v>40364</v>
      </c>
      <c r="AF585" s="1" t="s">
        <v>40365</v>
      </c>
      <c r="AG585" s="1" t="s">
        <v>40366</v>
      </c>
      <c r="AH585" s="1" t="s">
        <v>40367</v>
      </c>
      <c r="AI585" s="1" t="s">
        <v>40368</v>
      </c>
      <c r="AJ585" s="1" t="s">
        <v>40369</v>
      </c>
      <c r="AK585" s="1" t="s">
        <v>40370</v>
      </c>
      <c r="AL585" s="1" t="s">
        <v>40371</v>
      </c>
      <c r="AM585" s="1" t="s">
        <v>40372</v>
      </c>
      <c r="AN585" s="1" t="s">
        <v>32567</v>
      </c>
      <c r="AO585" s="1" t="s">
        <v>40373</v>
      </c>
      <c r="AP585" s="1" t="s">
        <v>40374</v>
      </c>
      <c r="AQ585" s="1" t="s">
        <v>40375</v>
      </c>
      <c r="AR585" s="1" t="s">
        <v>40376</v>
      </c>
      <c r="AS585" s="1" t="s">
        <v>14054</v>
      </c>
      <c r="AT585" s="1" t="s">
        <v>40377</v>
      </c>
      <c r="AU585" s="1" t="s">
        <v>40378</v>
      </c>
      <c r="AV585" s="1" t="s">
        <v>40379</v>
      </c>
      <c r="AW585" s="1" t="s">
        <v>40380</v>
      </c>
      <c r="AX585" s="1" t="s">
        <v>40381</v>
      </c>
      <c r="AY585" s="1" t="s">
        <v>40382</v>
      </c>
      <c r="AZ585" s="1" t="s">
        <v>40383</v>
      </c>
      <c r="BA585" s="1" t="s">
        <v>40384</v>
      </c>
      <c r="BB585" s="1" t="s">
        <v>40385</v>
      </c>
      <c r="BC585" s="1" t="s">
        <v>9592</v>
      </c>
      <c r="BD585" s="1" t="s">
        <v>40386</v>
      </c>
      <c r="BE585" s="1" t="s">
        <v>40387</v>
      </c>
      <c r="BF585" s="1" t="s">
        <v>40388</v>
      </c>
      <c r="BG585" s="1" t="s">
        <v>40389</v>
      </c>
      <c r="BH585" s="1" t="s">
        <v>40390</v>
      </c>
      <c r="BI585" s="1" t="s">
        <v>40391</v>
      </c>
      <c r="BJ585" s="1" t="s">
        <v>40392</v>
      </c>
      <c r="BK585" s="1" t="s">
        <v>40393</v>
      </c>
      <c r="BL585" s="1" t="s">
        <v>18253</v>
      </c>
      <c r="BM585" s="1" t="s">
        <v>40394</v>
      </c>
    </row>
    <row r="586" spans="1:65" x14ac:dyDescent="0.3">
      <c r="A586" s="1" t="s">
        <v>40395</v>
      </c>
      <c r="B586" s="1" t="s">
        <v>40396</v>
      </c>
      <c r="C586" s="1" t="s">
        <v>40397</v>
      </c>
      <c r="D586" s="1" t="s">
        <v>40398</v>
      </c>
      <c r="E586" s="1" t="s">
        <v>40399</v>
      </c>
      <c r="F586" s="1" t="s">
        <v>40400</v>
      </c>
      <c r="G586" s="1" t="s">
        <v>40401</v>
      </c>
      <c r="H586" s="1" t="s">
        <v>40402</v>
      </c>
      <c r="I586" s="1" t="s">
        <v>40403</v>
      </c>
      <c r="J586" s="1" t="s">
        <v>40404</v>
      </c>
      <c r="K586" s="1" t="s">
        <v>40405</v>
      </c>
      <c r="L586" s="1" t="s">
        <v>40406</v>
      </c>
      <c r="M586" s="1" t="s">
        <v>40407</v>
      </c>
      <c r="N586" s="1" t="s">
        <v>40408</v>
      </c>
      <c r="O586" s="1" t="s">
        <v>40307</v>
      </c>
      <c r="P586" s="1" t="s">
        <v>40409</v>
      </c>
      <c r="Q586" s="1" t="s">
        <v>40410</v>
      </c>
      <c r="R586" s="1" t="s">
        <v>40411</v>
      </c>
      <c r="S586" s="1" t="s">
        <v>36162</v>
      </c>
      <c r="T586" s="1" t="s">
        <v>40412</v>
      </c>
      <c r="U586" s="1" t="s">
        <v>40413</v>
      </c>
      <c r="V586" s="1" t="s">
        <v>40414</v>
      </c>
      <c r="W586" s="1" t="s">
        <v>40415</v>
      </c>
      <c r="X586" s="1" t="s">
        <v>40416</v>
      </c>
      <c r="Y586" s="1" t="s">
        <v>40417</v>
      </c>
      <c r="Z586" s="1" t="s">
        <v>9381</v>
      </c>
      <c r="AA586" s="1" t="s">
        <v>40418</v>
      </c>
      <c r="AB586" s="1" t="s">
        <v>40419</v>
      </c>
      <c r="AC586" s="1" t="s">
        <v>40420</v>
      </c>
      <c r="AD586" s="1" t="s">
        <v>9940</v>
      </c>
      <c r="AE586" s="1" t="s">
        <v>40421</v>
      </c>
      <c r="AF586" s="1" t="s">
        <v>40422</v>
      </c>
      <c r="AG586" s="1" t="s">
        <v>40423</v>
      </c>
      <c r="AH586" s="1" t="s">
        <v>40424</v>
      </c>
      <c r="AI586" s="1" t="s">
        <v>40425</v>
      </c>
      <c r="AJ586" s="1" t="s">
        <v>31863</v>
      </c>
      <c r="AK586" s="1" t="s">
        <v>28264</v>
      </c>
      <c r="AL586" s="1" t="s">
        <v>26413</v>
      </c>
      <c r="AM586" s="1" t="s">
        <v>40426</v>
      </c>
      <c r="AN586" s="1" t="s">
        <v>40427</v>
      </c>
      <c r="AO586" s="1" t="s">
        <v>40428</v>
      </c>
      <c r="AP586" s="1" t="s">
        <v>20088</v>
      </c>
      <c r="AQ586" s="1" t="s">
        <v>40429</v>
      </c>
      <c r="AR586" s="1" t="s">
        <v>40430</v>
      </c>
      <c r="AS586" s="1" t="s">
        <v>40431</v>
      </c>
      <c r="AT586" s="1" t="s">
        <v>13287</v>
      </c>
      <c r="AU586" s="1" t="s">
        <v>32736</v>
      </c>
      <c r="AV586" s="1" t="s">
        <v>40432</v>
      </c>
      <c r="AW586" s="1" t="s">
        <v>18750</v>
      </c>
      <c r="AX586" s="1" t="s">
        <v>22291</v>
      </c>
      <c r="AY586" s="1" t="s">
        <v>40433</v>
      </c>
      <c r="AZ586" s="1" t="s">
        <v>40434</v>
      </c>
      <c r="BA586" s="1" t="s">
        <v>40435</v>
      </c>
      <c r="BB586" s="1" t="s">
        <v>40436</v>
      </c>
      <c r="BC586" s="1" t="s">
        <v>27266</v>
      </c>
      <c r="BD586" s="1" t="s">
        <v>40437</v>
      </c>
      <c r="BE586" s="1" t="s">
        <v>40438</v>
      </c>
      <c r="BF586" s="1" t="s">
        <v>22625</v>
      </c>
      <c r="BG586" s="1" t="s">
        <v>40439</v>
      </c>
      <c r="BH586" s="1" t="s">
        <v>40440</v>
      </c>
      <c r="BI586" s="1" t="s">
        <v>40441</v>
      </c>
      <c r="BJ586" s="1" t="s">
        <v>40442</v>
      </c>
      <c r="BK586" s="1" t="s">
        <v>31693</v>
      </c>
      <c r="BL586" s="1" t="s">
        <v>32304</v>
      </c>
      <c r="BM586" s="1" t="s">
        <v>26368</v>
      </c>
    </row>
    <row r="587" spans="1:65" x14ac:dyDescent="0.3">
      <c r="A587" s="1" t="s">
        <v>40443</v>
      </c>
      <c r="B587" s="1" t="s">
        <v>40444</v>
      </c>
      <c r="C587" s="1" t="s">
        <v>40445</v>
      </c>
      <c r="D587" s="1" t="s">
        <v>40446</v>
      </c>
      <c r="E587" s="1" t="s">
        <v>40447</v>
      </c>
      <c r="F587" s="1" t="s">
        <v>40448</v>
      </c>
      <c r="G587" s="1" t="s">
        <v>40449</v>
      </c>
      <c r="H587" s="1" t="s">
        <v>40450</v>
      </c>
      <c r="I587" s="1" t="s">
        <v>40451</v>
      </c>
      <c r="J587" s="1" t="s">
        <v>40452</v>
      </c>
      <c r="K587" s="1" t="s">
        <v>40453</v>
      </c>
      <c r="L587" s="1" t="s">
        <v>14444</v>
      </c>
      <c r="M587" s="1" t="s">
        <v>40407</v>
      </c>
      <c r="N587" s="1" t="s">
        <v>39409</v>
      </c>
      <c r="O587" s="1" t="s">
        <v>40454</v>
      </c>
      <c r="P587" s="1" t="s">
        <v>40455</v>
      </c>
      <c r="Q587" s="1" t="s">
        <v>40410</v>
      </c>
      <c r="R587" s="1" t="s">
        <v>40456</v>
      </c>
      <c r="S587" s="1" t="s">
        <v>25207</v>
      </c>
      <c r="T587" s="1" t="s">
        <v>32419</v>
      </c>
      <c r="U587" s="1" t="s">
        <v>40413</v>
      </c>
      <c r="V587" s="1" t="s">
        <v>40457</v>
      </c>
      <c r="W587" s="1" t="s">
        <v>40458</v>
      </c>
      <c r="X587" s="1" t="s">
        <v>40459</v>
      </c>
      <c r="Y587" s="1" t="s">
        <v>40460</v>
      </c>
      <c r="Z587" s="1" t="s">
        <v>20470</v>
      </c>
      <c r="AA587" s="1" t="s">
        <v>36523</v>
      </c>
      <c r="AB587" s="1" t="s">
        <v>15099</v>
      </c>
      <c r="AC587" s="1" t="s">
        <v>40461</v>
      </c>
      <c r="AD587" s="1" t="s">
        <v>20474</v>
      </c>
      <c r="AE587" s="1" t="s">
        <v>13833</v>
      </c>
      <c r="AF587" s="1" t="s">
        <v>40422</v>
      </c>
      <c r="AG587" s="1" t="s">
        <v>40462</v>
      </c>
      <c r="AH587" s="1" t="s">
        <v>19425</v>
      </c>
      <c r="AI587" s="1" t="s">
        <v>40463</v>
      </c>
      <c r="AJ587" s="1" t="s">
        <v>31863</v>
      </c>
      <c r="AK587" s="1" t="s">
        <v>40464</v>
      </c>
      <c r="AL587" s="1" t="s">
        <v>40465</v>
      </c>
      <c r="AM587" s="1" t="s">
        <v>40466</v>
      </c>
      <c r="AN587" s="1" t="s">
        <v>40427</v>
      </c>
      <c r="AO587" s="1" t="s">
        <v>40467</v>
      </c>
      <c r="AP587" s="1" t="s">
        <v>29359</v>
      </c>
      <c r="AQ587" s="1" t="s">
        <v>40468</v>
      </c>
      <c r="AR587" s="1" t="s">
        <v>40430</v>
      </c>
      <c r="AS587" s="1" t="s">
        <v>31226</v>
      </c>
      <c r="AT587" s="1" t="s">
        <v>30606</v>
      </c>
      <c r="AU587" s="1" t="s">
        <v>40469</v>
      </c>
      <c r="AV587" s="1" t="s">
        <v>24834</v>
      </c>
      <c r="AW587" s="1" t="s">
        <v>33512</v>
      </c>
      <c r="AX587" s="1" t="s">
        <v>40470</v>
      </c>
      <c r="AY587" s="1" t="s">
        <v>40471</v>
      </c>
      <c r="AZ587" s="1" t="s">
        <v>20605</v>
      </c>
      <c r="BA587" s="1" t="s">
        <v>40472</v>
      </c>
      <c r="BB587" s="1" t="s">
        <v>40473</v>
      </c>
      <c r="BC587" s="1" t="s">
        <v>38139</v>
      </c>
      <c r="BD587" s="1" t="s">
        <v>38276</v>
      </c>
      <c r="BE587" s="1" t="s">
        <v>40474</v>
      </c>
      <c r="BF587" s="1" t="s">
        <v>19766</v>
      </c>
      <c r="BG587" s="1" t="s">
        <v>40475</v>
      </c>
      <c r="BH587" s="1" t="s">
        <v>40476</v>
      </c>
      <c r="BI587" s="1" t="s">
        <v>40477</v>
      </c>
      <c r="BJ587" s="1" t="s">
        <v>40478</v>
      </c>
      <c r="BK587" s="1" t="s">
        <v>35463</v>
      </c>
      <c r="BL587" s="1" t="s">
        <v>37657</v>
      </c>
      <c r="BM587" s="1" t="s">
        <v>40479</v>
      </c>
    </row>
    <row r="588" spans="1:65" x14ac:dyDescent="0.3">
      <c r="A588" s="1" t="s">
        <v>40480</v>
      </c>
      <c r="B588" s="1" t="s">
        <v>40481</v>
      </c>
      <c r="C588" s="1" t="s">
        <v>40482</v>
      </c>
      <c r="D588" s="1" t="s">
        <v>40483</v>
      </c>
      <c r="E588" s="1" t="s">
        <v>21852</v>
      </c>
      <c r="F588" s="1" t="s">
        <v>40484</v>
      </c>
      <c r="G588" s="1" t="s">
        <v>40485</v>
      </c>
      <c r="H588" s="1" t="s">
        <v>40486</v>
      </c>
      <c r="I588" s="1" t="s">
        <v>40487</v>
      </c>
      <c r="J588" s="1" t="s">
        <v>40488</v>
      </c>
      <c r="K588" s="1" t="s">
        <v>14176</v>
      </c>
      <c r="L588" s="1" t="s">
        <v>40489</v>
      </c>
      <c r="M588" s="1" t="s">
        <v>40490</v>
      </c>
      <c r="N588" s="1" t="s">
        <v>40491</v>
      </c>
      <c r="O588" s="1" t="s">
        <v>19252</v>
      </c>
      <c r="P588" s="1" t="s">
        <v>40492</v>
      </c>
      <c r="Q588" s="1" t="s">
        <v>40493</v>
      </c>
      <c r="R588" s="1" t="s">
        <v>40494</v>
      </c>
      <c r="S588" s="1" t="s">
        <v>40495</v>
      </c>
      <c r="T588" s="1" t="s">
        <v>40496</v>
      </c>
      <c r="U588" s="1" t="s">
        <v>40497</v>
      </c>
      <c r="V588" s="1" t="s">
        <v>40498</v>
      </c>
      <c r="W588" s="1" t="s">
        <v>40499</v>
      </c>
      <c r="X588" s="1" t="s">
        <v>40500</v>
      </c>
      <c r="Y588" s="1" t="s">
        <v>40501</v>
      </c>
      <c r="Z588" s="1" t="s">
        <v>10563</v>
      </c>
      <c r="AA588" s="1" t="s">
        <v>40502</v>
      </c>
      <c r="AB588" s="1" t="s">
        <v>40503</v>
      </c>
      <c r="AC588" s="1" t="s">
        <v>40504</v>
      </c>
      <c r="AD588" s="1" t="s">
        <v>10567</v>
      </c>
      <c r="AE588" s="1" t="s">
        <v>31304</v>
      </c>
      <c r="AF588" s="1" t="s">
        <v>38438</v>
      </c>
      <c r="AG588" s="1" t="s">
        <v>40505</v>
      </c>
      <c r="AH588" s="1" t="s">
        <v>26799</v>
      </c>
      <c r="AI588" s="1" t="s">
        <v>40506</v>
      </c>
      <c r="AJ588" s="1" t="s">
        <v>40507</v>
      </c>
      <c r="AK588" s="1" t="s">
        <v>40508</v>
      </c>
      <c r="AL588" s="1" t="s">
        <v>39469</v>
      </c>
      <c r="AM588" s="1" t="s">
        <v>40509</v>
      </c>
      <c r="AN588" s="1" t="s">
        <v>40510</v>
      </c>
      <c r="AO588" s="1" t="s">
        <v>40511</v>
      </c>
      <c r="AP588" s="1" t="s">
        <v>40512</v>
      </c>
      <c r="AQ588" s="1" t="s">
        <v>40513</v>
      </c>
      <c r="AR588" s="1" t="s">
        <v>40514</v>
      </c>
      <c r="AS588" s="1" t="s">
        <v>15806</v>
      </c>
      <c r="AT588" s="1" t="s">
        <v>30341</v>
      </c>
      <c r="AU588" s="1" t="s">
        <v>40515</v>
      </c>
      <c r="AV588" s="1" t="s">
        <v>40516</v>
      </c>
      <c r="AW588" s="1" t="s">
        <v>40517</v>
      </c>
      <c r="AX588" s="1" t="s">
        <v>40518</v>
      </c>
      <c r="AY588" s="1" t="s">
        <v>40519</v>
      </c>
      <c r="AZ588" s="1" t="s">
        <v>40520</v>
      </c>
      <c r="BA588" s="1" t="s">
        <v>40521</v>
      </c>
      <c r="BB588" s="1" t="s">
        <v>40522</v>
      </c>
      <c r="BC588" s="1" t="s">
        <v>38964</v>
      </c>
      <c r="BD588" s="1" t="s">
        <v>40523</v>
      </c>
      <c r="BE588" s="1" t="s">
        <v>38277</v>
      </c>
      <c r="BF588" s="1" t="s">
        <v>40524</v>
      </c>
      <c r="BG588" s="1" t="s">
        <v>40525</v>
      </c>
      <c r="BH588" s="1" t="s">
        <v>40526</v>
      </c>
      <c r="BI588" s="1" t="s">
        <v>24627</v>
      </c>
      <c r="BJ588" s="1" t="s">
        <v>40527</v>
      </c>
      <c r="BK588" s="1" t="s">
        <v>40528</v>
      </c>
      <c r="BL588" s="1" t="s">
        <v>34991</v>
      </c>
      <c r="BM588" s="1" t="s">
        <v>40529</v>
      </c>
    </row>
    <row r="589" spans="1:65" x14ac:dyDescent="0.3">
      <c r="A589" s="1" t="s">
        <v>40530</v>
      </c>
      <c r="B589" s="1" t="s">
        <v>40531</v>
      </c>
      <c r="C589" s="1" t="s">
        <v>40532</v>
      </c>
      <c r="D589" s="1" t="s">
        <v>40533</v>
      </c>
      <c r="E589" s="1" t="s">
        <v>40534</v>
      </c>
      <c r="F589" s="1" t="s">
        <v>40535</v>
      </c>
      <c r="G589" s="1" t="s">
        <v>40536</v>
      </c>
      <c r="H589" s="1" t="s">
        <v>40537</v>
      </c>
      <c r="I589" s="1" t="s">
        <v>21989</v>
      </c>
      <c r="J589" s="1" t="s">
        <v>40538</v>
      </c>
      <c r="K589" s="1" t="s">
        <v>15026</v>
      </c>
      <c r="L589" s="1" t="s">
        <v>40539</v>
      </c>
      <c r="M589" s="1" t="s">
        <v>40540</v>
      </c>
      <c r="N589" s="1" t="s">
        <v>40541</v>
      </c>
      <c r="O589" s="1" t="s">
        <v>40542</v>
      </c>
      <c r="P589" s="1" t="s">
        <v>40543</v>
      </c>
      <c r="Q589" s="1" t="s">
        <v>40544</v>
      </c>
      <c r="R589" s="1" t="s">
        <v>40545</v>
      </c>
      <c r="S589" s="1" t="s">
        <v>32552</v>
      </c>
      <c r="T589" s="1" t="s">
        <v>40546</v>
      </c>
      <c r="U589" s="1" t="s">
        <v>40547</v>
      </c>
      <c r="V589" s="1" t="s">
        <v>39972</v>
      </c>
      <c r="W589" s="1" t="s">
        <v>40548</v>
      </c>
      <c r="X589" s="1" t="s">
        <v>40549</v>
      </c>
      <c r="Y589" s="1" t="s">
        <v>25550</v>
      </c>
      <c r="Z589" s="1" t="s">
        <v>34276</v>
      </c>
      <c r="AA589" s="1" t="s">
        <v>9727</v>
      </c>
      <c r="AB589" s="1" t="s">
        <v>10627</v>
      </c>
      <c r="AC589" s="1" t="s">
        <v>25552</v>
      </c>
      <c r="AD589" s="1" t="s">
        <v>14221</v>
      </c>
      <c r="AE589" s="1" t="s">
        <v>40550</v>
      </c>
      <c r="AF589" s="1" t="s">
        <v>15904</v>
      </c>
      <c r="AG589" s="1" t="s">
        <v>40551</v>
      </c>
      <c r="AH589" s="1" t="s">
        <v>19986</v>
      </c>
      <c r="AI589" s="1" t="s">
        <v>28469</v>
      </c>
      <c r="AJ589" s="1" t="s">
        <v>40552</v>
      </c>
      <c r="AK589" s="1" t="s">
        <v>40553</v>
      </c>
      <c r="AL589" s="1" t="s">
        <v>20368</v>
      </c>
      <c r="AM589" s="1" t="s">
        <v>40554</v>
      </c>
      <c r="AN589" s="1" t="s">
        <v>40555</v>
      </c>
      <c r="AO589" s="1" t="s">
        <v>40556</v>
      </c>
      <c r="AP589" s="1" t="s">
        <v>40557</v>
      </c>
      <c r="AQ589" s="1" t="s">
        <v>40558</v>
      </c>
      <c r="AR589" s="1" t="s">
        <v>40559</v>
      </c>
      <c r="AS589" s="1" t="s">
        <v>40560</v>
      </c>
      <c r="AT589" s="1" t="s">
        <v>25998</v>
      </c>
      <c r="AU589" s="1" t="s">
        <v>40561</v>
      </c>
      <c r="AV589" s="1" t="s">
        <v>40562</v>
      </c>
      <c r="AW589" s="1" t="s">
        <v>40563</v>
      </c>
      <c r="AX589" s="1" t="s">
        <v>40564</v>
      </c>
      <c r="AY589" s="1" t="s">
        <v>40565</v>
      </c>
      <c r="AZ589" s="1" t="s">
        <v>40566</v>
      </c>
      <c r="BA589" s="1" t="s">
        <v>40567</v>
      </c>
      <c r="BB589" s="1" t="s">
        <v>40568</v>
      </c>
      <c r="BC589" s="1" t="s">
        <v>40569</v>
      </c>
      <c r="BD589" s="1" t="s">
        <v>40570</v>
      </c>
      <c r="BE589" s="1" t="s">
        <v>29791</v>
      </c>
      <c r="BF589" s="1" t="s">
        <v>21598</v>
      </c>
      <c r="BG589" s="1" t="s">
        <v>40571</v>
      </c>
      <c r="BH589" s="1" t="s">
        <v>40572</v>
      </c>
      <c r="BI589" s="1" t="s">
        <v>19151</v>
      </c>
      <c r="BJ589" s="1" t="s">
        <v>40573</v>
      </c>
      <c r="BK589" s="1" t="s">
        <v>40574</v>
      </c>
      <c r="BL589" s="1" t="s">
        <v>40575</v>
      </c>
      <c r="BM589" s="1" t="s">
        <v>40576</v>
      </c>
    </row>
    <row r="590" spans="1:65" x14ac:dyDescent="0.3">
      <c r="A590" s="1" t="s">
        <v>40577</v>
      </c>
      <c r="B590" s="1" t="s">
        <v>40578</v>
      </c>
      <c r="C590" s="1" t="s">
        <v>40579</v>
      </c>
      <c r="D590" s="1" t="s">
        <v>40580</v>
      </c>
      <c r="E590" s="1" t="s">
        <v>40581</v>
      </c>
      <c r="F590" s="1" t="s">
        <v>40582</v>
      </c>
      <c r="G590" s="1" t="s">
        <v>18433</v>
      </c>
      <c r="H590" s="1" t="s">
        <v>40583</v>
      </c>
      <c r="I590" s="1" t="s">
        <v>40584</v>
      </c>
      <c r="J590" s="1" t="s">
        <v>13965</v>
      </c>
      <c r="K590" s="1" t="s">
        <v>40585</v>
      </c>
      <c r="L590" s="1" t="s">
        <v>40586</v>
      </c>
      <c r="M590" s="1" t="s">
        <v>40587</v>
      </c>
      <c r="N590" s="1" t="s">
        <v>40588</v>
      </c>
      <c r="O590" s="1" t="s">
        <v>27369</v>
      </c>
      <c r="P590" s="1" t="s">
        <v>40589</v>
      </c>
      <c r="Q590" s="1" t="s">
        <v>40590</v>
      </c>
      <c r="R590" s="1" t="s">
        <v>40591</v>
      </c>
      <c r="S590" s="1" t="s">
        <v>11086</v>
      </c>
      <c r="T590" s="1" t="s">
        <v>40592</v>
      </c>
      <c r="U590" s="1" t="s">
        <v>40593</v>
      </c>
      <c r="V590" s="1" t="s">
        <v>40594</v>
      </c>
      <c r="W590" s="1" t="s">
        <v>40595</v>
      </c>
      <c r="X590" s="1" t="s">
        <v>40596</v>
      </c>
      <c r="Y590" s="1" t="s">
        <v>40597</v>
      </c>
      <c r="Z590" s="1" t="s">
        <v>9312</v>
      </c>
      <c r="AA590" s="1" t="s">
        <v>38573</v>
      </c>
      <c r="AB590" s="1" t="s">
        <v>34819</v>
      </c>
      <c r="AC590" s="1" t="s">
        <v>40598</v>
      </c>
      <c r="AD590" s="1" t="s">
        <v>10192</v>
      </c>
      <c r="AE590" s="1" t="s">
        <v>40599</v>
      </c>
      <c r="AF590" s="1" t="s">
        <v>40600</v>
      </c>
      <c r="AG590" s="1" t="s">
        <v>40551</v>
      </c>
      <c r="AH590" s="1" t="s">
        <v>40601</v>
      </c>
      <c r="AI590" s="1" t="s">
        <v>40602</v>
      </c>
      <c r="AJ590" s="1" t="s">
        <v>40603</v>
      </c>
      <c r="AK590" s="1" t="s">
        <v>24606</v>
      </c>
      <c r="AL590" s="1" t="s">
        <v>21997</v>
      </c>
      <c r="AM590" s="1" t="s">
        <v>38353</v>
      </c>
      <c r="AN590" s="1" t="s">
        <v>40604</v>
      </c>
      <c r="AO590" s="1" t="s">
        <v>40605</v>
      </c>
      <c r="AP590" s="1" t="s">
        <v>23715</v>
      </c>
      <c r="AQ590" s="1" t="s">
        <v>40606</v>
      </c>
      <c r="AR590" s="1" t="s">
        <v>40607</v>
      </c>
      <c r="AS590" s="1" t="s">
        <v>40608</v>
      </c>
      <c r="AT590" s="1" t="s">
        <v>9268</v>
      </c>
      <c r="AU590" s="1" t="s">
        <v>40609</v>
      </c>
      <c r="AV590" s="1" t="s">
        <v>40610</v>
      </c>
      <c r="AW590" s="1" t="s">
        <v>40611</v>
      </c>
      <c r="AX590" s="1" t="s">
        <v>40612</v>
      </c>
      <c r="AY590" s="1" t="s">
        <v>40613</v>
      </c>
      <c r="AZ590" s="1" t="s">
        <v>34031</v>
      </c>
      <c r="BA590" s="1" t="s">
        <v>16837</v>
      </c>
      <c r="BB590" s="1" t="s">
        <v>40614</v>
      </c>
      <c r="BC590" s="1" t="s">
        <v>13112</v>
      </c>
      <c r="BD590" s="1" t="s">
        <v>40615</v>
      </c>
      <c r="BE590" s="1" t="s">
        <v>40616</v>
      </c>
      <c r="BF590" s="1" t="s">
        <v>37685</v>
      </c>
      <c r="BG590" s="1" t="s">
        <v>40617</v>
      </c>
      <c r="BH590" s="1" t="s">
        <v>40618</v>
      </c>
      <c r="BI590" s="1" t="s">
        <v>40619</v>
      </c>
      <c r="BJ590" s="1" t="s">
        <v>40620</v>
      </c>
      <c r="BK590" s="1" t="s">
        <v>40621</v>
      </c>
      <c r="BL590" s="1" t="s">
        <v>40622</v>
      </c>
      <c r="BM590" s="1" t="s">
        <v>40623</v>
      </c>
    </row>
    <row r="591" spans="1:65" x14ac:dyDescent="0.3">
      <c r="A591" s="1" t="s">
        <v>40624</v>
      </c>
      <c r="B591" s="1" t="s">
        <v>40625</v>
      </c>
      <c r="C591" s="1" t="s">
        <v>40626</v>
      </c>
      <c r="D591" s="1" t="s">
        <v>40627</v>
      </c>
      <c r="E591" s="1" t="s">
        <v>40628</v>
      </c>
      <c r="F591" s="1" t="s">
        <v>40629</v>
      </c>
      <c r="G591" s="1" t="s">
        <v>40630</v>
      </c>
      <c r="H591" s="1" t="s">
        <v>40631</v>
      </c>
      <c r="I591" s="1" t="s">
        <v>40632</v>
      </c>
      <c r="J591" s="1" t="s">
        <v>25754</v>
      </c>
      <c r="K591" s="1" t="s">
        <v>14145</v>
      </c>
      <c r="L591" s="1" t="s">
        <v>40489</v>
      </c>
      <c r="M591" s="1" t="s">
        <v>40587</v>
      </c>
      <c r="N591" s="1" t="s">
        <v>40633</v>
      </c>
      <c r="O591" s="1" t="s">
        <v>40517</v>
      </c>
      <c r="P591" s="1" t="s">
        <v>40634</v>
      </c>
      <c r="Q591" s="1" t="s">
        <v>40590</v>
      </c>
      <c r="R591" s="1" t="s">
        <v>40635</v>
      </c>
      <c r="S591" s="1" t="s">
        <v>29181</v>
      </c>
      <c r="T591" s="1" t="s">
        <v>40636</v>
      </c>
      <c r="U591" s="1" t="s">
        <v>40593</v>
      </c>
      <c r="V591" s="1" t="s">
        <v>40637</v>
      </c>
      <c r="W591" s="1" t="s">
        <v>40638</v>
      </c>
      <c r="X591" s="1" t="s">
        <v>40639</v>
      </c>
      <c r="Y591" s="1" t="s">
        <v>39415</v>
      </c>
      <c r="Z591" s="1" t="s">
        <v>12540</v>
      </c>
      <c r="AA591" s="1" t="s">
        <v>30270</v>
      </c>
      <c r="AB591" s="1" t="s">
        <v>40640</v>
      </c>
      <c r="AC591" s="1" t="s">
        <v>39417</v>
      </c>
      <c r="AD591" s="1" t="s">
        <v>12544</v>
      </c>
      <c r="AE591" s="1" t="s">
        <v>40641</v>
      </c>
      <c r="AF591" s="1" t="s">
        <v>40600</v>
      </c>
      <c r="AG591" s="1" t="s">
        <v>40642</v>
      </c>
      <c r="AH591" s="1" t="s">
        <v>40643</v>
      </c>
      <c r="AI591" s="1" t="s">
        <v>40644</v>
      </c>
      <c r="AJ591" s="1" t="s">
        <v>40603</v>
      </c>
      <c r="AK591" s="1" t="s">
        <v>36666</v>
      </c>
      <c r="AL591" s="1" t="s">
        <v>29245</v>
      </c>
      <c r="AM591" s="1" t="s">
        <v>40645</v>
      </c>
      <c r="AN591" s="1" t="s">
        <v>40604</v>
      </c>
      <c r="AO591" s="1" t="s">
        <v>32676</v>
      </c>
      <c r="AP591" s="1" t="s">
        <v>40646</v>
      </c>
      <c r="AQ591" s="1" t="s">
        <v>40647</v>
      </c>
      <c r="AR591" s="1" t="s">
        <v>40607</v>
      </c>
      <c r="AS591" s="1" t="s">
        <v>40648</v>
      </c>
      <c r="AT591" s="1" t="s">
        <v>13493</v>
      </c>
      <c r="AU591" s="1" t="s">
        <v>40649</v>
      </c>
      <c r="AV591" s="1" t="s">
        <v>40650</v>
      </c>
      <c r="AW591" s="1" t="s">
        <v>24075</v>
      </c>
      <c r="AX591" s="1" t="s">
        <v>27808</v>
      </c>
      <c r="AY591" s="1" t="s">
        <v>40651</v>
      </c>
      <c r="AZ591" s="1" t="s">
        <v>22959</v>
      </c>
      <c r="BA591" s="1" t="s">
        <v>40652</v>
      </c>
      <c r="BB591" s="1" t="s">
        <v>40653</v>
      </c>
      <c r="BC591" s="1" t="s">
        <v>40654</v>
      </c>
      <c r="BD591" s="1" t="s">
        <v>40655</v>
      </c>
      <c r="BE591" s="1" t="s">
        <v>40656</v>
      </c>
      <c r="BF591" s="1" t="s">
        <v>22333</v>
      </c>
      <c r="BG591" s="1" t="s">
        <v>40657</v>
      </c>
      <c r="BH591" s="1" t="s">
        <v>40658</v>
      </c>
      <c r="BI591" s="1" t="s">
        <v>28232</v>
      </c>
      <c r="BJ591" s="1" t="s">
        <v>40659</v>
      </c>
      <c r="BK591" s="1" t="s">
        <v>40660</v>
      </c>
      <c r="BL591" s="1" t="s">
        <v>21225</v>
      </c>
      <c r="BM591" s="1" t="s">
        <v>40661</v>
      </c>
    </row>
    <row r="592" spans="1:65" x14ac:dyDescent="0.3">
      <c r="A592" s="1" t="s">
        <v>40662</v>
      </c>
      <c r="B592" s="1" t="s">
        <v>40663</v>
      </c>
      <c r="C592" s="1" t="s">
        <v>40664</v>
      </c>
      <c r="D592" s="1" t="s">
        <v>40665</v>
      </c>
      <c r="E592" s="1" t="s">
        <v>19997</v>
      </c>
      <c r="F592" s="1" t="s">
        <v>11592</v>
      </c>
      <c r="G592" s="1" t="s">
        <v>40666</v>
      </c>
      <c r="H592" s="1" t="s">
        <v>39866</v>
      </c>
      <c r="I592" s="1" t="s">
        <v>40667</v>
      </c>
      <c r="J592" s="1" t="s">
        <v>40668</v>
      </c>
      <c r="K592" s="1" t="s">
        <v>40669</v>
      </c>
      <c r="L592" s="1" t="s">
        <v>40670</v>
      </c>
      <c r="M592" s="1" t="s">
        <v>40671</v>
      </c>
      <c r="N592" s="1" t="s">
        <v>9616</v>
      </c>
      <c r="O592" s="1" t="s">
        <v>40672</v>
      </c>
      <c r="P592" s="1" t="s">
        <v>40673</v>
      </c>
      <c r="Q592" s="1" t="s">
        <v>40674</v>
      </c>
      <c r="R592" s="1" t="s">
        <v>40675</v>
      </c>
      <c r="S592" s="1" t="s">
        <v>40676</v>
      </c>
      <c r="T592" s="1" t="s">
        <v>40677</v>
      </c>
      <c r="U592" s="1" t="s">
        <v>40678</v>
      </c>
      <c r="V592" s="1" t="s">
        <v>40679</v>
      </c>
      <c r="W592" s="1" t="s">
        <v>40680</v>
      </c>
      <c r="X592" s="1" t="s">
        <v>40681</v>
      </c>
      <c r="Y592" s="1" t="s">
        <v>16784</v>
      </c>
      <c r="Z592" s="1" t="s">
        <v>13389</v>
      </c>
      <c r="AA592" s="1" t="s">
        <v>40682</v>
      </c>
      <c r="AB592" s="1" t="s">
        <v>32294</v>
      </c>
      <c r="AC592" s="1" t="s">
        <v>16788</v>
      </c>
      <c r="AD592" s="1" t="s">
        <v>13393</v>
      </c>
      <c r="AE592" s="1" t="s">
        <v>40683</v>
      </c>
      <c r="AF592" s="1" t="s">
        <v>40684</v>
      </c>
      <c r="AG592" s="1" t="s">
        <v>40685</v>
      </c>
      <c r="AH592" s="1" t="s">
        <v>40686</v>
      </c>
      <c r="AI592" s="1" t="s">
        <v>40687</v>
      </c>
      <c r="AJ592" s="1" t="s">
        <v>40688</v>
      </c>
      <c r="AK592" s="1" t="s">
        <v>40689</v>
      </c>
      <c r="AL592" s="1" t="s">
        <v>40690</v>
      </c>
      <c r="AM592" s="1" t="s">
        <v>40691</v>
      </c>
      <c r="AN592" s="1" t="s">
        <v>40692</v>
      </c>
      <c r="AO592" s="1" t="s">
        <v>40693</v>
      </c>
      <c r="AP592" s="1" t="s">
        <v>30386</v>
      </c>
      <c r="AQ592" s="1" t="s">
        <v>40694</v>
      </c>
      <c r="AR592" s="1" t="s">
        <v>40695</v>
      </c>
      <c r="AS592" s="1" t="s">
        <v>40696</v>
      </c>
      <c r="AT592" s="1" t="s">
        <v>9769</v>
      </c>
      <c r="AU592" s="1" t="s">
        <v>40697</v>
      </c>
      <c r="AV592" s="1" t="s">
        <v>40698</v>
      </c>
      <c r="AW592" s="1" t="s">
        <v>26266</v>
      </c>
      <c r="AX592" s="1" t="s">
        <v>40699</v>
      </c>
      <c r="AY592" s="1" t="s">
        <v>40700</v>
      </c>
      <c r="AZ592" s="1" t="s">
        <v>40701</v>
      </c>
      <c r="BA592" s="1" t="s">
        <v>40702</v>
      </c>
      <c r="BB592" s="1" t="s">
        <v>40703</v>
      </c>
      <c r="BC592" s="1" t="s">
        <v>40704</v>
      </c>
      <c r="BD592" s="1" t="s">
        <v>40705</v>
      </c>
      <c r="BE592" s="1" t="s">
        <v>40706</v>
      </c>
      <c r="BF592" s="1" t="s">
        <v>14341</v>
      </c>
      <c r="BG592" s="1" t="s">
        <v>40707</v>
      </c>
      <c r="BH592" s="1" t="s">
        <v>40708</v>
      </c>
      <c r="BI592" s="1" t="s">
        <v>40709</v>
      </c>
      <c r="BJ592" s="1" t="s">
        <v>40710</v>
      </c>
      <c r="BK592" s="1" t="s">
        <v>40711</v>
      </c>
      <c r="BL592" s="1" t="s">
        <v>40712</v>
      </c>
      <c r="BM592" s="1" t="s">
        <v>39019</v>
      </c>
    </row>
    <row r="593" spans="1:65" x14ac:dyDescent="0.3">
      <c r="A593" s="1" t="s">
        <v>40713</v>
      </c>
      <c r="B593" s="1" t="s">
        <v>40714</v>
      </c>
      <c r="C593" s="1" t="s">
        <v>40715</v>
      </c>
      <c r="D593" s="1" t="s">
        <v>40716</v>
      </c>
      <c r="E593" s="1" t="s">
        <v>35241</v>
      </c>
      <c r="F593" s="1" t="s">
        <v>40717</v>
      </c>
      <c r="G593" s="1" t="s">
        <v>40718</v>
      </c>
      <c r="H593" s="1" t="s">
        <v>40719</v>
      </c>
      <c r="I593" s="1" t="s">
        <v>40720</v>
      </c>
      <c r="J593" s="1" t="s">
        <v>40721</v>
      </c>
      <c r="K593" s="1" t="s">
        <v>40722</v>
      </c>
      <c r="L593" s="1" t="s">
        <v>40723</v>
      </c>
      <c r="M593" s="1" t="s">
        <v>40724</v>
      </c>
      <c r="N593" s="1" t="s">
        <v>40725</v>
      </c>
      <c r="O593" s="1" t="s">
        <v>22956</v>
      </c>
      <c r="P593" s="1" t="s">
        <v>40726</v>
      </c>
      <c r="Q593" s="1" t="s">
        <v>40727</v>
      </c>
      <c r="R593" s="1" t="s">
        <v>40728</v>
      </c>
      <c r="S593" s="1" t="s">
        <v>40729</v>
      </c>
      <c r="T593" s="1" t="s">
        <v>34318</v>
      </c>
      <c r="U593" s="1" t="s">
        <v>40730</v>
      </c>
      <c r="V593" s="1" t="s">
        <v>40731</v>
      </c>
      <c r="W593" s="1" t="s">
        <v>40732</v>
      </c>
      <c r="X593" s="1" t="s">
        <v>40733</v>
      </c>
      <c r="Y593" s="1" t="s">
        <v>19849</v>
      </c>
      <c r="Z593" s="1" t="s">
        <v>30254</v>
      </c>
      <c r="AA593" s="1" t="s">
        <v>40734</v>
      </c>
      <c r="AB593" s="1" t="s">
        <v>40735</v>
      </c>
      <c r="AC593" s="1" t="s">
        <v>25242</v>
      </c>
      <c r="AD593" s="1" t="s">
        <v>11552</v>
      </c>
      <c r="AE593" s="1" t="s">
        <v>40736</v>
      </c>
      <c r="AF593" s="1" t="s">
        <v>40737</v>
      </c>
      <c r="AG593" s="1" t="s">
        <v>40738</v>
      </c>
      <c r="AH593" s="1" t="s">
        <v>40739</v>
      </c>
      <c r="AI593" s="1" t="s">
        <v>40740</v>
      </c>
      <c r="AJ593" s="1" t="s">
        <v>40741</v>
      </c>
      <c r="AK593" s="1" t="s">
        <v>40742</v>
      </c>
      <c r="AL593" s="1" t="s">
        <v>40743</v>
      </c>
      <c r="AM593" s="1" t="s">
        <v>40744</v>
      </c>
      <c r="AN593" s="1" t="s">
        <v>40745</v>
      </c>
      <c r="AO593" s="1" t="s">
        <v>40746</v>
      </c>
      <c r="AP593" s="1" t="s">
        <v>26690</v>
      </c>
      <c r="AQ593" s="1" t="s">
        <v>31135</v>
      </c>
      <c r="AR593" s="1" t="s">
        <v>40747</v>
      </c>
      <c r="AS593" s="1" t="s">
        <v>40748</v>
      </c>
      <c r="AT593" s="1" t="s">
        <v>25806</v>
      </c>
      <c r="AU593" s="1" t="s">
        <v>40749</v>
      </c>
      <c r="AV593" s="1" t="s">
        <v>15582</v>
      </c>
      <c r="AW593" s="1" t="s">
        <v>19698</v>
      </c>
      <c r="AX593" s="1" t="s">
        <v>21667</v>
      </c>
      <c r="AY593" s="1" t="s">
        <v>40750</v>
      </c>
      <c r="AZ593" s="1" t="s">
        <v>40751</v>
      </c>
      <c r="BA593" s="1" t="s">
        <v>40752</v>
      </c>
      <c r="BB593" s="1" t="s">
        <v>40753</v>
      </c>
      <c r="BC593" s="1" t="s">
        <v>40754</v>
      </c>
      <c r="BD593" s="1" t="s">
        <v>40755</v>
      </c>
      <c r="BE593" s="1" t="s">
        <v>40756</v>
      </c>
      <c r="BF593" s="1" t="s">
        <v>22390</v>
      </c>
      <c r="BG593" s="1" t="s">
        <v>40757</v>
      </c>
      <c r="BH593" s="1" t="s">
        <v>40758</v>
      </c>
      <c r="BI593" s="1" t="s">
        <v>40759</v>
      </c>
      <c r="BJ593" s="1" t="s">
        <v>40760</v>
      </c>
      <c r="BK593" s="1" t="s">
        <v>40761</v>
      </c>
      <c r="BL593" s="1" t="s">
        <v>30058</v>
      </c>
      <c r="BM593" s="1" t="s">
        <v>21737</v>
      </c>
    </row>
    <row r="594" spans="1:65" x14ac:dyDescent="0.3">
      <c r="A594" s="1" t="s">
        <v>40762</v>
      </c>
      <c r="B594" s="1" t="s">
        <v>40763</v>
      </c>
      <c r="C594" s="1" t="s">
        <v>40764</v>
      </c>
      <c r="D594" s="1" t="s">
        <v>40765</v>
      </c>
      <c r="E594" s="1" t="s">
        <v>40766</v>
      </c>
      <c r="F594" s="1" t="s">
        <v>40767</v>
      </c>
      <c r="G594" s="1" t="s">
        <v>40768</v>
      </c>
      <c r="H594" s="1" t="s">
        <v>40769</v>
      </c>
      <c r="I594" s="1" t="s">
        <v>40770</v>
      </c>
      <c r="J594" s="1" t="s">
        <v>40771</v>
      </c>
      <c r="K594" s="1" t="s">
        <v>35761</v>
      </c>
      <c r="L594" s="1" t="s">
        <v>10737</v>
      </c>
      <c r="M594" s="1" t="s">
        <v>40772</v>
      </c>
      <c r="N594" s="1" t="s">
        <v>40773</v>
      </c>
      <c r="O594" s="1" t="s">
        <v>40774</v>
      </c>
      <c r="P594" s="1" t="s">
        <v>38520</v>
      </c>
      <c r="Q594" s="1" t="s">
        <v>40775</v>
      </c>
      <c r="R594" s="1" t="s">
        <v>40776</v>
      </c>
      <c r="S594" s="1" t="s">
        <v>36700</v>
      </c>
      <c r="T594" s="1" t="s">
        <v>12960</v>
      </c>
      <c r="U594" s="1" t="s">
        <v>40777</v>
      </c>
      <c r="V594" s="1" t="s">
        <v>40778</v>
      </c>
      <c r="W594" s="1" t="s">
        <v>40779</v>
      </c>
      <c r="X594" s="1" t="s">
        <v>15154</v>
      </c>
      <c r="Y594" s="1" t="s">
        <v>40780</v>
      </c>
      <c r="Z594" s="1" t="s">
        <v>10811</v>
      </c>
      <c r="AA594" s="1" t="s">
        <v>40781</v>
      </c>
      <c r="AB594" s="1" t="s">
        <v>26884</v>
      </c>
      <c r="AC594" s="1" t="s">
        <v>40782</v>
      </c>
      <c r="AD594" s="1" t="s">
        <v>10815</v>
      </c>
      <c r="AE594" s="1" t="s">
        <v>40783</v>
      </c>
      <c r="AF594" s="1" t="s">
        <v>17596</v>
      </c>
      <c r="AG594" s="1" t="s">
        <v>40784</v>
      </c>
      <c r="AH594" s="1" t="s">
        <v>30807</v>
      </c>
      <c r="AI594" s="1" t="s">
        <v>25301</v>
      </c>
      <c r="AJ594" s="1" t="s">
        <v>33135</v>
      </c>
      <c r="AK594" s="1" t="s">
        <v>40785</v>
      </c>
      <c r="AL594" s="1" t="s">
        <v>40786</v>
      </c>
      <c r="AM594" s="1" t="s">
        <v>40787</v>
      </c>
      <c r="AN594" s="1" t="s">
        <v>40788</v>
      </c>
      <c r="AO594" s="1" t="s">
        <v>40789</v>
      </c>
      <c r="AP594" s="1" t="s">
        <v>25197</v>
      </c>
      <c r="AQ594" s="1" t="s">
        <v>40790</v>
      </c>
      <c r="AR594" s="1" t="s">
        <v>40791</v>
      </c>
      <c r="AS594" s="1" t="s">
        <v>40792</v>
      </c>
      <c r="AT594" s="1" t="s">
        <v>15144</v>
      </c>
      <c r="AU594" s="1" t="s">
        <v>22450</v>
      </c>
      <c r="AV594" s="1" t="s">
        <v>16402</v>
      </c>
      <c r="AW594" s="1" t="s">
        <v>40793</v>
      </c>
      <c r="AX594" s="1" t="s">
        <v>40794</v>
      </c>
      <c r="AY594" s="1" t="s">
        <v>40795</v>
      </c>
      <c r="AZ594" s="1" t="s">
        <v>40796</v>
      </c>
      <c r="BA594" s="1" t="s">
        <v>17613</v>
      </c>
      <c r="BB594" s="1" t="s">
        <v>40797</v>
      </c>
      <c r="BC594" s="1" t="s">
        <v>26855</v>
      </c>
      <c r="BD594" s="1" t="s">
        <v>40798</v>
      </c>
      <c r="BE594" s="1" t="s">
        <v>40799</v>
      </c>
      <c r="BF594" s="1" t="s">
        <v>29478</v>
      </c>
      <c r="BG594" s="1" t="s">
        <v>40800</v>
      </c>
      <c r="BH594" s="1" t="s">
        <v>40801</v>
      </c>
      <c r="BI594" s="1" t="s">
        <v>40802</v>
      </c>
      <c r="BJ594" s="1" t="s">
        <v>40803</v>
      </c>
      <c r="BK594" s="1" t="s">
        <v>40804</v>
      </c>
      <c r="BL594" s="1" t="s">
        <v>13720</v>
      </c>
      <c r="BM594" s="1" t="s">
        <v>30647</v>
      </c>
    </row>
    <row r="595" spans="1:65" x14ac:dyDescent="0.3">
      <c r="A595" s="1" t="s">
        <v>40805</v>
      </c>
      <c r="B595" s="1" t="s">
        <v>40806</v>
      </c>
      <c r="C595" s="1" t="s">
        <v>40807</v>
      </c>
      <c r="D595" s="1" t="s">
        <v>40808</v>
      </c>
      <c r="E595" s="1" t="s">
        <v>40809</v>
      </c>
      <c r="F595" s="1" t="s">
        <v>26697</v>
      </c>
      <c r="G595" s="1" t="s">
        <v>40810</v>
      </c>
      <c r="H595" s="1" t="s">
        <v>40811</v>
      </c>
      <c r="I595" s="1" t="s">
        <v>40812</v>
      </c>
      <c r="J595" s="1" t="s">
        <v>40813</v>
      </c>
      <c r="K595" s="1" t="s">
        <v>36156</v>
      </c>
      <c r="L595" s="1" t="s">
        <v>40814</v>
      </c>
      <c r="M595" s="1" t="s">
        <v>40772</v>
      </c>
      <c r="N595" s="1" t="s">
        <v>18152</v>
      </c>
      <c r="O595" s="1" t="s">
        <v>25071</v>
      </c>
      <c r="P595" s="1" t="s">
        <v>35528</v>
      </c>
      <c r="Q595" s="1" t="s">
        <v>40775</v>
      </c>
      <c r="R595" s="1" t="s">
        <v>40815</v>
      </c>
      <c r="S595" s="1" t="s">
        <v>39752</v>
      </c>
      <c r="T595" s="1" t="s">
        <v>40816</v>
      </c>
      <c r="U595" s="1" t="s">
        <v>40777</v>
      </c>
      <c r="V595" s="1" t="s">
        <v>40817</v>
      </c>
      <c r="W595" s="1" t="s">
        <v>40818</v>
      </c>
      <c r="X595" s="1" t="s">
        <v>40819</v>
      </c>
      <c r="Y595" s="1" t="s">
        <v>37006</v>
      </c>
      <c r="Z595" s="1" t="s">
        <v>18896</v>
      </c>
      <c r="AA595" s="1" t="s">
        <v>40820</v>
      </c>
      <c r="AB595" s="1" t="s">
        <v>40821</v>
      </c>
      <c r="AC595" s="1" t="s">
        <v>29287</v>
      </c>
      <c r="AD595" s="1" t="s">
        <v>18900</v>
      </c>
      <c r="AE595" s="1" t="s">
        <v>40822</v>
      </c>
      <c r="AF595" s="1" t="s">
        <v>17596</v>
      </c>
      <c r="AG595" s="1" t="s">
        <v>16122</v>
      </c>
      <c r="AH595" s="1" t="s">
        <v>40823</v>
      </c>
      <c r="AI595" s="1" t="s">
        <v>40824</v>
      </c>
      <c r="AJ595" s="1" t="s">
        <v>33135</v>
      </c>
      <c r="AK595" s="1" t="s">
        <v>40825</v>
      </c>
      <c r="AL595" s="1" t="s">
        <v>35259</v>
      </c>
      <c r="AM595" s="1" t="s">
        <v>36616</v>
      </c>
      <c r="AN595" s="1" t="s">
        <v>40788</v>
      </c>
      <c r="AO595" s="1" t="s">
        <v>40826</v>
      </c>
      <c r="AP595" s="1" t="s">
        <v>29359</v>
      </c>
      <c r="AQ595" s="1" t="s">
        <v>40827</v>
      </c>
      <c r="AR595" s="1" t="s">
        <v>40791</v>
      </c>
      <c r="AS595" s="1" t="s">
        <v>40828</v>
      </c>
      <c r="AT595" s="1" t="s">
        <v>21327</v>
      </c>
      <c r="AU595" s="1" t="s">
        <v>32682</v>
      </c>
      <c r="AV595" s="1" t="s">
        <v>40829</v>
      </c>
      <c r="AW595" s="1" t="s">
        <v>21610</v>
      </c>
      <c r="AX595" s="1" t="s">
        <v>40830</v>
      </c>
      <c r="AY595" s="1" t="s">
        <v>18302</v>
      </c>
      <c r="AZ595" s="1" t="s">
        <v>25863</v>
      </c>
      <c r="BA595" s="1" t="s">
        <v>40831</v>
      </c>
      <c r="BB595" s="1" t="s">
        <v>40832</v>
      </c>
      <c r="BC595" s="1" t="s">
        <v>40833</v>
      </c>
      <c r="BD595" s="1" t="s">
        <v>40570</v>
      </c>
      <c r="BE595" s="1" t="s">
        <v>40834</v>
      </c>
      <c r="BF595" s="1" t="s">
        <v>31641</v>
      </c>
      <c r="BG595" s="1" t="s">
        <v>40835</v>
      </c>
      <c r="BH595" s="1" t="s">
        <v>9411</v>
      </c>
      <c r="BI595" s="1" t="s">
        <v>34038</v>
      </c>
      <c r="BJ595" s="1" t="s">
        <v>40836</v>
      </c>
      <c r="BK595" s="1" t="s">
        <v>33786</v>
      </c>
      <c r="BL595" s="1" t="s">
        <v>37997</v>
      </c>
      <c r="BM595" s="1" t="s">
        <v>20837</v>
      </c>
    </row>
    <row r="596" spans="1:65" x14ac:dyDescent="0.3">
      <c r="A596" s="1" t="s">
        <v>40837</v>
      </c>
      <c r="B596" s="1" t="s">
        <v>40838</v>
      </c>
      <c r="C596" s="1" t="s">
        <v>40839</v>
      </c>
      <c r="D596" s="1" t="s">
        <v>40840</v>
      </c>
      <c r="E596" s="1" t="s">
        <v>40841</v>
      </c>
      <c r="F596" s="1" t="s">
        <v>40842</v>
      </c>
      <c r="G596" s="1" t="s">
        <v>35666</v>
      </c>
      <c r="H596" s="1" t="s">
        <v>40843</v>
      </c>
      <c r="I596" s="1" t="s">
        <v>40844</v>
      </c>
      <c r="J596" s="1" t="s">
        <v>40845</v>
      </c>
      <c r="K596" s="1" t="s">
        <v>20067</v>
      </c>
      <c r="L596" s="1" t="s">
        <v>35100</v>
      </c>
      <c r="M596" s="1" t="s">
        <v>40846</v>
      </c>
      <c r="N596" s="1" t="s">
        <v>40847</v>
      </c>
      <c r="O596" s="1" t="s">
        <v>40848</v>
      </c>
      <c r="P596" s="1" t="s">
        <v>40849</v>
      </c>
      <c r="Q596" s="1" t="s">
        <v>18949</v>
      </c>
      <c r="R596" s="1" t="s">
        <v>40850</v>
      </c>
      <c r="S596" s="1" t="s">
        <v>26505</v>
      </c>
      <c r="T596" s="1" t="s">
        <v>40851</v>
      </c>
      <c r="U596" s="1" t="s">
        <v>40852</v>
      </c>
      <c r="V596" s="1" t="s">
        <v>40853</v>
      </c>
      <c r="W596" s="1" t="s">
        <v>40854</v>
      </c>
      <c r="X596" s="1" t="s">
        <v>40855</v>
      </c>
      <c r="Y596" s="1" t="s">
        <v>40856</v>
      </c>
      <c r="Z596" s="1" t="s">
        <v>16439</v>
      </c>
      <c r="AA596" s="1" t="s">
        <v>12072</v>
      </c>
      <c r="AB596" s="1" t="s">
        <v>40857</v>
      </c>
      <c r="AC596" s="1" t="s">
        <v>40858</v>
      </c>
      <c r="AD596" s="1" t="s">
        <v>40859</v>
      </c>
      <c r="AE596" s="1" t="s">
        <v>40860</v>
      </c>
      <c r="AF596" s="1" t="s">
        <v>40861</v>
      </c>
      <c r="AG596" s="1" t="s">
        <v>40862</v>
      </c>
      <c r="AH596" s="1" t="s">
        <v>18018</v>
      </c>
      <c r="AI596" s="1" t="s">
        <v>40863</v>
      </c>
      <c r="AJ596" s="1" t="s">
        <v>40864</v>
      </c>
      <c r="AK596" s="1" t="s">
        <v>40865</v>
      </c>
      <c r="AL596" s="1" t="s">
        <v>28883</v>
      </c>
      <c r="AM596" s="1" t="s">
        <v>40866</v>
      </c>
      <c r="AN596" s="1" t="s">
        <v>40867</v>
      </c>
      <c r="AO596" s="1" t="s">
        <v>40868</v>
      </c>
      <c r="AP596" s="1" t="s">
        <v>40869</v>
      </c>
      <c r="AQ596" s="1" t="s">
        <v>16986</v>
      </c>
      <c r="AR596" s="1" t="s">
        <v>40870</v>
      </c>
      <c r="AS596" s="1" t="s">
        <v>40871</v>
      </c>
      <c r="AT596" s="1" t="s">
        <v>21237</v>
      </c>
      <c r="AU596" s="1" t="s">
        <v>40872</v>
      </c>
      <c r="AV596" s="1" t="s">
        <v>40873</v>
      </c>
      <c r="AW596" s="1" t="s">
        <v>17872</v>
      </c>
      <c r="AX596" s="1" t="s">
        <v>40874</v>
      </c>
      <c r="AY596" s="1" t="s">
        <v>24677</v>
      </c>
      <c r="AZ596" s="1" t="s">
        <v>17034</v>
      </c>
      <c r="BA596" s="1" t="s">
        <v>40875</v>
      </c>
      <c r="BB596" s="1" t="s">
        <v>40876</v>
      </c>
      <c r="BC596" s="1" t="s">
        <v>17558</v>
      </c>
      <c r="BD596" s="1" t="s">
        <v>40877</v>
      </c>
      <c r="BE596" s="1" t="s">
        <v>40878</v>
      </c>
      <c r="BF596" s="1" t="s">
        <v>17132</v>
      </c>
      <c r="BG596" s="1" t="s">
        <v>30223</v>
      </c>
      <c r="BH596" s="1" t="s">
        <v>40879</v>
      </c>
      <c r="BI596" s="1" t="s">
        <v>14366</v>
      </c>
      <c r="BJ596" s="1" t="s">
        <v>40880</v>
      </c>
      <c r="BK596" s="1" t="s">
        <v>40881</v>
      </c>
      <c r="BL596" s="1" t="s">
        <v>9765</v>
      </c>
      <c r="BM596" s="1" t="s">
        <v>40882</v>
      </c>
    </row>
    <row r="597" spans="1:65" x14ac:dyDescent="0.3">
      <c r="A597" s="1" t="s">
        <v>40883</v>
      </c>
      <c r="B597" s="1" t="s">
        <v>40884</v>
      </c>
      <c r="C597" s="1" t="s">
        <v>40885</v>
      </c>
      <c r="D597" s="1" t="s">
        <v>40886</v>
      </c>
      <c r="E597" s="1" t="s">
        <v>40887</v>
      </c>
      <c r="F597" s="1" t="s">
        <v>40888</v>
      </c>
      <c r="G597" s="1" t="s">
        <v>40889</v>
      </c>
      <c r="H597" s="1" t="s">
        <v>40890</v>
      </c>
      <c r="I597" s="1" t="s">
        <v>40891</v>
      </c>
      <c r="J597" s="1" t="s">
        <v>40892</v>
      </c>
      <c r="K597" s="1" t="s">
        <v>27805</v>
      </c>
      <c r="L597" s="1" t="s">
        <v>40893</v>
      </c>
      <c r="M597" s="1" t="s">
        <v>40894</v>
      </c>
      <c r="N597" s="1" t="s">
        <v>40895</v>
      </c>
      <c r="O597" s="1" t="s">
        <v>40896</v>
      </c>
      <c r="P597" s="1" t="s">
        <v>40897</v>
      </c>
      <c r="Q597" s="1" t="s">
        <v>40898</v>
      </c>
      <c r="R597" s="1" t="s">
        <v>40899</v>
      </c>
      <c r="S597" s="1" t="s">
        <v>34082</v>
      </c>
      <c r="T597" s="1" t="s">
        <v>40900</v>
      </c>
      <c r="U597" s="1" t="s">
        <v>40901</v>
      </c>
      <c r="V597" s="1" t="s">
        <v>40902</v>
      </c>
      <c r="W597" s="1" t="s">
        <v>40903</v>
      </c>
      <c r="X597" s="1" t="s">
        <v>40904</v>
      </c>
      <c r="Y597" s="1" t="s">
        <v>40905</v>
      </c>
      <c r="Z597" s="1" t="s">
        <v>21140</v>
      </c>
      <c r="AA597" s="1" t="s">
        <v>40906</v>
      </c>
      <c r="AB597" s="1" t="s">
        <v>40907</v>
      </c>
      <c r="AC597" s="1" t="s">
        <v>26771</v>
      </c>
      <c r="AD597" s="1" t="s">
        <v>21143</v>
      </c>
      <c r="AE597" s="1" t="s">
        <v>40908</v>
      </c>
      <c r="AF597" s="1" t="s">
        <v>40909</v>
      </c>
      <c r="AG597" s="1" t="s">
        <v>40910</v>
      </c>
      <c r="AH597" s="1" t="s">
        <v>34068</v>
      </c>
      <c r="AI597" s="1" t="s">
        <v>40911</v>
      </c>
      <c r="AJ597" s="1" t="s">
        <v>30205</v>
      </c>
      <c r="AK597" s="1" t="s">
        <v>40912</v>
      </c>
      <c r="AL597" s="1" t="s">
        <v>40913</v>
      </c>
      <c r="AM597" s="1" t="s">
        <v>40914</v>
      </c>
      <c r="AN597" s="1" t="s">
        <v>40915</v>
      </c>
      <c r="AO597" s="1" t="s">
        <v>40916</v>
      </c>
      <c r="AP597" s="1" t="s">
        <v>40917</v>
      </c>
      <c r="AQ597" s="1" t="s">
        <v>40918</v>
      </c>
      <c r="AR597" s="1" t="s">
        <v>40919</v>
      </c>
      <c r="AS597" s="1" t="s">
        <v>40920</v>
      </c>
      <c r="AT597" s="1" t="s">
        <v>11322</v>
      </c>
      <c r="AU597" s="1" t="s">
        <v>40921</v>
      </c>
      <c r="AV597" s="1" t="s">
        <v>40922</v>
      </c>
      <c r="AW597" s="1" t="s">
        <v>37023</v>
      </c>
      <c r="AX597" s="1" t="s">
        <v>40923</v>
      </c>
      <c r="AY597" s="1" t="s">
        <v>28329</v>
      </c>
      <c r="AZ597" s="1" t="s">
        <v>33200</v>
      </c>
      <c r="BA597" s="1" t="s">
        <v>40924</v>
      </c>
      <c r="BB597" s="1" t="s">
        <v>40925</v>
      </c>
      <c r="BC597" s="1" t="s">
        <v>40926</v>
      </c>
      <c r="BD597" s="1" t="s">
        <v>40927</v>
      </c>
      <c r="BE597" s="1" t="s">
        <v>40928</v>
      </c>
      <c r="BF597" s="1" t="s">
        <v>22662</v>
      </c>
      <c r="BG597" s="1" t="s">
        <v>40929</v>
      </c>
      <c r="BH597" s="1" t="s">
        <v>40930</v>
      </c>
      <c r="BI597" s="1" t="s">
        <v>9848</v>
      </c>
      <c r="BJ597" s="1" t="s">
        <v>40931</v>
      </c>
      <c r="BK597" s="1" t="s">
        <v>40932</v>
      </c>
      <c r="BL597" s="1" t="s">
        <v>40933</v>
      </c>
      <c r="BM597" s="1" t="s">
        <v>40934</v>
      </c>
    </row>
    <row r="598" spans="1:65" x14ac:dyDescent="0.3">
      <c r="A598" s="1" t="s">
        <v>40935</v>
      </c>
      <c r="B598" s="1" t="s">
        <v>40936</v>
      </c>
      <c r="C598" s="1" t="s">
        <v>40937</v>
      </c>
      <c r="D598" s="1" t="s">
        <v>40938</v>
      </c>
      <c r="E598" s="1" t="s">
        <v>40939</v>
      </c>
      <c r="F598" s="1" t="s">
        <v>40940</v>
      </c>
      <c r="G598" s="1" t="s">
        <v>40941</v>
      </c>
      <c r="H598" s="1" t="s">
        <v>40942</v>
      </c>
      <c r="I598" s="1" t="s">
        <v>23743</v>
      </c>
      <c r="J598" s="1" t="s">
        <v>40943</v>
      </c>
      <c r="K598" s="1" t="s">
        <v>40944</v>
      </c>
      <c r="L598" s="1" t="s">
        <v>40945</v>
      </c>
      <c r="M598" s="1" t="s">
        <v>40894</v>
      </c>
      <c r="N598" s="1" t="s">
        <v>40946</v>
      </c>
      <c r="O598" s="1" t="s">
        <v>40947</v>
      </c>
      <c r="P598" s="1" t="s">
        <v>39920</v>
      </c>
      <c r="Q598" s="1" t="s">
        <v>40898</v>
      </c>
      <c r="R598" s="1" t="s">
        <v>40948</v>
      </c>
      <c r="S598" s="1" t="s">
        <v>17643</v>
      </c>
      <c r="T598" s="1" t="s">
        <v>40949</v>
      </c>
      <c r="U598" s="1" t="s">
        <v>40901</v>
      </c>
      <c r="V598" s="1" t="s">
        <v>40950</v>
      </c>
      <c r="W598" s="1" t="s">
        <v>40951</v>
      </c>
      <c r="X598" s="1" t="s">
        <v>40952</v>
      </c>
      <c r="Y598" s="1" t="s">
        <v>13946</v>
      </c>
      <c r="Z598" s="1" t="s">
        <v>20580</v>
      </c>
      <c r="AA598" s="1" t="s">
        <v>36564</v>
      </c>
      <c r="AB598" s="1" t="s">
        <v>40953</v>
      </c>
      <c r="AC598" s="1" t="s">
        <v>40954</v>
      </c>
      <c r="AD598" s="1" t="s">
        <v>20583</v>
      </c>
      <c r="AE598" s="1" t="s">
        <v>40955</v>
      </c>
      <c r="AF598" s="1" t="s">
        <v>40909</v>
      </c>
      <c r="AG598" s="1" t="s">
        <v>40956</v>
      </c>
      <c r="AH598" s="1" t="s">
        <v>40957</v>
      </c>
      <c r="AI598" s="1" t="s">
        <v>40958</v>
      </c>
      <c r="AJ598" s="1" t="s">
        <v>30205</v>
      </c>
      <c r="AK598" s="1" t="s">
        <v>40959</v>
      </c>
      <c r="AL598" s="1" t="s">
        <v>24432</v>
      </c>
      <c r="AM598" s="1" t="s">
        <v>40960</v>
      </c>
      <c r="AN598" s="1" t="s">
        <v>40915</v>
      </c>
      <c r="AO598" s="1" t="s">
        <v>40961</v>
      </c>
      <c r="AP598" s="1" t="s">
        <v>40962</v>
      </c>
      <c r="AQ598" s="1" t="s">
        <v>40963</v>
      </c>
      <c r="AR598" s="1" t="s">
        <v>40919</v>
      </c>
      <c r="AS598" s="1" t="s">
        <v>40964</v>
      </c>
      <c r="AT598" s="1" t="s">
        <v>29703</v>
      </c>
      <c r="AU598" s="1" t="s">
        <v>40965</v>
      </c>
      <c r="AV598" s="1" t="s">
        <v>34135</v>
      </c>
      <c r="AW598" s="1" t="s">
        <v>40966</v>
      </c>
      <c r="AX598" s="1" t="s">
        <v>40967</v>
      </c>
      <c r="AY598" s="1" t="s">
        <v>40968</v>
      </c>
      <c r="AZ598" s="1" t="s">
        <v>40969</v>
      </c>
      <c r="BA598" s="1" t="s">
        <v>40970</v>
      </c>
      <c r="BB598" s="1" t="s">
        <v>40971</v>
      </c>
      <c r="BC598" s="1" t="s">
        <v>40972</v>
      </c>
      <c r="BD598" s="1" t="s">
        <v>40973</v>
      </c>
      <c r="BE598" s="1" t="s">
        <v>36882</v>
      </c>
      <c r="BF598" s="1" t="s">
        <v>34249</v>
      </c>
      <c r="BG598" s="1" t="s">
        <v>40974</v>
      </c>
      <c r="BH598" s="1" t="s">
        <v>40975</v>
      </c>
      <c r="BI598" s="1" t="s">
        <v>14951</v>
      </c>
      <c r="BJ598" s="1" t="s">
        <v>39907</v>
      </c>
      <c r="BK598" s="1" t="s">
        <v>27014</v>
      </c>
      <c r="BL598" s="1" t="s">
        <v>15303</v>
      </c>
      <c r="BM598" s="1" t="s">
        <v>34704</v>
      </c>
    </row>
    <row r="599" spans="1:65" x14ac:dyDescent="0.3">
      <c r="A599" s="1" t="s">
        <v>40976</v>
      </c>
      <c r="B599" s="1" t="s">
        <v>40977</v>
      </c>
      <c r="C599" s="1" t="s">
        <v>40978</v>
      </c>
      <c r="D599" s="1" t="s">
        <v>40979</v>
      </c>
      <c r="E599" s="1" t="s">
        <v>40980</v>
      </c>
      <c r="F599" s="1" t="s">
        <v>40981</v>
      </c>
      <c r="G599" s="1" t="s">
        <v>40982</v>
      </c>
      <c r="H599" s="1" t="s">
        <v>40983</v>
      </c>
      <c r="I599" s="1" t="s">
        <v>40984</v>
      </c>
      <c r="J599" s="1" t="s">
        <v>40985</v>
      </c>
      <c r="K599" s="1" t="s">
        <v>40986</v>
      </c>
      <c r="L599" s="1" t="s">
        <v>40987</v>
      </c>
      <c r="M599" s="1" t="s">
        <v>40988</v>
      </c>
      <c r="N599" s="1" t="s">
        <v>40989</v>
      </c>
      <c r="O599" s="1" t="s">
        <v>9179</v>
      </c>
      <c r="P599" s="1" t="s">
        <v>40990</v>
      </c>
      <c r="Q599" s="1" t="s">
        <v>40991</v>
      </c>
      <c r="R599" s="1" t="s">
        <v>40992</v>
      </c>
      <c r="S599" s="1" t="s">
        <v>28716</v>
      </c>
      <c r="T599" s="1" t="s">
        <v>40993</v>
      </c>
      <c r="U599" s="1" t="s">
        <v>40994</v>
      </c>
      <c r="V599" s="1" t="s">
        <v>40995</v>
      </c>
      <c r="W599" s="1" t="s">
        <v>40996</v>
      </c>
      <c r="X599" s="1" t="s">
        <v>40997</v>
      </c>
      <c r="Y599" s="1" t="s">
        <v>40998</v>
      </c>
      <c r="Z599" s="1" t="s">
        <v>12607</v>
      </c>
      <c r="AA599" s="1" t="s">
        <v>21615</v>
      </c>
      <c r="AB599" s="1" t="s">
        <v>33130</v>
      </c>
      <c r="AC599" s="1" t="s">
        <v>40999</v>
      </c>
      <c r="AD599" s="1" t="s">
        <v>10811</v>
      </c>
      <c r="AE599" s="1" t="s">
        <v>41000</v>
      </c>
      <c r="AF599" s="1" t="s">
        <v>41001</v>
      </c>
      <c r="AG599" s="1" t="s">
        <v>31183</v>
      </c>
      <c r="AH599" s="1" t="s">
        <v>35892</v>
      </c>
      <c r="AI599" s="1" t="s">
        <v>41002</v>
      </c>
      <c r="AJ599" s="1" t="s">
        <v>19129</v>
      </c>
      <c r="AK599" s="1" t="s">
        <v>41003</v>
      </c>
      <c r="AL599" s="1" t="s">
        <v>35932</v>
      </c>
      <c r="AM599" s="1" t="s">
        <v>41004</v>
      </c>
      <c r="AN599" s="1" t="s">
        <v>41005</v>
      </c>
      <c r="AO599" s="1" t="s">
        <v>41006</v>
      </c>
      <c r="AP599" s="1" t="s">
        <v>16913</v>
      </c>
      <c r="AQ599" s="1" t="s">
        <v>41007</v>
      </c>
      <c r="AR599" s="1" t="s">
        <v>29361</v>
      </c>
      <c r="AS599" s="1" t="s">
        <v>41008</v>
      </c>
      <c r="AT599" s="1" t="s">
        <v>41009</v>
      </c>
      <c r="AU599" s="1" t="s">
        <v>41010</v>
      </c>
      <c r="AV599" s="1" t="s">
        <v>41011</v>
      </c>
      <c r="AW599" s="1" t="s">
        <v>41012</v>
      </c>
      <c r="AX599" s="1" t="s">
        <v>41013</v>
      </c>
      <c r="AY599" s="1" t="s">
        <v>41014</v>
      </c>
      <c r="AZ599" s="1" t="s">
        <v>26765</v>
      </c>
      <c r="BA599" s="1" t="s">
        <v>41015</v>
      </c>
      <c r="BB599" s="1" t="s">
        <v>41016</v>
      </c>
      <c r="BC599" s="1" t="s">
        <v>19868</v>
      </c>
      <c r="BD599" s="1" t="s">
        <v>41017</v>
      </c>
      <c r="BE599" s="1" t="s">
        <v>41018</v>
      </c>
      <c r="BF599" s="1" t="s">
        <v>41019</v>
      </c>
      <c r="BG599" s="1" t="s">
        <v>41020</v>
      </c>
      <c r="BH599" s="1" t="s">
        <v>41021</v>
      </c>
      <c r="BI599" s="1" t="s">
        <v>38188</v>
      </c>
      <c r="BJ599" s="1" t="s">
        <v>41022</v>
      </c>
      <c r="BK599" s="1" t="s">
        <v>33369</v>
      </c>
      <c r="BL599" s="1" t="s">
        <v>41023</v>
      </c>
      <c r="BM599" s="1" t="s">
        <v>41024</v>
      </c>
    </row>
    <row r="600" spans="1:65" x14ac:dyDescent="0.3">
      <c r="A600" s="1" t="s">
        <v>41025</v>
      </c>
      <c r="B600" s="1" t="s">
        <v>41026</v>
      </c>
      <c r="C600" s="1" t="s">
        <v>41027</v>
      </c>
      <c r="D600" s="1" t="s">
        <v>41028</v>
      </c>
      <c r="E600" s="1" t="s">
        <v>41029</v>
      </c>
      <c r="F600" s="1" t="s">
        <v>41030</v>
      </c>
      <c r="G600" s="1" t="s">
        <v>41031</v>
      </c>
      <c r="H600" s="1" t="s">
        <v>41032</v>
      </c>
      <c r="I600" s="1" t="s">
        <v>41033</v>
      </c>
      <c r="J600" s="1" t="s">
        <v>41034</v>
      </c>
      <c r="K600" s="1" t="s">
        <v>26291</v>
      </c>
      <c r="L600" s="1" t="s">
        <v>41035</v>
      </c>
      <c r="M600" s="1" t="s">
        <v>41036</v>
      </c>
      <c r="N600" s="1" t="s">
        <v>41037</v>
      </c>
      <c r="O600" s="1" t="s">
        <v>41038</v>
      </c>
      <c r="P600" s="1" t="s">
        <v>41039</v>
      </c>
      <c r="Q600" s="1" t="s">
        <v>41040</v>
      </c>
      <c r="R600" s="1" t="s">
        <v>10618</v>
      </c>
      <c r="S600" s="1" t="s">
        <v>38406</v>
      </c>
      <c r="T600" s="1" t="s">
        <v>41041</v>
      </c>
      <c r="U600" s="1" t="s">
        <v>41042</v>
      </c>
      <c r="V600" s="1" t="s">
        <v>41043</v>
      </c>
      <c r="W600" s="1" t="s">
        <v>41044</v>
      </c>
      <c r="X600" s="1" t="s">
        <v>41045</v>
      </c>
      <c r="Y600" s="1" t="s">
        <v>32260</v>
      </c>
      <c r="Z600" s="1" t="s">
        <v>16494</v>
      </c>
      <c r="AA600" s="1" t="s">
        <v>41046</v>
      </c>
      <c r="AB600" s="1" t="s">
        <v>41047</v>
      </c>
      <c r="AC600" s="1" t="s">
        <v>41048</v>
      </c>
      <c r="AD600" s="1" t="s">
        <v>16498</v>
      </c>
      <c r="AE600" s="1" t="s">
        <v>41049</v>
      </c>
      <c r="AF600" s="1" t="s">
        <v>41050</v>
      </c>
      <c r="AG600" s="1" t="s">
        <v>41051</v>
      </c>
      <c r="AH600" s="1" t="s">
        <v>28468</v>
      </c>
      <c r="AI600" s="1" t="s">
        <v>41052</v>
      </c>
      <c r="AJ600" s="1" t="s">
        <v>12853</v>
      </c>
      <c r="AK600" s="1" t="s">
        <v>41053</v>
      </c>
      <c r="AL600" s="1" t="s">
        <v>26942</v>
      </c>
      <c r="AM600" s="1" t="s">
        <v>41054</v>
      </c>
      <c r="AN600" s="1" t="s">
        <v>29777</v>
      </c>
      <c r="AO600" s="1" t="s">
        <v>41055</v>
      </c>
      <c r="AP600" s="1" t="s">
        <v>41056</v>
      </c>
      <c r="AQ600" s="1" t="s">
        <v>41057</v>
      </c>
      <c r="AR600" s="1" t="s">
        <v>15578</v>
      </c>
      <c r="AS600" s="1" t="s">
        <v>41058</v>
      </c>
      <c r="AT600" s="1" t="s">
        <v>26702</v>
      </c>
      <c r="AU600" s="1" t="s">
        <v>41059</v>
      </c>
      <c r="AV600" s="1" t="s">
        <v>41060</v>
      </c>
      <c r="AW600" s="1" t="s">
        <v>18978</v>
      </c>
      <c r="AX600" s="1" t="s">
        <v>41061</v>
      </c>
      <c r="AY600" s="1" t="s">
        <v>41062</v>
      </c>
      <c r="AZ600" s="1" t="s">
        <v>15121</v>
      </c>
      <c r="BA600" s="1" t="s">
        <v>41063</v>
      </c>
      <c r="BB600" s="1" t="s">
        <v>41064</v>
      </c>
      <c r="BC600" s="1" t="s">
        <v>17558</v>
      </c>
      <c r="BD600" s="1" t="s">
        <v>41065</v>
      </c>
      <c r="BE600" s="1" t="s">
        <v>41066</v>
      </c>
      <c r="BF600" s="1" t="s">
        <v>32422</v>
      </c>
      <c r="BG600" s="1" t="s">
        <v>41067</v>
      </c>
      <c r="BH600" s="1" t="s">
        <v>41068</v>
      </c>
      <c r="BI600" s="1" t="s">
        <v>40441</v>
      </c>
      <c r="BJ600" s="1" t="s">
        <v>41069</v>
      </c>
      <c r="BK600" s="1" t="s">
        <v>41070</v>
      </c>
      <c r="BL600" s="1" t="s">
        <v>11077</v>
      </c>
      <c r="BM600" s="1" t="s">
        <v>41071</v>
      </c>
    </row>
    <row r="601" spans="1:65" x14ac:dyDescent="0.3">
      <c r="A601" s="1" t="s">
        <v>41072</v>
      </c>
      <c r="B601" s="1" t="s">
        <v>41073</v>
      </c>
      <c r="C601" s="1" t="s">
        <v>41074</v>
      </c>
      <c r="D601" s="1" t="s">
        <v>41075</v>
      </c>
      <c r="E601" s="1" t="s">
        <v>41076</v>
      </c>
      <c r="F601" s="1" t="s">
        <v>41077</v>
      </c>
      <c r="G601" s="1" t="s">
        <v>41078</v>
      </c>
      <c r="H601" s="1" t="s">
        <v>41079</v>
      </c>
      <c r="I601" s="1" t="s">
        <v>41080</v>
      </c>
      <c r="J601" s="1" t="s">
        <v>41081</v>
      </c>
      <c r="K601" s="1" t="s">
        <v>41082</v>
      </c>
      <c r="L601" s="1" t="s">
        <v>25859</v>
      </c>
      <c r="M601" s="1" t="s">
        <v>41083</v>
      </c>
      <c r="N601" s="1" t="s">
        <v>41084</v>
      </c>
      <c r="O601" s="1" t="s">
        <v>41085</v>
      </c>
      <c r="P601" s="1" t="s">
        <v>40470</v>
      </c>
      <c r="Q601" s="1" t="s">
        <v>41086</v>
      </c>
      <c r="R601" s="1" t="s">
        <v>30432</v>
      </c>
      <c r="S601" s="1" t="s">
        <v>41087</v>
      </c>
      <c r="T601" s="1" t="s">
        <v>41088</v>
      </c>
      <c r="U601" s="1" t="s">
        <v>41089</v>
      </c>
      <c r="V601" s="1" t="s">
        <v>41090</v>
      </c>
      <c r="W601" s="1" t="s">
        <v>41091</v>
      </c>
      <c r="X601" s="1" t="s">
        <v>41092</v>
      </c>
      <c r="Y601" s="1" t="s">
        <v>41093</v>
      </c>
      <c r="Z601" s="1" t="s">
        <v>25297</v>
      </c>
      <c r="AA601" s="1" t="s">
        <v>19686</v>
      </c>
      <c r="AB601" s="1" t="s">
        <v>20863</v>
      </c>
      <c r="AC601" s="1" t="s">
        <v>41094</v>
      </c>
      <c r="AD601" s="1" t="s">
        <v>20805</v>
      </c>
      <c r="AE601" s="1" t="s">
        <v>11926</v>
      </c>
      <c r="AF601" s="1" t="s">
        <v>41095</v>
      </c>
      <c r="AG601" s="1" t="s">
        <v>41096</v>
      </c>
      <c r="AH601" s="1" t="s">
        <v>36441</v>
      </c>
      <c r="AI601" s="1" t="s">
        <v>41097</v>
      </c>
      <c r="AJ601" s="1" t="s">
        <v>41098</v>
      </c>
      <c r="AK601" s="1" t="s">
        <v>41099</v>
      </c>
      <c r="AL601" s="1" t="s">
        <v>41100</v>
      </c>
      <c r="AM601" s="1" t="s">
        <v>17023</v>
      </c>
      <c r="AN601" s="1" t="s">
        <v>41101</v>
      </c>
      <c r="AO601" s="1" t="s">
        <v>41102</v>
      </c>
      <c r="AP601" s="1" t="s">
        <v>22501</v>
      </c>
      <c r="AQ601" s="1" t="s">
        <v>41103</v>
      </c>
      <c r="AR601" s="1" t="s">
        <v>41104</v>
      </c>
      <c r="AS601" s="1" t="s">
        <v>41105</v>
      </c>
      <c r="AT601" s="1" t="s">
        <v>41106</v>
      </c>
      <c r="AU601" s="1" t="s">
        <v>41107</v>
      </c>
      <c r="AV601" s="1" t="s">
        <v>41108</v>
      </c>
      <c r="AW601" s="1" t="s">
        <v>14030</v>
      </c>
      <c r="AX601" s="1" t="s">
        <v>41109</v>
      </c>
      <c r="AY601" s="1" t="s">
        <v>41110</v>
      </c>
      <c r="AZ601" s="1" t="s">
        <v>41111</v>
      </c>
      <c r="BA601" s="1" t="s">
        <v>41112</v>
      </c>
      <c r="BB601" s="1" t="s">
        <v>41113</v>
      </c>
      <c r="BC601" s="1" t="s">
        <v>19422</v>
      </c>
      <c r="BD601" s="1" t="s">
        <v>41114</v>
      </c>
      <c r="BE601" s="1" t="s">
        <v>41115</v>
      </c>
      <c r="BF601" s="1" t="s">
        <v>38694</v>
      </c>
      <c r="BG601" s="1" t="s">
        <v>41116</v>
      </c>
      <c r="BH601" s="1" t="s">
        <v>41117</v>
      </c>
      <c r="BI601" s="1" t="s">
        <v>41118</v>
      </c>
      <c r="BJ601" s="1" t="s">
        <v>41119</v>
      </c>
      <c r="BK601" s="1" t="s">
        <v>41120</v>
      </c>
      <c r="BL601" s="1" t="s">
        <v>16011</v>
      </c>
      <c r="BM601" s="1" t="s">
        <v>41121</v>
      </c>
    </row>
    <row r="602" spans="1:65" x14ac:dyDescent="0.3">
      <c r="A602" s="1" t="s">
        <v>41122</v>
      </c>
      <c r="B602" s="1" t="s">
        <v>41123</v>
      </c>
      <c r="C602" s="1" t="s">
        <v>41124</v>
      </c>
      <c r="D602" s="1" t="s">
        <v>41125</v>
      </c>
      <c r="E602" s="1" t="s">
        <v>41126</v>
      </c>
      <c r="F602" s="1" t="s">
        <v>41127</v>
      </c>
      <c r="G602" s="1" t="s">
        <v>41128</v>
      </c>
      <c r="H602" s="1" t="s">
        <v>41129</v>
      </c>
      <c r="I602" s="1" t="s">
        <v>41130</v>
      </c>
      <c r="J602" s="1" t="s">
        <v>41131</v>
      </c>
      <c r="K602" s="1" t="s">
        <v>41132</v>
      </c>
      <c r="L602" s="1" t="s">
        <v>41133</v>
      </c>
      <c r="M602" s="1" t="s">
        <v>41083</v>
      </c>
      <c r="N602" s="1" t="s">
        <v>41134</v>
      </c>
      <c r="O602" s="1" t="s">
        <v>41135</v>
      </c>
      <c r="P602" s="1" t="s">
        <v>41136</v>
      </c>
      <c r="Q602" s="1" t="s">
        <v>41086</v>
      </c>
      <c r="R602" s="1" t="s">
        <v>41137</v>
      </c>
      <c r="S602" s="1" t="s">
        <v>14564</v>
      </c>
      <c r="T602" s="1" t="s">
        <v>41138</v>
      </c>
      <c r="U602" s="1" t="s">
        <v>41089</v>
      </c>
      <c r="V602" s="1" t="s">
        <v>41139</v>
      </c>
      <c r="W602" s="1" t="s">
        <v>41140</v>
      </c>
      <c r="X602" s="1" t="s">
        <v>41141</v>
      </c>
      <c r="Y602" s="1" t="s">
        <v>41142</v>
      </c>
      <c r="Z602" s="1" t="s">
        <v>10936</v>
      </c>
      <c r="AA602" s="1" t="s">
        <v>41143</v>
      </c>
      <c r="AB602" s="1" t="s">
        <v>41144</v>
      </c>
      <c r="AC602" s="1" t="s">
        <v>41145</v>
      </c>
      <c r="AD602" s="1" t="s">
        <v>27575</v>
      </c>
      <c r="AE602" s="1" t="s">
        <v>41146</v>
      </c>
      <c r="AF602" s="1" t="s">
        <v>41095</v>
      </c>
      <c r="AG602" s="1" t="s">
        <v>41147</v>
      </c>
      <c r="AH602" s="1" t="s">
        <v>36270</v>
      </c>
      <c r="AI602" s="1" t="s">
        <v>41148</v>
      </c>
      <c r="AJ602" s="1" t="s">
        <v>41098</v>
      </c>
      <c r="AK602" s="1" t="s">
        <v>41149</v>
      </c>
      <c r="AL602" s="1" t="s">
        <v>41150</v>
      </c>
      <c r="AM602" s="1" t="s">
        <v>41151</v>
      </c>
      <c r="AN602" s="1" t="s">
        <v>41101</v>
      </c>
      <c r="AO602" s="1" t="s">
        <v>41152</v>
      </c>
      <c r="AP602" s="1" t="s">
        <v>33920</v>
      </c>
      <c r="AQ602" s="1" t="s">
        <v>41153</v>
      </c>
      <c r="AR602" s="1" t="s">
        <v>41104</v>
      </c>
      <c r="AS602" s="1" t="s">
        <v>41154</v>
      </c>
      <c r="AT602" s="1" t="s">
        <v>41155</v>
      </c>
      <c r="AU602" s="1" t="s">
        <v>41156</v>
      </c>
      <c r="AV602" s="1" t="s">
        <v>41157</v>
      </c>
      <c r="AW602" s="1" t="s">
        <v>41158</v>
      </c>
      <c r="AX602" s="1" t="s">
        <v>41159</v>
      </c>
      <c r="AY602" s="1" t="s">
        <v>14241</v>
      </c>
      <c r="AZ602" s="1" t="s">
        <v>41160</v>
      </c>
      <c r="BA602" s="1" t="s">
        <v>35268</v>
      </c>
      <c r="BB602" s="1" t="s">
        <v>41161</v>
      </c>
      <c r="BC602" s="1" t="s">
        <v>41162</v>
      </c>
      <c r="BD602" s="1" t="s">
        <v>41163</v>
      </c>
      <c r="BE602" s="1" t="s">
        <v>41164</v>
      </c>
      <c r="BF602" s="1" t="s">
        <v>41165</v>
      </c>
      <c r="BG602" s="1" t="s">
        <v>41166</v>
      </c>
      <c r="BH602" s="1" t="s">
        <v>41167</v>
      </c>
      <c r="BI602" s="1" t="s">
        <v>35325</v>
      </c>
      <c r="BJ602" s="1" t="s">
        <v>41168</v>
      </c>
      <c r="BK602" s="1" t="s">
        <v>41169</v>
      </c>
      <c r="BL602" s="1" t="s">
        <v>28285</v>
      </c>
      <c r="BM602" s="1" t="s">
        <v>41170</v>
      </c>
    </row>
    <row r="603" spans="1:65" x14ac:dyDescent="0.3">
      <c r="A603" s="1" t="s">
        <v>41171</v>
      </c>
      <c r="B603" s="1" t="s">
        <v>41172</v>
      </c>
      <c r="C603" s="1" t="s">
        <v>41173</v>
      </c>
      <c r="D603" s="1" t="s">
        <v>41174</v>
      </c>
      <c r="E603" s="1" t="s">
        <v>41175</v>
      </c>
      <c r="F603" s="1" t="s">
        <v>41176</v>
      </c>
      <c r="G603" s="1" t="s">
        <v>41177</v>
      </c>
      <c r="H603" s="1" t="s">
        <v>41178</v>
      </c>
      <c r="I603" s="1" t="s">
        <v>41179</v>
      </c>
      <c r="J603" s="1" t="s">
        <v>41180</v>
      </c>
      <c r="K603" s="1" t="s">
        <v>35452</v>
      </c>
      <c r="L603" s="1" t="s">
        <v>41181</v>
      </c>
      <c r="M603" s="1" t="s">
        <v>41182</v>
      </c>
      <c r="N603" s="1" t="s">
        <v>22373</v>
      </c>
      <c r="O603" s="1" t="s">
        <v>41183</v>
      </c>
      <c r="P603" s="1" t="s">
        <v>41184</v>
      </c>
      <c r="Q603" s="1" t="s">
        <v>41185</v>
      </c>
      <c r="R603" s="1" t="s">
        <v>41186</v>
      </c>
      <c r="S603" s="1" t="s">
        <v>41187</v>
      </c>
      <c r="T603" s="1" t="s">
        <v>41188</v>
      </c>
      <c r="U603" s="1" t="s">
        <v>41189</v>
      </c>
      <c r="V603" s="1" t="s">
        <v>41190</v>
      </c>
      <c r="W603" s="1" t="s">
        <v>41191</v>
      </c>
      <c r="X603" s="1" t="s">
        <v>41192</v>
      </c>
      <c r="Y603" s="1" t="s">
        <v>41193</v>
      </c>
      <c r="Z603" s="1" t="s">
        <v>21197</v>
      </c>
      <c r="AA603" s="1" t="s">
        <v>13889</v>
      </c>
      <c r="AB603" s="1" t="s">
        <v>35581</v>
      </c>
      <c r="AC603" s="1" t="s">
        <v>41194</v>
      </c>
      <c r="AD603" s="1" t="s">
        <v>18108</v>
      </c>
      <c r="AE603" s="1" t="s">
        <v>25507</v>
      </c>
      <c r="AF603" s="1" t="s">
        <v>41195</v>
      </c>
      <c r="AG603" s="1" t="s">
        <v>41196</v>
      </c>
      <c r="AH603" s="1" t="s">
        <v>12074</v>
      </c>
      <c r="AI603" s="1" t="s">
        <v>41197</v>
      </c>
      <c r="AJ603" s="1" t="s">
        <v>9873</v>
      </c>
      <c r="AK603" s="1" t="s">
        <v>41198</v>
      </c>
      <c r="AL603" s="1" t="s">
        <v>41199</v>
      </c>
      <c r="AM603" s="1" t="s">
        <v>41200</v>
      </c>
      <c r="AN603" s="1" t="s">
        <v>41201</v>
      </c>
      <c r="AO603" s="1" t="s">
        <v>41202</v>
      </c>
      <c r="AP603" s="1" t="s">
        <v>41203</v>
      </c>
      <c r="AQ603" s="1" t="s">
        <v>41204</v>
      </c>
      <c r="AR603" s="1" t="s">
        <v>41205</v>
      </c>
      <c r="AS603" s="1" t="s">
        <v>41206</v>
      </c>
      <c r="AT603" s="1" t="s">
        <v>41207</v>
      </c>
      <c r="AU603" s="1" t="s">
        <v>41208</v>
      </c>
      <c r="AV603" s="1" t="s">
        <v>41209</v>
      </c>
      <c r="AW603" s="1" t="s">
        <v>25204</v>
      </c>
      <c r="AX603" s="1" t="s">
        <v>41210</v>
      </c>
      <c r="AY603" s="1" t="s">
        <v>41211</v>
      </c>
      <c r="AZ603" s="1" t="s">
        <v>27177</v>
      </c>
      <c r="BA603" s="1" t="s">
        <v>41212</v>
      </c>
      <c r="BB603" s="1" t="s">
        <v>41213</v>
      </c>
      <c r="BC603" s="1" t="s">
        <v>41214</v>
      </c>
      <c r="BD603" s="1" t="s">
        <v>41215</v>
      </c>
      <c r="BE603" s="1" t="s">
        <v>41216</v>
      </c>
      <c r="BF603" s="1" t="s">
        <v>41217</v>
      </c>
      <c r="BG603" s="1" t="s">
        <v>41218</v>
      </c>
      <c r="BH603" s="1" t="s">
        <v>41219</v>
      </c>
      <c r="BI603" s="1" t="s">
        <v>41220</v>
      </c>
      <c r="BJ603" s="1" t="s">
        <v>41221</v>
      </c>
      <c r="BK603" s="1" t="s">
        <v>41222</v>
      </c>
      <c r="BL603" s="1" t="s">
        <v>41223</v>
      </c>
      <c r="BM603" s="1" t="s">
        <v>41224</v>
      </c>
    </row>
    <row r="604" spans="1:65" x14ac:dyDescent="0.3">
      <c r="A604" s="1" t="s">
        <v>41225</v>
      </c>
      <c r="B604" s="1" t="s">
        <v>41226</v>
      </c>
      <c r="C604" s="1" t="s">
        <v>41227</v>
      </c>
      <c r="D604" s="1" t="s">
        <v>41228</v>
      </c>
      <c r="E604" s="1" t="s">
        <v>41229</v>
      </c>
      <c r="F604" s="1" t="s">
        <v>41230</v>
      </c>
      <c r="G604" s="1" t="s">
        <v>41231</v>
      </c>
      <c r="H604" s="1" t="s">
        <v>41232</v>
      </c>
      <c r="I604" s="1" t="s">
        <v>41233</v>
      </c>
      <c r="J604" s="1" t="s">
        <v>41234</v>
      </c>
      <c r="K604" s="1" t="s">
        <v>41235</v>
      </c>
      <c r="L604" s="1" t="s">
        <v>41236</v>
      </c>
      <c r="M604" s="1" t="s">
        <v>41237</v>
      </c>
      <c r="N604" s="1" t="s">
        <v>41238</v>
      </c>
      <c r="O604" s="1" t="s">
        <v>18411</v>
      </c>
      <c r="P604" s="1" t="s">
        <v>41239</v>
      </c>
      <c r="Q604" s="1" t="s">
        <v>41240</v>
      </c>
      <c r="R604" s="1" t="s">
        <v>41241</v>
      </c>
      <c r="S604" s="1" t="s">
        <v>41242</v>
      </c>
      <c r="T604" s="1" t="s">
        <v>41243</v>
      </c>
      <c r="U604" s="1" t="s">
        <v>41244</v>
      </c>
      <c r="V604" s="1" t="s">
        <v>41245</v>
      </c>
      <c r="W604" s="1" t="s">
        <v>41246</v>
      </c>
      <c r="X604" s="1" t="s">
        <v>41247</v>
      </c>
      <c r="Y604" s="1" t="s">
        <v>41248</v>
      </c>
      <c r="Z604" s="1" t="s">
        <v>37007</v>
      </c>
      <c r="AA604" s="1" t="s">
        <v>41249</v>
      </c>
      <c r="AB604" s="1" t="s">
        <v>39228</v>
      </c>
      <c r="AC604" s="1" t="s">
        <v>41250</v>
      </c>
      <c r="AD604" s="1" t="s">
        <v>11800</v>
      </c>
      <c r="AE604" s="1" t="s">
        <v>41251</v>
      </c>
      <c r="AF604" s="1" t="s">
        <v>31920</v>
      </c>
      <c r="AG604" s="1" t="s">
        <v>41252</v>
      </c>
      <c r="AH604" s="1" t="s">
        <v>9446</v>
      </c>
      <c r="AI604" s="1" t="s">
        <v>41253</v>
      </c>
      <c r="AJ604" s="1" t="s">
        <v>41254</v>
      </c>
      <c r="AK604" s="1" t="s">
        <v>17720</v>
      </c>
      <c r="AL604" s="1" t="s">
        <v>41255</v>
      </c>
      <c r="AM604" s="1" t="s">
        <v>41256</v>
      </c>
      <c r="AN604" s="1" t="s">
        <v>41257</v>
      </c>
      <c r="AO604" s="1" t="s">
        <v>41258</v>
      </c>
      <c r="AP604" s="1" t="s">
        <v>41259</v>
      </c>
      <c r="AQ604" s="1" t="s">
        <v>28428</v>
      </c>
      <c r="AR604" s="1" t="s">
        <v>41260</v>
      </c>
      <c r="AS604" s="1" t="s">
        <v>41261</v>
      </c>
      <c r="AT604" s="1" t="s">
        <v>41262</v>
      </c>
      <c r="AU604" s="1" t="s">
        <v>41263</v>
      </c>
      <c r="AV604" s="1" t="s">
        <v>41264</v>
      </c>
      <c r="AW604" s="1" t="s">
        <v>29022</v>
      </c>
      <c r="AX604" s="1" t="s">
        <v>11140</v>
      </c>
      <c r="AY604" s="1" t="s">
        <v>41265</v>
      </c>
      <c r="AZ604" s="1" t="s">
        <v>41266</v>
      </c>
      <c r="BA604" s="1" t="s">
        <v>14657</v>
      </c>
      <c r="BB604" s="1" t="s">
        <v>29209</v>
      </c>
      <c r="BC604" s="1" t="s">
        <v>21501</v>
      </c>
      <c r="BD604" s="1" t="s">
        <v>41267</v>
      </c>
      <c r="BE604" s="1" t="s">
        <v>16674</v>
      </c>
      <c r="BF604" s="1" t="s">
        <v>37732</v>
      </c>
      <c r="BG604" s="1" t="s">
        <v>41268</v>
      </c>
      <c r="BH604" s="1" t="s">
        <v>41269</v>
      </c>
      <c r="BI604" s="1" t="s">
        <v>15650</v>
      </c>
      <c r="BJ604" s="1" t="s">
        <v>41270</v>
      </c>
      <c r="BK604" s="1" t="s">
        <v>41271</v>
      </c>
      <c r="BL604" s="1" t="s">
        <v>9765</v>
      </c>
      <c r="BM604" s="1" t="s">
        <v>41272</v>
      </c>
    </row>
    <row r="605" spans="1:65" x14ac:dyDescent="0.3">
      <c r="A605" s="1" t="s">
        <v>41273</v>
      </c>
      <c r="B605" s="1" t="s">
        <v>41274</v>
      </c>
      <c r="C605" s="1" t="s">
        <v>41275</v>
      </c>
      <c r="D605" s="1" t="s">
        <v>41276</v>
      </c>
      <c r="E605" s="1" t="s">
        <v>41277</v>
      </c>
      <c r="F605" s="1" t="s">
        <v>41278</v>
      </c>
      <c r="G605" s="1" t="s">
        <v>41279</v>
      </c>
      <c r="H605" s="1" t="s">
        <v>41280</v>
      </c>
      <c r="I605" s="1" t="s">
        <v>41281</v>
      </c>
      <c r="J605" s="1" t="s">
        <v>41282</v>
      </c>
      <c r="K605" s="1" t="s">
        <v>33898</v>
      </c>
      <c r="L605" s="1" t="s">
        <v>41283</v>
      </c>
      <c r="M605" s="1" t="s">
        <v>41284</v>
      </c>
      <c r="N605" s="1" t="s">
        <v>41285</v>
      </c>
      <c r="O605" s="1" t="s">
        <v>19445</v>
      </c>
      <c r="P605" s="1" t="s">
        <v>41286</v>
      </c>
      <c r="Q605" s="1" t="s">
        <v>41287</v>
      </c>
      <c r="R605" s="1" t="s">
        <v>41288</v>
      </c>
      <c r="S605" s="1" t="s">
        <v>11573</v>
      </c>
      <c r="T605" s="1" t="s">
        <v>41289</v>
      </c>
      <c r="U605" s="1" t="s">
        <v>41290</v>
      </c>
      <c r="V605" s="1" t="s">
        <v>41291</v>
      </c>
      <c r="W605" s="1" t="s">
        <v>41292</v>
      </c>
      <c r="X605" s="1" t="s">
        <v>41293</v>
      </c>
      <c r="Y605" s="1" t="s">
        <v>41294</v>
      </c>
      <c r="Z605" s="1" t="s">
        <v>17419</v>
      </c>
      <c r="AA605" s="1" t="s">
        <v>41295</v>
      </c>
      <c r="AB605" s="1" t="s">
        <v>32664</v>
      </c>
      <c r="AC605" s="1" t="s">
        <v>37871</v>
      </c>
      <c r="AD605" s="1" t="s">
        <v>33911</v>
      </c>
      <c r="AE605" s="1" t="s">
        <v>39832</v>
      </c>
      <c r="AF605" s="1" t="s">
        <v>41296</v>
      </c>
      <c r="AG605" s="1" t="s">
        <v>41297</v>
      </c>
      <c r="AH605" s="1" t="s">
        <v>41298</v>
      </c>
      <c r="AI605" s="1" t="s">
        <v>41299</v>
      </c>
      <c r="AJ605" s="1" t="s">
        <v>41300</v>
      </c>
      <c r="AK605" s="1" t="s">
        <v>41301</v>
      </c>
      <c r="AL605" s="1" t="s">
        <v>39332</v>
      </c>
      <c r="AM605" s="1" t="s">
        <v>15164</v>
      </c>
      <c r="AN605" s="1" t="s">
        <v>41302</v>
      </c>
      <c r="AO605" s="1" t="s">
        <v>41303</v>
      </c>
      <c r="AP605" s="1" t="s">
        <v>41304</v>
      </c>
      <c r="AQ605" s="1" t="s">
        <v>41305</v>
      </c>
      <c r="AR605" s="1" t="s">
        <v>37018</v>
      </c>
      <c r="AS605" s="1" t="s">
        <v>41306</v>
      </c>
      <c r="AT605" s="1" t="s">
        <v>41307</v>
      </c>
      <c r="AU605" s="1" t="s">
        <v>41308</v>
      </c>
      <c r="AV605" s="1" t="s">
        <v>41309</v>
      </c>
      <c r="AW605" s="1" t="s">
        <v>15902</v>
      </c>
      <c r="AX605" s="1" t="s">
        <v>41310</v>
      </c>
      <c r="AY605" s="1" t="s">
        <v>25787</v>
      </c>
      <c r="AZ605" s="1" t="s">
        <v>41311</v>
      </c>
      <c r="BA605" s="1" t="s">
        <v>41312</v>
      </c>
      <c r="BB605" s="1" t="s">
        <v>41313</v>
      </c>
      <c r="BC605" s="1" t="s">
        <v>12449</v>
      </c>
      <c r="BD605" s="1" t="s">
        <v>41314</v>
      </c>
      <c r="BE605" s="1" t="s">
        <v>41315</v>
      </c>
      <c r="BF605" s="1" t="s">
        <v>13773</v>
      </c>
      <c r="BG605" s="1" t="s">
        <v>41316</v>
      </c>
      <c r="BH605" s="1" t="s">
        <v>41317</v>
      </c>
      <c r="BI605" s="1" t="s">
        <v>39204</v>
      </c>
      <c r="BJ605" s="1" t="s">
        <v>41318</v>
      </c>
      <c r="BK605" s="1" t="s">
        <v>41319</v>
      </c>
      <c r="BL605" s="1" t="s">
        <v>30058</v>
      </c>
      <c r="BM605" s="1" t="s">
        <v>24436</v>
      </c>
    </row>
    <row r="606" spans="1:65" x14ac:dyDescent="0.3">
      <c r="A606" s="1" t="s">
        <v>41320</v>
      </c>
      <c r="B606" s="1" t="s">
        <v>41321</v>
      </c>
      <c r="C606" s="1" t="s">
        <v>41322</v>
      </c>
      <c r="D606" s="1" t="s">
        <v>41323</v>
      </c>
      <c r="E606" s="1" t="s">
        <v>41324</v>
      </c>
      <c r="F606" s="1" t="s">
        <v>41325</v>
      </c>
      <c r="G606" s="1" t="s">
        <v>41326</v>
      </c>
      <c r="H606" s="1" t="s">
        <v>11044</v>
      </c>
      <c r="I606" s="1" t="s">
        <v>41327</v>
      </c>
      <c r="J606" s="1" t="s">
        <v>41328</v>
      </c>
      <c r="K606" s="1" t="s">
        <v>41329</v>
      </c>
      <c r="L606" s="1" t="s">
        <v>41330</v>
      </c>
      <c r="M606" s="1" t="s">
        <v>41284</v>
      </c>
      <c r="N606" s="1" t="s">
        <v>41331</v>
      </c>
      <c r="O606" s="1" t="s">
        <v>17408</v>
      </c>
      <c r="P606" s="1" t="s">
        <v>41332</v>
      </c>
      <c r="Q606" s="1" t="s">
        <v>41287</v>
      </c>
      <c r="R606" s="1" t="s">
        <v>41333</v>
      </c>
      <c r="S606" s="1" t="s">
        <v>41334</v>
      </c>
      <c r="T606" s="1" t="s">
        <v>41335</v>
      </c>
      <c r="U606" s="1" t="s">
        <v>41290</v>
      </c>
      <c r="V606" s="1" t="s">
        <v>41336</v>
      </c>
      <c r="W606" s="1" t="s">
        <v>41337</v>
      </c>
      <c r="X606" s="1" t="s">
        <v>41338</v>
      </c>
      <c r="Y606" s="1" t="s">
        <v>41339</v>
      </c>
      <c r="Z606" s="1" t="s">
        <v>11800</v>
      </c>
      <c r="AA606" s="1" t="s">
        <v>41340</v>
      </c>
      <c r="AB606" s="1" t="s">
        <v>20303</v>
      </c>
      <c r="AC606" s="1" t="s">
        <v>41341</v>
      </c>
      <c r="AD606" s="1" t="s">
        <v>14097</v>
      </c>
      <c r="AE606" s="1" t="s">
        <v>41342</v>
      </c>
      <c r="AF606" s="1" t="s">
        <v>41296</v>
      </c>
      <c r="AG606" s="1" t="s">
        <v>41343</v>
      </c>
      <c r="AH606" s="1" t="s">
        <v>37732</v>
      </c>
      <c r="AI606" s="1" t="s">
        <v>41344</v>
      </c>
      <c r="AJ606" s="1" t="s">
        <v>41300</v>
      </c>
      <c r="AK606" s="1" t="s">
        <v>41345</v>
      </c>
      <c r="AL606" s="1" t="s">
        <v>37830</v>
      </c>
      <c r="AM606" s="1" t="s">
        <v>41346</v>
      </c>
      <c r="AN606" s="1" t="s">
        <v>41302</v>
      </c>
      <c r="AO606" s="1" t="s">
        <v>41347</v>
      </c>
      <c r="AP606" s="1" t="s">
        <v>9206</v>
      </c>
      <c r="AQ606" s="1" t="s">
        <v>41348</v>
      </c>
      <c r="AR606" s="1" t="s">
        <v>37018</v>
      </c>
      <c r="AS606" s="1" t="s">
        <v>41349</v>
      </c>
      <c r="AT606" s="1" t="s">
        <v>41350</v>
      </c>
      <c r="AU606" s="1" t="s">
        <v>12740</v>
      </c>
      <c r="AV606" s="1" t="s">
        <v>36179</v>
      </c>
      <c r="AW606" s="1" t="s">
        <v>41351</v>
      </c>
      <c r="AX606" s="1" t="s">
        <v>41352</v>
      </c>
      <c r="AY606" s="1" t="s">
        <v>41353</v>
      </c>
      <c r="AZ606" s="1" t="s">
        <v>13913</v>
      </c>
      <c r="BA606" s="1" t="s">
        <v>30747</v>
      </c>
      <c r="BB606" s="1" t="s">
        <v>15176</v>
      </c>
      <c r="BC606" s="1" t="s">
        <v>23243</v>
      </c>
      <c r="BD606" s="1" t="s">
        <v>41354</v>
      </c>
      <c r="BE606" s="1" t="s">
        <v>41355</v>
      </c>
      <c r="BF606" s="1" t="s">
        <v>29461</v>
      </c>
      <c r="BG606" s="1" t="s">
        <v>41356</v>
      </c>
      <c r="BH606" s="1" t="s">
        <v>41357</v>
      </c>
      <c r="BI606" s="1" t="s">
        <v>24338</v>
      </c>
      <c r="BJ606" s="1" t="s">
        <v>41358</v>
      </c>
      <c r="BK606" s="1" t="s">
        <v>41359</v>
      </c>
      <c r="BL606" s="1" t="s">
        <v>41360</v>
      </c>
      <c r="BM606" s="1" t="s">
        <v>41361</v>
      </c>
    </row>
    <row r="607" spans="1:65" x14ac:dyDescent="0.3">
      <c r="A607" s="1" t="s">
        <v>41362</v>
      </c>
      <c r="B607" s="1" t="s">
        <v>41363</v>
      </c>
      <c r="C607" s="1" t="s">
        <v>41364</v>
      </c>
      <c r="D607" s="1" t="s">
        <v>41365</v>
      </c>
      <c r="E607" s="1" t="s">
        <v>41366</v>
      </c>
      <c r="F607" s="1" t="s">
        <v>41367</v>
      </c>
      <c r="G607" s="1" t="s">
        <v>41368</v>
      </c>
      <c r="H607" s="1" t="s">
        <v>36454</v>
      </c>
      <c r="I607" s="1" t="s">
        <v>41369</v>
      </c>
      <c r="J607" s="1" t="s">
        <v>37624</v>
      </c>
      <c r="K607" s="1" t="s">
        <v>30555</v>
      </c>
      <c r="L607" s="1" t="s">
        <v>41370</v>
      </c>
      <c r="M607" s="1" t="s">
        <v>41371</v>
      </c>
      <c r="N607" s="1" t="s">
        <v>16659</v>
      </c>
      <c r="O607" s="1" t="s">
        <v>41372</v>
      </c>
      <c r="P607" s="1" t="s">
        <v>41373</v>
      </c>
      <c r="Q607" s="1" t="s">
        <v>41374</v>
      </c>
      <c r="R607" s="1" t="s">
        <v>41375</v>
      </c>
      <c r="S607" s="1" t="s">
        <v>14270</v>
      </c>
      <c r="T607" s="1" t="s">
        <v>41376</v>
      </c>
      <c r="U607" s="1" t="s">
        <v>41377</v>
      </c>
      <c r="V607" s="1" t="s">
        <v>41378</v>
      </c>
      <c r="W607" s="1" t="s">
        <v>41379</v>
      </c>
      <c r="X607" s="1" t="s">
        <v>41380</v>
      </c>
      <c r="Y607" s="1" t="s">
        <v>41381</v>
      </c>
      <c r="Z607" s="1" t="s">
        <v>10066</v>
      </c>
      <c r="AA607" s="1" t="s">
        <v>41382</v>
      </c>
      <c r="AB607" s="1" t="s">
        <v>32294</v>
      </c>
      <c r="AC607" s="1" t="s">
        <v>41383</v>
      </c>
      <c r="AD607" s="1" t="s">
        <v>21760</v>
      </c>
      <c r="AE607" s="1" t="s">
        <v>41384</v>
      </c>
      <c r="AF607" s="1" t="s">
        <v>10692</v>
      </c>
      <c r="AG607" s="1" t="s">
        <v>41385</v>
      </c>
      <c r="AH607" s="1" t="s">
        <v>41386</v>
      </c>
      <c r="AI607" s="1" t="s">
        <v>41387</v>
      </c>
      <c r="AJ607" s="1" t="s">
        <v>41388</v>
      </c>
      <c r="AK607" s="1" t="s">
        <v>41389</v>
      </c>
      <c r="AL607" s="1" t="s">
        <v>41390</v>
      </c>
      <c r="AM607" s="1" t="s">
        <v>41391</v>
      </c>
      <c r="AN607" s="1" t="s">
        <v>41392</v>
      </c>
      <c r="AO607" s="1" t="s">
        <v>41393</v>
      </c>
      <c r="AP607" s="1" t="s">
        <v>41394</v>
      </c>
      <c r="AQ607" s="1" t="s">
        <v>41395</v>
      </c>
      <c r="AR607" s="1" t="s">
        <v>41396</v>
      </c>
      <c r="AS607" s="1" t="s">
        <v>27906</v>
      </c>
      <c r="AT607" s="1" t="s">
        <v>29330</v>
      </c>
      <c r="AU607" s="1" t="s">
        <v>41397</v>
      </c>
      <c r="AV607" s="1" t="s">
        <v>41398</v>
      </c>
      <c r="AW607" s="1" t="s">
        <v>27260</v>
      </c>
      <c r="AX607" s="1" t="s">
        <v>21893</v>
      </c>
      <c r="AY607" s="1" t="s">
        <v>41399</v>
      </c>
      <c r="AZ607" s="1" t="s">
        <v>9338</v>
      </c>
      <c r="BA607" s="1" t="s">
        <v>41400</v>
      </c>
      <c r="BB607" s="1" t="s">
        <v>41401</v>
      </c>
      <c r="BC607" s="1" t="s">
        <v>41402</v>
      </c>
      <c r="BD607" s="1" t="s">
        <v>41403</v>
      </c>
      <c r="BE607" s="1" t="s">
        <v>41404</v>
      </c>
      <c r="BF607" s="1" t="s">
        <v>41405</v>
      </c>
      <c r="BG607" s="1" t="s">
        <v>41406</v>
      </c>
      <c r="BH607" s="1" t="s">
        <v>41407</v>
      </c>
      <c r="BI607" s="1" t="s">
        <v>41408</v>
      </c>
      <c r="BJ607" s="1" t="s">
        <v>41409</v>
      </c>
      <c r="BK607" s="1" t="s">
        <v>41410</v>
      </c>
      <c r="BL607" s="1" t="s">
        <v>41411</v>
      </c>
      <c r="BM607" s="1" t="s">
        <v>41412</v>
      </c>
    </row>
    <row r="608" spans="1:65" x14ac:dyDescent="0.3">
      <c r="A608" s="1" t="s">
        <v>41413</v>
      </c>
      <c r="B608" s="1" t="s">
        <v>41414</v>
      </c>
      <c r="C608" s="1" t="s">
        <v>41415</v>
      </c>
      <c r="D608" s="1" t="s">
        <v>41416</v>
      </c>
      <c r="E608" s="1" t="s">
        <v>31855</v>
      </c>
      <c r="F608" s="1" t="s">
        <v>41417</v>
      </c>
      <c r="G608" s="1" t="s">
        <v>41418</v>
      </c>
      <c r="H608" s="1" t="s">
        <v>41419</v>
      </c>
      <c r="I608" s="1" t="s">
        <v>41420</v>
      </c>
      <c r="J608" s="1" t="s">
        <v>41421</v>
      </c>
      <c r="K608" s="1" t="s">
        <v>41422</v>
      </c>
      <c r="L608" s="1" t="s">
        <v>41423</v>
      </c>
      <c r="M608" s="1" t="s">
        <v>41424</v>
      </c>
      <c r="N608" s="1" t="s">
        <v>41425</v>
      </c>
      <c r="O608" s="1" t="s">
        <v>29000</v>
      </c>
      <c r="P608" s="1" t="s">
        <v>41426</v>
      </c>
      <c r="Q608" s="1" t="s">
        <v>41427</v>
      </c>
      <c r="R608" s="1" t="s">
        <v>41428</v>
      </c>
      <c r="S608" s="1" t="s">
        <v>41429</v>
      </c>
      <c r="T608" s="1" t="s">
        <v>41430</v>
      </c>
      <c r="U608" s="1" t="s">
        <v>41431</v>
      </c>
      <c r="V608" s="1" t="s">
        <v>41432</v>
      </c>
      <c r="W608" s="1" t="s">
        <v>41433</v>
      </c>
      <c r="X608" s="1" t="s">
        <v>41434</v>
      </c>
      <c r="Y608" s="1" t="s">
        <v>41435</v>
      </c>
      <c r="Z608" s="1" t="s">
        <v>24657</v>
      </c>
      <c r="AA608" s="1" t="s">
        <v>41436</v>
      </c>
      <c r="AB608" s="1" t="s">
        <v>41437</v>
      </c>
      <c r="AC608" s="1" t="s">
        <v>41438</v>
      </c>
      <c r="AD608" s="1" t="s">
        <v>11863</v>
      </c>
      <c r="AE608" s="1" t="s">
        <v>41439</v>
      </c>
      <c r="AF608" s="1" t="s">
        <v>41440</v>
      </c>
      <c r="AG608" s="1" t="s">
        <v>41441</v>
      </c>
      <c r="AH608" s="1" t="s">
        <v>34068</v>
      </c>
      <c r="AI608" s="1" t="s">
        <v>41442</v>
      </c>
      <c r="AJ608" s="1" t="s">
        <v>41443</v>
      </c>
      <c r="AK608" s="1" t="s">
        <v>41444</v>
      </c>
      <c r="AL608" s="1" t="s">
        <v>41445</v>
      </c>
      <c r="AM608" s="1" t="s">
        <v>41446</v>
      </c>
      <c r="AN608" s="1" t="s">
        <v>41447</v>
      </c>
      <c r="AO608" s="1" t="s">
        <v>41448</v>
      </c>
      <c r="AP608" s="1" t="s">
        <v>23174</v>
      </c>
      <c r="AQ608" s="1" t="s">
        <v>41449</v>
      </c>
      <c r="AR608" s="1" t="s">
        <v>41450</v>
      </c>
      <c r="AS608" s="1" t="s">
        <v>27531</v>
      </c>
      <c r="AT608" s="1" t="s">
        <v>11971</v>
      </c>
      <c r="AU608" s="1" t="s">
        <v>41451</v>
      </c>
      <c r="AV608" s="1" t="s">
        <v>41452</v>
      </c>
      <c r="AW608" s="1" t="s">
        <v>41453</v>
      </c>
      <c r="AX608" s="1" t="s">
        <v>41454</v>
      </c>
      <c r="AY608" s="1" t="s">
        <v>41455</v>
      </c>
      <c r="AZ608" s="1" t="s">
        <v>20766</v>
      </c>
      <c r="BA608" s="1" t="s">
        <v>41456</v>
      </c>
      <c r="BB608" s="1" t="s">
        <v>41457</v>
      </c>
      <c r="BC608" s="1" t="s">
        <v>41458</v>
      </c>
      <c r="BD608" s="1" t="s">
        <v>41459</v>
      </c>
      <c r="BE608" s="1" t="s">
        <v>41460</v>
      </c>
      <c r="BF608" s="1" t="s">
        <v>41405</v>
      </c>
      <c r="BG608" s="1" t="s">
        <v>41461</v>
      </c>
      <c r="BH608" s="1" t="s">
        <v>41462</v>
      </c>
      <c r="BI608" s="1" t="s">
        <v>31955</v>
      </c>
      <c r="BJ608" s="1" t="s">
        <v>41463</v>
      </c>
      <c r="BK608" s="1" t="s">
        <v>41464</v>
      </c>
      <c r="BL608" s="1" t="s">
        <v>20896</v>
      </c>
      <c r="BM608" s="1" t="s">
        <v>41465</v>
      </c>
    </row>
    <row r="609" spans="1:65" x14ac:dyDescent="0.3">
      <c r="A609" s="1" t="s">
        <v>41466</v>
      </c>
      <c r="B609" s="1" t="s">
        <v>41467</v>
      </c>
      <c r="C609" s="1" t="s">
        <v>41468</v>
      </c>
      <c r="D609" s="1" t="s">
        <v>41469</v>
      </c>
      <c r="E609" s="1" t="s">
        <v>41470</v>
      </c>
      <c r="F609" s="1" t="s">
        <v>41471</v>
      </c>
      <c r="G609" s="1" t="s">
        <v>41472</v>
      </c>
      <c r="H609" s="1" t="s">
        <v>41473</v>
      </c>
      <c r="I609" s="1" t="s">
        <v>41474</v>
      </c>
      <c r="J609" s="1" t="s">
        <v>31916</v>
      </c>
      <c r="K609" s="1" t="s">
        <v>41475</v>
      </c>
      <c r="L609" s="1" t="s">
        <v>41476</v>
      </c>
      <c r="M609" s="1" t="s">
        <v>41477</v>
      </c>
      <c r="N609" s="1" t="s">
        <v>41478</v>
      </c>
      <c r="O609" s="1" t="s">
        <v>29253</v>
      </c>
      <c r="P609" s="1" t="s">
        <v>41479</v>
      </c>
      <c r="Q609" s="1" t="s">
        <v>30874</v>
      </c>
      <c r="R609" s="1" t="s">
        <v>15432</v>
      </c>
      <c r="S609" s="1" t="s">
        <v>41480</v>
      </c>
      <c r="T609" s="1" t="s">
        <v>41481</v>
      </c>
      <c r="U609" s="1" t="s">
        <v>41482</v>
      </c>
      <c r="V609" s="1" t="s">
        <v>41483</v>
      </c>
      <c r="W609" s="1" t="s">
        <v>41484</v>
      </c>
      <c r="X609" s="1" t="s">
        <v>41485</v>
      </c>
      <c r="Y609" s="1" t="s">
        <v>41486</v>
      </c>
      <c r="Z609" s="1" t="s">
        <v>16093</v>
      </c>
      <c r="AA609" s="1" t="s">
        <v>41487</v>
      </c>
      <c r="AB609" s="1" t="s">
        <v>41488</v>
      </c>
      <c r="AC609" s="1" t="s">
        <v>41489</v>
      </c>
      <c r="AD609" s="1" t="s">
        <v>16096</v>
      </c>
      <c r="AE609" s="1" t="s">
        <v>41490</v>
      </c>
      <c r="AF609" s="1" t="s">
        <v>12590</v>
      </c>
      <c r="AG609" s="1" t="s">
        <v>41491</v>
      </c>
      <c r="AH609" s="1" t="s">
        <v>20610</v>
      </c>
      <c r="AI609" s="1" t="s">
        <v>41492</v>
      </c>
      <c r="AJ609" s="1" t="s">
        <v>41493</v>
      </c>
      <c r="AK609" s="1" t="s">
        <v>41494</v>
      </c>
      <c r="AL609" s="1" t="s">
        <v>41495</v>
      </c>
      <c r="AM609" s="1" t="s">
        <v>41496</v>
      </c>
      <c r="AN609" s="1" t="s">
        <v>41497</v>
      </c>
      <c r="AO609" s="1" t="s">
        <v>41498</v>
      </c>
      <c r="AP609" s="1" t="s">
        <v>41499</v>
      </c>
      <c r="AQ609" s="1" t="s">
        <v>41500</v>
      </c>
      <c r="AR609" s="1" t="s">
        <v>41501</v>
      </c>
      <c r="AS609" s="1" t="s">
        <v>41502</v>
      </c>
      <c r="AT609" s="1" t="s">
        <v>18975</v>
      </c>
      <c r="AU609" s="1" t="s">
        <v>41503</v>
      </c>
      <c r="AV609" s="1" t="s">
        <v>41504</v>
      </c>
      <c r="AW609" s="1" t="s">
        <v>41505</v>
      </c>
      <c r="AX609" s="1" t="s">
        <v>41506</v>
      </c>
      <c r="AY609" s="1" t="s">
        <v>41507</v>
      </c>
      <c r="AZ609" s="1" t="s">
        <v>41508</v>
      </c>
      <c r="BA609" s="1" t="s">
        <v>41509</v>
      </c>
      <c r="BB609" s="1" t="s">
        <v>41510</v>
      </c>
      <c r="BC609" s="1" t="s">
        <v>41511</v>
      </c>
      <c r="BD609" s="1" t="s">
        <v>41512</v>
      </c>
      <c r="BE609" s="1" t="s">
        <v>41513</v>
      </c>
      <c r="BF609" s="1" t="s">
        <v>24313</v>
      </c>
      <c r="BG609" s="1" t="s">
        <v>41514</v>
      </c>
      <c r="BH609" s="1" t="s">
        <v>41515</v>
      </c>
      <c r="BI609" s="1" t="s">
        <v>36494</v>
      </c>
      <c r="BJ609" s="1" t="s">
        <v>41516</v>
      </c>
      <c r="BK609" s="1" t="s">
        <v>41517</v>
      </c>
      <c r="BL609" s="1" t="s">
        <v>11585</v>
      </c>
      <c r="BM609" s="1" t="s">
        <v>41518</v>
      </c>
    </row>
    <row r="610" spans="1:65" x14ac:dyDescent="0.3">
      <c r="A610" s="1" t="s">
        <v>41519</v>
      </c>
      <c r="B610" s="1" t="s">
        <v>41520</v>
      </c>
      <c r="C610" s="1" t="s">
        <v>41521</v>
      </c>
      <c r="D610" s="1" t="s">
        <v>41522</v>
      </c>
      <c r="E610" s="1" t="s">
        <v>41523</v>
      </c>
      <c r="F610" s="1" t="s">
        <v>41524</v>
      </c>
      <c r="G610" s="1" t="s">
        <v>20063</v>
      </c>
      <c r="H610" s="1" t="s">
        <v>41525</v>
      </c>
      <c r="I610" s="1" t="s">
        <v>41526</v>
      </c>
      <c r="J610" s="1" t="s">
        <v>41527</v>
      </c>
      <c r="K610" s="1" t="s">
        <v>12953</v>
      </c>
      <c r="L610" s="1" t="s">
        <v>41528</v>
      </c>
      <c r="M610" s="1" t="s">
        <v>41477</v>
      </c>
      <c r="N610" s="1" t="s">
        <v>41529</v>
      </c>
      <c r="O610" s="1" t="s">
        <v>9302</v>
      </c>
      <c r="P610" s="1" t="s">
        <v>9431</v>
      </c>
      <c r="Q610" s="1" t="s">
        <v>30874</v>
      </c>
      <c r="R610" s="1" t="s">
        <v>17985</v>
      </c>
      <c r="S610" s="1" t="s">
        <v>18726</v>
      </c>
      <c r="T610" s="1" t="s">
        <v>41530</v>
      </c>
      <c r="U610" s="1" t="s">
        <v>41482</v>
      </c>
      <c r="V610" s="1" t="s">
        <v>41531</v>
      </c>
      <c r="W610" s="1" t="s">
        <v>41532</v>
      </c>
      <c r="X610" s="1" t="s">
        <v>41533</v>
      </c>
      <c r="Y610" s="1" t="s">
        <v>41534</v>
      </c>
      <c r="Z610" s="1" t="s">
        <v>17015</v>
      </c>
      <c r="AA610" s="1" t="s">
        <v>41535</v>
      </c>
      <c r="AB610" s="1" t="s">
        <v>41536</v>
      </c>
      <c r="AC610" s="1" t="s">
        <v>41537</v>
      </c>
      <c r="AD610" s="1" t="s">
        <v>17649</v>
      </c>
      <c r="AE610" s="1" t="s">
        <v>41538</v>
      </c>
      <c r="AF610" s="1" t="s">
        <v>12590</v>
      </c>
      <c r="AG610" s="1" t="s">
        <v>41539</v>
      </c>
      <c r="AH610" s="1" t="s">
        <v>17309</v>
      </c>
      <c r="AI610" s="1" t="s">
        <v>36171</v>
      </c>
      <c r="AJ610" s="1" t="s">
        <v>41493</v>
      </c>
      <c r="AK610" s="1" t="s">
        <v>41540</v>
      </c>
      <c r="AL610" s="1" t="s">
        <v>41541</v>
      </c>
      <c r="AM610" s="1" t="s">
        <v>41542</v>
      </c>
      <c r="AN610" s="1" t="s">
        <v>41497</v>
      </c>
      <c r="AO610" s="1" t="s">
        <v>41543</v>
      </c>
      <c r="AP610" s="1" t="s">
        <v>27905</v>
      </c>
      <c r="AQ610" s="1" t="s">
        <v>37658</v>
      </c>
      <c r="AR610" s="1" t="s">
        <v>41501</v>
      </c>
      <c r="AS610" s="1" t="s">
        <v>41544</v>
      </c>
      <c r="AT610" s="1" t="s">
        <v>12980</v>
      </c>
      <c r="AU610" s="1" t="s">
        <v>41545</v>
      </c>
      <c r="AV610" s="1" t="s">
        <v>22675</v>
      </c>
      <c r="AW610" s="1" t="s">
        <v>20405</v>
      </c>
      <c r="AX610" s="1" t="s">
        <v>41546</v>
      </c>
      <c r="AY610" s="1" t="s">
        <v>41547</v>
      </c>
      <c r="AZ610" s="1" t="s">
        <v>35888</v>
      </c>
      <c r="BA610" s="1" t="s">
        <v>30960</v>
      </c>
      <c r="BB610" s="1" t="s">
        <v>41548</v>
      </c>
      <c r="BC610" s="1" t="s">
        <v>41549</v>
      </c>
      <c r="BD610" s="1" t="s">
        <v>41550</v>
      </c>
      <c r="BE610" s="1" t="s">
        <v>41551</v>
      </c>
      <c r="BF610" s="1" t="s">
        <v>26323</v>
      </c>
      <c r="BG610" s="1" t="s">
        <v>41552</v>
      </c>
      <c r="BH610" s="1" t="s">
        <v>41553</v>
      </c>
      <c r="BI610" s="1" t="s">
        <v>41554</v>
      </c>
      <c r="BJ610" s="1" t="s">
        <v>41555</v>
      </c>
      <c r="BK610" s="1" t="s">
        <v>41556</v>
      </c>
      <c r="BL610" s="1" t="s">
        <v>20670</v>
      </c>
      <c r="BM610" s="1" t="s">
        <v>38700</v>
      </c>
    </row>
    <row r="611" spans="1:65" x14ac:dyDescent="0.3">
      <c r="A611" s="1" t="s">
        <v>41557</v>
      </c>
      <c r="B611" s="1" t="s">
        <v>41558</v>
      </c>
      <c r="C611" s="1" t="s">
        <v>41559</v>
      </c>
      <c r="D611" s="1" t="s">
        <v>41560</v>
      </c>
      <c r="E611" s="1" t="s">
        <v>41561</v>
      </c>
      <c r="F611" s="1" t="s">
        <v>41562</v>
      </c>
      <c r="G611" s="1" t="s">
        <v>41563</v>
      </c>
      <c r="H611" s="1" t="s">
        <v>41564</v>
      </c>
      <c r="I611" s="1" t="s">
        <v>41565</v>
      </c>
      <c r="J611" s="1" t="s">
        <v>41566</v>
      </c>
      <c r="K611" s="1" t="s">
        <v>41567</v>
      </c>
      <c r="L611" s="1" t="s">
        <v>41568</v>
      </c>
      <c r="M611" s="1" t="s">
        <v>26344</v>
      </c>
      <c r="N611" s="1" t="s">
        <v>41569</v>
      </c>
      <c r="O611" s="1" t="s">
        <v>17408</v>
      </c>
      <c r="P611" s="1" t="s">
        <v>41570</v>
      </c>
      <c r="Q611" s="1" t="s">
        <v>41571</v>
      </c>
      <c r="R611" s="1" t="s">
        <v>41572</v>
      </c>
      <c r="S611" s="1" t="s">
        <v>41573</v>
      </c>
      <c r="T611" s="1" t="s">
        <v>41574</v>
      </c>
      <c r="U611" s="1" t="s">
        <v>41575</v>
      </c>
      <c r="V611" s="1" t="s">
        <v>41576</v>
      </c>
      <c r="W611" s="1" t="s">
        <v>41577</v>
      </c>
      <c r="X611" s="1" t="s">
        <v>41578</v>
      </c>
      <c r="Y611" s="1" t="s">
        <v>41579</v>
      </c>
      <c r="Z611" s="1" t="s">
        <v>19625</v>
      </c>
      <c r="AA611" s="1" t="s">
        <v>41580</v>
      </c>
      <c r="AB611" s="1" t="s">
        <v>16269</v>
      </c>
      <c r="AC611" s="1" t="s">
        <v>41581</v>
      </c>
      <c r="AD611" s="1" t="s">
        <v>15440</v>
      </c>
      <c r="AE611" s="1" t="s">
        <v>12200</v>
      </c>
      <c r="AF611" s="1" t="s">
        <v>41582</v>
      </c>
      <c r="AG611" s="1" t="s">
        <v>31279</v>
      </c>
      <c r="AH611" s="1" t="s">
        <v>41583</v>
      </c>
      <c r="AI611" s="1" t="s">
        <v>41584</v>
      </c>
      <c r="AJ611" s="1" t="s">
        <v>41585</v>
      </c>
      <c r="AK611" s="1" t="s">
        <v>41586</v>
      </c>
      <c r="AL611" s="1" t="s">
        <v>41587</v>
      </c>
      <c r="AM611" s="1" t="s">
        <v>41588</v>
      </c>
      <c r="AN611" s="1" t="s">
        <v>38911</v>
      </c>
      <c r="AO611" s="1" t="s">
        <v>41589</v>
      </c>
      <c r="AP611" s="1" t="s">
        <v>41590</v>
      </c>
      <c r="AQ611" s="1" t="s">
        <v>41591</v>
      </c>
      <c r="AR611" s="1" t="s">
        <v>41592</v>
      </c>
      <c r="AS611" s="1" t="s">
        <v>41593</v>
      </c>
      <c r="AT611" s="1" t="s">
        <v>41594</v>
      </c>
      <c r="AU611" s="1" t="s">
        <v>41595</v>
      </c>
      <c r="AV611" s="1" t="s">
        <v>41596</v>
      </c>
      <c r="AW611" s="1" t="s">
        <v>25445</v>
      </c>
      <c r="AX611" s="1" t="s">
        <v>41597</v>
      </c>
      <c r="AY611" s="1" t="s">
        <v>41598</v>
      </c>
      <c r="AZ611" s="1" t="s">
        <v>41599</v>
      </c>
      <c r="BA611" s="1" t="s">
        <v>41600</v>
      </c>
      <c r="BB611" s="1" t="s">
        <v>41601</v>
      </c>
      <c r="BC611" s="1" t="s">
        <v>41602</v>
      </c>
      <c r="BD611" s="1" t="s">
        <v>41603</v>
      </c>
      <c r="BE611" s="1" t="s">
        <v>41604</v>
      </c>
      <c r="BF611" s="1" t="s">
        <v>25427</v>
      </c>
      <c r="BG611" s="1" t="s">
        <v>37030</v>
      </c>
      <c r="BH611" s="1" t="s">
        <v>13053</v>
      </c>
      <c r="BI611" s="1" t="s">
        <v>41605</v>
      </c>
      <c r="BJ611" s="1" t="s">
        <v>17912</v>
      </c>
      <c r="BK611" s="1" t="s">
        <v>41606</v>
      </c>
      <c r="BL611" s="1" t="s">
        <v>24062</v>
      </c>
      <c r="BM611" s="1" t="s">
        <v>41607</v>
      </c>
    </row>
    <row r="612" spans="1:65" x14ac:dyDescent="0.3">
      <c r="A612" s="1" t="s">
        <v>41608</v>
      </c>
      <c r="B612" s="1" t="s">
        <v>41609</v>
      </c>
      <c r="C612" s="1" t="s">
        <v>41610</v>
      </c>
      <c r="D612" s="1" t="s">
        <v>41611</v>
      </c>
      <c r="E612" s="1" t="s">
        <v>41612</v>
      </c>
      <c r="F612" s="1" t="s">
        <v>18714</v>
      </c>
      <c r="G612" s="1" t="s">
        <v>41613</v>
      </c>
      <c r="H612" s="1" t="s">
        <v>41614</v>
      </c>
      <c r="I612" s="1" t="s">
        <v>41615</v>
      </c>
      <c r="J612" s="1" t="s">
        <v>41616</v>
      </c>
      <c r="K612" s="1" t="s">
        <v>41617</v>
      </c>
      <c r="L612" s="1" t="s">
        <v>41618</v>
      </c>
      <c r="M612" s="1" t="s">
        <v>41619</v>
      </c>
      <c r="N612" s="1" t="s">
        <v>41620</v>
      </c>
      <c r="O612" s="1" t="s">
        <v>28012</v>
      </c>
      <c r="P612" s="1" t="s">
        <v>41621</v>
      </c>
      <c r="Q612" s="1" t="s">
        <v>41622</v>
      </c>
      <c r="R612" s="1" t="s">
        <v>41623</v>
      </c>
      <c r="S612" s="1" t="s">
        <v>41624</v>
      </c>
      <c r="T612" s="1" t="s">
        <v>41625</v>
      </c>
      <c r="U612" s="1" t="s">
        <v>41626</v>
      </c>
      <c r="V612" s="1" t="s">
        <v>41627</v>
      </c>
      <c r="W612" s="1" t="s">
        <v>41628</v>
      </c>
      <c r="X612" s="1" t="s">
        <v>41629</v>
      </c>
      <c r="Y612" s="1" t="s">
        <v>19703</v>
      </c>
      <c r="Z612" s="1" t="s">
        <v>12235</v>
      </c>
      <c r="AA612" s="1" t="s">
        <v>41630</v>
      </c>
      <c r="AB612" s="1" t="s">
        <v>41631</v>
      </c>
      <c r="AC612" s="1" t="s">
        <v>41632</v>
      </c>
      <c r="AD612" s="1" t="s">
        <v>23047</v>
      </c>
      <c r="AE612" s="1" t="s">
        <v>40683</v>
      </c>
      <c r="AF612" s="1" t="s">
        <v>41633</v>
      </c>
      <c r="AG612" s="1" t="s">
        <v>36142</v>
      </c>
      <c r="AH612" s="1" t="s">
        <v>41634</v>
      </c>
      <c r="AI612" s="1" t="s">
        <v>18965</v>
      </c>
      <c r="AJ612" s="1" t="s">
        <v>41635</v>
      </c>
      <c r="AK612" s="1" t="s">
        <v>41636</v>
      </c>
      <c r="AL612" s="1" t="s">
        <v>41637</v>
      </c>
      <c r="AM612" s="1" t="s">
        <v>41638</v>
      </c>
      <c r="AN612" s="1" t="s">
        <v>41639</v>
      </c>
      <c r="AO612" s="1" t="s">
        <v>41640</v>
      </c>
      <c r="AP612" s="1" t="s">
        <v>18802</v>
      </c>
      <c r="AQ612" s="1" t="s">
        <v>19878</v>
      </c>
      <c r="AR612" s="1" t="s">
        <v>23550</v>
      </c>
      <c r="AS612" s="1" t="s">
        <v>41641</v>
      </c>
      <c r="AT612" s="1" t="s">
        <v>41642</v>
      </c>
      <c r="AU612" s="1" t="s">
        <v>41643</v>
      </c>
      <c r="AV612" s="1" t="s">
        <v>41644</v>
      </c>
      <c r="AW612" s="1" t="s">
        <v>41645</v>
      </c>
      <c r="AX612" s="1" t="s">
        <v>25045</v>
      </c>
      <c r="AY612" s="1" t="s">
        <v>15291</v>
      </c>
      <c r="AZ612" s="1" t="s">
        <v>23780</v>
      </c>
      <c r="BA612" s="1" t="s">
        <v>41646</v>
      </c>
      <c r="BB612" s="1" t="s">
        <v>41647</v>
      </c>
      <c r="BC612" s="1" t="s">
        <v>15124</v>
      </c>
      <c r="BD612" s="1" t="s">
        <v>41648</v>
      </c>
      <c r="BE612" s="1" t="s">
        <v>41649</v>
      </c>
      <c r="BF612" s="1" t="s">
        <v>33346</v>
      </c>
      <c r="BG612" s="1" t="s">
        <v>41650</v>
      </c>
      <c r="BH612" s="1" t="s">
        <v>41651</v>
      </c>
      <c r="BI612" s="1" t="s">
        <v>41652</v>
      </c>
      <c r="BJ612" s="1" t="s">
        <v>41653</v>
      </c>
      <c r="BK612" s="1" t="s">
        <v>41654</v>
      </c>
      <c r="BL612" s="1" t="s">
        <v>13176</v>
      </c>
      <c r="BM612" s="1" t="s">
        <v>41655</v>
      </c>
    </row>
    <row r="613" spans="1:65" x14ac:dyDescent="0.3">
      <c r="A613" s="1" t="s">
        <v>41656</v>
      </c>
      <c r="B613" s="1" t="s">
        <v>41657</v>
      </c>
      <c r="C613" s="1" t="s">
        <v>41658</v>
      </c>
      <c r="D613" s="1" t="s">
        <v>41659</v>
      </c>
      <c r="E613" s="1" t="s">
        <v>16017</v>
      </c>
      <c r="F613" s="1" t="s">
        <v>41660</v>
      </c>
      <c r="G613" s="1" t="s">
        <v>41661</v>
      </c>
      <c r="H613" s="1" t="s">
        <v>41662</v>
      </c>
      <c r="I613" s="1" t="s">
        <v>41663</v>
      </c>
      <c r="J613" s="1" t="s">
        <v>41664</v>
      </c>
      <c r="K613" s="1" t="s">
        <v>41665</v>
      </c>
      <c r="L613" s="1" t="s">
        <v>41666</v>
      </c>
      <c r="M613" s="1" t="s">
        <v>41619</v>
      </c>
      <c r="N613" s="1" t="s">
        <v>41667</v>
      </c>
      <c r="O613" s="1" t="s">
        <v>41668</v>
      </c>
      <c r="P613" s="1" t="s">
        <v>27933</v>
      </c>
      <c r="Q613" s="1" t="s">
        <v>41622</v>
      </c>
      <c r="R613" s="1" t="s">
        <v>41669</v>
      </c>
      <c r="S613" s="1" t="s">
        <v>41670</v>
      </c>
      <c r="T613" s="1" t="s">
        <v>41671</v>
      </c>
      <c r="U613" s="1" t="s">
        <v>41626</v>
      </c>
      <c r="V613" s="1" t="s">
        <v>41672</v>
      </c>
      <c r="W613" s="1" t="s">
        <v>41673</v>
      </c>
      <c r="X613" s="1" t="s">
        <v>41674</v>
      </c>
      <c r="Y613" s="1" t="s">
        <v>41675</v>
      </c>
      <c r="Z613" s="1" t="s">
        <v>9693</v>
      </c>
      <c r="AA613" s="1" t="s">
        <v>41676</v>
      </c>
      <c r="AB613" s="1" t="s">
        <v>41677</v>
      </c>
      <c r="AC613" s="1" t="s">
        <v>41678</v>
      </c>
      <c r="AD613" s="1" t="s">
        <v>11062</v>
      </c>
      <c r="AE613" s="1" t="s">
        <v>41679</v>
      </c>
      <c r="AF613" s="1" t="s">
        <v>41633</v>
      </c>
      <c r="AG613" s="1" t="s">
        <v>35301</v>
      </c>
      <c r="AH613" s="1" t="s">
        <v>38867</v>
      </c>
      <c r="AI613" s="1" t="s">
        <v>41680</v>
      </c>
      <c r="AJ613" s="1" t="s">
        <v>41635</v>
      </c>
      <c r="AK613" s="1" t="s">
        <v>41681</v>
      </c>
      <c r="AL613" s="1" t="s">
        <v>41682</v>
      </c>
      <c r="AM613" s="1" t="s">
        <v>41683</v>
      </c>
      <c r="AN613" s="1" t="s">
        <v>41639</v>
      </c>
      <c r="AO613" s="1" t="s">
        <v>41684</v>
      </c>
      <c r="AP613" s="1" t="s">
        <v>41685</v>
      </c>
      <c r="AQ613" s="1" t="s">
        <v>41686</v>
      </c>
      <c r="AR613" s="1" t="s">
        <v>23550</v>
      </c>
      <c r="AS613" s="1" t="s">
        <v>41687</v>
      </c>
      <c r="AT613" s="1" t="s">
        <v>31320</v>
      </c>
      <c r="AU613" s="1" t="s">
        <v>25514</v>
      </c>
      <c r="AV613" s="1" t="s">
        <v>11943</v>
      </c>
      <c r="AW613" s="1" t="s">
        <v>41688</v>
      </c>
      <c r="AX613" s="1" t="s">
        <v>41689</v>
      </c>
      <c r="AY613" s="1" t="s">
        <v>27698</v>
      </c>
      <c r="AZ613" s="1" t="s">
        <v>41690</v>
      </c>
      <c r="BA613" s="1" t="s">
        <v>41691</v>
      </c>
      <c r="BB613" s="1" t="s">
        <v>41692</v>
      </c>
      <c r="BC613" s="1" t="s">
        <v>22067</v>
      </c>
      <c r="BD613" s="1" t="s">
        <v>16216</v>
      </c>
      <c r="BE613" s="1" t="s">
        <v>41693</v>
      </c>
      <c r="BF613" s="1" t="s">
        <v>11334</v>
      </c>
      <c r="BG613" s="1" t="s">
        <v>41694</v>
      </c>
      <c r="BH613" s="1" t="s">
        <v>41695</v>
      </c>
      <c r="BI613" s="1" t="s">
        <v>41696</v>
      </c>
      <c r="BJ613" s="1" t="s">
        <v>41697</v>
      </c>
      <c r="BK613" s="1" t="s">
        <v>41698</v>
      </c>
      <c r="BL613" s="1" t="s">
        <v>15244</v>
      </c>
      <c r="BM613" s="1" t="s">
        <v>41699</v>
      </c>
    </row>
    <row r="614" spans="1:65" x14ac:dyDescent="0.3">
      <c r="A614" s="1" t="s">
        <v>41700</v>
      </c>
      <c r="B614" s="1" t="s">
        <v>41701</v>
      </c>
      <c r="C614" s="1" t="s">
        <v>41702</v>
      </c>
      <c r="D614" s="1" t="s">
        <v>41703</v>
      </c>
      <c r="E614" s="1" t="s">
        <v>41704</v>
      </c>
      <c r="F614" s="1" t="s">
        <v>41705</v>
      </c>
      <c r="G614" s="1" t="s">
        <v>22526</v>
      </c>
      <c r="H614" s="1" t="s">
        <v>41706</v>
      </c>
      <c r="I614" s="1" t="s">
        <v>41707</v>
      </c>
      <c r="J614" s="1" t="s">
        <v>41708</v>
      </c>
      <c r="K614" s="1" t="s">
        <v>41709</v>
      </c>
      <c r="L614" s="1" t="s">
        <v>38198</v>
      </c>
      <c r="M614" s="1" t="s">
        <v>41710</v>
      </c>
      <c r="N614" s="1" t="s">
        <v>31608</v>
      </c>
      <c r="O614" s="1" t="s">
        <v>41711</v>
      </c>
      <c r="P614" s="1" t="s">
        <v>15430</v>
      </c>
      <c r="Q614" s="1" t="s">
        <v>37398</v>
      </c>
      <c r="R614" s="1" t="s">
        <v>29180</v>
      </c>
      <c r="S614" s="1" t="s">
        <v>33334</v>
      </c>
      <c r="T614" s="1" t="s">
        <v>11024</v>
      </c>
      <c r="U614" s="1" t="s">
        <v>41712</v>
      </c>
      <c r="V614" s="1" t="s">
        <v>41713</v>
      </c>
      <c r="W614" s="1" t="s">
        <v>41714</v>
      </c>
      <c r="X614" s="1" t="s">
        <v>41715</v>
      </c>
      <c r="Y614" s="1" t="s">
        <v>41716</v>
      </c>
      <c r="Z614" s="1" t="s">
        <v>21313</v>
      </c>
      <c r="AA614" s="1" t="s">
        <v>37587</v>
      </c>
      <c r="AB614" s="1" t="s">
        <v>38118</v>
      </c>
      <c r="AC614" s="1" t="s">
        <v>41717</v>
      </c>
      <c r="AD614" s="1" t="s">
        <v>38720</v>
      </c>
      <c r="AE614" s="1" t="s">
        <v>41718</v>
      </c>
      <c r="AF614" s="1" t="s">
        <v>41719</v>
      </c>
      <c r="AG614" s="1" t="s">
        <v>41720</v>
      </c>
      <c r="AH614" s="1" t="s">
        <v>11827</v>
      </c>
      <c r="AI614" s="1" t="s">
        <v>41721</v>
      </c>
      <c r="AJ614" s="1" t="s">
        <v>41722</v>
      </c>
      <c r="AK614" s="1" t="s">
        <v>41723</v>
      </c>
      <c r="AL614" s="1" t="s">
        <v>41724</v>
      </c>
      <c r="AM614" s="1" t="s">
        <v>41725</v>
      </c>
      <c r="AN614" s="1" t="s">
        <v>41726</v>
      </c>
      <c r="AO614" s="1" t="s">
        <v>29301</v>
      </c>
      <c r="AP614" s="1" t="s">
        <v>41727</v>
      </c>
      <c r="AQ614" s="1" t="s">
        <v>41728</v>
      </c>
      <c r="AR614" s="1" t="s">
        <v>41729</v>
      </c>
      <c r="AS614" s="1" t="s">
        <v>11631</v>
      </c>
      <c r="AT614" s="1" t="s">
        <v>41730</v>
      </c>
      <c r="AU614" s="1" t="s">
        <v>41731</v>
      </c>
      <c r="AV614" s="1" t="s">
        <v>41732</v>
      </c>
      <c r="AW614" s="1" t="s">
        <v>14939</v>
      </c>
      <c r="AX614" s="1" t="s">
        <v>41733</v>
      </c>
      <c r="AY614" s="1" t="s">
        <v>41734</v>
      </c>
      <c r="AZ614" s="1" t="s">
        <v>41735</v>
      </c>
      <c r="BA614" s="1" t="s">
        <v>27372</v>
      </c>
      <c r="BB614" s="1" t="s">
        <v>41736</v>
      </c>
      <c r="BC614" s="1" t="s">
        <v>41737</v>
      </c>
      <c r="BD614" s="1" t="s">
        <v>26408</v>
      </c>
      <c r="BE614" s="1" t="s">
        <v>41738</v>
      </c>
      <c r="BF614" s="1" t="s">
        <v>11929</v>
      </c>
      <c r="BG614" s="1" t="s">
        <v>36632</v>
      </c>
      <c r="BH614" s="1" t="s">
        <v>41739</v>
      </c>
      <c r="BI614" s="1" t="s">
        <v>41740</v>
      </c>
      <c r="BJ614" s="1" t="s">
        <v>41741</v>
      </c>
      <c r="BK614" s="1" t="s">
        <v>19374</v>
      </c>
      <c r="BL614" s="1" t="s">
        <v>16066</v>
      </c>
      <c r="BM614" s="1" t="s">
        <v>41742</v>
      </c>
    </row>
    <row r="615" spans="1:65" x14ac:dyDescent="0.3">
      <c r="A615" s="1" t="s">
        <v>41743</v>
      </c>
      <c r="B615" s="1" t="s">
        <v>41744</v>
      </c>
      <c r="C615" s="1" t="s">
        <v>41745</v>
      </c>
      <c r="D615" s="1" t="s">
        <v>41746</v>
      </c>
      <c r="E615" s="1" t="s">
        <v>41747</v>
      </c>
      <c r="F615" s="1" t="s">
        <v>41748</v>
      </c>
      <c r="G615" s="1" t="s">
        <v>41749</v>
      </c>
      <c r="H615" s="1" t="s">
        <v>41750</v>
      </c>
      <c r="I615" s="1" t="s">
        <v>41751</v>
      </c>
      <c r="J615" s="1" t="s">
        <v>41752</v>
      </c>
      <c r="K615" s="1" t="s">
        <v>14529</v>
      </c>
      <c r="L615" s="1" t="s">
        <v>41753</v>
      </c>
      <c r="M615" s="1" t="s">
        <v>41754</v>
      </c>
      <c r="N615" s="1" t="s">
        <v>41755</v>
      </c>
      <c r="O615" s="1" t="s">
        <v>41756</v>
      </c>
      <c r="P615" s="1" t="s">
        <v>41757</v>
      </c>
      <c r="Q615" s="1" t="s">
        <v>41758</v>
      </c>
      <c r="R615" s="1" t="s">
        <v>41759</v>
      </c>
      <c r="S615" s="1" t="s">
        <v>24246</v>
      </c>
      <c r="T615" s="1" t="s">
        <v>41760</v>
      </c>
      <c r="U615" s="1" t="s">
        <v>41761</v>
      </c>
      <c r="V615" s="1" t="s">
        <v>41762</v>
      </c>
      <c r="W615" s="1" t="s">
        <v>41763</v>
      </c>
      <c r="X615" s="1" t="s">
        <v>41764</v>
      </c>
      <c r="Y615" s="1" t="s">
        <v>41765</v>
      </c>
      <c r="Z615" s="1" t="s">
        <v>39738</v>
      </c>
      <c r="AA615" s="1" t="s">
        <v>41766</v>
      </c>
      <c r="AB615" s="1" t="s">
        <v>41767</v>
      </c>
      <c r="AC615" s="1" t="s">
        <v>41768</v>
      </c>
      <c r="AD615" s="1" t="s">
        <v>13389</v>
      </c>
      <c r="AE615" s="1" t="s">
        <v>39690</v>
      </c>
      <c r="AF615" s="1" t="s">
        <v>41769</v>
      </c>
      <c r="AG615" s="1" t="s">
        <v>41770</v>
      </c>
      <c r="AH615" s="1" t="s">
        <v>17541</v>
      </c>
      <c r="AI615" s="1" t="s">
        <v>41771</v>
      </c>
      <c r="AJ615" s="1" t="s">
        <v>16848</v>
      </c>
      <c r="AK615" s="1" t="s">
        <v>41772</v>
      </c>
      <c r="AL615" s="1" t="s">
        <v>28106</v>
      </c>
      <c r="AM615" s="1" t="s">
        <v>37209</v>
      </c>
      <c r="AN615" s="1" t="s">
        <v>41773</v>
      </c>
      <c r="AO615" s="1" t="s">
        <v>41774</v>
      </c>
      <c r="AP615" s="1" t="s">
        <v>19970</v>
      </c>
      <c r="AQ615" s="1" t="s">
        <v>41775</v>
      </c>
      <c r="AR615" s="1" t="s">
        <v>41776</v>
      </c>
      <c r="AS615" s="1" t="s">
        <v>41777</v>
      </c>
      <c r="AT615" s="1" t="s">
        <v>41778</v>
      </c>
      <c r="AU615" s="1" t="s">
        <v>41779</v>
      </c>
      <c r="AV615" s="1" t="s">
        <v>41780</v>
      </c>
      <c r="AW615" s="1" t="s">
        <v>41781</v>
      </c>
      <c r="AX615" s="1" t="s">
        <v>41782</v>
      </c>
      <c r="AY615" s="1" t="s">
        <v>41783</v>
      </c>
      <c r="AZ615" s="1" t="s">
        <v>13621</v>
      </c>
      <c r="BA615" s="1" t="s">
        <v>41784</v>
      </c>
      <c r="BB615" s="1" t="s">
        <v>41785</v>
      </c>
      <c r="BC615" s="1" t="s">
        <v>17505</v>
      </c>
      <c r="BD615" s="1" t="s">
        <v>41786</v>
      </c>
      <c r="BE615" s="1" t="s">
        <v>41787</v>
      </c>
      <c r="BF615" s="1" t="s">
        <v>36170</v>
      </c>
      <c r="BG615" s="1" t="s">
        <v>41788</v>
      </c>
      <c r="BH615" s="1" t="s">
        <v>41789</v>
      </c>
      <c r="BI615" s="1" t="s">
        <v>41790</v>
      </c>
      <c r="BJ615" s="1" t="s">
        <v>41791</v>
      </c>
      <c r="BK615" s="1" t="s">
        <v>41792</v>
      </c>
      <c r="BL615" s="1" t="s">
        <v>41793</v>
      </c>
      <c r="BM615" s="1" t="s">
        <v>41794</v>
      </c>
    </row>
    <row r="616" spans="1:65" x14ac:dyDescent="0.3">
      <c r="A616" s="1" t="s">
        <v>41795</v>
      </c>
      <c r="B616" s="1" t="s">
        <v>41796</v>
      </c>
      <c r="C616" s="1" t="s">
        <v>41797</v>
      </c>
      <c r="D616" s="1" t="s">
        <v>41798</v>
      </c>
      <c r="E616" s="1" t="s">
        <v>41799</v>
      </c>
      <c r="F616" s="1" t="s">
        <v>41800</v>
      </c>
      <c r="G616" s="1" t="s">
        <v>41801</v>
      </c>
      <c r="H616" s="1" t="s">
        <v>41802</v>
      </c>
      <c r="I616" s="1" t="s">
        <v>41803</v>
      </c>
      <c r="J616" s="1" t="s">
        <v>41804</v>
      </c>
      <c r="K616" s="1" t="s">
        <v>17350</v>
      </c>
      <c r="L616" s="1" t="s">
        <v>41805</v>
      </c>
      <c r="M616" s="1" t="s">
        <v>41806</v>
      </c>
      <c r="N616" s="1" t="s">
        <v>41807</v>
      </c>
      <c r="O616" s="1" t="s">
        <v>21269</v>
      </c>
      <c r="P616" s="1" t="s">
        <v>41808</v>
      </c>
      <c r="Q616" s="1" t="s">
        <v>9573</v>
      </c>
      <c r="R616" s="1" t="s">
        <v>41809</v>
      </c>
      <c r="S616" s="1" t="s">
        <v>14211</v>
      </c>
      <c r="T616" s="1" t="s">
        <v>41810</v>
      </c>
      <c r="U616" s="1" t="s">
        <v>41811</v>
      </c>
      <c r="V616" s="1" t="s">
        <v>41812</v>
      </c>
      <c r="W616" s="1" t="s">
        <v>41813</v>
      </c>
      <c r="X616" s="1" t="s">
        <v>41814</v>
      </c>
      <c r="Y616" s="1" t="s">
        <v>17446</v>
      </c>
      <c r="Z616" s="1" t="s">
        <v>24923</v>
      </c>
      <c r="AA616" s="1" t="s">
        <v>41815</v>
      </c>
      <c r="AB616" s="1" t="s">
        <v>37972</v>
      </c>
      <c r="AC616" s="1" t="s">
        <v>41816</v>
      </c>
      <c r="AD616" s="1" t="s">
        <v>16494</v>
      </c>
      <c r="AE616" s="1" t="s">
        <v>41817</v>
      </c>
      <c r="AF616" s="1" t="s">
        <v>41818</v>
      </c>
      <c r="AG616" s="1" t="s">
        <v>31264</v>
      </c>
      <c r="AH616" s="1" t="s">
        <v>41819</v>
      </c>
      <c r="AI616" s="1" t="s">
        <v>41820</v>
      </c>
      <c r="AJ616" s="1" t="s">
        <v>41821</v>
      </c>
      <c r="AK616" s="1" t="s">
        <v>26725</v>
      </c>
      <c r="AL616" s="1" t="s">
        <v>41822</v>
      </c>
      <c r="AM616" s="1" t="s">
        <v>41823</v>
      </c>
      <c r="AN616" s="1" t="s">
        <v>41824</v>
      </c>
      <c r="AO616" s="1" t="s">
        <v>41825</v>
      </c>
      <c r="AP616" s="1" t="s">
        <v>41826</v>
      </c>
      <c r="AQ616" s="1" t="s">
        <v>41827</v>
      </c>
      <c r="AR616" s="1" t="s">
        <v>41828</v>
      </c>
      <c r="AS616" s="1" t="s">
        <v>41829</v>
      </c>
      <c r="AT616" s="1" t="s">
        <v>41830</v>
      </c>
      <c r="AU616" s="1" t="s">
        <v>41831</v>
      </c>
      <c r="AV616" s="1" t="s">
        <v>41832</v>
      </c>
      <c r="AW616" s="1" t="s">
        <v>21666</v>
      </c>
      <c r="AX616" s="1" t="s">
        <v>41833</v>
      </c>
      <c r="AY616" s="1" t="s">
        <v>41834</v>
      </c>
      <c r="AZ616" s="1" t="s">
        <v>19040</v>
      </c>
      <c r="BA616" s="1" t="s">
        <v>41835</v>
      </c>
      <c r="BB616" s="1" t="s">
        <v>41836</v>
      </c>
      <c r="BC616" s="1" t="s">
        <v>41837</v>
      </c>
      <c r="BD616" s="1" t="s">
        <v>24486</v>
      </c>
      <c r="BE616" s="1" t="s">
        <v>41838</v>
      </c>
      <c r="BF616" s="1" t="s">
        <v>40026</v>
      </c>
      <c r="BG616" s="1" t="s">
        <v>41839</v>
      </c>
      <c r="BH616" s="1" t="s">
        <v>41840</v>
      </c>
      <c r="BI616" s="1" t="s">
        <v>16355</v>
      </c>
      <c r="BJ616" s="1" t="s">
        <v>41841</v>
      </c>
      <c r="BK616" s="1" t="s">
        <v>41842</v>
      </c>
      <c r="BL616" s="1" t="s">
        <v>41843</v>
      </c>
      <c r="BM616" s="1" t="s">
        <v>41844</v>
      </c>
    </row>
    <row r="617" spans="1:65" x14ac:dyDescent="0.3">
      <c r="A617" s="1" t="s">
        <v>41845</v>
      </c>
      <c r="B617" s="1" t="s">
        <v>41846</v>
      </c>
      <c r="C617" s="1" t="s">
        <v>41847</v>
      </c>
      <c r="D617" s="1" t="s">
        <v>40053</v>
      </c>
      <c r="E617" s="1" t="s">
        <v>32120</v>
      </c>
      <c r="F617" s="1" t="s">
        <v>41848</v>
      </c>
      <c r="G617" s="1" t="s">
        <v>39865</v>
      </c>
      <c r="H617" s="1" t="s">
        <v>41849</v>
      </c>
      <c r="I617" s="1" t="s">
        <v>29701</v>
      </c>
      <c r="J617" s="1" t="s">
        <v>41850</v>
      </c>
      <c r="K617" s="1" t="s">
        <v>16630</v>
      </c>
      <c r="L617" s="1" t="s">
        <v>41851</v>
      </c>
      <c r="M617" s="1" t="s">
        <v>41806</v>
      </c>
      <c r="N617" s="1" t="s">
        <v>41852</v>
      </c>
      <c r="O617" s="1" t="s">
        <v>17872</v>
      </c>
      <c r="P617" s="1" t="s">
        <v>41853</v>
      </c>
      <c r="Q617" s="1" t="s">
        <v>9573</v>
      </c>
      <c r="R617" s="1" t="s">
        <v>41854</v>
      </c>
      <c r="S617" s="1" t="s">
        <v>15813</v>
      </c>
      <c r="T617" s="1" t="s">
        <v>41855</v>
      </c>
      <c r="U617" s="1" t="s">
        <v>41811</v>
      </c>
      <c r="V617" s="1" t="s">
        <v>41856</v>
      </c>
      <c r="W617" s="1" t="s">
        <v>41857</v>
      </c>
      <c r="X617" s="1" t="s">
        <v>41858</v>
      </c>
      <c r="Y617" s="1" t="s">
        <v>41859</v>
      </c>
      <c r="Z617" s="1" t="s">
        <v>16093</v>
      </c>
      <c r="AA617" s="1" t="s">
        <v>41860</v>
      </c>
      <c r="AB617" s="1" t="s">
        <v>38675</v>
      </c>
      <c r="AC617" s="1" t="s">
        <v>29584</v>
      </c>
      <c r="AD617" s="1" t="s">
        <v>16096</v>
      </c>
      <c r="AE617" s="1" t="s">
        <v>41861</v>
      </c>
      <c r="AF617" s="1" t="s">
        <v>41818</v>
      </c>
      <c r="AG617" s="1" t="s">
        <v>41862</v>
      </c>
      <c r="AH617" s="1" t="s">
        <v>35929</v>
      </c>
      <c r="AI617" s="1" t="s">
        <v>41863</v>
      </c>
      <c r="AJ617" s="1" t="s">
        <v>41821</v>
      </c>
      <c r="AK617" s="1" t="s">
        <v>41864</v>
      </c>
      <c r="AL617" s="1" t="s">
        <v>41865</v>
      </c>
      <c r="AM617" s="1" t="s">
        <v>41866</v>
      </c>
      <c r="AN617" s="1" t="s">
        <v>41824</v>
      </c>
      <c r="AO617" s="1" t="s">
        <v>14409</v>
      </c>
      <c r="AP617" s="1" t="s">
        <v>41867</v>
      </c>
      <c r="AQ617" s="1" t="s">
        <v>40918</v>
      </c>
      <c r="AR617" s="1" t="s">
        <v>41828</v>
      </c>
      <c r="AS617" s="1" t="s">
        <v>41868</v>
      </c>
      <c r="AT617" s="1" t="s">
        <v>41869</v>
      </c>
      <c r="AU617" s="1" t="s">
        <v>41870</v>
      </c>
      <c r="AV617" s="1" t="s">
        <v>39705</v>
      </c>
      <c r="AW617" s="1" t="s">
        <v>41871</v>
      </c>
      <c r="AX617" s="1" t="s">
        <v>41872</v>
      </c>
      <c r="AY617" s="1" t="s">
        <v>41873</v>
      </c>
      <c r="AZ617" s="1" t="s">
        <v>29024</v>
      </c>
      <c r="BA617" s="1" t="s">
        <v>41874</v>
      </c>
      <c r="BB617" s="1" t="s">
        <v>41875</v>
      </c>
      <c r="BC617" s="1" t="s">
        <v>11522</v>
      </c>
      <c r="BD617" s="1" t="s">
        <v>41876</v>
      </c>
      <c r="BE617" s="1" t="s">
        <v>41877</v>
      </c>
      <c r="BF617" s="1" t="s">
        <v>17998</v>
      </c>
      <c r="BG617" s="1" t="s">
        <v>41878</v>
      </c>
      <c r="BH617" s="1" t="s">
        <v>41879</v>
      </c>
      <c r="BI617" s="1" t="s">
        <v>41880</v>
      </c>
      <c r="BJ617" s="1" t="s">
        <v>41881</v>
      </c>
      <c r="BK617" s="1" t="s">
        <v>41882</v>
      </c>
      <c r="BL617" s="1" t="s">
        <v>22000</v>
      </c>
      <c r="BM617" s="1" t="s">
        <v>41883</v>
      </c>
    </row>
    <row r="618" spans="1:65" x14ac:dyDescent="0.3">
      <c r="A618" s="1" t="s">
        <v>41884</v>
      </c>
      <c r="B618" s="1" t="s">
        <v>41885</v>
      </c>
      <c r="C618" s="1" t="s">
        <v>41886</v>
      </c>
      <c r="D618" s="1" t="s">
        <v>41887</v>
      </c>
      <c r="E618" s="1" t="s">
        <v>41888</v>
      </c>
      <c r="F618" s="1" t="s">
        <v>41889</v>
      </c>
      <c r="G618" s="1" t="s">
        <v>24695</v>
      </c>
      <c r="H618" s="1" t="s">
        <v>41890</v>
      </c>
      <c r="I618" s="1" t="s">
        <v>41891</v>
      </c>
      <c r="J618" s="1" t="s">
        <v>41892</v>
      </c>
      <c r="K618" s="1" t="s">
        <v>17668</v>
      </c>
      <c r="L618" s="1" t="s">
        <v>41893</v>
      </c>
      <c r="M618" s="1" t="s">
        <v>41894</v>
      </c>
      <c r="N618" s="1" t="s">
        <v>36158</v>
      </c>
      <c r="O618" s="1" t="s">
        <v>17058</v>
      </c>
      <c r="P618" s="1" t="s">
        <v>41895</v>
      </c>
      <c r="Q618" s="1" t="s">
        <v>41896</v>
      </c>
      <c r="R618" s="1" t="s">
        <v>41897</v>
      </c>
      <c r="S618" s="1" t="s">
        <v>13383</v>
      </c>
      <c r="T618" s="1" t="s">
        <v>41898</v>
      </c>
      <c r="U618" s="1" t="s">
        <v>41899</v>
      </c>
      <c r="V618" s="1" t="s">
        <v>41900</v>
      </c>
      <c r="W618" s="1" t="s">
        <v>41901</v>
      </c>
      <c r="X618" s="1" t="s">
        <v>41902</v>
      </c>
      <c r="Y618" s="1" t="s">
        <v>38346</v>
      </c>
      <c r="Z618" s="1" t="s">
        <v>12046</v>
      </c>
      <c r="AA618" s="1" t="s">
        <v>41903</v>
      </c>
      <c r="AB618" s="1" t="s">
        <v>38995</v>
      </c>
      <c r="AC618" s="1" t="s">
        <v>38347</v>
      </c>
      <c r="AD618" s="1" t="s">
        <v>40320</v>
      </c>
      <c r="AE618" s="1" t="s">
        <v>41904</v>
      </c>
      <c r="AF618" s="1" t="s">
        <v>41905</v>
      </c>
      <c r="AG618" s="1" t="s">
        <v>41906</v>
      </c>
      <c r="AH618" s="1" t="s">
        <v>40339</v>
      </c>
      <c r="AI618" s="1" t="s">
        <v>41907</v>
      </c>
      <c r="AJ618" s="1" t="s">
        <v>41908</v>
      </c>
      <c r="AK618" s="1" t="s">
        <v>41909</v>
      </c>
      <c r="AL618" s="1" t="s">
        <v>41910</v>
      </c>
      <c r="AM618" s="1" t="s">
        <v>41911</v>
      </c>
      <c r="AN618" s="1" t="s">
        <v>41912</v>
      </c>
      <c r="AO618" s="1" t="s">
        <v>41913</v>
      </c>
      <c r="AP618" s="1" t="s">
        <v>41914</v>
      </c>
      <c r="AQ618" s="1" t="s">
        <v>27586</v>
      </c>
      <c r="AR618" s="1" t="s">
        <v>41915</v>
      </c>
      <c r="AS618" s="1" t="s">
        <v>41916</v>
      </c>
      <c r="AT618" s="1" t="s">
        <v>18437</v>
      </c>
      <c r="AU618" s="1" t="s">
        <v>41917</v>
      </c>
      <c r="AV618" s="1" t="s">
        <v>41918</v>
      </c>
      <c r="AW618" s="1" t="s">
        <v>14622</v>
      </c>
      <c r="AX618" s="1" t="s">
        <v>41919</v>
      </c>
      <c r="AY618" s="1" t="s">
        <v>41920</v>
      </c>
      <c r="AZ618" s="1" t="s">
        <v>40969</v>
      </c>
      <c r="BA618" s="1" t="s">
        <v>41921</v>
      </c>
      <c r="BB618" s="1" t="s">
        <v>41922</v>
      </c>
      <c r="BC618" s="1" t="s">
        <v>18699</v>
      </c>
      <c r="BD618" s="1" t="s">
        <v>41923</v>
      </c>
      <c r="BE618" s="1" t="s">
        <v>41924</v>
      </c>
      <c r="BF618" s="1" t="s">
        <v>16466</v>
      </c>
      <c r="BG618" s="1" t="s">
        <v>41925</v>
      </c>
      <c r="BH618" s="1" t="s">
        <v>41926</v>
      </c>
      <c r="BI618" s="1" t="s">
        <v>41927</v>
      </c>
      <c r="BJ618" s="1" t="s">
        <v>41928</v>
      </c>
      <c r="BK618" s="1" t="s">
        <v>41929</v>
      </c>
      <c r="BL618" s="1" t="s">
        <v>41930</v>
      </c>
      <c r="BM618" s="1" t="s">
        <v>41931</v>
      </c>
    </row>
    <row r="619" spans="1:65" x14ac:dyDescent="0.3">
      <c r="A619" s="1" t="s">
        <v>41932</v>
      </c>
      <c r="B619" s="1" t="s">
        <v>41933</v>
      </c>
      <c r="C619" s="1" t="s">
        <v>41934</v>
      </c>
      <c r="D619" s="1" t="s">
        <v>41935</v>
      </c>
      <c r="E619" s="1" t="s">
        <v>41936</v>
      </c>
      <c r="F619" s="1" t="s">
        <v>41937</v>
      </c>
      <c r="G619" s="1" t="s">
        <v>41938</v>
      </c>
      <c r="H619" s="1" t="s">
        <v>41939</v>
      </c>
      <c r="I619" s="1" t="s">
        <v>12422</v>
      </c>
      <c r="J619" s="1" t="s">
        <v>41940</v>
      </c>
      <c r="K619" s="1" t="s">
        <v>41941</v>
      </c>
      <c r="L619" s="1" t="s">
        <v>41942</v>
      </c>
      <c r="M619" s="1" t="s">
        <v>41943</v>
      </c>
      <c r="N619" s="1" t="s">
        <v>41944</v>
      </c>
      <c r="O619" s="1" t="s">
        <v>29279</v>
      </c>
      <c r="P619" s="1" t="s">
        <v>41945</v>
      </c>
      <c r="Q619" s="1" t="s">
        <v>41946</v>
      </c>
      <c r="R619" s="1" t="s">
        <v>41947</v>
      </c>
      <c r="S619" s="1" t="s">
        <v>17296</v>
      </c>
      <c r="T619" s="1" t="s">
        <v>41948</v>
      </c>
      <c r="U619" s="1" t="s">
        <v>41949</v>
      </c>
      <c r="V619" s="1" t="s">
        <v>41950</v>
      </c>
      <c r="W619" s="1" t="s">
        <v>41951</v>
      </c>
      <c r="X619" s="1" t="s">
        <v>41952</v>
      </c>
      <c r="Y619" s="1" t="s">
        <v>41953</v>
      </c>
      <c r="Z619" s="1" t="s">
        <v>24255</v>
      </c>
      <c r="AA619" s="1" t="s">
        <v>41954</v>
      </c>
      <c r="AB619" s="1" t="s">
        <v>41955</v>
      </c>
      <c r="AC619" s="1" t="s">
        <v>41956</v>
      </c>
      <c r="AD619" s="1" t="s">
        <v>34276</v>
      </c>
      <c r="AE619" s="1" t="s">
        <v>41957</v>
      </c>
      <c r="AF619" s="1" t="s">
        <v>41958</v>
      </c>
      <c r="AG619" s="1" t="s">
        <v>41770</v>
      </c>
      <c r="AH619" s="1" t="s">
        <v>18478</v>
      </c>
      <c r="AI619" s="1" t="s">
        <v>41959</v>
      </c>
      <c r="AJ619" s="1" t="s">
        <v>41960</v>
      </c>
      <c r="AK619" s="1" t="s">
        <v>41961</v>
      </c>
      <c r="AL619" s="1" t="s">
        <v>13399</v>
      </c>
      <c r="AM619" s="1" t="s">
        <v>31466</v>
      </c>
      <c r="AN619" s="1" t="s">
        <v>41962</v>
      </c>
      <c r="AO619" s="1" t="s">
        <v>41963</v>
      </c>
      <c r="AP619" s="1" t="s">
        <v>28161</v>
      </c>
      <c r="AQ619" s="1" t="s">
        <v>11099</v>
      </c>
      <c r="AR619" s="1" t="s">
        <v>41964</v>
      </c>
      <c r="AS619" s="1" t="s">
        <v>41965</v>
      </c>
      <c r="AT619" s="1" t="s">
        <v>41966</v>
      </c>
      <c r="AU619" s="1" t="s">
        <v>41967</v>
      </c>
      <c r="AV619" s="1" t="s">
        <v>41968</v>
      </c>
      <c r="AW619" s="1" t="s">
        <v>29977</v>
      </c>
      <c r="AX619" s="1" t="s">
        <v>41969</v>
      </c>
      <c r="AY619" s="1" t="s">
        <v>41970</v>
      </c>
      <c r="AZ619" s="1" t="s">
        <v>10774</v>
      </c>
      <c r="BA619" s="1" t="s">
        <v>41971</v>
      </c>
      <c r="BB619" s="1" t="s">
        <v>41972</v>
      </c>
      <c r="BC619" s="1" t="s">
        <v>41973</v>
      </c>
      <c r="BD619" s="1" t="s">
        <v>41974</v>
      </c>
      <c r="BE619" s="1" t="s">
        <v>41975</v>
      </c>
      <c r="BF619" s="1" t="s">
        <v>41976</v>
      </c>
      <c r="BG619" s="1" t="s">
        <v>41977</v>
      </c>
      <c r="BH619" s="1" t="s">
        <v>41978</v>
      </c>
      <c r="BI619" s="1" t="s">
        <v>41979</v>
      </c>
      <c r="BJ619" s="1" t="s">
        <v>41980</v>
      </c>
      <c r="BK619" s="1" t="s">
        <v>41981</v>
      </c>
      <c r="BL619" s="1" t="s">
        <v>41982</v>
      </c>
      <c r="BM619" s="1" t="s">
        <v>41983</v>
      </c>
    </row>
    <row r="620" spans="1:65" x14ac:dyDescent="0.3">
      <c r="A620" s="1" t="s">
        <v>41984</v>
      </c>
      <c r="B620" s="1" t="s">
        <v>41985</v>
      </c>
      <c r="C620" s="1" t="s">
        <v>41986</v>
      </c>
      <c r="D620" s="1" t="s">
        <v>41987</v>
      </c>
      <c r="E620" s="1" t="s">
        <v>41988</v>
      </c>
      <c r="F620" s="1" t="s">
        <v>41989</v>
      </c>
      <c r="G620" s="1" t="s">
        <v>41990</v>
      </c>
      <c r="H620" s="1" t="s">
        <v>40206</v>
      </c>
      <c r="I620" s="1" t="s">
        <v>13725</v>
      </c>
      <c r="J620" s="1" t="s">
        <v>41991</v>
      </c>
      <c r="K620" s="1" t="s">
        <v>32413</v>
      </c>
      <c r="L620" s="1" t="s">
        <v>41992</v>
      </c>
      <c r="M620" s="1" t="s">
        <v>40357</v>
      </c>
      <c r="N620" s="1" t="s">
        <v>41993</v>
      </c>
      <c r="O620" s="1" t="s">
        <v>15258</v>
      </c>
      <c r="P620" s="1" t="s">
        <v>11545</v>
      </c>
      <c r="Q620" s="1" t="s">
        <v>41994</v>
      </c>
      <c r="R620" s="1" t="s">
        <v>41995</v>
      </c>
      <c r="S620" s="1" t="s">
        <v>41996</v>
      </c>
      <c r="T620" s="1" t="s">
        <v>41997</v>
      </c>
      <c r="U620" s="1" t="s">
        <v>41998</v>
      </c>
      <c r="V620" s="1" t="s">
        <v>41999</v>
      </c>
      <c r="W620" s="1" t="s">
        <v>42000</v>
      </c>
      <c r="X620" s="1" t="s">
        <v>42001</v>
      </c>
      <c r="Y620" s="1" t="s">
        <v>42002</v>
      </c>
      <c r="Z620" s="1" t="s">
        <v>14692</v>
      </c>
      <c r="AA620" s="1" t="s">
        <v>10593</v>
      </c>
      <c r="AB620" s="1" t="s">
        <v>42003</v>
      </c>
      <c r="AC620" s="1" t="s">
        <v>42004</v>
      </c>
      <c r="AD620" s="1" t="s">
        <v>14694</v>
      </c>
      <c r="AE620" s="1" t="s">
        <v>42005</v>
      </c>
      <c r="AF620" s="1" t="s">
        <v>42006</v>
      </c>
      <c r="AG620" s="1" t="s">
        <v>40323</v>
      </c>
      <c r="AH620" s="1" t="s">
        <v>12611</v>
      </c>
      <c r="AI620" s="1" t="s">
        <v>42007</v>
      </c>
      <c r="AJ620" s="1" t="s">
        <v>42008</v>
      </c>
      <c r="AK620" s="1" t="s">
        <v>42009</v>
      </c>
      <c r="AL620" s="1" t="s">
        <v>36127</v>
      </c>
      <c r="AM620" s="1" t="s">
        <v>42010</v>
      </c>
      <c r="AN620" s="1" t="s">
        <v>42011</v>
      </c>
      <c r="AO620" s="1" t="s">
        <v>42012</v>
      </c>
      <c r="AP620" s="1" t="s">
        <v>42013</v>
      </c>
      <c r="AQ620" s="1" t="s">
        <v>42014</v>
      </c>
      <c r="AR620" s="1" t="s">
        <v>42015</v>
      </c>
      <c r="AS620" s="1" t="s">
        <v>25783</v>
      </c>
      <c r="AT620" s="1" t="s">
        <v>12191</v>
      </c>
      <c r="AU620" s="1" t="s">
        <v>42016</v>
      </c>
      <c r="AV620" s="1" t="s">
        <v>42017</v>
      </c>
      <c r="AW620" s="1" t="s">
        <v>36535</v>
      </c>
      <c r="AX620" s="1" t="s">
        <v>42018</v>
      </c>
      <c r="AY620" s="1" t="s">
        <v>42019</v>
      </c>
      <c r="AZ620" s="1" t="s">
        <v>42020</v>
      </c>
      <c r="BA620" s="1" t="s">
        <v>42021</v>
      </c>
      <c r="BB620" s="1" t="s">
        <v>42022</v>
      </c>
      <c r="BC620" s="1" t="s">
        <v>42023</v>
      </c>
      <c r="BD620" s="1" t="s">
        <v>42024</v>
      </c>
      <c r="BE620" s="1" t="s">
        <v>42025</v>
      </c>
      <c r="BF620" s="1" t="s">
        <v>9344</v>
      </c>
      <c r="BG620" s="1" t="s">
        <v>42026</v>
      </c>
      <c r="BH620" s="1" t="s">
        <v>42027</v>
      </c>
      <c r="BI620" s="1" t="s">
        <v>28023</v>
      </c>
      <c r="BJ620" s="1" t="s">
        <v>42028</v>
      </c>
      <c r="BK620" s="1" t="s">
        <v>39251</v>
      </c>
      <c r="BL620" s="1" t="s">
        <v>20896</v>
      </c>
      <c r="BM620" s="1" t="s">
        <v>31080</v>
      </c>
    </row>
    <row r="621" spans="1:65" x14ac:dyDescent="0.3">
      <c r="A621" s="1" t="s">
        <v>42029</v>
      </c>
      <c r="B621" s="1" t="s">
        <v>42030</v>
      </c>
      <c r="C621" s="1" t="s">
        <v>42031</v>
      </c>
      <c r="D621" s="1" t="s">
        <v>42032</v>
      </c>
      <c r="E621" s="1" t="s">
        <v>42033</v>
      </c>
      <c r="F621" s="1" t="s">
        <v>26916</v>
      </c>
      <c r="G621" s="1" t="s">
        <v>13962</v>
      </c>
      <c r="H621" s="1" t="s">
        <v>24745</v>
      </c>
      <c r="I621" s="1" t="s">
        <v>42034</v>
      </c>
      <c r="J621" s="1" t="s">
        <v>42035</v>
      </c>
      <c r="K621" s="1" t="s">
        <v>36846</v>
      </c>
      <c r="L621" s="1" t="s">
        <v>42036</v>
      </c>
      <c r="M621" s="1" t="s">
        <v>40357</v>
      </c>
      <c r="N621" s="1" t="s">
        <v>38664</v>
      </c>
      <c r="O621" s="1" t="s">
        <v>42037</v>
      </c>
      <c r="P621" s="1" t="s">
        <v>42038</v>
      </c>
      <c r="Q621" s="1" t="s">
        <v>41994</v>
      </c>
      <c r="R621" s="1" t="s">
        <v>42039</v>
      </c>
      <c r="S621" s="1" t="s">
        <v>42040</v>
      </c>
      <c r="T621" s="1" t="s">
        <v>42041</v>
      </c>
      <c r="U621" s="1" t="s">
        <v>41998</v>
      </c>
      <c r="V621" s="1" t="s">
        <v>42042</v>
      </c>
      <c r="W621" s="1" t="s">
        <v>42043</v>
      </c>
      <c r="X621" s="1" t="s">
        <v>42044</v>
      </c>
      <c r="Y621" s="1" t="s">
        <v>42045</v>
      </c>
      <c r="Z621" s="1" t="s">
        <v>33857</v>
      </c>
      <c r="AA621" s="1" t="s">
        <v>15506</v>
      </c>
      <c r="AB621" s="1" t="s">
        <v>42046</v>
      </c>
      <c r="AC621" s="1" t="s">
        <v>42047</v>
      </c>
      <c r="AD621" s="1" t="s">
        <v>14877</v>
      </c>
      <c r="AE621" s="1" t="s">
        <v>42048</v>
      </c>
      <c r="AF621" s="1" t="s">
        <v>42006</v>
      </c>
      <c r="AG621" s="1" t="s">
        <v>42049</v>
      </c>
      <c r="AH621" s="1" t="s">
        <v>42050</v>
      </c>
      <c r="AI621" s="1" t="s">
        <v>42051</v>
      </c>
      <c r="AJ621" s="1" t="s">
        <v>42008</v>
      </c>
      <c r="AK621" s="1" t="s">
        <v>21370</v>
      </c>
      <c r="AL621" s="1" t="s">
        <v>42052</v>
      </c>
      <c r="AM621" s="1" t="s">
        <v>42053</v>
      </c>
      <c r="AN621" s="1" t="s">
        <v>42011</v>
      </c>
      <c r="AO621" s="1" t="s">
        <v>42054</v>
      </c>
      <c r="AP621" s="1" t="s">
        <v>42055</v>
      </c>
      <c r="AQ621" s="1" t="s">
        <v>38024</v>
      </c>
      <c r="AR621" s="1" t="s">
        <v>42015</v>
      </c>
      <c r="AS621" s="1" t="s">
        <v>42056</v>
      </c>
      <c r="AT621" s="1" t="s">
        <v>42057</v>
      </c>
      <c r="AU621" s="1" t="s">
        <v>42058</v>
      </c>
      <c r="AV621" s="1" t="s">
        <v>18470</v>
      </c>
      <c r="AW621" s="1" t="s">
        <v>42059</v>
      </c>
      <c r="AX621" s="1" t="s">
        <v>42060</v>
      </c>
      <c r="AY621" s="1" t="s">
        <v>38029</v>
      </c>
      <c r="AZ621" s="1" t="s">
        <v>41624</v>
      </c>
      <c r="BA621" s="1" t="s">
        <v>42061</v>
      </c>
      <c r="BB621" s="1" t="s">
        <v>42062</v>
      </c>
      <c r="BC621" s="1" t="s">
        <v>42063</v>
      </c>
      <c r="BD621" s="1" t="s">
        <v>42064</v>
      </c>
      <c r="BE621" s="1" t="s">
        <v>42065</v>
      </c>
      <c r="BF621" s="1" t="s">
        <v>42066</v>
      </c>
      <c r="BG621" s="1" t="s">
        <v>42067</v>
      </c>
      <c r="BH621" s="1" t="s">
        <v>42068</v>
      </c>
      <c r="BI621" s="1" t="s">
        <v>42069</v>
      </c>
      <c r="BJ621" s="1" t="s">
        <v>42070</v>
      </c>
      <c r="BK621" s="1" t="s">
        <v>42071</v>
      </c>
      <c r="BL621" s="1" t="s">
        <v>37846</v>
      </c>
      <c r="BM621" s="1" t="s">
        <v>42072</v>
      </c>
    </row>
    <row r="622" spans="1:65" x14ac:dyDescent="0.3">
      <c r="A622" s="1" t="s">
        <v>42073</v>
      </c>
      <c r="B622" s="1" t="s">
        <v>42074</v>
      </c>
      <c r="C622" s="1" t="s">
        <v>42075</v>
      </c>
      <c r="D622" s="1" t="s">
        <v>42076</v>
      </c>
      <c r="E622" s="1" t="s">
        <v>42077</v>
      </c>
      <c r="F622" s="1" t="s">
        <v>42078</v>
      </c>
      <c r="G622" s="1" t="s">
        <v>42079</v>
      </c>
      <c r="H622" s="1" t="s">
        <v>25172</v>
      </c>
      <c r="I622" s="1" t="s">
        <v>42080</v>
      </c>
      <c r="J622" s="1" t="s">
        <v>42081</v>
      </c>
      <c r="K622" s="1" t="s">
        <v>42082</v>
      </c>
      <c r="L622" s="1" t="s">
        <v>42083</v>
      </c>
      <c r="M622" s="1" t="s">
        <v>21651</v>
      </c>
      <c r="N622" s="1" t="s">
        <v>42084</v>
      </c>
      <c r="O622" s="1" t="s">
        <v>27123</v>
      </c>
      <c r="P622" s="1" t="s">
        <v>42085</v>
      </c>
      <c r="Q622" s="1" t="s">
        <v>23984</v>
      </c>
      <c r="R622" s="1" t="s">
        <v>42086</v>
      </c>
      <c r="S622" s="1" t="s">
        <v>10925</v>
      </c>
      <c r="T622" s="1" t="s">
        <v>42087</v>
      </c>
      <c r="U622" s="1" t="s">
        <v>42088</v>
      </c>
      <c r="V622" s="1" t="s">
        <v>42089</v>
      </c>
      <c r="W622" s="1" t="s">
        <v>42090</v>
      </c>
      <c r="X622" s="1" t="s">
        <v>42091</v>
      </c>
      <c r="Y622" s="1" t="s">
        <v>42092</v>
      </c>
      <c r="Z622" s="1" t="s">
        <v>9693</v>
      </c>
      <c r="AA622" s="1" t="s">
        <v>42093</v>
      </c>
      <c r="AB622" s="1" t="s">
        <v>42094</v>
      </c>
      <c r="AC622" s="1" t="s">
        <v>42095</v>
      </c>
      <c r="AD622" s="1" t="s">
        <v>11062</v>
      </c>
      <c r="AE622" s="1" t="s">
        <v>42096</v>
      </c>
      <c r="AF622" s="1" t="s">
        <v>42097</v>
      </c>
      <c r="AG622" s="1" t="s">
        <v>42098</v>
      </c>
      <c r="AH622" s="1" t="s">
        <v>20138</v>
      </c>
      <c r="AI622" s="1" t="s">
        <v>42099</v>
      </c>
      <c r="AJ622" s="1" t="s">
        <v>42100</v>
      </c>
      <c r="AK622" s="1" t="s">
        <v>42101</v>
      </c>
      <c r="AL622" s="1" t="s">
        <v>42102</v>
      </c>
      <c r="AM622" s="1" t="s">
        <v>42103</v>
      </c>
      <c r="AN622" s="1" t="s">
        <v>42104</v>
      </c>
      <c r="AO622" s="1" t="s">
        <v>42105</v>
      </c>
      <c r="AP622" s="1" t="s">
        <v>42106</v>
      </c>
      <c r="AQ622" s="1" t="s">
        <v>42107</v>
      </c>
      <c r="AR622" s="1" t="s">
        <v>42108</v>
      </c>
      <c r="AS622" s="1" t="s">
        <v>42109</v>
      </c>
      <c r="AT622" s="1" t="s">
        <v>42110</v>
      </c>
      <c r="AU622" s="1" t="s">
        <v>42111</v>
      </c>
      <c r="AV622" s="1" t="s">
        <v>31736</v>
      </c>
      <c r="AW622" s="1" t="s">
        <v>22120</v>
      </c>
      <c r="AX622" s="1" t="s">
        <v>42112</v>
      </c>
      <c r="AY622" s="1" t="s">
        <v>21560</v>
      </c>
      <c r="AZ622" s="1" t="s">
        <v>42113</v>
      </c>
      <c r="BA622" s="1" t="s">
        <v>42114</v>
      </c>
      <c r="BB622" s="1" t="s">
        <v>42115</v>
      </c>
      <c r="BC622" s="1" t="s">
        <v>42116</v>
      </c>
      <c r="BD622" s="1" t="s">
        <v>42117</v>
      </c>
      <c r="BE622" s="1" t="s">
        <v>42118</v>
      </c>
      <c r="BF622" s="1" t="s">
        <v>31000</v>
      </c>
      <c r="BG622" s="1" t="s">
        <v>42119</v>
      </c>
      <c r="BH622" s="1" t="s">
        <v>42120</v>
      </c>
      <c r="BI622" s="1" t="s">
        <v>42121</v>
      </c>
      <c r="BJ622" s="1" t="s">
        <v>42122</v>
      </c>
      <c r="BK622" s="1" t="s">
        <v>42123</v>
      </c>
      <c r="BL622" s="1" t="s">
        <v>15244</v>
      </c>
      <c r="BM622" s="1" t="s">
        <v>18872</v>
      </c>
    </row>
    <row r="623" spans="1:65" x14ac:dyDescent="0.3">
      <c r="A623" s="1" t="s">
        <v>42124</v>
      </c>
      <c r="B623" s="1" t="s">
        <v>42125</v>
      </c>
      <c r="C623" s="1" t="s">
        <v>42126</v>
      </c>
      <c r="D623" s="1" t="s">
        <v>42127</v>
      </c>
      <c r="E623" s="1" t="s">
        <v>42128</v>
      </c>
      <c r="F623" s="1" t="s">
        <v>42129</v>
      </c>
      <c r="G623" s="1" t="s">
        <v>42130</v>
      </c>
      <c r="H623" s="1" t="s">
        <v>42131</v>
      </c>
      <c r="I623" s="1" t="s">
        <v>25821</v>
      </c>
      <c r="J623" s="1" t="s">
        <v>14795</v>
      </c>
      <c r="K623" s="1" t="s">
        <v>21858</v>
      </c>
      <c r="L623" s="1" t="s">
        <v>42132</v>
      </c>
      <c r="M623" s="1" t="s">
        <v>14209</v>
      </c>
      <c r="N623" s="1" t="s">
        <v>42133</v>
      </c>
      <c r="O623" s="1" t="s">
        <v>13106</v>
      </c>
      <c r="P623" s="1" t="s">
        <v>42134</v>
      </c>
      <c r="Q623" s="1" t="s">
        <v>42135</v>
      </c>
      <c r="R623" s="1" t="s">
        <v>42136</v>
      </c>
      <c r="S623" s="1" t="s">
        <v>37964</v>
      </c>
      <c r="T623" s="1" t="s">
        <v>42137</v>
      </c>
      <c r="U623" s="1" t="s">
        <v>42138</v>
      </c>
      <c r="V623" s="1" t="s">
        <v>42139</v>
      </c>
      <c r="W623" s="1" t="s">
        <v>42140</v>
      </c>
      <c r="X623" s="1" t="s">
        <v>42141</v>
      </c>
      <c r="Y623" s="1" t="s">
        <v>42142</v>
      </c>
      <c r="Z623" s="1" t="s">
        <v>9693</v>
      </c>
      <c r="AA623" s="1" t="s">
        <v>42143</v>
      </c>
      <c r="AB623" s="1" t="s">
        <v>13146</v>
      </c>
      <c r="AC623" s="1" t="s">
        <v>42144</v>
      </c>
      <c r="AD623" s="1" t="s">
        <v>11062</v>
      </c>
      <c r="AE623" s="1" t="s">
        <v>42145</v>
      </c>
      <c r="AF623" s="1" t="s">
        <v>42146</v>
      </c>
      <c r="AG623" s="1" t="s">
        <v>42147</v>
      </c>
      <c r="AH623" s="1" t="s">
        <v>11439</v>
      </c>
      <c r="AI623" s="1" t="s">
        <v>42148</v>
      </c>
      <c r="AJ623" s="1" t="s">
        <v>42149</v>
      </c>
      <c r="AK623" s="1" t="s">
        <v>42150</v>
      </c>
      <c r="AL623" s="1" t="s">
        <v>32462</v>
      </c>
      <c r="AM623" s="1" t="s">
        <v>42151</v>
      </c>
      <c r="AN623" s="1" t="s">
        <v>42152</v>
      </c>
      <c r="AO623" s="1" t="s">
        <v>42153</v>
      </c>
      <c r="AP623" s="1" t="s">
        <v>17317</v>
      </c>
      <c r="AQ623" s="1" t="s">
        <v>42154</v>
      </c>
      <c r="AR623" s="1" t="s">
        <v>42155</v>
      </c>
      <c r="AS623" s="1" t="s">
        <v>42156</v>
      </c>
      <c r="AT623" s="1" t="s">
        <v>9734</v>
      </c>
      <c r="AU623" s="1" t="s">
        <v>42157</v>
      </c>
      <c r="AV623" s="1" t="s">
        <v>16283</v>
      </c>
      <c r="AW623" s="1" t="s">
        <v>39608</v>
      </c>
      <c r="AX623" s="1" t="s">
        <v>42158</v>
      </c>
      <c r="AY623" s="1" t="s">
        <v>42159</v>
      </c>
      <c r="AZ623" s="1" t="s">
        <v>17931</v>
      </c>
      <c r="BA623" s="1" t="s">
        <v>42160</v>
      </c>
      <c r="BB623" s="1" t="s">
        <v>42161</v>
      </c>
      <c r="BC623" s="1" t="s">
        <v>42162</v>
      </c>
      <c r="BD623" s="1" t="s">
        <v>42163</v>
      </c>
      <c r="BE623" s="1" t="s">
        <v>42164</v>
      </c>
      <c r="BF623" s="1" t="s">
        <v>42165</v>
      </c>
      <c r="BG623" s="1" t="s">
        <v>42166</v>
      </c>
      <c r="BH623" s="1" t="s">
        <v>42167</v>
      </c>
      <c r="BI623" s="1" t="s">
        <v>42168</v>
      </c>
      <c r="BJ623" s="1" t="s">
        <v>28233</v>
      </c>
      <c r="BK623" s="1" t="s">
        <v>42169</v>
      </c>
      <c r="BL623" s="1" t="s">
        <v>42170</v>
      </c>
      <c r="BM623" s="1" t="s">
        <v>42171</v>
      </c>
    </row>
    <row r="624" spans="1:65" x14ac:dyDescent="0.3">
      <c r="A624" s="1" t="s">
        <v>42172</v>
      </c>
      <c r="B624" s="1" t="s">
        <v>42173</v>
      </c>
      <c r="C624" s="1" t="s">
        <v>42174</v>
      </c>
      <c r="D624" s="1" t="s">
        <v>42175</v>
      </c>
      <c r="E624" s="1" t="s">
        <v>42176</v>
      </c>
      <c r="F624" s="1" t="s">
        <v>42177</v>
      </c>
      <c r="G624" s="1" t="s">
        <v>42178</v>
      </c>
      <c r="H624" s="1" t="s">
        <v>42179</v>
      </c>
      <c r="I624" s="1" t="s">
        <v>15313</v>
      </c>
      <c r="J624" s="1" t="s">
        <v>42180</v>
      </c>
      <c r="K624" s="1" t="s">
        <v>42181</v>
      </c>
      <c r="L624" s="1" t="s">
        <v>42182</v>
      </c>
      <c r="M624" s="1" t="s">
        <v>42183</v>
      </c>
      <c r="N624" s="1" t="s">
        <v>42184</v>
      </c>
      <c r="O624" s="1" t="s">
        <v>42185</v>
      </c>
      <c r="P624" s="1" t="s">
        <v>42186</v>
      </c>
      <c r="Q624" s="1" t="s">
        <v>42187</v>
      </c>
      <c r="R624" s="1" t="s">
        <v>42188</v>
      </c>
      <c r="S624" s="1" t="s">
        <v>42189</v>
      </c>
      <c r="T624" s="1" t="s">
        <v>42190</v>
      </c>
      <c r="U624" s="1" t="s">
        <v>42191</v>
      </c>
      <c r="V624" s="1" t="s">
        <v>42192</v>
      </c>
      <c r="W624" s="1" t="s">
        <v>42193</v>
      </c>
      <c r="X624" s="1" t="s">
        <v>42194</v>
      </c>
      <c r="Y624" s="1" t="s">
        <v>42195</v>
      </c>
      <c r="Z624" s="1" t="s">
        <v>11556</v>
      </c>
      <c r="AA624" s="1" t="s">
        <v>42196</v>
      </c>
      <c r="AB624" s="1" t="s">
        <v>42197</v>
      </c>
      <c r="AC624" s="1" t="s">
        <v>42198</v>
      </c>
      <c r="AD624" s="1" t="s">
        <v>32880</v>
      </c>
      <c r="AE624" s="1" t="s">
        <v>42199</v>
      </c>
      <c r="AF624" s="1" t="s">
        <v>17814</v>
      </c>
      <c r="AG624" s="1" t="s">
        <v>35112</v>
      </c>
      <c r="AH624" s="1" t="s">
        <v>16872</v>
      </c>
      <c r="AI624" s="1" t="s">
        <v>42200</v>
      </c>
      <c r="AJ624" s="1" t="s">
        <v>26464</v>
      </c>
      <c r="AK624" s="1" t="s">
        <v>42201</v>
      </c>
      <c r="AL624" s="1" t="s">
        <v>42202</v>
      </c>
      <c r="AM624" s="1" t="s">
        <v>42203</v>
      </c>
      <c r="AN624" s="1" t="s">
        <v>42204</v>
      </c>
      <c r="AO624" s="1" t="s">
        <v>42205</v>
      </c>
      <c r="AP624" s="1" t="s">
        <v>17492</v>
      </c>
      <c r="AQ624" s="1" t="s">
        <v>42206</v>
      </c>
      <c r="AR624" s="1" t="s">
        <v>42207</v>
      </c>
      <c r="AS624" s="1" t="s">
        <v>42208</v>
      </c>
      <c r="AT624" s="1" t="s">
        <v>42209</v>
      </c>
      <c r="AU624" s="1" t="s">
        <v>42210</v>
      </c>
      <c r="AV624" s="1" t="s">
        <v>42211</v>
      </c>
      <c r="AW624" s="1" t="s">
        <v>33754</v>
      </c>
      <c r="AX624" s="1" t="s">
        <v>42212</v>
      </c>
      <c r="AY624" s="1" t="s">
        <v>42213</v>
      </c>
      <c r="AZ624" s="1" t="s">
        <v>42214</v>
      </c>
      <c r="BA624" s="1" t="s">
        <v>42215</v>
      </c>
      <c r="BB624" s="1" t="s">
        <v>42216</v>
      </c>
      <c r="BC624" s="1" t="s">
        <v>32317</v>
      </c>
      <c r="BD624" s="1" t="s">
        <v>42217</v>
      </c>
      <c r="BE624" s="1" t="s">
        <v>42218</v>
      </c>
      <c r="BF624" s="1" t="s">
        <v>28589</v>
      </c>
      <c r="BG624" s="1" t="s">
        <v>42219</v>
      </c>
      <c r="BH624" s="1" t="s">
        <v>42220</v>
      </c>
      <c r="BI624" s="1" t="s">
        <v>42221</v>
      </c>
      <c r="BJ624" s="1" t="s">
        <v>42222</v>
      </c>
      <c r="BK624" s="1" t="s">
        <v>42223</v>
      </c>
      <c r="BL624" s="1" t="s">
        <v>42224</v>
      </c>
      <c r="BM624" s="1" t="s">
        <v>42225</v>
      </c>
    </row>
    <row r="625" spans="1:65" x14ac:dyDescent="0.3">
      <c r="A625" s="1" t="s">
        <v>42226</v>
      </c>
      <c r="B625" s="1" t="s">
        <v>42227</v>
      </c>
      <c r="C625" s="1" t="s">
        <v>42228</v>
      </c>
      <c r="D625" s="1" t="s">
        <v>42229</v>
      </c>
      <c r="E625" s="1" t="s">
        <v>26752</v>
      </c>
      <c r="F625" s="1" t="s">
        <v>42230</v>
      </c>
      <c r="G625" s="1" t="s">
        <v>26870</v>
      </c>
      <c r="H625" s="1" t="s">
        <v>42231</v>
      </c>
      <c r="I625" s="1" t="s">
        <v>37279</v>
      </c>
      <c r="J625" s="1" t="s">
        <v>42232</v>
      </c>
      <c r="K625" s="1" t="s">
        <v>42233</v>
      </c>
      <c r="L625" s="1" t="s">
        <v>42234</v>
      </c>
      <c r="M625" s="1" t="s">
        <v>42183</v>
      </c>
      <c r="N625" s="1" t="s">
        <v>28712</v>
      </c>
      <c r="O625" s="1" t="s">
        <v>42235</v>
      </c>
      <c r="P625" s="1" t="s">
        <v>42236</v>
      </c>
      <c r="Q625" s="1" t="s">
        <v>42187</v>
      </c>
      <c r="R625" s="1" t="s">
        <v>42237</v>
      </c>
      <c r="S625" s="1" t="s">
        <v>9620</v>
      </c>
      <c r="T625" s="1" t="s">
        <v>42238</v>
      </c>
      <c r="U625" s="1" t="s">
        <v>42191</v>
      </c>
      <c r="V625" s="1" t="s">
        <v>42239</v>
      </c>
      <c r="W625" s="1" t="s">
        <v>42240</v>
      </c>
      <c r="X625" s="1" t="s">
        <v>42241</v>
      </c>
      <c r="Y625" s="1" t="s">
        <v>42242</v>
      </c>
      <c r="Z625" s="1" t="s">
        <v>10499</v>
      </c>
      <c r="AA625" s="1" t="s">
        <v>42243</v>
      </c>
      <c r="AB625" s="1" t="s">
        <v>42244</v>
      </c>
      <c r="AC625" s="1" t="s">
        <v>42245</v>
      </c>
      <c r="AD625" s="1" t="s">
        <v>21875</v>
      </c>
      <c r="AE625" s="1" t="s">
        <v>42246</v>
      </c>
      <c r="AF625" s="1" t="s">
        <v>17814</v>
      </c>
      <c r="AG625" s="1" t="s">
        <v>42247</v>
      </c>
      <c r="AH625" s="1" t="s">
        <v>19631</v>
      </c>
      <c r="AI625" s="1" t="s">
        <v>42248</v>
      </c>
      <c r="AJ625" s="1" t="s">
        <v>26464</v>
      </c>
      <c r="AK625" s="1" t="s">
        <v>42249</v>
      </c>
      <c r="AL625" s="1" t="s">
        <v>42250</v>
      </c>
      <c r="AM625" s="1" t="s">
        <v>42251</v>
      </c>
      <c r="AN625" s="1" t="s">
        <v>42204</v>
      </c>
      <c r="AO625" s="1" t="s">
        <v>42252</v>
      </c>
      <c r="AP625" s="1" t="s">
        <v>42253</v>
      </c>
      <c r="AQ625" s="1" t="s">
        <v>36968</v>
      </c>
      <c r="AR625" s="1" t="s">
        <v>42207</v>
      </c>
      <c r="AS625" s="1" t="s">
        <v>42254</v>
      </c>
      <c r="AT625" s="1" t="s">
        <v>25858</v>
      </c>
      <c r="AU625" s="1" t="s">
        <v>42255</v>
      </c>
      <c r="AV625" s="1" t="s">
        <v>42256</v>
      </c>
      <c r="AW625" s="1" t="s">
        <v>37547</v>
      </c>
      <c r="AX625" s="1" t="s">
        <v>42257</v>
      </c>
      <c r="AY625" s="1" t="s">
        <v>42258</v>
      </c>
      <c r="AZ625" s="1" t="s">
        <v>42259</v>
      </c>
      <c r="BA625" s="1" t="s">
        <v>42260</v>
      </c>
      <c r="BB625" s="1" t="s">
        <v>42261</v>
      </c>
      <c r="BC625" s="1" t="s">
        <v>39244</v>
      </c>
      <c r="BD625" s="1" t="s">
        <v>42262</v>
      </c>
      <c r="BE625" s="1" t="s">
        <v>17038</v>
      </c>
      <c r="BF625" s="1" t="s">
        <v>11148</v>
      </c>
      <c r="BG625" s="1" t="s">
        <v>42263</v>
      </c>
      <c r="BH625" s="1" t="s">
        <v>42264</v>
      </c>
      <c r="BI625" s="1" t="s">
        <v>42265</v>
      </c>
      <c r="BJ625" s="1" t="s">
        <v>42266</v>
      </c>
      <c r="BK625" s="1" t="s">
        <v>42267</v>
      </c>
      <c r="BL625" s="1" t="s">
        <v>19713</v>
      </c>
      <c r="BM625" s="1" t="s">
        <v>42268</v>
      </c>
    </row>
    <row r="626" spans="1:65" x14ac:dyDescent="0.3">
      <c r="A626" s="1" t="s">
        <v>42269</v>
      </c>
      <c r="B626" s="1" t="s">
        <v>42270</v>
      </c>
      <c r="C626" s="1" t="s">
        <v>42271</v>
      </c>
      <c r="D626" s="1" t="s">
        <v>42272</v>
      </c>
      <c r="E626" s="1" t="s">
        <v>42273</v>
      </c>
      <c r="F626" s="1" t="s">
        <v>42274</v>
      </c>
      <c r="G626" s="1" t="s">
        <v>42275</v>
      </c>
      <c r="H626" s="1" t="s">
        <v>42276</v>
      </c>
      <c r="I626" s="1" t="s">
        <v>42277</v>
      </c>
      <c r="J626" s="1" t="s">
        <v>42278</v>
      </c>
      <c r="K626" s="1" t="s">
        <v>20790</v>
      </c>
      <c r="L626" s="1" t="s">
        <v>42279</v>
      </c>
      <c r="M626" s="1" t="s">
        <v>42280</v>
      </c>
      <c r="N626" s="1" t="s">
        <v>42281</v>
      </c>
      <c r="O626" s="1" t="s">
        <v>38201</v>
      </c>
      <c r="P626" s="1" t="s">
        <v>42282</v>
      </c>
      <c r="Q626" s="1" t="s">
        <v>42283</v>
      </c>
      <c r="R626" s="1" t="s">
        <v>42284</v>
      </c>
      <c r="S626" s="1" t="s">
        <v>42285</v>
      </c>
      <c r="T626" s="1" t="s">
        <v>42286</v>
      </c>
      <c r="U626" s="1" t="s">
        <v>42287</v>
      </c>
      <c r="V626" s="1" t="s">
        <v>42288</v>
      </c>
      <c r="W626" s="1" t="s">
        <v>42289</v>
      </c>
      <c r="X626" s="1" t="s">
        <v>42290</v>
      </c>
      <c r="Y626" s="1" t="s">
        <v>42291</v>
      </c>
      <c r="Z626" s="1" t="s">
        <v>25403</v>
      </c>
      <c r="AA626" s="1" t="s">
        <v>42292</v>
      </c>
      <c r="AB626" s="1" t="s">
        <v>42293</v>
      </c>
      <c r="AC626" s="1" t="s">
        <v>42294</v>
      </c>
      <c r="AD626" s="1" t="s">
        <v>9813</v>
      </c>
      <c r="AE626" s="1" t="s">
        <v>42295</v>
      </c>
      <c r="AF626" s="1" t="s">
        <v>42296</v>
      </c>
      <c r="AG626" s="1" t="s">
        <v>34282</v>
      </c>
      <c r="AH626" s="1" t="s">
        <v>14600</v>
      </c>
      <c r="AI626" s="1" t="s">
        <v>35067</v>
      </c>
      <c r="AJ626" s="1" t="s">
        <v>42297</v>
      </c>
      <c r="AK626" s="1" t="s">
        <v>42298</v>
      </c>
      <c r="AL626" s="1" t="s">
        <v>18116</v>
      </c>
      <c r="AM626" s="1" t="s">
        <v>42299</v>
      </c>
      <c r="AN626" s="1" t="s">
        <v>42300</v>
      </c>
      <c r="AO626" s="1" t="s">
        <v>42301</v>
      </c>
      <c r="AP626" s="1" t="s">
        <v>42302</v>
      </c>
      <c r="AQ626" s="1" t="s">
        <v>27661</v>
      </c>
      <c r="AR626" s="1" t="s">
        <v>22784</v>
      </c>
      <c r="AS626" s="1" t="s">
        <v>42303</v>
      </c>
      <c r="AT626" s="1" t="s">
        <v>25909</v>
      </c>
      <c r="AU626" s="1" t="s">
        <v>42304</v>
      </c>
      <c r="AV626" s="1" t="s">
        <v>11634</v>
      </c>
      <c r="AW626" s="1" t="s">
        <v>42305</v>
      </c>
      <c r="AX626" s="1" t="s">
        <v>42306</v>
      </c>
      <c r="AY626" s="1" t="s">
        <v>36624</v>
      </c>
      <c r="AZ626" s="1" t="s">
        <v>42307</v>
      </c>
      <c r="BA626" s="1" t="s">
        <v>42308</v>
      </c>
      <c r="BB626" s="1" t="s">
        <v>42309</v>
      </c>
      <c r="BC626" s="1" t="s">
        <v>42310</v>
      </c>
      <c r="BD626" s="1" t="s">
        <v>42311</v>
      </c>
      <c r="BE626" s="1" t="s">
        <v>42312</v>
      </c>
      <c r="BF626" s="1" t="s">
        <v>13773</v>
      </c>
      <c r="BG626" s="1" t="s">
        <v>42313</v>
      </c>
      <c r="BH626" s="1" t="s">
        <v>42314</v>
      </c>
      <c r="BI626" s="1" t="s">
        <v>42315</v>
      </c>
      <c r="BJ626" s="1" t="s">
        <v>42316</v>
      </c>
      <c r="BK626" s="1" t="s">
        <v>42317</v>
      </c>
      <c r="BL626" s="1" t="s">
        <v>13240</v>
      </c>
      <c r="BM626" s="1" t="s">
        <v>36585</v>
      </c>
    </row>
    <row r="627" spans="1:65" x14ac:dyDescent="0.3">
      <c r="A627" s="1" t="s">
        <v>42318</v>
      </c>
      <c r="B627" s="1" t="s">
        <v>42319</v>
      </c>
      <c r="C627" s="1" t="s">
        <v>42320</v>
      </c>
      <c r="D627" s="1" t="s">
        <v>42321</v>
      </c>
      <c r="E627" s="1" t="s">
        <v>42322</v>
      </c>
      <c r="F627" s="1" t="s">
        <v>42323</v>
      </c>
      <c r="G627" s="1" t="s">
        <v>11106</v>
      </c>
      <c r="H627" s="1" t="s">
        <v>42324</v>
      </c>
      <c r="I627" s="1" t="s">
        <v>42325</v>
      </c>
      <c r="J627" s="1" t="s">
        <v>42326</v>
      </c>
      <c r="K627" s="1" t="s">
        <v>10362</v>
      </c>
      <c r="L627" s="1" t="s">
        <v>42327</v>
      </c>
      <c r="M627" s="1" t="s">
        <v>42328</v>
      </c>
      <c r="N627" s="1" t="s">
        <v>42329</v>
      </c>
      <c r="O627" s="1" t="s">
        <v>42330</v>
      </c>
      <c r="P627" s="1" t="s">
        <v>42331</v>
      </c>
      <c r="Q627" s="1" t="s">
        <v>42332</v>
      </c>
      <c r="R627" s="1" t="s">
        <v>42333</v>
      </c>
      <c r="S627" s="1" t="s">
        <v>42334</v>
      </c>
      <c r="T627" s="1" t="s">
        <v>28117</v>
      </c>
      <c r="U627" s="1" t="s">
        <v>42335</v>
      </c>
      <c r="V627" s="1" t="s">
        <v>25399</v>
      </c>
      <c r="W627" s="1" t="s">
        <v>42336</v>
      </c>
      <c r="X627" s="1" t="s">
        <v>42337</v>
      </c>
      <c r="Y627" s="1" t="s">
        <v>42338</v>
      </c>
      <c r="Z627" s="1" t="s">
        <v>15505</v>
      </c>
      <c r="AA627" s="1" t="s">
        <v>24539</v>
      </c>
      <c r="AB627" s="1" t="s">
        <v>42339</v>
      </c>
      <c r="AC627" s="1" t="s">
        <v>36754</v>
      </c>
      <c r="AD627" s="1" t="s">
        <v>28670</v>
      </c>
      <c r="AE627" s="1" t="s">
        <v>24542</v>
      </c>
      <c r="AF627" s="1" t="s">
        <v>42340</v>
      </c>
      <c r="AG627" s="1" t="s">
        <v>42341</v>
      </c>
      <c r="AH627" s="1" t="s">
        <v>17851</v>
      </c>
      <c r="AI627" s="1" t="s">
        <v>42342</v>
      </c>
      <c r="AJ627" s="1" t="s">
        <v>42343</v>
      </c>
      <c r="AK627" s="1" t="s">
        <v>42344</v>
      </c>
      <c r="AL627" s="1" t="s">
        <v>36372</v>
      </c>
      <c r="AM627" s="1" t="s">
        <v>42345</v>
      </c>
      <c r="AN627" s="1" t="s">
        <v>42346</v>
      </c>
      <c r="AO627" s="1" t="s">
        <v>42347</v>
      </c>
      <c r="AP627" s="1" t="s">
        <v>40512</v>
      </c>
      <c r="AQ627" s="1" t="s">
        <v>42348</v>
      </c>
      <c r="AR627" s="1" t="s">
        <v>42349</v>
      </c>
      <c r="AS627" s="1" t="s">
        <v>42350</v>
      </c>
      <c r="AT627" s="1" t="s">
        <v>42351</v>
      </c>
      <c r="AU627" s="1" t="s">
        <v>42352</v>
      </c>
      <c r="AV627" s="1" t="s">
        <v>42353</v>
      </c>
      <c r="AW627" s="1" t="s">
        <v>37627</v>
      </c>
      <c r="AX627" s="1" t="s">
        <v>42354</v>
      </c>
      <c r="AY627" s="1" t="s">
        <v>42355</v>
      </c>
      <c r="AZ627" s="1" t="s">
        <v>42356</v>
      </c>
      <c r="BA627" s="1" t="s">
        <v>9217</v>
      </c>
      <c r="BB627" s="1" t="s">
        <v>42357</v>
      </c>
      <c r="BC627" s="1" t="s">
        <v>11208</v>
      </c>
      <c r="BD627" s="1" t="s">
        <v>42358</v>
      </c>
      <c r="BE627" s="1" t="s">
        <v>35891</v>
      </c>
      <c r="BF627" s="1" t="s">
        <v>24160</v>
      </c>
      <c r="BG627" s="1" t="s">
        <v>42359</v>
      </c>
      <c r="BH627" s="1" t="s">
        <v>42360</v>
      </c>
      <c r="BI627" s="1" t="s">
        <v>42361</v>
      </c>
      <c r="BJ627" s="1" t="s">
        <v>42362</v>
      </c>
      <c r="BK627" s="1" t="s">
        <v>42363</v>
      </c>
      <c r="BL627" s="1" t="s">
        <v>37846</v>
      </c>
      <c r="BM627" s="1" t="s">
        <v>42364</v>
      </c>
    </row>
    <row r="628" spans="1:65" x14ac:dyDescent="0.3">
      <c r="A628" s="1" t="s">
        <v>42365</v>
      </c>
      <c r="B628" s="1" t="s">
        <v>42366</v>
      </c>
      <c r="C628" s="1" t="s">
        <v>42367</v>
      </c>
      <c r="D628" s="1" t="s">
        <v>42368</v>
      </c>
      <c r="E628" s="1" t="s">
        <v>42369</v>
      </c>
      <c r="F628" s="1" t="s">
        <v>42370</v>
      </c>
      <c r="G628" s="1" t="s">
        <v>42371</v>
      </c>
      <c r="H628" s="1" t="s">
        <v>42372</v>
      </c>
      <c r="I628" s="1" t="s">
        <v>42373</v>
      </c>
      <c r="J628" s="1" t="s">
        <v>42374</v>
      </c>
      <c r="K628" s="1" t="s">
        <v>42375</v>
      </c>
      <c r="L628" s="1" t="s">
        <v>42376</v>
      </c>
      <c r="M628" s="1" t="s">
        <v>42328</v>
      </c>
      <c r="N628" s="1" t="s">
        <v>42377</v>
      </c>
      <c r="O628" s="1" t="s">
        <v>12002</v>
      </c>
      <c r="P628" s="1" t="s">
        <v>18779</v>
      </c>
      <c r="Q628" s="1" t="s">
        <v>42332</v>
      </c>
      <c r="R628" s="1" t="s">
        <v>42378</v>
      </c>
      <c r="S628" s="1" t="s">
        <v>42379</v>
      </c>
      <c r="T628" s="1" t="s">
        <v>42380</v>
      </c>
      <c r="U628" s="1" t="s">
        <v>42335</v>
      </c>
      <c r="V628" s="1" t="s">
        <v>42381</v>
      </c>
      <c r="W628" s="1" t="s">
        <v>42382</v>
      </c>
      <c r="X628" s="1" t="s">
        <v>42383</v>
      </c>
      <c r="Y628" s="1" t="s">
        <v>42384</v>
      </c>
      <c r="Z628" s="1" t="s">
        <v>19625</v>
      </c>
      <c r="AA628" s="1" t="s">
        <v>42385</v>
      </c>
      <c r="AB628" s="1" t="s">
        <v>42386</v>
      </c>
      <c r="AC628" s="1" t="s">
        <v>37200</v>
      </c>
      <c r="AD628" s="1" t="s">
        <v>9564</v>
      </c>
      <c r="AE628" s="1" t="s">
        <v>42387</v>
      </c>
      <c r="AF628" s="1" t="s">
        <v>42340</v>
      </c>
      <c r="AG628" s="1" t="s">
        <v>42388</v>
      </c>
      <c r="AH628" s="1" t="s">
        <v>21959</v>
      </c>
      <c r="AI628" s="1" t="s">
        <v>42389</v>
      </c>
      <c r="AJ628" s="1" t="s">
        <v>42343</v>
      </c>
      <c r="AK628" s="1" t="s">
        <v>37979</v>
      </c>
      <c r="AL628" s="1" t="s">
        <v>22337</v>
      </c>
      <c r="AM628" s="1" t="s">
        <v>42390</v>
      </c>
      <c r="AN628" s="1" t="s">
        <v>42346</v>
      </c>
      <c r="AO628" s="1" t="s">
        <v>42391</v>
      </c>
      <c r="AP628" s="1" t="s">
        <v>14288</v>
      </c>
      <c r="AQ628" s="1" t="s">
        <v>42392</v>
      </c>
      <c r="AR628" s="1" t="s">
        <v>42349</v>
      </c>
      <c r="AS628" s="1" t="s">
        <v>42393</v>
      </c>
      <c r="AT628" s="1" t="s">
        <v>42394</v>
      </c>
      <c r="AU628" s="1" t="s">
        <v>42395</v>
      </c>
      <c r="AV628" s="1" t="s">
        <v>42396</v>
      </c>
      <c r="AW628" s="1" t="s">
        <v>42397</v>
      </c>
      <c r="AX628" s="1" t="s">
        <v>42398</v>
      </c>
      <c r="AY628" s="1" t="s">
        <v>42399</v>
      </c>
      <c r="AZ628" s="1" t="s">
        <v>42400</v>
      </c>
      <c r="BA628" s="1" t="s">
        <v>42401</v>
      </c>
      <c r="BB628" s="1" t="s">
        <v>42402</v>
      </c>
      <c r="BC628" s="1" t="s">
        <v>22962</v>
      </c>
      <c r="BD628" s="1" t="s">
        <v>42403</v>
      </c>
      <c r="BE628" s="1" t="s">
        <v>42404</v>
      </c>
      <c r="BF628" s="1" t="s">
        <v>19259</v>
      </c>
      <c r="BG628" s="1" t="s">
        <v>42405</v>
      </c>
      <c r="BH628" s="1" t="s">
        <v>42406</v>
      </c>
      <c r="BI628" s="1" t="s">
        <v>31186</v>
      </c>
      <c r="BJ628" s="1" t="s">
        <v>42407</v>
      </c>
      <c r="BK628" s="1" t="s">
        <v>28391</v>
      </c>
      <c r="BL628" s="1" t="s">
        <v>20949</v>
      </c>
      <c r="BM628" s="1" t="s">
        <v>42408</v>
      </c>
    </row>
    <row r="629" spans="1:65" x14ac:dyDescent="0.3">
      <c r="A629" s="1" t="s">
        <v>42409</v>
      </c>
      <c r="B629" s="1" t="s">
        <v>42410</v>
      </c>
      <c r="C629" s="1" t="s">
        <v>42411</v>
      </c>
      <c r="D629" s="1" t="s">
        <v>42412</v>
      </c>
      <c r="E629" s="1" t="s">
        <v>42413</v>
      </c>
      <c r="F629" s="1" t="s">
        <v>42414</v>
      </c>
      <c r="G629" s="1" t="s">
        <v>29489</v>
      </c>
      <c r="H629" s="1" t="s">
        <v>42415</v>
      </c>
      <c r="I629" s="1" t="s">
        <v>42416</v>
      </c>
      <c r="J629" s="1" t="s">
        <v>42417</v>
      </c>
      <c r="K629" s="1" t="s">
        <v>42418</v>
      </c>
      <c r="L629" s="1" t="s">
        <v>42419</v>
      </c>
      <c r="M629" s="1" t="s">
        <v>42420</v>
      </c>
      <c r="N629" s="1" t="s">
        <v>42421</v>
      </c>
      <c r="O629" s="1" t="s">
        <v>20631</v>
      </c>
      <c r="P629" s="1" t="s">
        <v>42422</v>
      </c>
      <c r="Q629" s="1" t="s">
        <v>42423</v>
      </c>
      <c r="R629" s="1" t="s">
        <v>28144</v>
      </c>
      <c r="S629" s="1" t="s">
        <v>20741</v>
      </c>
      <c r="T629" s="1" t="s">
        <v>42424</v>
      </c>
      <c r="U629" s="1" t="s">
        <v>42425</v>
      </c>
      <c r="V629" s="1" t="s">
        <v>42426</v>
      </c>
      <c r="W629" s="1" t="s">
        <v>42427</v>
      </c>
      <c r="X629" s="1" t="s">
        <v>42428</v>
      </c>
      <c r="Y629" s="1" t="s">
        <v>42429</v>
      </c>
      <c r="Z629" s="1" t="s">
        <v>12359</v>
      </c>
      <c r="AA629" s="1" t="s">
        <v>42430</v>
      </c>
      <c r="AB629" s="1" t="s">
        <v>42431</v>
      </c>
      <c r="AC629" s="1" t="s">
        <v>42432</v>
      </c>
      <c r="AD629" s="1" t="s">
        <v>21313</v>
      </c>
      <c r="AE629" s="1" t="s">
        <v>42433</v>
      </c>
      <c r="AF629" s="1" t="s">
        <v>42434</v>
      </c>
      <c r="AG629" s="1" t="s">
        <v>42435</v>
      </c>
      <c r="AH629" s="1" t="s">
        <v>42436</v>
      </c>
      <c r="AI629" s="1" t="s">
        <v>42437</v>
      </c>
      <c r="AJ629" s="1" t="s">
        <v>42438</v>
      </c>
      <c r="AK629" s="1" t="s">
        <v>42439</v>
      </c>
      <c r="AL629" s="1" t="s">
        <v>35877</v>
      </c>
      <c r="AM629" s="1" t="s">
        <v>42440</v>
      </c>
      <c r="AN629" s="1" t="s">
        <v>23825</v>
      </c>
      <c r="AO629" s="1" t="s">
        <v>42441</v>
      </c>
      <c r="AP629" s="1" t="s">
        <v>29883</v>
      </c>
      <c r="AQ629" s="1" t="s">
        <v>42442</v>
      </c>
      <c r="AR629" s="1" t="s">
        <v>25782</v>
      </c>
      <c r="AS629" s="1" t="s">
        <v>42443</v>
      </c>
      <c r="AT629" s="1" t="s">
        <v>42444</v>
      </c>
      <c r="AU629" s="1" t="s">
        <v>42445</v>
      </c>
      <c r="AV629" s="1" t="s">
        <v>42446</v>
      </c>
      <c r="AW629" s="1" t="s">
        <v>27339</v>
      </c>
      <c r="AX629" s="1" t="s">
        <v>42447</v>
      </c>
      <c r="AY629" s="1" t="s">
        <v>42448</v>
      </c>
      <c r="AZ629" s="1" t="s">
        <v>13166</v>
      </c>
      <c r="BA629" s="1" t="s">
        <v>42449</v>
      </c>
      <c r="BB629" s="1" t="s">
        <v>42450</v>
      </c>
      <c r="BC629" s="1" t="s">
        <v>33880</v>
      </c>
      <c r="BD629" s="1" t="s">
        <v>42451</v>
      </c>
      <c r="BE629" s="1" t="s">
        <v>42452</v>
      </c>
      <c r="BF629" s="1" t="s">
        <v>15215</v>
      </c>
      <c r="BG629" s="1" t="s">
        <v>42453</v>
      </c>
      <c r="BH629" s="1" t="s">
        <v>42454</v>
      </c>
      <c r="BI629" s="1" t="s">
        <v>27436</v>
      </c>
      <c r="BJ629" s="1" t="s">
        <v>42455</v>
      </c>
      <c r="BK629" s="1" t="s">
        <v>28077</v>
      </c>
      <c r="BL629" s="1" t="s">
        <v>24263</v>
      </c>
      <c r="BM629" s="1" t="s">
        <v>41395</v>
      </c>
    </row>
    <row r="630" spans="1:65" x14ac:dyDescent="0.3">
      <c r="A630" s="1" t="s">
        <v>42456</v>
      </c>
      <c r="B630" s="1" t="s">
        <v>42457</v>
      </c>
      <c r="C630" s="1" t="s">
        <v>42458</v>
      </c>
      <c r="D630" s="1" t="s">
        <v>19777</v>
      </c>
      <c r="E630" s="1" t="s">
        <v>42459</v>
      </c>
      <c r="F630" s="1" t="s">
        <v>42460</v>
      </c>
      <c r="G630" s="1" t="s">
        <v>42461</v>
      </c>
      <c r="H630" s="1" t="s">
        <v>42462</v>
      </c>
      <c r="I630" s="1" t="s">
        <v>42463</v>
      </c>
      <c r="J630" s="1" t="s">
        <v>42464</v>
      </c>
      <c r="K630" s="1" t="s">
        <v>15399</v>
      </c>
      <c r="L630" s="1" t="s">
        <v>42465</v>
      </c>
      <c r="M630" s="1" t="s">
        <v>42466</v>
      </c>
      <c r="N630" s="1" t="s">
        <v>42467</v>
      </c>
      <c r="O630" s="1" t="s">
        <v>27781</v>
      </c>
      <c r="P630" s="1" t="s">
        <v>42468</v>
      </c>
      <c r="Q630" s="1" t="s">
        <v>17234</v>
      </c>
      <c r="R630" s="1" t="s">
        <v>35203</v>
      </c>
      <c r="S630" s="1" t="s">
        <v>42469</v>
      </c>
      <c r="T630" s="1" t="s">
        <v>42470</v>
      </c>
      <c r="U630" s="1" t="s">
        <v>42471</v>
      </c>
      <c r="V630" s="1" t="s">
        <v>42472</v>
      </c>
      <c r="W630" s="1" t="s">
        <v>42473</v>
      </c>
      <c r="X630" s="1" t="s">
        <v>42474</v>
      </c>
      <c r="Y630" s="1" t="s">
        <v>11144</v>
      </c>
      <c r="Z630" s="1" t="s">
        <v>12728</v>
      </c>
      <c r="AA630" s="1" t="s">
        <v>42475</v>
      </c>
      <c r="AB630" s="1" t="s">
        <v>42476</v>
      </c>
      <c r="AC630" s="1" t="s">
        <v>42477</v>
      </c>
      <c r="AD630" s="1" t="s">
        <v>29190</v>
      </c>
      <c r="AE630" s="1" t="s">
        <v>42478</v>
      </c>
      <c r="AF630" s="1" t="s">
        <v>42479</v>
      </c>
      <c r="AG630" s="1" t="s">
        <v>42480</v>
      </c>
      <c r="AH630" s="1" t="s">
        <v>13299</v>
      </c>
      <c r="AI630" s="1" t="s">
        <v>42481</v>
      </c>
      <c r="AJ630" s="1" t="s">
        <v>42482</v>
      </c>
      <c r="AK630" s="1" t="s">
        <v>42483</v>
      </c>
      <c r="AL630" s="1" t="s">
        <v>42484</v>
      </c>
      <c r="AM630" s="1" t="s">
        <v>42485</v>
      </c>
      <c r="AN630" s="1" t="s">
        <v>42486</v>
      </c>
      <c r="AO630" s="1" t="s">
        <v>32621</v>
      </c>
      <c r="AP630" s="1" t="s">
        <v>36074</v>
      </c>
      <c r="AQ630" s="1" t="s">
        <v>42487</v>
      </c>
      <c r="AR630" s="1" t="s">
        <v>42488</v>
      </c>
      <c r="AS630" s="1" t="s">
        <v>42489</v>
      </c>
      <c r="AT630" s="1" t="s">
        <v>34905</v>
      </c>
      <c r="AU630" s="1" t="s">
        <v>42490</v>
      </c>
      <c r="AV630" s="1" t="s">
        <v>27203</v>
      </c>
      <c r="AW630" s="1" t="s">
        <v>42491</v>
      </c>
      <c r="AX630" s="1" t="s">
        <v>42492</v>
      </c>
      <c r="AY630" s="1" t="s">
        <v>42493</v>
      </c>
      <c r="AZ630" s="1" t="s">
        <v>30103</v>
      </c>
      <c r="BA630" s="1" t="s">
        <v>41784</v>
      </c>
      <c r="BB630" s="1" t="s">
        <v>21613</v>
      </c>
      <c r="BC630" s="1" t="s">
        <v>42494</v>
      </c>
      <c r="BD630" s="1" t="s">
        <v>42495</v>
      </c>
      <c r="BE630" s="1" t="s">
        <v>42496</v>
      </c>
      <c r="BF630" s="1" t="s">
        <v>10758</v>
      </c>
      <c r="BG630" s="1" t="s">
        <v>42497</v>
      </c>
      <c r="BH630" s="1" t="s">
        <v>42498</v>
      </c>
      <c r="BI630" s="1" t="s">
        <v>42499</v>
      </c>
      <c r="BJ630" s="1" t="s">
        <v>42500</v>
      </c>
      <c r="BK630" s="1" t="s">
        <v>32695</v>
      </c>
      <c r="BL630" s="1" t="s">
        <v>42501</v>
      </c>
      <c r="BM630" s="1" t="s">
        <v>42502</v>
      </c>
    </row>
    <row r="631" spans="1:65" x14ac:dyDescent="0.3">
      <c r="A631" s="1" t="s">
        <v>42503</v>
      </c>
      <c r="B631" s="1" t="s">
        <v>42504</v>
      </c>
      <c r="C631" s="1" t="s">
        <v>42505</v>
      </c>
      <c r="D631" s="1" t="s">
        <v>42506</v>
      </c>
      <c r="E631" s="1" t="s">
        <v>42507</v>
      </c>
      <c r="F631" s="1" t="s">
        <v>42508</v>
      </c>
      <c r="G631" s="1" t="s">
        <v>42509</v>
      </c>
      <c r="H631" s="1" t="s">
        <v>42510</v>
      </c>
      <c r="I631" s="1" t="s">
        <v>42511</v>
      </c>
      <c r="J631" s="1" t="s">
        <v>42512</v>
      </c>
      <c r="K631" s="1" t="s">
        <v>42513</v>
      </c>
      <c r="L631" s="1" t="s">
        <v>42514</v>
      </c>
      <c r="M631" s="1" t="s">
        <v>42515</v>
      </c>
      <c r="N631" s="1" t="s">
        <v>42516</v>
      </c>
      <c r="O631" s="1" t="s">
        <v>33404</v>
      </c>
      <c r="P631" s="1" t="s">
        <v>42517</v>
      </c>
      <c r="Q631" s="1" t="s">
        <v>42518</v>
      </c>
      <c r="R631" s="1" t="s">
        <v>42519</v>
      </c>
      <c r="S631" s="1" t="s">
        <v>20351</v>
      </c>
      <c r="T631" s="1" t="s">
        <v>42520</v>
      </c>
      <c r="U631" s="1" t="s">
        <v>42521</v>
      </c>
      <c r="V631" s="1" t="s">
        <v>42522</v>
      </c>
      <c r="W631" s="1" t="s">
        <v>42523</v>
      </c>
      <c r="X631" s="1" t="s">
        <v>42524</v>
      </c>
      <c r="Y631" s="1" t="s">
        <v>37772</v>
      </c>
      <c r="Z631" s="1" t="s">
        <v>13983</v>
      </c>
      <c r="AA631" s="1" t="s">
        <v>42525</v>
      </c>
      <c r="AB631" s="1" t="s">
        <v>36693</v>
      </c>
      <c r="AC631" s="1" t="s">
        <v>42526</v>
      </c>
      <c r="AD631" s="1" t="s">
        <v>30785</v>
      </c>
      <c r="AE631" s="1" t="s">
        <v>20865</v>
      </c>
      <c r="AF631" s="1" t="s">
        <v>11668</v>
      </c>
      <c r="AG631" s="1" t="s">
        <v>42527</v>
      </c>
      <c r="AH631" s="1" t="s">
        <v>26904</v>
      </c>
      <c r="AI631" s="1" t="s">
        <v>33347</v>
      </c>
      <c r="AJ631" s="1" t="s">
        <v>42528</v>
      </c>
      <c r="AK631" s="1" t="s">
        <v>38492</v>
      </c>
      <c r="AL631" s="1" t="s">
        <v>21997</v>
      </c>
      <c r="AM631" s="1" t="s">
        <v>42529</v>
      </c>
      <c r="AN631" s="1" t="s">
        <v>42530</v>
      </c>
      <c r="AO631" s="1" t="s">
        <v>42531</v>
      </c>
      <c r="AP631" s="1" t="s">
        <v>20615</v>
      </c>
      <c r="AQ631" s="1" t="s">
        <v>42532</v>
      </c>
      <c r="AR631" s="1" t="s">
        <v>37018</v>
      </c>
      <c r="AS631" s="1" t="s">
        <v>42533</v>
      </c>
      <c r="AT631" s="1" t="s">
        <v>12652</v>
      </c>
      <c r="AU631" s="1" t="s">
        <v>42534</v>
      </c>
      <c r="AV631" s="1" t="s">
        <v>42535</v>
      </c>
      <c r="AW631" s="1" t="s">
        <v>22924</v>
      </c>
      <c r="AX631" s="1" t="s">
        <v>42536</v>
      </c>
      <c r="AY631" s="1" t="s">
        <v>42537</v>
      </c>
      <c r="AZ631" s="1" t="s">
        <v>42538</v>
      </c>
      <c r="BA631" s="1" t="s">
        <v>42539</v>
      </c>
      <c r="BB631" s="1" t="s">
        <v>42540</v>
      </c>
      <c r="BC631" s="1" t="s">
        <v>12449</v>
      </c>
      <c r="BD631" s="1" t="s">
        <v>40190</v>
      </c>
      <c r="BE631" s="1" t="s">
        <v>42541</v>
      </c>
      <c r="BF631" s="1" t="s">
        <v>42542</v>
      </c>
      <c r="BG631" s="1" t="s">
        <v>42543</v>
      </c>
      <c r="BH631" s="1" t="s">
        <v>42544</v>
      </c>
      <c r="BI631" s="1" t="s">
        <v>42545</v>
      </c>
      <c r="BJ631" s="1" t="s">
        <v>42546</v>
      </c>
      <c r="BK631" s="1" t="s">
        <v>42547</v>
      </c>
      <c r="BL631" s="1" t="s">
        <v>42548</v>
      </c>
      <c r="BM631" s="1" t="s">
        <v>42549</v>
      </c>
    </row>
    <row r="632" spans="1:65" x14ac:dyDescent="0.3">
      <c r="A632" s="1" t="s">
        <v>42550</v>
      </c>
      <c r="B632" s="1" t="s">
        <v>42551</v>
      </c>
      <c r="C632" s="1" t="s">
        <v>42552</v>
      </c>
      <c r="D632" s="1" t="s">
        <v>42553</v>
      </c>
      <c r="E632" s="1" t="s">
        <v>42554</v>
      </c>
      <c r="F632" s="1" t="s">
        <v>42555</v>
      </c>
      <c r="G632" s="1" t="s">
        <v>42556</v>
      </c>
      <c r="H632" s="1" t="s">
        <v>28497</v>
      </c>
      <c r="I632" s="1" t="s">
        <v>42557</v>
      </c>
      <c r="J632" s="1" t="s">
        <v>42558</v>
      </c>
      <c r="K632" s="1" t="s">
        <v>11662</v>
      </c>
      <c r="L632" s="1" t="s">
        <v>42559</v>
      </c>
      <c r="M632" s="1" t="s">
        <v>42515</v>
      </c>
      <c r="N632" s="1" t="s">
        <v>42560</v>
      </c>
      <c r="O632" s="1" t="s">
        <v>40542</v>
      </c>
      <c r="P632" s="1" t="s">
        <v>42561</v>
      </c>
      <c r="Q632" s="1" t="s">
        <v>42518</v>
      </c>
      <c r="R632" s="1" t="s">
        <v>42562</v>
      </c>
      <c r="S632" s="1" t="s">
        <v>42563</v>
      </c>
      <c r="T632" s="1" t="s">
        <v>42564</v>
      </c>
      <c r="U632" s="1" t="s">
        <v>42521</v>
      </c>
      <c r="V632" s="1" t="s">
        <v>42565</v>
      </c>
      <c r="W632" s="1" t="s">
        <v>42566</v>
      </c>
      <c r="X632" s="1" t="s">
        <v>42567</v>
      </c>
      <c r="Y632" s="1" t="s">
        <v>42568</v>
      </c>
      <c r="Z632" s="1" t="s">
        <v>42569</v>
      </c>
      <c r="AA632" s="1" t="s">
        <v>29291</v>
      </c>
      <c r="AB632" s="1" t="s">
        <v>42570</v>
      </c>
      <c r="AC632" s="1" t="s">
        <v>42571</v>
      </c>
      <c r="AD632" s="1" t="s">
        <v>11612</v>
      </c>
      <c r="AE632" s="1" t="s">
        <v>32206</v>
      </c>
      <c r="AF632" s="1" t="s">
        <v>11668</v>
      </c>
      <c r="AG632" s="1" t="s">
        <v>42572</v>
      </c>
      <c r="AH632" s="1" t="s">
        <v>18419</v>
      </c>
      <c r="AI632" s="1" t="s">
        <v>42573</v>
      </c>
      <c r="AJ632" s="1" t="s">
        <v>42528</v>
      </c>
      <c r="AK632" s="1" t="s">
        <v>42574</v>
      </c>
      <c r="AL632" s="1" t="s">
        <v>42575</v>
      </c>
      <c r="AM632" s="1" t="s">
        <v>42576</v>
      </c>
      <c r="AN632" s="1" t="s">
        <v>42530</v>
      </c>
      <c r="AO632" s="1" t="s">
        <v>42577</v>
      </c>
      <c r="AP632" s="1" t="s">
        <v>42578</v>
      </c>
      <c r="AQ632" s="1" t="s">
        <v>42579</v>
      </c>
      <c r="AR632" s="1" t="s">
        <v>37018</v>
      </c>
      <c r="AS632" s="1" t="s">
        <v>42580</v>
      </c>
      <c r="AT632" s="1" t="s">
        <v>15255</v>
      </c>
      <c r="AU632" s="1" t="s">
        <v>42581</v>
      </c>
      <c r="AV632" s="1" t="s">
        <v>42582</v>
      </c>
      <c r="AW632" s="1" t="s">
        <v>9836</v>
      </c>
      <c r="AX632" s="1" t="s">
        <v>29833</v>
      </c>
      <c r="AY632" s="1" t="s">
        <v>42583</v>
      </c>
      <c r="AZ632" s="1" t="s">
        <v>42584</v>
      </c>
      <c r="BA632" s="1" t="s">
        <v>42585</v>
      </c>
      <c r="BB632" s="1" t="s">
        <v>42586</v>
      </c>
      <c r="BC632" s="1" t="s">
        <v>42587</v>
      </c>
      <c r="BD632" s="1" t="s">
        <v>42588</v>
      </c>
      <c r="BE632" s="1" t="s">
        <v>42589</v>
      </c>
      <c r="BF632" s="1" t="s">
        <v>34966</v>
      </c>
      <c r="BG632" s="1" t="s">
        <v>42590</v>
      </c>
      <c r="BH632" s="1" t="s">
        <v>42591</v>
      </c>
      <c r="BI632" s="1" t="s">
        <v>42592</v>
      </c>
      <c r="BJ632" s="1" t="s">
        <v>42593</v>
      </c>
      <c r="BK632" s="1" t="s">
        <v>42594</v>
      </c>
      <c r="BL632" s="1" t="s">
        <v>42595</v>
      </c>
      <c r="BM632" s="1" t="s">
        <v>42596</v>
      </c>
    </row>
    <row r="633" spans="1:65" x14ac:dyDescent="0.3">
      <c r="A633" s="1" t="s">
        <v>42597</v>
      </c>
      <c r="B633" s="1" t="s">
        <v>42598</v>
      </c>
      <c r="C633" s="1" t="s">
        <v>42599</v>
      </c>
      <c r="D633" s="1" t="s">
        <v>42600</v>
      </c>
      <c r="E633" s="1" t="s">
        <v>36451</v>
      </c>
      <c r="F633" s="1" t="s">
        <v>17461</v>
      </c>
      <c r="G633" s="1" t="s">
        <v>42601</v>
      </c>
      <c r="H633" s="1" t="s">
        <v>17979</v>
      </c>
      <c r="I633" s="1" t="s">
        <v>42602</v>
      </c>
      <c r="J633" s="1" t="s">
        <v>42603</v>
      </c>
      <c r="K633" s="1" t="s">
        <v>25365</v>
      </c>
      <c r="L633" s="1" t="s">
        <v>42604</v>
      </c>
      <c r="M633" s="1" t="s">
        <v>42605</v>
      </c>
      <c r="N633" s="1" t="s">
        <v>42606</v>
      </c>
      <c r="O633" s="1" t="s">
        <v>17843</v>
      </c>
      <c r="P633" s="1" t="s">
        <v>42607</v>
      </c>
      <c r="Q633" s="1" t="s">
        <v>42608</v>
      </c>
      <c r="R633" s="1" t="s">
        <v>42609</v>
      </c>
      <c r="S633" s="1" t="s">
        <v>31766</v>
      </c>
      <c r="T633" s="1" t="s">
        <v>42610</v>
      </c>
      <c r="U633" s="1" t="s">
        <v>42611</v>
      </c>
      <c r="V633" s="1" t="s">
        <v>42612</v>
      </c>
      <c r="W633" s="1" t="s">
        <v>42613</v>
      </c>
      <c r="X633" s="1" t="s">
        <v>42614</v>
      </c>
      <c r="Y633" s="1" t="s">
        <v>42615</v>
      </c>
      <c r="Z633" s="1" t="s">
        <v>15561</v>
      </c>
      <c r="AA633" s="1" t="s">
        <v>42616</v>
      </c>
      <c r="AB633" s="1" t="s">
        <v>20192</v>
      </c>
      <c r="AC633" s="1" t="s">
        <v>42617</v>
      </c>
      <c r="AD633" s="1" t="s">
        <v>32827</v>
      </c>
      <c r="AE633" s="1" t="s">
        <v>42618</v>
      </c>
      <c r="AF633" s="1" t="s">
        <v>42619</v>
      </c>
      <c r="AG633" s="1" t="s">
        <v>37589</v>
      </c>
      <c r="AH633" s="1" t="s">
        <v>42620</v>
      </c>
      <c r="AI633" s="1" t="s">
        <v>42621</v>
      </c>
      <c r="AJ633" s="1" t="s">
        <v>42622</v>
      </c>
      <c r="AK633" s="1" t="s">
        <v>42623</v>
      </c>
      <c r="AL633" s="1" t="s">
        <v>42624</v>
      </c>
      <c r="AM633" s="1" t="s">
        <v>42625</v>
      </c>
      <c r="AN633" s="1" t="s">
        <v>42626</v>
      </c>
      <c r="AO633" s="1" t="s">
        <v>42627</v>
      </c>
      <c r="AP633" s="1" t="s">
        <v>24209</v>
      </c>
      <c r="AQ633" s="1" t="s">
        <v>42628</v>
      </c>
      <c r="AR633" s="1" t="s">
        <v>42629</v>
      </c>
      <c r="AS633" s="1" t="s">
        <v>42630</v>
      </c>
      <c r="AT633" s="1" t="s">
        <v>42631</v>
      </c>
      <c r="AU633" s="1" t="s">
        <v>36178</v>
      </c>
      <c r="AV633" s="1" t="s">
        <v>42632</v>
      </c>
      <c r="AW633" s="1" t="s">
        <v>26502</v>
      </c>
      <c r="AX633" s="1" t="s">
        <v>42633</v>
      </c>
      <c r="AY633" s="1" t="s">
        <v>42634</v>
      </c>
      <c r="AZ633" s="1" t="s">
        <v>10925</v>
      </c>
      <c r="BA633" s="1" t="s">
        <v>42635</v>
      </c>
      <c r="BB633" s="1" t="s">
        <v>42636</v>
      </c>
      <c r="BC633" s="1" t="s">
        <v>42637</v>
      </c>
      <c r="BD633" s="1" t="s">
        <v>42638</v>
      </c>
      <c r="BE633" s="1" t="s">
        <v>42639</v>
      </c>
      <c r="BF633" s="1" t="s">
        <v>42640</v>
      </c>
      <c r="BG633" s="1" t="s">
        <v>42641</v>
      </c>
      <c r="BH633" s="1" t="s">
        <v>42642</v>
      </c>
      <c r="BI633" s="1" t="s">
        <v>11032</v>
      </c>
      <c r="BJ633" s="1" t="s">
        <v>42643</v>
      </c>
      <c r="BK633" s="1" t="s">
        <v>42644</v>
      </c>
      <c r="BL633" s="1" t="s">
        <v>42645</v>
      </c>
      <c r="BM633" s="1" t="s">
        <v>42646</v>
      </c>
    </row>
    <row r="634" spans="1:65" x14ac:dyDescent="0.3">
      <c r="A634" s="1" t="s">
        <v>42647</v>
      </c>
      <c r="B634" s="1" t="s">
        <v>42648</v>
      </c>
      <c r="C634" s="1" t="s">
        <v>42649</v>
      </c>
      <c r="D634" s="1" t="s">
        <v>42650</v>
      </c>
      <c r="E634" s="1" t="s">
        <v>42651</v>
      </c>
      <c r="F634" s="1" t="s">
        <v>42652</v>
      </c>
      <c r="G634" s="1" t="s">
        <v>42653</v>
      </c>
      <c r="H634" s="1" t="s">
        <v>42654</v>
      </c>
      <c r="I634" s="1" t="s">
        <v>42655</v>
      </c>
      <c r="J634" s="1" t="s">
        <v>42656</v>
      </c>
      <c r="K634" s="1" t="s">
        <v>42657</v>
      </c>
      <c r="L634" s="1" t="s">
        <v>42658</v>
      </c>
      <c r="M634" s="1" t="s">
        <v>42659</v>
      </c>
      <c r="N634" s="1" t="s">
        <v>42660</v>
      </c>
      <c r="O634" s="1" t="s">
        <v>40517</v>
      </c>
      <c r="P634" s="1" t="s">
        <v>42661</v>
      </c>
      <c r="Q634" s="1" t="s">
        <v>19747</v>
      </c>
      <c r="R634" s="1" t="s">
        <v>42519</v>
      </c>
      <c r="S634" s="1" t="s">
        <v>10428</v>
      </c>
      <c r="T634" s="1" t="s">
        <v>42662</v>
      </c>
      <c r="U634" s="1" t="s">
        <v>42663</v>
      </c>
      <c r="V634" s="1" t="s">
        <v>42664</v>
      </c>
      <c r="W634" s="1" t="s">
        <v>42665</v>
      </c>
      <c r="X634" s="1" t="s">
        <v>42666</v>
      </c>
      <c r="Y634" s="1" t="s">
        <v>42667</v>
      </c>
      <c r="Z634" s="1" t="s">
        <v>9693</v>
      </c>
      <c r="AA634" s="1" t="s">
        <v>42668</v>
      </c>
      <c r="AB634" s="1" t="s">
        <v>42669</v>
      </c>
      <c r="AC634" s="1" t="s">
        <v>42670</v>
      </c>
      <c r="AD634" s="1" t="s">
        <v>11062</v>
      </c>
      <c r="AE634" s="1" t="s">
        <v>36707</v>
      </c>
      <c r="AF634" s="1" t="s">
        <v>41440</v>
      </c>
      <c r="AG634" s="1" t="s">
        <v>42671</v>
      </c>
      <c r="AH634" s="1" t="s">
        <v>18795</v>
      </c>
      <c r="AI634" s="1" t="s">
        <v>42672</v>
      </c>
      <c r="AJ634" s="1" t="s">
        <v>42673</v>
      </c>
      <c r="AK634" s="1" t="s">
        <v>37109</v>
      </c>
      <c r="AL634" s="1" t="s">
        <v>42674</v>
      </c>
      <c r="AM634" s="1" t="s">
        <v>42675</v>
      </c>
      <c r="AN634" s="1" t="s">
        <v>42676</v>
      </c>
      <c r="AO634" s="1" t="s">
        <v>42677</v>
      </c>
      <c r="AP634" s="1" t="s">
        <v>29963</v>
      </c>
      <c r="AQ634" s="1" t="s">
        <v>42678</v>
      </c>
      <c r="AR634" s="1" t="s">
        <v>40607</v>
      </c>
      <c r="AS634" s="1" t="s">
        <v>42679</v>
      </c>
      <c r="AT634" s="1" t="s">
        <v>42680</v>
      </c>
      <c r="AU634" s="1" t="s">
        <v>42681</v>
      </c>
      <c r="AV634" s="1" t="s">
        <v>42682</v>
      </c>
      <c r="AW634" s="1" t="s">
        <v>34611</v>
      </c>
      <c r="AX634" s="1" t="s">
        <v>28222</v>
      </c>
      <c r="AY634" s="1" t="s">
        <v>42683</v>
      </c>
      <c r="AZ634" s="1" t="s">
        <v>42684</v>
      </c>
      <c r="BA634" s="1" t="s">
        <v>26682</v>
      </c>
      <c r="BB634" s="1" t="s">
        <v>42685</v>
      </c>
      <c r="BC634" s="1" t="s">
        <v>42686</v>
      </c>
      <c r="BD634" s="1" t="s">
        <v>42687</v>
      </c>
      <c r="BE634" s="1" t="s">
        <v>24138</v>
      </c>
      <c r="BF634" s="1" t="s">
        <v>32799</v>
      </c>
      <c r="BG634" s="1" t="s">
        <v>42688</v>
      </c>
      <c r="BH634" s="1" t="s">
        <v>42689</v>
      </c>
      <c r="BI634" s="1" t="s">
        <v>42690</v>
      </c>
      <c r="BJ634" s="1" t="s">
        <v>42691</v>
      </c>
      <c r="BK634" s="1" t="s">
        <v>42692</v>
      </c>
      <c r="BL634" s="1" t="s">
        <v>40575</v>
      </c>
      <c r="BM634" s="1" t="s">
        <v>20165</v>
      </c>
    </row>
    <row r="635" spans="1:65" x14ac:dyDescent="0.3">
      <c r="A635" s="1" t="s">
        <v>42693</v>
      </c>
      <c r="B635" s="1" t="s">
        <v>42694</v>
      </c>
      <c r="C635" s="1" t="s">
        <v>42695</v>
      </c>
      <c r="D635" s="1" t="s">
        <v>42696</v>
      </c>
      <c r="E635" s="1" t="s">
        <v>42697</v>
      </c>
      <c r="F635" s="1" t="s">
        <v>42698</v>
      </c>
      <c r="G635" s="1" t="s">
        <v>42699</v>
      </c>
      <c r="H635" s="1" t="s">
        <v>42700</v>
      </c>
      <c r="I635" s="1" t="s">
        <v>42701</v>
      </c>
      <c r="J635" s="1" t="s">
        <v>42702</v>
      </c>
      <c r="K635" s="1" t="s">
        <v>42703</v>
      </c>
      <c r="L635" s="1" t="s">
        <v>42704</v>
      </c>
      <c r="M635" s="1" t="s">
        <v>20571</v>
      </c>
      <c r="N635" s="1" t="s">
        <v>42705</v>
      </c>
      <c r="O635" s="1" t="s">
        <v>37164</v>
      </c>
      <c r="P635" s="1" t="s">
        <v>42706</v>
      </c>
      <c r="Q635" s="1" t="s">
        <v>42707</v>
      </c>
      <c r="R635" s="1" t="s">
        <v>42708</v>
      </c>
      <c r="S635" s="1" t="s">
        <v>27058</v>
      </c>
      <c r="T635" s="1" t="s">
        <v>42709</v>
      </c>
      <c r="U635" s="1" t="s">
        <v>42710</v>
      </c>
      <c r="V635" s="1" t="s">
        <v>42711</v>
      </c>
      <c r="W635" s="1" t="s">
        <v>42712</v>
      </c>
      <c r="X635" s="1" t="s">
        <v>42713</v>
      </c>
      <c r="Y635" s="1" t="s">
        <v>32032</v>
      </c>
      <c r="Z635" s="1" t="s">
        <v>9813</v>
      </c>
      <c r="AA635" s="1" t="s">
        <v>42714</v>
      </c>
      <c r="AB635" s="1" t="s">
        <v>42715</v>
      </c>
      <c r="AC635" s="1" t="s">
        <v>42716</v>
      </c>
      <c r="AD635" s="1" t="s">
        <v>9817</v>
      </c>
      <c r="AE635" s="1" t="s">
        <v>39711</v>
      </c>
      <c r="AF635" s="1" t="s">
        <v>42146</v>
      </c>
      <c r="AG635" s="1" t="s">
        <v>11866</v>
      </c>
      <c r="AH635" s="1" t="s">
        <v>34396</v>
      </c>
      <c r="AI635" s="1" t="s">
        <v>42717</v>
      </c>
      <c r="AJ635" s="1" t="s">
        <v>42718</v>
      </c>
      <c r="AK635" s="1" t="s">
        <v>28625</v>
      </c>
      <c r="AL635" s="1" t="s">
        <v>42719</v>
      </c>
      <c r="AM635" s="1" t="s">
        <v>42720</v>
      </c>
      <c r="AN635" s="1" t="s">
        <v>42152</v>
      </c>
      <c r="AO635" s="1" t="s">
        <v>42721</v>
      </c>
      <c r="AP635" s="1" t="s">
        <v>33740</v>
      </c>
      <c r="AQ635" s="1" t="s">
        <v>34042</v>
      </c>
      <c r="AR635" s="1" t="s">
        <v>42722</v>
      </c>
      <c r="AS635" s="1" t="s">
        <v>42723</v>
      </c>
      <c r="AT635" s="1" t="s">
        <v>42724</v>
      </c>
      <c r="AU635" s="1" t="s">
        <v>42725</v>
      </c>
      <c r="AV635" s="1" t="s">
        <v>42726</v>
      </c>
      <c r="AW635" s="1" t="s">
        <v>42727</v>
      </c>
      <c r="AX635" s="1" t="s">
        <v>42728</v>
      </c>
      <c r="AY635" s="1" t="s">
        <v>42729</v>
      </c>
      <c r="AZ635" s="1" t="s">
        <v>27595</v>
      </c>
      <c r="BA635" s="1" t="s">
        <v>42730</v>
      </c>
      <c r="BB635" s="1" t="s">
        <v>42731</v>
      </c>
      <c r="BC635" s="1" t="s">
        <v>12320</v>
      </c>
      <c r="BD635" s="1" t="s">
        <v>42732</v>
      </c>
      <c r="BE635" s="1" t="s">
        <v>42733</v>
      </c>
      <c r="BF635" s="1" t="s">
        <v>16183</v>
      </c>
      <c r="BG635" s="1" t="s">
        <v>39298</v>
      </c>
      <c r="BH635" s="1" t="s">
        <v>42734</v>
      </c>
      <c r="BI635" s="1" t="s">
        <v>42735</v>
      </c>
      <c r="BJ635" s="1" t="s">
        <v>42736</v>
      </c>
      <c r="BK635" s="1" t="s">
        <v>42737</v>
      </c>
      <c r="BL635" s="1" t="s">
        <v>10659</v>
      </c>
      <c r="BM635" s="1" t="s">
        <v>42738</v>
      </c>
    </row>
    <row r="636" spans="1:65" x14ac:dyDescent="0.3">
      <c r="A636" s="1" t="s">
        <v>42739</v>
      </c>
      <c r="B636" s="1" t="s">
        <v>42740</v>
      </c>
      <c r="C636" s="1" t="s">
        <v>42741</v>
      </c>
      <c r="D636" s="1" t="s">
        <v>42742</v>
      </c>
      <c r="E636" s="1" t="s">
        <v>42743</v>
      </c>
      <c r="F636" s="1" t="s">
        <v>42744</v>
      </c>
      <c r="G636" s="1" t="s">
        <v>42745</v>
      </c>
      <c r="H636" s="1" t="s">
        <v>42746</v>
      </c>
      <c r="I636" s="1" t="s">
        <v>42747</v>
      </c>
      <c r="J636" s="1" t="s">
        <v>42417</v>
      </c>
      <c r="K636" s="1" t="s">
        <v>42748</v>
      </c>
      <c r="L636" s="1" t="s">
        <v>31040</v>
      </c>
      <c r="M636" s="1" t="s">
        <v>20571</v>
      </c>
      <c r="N636" s="1" t="s">
        <v>42749</v>
      </c>
      <c r="O636" s="1" t="s">
        <v>32973</v>
      </c>
      <c r="P636" s="1" t="s">
        <v>11203</v>
      </c>
      <c r="Q636" s="1" t="s">
        <v>42707</v>
      </c>
      <c r="R636" s="1" t="s">
        <v>42750</v>
      </c>
      <c r="S636" s="1" t="s">
        <v>42751</v>
      </c>
      <c r="T636" s="1" t="s">
        <v>42752</v>
      </c>
      <c r="U636" s="1" t="s">
        <v>42710</v>
      </c>
      <c r="V636" s="1" t="s">
        <v>42753</v>
      </c>
      <c r="W636" s="1" t="s">
        <v>42754</v>
      </c>
      <c r="X636" s="1" t="s">
        <v>42755</v>
      </c>
      <c r="Y636" s="1" t="s">
        <v>42756</v>
      </c>
      <c r="Z636" s="1" t="s">
        <v>12845</v>
      </c>
      <c r="AA636" s="1" t="s">
        <v>17908</v>
      </c>
      <c r="AB636" s="1" t="s">
        <v>42757</v>
      </c>
      <c r="AC636" s="1" t="s">
        <v>42758</v>
      </c>
      <c r="AD636" s="1" t="s">
        <v>34869</v>
      </c>
      <c r="AE636" s="1" t="s">
        <v>42759</v>
      </c>
      <c r="AF636" s="1" t="s">
        <v>42146</v>
      </c>
      <c r="AG636" s="1" t="s">
        <v>42760</v>
      </c>
      <c r="AH636" s="1" t="s">
        <v>35745</v>
      </c>
      <c r="AI636" s="1" t="s">
        <v>42761</v>
      </c>
      <c r="AJ636" s="1" t="s">
        <v>42718</v>
      </c>
      <c r="AK636" s="1" t="s">
        <v>21096</v>
      </c>
      <c r="AL636" s="1" t="s">
        <v>32462</v>
      </c>
      <c r="AM636" s="1" t="s">
        <v>42762</v>
      </c>
      <c r="AN636" s="1" t="s">
        <v>42152</v>
      </c>
      <c r="AO636" s="1" t="s">
        <v>42763</v>
      </c>
      <c r="AP636" s="1" t="s">
        <v>42764</v>
      </c>
      <c r="AQ636" s="1" t="s">
        <v>42765</v>
      </c>
      <c r="AR636" s="1" t="s">
        <v>42722</v>
      </c>
      <c r="AS636" s="1" t="s">
        <v>42766</v>
      </c>
      <c r="AT636" s="1" t="s">
        <v>42767</v>
      </c>
      <c r="AU636" s="1" t="s">
        <v>42768</v>
      </c>
      <c r="AV636" s="1" t="s">
        <v>39340</v>
      </c>
      <c r="AW636" s="1" t="s">
        <v>36771</v>
      </c>
      <c r="AX636" s="1" t="s">
        <v>28273</v>
      </c>
      <c r="AY636" s="1" t="s">
        <v>42769</v>
      </c>
      <c r="AZ636" s="1" t="s">
        <v>42770</v>
      </c>
      <c r="BA636" s="1" t="s">
        <v>42771</v>
      </c>
      <c r="BB636" s="1" t="s">
        <v>42772</v>
      </c>
      <c r="BC636" s="1" t="s">
        <v>10399</v>
      </c>
      <c r="BD636" s="1" t="s">
        <v>33516</v>
      </c>
      <c r="BE636" s="1" t="s">
        <v>42773</v>
      </c>
      <c r="BF636" s="1" t="s">
        <v>42774</v>
      </c>
      <c r="BG636" s="1" t="s">
        <v>42775</v>
      </c>
      <c r="BH636" s="1" t="s">
        <v>42776</v>
      </c>
      <c r="BI636" s="1" t="s">
        <v>42777</v>
      </c>
      <c r="BJ636" s="1" t="s">
        <v>42778</v>
      </c>
      <c r="BK636" s="1" t="s">
        <v>42779</v>
      </c>
      <c r="BL636" s="1" t="s">
        <v>42780</v>
      </c>
      <c r="BM636" s="1" t="s">
        <v>42781</v>
      </c>
    </row>
    <row r="637" spans="1:65" x14ac:dyDescent="0.3">
      <c r="A637" s="1" t="s">
        <v>42782</v>
      </c>
      <c r="B637" s="1" t="s">
        <v>42783</v>
      </c>
      <c r="C637" s="1" t="s">
        <v>42784</v>
      </c>
      <c r="D637" s="1" t="s">
        <v>42785</v>
      </c>
      <c r="E637" s="1" t="s">
        <v>42786</v>
      </c>
      <c r="F637" s="1" t="s">
        <v>42787</v>
      </c>
      <c r="G637" s="1" t="s">
        <v>42788</v>
      </c>
      <c r="H637" s="1" t="s">
        <v>42789</v>
      </c>
      <c r="I637" s="1" t="s">
        <v>42790</v>
      </c>
      <c r="J637" s="1" t="s">
        <v>40845</v>
      </c>
      <c r="K637" s="1" t="s">
        <v>42791</v>
      </c>
      <c r="L637" s="1" t="s">
        <v>12157</v>
      </c>
      <c r="M637" s="1" t="s">
        <v>42792</v>
      </c>
      <c r="N637" s="1" t="s">
        <v>42793</v>
      </c>
      <c r="O637" s="1" t="s">
        <v>42794</v>
      </c>
      <c r="P637" s="1" t="s">
        <v>42795</v>
      </c>
      <c r="Q637" s="1" t="s">
        <v>17600</v>
      </c>
      <c r="R637" s="1" t="s">
        <v>41375</v>
      </c>
      <c r="S637" s="1" t="s">
        <v>42796</v>
      </c>
      <c r="T637" s="1" t="s">
        <v>42797</v>
      </c>
      <c r="U637" s="1" t="s">
        <v>42798</v>
      </c>
      <c r="V637" s="1" t="s">
        <v>42799</v>
      </c>
      <c r="W637" s="1" t="s">
        <v>42800</v>
      </c>
      <c r="X637" s="1" t="s">
        <v>42801</v>
      </c>
      <c r="Y637" s="1" t="s">
        <v>42802</v>
      </c>
      <c r="Z637" s="1" t="s">
        <v>10192</v>
      </c>
      <c r="AA637" s="1" t="s">
        <v>42803</v>
      </c>
      <c r="AB637" s="1" t="s">
        <v>42804</v>
      </c>
      <c r="AC637" s="1" t="s">
        <v>42805</v>
      </c>
      <c r="AD637" s="1" t="s">
        <v>16219</v>
      </c>
      <c r="AE637" s="1" t="s">
        <v>41974</v>
      </c>
      <c r="AF637" s="1" t="s">
        <v>42806</v>
      </c>
      <c r="AG637" s="1" t="s">
        <v>42807</v>
      </c>
      <c r="AH637" s="1" t="s">
        <v>31827</v>
      </c>
      <c r="AI637" s="1" t="s">
        <v>42808</v>
      </c>
      <c r="AJ637" s="1" t="s">
        <v>42809</v>
      </c>
      <c r="AK637" s="1" t="s">
        <v>42810</v>
      </c>
      <c r="AL637" s="1" t="s">
        <v>18683</v>
      </c>
      <c r="AM637" s="1" t="s">
        <v>42811</v>
      </c>
      <c r="AN637" s="1" t="s">
        <v>42812</v>
      </c>
      <c r="AO637" s="1" t="s">
        <v>42813</v>
      </c>
      <c r="AP637" s="1" t="s">
        <v>36584</v>
      </c>
      <c r="AQ637" s="1" t="s">
        <v>42814</v>
      </c>
      <c r="AR637" s="1" t="s">
        <v>42815</v>
      </c>
      <c r="AS637" s="1" t="s">
        <v>42816</v>
      </c>
      <c r="AT637" s="1" t="s">
        <v>31198</v>
      </c>
      <c r="AU637" s="1" t="s">
        <v>39607</v>
      </c>
      <c r="AV637" s="1" t="s">
        <v>42817</v>
      </c>
      <c r="AW637" s="1" t="s">
        <v>16082</v>
      </c>
      <c r="AX637" s="1" t="s">
        <v>42818</v>
      </c>
      <c r="AY637" s="1" t="s">
        <v>42819</v>
      </c>
      <c r="AZ637" s="1" t="s">
        <v>35372</v>
      </c>
      <c r="BA637" s="1" t="s">
        <v>42820</v>
      </c>
      <c r="BB637" s="1" t="s">
        <v>42821</v>
      </c>
      <c r="BC637" s="1" t="s">
        <v>30638</v>
      </c>
      <c r="BD637" s="1" t="s">
        <v>42822</v>
      </c>
      <c r="BE637" s="1" t="s">
        <v>42823</v>
      </c>
      <c r="BF637" s="1" t="s">
        <v>30487</v>
      </c>
      <c r="BG637" s="1" t="s">
        <v>42824</v>
      </c>
      <c r="BH637" s="1" t="s">
        <v>42825</v>
      </c>
      <c r="BI637" s="1" t="s">
        <v>42826</v>
      </c>
      <c r="BJ637" s="1" t="s">
        <v>42827</v>
      </c>
      <c r="BK637" s="1" t="s">
        <v>42828</v>
      </c>
      <c r="BL637" s="1" t="s">
        <v>17103</v>
      </c>
      <c r="BM637" s="1" t="s">
        <v>42829</v>
      </c>
    </row>
    <row r="638" spans="1:65" x14ac:dyDescent="0.3">
      <c r="A638" s="1" t="s">
        <v>42830</v>
      </c>
      <c r="B638" s="1" t="s">
        <v>42831</v>
      </c>
      <c r="C638" s="1" t="s">
        <v>41803</v>
      </c>
      <c r="D638" s="1" t="s">
        <v>42832</v>
      </c>
      <c r="E638" s="1" t="s">
        <v>42833</v>
      </c>
      <c r="F638" s="1" t="s">
        <v>42834</v>
      </c>
      <c r="G638" s="1" t="s">
        <v>42835</v>
      </c>
      <c r="H638" s="1" t="s">
        <v>42836</v>
      </c>
      <c r="I638" s="1" t="s">
        <v>42244</v>
      </c>
      <c r="J638" s="1" t="s">
        <v>14502</v>
      </c>
      <c r="K638" s="1" t="s">
        <v>41966</v>
      </c>
      <c r="L638" s="1" t="s">
        <v>42837</v>
      </c>
      <c r="M638" s="1" t="s">
        <v>42838</v>
      </c>
      <c r="N638" s="1" t="s">
        <v>30290</v>
      </c>
      <c r="O638" s="1" t="s">
        <v>42839</v>
      </c>
      <c r="P638" s="1" t="s">
        <v>42840</v>
      </c>
      <c r="Q638" s="1" t="s">
        <v>27622</v>
      </c>
      <c r="R638" s="1" t="s">
        <v>42841</v>
      </c>
      <c r="S638" s="1" t="s">
        <v>42842</v>
      </c>
      <c r="T638" s="1" t="s">
        <v>42843</v>
      </c>
      <c r="U638" s="1" t="s">
        <v>42844</v>
      </c>
      <c r="V638" s="1" t="s">
        <v>42845</v>
      </c>
      <c r="W638" s="1" t="s">
        <v>42846</v>
      </c>
      <c r="X638" s="1" t="s">
        <v>42847</v>
      </c>
      <c r="Y638" s="1" t="s">
        <v>42848</v>
      </c>
      <c r="Z638" s="1" t="s">
        <v>20080</v>
      </c>
      <c r="AA638" s="1" t="s">
        <v>42849</v>
      </c>
      <c r="AB638" s="1" t="s">
        <v>42850</v>
      </c>
      <c r="AC638" s="1" t="s">
        <v>42851</v>
      </c>
      <c r="AD638" s="1" t="s">
        <v>42852</v>
      </c>
      <c r="AE638" s="1" t="s">
        <v>42853</v>
      </c>
      <c r="AF638" s="1" t="s">
        <v>42854</v>
      </c>
      <c r="AG638" s="1" t="s">
        <v>42855</v>
      </c>
      <c r="AH638" s="1" t="s">
        <v>22833</v>
      </c>
      <c r="AI638" s="1" t="s">
        <v>42856</v>
      </c>
      <c r="AJ638" s="1" t="s">
        <v>42857</v>
      </c>
      <c r="AK638" s="1" t="s">
        <v>42858</v>
      </c>
      <c r="AL638" s="1" t="s">
        <v>42859</v>
      </c>
      <c r="AM638" s="1" t="s">
        <v>42860</v>
      </c>
      <c r="AN638" s="1" t="s">
        <v>42861</v>
      </c>
      <c r="AO638" s="1" t="s">
        <v>42862</v>
      </c>
      <c r="AP638" s="1" t="s">
        <v>10884</v>
      </c>
      <c r="AQ638" s="1" t="s">
        <v>28798</v>
      </c>
      <c r="AR638" s="1" t="s">
        <v>42863</v>
      </c>
      <c r="AS638" s="1" t="s">
        <v>42864</v>
      </c>
      <c r="AT638" s="1" t="s">
        <v>12652</v>
      </c>
      <c r="AU638" s="1" t="s">
        <v>19307</v>
      </c>
      <c r="AV638" s="1" t="s">
        <v>42865</v>
      </c>
      <c r="AW638" s="1" t="s">
        <v>42866</v>
      </c>
      <c r="AX638" s="1" t="s">
        <v>11819</v>
      </c>
      <c r="AY638" s="1" t="s">
        <v>42867</v>
      </c>
      <c r="AZ638" s="1" t="s">
        <v>12959</v>
      </c>
      <c r="BA638" s="1" t="s">
        <v>13441</v>
      </c>
      <c r="BB638" s="1" t="s">
        <v>42868</v>
      </c>
      <c r="BC638" s="1" t="s">
        <v>21898</v>
      </c>
      <c r="BD638" s="1" t="s">
        <v>21876</v>
      </c>
      <c r="BE638" s="1" t="s">
        <v>42869</v>
      </c>
      <c r="BF638" s="1" t="s">
        <v>42870</v>
      </c>
      <c r="BG638" s="1" t="s">
        <v>36539</v>
      </c>
      <c r="BH638" s="1" t="s">
        <v>42871</v>
      </c>
      <c r="BI638" s="1" t="s">
        <v>32802</v>
      </c>
      <c r="BJ638" s="1" t="s">
        <v>42872</v>
      </c>
      <c r="BK638" s="1" t="s">
        <v>42873</v>
      </c>
      <c r="BL638" s="1" t="s">
        <v>9974</v>
      </c>
      <c r="BM638" s="1" t="s">
        <v>27921</v>
      </c>
    </row>
    <row r="639" spans="1:65" x14ac:dyDescent="0.3">
      <c r="A639" s="1" t="s">
        <v>42874</v>
      </c>
      <c r="B639" s="1" t="s">
        <v>42875</v>
      </c>
      <c r="C639" s="1" t="s">
        <v>42876</v>
      </c>
      <c r="D639" s="1" t="s">
        <v>42877</v>
      </c>
      <c r="E639" s="1" t="s">
        <v>42878</v>
      </c>
      <c r="F639" s="1" t="s">
        <v>42879</v>
      </c>
      <c r="G639" s="1" t="s">
        <v>42880</v>
      </c>
      <c r="H639" s="1" t="s">
        <v>42881</v>
      </c>
      <c r="I639" s="1" t="s">
        <v>42882</v>
      </c>
      <c r="J639" s="1" t="s">
        <v>42883</v>
      </c>
      <c r="K639" s="1" t="s">
        <v>42233</v>
      </c>
      <c r="L639" s="1" t="s">
        <v>42884</v>
      </c>
      <c r="M639" s="1" t="s">
        <v>42885</v>
      </c>
      <c r="N639" s="1" t="s">
        <v>42886</v>
      </c>
      <c r="O639" s="1" t="s">
        <v>42887</v>
      </c>
      <c r="P639" s="1" t="s">
        <v>29123</v>
      </c>
      <c r="Q639" s="1" t="s">
        <v>42888</v>
      </c>
      <c r="R639" s="1" t="s">
        <v>42889</v>
      </c>
      <c r="S639" s="1" t="s">
        <v>42890</v>
      </c>
      <c r="T639" s="1" t="s">
        <v>42891</v>
      </c>
      <c r="U639" s="1" t="s">
        <v>42892</v>
      </c>
      <c r="V639" s="1" t="s">
        <v>42893</v>
      </c>
      <c r="W639" s="1" t="s">
        <v>42894</v>
      </c>
      <c r="X639" s="1" t="s">
        <v>42895</v>
      </c>
      <c r="Y639" s="1" t="s">
        <v>38165</v>
      </c>
      <c r="Z639" s="1" t="s">
        <v>14101</v>
      </c>
      <c r="AA639" s="1" t="s">
        <v>13889</v>
      </c>
      <c r="AB639" s="1" t="s">
        <v>42896</v>
      </c>
      <c r="AC639" s="1" t="s">
        <v>38167</v>
      </c>
      <c r="AD639" s="1" t="s">
        <v>14518</v>
      </c>
      <c r="AE639" s="1" t="s">
        <v>42897</v>
      </c>
      <c r="AF639" s="1" t="s">
        <v>42898</v>
      </c>
      <c r="AG639" s="1" t="s">
        <v>42899</v>
      </c>
      <c r="AH639" s="1" t="s">
        <v>42900</v>
      </c>
      <c r="AI639" s="1" t="s">
        <v>39647</v>
      </c>
      <c r="AJ639" s="1" t="s">
        <v>42901</v>
      </c>
      <c r="AK639" s="1" t="s">
        <v>42902</v>
      </c>
      <c r="AL639" s="1" t="s">
        <v>42903</v>
      </c>
      <c r="AM639" s="1" t="s">
        <v>42904</v>
      </c>
      <c r="AN639" s="1" t="s">
        <v>42905</v>
      </c>
      <c r="AO639" s="1" t="s">
        <v>42906</v>
      </c>
      <c r="AP639" s="1" t="s">
        <v>42907</v>
      </c>
      <c r="AQ639" s="1" t="s">
        <v>42908</v>
      </c>
      <c r="AR639" s="1" t="s">
        <v>42909</v>
      </c>
      <c r="AS639" s="1" t="s">
        <v>42910</v>
      </c>
      <c r="AT639" s="1" t="s">
        <v>42911</v>
      </c>
      <c r="AU639" s="1" t="s">
        <v>42912</v>
      </c>
      <c r="AV639" s="1" t="s">
        <v>42913</v>
      </c>
      <c r="AW639" s="1" t="s">
        <v>42914</v>
      </c>
      <c r="AX639" s="1" t="s">
        <v>42915</v>
      </c>
      <c r="AY639" s="1" t="s">
        <v>42916</v>
      </c>
      <c r="AZ639" s="1" t="s">
        <v>42917</v>
      </c>
      <c r="BA639" s="1" t="s">
        <v>42918</v>
      </c>
      <c r="BB639" s="1" t="s">
        <v>42919</v>
      </c>
      <c r="BC639" s="1" t="s">
        <v>29154</v>
      </c>
      <c r="BD639" s="1" t="s">
        <v>42920</v>
      </c>
      <c r="BE639" s="1" t="s">
        <v>34395</v>
      </c>
      <c r="BF639" s="1" t="s">
        <v>17998</v>
      </c>
      <c r="BG639" s="1" t="s">
        <v>42921</v>
      </c>
      <c r="BH639" s="1" t="s">
        <v>42922</v>
      </c>
      <c r="BI639" s="1" t="s">
        <v>38599</v>
      </c>
      <c r="BJ639" s="1" t="s">
        <v>42923</v>
      </c>
      <c r="BK639" s="1" t="s">
        <v>42924</v>
      </c>
      <c r="BL639" s="1" t="s">
        <v>42925</v>
      </c>
      <c r="BM639" s="1" t="s">
        <v>16279</v>
      </c>
    </row>
    <row r="640" spans="1:65" x14ac:dyDescent="0.3">
      <c r="A640" s="1" t="s">
        <v>42926</v>
      </c>
      <c r="B640" s="1" t="s">
        <v>42927</v>
      </c>
      <c r="C640" s="1" t="s">
        <v>42928</v>
      </c>
      <c r="D640" s="1" t="s">
        <v>42929</v>
      </c>
      <c r="E640" s="1" t="s">
        <v>42930</v>
      </c>
      <c r="F640" s="1" t="s">
        <v>42931</v>
      </c>
      <c r="G640" s="1" t="s">
        <v>42932</v>
      </c>
      <c r="H640" s="1" t="s">
        <v>42933</v>
      </c>
      <c r="I640" s="1" t="s">
        <v>42934</v>
      </c>
      <c r="J640" s="1" t="s">
        <v>42935</v>
      </c>
      <c r="K640" s="1" t="s">
        <v>42936</v>
      </c>
      <c r="L640" s="1" t="s">
        <v>42937</v>
      </c>
      <c r="M640" s="1" t="s">
        <v>42885</v>
      </c>
      <c r="N640" s="1" t="s">
        <v>42938</v>
      </c>
      <c r="O640" s="1" t="s">
        <v>20660</v>
      </c>
      <c r="P640" s="1" t="s">
        <v>42939</v>
      </c>
      <c r="Q640" s="1" t="s">
        <v>42888</v>
      </c>
      <c r="R640" s="1" t="s">
        <v>30027</v>
      </c>
      <c r="S640" s="1" t="s">
        <v>42940</v>
      </c>
      <c r="T640" s="1" t="s">
        <v>42941</v>
      </c>
      <c r="U640" s="1" t="s">
        <v>42892</v>
      </c>
      <c r="V640" s="1" t="s">
        <v>42942</v>
      </c>
      <c r="W640" s="1" t="s">
        <v>42943</v>
      </c>
      <c r="X640" s="1" t="s">
        <v>42944</v>
      </c>
      <c r="Y640" s="1" t="s">
        <v>42945</v>
      </c>
      <c r="Z640" s="1" t="s">
        <v>13087</v>
      </c>
      <c r="AA640" s="1" t="s">
        <v>42946</v>
      </c>
      <c r="AB640" s="1" t="s">
        <v>9566</v>
      </c>
      <c r="AC640" s="1" t="s">
        <v>42947</v>
      </c>
      <c r="AD640" s="1" t="s">
        <v>24713</v>
      </c>
      <c r="AE640" s="1" t="s">
        <v>34648</v>
      </c>
      <c r="AF640" s="1" t="s">
        <v>42898</v>
      </c>
      <c r="AG640" s="1" t="s">
        <v>42948</v>
      </c>
      <c r="AH640" s="1" t="s">
        <v>22164</v>
      </c>
      <c r="AI640" s="1" t="s">
        <v>42949</v>
      </c>
      <c r="AJ640" s="1" t="s">
        <v>42901</v>
      </c>
      <c r="AK640" s="1" t="s">
        <v>42950</v>
      </c>
      <c r="AL640" s="1" t="s">
        <v>42951</v>
      </c>
      <c r="AM640" s="1" t="s">
        <v>42952</v>
      </c>
      <c r="AN640" s="1" t="s">
        <v>42905</v>
      </c>
      <c r="AO640" s="1" t="s">
        <v>42953</v>
      </c>
      <c r="AP640" s="1" t="s">
        <v>15929</v>
      </c>
      <c r="AQ640" s="1" t="s">
        <v>20373</v>
      </c>
      <c r="AR640" s="1" t="s">
        <v>42909</v>
      </c>
      <c r="AS640" s="1" t="s">
        <v>42954</v>
      </c>
      <c r="AT640" s="1" t="s">
        <v>42955</v>
      </c>
      <c r="AU640" s="1" t="s">
        <v>39940</v>
      </c>
      <c r="AV640" s="1" t="s">
        <v>32993</v>
      </c>
      <c r="AW640" s="1" t="s">
        <v>31583</v>
      </c>
      <c r="AX640" s="1" t="s">
        <v>42956</v>
      </c>
      <c r="AY640" s="1" t="s">
        <v>42957</v>
      </c>
      <c r="AZ640" s="1" t="s">
        <v>18526</v>
      </c>
      <c r="BA640" s="1" t="s">
        <v>42958</v>
      </c>
      <c r="BB640" s="1" t="s">
        <v>42959</v>
      </c>
      <c r="BC640" s="1" t="s">
        <v>10213</v>
      </c>
      <c r="BD640" s="1" t="s">
        <v>42960</v>
      </c>
      <c r="BE640" s="1" t="s">
        <v>42961</v>
      </c>
      <c r="BF640" s="1" t="s">
        <v>15357</v>
      </c>
      <c r="BG640" s="1" t="s">
        <v>42962</v>
      </c>
      <c r="BH640" s="1" t="s">
        <v>42963</v>
      </c>
      <c r="BI640" s="1" t="s">
        <v>42964</v>
      </c>
      <c r="BJ640" s="1" t="s">
        <v>36345</v>
      </c>
      <c r="BK640" s="1" t="s">
        <v>42965</v>
      </c>
      <c r="BL640" s="1" t="s">
        <v>42966</v>
      </c>
      <c r="BM640" s="1" t="s">
        <v>42967</v>
      </c>
    </row>
    <row r="641" spans="1:65" x14ac:dyDescent="0.3">
      <c r="A641" s="1" t="s">
        <v>42968</v>
      </c>
      <c r="B641" s="1" t="s">
        <v>42969</v>
      </c>
      <c r="C641" s="1" t="s">
        <v>42970</v>
      </c>
      <c r="D641" s="1" t="s">
        <v>42971</v>
      </c>
      <c r="E641" s="1" t="s">
        <v>42972</v>
      </c>
      <c r="F641" s="1" t="s">
        <v>42973</v>
      </c>
      <c r="G641" s="1" t="s">
        <v>42974</v>
      </c>
      <c r="H641" s="1" t="s">
        <v>42975</v>
      </c>
      <c r="I641" s="1" t="s">
        <v>42976</v>
      </c>
      <c r="J641" s="1" t="s">
        <v>13187</v>
      </c>
      <c r="K641" s="1" t="s">
        <v>42977</v>
      </c>
      <c r="L641" s="1" t="s">
        <v>42978</v>
      </c>
      <c r="M641" s="1" t="s">
        <v>42979</v>
      </c>
      <c r="N641" s="1" t="s">
        <v>42980</v>
      </c>
      <c r="O641" s="1" t="s">
        <v>13380</v>
      </c>
      <c r="P641" s="1" t="s">
        <v>10425</v>
      </c>
      <c r="Q641" s="1" t="s">
        <v>42981</v>
      </c>
      <c r="R641" s="1" t="s">
        <v>42982</v>
      </c>
      <c r="S641" s="1" t="s">
        <v>42983</v>
      </c>
      <c r="T641" s="1" t="s">
        <v>42984</v>
      </c>
      <c r="U641" s="1" t="s">
        <v>42985</v>
      </c>
      <c r="V641" s="1" t="s">
        <v>42986</v>
      </c>
      <c r="W641" s="1" t="s">
        <v>42987</v>
      </c>
      <c r="X641" s="1" t="s">
        <v>42988</v>
      </c>
      <c r="Y641" s="1" t="s">
        <v>42989</v>
      </c>
      <c r="Z641" s="1" t="s">
        <v>31931</v>
      </c>
      <c r="AA641" s="1" t="s">
        <v>42990</v>
      </c>
      <c r="AB641" s="1" t="s">
        <v>42991</v>
      </c>
      <c r="AC641" s="1" t="s">
        <v>42992</v>
      </c>
      <c r="AD641" s="1" t="s">
        <v>33960</v>
      </c>
      <c r="AE641" s="1" t="s">
        <v>42993</v>
      </c>
      <c r="AF641" s="1" t="s">
        <v>42994</v>
      </c>
      <c r="AG641" s="1" t="s">
        <v>42995</v>
      </c>
      <c r="AH641" s="1" t="s">
        <v>18903</v>
      </c>
      <c r="AI641" s="1" t="s">
        <v>42996</v>
      </c>
      <c r="AJ641" s="1" t="s">
        <v>42997</v>
      </c>
      <c r="AK641" s="1" t="s">
        <v>42998</v>
      </c>
      <c r="AL641" s="1" t="s">
        <v>29245</v>
      </c>
      <c r="AM641" s="1" t="s">
        <v>42999</v>
      </c>
      <c r="AN641" s="1" t="s">
        <v>43000</v>
      </c>
      <c r="AO641" s="1" t="s">
        <v>39335</v>
      </c>
      <c r="AP641" s="1" t="s">
        <v>28161</v>
      </c>
      <c r="AQ641" s="1" t="s">
        <v>43001</v>
      </c>
      <c r="AR641" s="1" t="s">
        <v>43002</v>
      </c>
      <c r="AS641" s="1" t="s">
        <v>43003</v>
      </c>
      <c r="AT641" s="1" t="s">
        <v>43004</v>
      </c>
      <c r="AU641" s="1" t="s">
        <v>43005</v>
      </c>
      <c r="AV641" s="1" t="s">
        <v>43006</v>
      </c>
      <c r="AW641" s="1" t="s">
        <v>36771</v>
      </c>
      <c r="AX641" s="1" t="s">
        <v>37891</v>
      </c>
      <c r="AY641" s="1" t="s">
        <v>35740</v>
      </c>
      <c r="AZ641" s="1" t="s">
        <v>43007</v>
      </c>
      <c r="BA641" s="1" t="s">
        <v>43008</v>
      </c>
      <c r="BB641" s="1" t="s">
        <v>43009</v>
      </c>
      <c r="BC641" s="1" t="s">
        <v>11145</v>
      </c>
      <c r="BD641" s="1" t="s">
        <v>38771</v>
      </c>
      <c r="BE641" s="1" t="s">
        <v>36882</v>
      </c>
      <c r="BF641" s="1" t="s">
        <v>22333</v>
      </c>
      <c r="BG641" s="1" t="s">
        <v>43010</v>
      </c>
      <c r="BH641" s="1" t="s">
        <v>43011</v>
      </c>
      <c r="BI641" s="1" t="s">
        <v>38188</v>
      </c>
      <c r="BJ641" s="1" t="s">
        <v>43012</v>
      </c>
      <c r="BK641" s="1" t="s">
        <v>40140</v>
      </c>
      <c r="BL641" s="1" t="s">
        <v>43013</v>
      </c>
      <c r="BM641" s="1" t="s">
        <v>43014</v>
      </c>
    </row>
    <row r="642" spans="1:65" x14ac:dyDescent="0.3">
      <c r="A642" s="1" t="s">
        <v>43015</v>
      </c>
      <c r="B642" s="1" t="s">
        <v>43016</v>
      </c>
      <c r="C642" s="1" t="s">
        <v>43017</v>
      </c>
      <c r="D642" s="1" t="s">
        <v>43018</v>
      </c>
      <c r="E642" s="1" t="s">
        <v>43019</v>
      </c>
      <c r="F642" s="1" t="s">
        <v>43020</v>
      </c>
      <c r="G642" s="1" t="s">
        <v>43021</v>
      </c>
      <c r="H642" s="1" t="s">
        <v>43022</v>
      </c>
      <c r="I642" s="1" t="s">
        <v>43023</v>
      </c>
      <c r="J642" s="1" t="s">
        <v>26872</v>
      </c>
      <c r="K642" s="1" t="s">
        <v>43024</v>
      </c>
      <c r="L642" s="1" t="s">
        <v>43025</v>
      </c>
      <c r="M642" s="1" t="s">
        <v>43026</v>
      </c>
      <c r="N642" s="1" t="s">
        <v>43027</v>
      </c>
      <c r="O642" s="1" t="s">
        <v>16973</v>
      </c>
      <c r="P642" s="1" t="s">
        <v>43028</v>
      </c>
      <c r="Q642" s="1" t="s">
        <v>43029</v>
      </c>
      <c r="R642" s="1" t="s">
        <v>43030</v>
      </c>
      <c r="S642" s="1" t="s">
        <v>43031</v>
      </c>
      <c r="T642" s="1" t="s">
        <v>43032</v>
      </c>
      <c r="U642" s="1" t="s">
        <v>43033</v>
      </c>
      <c r="V642" s="1" t="s">
        <v>43034</v>
      </c>
      <c r="W642" s="1" t="s">
        <v>43035</v>
      </c>
      <c r="X642" s="1" t="s">
        <v>43036</v>
      </c>
      <c r="Y642" s="1" t="s">
        <v>43037</v>
      </c>
      <c r="Z642" s="1" t="s">
        <v>30728</v>
      </c>
      <c r="AA642" s="1" t="s">
        <v>43038</v>
      </c>
      <c r="AB642" s="1" t="s">
        <v>43039</v>
      </c>
      <c r="AC642" s="1" t="s">
        <v>43040</v>
      </c>
      <c r="AD642" s="1" t="s">
        <v>43041</v>
      </c>
      <c r="AE642" s="1" t="s">
        <v>43042</v>
      </c>
      <c r="AF642" s="1" t="s">
        <v>43043</v>
      </c>
      <c r="AG642" s="1" t="s">
        <v>28879</v>
      </c>
      <c r="AH642" s="1" t="s">
        <v>22493</v>
      </c>
      <c r="AI642" s="1" t="s">
        <v>43044</v>
      </c>
      <c r="AJ642" s="1" t="s">
        <v>43045</v>
      </c>
      <c r="AK642" s="1" t="s">
        <v>43046</v>
      </c>
      <c r="AL642" s="1" t="s">
        <v>43047</v>
      </c>
      <c r="AM642" s="1" t="s">
        <v>43048</v>
      </c>
      <c r="AN642" s="1" t="s">
        <v>43049</v>
      </c>
      <c r="AO642" s="1" t="s">
        <v>43050</v>
      </c>
      <c r="AP642" s="1" t="s">
        <v>23232</v>
      </c>
      <c r="AQ642" s="1" t="s">
        <v>43051</v>
      </c>
      <c r="AR642" s="1" t="s">
        <v>43052</v>
      </c>
      <c r="AS642" s="1" t="s">
        <v>43053</v>
      </c>
      <c r="AT642" s="1" t="s">
        <v>11597</v>
      </c>
      <c r="AU642" s="1" t="s">
        <v>43054</v>
      </c>
      <c r="AV642" s="1" t="s">
        <v>43055</v>
      </c>
      <c r="AW642" s="1" t="s">
        <v>21834</v>
      </c>
      <c r="AX642" s="1" t="s">
        <v>43056</v>
      </c>
      <c r="AY642" s="1" t="s">
        <v>43057</v>
      </c>
      <c r="AZ642" s="1" t="s">
        <v>43058</v>
      </c>
      <c r="BA642" s="1" t="s">
        <v>43059</v>
      </c>
      <c r="BB642" s="1" t="s">
        <v>43060</v>
      </c>
      <c r="BC642" s="1" t="s">
        <v>43061</v>
      </c>
      <c r="BD642" s="1" t="s">
        <v>43062</v>
      </c>
      <c r="BE642" s="1" t="s">
        <v>43063</v>
      </c>
      <c r="BF642" s="1" t="s">
        <v>17541</v>
      </c>
      <c r="BG642" s="1" t="s">
        <v>43064</v>
      </c>
      <c r="BH642" s="1" t="s">
        <v>43065</v>
      </c>
      <c r="BI642" s="1" t="s">
        <v>43066</v>
      </c>
      <c r="BJ642" s="1" t="s">
        <v>43067</v>
      </c>
      <c r="BK642" s="1" t="s">
        <v>43068</v>
      </c>
      <c r="BL642" s="1" t="s">
        <v>42645</v>
      </c>
      <c r="BM642" s="1" t="s">
        <v>9351</v>
      </c>
    </row>
    <row r="643" spans="1:65" x14ac:dyDescent="0.3">
      <c r="A643" s="1" t="s">
        <v>43069</v>
      </c>
      <c r="B643" s="1" t="s">
        <v>43070</v>
      </c>
      <c r="C643" s="1" t="s">
        <v>43071</v>
      </c>
      <c r="D643" s="1" t="s">
        <v>43072</v>
      </c>
      <c r="E643" s="1" t="s">
        <v>43073</v>
      </c>
      <c r="F643" s="1" t="s">
        <v>43074</v>
      </c>
      <c r="G643" s="1" t="s">
        <v>43075</v>
      </c>
      <c r="H643" s="1" t="s">
        <v>43076</v>
      </c>
      <c r="I643" s="1" t="s">
        <v>43077</v>
      </c>
      <c r="J643" s="1" t="s">
        <v>43078</v>
      </c>
      <c r="K643" s="1" t="s">
        <v>43079</v>
      </c>
      <c r="L643" s="1" t="s">
        <v>43080</v>
      </c>
      <c r="M643" s="1" t="s">
        <v>43026</v>
      </c>
      <c r="N643" s="1" t="s">
        <v>43081</v>
      </c>
      <c r="O643" s="1" t="s">
        <v>43082</v>
      </c>
      <c r="P643" s="1" t="s">
        <v>43083</v>
      </c>
      <c r="Q643" s="1" t="s">
        <v>43029</v>
      </c>
      <c r="R643" s="1" t="s">
        <v>43084</v>
      </c>
      <c r="S643" s="1" t="s">
        <v>43085</v>
      </c>
      <c r="T643" s="1" t="s">
        <v>43086</v>
      </c>
      <c r="U643" s="1" t="s">
        <v>43033</v>
      </c>
      <c r="V643" s="1" t="s">
        <v>43087</v>
      </c>
      <c r="W643" s="1" t="s">
        <v>43088</v>
      </c>
      <c r="X643" s="1" t="s">
        <v>43089</v>
      </c>
      <c r="Y643" s="1" t="s">
        <v>43090</v>
      </c>
      <c r="Z643" s="1" t="s">
        <v>32241</v>
      </c>
      <c r="AA643" s="1" t="s">
        <v>43091</v>
      </c>
      <c r="AB643" s="1" t="s">
        <v>43092</v>
      </c>
      <c r="AC643" s="1" t="s">
        <v>43093</v>
      </c>
      <c r="AD643" s="1" t="s">
        <v>9689</v>
      </c>
      <c r="AE643" s="1" t="s">
        <v>43094</v>
      </c>
      <c r="AF643" s="1" t="s">
        <v>43043</v>
      </c>
      <c r="AG643" s="1" t="s">
        <v>43095</v>
      </c>
      <c r="AH643" s="1" t="s">
        <v>12875</v>
      </c>
      <c r="AI643" s="1" t="s">
        <v>43096</v>
      </c>
      <c r="AJ643" s="1" t="s">
        <v>43045</v>
      </c>
      <c r="AK643" s="1" t="s">
        <v>21487</v>
      </c>
      <c r="AL643" s="1" t="s">
        <v>11009</v>
      </c>
      <c r="AM643" s="1" t="s">
        <v>43097</v>
      </c>
      <c r="AN643" s="1" t="s">
        <v>43049</v>
      </c>
      <c r="AO643" s="1" t="s">
        <v>43098</v>
      </c>
      <c r="AP643" s="1" t="s">
        <v>14763</v>
      </c>
      <c r="AQ643" s="1" t="s">
        <v>43099</v>
      </c>
      <c r="AR643" s="1" t="s">
        <v>43052</v>
      </c>
      <c r="AS643" s="1" t="s">
        <v>43100</v>
      </c>
      <c r="AT643" s="1" t="s">
        <v>43101</v>
      </c>
      <c r="AU643" s="1" t="s">
        <v>34292</v>
      </c>
      <c r="AV643" s="1" t="s">
        <v>43102</v>
      </c>
      <c r="AW643" s="1" t="s">
        <v>30291</v>
      </c>
      <c r="AX643" s="1" t="s">
        <v>43103</v>
      </c>
      <c r="AY643" s="1" t="s">
        <v>43104</v>
      </c>
      <c r="AZ643" s="1" t="s">
        <v>43105</v>
      </c>
      <c r="BA643" s="1" t="s">
        <v>43106</v>
      </c>
      <c r="BB643" s="1" t="s">
        <v>43107</v>
      </c>
      <c r="BC643" s="1" t="s">
        <v>43108</v>
      </c>
      <c r="BD643" s="1" t="s">
        <v>43109</v>
      </c>
      <c r="BE643" s="1" t="s">
        <v>43110</v>
      </c>
      <c r="BF643" s="1" t="s">
        <v>43111</v>
      </c>
      <c r="BG643" s="1" t="s">
        <v>34087</v>
      </c>
      <c r="BH643" s="1" t="s">
        <v>43112</v>
      </c>
      <c r="BI643" s="1" t="s">
        <v>35325</v>
      </c>
      <c r="BJ643" s="1" t="s">
        <v>43113</v>
      </c>
      <c r="BK643" s="1" t="s">
        <v>43114</v>
      </c>
      <c r="BL643" s="1" t="s">
        <v>43115</v>
      </c>
      <c r="BM643" s="1" t="s">
        <v>27096</v>
      </c>
    </row>
    <row r="644" spans="1:65" x14ac:dyDescent="0.3">
      <c r="A644" s="1" t="s">
        <v>43116</v>
      </c>
      <c r="B644" s="1" t="s">
        <v>43117</v>
      </c>
      <c r="C644" s="1" t="s">
        <v>43118</v>
      </c>
      <c r="D644" s="1" t="s">
        <v>43119</v>
      </c>
      <c r="E644" s="1" t="s">
        <v>43120</v>
      </c>
      <c r="F644" s="1" t="s">
        <v>43121</v>
      </c>
      <c r="G644" s="1" t="s">
        <v>43122</v>
      </c>
      <c r="H644" s="1" t="s">
        <v>43123</v>
      </c>
      <c r="I644" s="1" t="s">
        <v>43124</v>
      </c>
      <c r="J644" s="1" t="s">
        <v>43125</v>
      </c>
      <c r="K644" s="1" t="s">
        <v>43126</v>
      </c>
      <c r="L644" s="1" t="s">
        <v>43127</v>
      </c>
      <c r="M644" s="1" t="s">
        <v>23709</v>
      </c>
      <c r="N644" s="1" t="s">
        <v>43128</v>
      </c>
      <c r="O644" s="1" t="s">
        <v>32282</v>
      </c>
      <c r="P644" s="1" t="s">
        <v>43129</v>
      </c>
      <c r="Q644" s="1" t="s">
        <v>43130</v>
      </c>
      <c r="R644" s="1" t="s">
        <v>43131</v>
      </c>
      <c r="S644" s="1" t="s">
        <v>43132</v>
      </c>
      <c r="T644" s="1" t="s">
        <v>43133</v>
      </c>
      <c r="U644" s="1" t="s">
        <v>43134</v>
      </c>
      <c r="V644" s="1" t="s">
        <v>43135</v>
      </c>
      <c r="W644" s="1" t="s">
        <v>43136</v>
      </c>
      <c r="X644" s="1" t="s">
        <v>43137</v>
      </c>
      <c r="Y644" s="1" t="s">
        <v>43138</v>
      </c>
      <c r="Z644" s="1" t="s">
        <v>11556</v>
      </c>
      <c r="AA644" s="1" t="s">
        <v>29790</v>
      </c>
      <c r="AB644" s="1" t="s">
        <v>19347</v>
      </c>
      <c r="AC644" s="1" t="s">
        <v>43139</v>
      </c>
      <c r="AD644" s="1" t="s">
        <v>32880</v>
      </c>
      <c r="AE644" s="1" t="s">
        <v>43140</v>
      </c>
      <c r="AF644" s="1" t="s">
        <v>43141</v>
      </c>
      <c r="AG644" s="1" t="s">
        <v>43142</v>
      </c>
      <c r="AH644" s="1" t="s">
        <v>34789</v>
      </c>
      <c r="AI644" s="1" t="s">
        <v>43143</v>
      </c>
      <c r="AJ644" s="1" t="s">
        <v>43144</v>
      </c>
      <c r="AK644" s="1" t="s">
        <v>43145</v>
      </c>
      <c r="AL644" s="1" t="s">
        <v>43146</v>
      </c>
      <c r="AM644" s="1" t="s">
        <v>43147</v>
      </c>
      <c r="AN644" s="1" t="s">
        <v>43148</v>
      </c>
      <c r="AO644" s="1" t="s">
        <v>43149</v>
      </c>
      <c r="AP644" s="1" t="s">
        <v>11195</v>
      </c>
      <c r="AQ644" s="1" t="s">
        <v>43150</v>
      </c>
      <c r="AR644" s="1" t="s">
        <v>43151</v>
      </c>
      <c r="AS644" s="1" t="s">
        <v>43152</v>
      </c>
      <c r="AT644" s="1" t="s">
        <v>43153</v>
      </c>
      <c r="AU644" s="1" t="s">
        <v>43154</v>
      </c>
      <c r="AV644" s="1" t="s">
        <v>43155</v>
      </c>
      <c r="AW644" s="1" t="s">
        <v>43156</v>
      </c>
      <c r="AX644" s="1" t="s">
        <v>34538</v>
      </c>
      <c r="AY644" s="1" t="s">
        <v>43157</v>
      </c>
      <c r="AZ644" s="1" t="s">
        <v>43158</v>
      </c>
      <c r="BA644" s="1" t="s">
        <v>14358</v>
      </c>
      <c r="BB644" s="1" t="s">
        <v>43159</v>
      </c>
      <c r="BC644" s="1" t="s">
        <v>43160</v>
      </c>
      <c r="BD644" s="1" t="s">
        <v>43161</v>
      </c>
      <c r="BE644" s="1" t="s">
        <v>43162</v>
      </c>
      <c r="BF644" s="1" t="s">
        <v>18367</v>
      </c>
      <c r="BG644" s="1" t="s">
        <v>15127</v>
      </c>
      <c r="BH644" s="1" t="s">
        <v>43163</v>
      </c>
      <c r="BI644" s="1" t="s">
        <v>43164</v>
      </c>
      <c r="BJ644" s="1" t="s">
        <v>43165</v>
      </c>
      <c r="BK644" s="1" t="s">
        <v>35463</v>
      </c>
      <c r="BL644" s="1" t="s">
        <v>43166</v>
      </c>
      <c r="BM644" s="1" t="s">
        <v>43167</v>
      </c>
    </row>
    <row r="645" spans="1:65" x14ac:dyDescent="0.3">
      <c r="A645" s="1" t="s">
        <v>43168</v>
      </c>
      <c r="B645" s="1" t="s">
        <v>43169</v>
      </c>
      <c r="C645" s="1" t="s">
        <v>43170</v>
      </c>
      <c r="D645" s="1" t="s">
        <v>43171</v>
      </c>
      <c r="E645" s="1" t="s">
        <v>43172</v>
      </c>
      <c r="F645" s="1" t="s">
        <v>43173</v>
      </c>
      <c r="G645" s="1" t="s">
        <v>43174</v>
      </c>
      <c r="H645" s="1" t="s">
        <v>43175</v>
      </c>
      <c r="I645" s="1" t="s">
        <v>43176</v>
      </c>
      <c r="J645" s="1" t="s">
        <v>43177</v>
      </c>
      <c r="K645" s="1" t="s">
        <v>21950</v>
      </c>
      <c r="L645" s="1" t="s">
        <v>43178</v>
      </c>
      <c r="M645" s="1" t="s">
        <v>43179</v>
      </c>
      <c r="N645" s="1" t="s">
        <v>43180</v>
      </c>
      <c r="O645" s="1" t="s">
        <v>43181</v>
      </c>
      <c r="P645" s="1" t="s">
        <v>43182</v>
      </c>
      <c r="Q645" s="1" t="s">
        <v>43183</v>
      </c>
      <c r="R645" s="1" t="s">
        <v>43184</v>
      </c>
      <c r="S645" s="1" t="s">
        <v>43185</v>
      </c>
      <c r="T645" s="1" t="s">
        <v>28665</v>
      </c>
      <c r="U645" s="1" t="s">
        <v>43186</v>
      </c>
      <c r="V645" s="1" t="s">
        <v>43187</v>
      </c>
      <c r="W645" s="1" t="s">
        <v>43188</v>
      </c>
      <c r="X645" s="1" t="s">
        <v>43189</v>
      </c>
      <c r="Y645" s="1" t="s">
        <v>16515</v>
      </c>
      <c r="Z645" s="1" t="s">
        <v>30724</v>
      </c>
      <c r="AA645" s="1" t="s">
        <v>43190</v>
      </c>
      <c r="AB645" s="1" t="s">
        <v>42244</v>
      </c>
      <c r="AC645" s="1" t="s">
        <v>43191</v>
      </c>
      <c r="AD645" s="1" t="s">
        <v>30728</v>
      </c>
      <c r="AE645" s="1" t="s">
        <v>43192</v>
      </c>
      <c r="AF645" s="1" t="s">
        <v>43193</v>
      </c>
      <c r="AG645" s="1" t="s">
        <v>43194</v>
      </c>
      <c r="AH645" s="1" t="s">
        <v>27600</v>
      </c>
      <c r="AI645" s="1" t="s">
        <v>43195</v>
      </c>
      <c r="AJ645" s="1" t="s">
        <v>43196</v>
      </c>
      <c r="AK645" s="1" t="s">
        <v>43197</v>
      </c>
      <c r="AL645" s="1" t="s">
        <v>43198</v>
      </c>
      <c r="AM645" s="1" t="s">
        <v>43199</v>
      </c>
      <c r="AN645" s="1" t="s">
        <v>43200</v>
      </c>
      <c r="AO645" s="1" t="s">
        <v>43201</v>
      </c>
      <c r="AP645" s="1" t="s">
        <v>22416</v>
      </c>
      <c r="AQ645" s="1" t="s">
        <v>43202</v>
      </c>
      <c r="AR645" s="1" t="s">
        <v>43203</v>
      </c>
      <c r="AS645" s="1" t="s">
        <v>43204</v>
      </c>
      <c r="AT645" s="1" t="s">
        <v>43205</v>
      </c>
      <c r="AU645" s="1" t="s">
        <v>43206</v>
      </c>
      <c r="AV645" s="1" t="s">
        <v>36572</v>
      </c>
      <c r="AW645" s="1" t="s">
        <v>33404</v>
      </c>
      <c r="AX645" s="1" t="s">
        <v>43207</v>
      </c>
      <c r="AY645" s="1" t="s">
        <v>43208</v>
      </c>
      <c r="AZ645" s="1" t="s">
        <v>43209</v>
      </c>
      <c r="BA645" s="1" t="s">
        <v>36209</v>
      </c>
      <c r="BB645" s="1" t="s">
        <v>43210</v>
      </c>
      <c r="BC645" s="1" t="s">
        <v>43211</v>
      </c>
      <c r="BD645" s="1" t="s">
        <v>43212</v>
      </c>
      <c r="BE645" s="1" t="s">
        <v>37012</v>
      </c>
      <c r="BF645" s="1" t="s">
        <v>22574</v>
      </c>
      <c r="BG645" s="1" t="s">
        <v>43213</v>
      </c>
      <c r="BH645" s="1" t="s">
        <v>43214</v>
      </c>
      <c r="BI645" s="1" t="s">
        <v>43215</v>
      </c>
      <c r="BJ645" s="1" t="s">
        <v>43216</v>
      </c>
      <c r="BK645" s="1" t="s">
        <v>43217</v>
      </c>
      <c r="BL645" s="1" t="s">
        <v>17043</v>
      </c>
      <c r="BM645" s="1" t="s">
        <v>41728</v>
      </c>
    </row>
    <row r="646" spans="1:65" x14ac:dyDescent="0.3">
      <c r="A646" s="1" t="s">
        <v>43218</v>
      </c>
      <c r="B646" s="1" t="s">
        <v>43219</v>
      </c>
      <c r="C646" s="1" t="s">
        <v>43220</v>
      </c>
      <c r="D646" s="1" t="s">
        <v>43221</v>
      </c>
      <c r="E646" s="1" t="s">
        <v>43222</v>
      </c>
      <c r="F646" s="1" t="s">
        <v>43223</v>
      </c>
      <c r="G646" s="1" t="s">
        <v>43224</v>
      </c>
      <c r="H646" s="1" t="s">
        <v>43225</v>
      </c>
      <c r="I646" s="1" t="s">
        <v>43226</v>
      </c>
      <c r="J646" s="1" t="s">
        <v>43227</v>
      </c>
      <c r="K646" s="1" t="s">
        <v>43228</v>
      </c>
      <c r="L646" s="1" t="s">
        <v>43229</v>
      </c>
      <c r="M646" s="1" t="s">
        <v>43230</v>
      </c>
      <c r="N646" s="1" t="s">
        <v>31347</v>
      </c>
      <c r="O646" s="1" t="s">
        <v>43231</v>
      </c>
      <c r="P646" s="1" t="s">
        <v>43232</v>
      </c>
      <c r="Q646" s="1" t="s">
        <v>20140</v>
      </c>
      <c r="R646" s="1" t="s">
        <v>43233</v>
      </c>
      <c r="S646" s="1" t="s">
        <v>43234</v>
      </c>
      <c r="T646" s="1" t="s">
        <v>43235</v>
      </c>
      <c r="U646" s="1" t="s">
        <v>43236</v>
      </c>
      <c r="V646" s="1" t="s">
        <v>43237</v>
      </c>
      <c r="W646" s="1" t="s">
        <v>43238</v>
      </c>
      <c r="X646" s="1" t="s">
        <v>43239</v>
      </c>
      <c r="Y646" s="1" t="s">
        <v>43240</v>
      </c>
      <c r="Z646" s="1" t="s">
        <v>14570</v>
      </c>
      <c r="AA646" s="1" t="s">
        <v>43241</v>
      </c>
      <c r="AB646" s="1" t="s">
        <v>43242</v>
      </c>
      <c r="AC646" s="1" t="s">
        <v>41675</v>
      </c>
      <c r="AD646" s="1" t="s">
        <v>14574</v>
      </c>
      <c r="AE646" s="1" t="s">
        <v>11063</v>
      </c>
      <c r="AF646" s="1" t="s">
        <v>36322</v>
      </c>
      <c r="AG646" s="1" t="s">
        <v>43243</v>
      </c>
      <c r="AH646" s="1" t="s">
        <v>43244</v>
      </c>
      <c r="AI646" s="1" t="s">
        <v>43245</v>
      </c>
      <c r="AJ646" s="1" t="s">
        <v>32935</v>
      </c>
      <c r="AK646" s="1" t="s">
        <v>41864</v>
      </c>
      <c r="AL646" s="1" t="s">
        <v>43246</v>
      </c>
      <c r="AM646" s="1" t="s">
        <v>43247</v>
      </c>
      <c r="AN646" s="1" t="s">
        <v>43248</v>
      </c>
      <c r="AO646" s="1" t="s">
        <v>43249</v>
      </c>
      <c r="AP646" s="1" t="s">
        <v>43250</v>
      </c>
      <c r="AQ646" s="1" t="s">
        <v>26946</v>
      </c>
      <c r="AR646" s="1" t="s">
        <v>43251</v>
      </c>
      <c r="AS646" s="1" t="s">
        <v>42109</v>
      </c>
      <c r="AT646" s="1" t="s">
        <v>43252</v>
      </c>
      <c r="AU646" s="1" t="s">
        <v>37408</v>
      </c>
      <c r="AV646" s="1" t="s">
        <v>14892</v>
      </c>
      <c r="AW646" s="1" t="s">
        <v>43253</v>
      </c>
      <c r="AX646" s="1" t="s">
        <v>43254</v>
      </c>
      <c r="AY646" s="1" t="s">
        <v>43255</v>
      </c>
      <c r="AZ646" s="1" t="s">
        <v>43256</v>
      </c>
      <c r="BA646" s="1" t="s">
        <v>30104</v>
      </c>
      <c r="BB646" s="1" t="s">
        <v>43257</v>
      </c>
      <c r="BC646" s="1" t="s">
        <v>28018</v>
      </c>
      <c r="BD646" s="1" t="s">
        <v>43258</v>
      </c>
      <c r="BE646" s="1" t="s">
        <v>43259</v>
      </c>
      <c r="BF646" s="1" t="s">
        <v>19425</v>
      </c>
      <c r="BG646" s="1" t="s">
        <v>43260</v>
      </c>
      <c r="BH646" s="1" t="s">
        <v>43261</v>
      </c>
      <c r="BI646" s="1" t="s">
        <v>43262</v>
      </c>
      <c r="BJ646" s="1" t="s">
        <v>43263</v>
      </c>
      <c r="BK646" s="1" t="s">
        <v>43264</v>
      </c>
      <c r="BL646" s="1" t="s">
        <v>15363</v>
      </c>
      <c r="BM646" s="1" t="s">
        <v>43265</v>
      </c>
    </row>
    <row r="647" spans="1:65" x14ac:dyDescent="0.3">
      <c r="A647" s="1" t="s">
        <v>43266</v>
      </c>
      <c r="B647" s="1" t="s">
        <v>43267</v>
      </c>
      <c r="C647" s="1" t="s">
        <v>43268</v>
      </c>
      <c r="D647" s="1" t="s">
        <v>43269</v>
      </c>
      <c r="E647" s="1" t="s">
        <v>43270</v>
      </c>
      <c r="F647" s="1" t="s">
        <v>43271</v>
      </c>
      <c r="G647" s="1" t="s">
        <v>43272</v>
      </c>
      <c r="H647" s="1" t="s">
        <v>43273</v>
      </c>
      <c r="I647" s="1" t="s">
        <v>42431</v>
      </c>
      <c r="J647" s="1" t="s">
        <v>43274</v>
      </c>
      <c r="K647" s="1" t="s">
        <v>42375</v>
      </c>
      <c r="L647" s="1" t="s">
        <v>43275</v>
      </c>
      <c r="M647" s="1" t="s">
        <v>43230</v>
      </c>
      <c r="N647" s="1" t="s">
        <v>43276</v>
      </c>
      <c r="O647" s="1" t="s">
        <v>43277</v>
      </c>
      <c r="P647" s="1" t="s">
        <v>43278</v>
      </c>
      <c r="Q647" s="1" t="s">
        <v>20140</v>
      </c>
      <c r="R647" s="1" t="s">
        <v>43279</v>
      </c>
      <c r="S647" s="1" t="s">
        <v>43280</v>
      </c>
      <c r="T647" s="1" t="s">
        <v>43281</v>
      </c>
      <c r="U647" s="1" t="s">
        <v>43236</v>
      </c>
      <c r="V647" s="1" t="s">
        <v>43282</v>
      </c>
      <c r="W647" s="1" t="s">
        <v>43283</v>
      </c>
      <c r="X647" s="1" t="s">
        <v>43284</v>
      </c>
      <c r="Y647" s="1" t="s">
        <v>43285</v>
      </c>
      <c r="Z647" s="1" t="s">
        <v>9256</v>
      </c>
      <c r="AA647" s="1" t="s">
        <v>43286</v>
      </c>
      <c r="AB647" s="1" t="s">
        <v>43287</v>
      </c>
      <c r="AC647" s="1" t="s">
        <v>43288</v>
      </c>
      <c r="AD647" s="1" t="s">
        <v>14873</v>
      </c>
      <c r="AE647" s="1" t="s">
        <v>36319</v>
      </c>
      <c r="AF647" s="1" t="s">
        <v>36322</v>
      </c>
      <c r="AG647" s="1" t="s">
        <v>35256</v>
      </c>
      <c r="AH647" s="1" t="s">
        <v>10653</v>
      </c>
      <c r="AI647" s="1" t="s">
        <v>43289</v>
      </c>
      <c r="AJ647" s="1" t="s">
        <v>32935</v>
      </c>
      <c r="AK647" s="1" t="s">
        <v>43290</v>
      </c>
      <c r="AL647" s="1" t="s">
        <v>43291</v>
      </c>
      <c r="AM647" s="1" t="s">
        <v>43292</v>
      </c>
      <c r="AN647" s="1" t="s">
        <v>43248</v>
      </c>
      <c r="AO647" s="1" t="s">
        <v>43293</v>
      </c>
      <c r="AP647" s="1" t="s">
        <v>23174</v>
      </c>
      <c r="AQ647" s="1" t="s">
        <v>43294</v>
      </c>
      <c r="AR647" s="1" t="s">
        <v>43251</v>
      </c>
      <c r="AS647" s="1" t="s">
        <v>43295</v>
      </c>
      <c r="AT647" s="1" t="s">
        <v>43296</v>
      </c>
      <c r="AU647" s="1" t="s">
        <v>43297</v>
      </c>
      <c r="AV647" s="1" t="s">
        <v>13528</v>
      </c>
      <c r="AW647" s="1" t="s">
        <v>20070</v>
      </c>
      <c r="AX647" s="1" t="s">
        <v>43298</v>
      </c>
      <c r="AY647" s="1" t="s">
        <v>43299</v>
      </c>
      <c r="AZ647" s="1" t="s">
        <v>43300</v>
      </c>
      <c r="BA647" s="1" t="s">
        <v>43301</v>
      </c>
      <c r="BB647" s="1" t="s">
        <v>43302</v>
      </c>
      <c r="BC647" s="1" t="s">
        <v>11089</v>
      </c>
      <c r="BD647" s="1" t="s">
        <v>43303</v>
      </c>
      <c r="BE647" s="1" t="s">
        <v>43304</v>
      </c>
      <c r="BF647" s="1" t="s">
        <v>43305</v>
      </c>
      <c r="BG647" s="1" t="s">
        <v>43306</v>
      </c>
      <c r="BH647" s="1" t="s">
        <v>43307</v>
      </c>
      <c r="BI647" s="1" t="s">
        <v>43308</v>
      </c>
      <c r="BJ647" s="1" t="s">
        <v>43309</v>
      </c>
      <c r="BK647" s="1" t="s">
        <v>43310</v>
      </c>
      <c r="BL647" s="1" t="s">
        <v>41793</v>
      </c>
      <c r="BM647" s="1" t="s">
        <v>40790</v>
      </c>
    </row>
    <row r="648" spans="1:65" x14ac:dyDescent="0.3">
      <c r="A648" s="1" t="s">
        <v>43311</v>
      </c>
      <c r="B648" s="1" t="s">
        <v>43312</v>
      </c>
      <c r="C648" s="1" t="s">
        <v>43313</v>
      </c>
      <c r="D648" s="1" t="s">
        <v>43314</v>
      </c>
      <c r="E648" s="1" t="s">
        <v>43315</v>
      </c>
      <c r="F648" s="1" t="s">
        <v>43316</v>
      </c>
      <c r="G648" s="1" t="s">
        <v>43317</v>
      </c>
      <c r="H648" s="1" t="s">
        <v>43318</v>
      </c>
      <c r="I648" s="1" t="s">
        <v>24855</v>
      </c>
      <c r="J648" s="1" t="s">
        <v>43319</v>
      </c>
      <c r="K648" s="1" t="s">
        <v>43320</v>
      </c>
      <c r="L648" s="1" t="s">
        <v>43321</v>
      </c>
      <c r="M648" s="1" t="s">
        <v>43322</v>
      </c>
      <c r="N648" s="1" t="s">
        <v>43323</v>
      </c>
      <c r="O648" s="1" t="s">
        <v>43324</v>
      </c>
      <c r="P648" s="1" t="s">
        <v>43325</v>
      </c>
      <c r="Q648" s="1" t="s">
        <v>43326</v>
      </c>
      <c r="R648" s="1" t="s">
        <v>43327</v>
      </c>
      <c r="S648" s="1" t="s">
        <v>30690</v>
      </c>
      <c r="T648" s="1" t="s">
        <v>43328</v>
      </c>
      <c r="U648" s="1" t="s">
        <v>43329</v>
      </c>
      <c r="V648" s="1" t="s">
        <v>43330</v>
      </c>
      <c r="W648" s="1" t="s">
        <v>43331</v>
      </c>
      <c r="X648" s="1" t="s">
        <v>43332</v>
      </c>
      <c r="Y648" s="1" t="s">
        <v>43333</v>
      </c>
      <c r="Z648" s="1" t="s">
        <v>12607</v>
      </c>
      <c r="AA648" s="1" t="s">
        <v>43334</v>
      </c>
      <c r="AB648" s="1" t="s">
        <v>36693</v>
      </c>
      <c r="AC648" s="1" t="s">
        <v>43335</v>
      </c>
      <c r="AD648" s="1" t="s">
        <v>10811</v>
      </c>
      <c r="AE648" s="1" t="s">
        <v>43336</v>
      </c>
      <c r="AF648" s="1" t="s">
        <v>43337</v>
      </c>
      <c r="AG648" s="1" t="s">
        <v>20942</v>
      </c>
      <c r="AH648" s="1" t="s">
        <v>43338</v>
      </c>
      <c r="AI648" s="1" t="s">
        <v>31676</v>
      </c>
      <c r="AJ648" s="1" t="s">
        <v>43339</v>
      </c>
      <c r="AK648" s="1" t="s">
        <v>10323</v>
      </c>
      <c r="AL648" s="1" t="s">
        <v>21656</v>
      </c>
      <c r="AM648" s="1" t="s">
        <v>43340</v>
      </c>
      <c r="AN648" s="1" t="s">
        <v>43341</v>
      </c>
      <c r="AO648" s="1" t="s">
        <v>43342</v>
      </c>
      <c r="AP648" s="1" t="s">
        <v>43343</v>
      </c>
      <c r="AQ648" s="1" t="s">
        <v>43344</v>
      </c>
      <c r="AR648" s="1" t="s">
        <v>43345</v>
      </c>
      <c r="AS648" s="1" t="s">
        <v>43346</v>
      </c>
      <c r="AT648" s="1" t="s">
        <v>43347</v>
      </c>
      <c r="AU648" s="1" t="s">
        <v>36552</v>
      </c>
      <c r="AV648" s="1" t="s">
        <v>43348</v>
      </c>
      <c r="AW648" s="1" t="s">
        <v>39608</v>
      </c>
      <c r="AX648" s="1" t="s">
        <v>40186</v>
      </c>
      <c r="AY648" s="1" t="s">
        <v>43349</v>
      </c>
      <c r="AZ648" s="1" t="s">
        <v>43350</v>
      </c>
      <c r="BA648" s="1" t="s">
        <v>19420</v>
      </c>
      <c r="BB648" s="1" t="s">
        <v>43351</v>
      </c>
      <c r="BC648" s="1" t="s">
        <v>38183</v>
      </c>
      <c r="BD648" s="1" t="s">
        <v>43352</v>
      </c>
      <c r="BE648" s="1" t="s">
        <v>43353</v>
      </c>
      <c r="BF648" s="1" t="s">
        <v>34179</v>
      </c>
      <c r="BG648" s="1" t="s">
        <v>43354</v>
      </c>
      <c r="BH648" s="1" t="s">
        <v>43355</v>
      </c>
      <c r="BI648" s="1" t="s">
        <v>43356</v>
      </c>
      <c r="BJ648" s="1" t="s">
        <v>43357</v>
      </c>
      <c r="BK648" s="1" t="s">
        <v>43358</v>
      </c>
      <c r="BL648" s="1" t="s">
        <v>13604</v>
      </c>
      <c r="BM648" s="1" t="s">
        <v>43359</v>
      </c>
    </row>
    <row r="649" spans="1:65" x14ac:dyDescent="0.3">
      <c r="A649" s="1" t="s">
        <v>43360</v>
      </c>
      <c r="B649" s="1" t="s">
        <v>43361</v>
      </c>
      <c r="C649" s="1" t="s">
        <v>43362</v>
      </c>
      <c r="D649" s="1" t="s">
        <v>43363</v>
      </c>
      <c r="E649" s="1" t="s">
        <v>43364</v>
      </c>
      <c r="F649" s="1" t="s">
        <v>43365</v>
      </c>
      <c r="G649" s="1" t="s">
        <v>43366</v>
      </c>
      <c r="H649" s="1" t="s">
        <v>43367</v>
      </c>
      <c r="I649" s="1" t="s">
        <v>43368</v>
      </c>
      <c r="J649" s="1" t="s">
        <v>43369</v>
      </c>
      <c r="K649" s="1" t="s">
        <v>43370</v>
      </c>
      <c r="L649" s="1" t="s">
        <v>43371</v>
      </c>
      <c r="M649" s="1" t="s">
        <v>43372</v>
      </c>
      <c r="N649" s="1" t="s">
        <v>43373</v>
      </c>
      <c r="O649" s="1" t="s">
        <v>26370</v>
      </c>
      <c r="P649" s="1" t="s">
        <v>43374</v>
      </c>
      <c r="Q649" s="1" t="s">
        <v>43375</v>
      </c>
      <c r="R649" s="1" t="s">
        <v>43376</v>
      </c>
      <c r="S649" s="1" t="s">
        <v>10925</v>
      </c>
      <c r="T649" s="1" t="s">
        <v>43377</v>
      </c>
      <c r="U649" s="1" t="s">
        <v>43378</v>
      </c>
      <c r="V649" s="1" t="s">
        <v>43379</v>
      </c>
      <c r="W649" s="1" t="s">
        <v>43380</v>
      </c>
      <c r="X649" s="1" t="s">
        <v>34619</v>
      </c>
      <c r="Y649" s="1" t="s">
        <v>43381</v>
      </c>
      <c r="Z649" s="1" t="s">
        <v>9499</v>
      </c>
      <c r="AA649" s="1" t="s">
        <v>43336</v>
      </c>
      <c r="AB649" s="1" t="s">
        <v>14459</v>
      </c>
      <c r="AC649" s="1" t="s">
        <v>43382</v>
      </c>
      <c r="AD649" s="1" t="s">
        <v>9503</v>
      </c>
      <c r="AE649" s="1" t="s">
        <v>30082</v>
      </c>
      <c r="AF649" s="1" t="s">
        <v>43383</v>
      </c>
      <c r="AG649" s="1" t="s">
        <v>43384</v>
      </c>
      <c r="AH649" s="1" t="s">
        <v>16183</v>
      </c>
      <c r="AI649" s="1" t="s">
        <v>43385</v>
      </c>
      <c r="AJ649" s="1" t="s">
        <v>43386</v>
      </c>
      <c r="AK649" s="1" t="s">
        <v>25721</v>
      </c>
      <c r="AL649" s="1" t="s">
        <v>14228</v>
      </c>
      <c r="AM649" s="1" t="s">
        <v>43387</v>
      </c>
      <c r="AN649" s="1" t="s">
        <v>43388</v>
      </c>
      <c r="AO649" s="1" t="s">
        <v>16504</v>
      </c>
      <c r="AP649" s="1" t="s">
        <v>36967</v>
      </c>
      <c r="AQ649" s="1" t="s">
        <v>43389</v>
      </c>
      <c r="AR649" s="1" t="s">
        <v>43390</v>
      </c>
      <c r="AS649" s="1" t="s">
        <v>43391</v>
      </c>
      <c r="AT649" s="1" t="s">
        <v>43392</v>
      </c>
      <c r="AU649" s="1" t="s">
        <v>43393</v>
      </c>
      <c r="AV649" s="1" t="s">
        <v>37307</v>
      </c>
      <c r="AW649" s="1" t="s">
        <v>43394</v>
      </c>
      <c r="AX649" s="1" t="s">
        <v>16686</v>
      </c>
      <c r="AY649" s="1" t="s">
        <v>43395</v>
      </c>
      <c r="AZ649" s="1" t="s">
        <v>25343</v>
      </c>
      <c r="BA649" s="1" t="s">
        <v>43396</v>
      </c>
      <c r="BB649" s="1" t="s">
        <v>43397</v>
      </c>
      <c r="BC649" s="1" t="s">
        <v>39244</v>
      </c>
      <c r="BD649" s="1" t="s">
        <v>43398</v>
      </c>
      <c r="BE649" s="1" t="s">
        <v>43399</v>
      </c>
      <c r="BF649" s="1" t="s">
        <v>24567</v>
      </c>
      <c r="BG649" s="1" t="s">
        <v>43400</v>
      </c>
      <c r="BH649" s="1" t="s">
        <v>43401</v>
      </c>
      <c r="BI649" s="1" t="s">
        <v>43402</v>
      </c>
      <c r="BJ649" s="1" t="s">
        <v>43403</v>
      </c>
      <c r="BK649" s="1" t="s">
        <v>43404</v>
      </c>
      <c r="BL649" s="1" t="s">
        <v>35704</v>
      </c>
      <c r="BM649" s="1" t="s">
        <v>43405</v>
      </c>
    </row>
    <row r="650" spans="1:65" x14ac:dyDescent="0.3">
      <c r="A650" s="1" t="s">
        <v>43406</v>
      </c>
      <c r="B650" s="1" t="s">
        <v>43407</v>
      </c>
      <c r="C650" s="1" t="s">
        <v>43408</v>
      </c>
      <c r="D650" s="1" t="s">
        <v>43409</v>
      </c>
      <c r="E650" s="1" t="s">
        <v>43410</v>
      </c>
      <c r="F650" s="1" t="s">
        <v>43411</v>
      </c>
      <c r="G650" s="1" t="s">
        <v>43412</v>
      </c>
      <c r="H650" s="1" t="s">
        <v>43413</v>
      </c>
      <c r="I650" s="1" t="s">
        <v>43414</v>
      </c>
      <c r="J650" s="1" t="s">
        <v>43415</v>
      </c>
      <c r="K650" s="1" t="s">
        <v>43416</v>
      </c>
      <c r="L650" s="1" t="s">
        <v>43417</v>
      </c>
      <c r="M650" s="1" t="s">
        <v>43418</v>
      </c>
      <c r="N650" s="1" t="s">
        <v>43419</v>
      </c>
      <c r="O650" s="1" t="s">
        <v>19530</v>
      </c>
      <c r="P650" s="1" t="s">
        <v>43420</v>
      </c>
      <c r="Q650" s="1" t="s">
        <v>43421</v>
      </c>
      <c r="R650" s="1" t="s">
        <v>43422</v>
      </c>
      <c r="S650" s="1" t="s">
        <v>43423</v>
      </c>
      <c r="T650" s="1" t="s">
        <v>43424</v>
      </c>
      <c r="U650" s="1" t="s">
        <v>43425</v>
      </c>
      <c r="V650" s="1" t="s">
        <v>43426</v>
      </c>
      <c r="W650" s="1" t="s">
        <v>43427</v>
      </c>
      <c r="X650" s="1" t="s">
        <v>43428</v>
      </c>
      <c r="Y650" s="1" t="s">
        <v>43429</v>
      </c>
      <c r="Z650" s="1" t="s">
        <v>37822</v>
      </c>
      <c r="AA650" s="1" t="s">
        <v>41815</v>
      </c>
      <c r="AB650" s="1" t="s">
        <v>25405</v>
      </c>
      <c r="AC650" s="1" t="s">
        <v>43430</v>
      </c>
      <c r="AD650" s="1" t="s">
        <v>37825</v>
      </c>
      <c r="AE650" s="1" t="s">
        <v>43431</v>
      </c>
      <c r="AF650" s="1" t="s">
        <v>43432</v>
      </c>
      <c r="AG650" s="1" t="s">
        <v>38791</v>
      </c>
      <c r="AH650" s="1" t="s">
        <v>43433</v>
      </c>
      <c r="AI650" s="1" t="s">
        <v>43434</v>
      </c>
      <c r="AJ650" s="1" t="s">
        <v>43435</v>
      </c>
      <c r="AK650" s="1" t="s">
        <v>43436</v>
      </c>
      <c r="AL650" s="1" t="s">
        <v>18230</v>
      </c>
      <c r="AM650" s="1" t="s">
        <v>43437</v>
      </c>
      <c r="AN650" s="1" t="s">
        <v>43438</v>
      </c>
      <c r="AO650" s="1" t="s">
        <v>43439</v>
      </c>
      <c r="AP650" s="1" t="s">
        <v>10948</v>
      </c>
      <c r="AQ650" s="1" t="s">
        <v>43440</v>
      </c>
      <c r="AR650" s="1" t="s">
        <v>43441</v>
      </c>
      <c r="AS650" s="1" t="s">
        <v>42443</v>
      </c>
      <c r="AT650" s="1" t="s">
        <v>43442</v>
      </c>
      <c r="AU650" s="1" t="s">
        <v>43443</v>
      </c>
      <c r="AV650" s="1" t="s">
        <v>43444</v>
      </c>
      <c r="AW650" s="1" t="s">
        <v>32738</v>
      </c>
      <c r="AX650" s="1" t="s">
        <v>43445</v>
      </c>
      <c r="AY650" s="1" t="s">
        <v>43446</v>
      </c>
      <c r="AZ650" s="1" t="s">
        <v>43447</v>
      </c>
      <c r="BA650" s="1" t="s">
        <v>43448</v>
      </c>
      <c r="BB650" s="1" t="s">
        <v>43449</v>
      </c>
      <c r="BC650" s="1" t="s">
        <v>43450</v>
      </c>
      <c r="BD650" s="1" t="s">
        <v>43451</v>
      </c>
      <c r="BE650" s="1" t="s">
        <v>43452</v>
      </c>
      <c r="BF650" s="1" t="s">
        <v>19370</v>
      </c>
      <c r="BG650" s="1" t="s">
        <v>43453</v>
      </c>
      <c r="BH650" s="1" t="s">
        <v>43454</v>
      </c>
      <c r="BI650" s="1" t="s">
        <v>18021</v>
      </c>
      <c r="BJ650" s="1" t="s">
        <v>43455</v>
      </c>
      <c r="BK650" s="1" t="s">
        <v>43456</v>
      </c>
      <c r="BL650" s="1" t="s">
        <v>43457</v>
      </c>
      <c r="BM650" s="1" t="s">
        <v>43458</v>
      </c>
    </row>
    <row r="651" spans="1:65" x14ac:dyDescent="0.3">
      <c r="A651" s="1" t="s">
        <v>43459</v>
      </c>
      <c r="B651" s="1" t="s">
        <v>43460</v>
      </c>
      <c r="C651" s="1" t="s">
        <v>43461</v>
      </c>
      <c r="D651" s="1" t="s">
        <v>43462</v>
      </c>
      <c r="E651" s="1" t="s">
        <v>43463</v>
      </c>
      <c r="F651" s="1" t="s">
        <v>43464</v>
      </c>
      <c r="G651" s="1" t="s">
        <v>43465</v>
      </c>
      <c r="H651" s="1" t="s">
        <v>43466</v>
      </c>
      <c r="I651" s="1" t="s">
        <v>43467</v>
      </c>
      <c r="J651" s="1" t="s">
        <v>28763</v>
      </c>
      <c r="K651" s="1" t="s">
        <v>43468</v>
      </c>
      <c r="L651" s="1" t="s">
        <v>43469</v>
      </c>
      <c r="M651" s="1" t="s">
        <v>43418</v>
      </c>
      <c r="N651" s="1" t="s">
        <v>43470</v>
      </c>
      <c r="O651" s="1" t="s">
        <v>37360</v>
      </c>
      <c r="P651" s="1" t="s">
        <v>43471</v>
      </c>
      <c r="Q651" s="1" t="s">
        <v>43421</v>
      </c>
      <c r="R651" s="1" t="s">
        <v>43472</v>
      </c>
      <c r="S651" s="1" t="s">
        <v>41670</v>
      </c>
      <c r="T651" s="1" t="s">
        <v>43473</v>
      </c>
      <c r="U651" s="1" t="s">
        <v>43425</v>
      </c>
      <c r="V651" s="1" t="s">
        <v>43474</v>
      </c>
      <c r="W651" s="1" t="s">
        <v>43475</v>
      </c>
      <c r="X651" s="1" t="s">
        <v>43476</v>
      </c>
      <c r="Y651" s="1" t="s">
        <v>43477</v>
      </c>
      <c r="Z651" s="1" t="s">
        <v>29663</v>
      </c>
      <c r="AA651" s="1" t="s">
        <v>43478</v>
      </c>
      <c r="AB651" s="1" t="s">
        <v>43479</v>
      </c>
      <c r="AC651" s="1" t="s">
        <v>43480</v>
      </c>
      <c r="AD651" s="1" t="s">
        <v>12355</v>
      </c>
      <c r="AE651" s="1" t="s">
        <v>32774</v>
      </c>
      <c r="AF651" s="1" t="s">
        <v>43432</v>
      </c>
      <c r="AG651" s="1" t="s">
        <v>43481</v>
      </c>
      <c r="AH651" s="1" t="s">
        <v>14282</v>
      </c>
      <c r="AI651" s="1" t="s">
        <v>43482</v>
      </c>
      <c r="AJ651" s="1" t="s">
        <v>43435</v>
      </c>
      <c r="AK651" s="1" t="s">
        <v>43483</v>
      </c>
      <c r="AL651" s="1" t="s">
        <v>24317</v>
      </c>
      <c r="AM651" s="1" t="s">
        <v>43484</v>
      </c>
      <c r="AN651" s="1" t="s">
        <v>43438</v>
      </c>
      <c r="AO651" s="1" t="s">
        <v>43485</v>
      </c>
      <c r="AP651" s="1" t="s">
        <v>43486</v>
      </c>
      <c r="AQ651" s="1" t="s">
        <v>43487</v>
      </c>
      <c r="AR651" s="1" t="s">
        <v>43441</v>
      </c>
      <c r="AS651" s="1" t="s">
        <v>43488</v>
      </c>
      <c r="AT651" s="1" t="s">
        <v>14318</v>
      </c>
      <c r="AU651" s="1" t="s">
        <v>43489</v>
      </c>
      <c r="AV651" s="1" t="s">
        <v>43490</v>
      </c>
      <c r="AW651" s="1" t="s">
        <v>43491</v>
      </c>
      <c r="AX651" s="1" t="s">
        <v>43492</v>
      </c>
      <c r="AY651" s="1" t="s">
        <v>13410</v>
      </c>
      <c r="AZ651" s="1" t="s">
        <v>43493</v>
      </c>
      <c r="BA651" s="1" t="s">
        <v>43494</v>
      </c>
      <c r="BB651" s="1" t="s">
        <v>43495</v>
      </c>
      <c r="BC651" s="1" t="s">
        <v>43496</v>
      </c>
      <c r="BD651" s="1" t="s">
        <v>43497</v>
      </c>
      <c r="BE651" s="1" t="s">
        <v>43498</v>
      </c>
      <c r="BF651" s="1" t="s">
        <v>19370</v>
      </c>
      <c r="BG651" s="1" t="s">
        <v>43499</v>
      </c>
      <c r="BH651" s="1" t="s">
        <v>43500</v>
      </c>
      <c r="BI651" s="1" t="s">
        <v>26960</v>
      </c>
      <c r="BJ651" s="1" t="s">
        <v>43501</v>
      </c>
      <c r="BK651" s="1" t="s">
        <v>43502</v>
      </c>
      <c r="BL651" s="1" t="s">
        <v>43503</v>
      </c>
      <c r="BM651" s="1" t="s">
        <v>43504</v>
      </c>
    </row>
    <row r="652" spans="1:65" x14ac:dyDescent="0.3">
      <c r="A652" s="1" t="s">
        <v>43505</v>
      </c>
      <c r="B652" s="1" t="s">
        <v>43506</v>
      </c>
      <c r="C652" s="1" t="s">
        <v>43507</v>
      </c>
      <c r="D652" s="1" t="s">
        <v>43508</v>
      </c>
      <c r="E652" s="1" t="s">
        <v>43509</v>
      </c>
      <c r="F652" s="1" t="s">
        <v>13247</v>
      </c>
      <c r="G652" s="1" t="s">
        <v>43510</v>
      </c>
      <c r="H652" s="1" t="s">
        <v>43511</v>
      </c>
      <c r="I652" s="1" t="s">
        <v>43512</v>
      </c>
      <c r="J652" s="1" t="s">
        <v>43513</v>
      </c>
      <c r="K652" s="1" t="s">
        <v>43514</v>
      </c>
      <c r="L652" s="1" t="s">
        <v>43515</v>
      </c>
      <c r="M652" s="1" t="s">
        <v>43516</v>
      </c>
      <c r="N652" s="1" t="s">
        <v>43517</v>
      </c>
      <c r="O652" s="1" t="s">
        <v>15258</v>
      </c>
      <c r="P652" s="1" t="s">
        <v>43518</v>
      </c>
      <c r="Q652" s="1" t="s">
        <v>20420</v>
      </c>
      <c r="R652" s="1" t="s">
        <v>43519</v>
      </c>
      <c r="S652" s="1" t="s">
        <v>43520</v>
      </c>
      <c r="T652" s="1" t="s">
        <v>43521</v>
      </c>
      <c r="U652" s="1" t="s">
        <v>43522</v>
      </c>
      <c r="V652" s="1" t="s">
        <v>43523</v>
      </c>
      <c r="W652" s="1" t="s">
        <v>43524</v>
      </c>
      <c r="X652" s="1" t="s">
        <v>43525</v>
      </c>
      <c r="Y652" s="1" t="s">
        <v>43526</v>
      </c>
      <c r="Z652" s="1" t="s">
        <v>14692</v>
      </c>
      <c r="AA652" s="1" t="s">
        <v>43527</v>
      </c>
      <c r="AB652" s="1" t="s">
        <v>9942</v>
      </c>
      <c r="AC652" s="1" t="s">
        <v>43528</v>
      </c>
      <c r="AD652" s="1" t="s">
        <v>14983</v>
      </c>
      <c r="AE652" s="1" t="s">
        <v>43529</v>
      </c>
      <c r="AF652" s="1" t="s">
        <v>43530</v>
      </c>
      <c r="AG652" s="1" t="s">
        <v>41343</v>
      </c>
      <c r="AH652" s="1" t="s">
        <v>43531</v>
      </c>
      <c r="AI652" s="1" t="s">
        <v>43532</v>
      </c>
      <c r="AJ652" s="1" t="s">
        <v>43533</v>
      </c>
      <c r="AK652" s="1" t="s">
        <v>43534</v>
      </c>
      <c r="AL652" s="1" t="s">
        <v>43535</v>
      </c>
      <c r="AM652" s="1" t="s">
        <v>29299</v>
      </c>
      <c r="AN652" s="1" t="s">
        <v>43536</v>
      </c>
      <c r="AO652" s="1" t="s">
        <v>43537</v>
      </c>
      <c r="AP652" s="1" t="s">
        <v>23657</v>
      </c>
      <c r="AQ652" s="1" t="s">
        <v>43538</v>
      </c>
      <c r="AR652" s="1" t="s">
        <v>43539</v>
      </c>
      <c r="AS652" s="1" t="s">
        <v>43540</v>
      </c>
      <c r="AT652" s="1" t="s">
        <v>43541</v>
      </c>
      <c r="AU652" s="1" t="s">
        <v>43542</v>
      </c>
      <c r="AV652" s="1" t="s">
        <v>43543</v>
      </c>
      <c r="AW652" s="1" t="s">
        <v>43544</v>
      </c>
      <c r="AX652" s="1" t="s">
        <v>14894</v>
      </c>
      <c r="AY652" s="1" t="s">
        <v>43545</v>
      </c>
      <c r="AZ652" s="1" t="s">
        <v>43546</v>
      </c>
      <c r="BA652" s="1" t="s">
        <v>43547</v>
      </c>
      <c r="BB652" s="1" t="s">
        <v>43548</v>
      </c>
      <c r="BC652" s="1" t="s">
        <v>36385</v>
      </c>
      <c r="BD652" s="1" t="s">
        <v>43549</v>
      </c>
      <c r="BE652" s="1" t="s">
        <v>43550</v>
      </c>
      <c r="BF652" s="1" t="s">
        <v>43551</v>
      </c>
      <c r="BG652" s="1" t="s">
        <v>43552</v>
      </c>
      <c r="BH652" s="1" t="s">
        <v>43553</v>
      </c>
      <c r="BI652" s="1" t="s">
        <v>33467</v>
      </c>
      <c r="BJ652" s="1" t="s">
        <v>43554</v>
      </c>
      <c r="BK652" s="1" t="s">
        <v>43555</v>
      </c>
      <c r="BL652" s="1" t="s">
        <v>43556</v>
      </c>
      <c r="BM652" s="1" t="s">
        <v>43557</v>
      </c>
    </row>
    <row r="653" spans="1:65" x14ac:dyDescent="0.3">
      <c r="A653" s="1" t="s">
        <v>43558</v>
      </c>
      <c r="B653" s="1" t="s">
        <v>43559</v>
      </c>
      <c r="C653" s="1" t="s">
        <v>43560</v>
      </c>
      <c r="D653" s="1" t="s">
        <v>43561</v>
      </c>
      <c r="E653" s="1" t="s">
        <v>43562</v>
      </c>
      <c r="F653" s="1" t="s">
        <v>43563</v>
      </c>
      <c r="G653" s="1" t="s">
        <v>43564</v>
      </c>
      <c r="H653" s="1" t="s">
        <v>43565</v>
      </c>
      <c r="I653" s="1" t="s">
        <v>43566</v>
      </c>
      <c r="J653" s="1" t="s">
        <v>43567</v>
      </c>
      <c r="K653" s="1" t="s">
        <v>11597</v>
      </c>
      <c r="L653" s="1" t="s">
        <v>43568</v>
      </c>
      <c r="M653" s="1" t="s">
        <v>43569</v>
      </c>
      <c r="N653" s="1" t="s">
        <v>43570</v>
      </c>
      <c r="O653" s="1" t="s">
        <v>43571</v>
      </c>
      <c r="P653" s="1" t="s">
        <v>43572</v>
      </c>
      <c r="Q653" s="1" t="s">
        <v>43573</v>
      </c>
      <c r="R653" s="1" t="s">
        <v>43574</v>
      </c>
      <c r="S653" s="1" t="s">
        <v>43575</v>
      </c>
      <c r="T653" s="1" t="s">
        <v>43576</v>
      </c>
      <c r="U653" s="1" t="s">
        <v>43577</v>
      </c>
      <c r="V653" s="1" t="s">
        <v>43578</v>
      </c>
      <c r="W653" s="1" t="s">
        <v>43579</v>
      </c>
      <c r="X653" s="1" t="s">
        <v>43580</v>
      </c>
      <c r="Y653" s="1" t="s">
        <v>43581</v>
      </c>
      <c r="Z653" s="1" t="s">
        <v>43582</v>
      </c>
      <c r="AA653" s="1" t="s">
        <v>43583</v>
      </c>
      <c r="AB653" s="1" t="s">
        <v>43584</v>
      </c>
      <c r="AC653" s="1" t="s">
        <v>43585</v>
      </c>
      <c r="AD653" s="1" t="s">
        <v>43586</v>
      </c>
      <c r="AE653" s="1" t="s">
        <v>43587</v>
      </c>
      <c r="AF653" s="1" t="s">
        <v>43588</v>
      </c>
      <c r="AG653" s="1" t="s">
        <v>43589</v>
      </c>
      <c r="AH653" s="1" t="s">
        <v>43590</v>
      </c>
      <c r="AI653" s="1" t="s">
        <v>31624</v>
      </c>
      <c r="AJ653" s="1" t="s">
        <v>43591</v>
      </c>
      <c r="AK653" s="1" t="s">
        <v>40825</v>
      </c>
      <c r="AL653" s="1" t="s">
        <v>40194</v>
      </c>
      <c r="AM653" s="1" t="s">
        <v>43592</v>
      </c>
      <c r="AN653" s="1" t="s">
        <v>43593</v>
      </c>
      <c r="AO653" s="1" t="s">
        <v>30737</v>
      </c>
      <c r="AP653" s="1" t="s">
        <v>38318</v>
      </c>
      <c r="AQ653" s="1" t="s">
        <v>43594</v>
      </c>
      <c r="AR653" s="1" t="s">
        <v>43595</v>
      </c>
      <c r="AS653" s="1" t="s">
        <v>43596</v>
      </c>
      <c r="AT653" s="1" t="s">
        <v>14829</v>
      </c>
      <c r="AU653" s="1" t="s">
        <v>43597</v>
      </c>
      <c r="AV653" s="1" t="s">
        <v>43598</v>
      </c>
      <c r="AW653" s="1" t="s">
        <v>40281</v>
      </c>
      <c r="AX653" s="1" t="s">
        <v>43599</v>
      </c>
      <c r="AY653" s="1" t="s">
        <v>43600</v>
      </c>
      <c r="AZ653" s="1" t="s">
        <v>43601</v>
      </c>
      <c r="BA653" s="1" t="s">
        <v>43602</v>
      </c>
      <c r="BB653" s="1" t="s">
        <v>43603</v>
      </c>
      <c r="BC653" s="1" t="s">
        <v>40754</v>
      </c>
      <c r="BD653" s="1" t="s">
        <v>31841</v>
      </c>
      <c r="BE653" s="1" t="s">
        <v>25931</v>
      </c>
      <c r="BF653" s="1" t="s">
        <v>43604</v>
      </c>
      <c r="BG653" s="1" t="s">
        <v>43605</v>
      </c>
      <c r="BH653" s="1" t="s">
        <v>43606</v>
      </c>
      <c r="BI653" s="1" t="s">
        <v>43607</v>
      </c>
      <c r="BJ653" s="1" t="s">
        <v>43608</v>
      </c>
      <c r="BK653" s="1" t="s">
        <v>43609</v>
      </c>
      <c r="BL653" s="1" t="s">
        <v>13176</v>
      </c>
      <c r="BM653" s="1" t="s">
        <v>43610</v>
      </c>
    </row>
    <row r="654" spans="1:65" x14ac:dyDescent="0.3">
      <c r="A654" s="1" t="s">
        <v>43611</v>
      </c>
      <c r="B654" s="1" t="s">
        <v>43612</v>
      </c>
      <c r="C654" s="1" t="s">
        <v>43613</v>
      </c>
      <c r="D654" s="1" t="s">
        <v>43614</v>
      </c>
      <c r="E654" s="1" t="s">
        <v>43615</v>
      </c>
      <c r="F654" s="1" t="s">
        <v>43616</v>
      </c>
      <c r="G654" s="1" t="s">
        <v>43617</v>
      </c>
      <c r="H654" s="1" t="s">
        <v>43618</v>
      </c>
      <c r="I654" s="1" t="s">
        <v>43619</v>
      </c>
      <c r="J654" s="1" t="s">
        <v>34804</v>
      </c>
      <c r="K654" s="1" t="s">
        <v>43620</v>
      </c>
      <c r="L654" s="1" t="s">
        <v>43621</v>
      </c>
      <c r="M654" s="1" t="s">
        <v>43622</v>
      </c>
      <c r="N654" s="1" t="s">
        <v>43623</v>
      </c>
      <c r="O654" s="1" t="s">
        <v>10458</v>
      </c>
      <c r="P654" s="1" t="s">
        <v>35288</v>
      </c>
      <c r="Q654" s="1" t="s">
        <v>43624</v>
      </c>
      <c r="R654" s="1" t="s">
        <v>43625</v>
      </c>
      <c r="S654" s="1" t="s">
        <v>43626</v>
      </c>
      <c r="T654" s="1" t="s">
        <v>43627</v>
      </c>
      <c r="U654" s="1" t="s">
        <v>43628</v>
      </c>
      <c r="V654" s="1" t="s">
        <v>37341</v>
      </c>
      <c r="W654" s="1" t="s">
        <v>43629</v>
      </c>
      <c r="X654" s="1" t="s">
        <v>43630</v>
      </c>
      <c r="Y654" s="1" t="s">
        <v>43631</v>
      </c>
      <c r="Z654" s="1" t="s">
        <v>13864</v>
      </c>
      <c r="AA654" s="1" t="s">
        <v>43632</v>
      </c>
      <c r="AB654" s="1" t="s">
        <v>43633</v>
      </c>
      <c r="AC654" s="1" t="s">
        <v>14456</v>
      </c>
      <c r="AD654" s="1" t="s">
        <v>13868</v>
      </c>
      <c r="AE654" s="1" t="s">
        <v>43634</v>
      </c>
      <c r="AF654" s="1" t="s">
        <v>43635</v>
      </c>
      <c r="AG654" s="1" t="s">
        <v>43636</v>
      </c>
      <c r="AH654" s="1" t="s">
        <v>43637</v>
      </c>
      <c r="AI654" s="1" t="s">
        <v>43638</v>
      </c>
      <c r="AJ654" s="1" t="s">
        <v>31880</v>
      </c>
      <c r="AK654" s="1" t="s">
        <v>43639</v>
      </c>
      <c r="AL654" s="1" t="s">
        <v>43640</v>
      </c>
      <c r="AM654" s="1" t="s">
        <v>43641</v>
      </c>
      <c r="AN654" s="1" t="s">
        <v>43642</v>
      </c>
      <c r="AO654" s="1" t="s">
        <v>43643</v>
      </c>
      <c r="AP654" s="1" t="s">
        <v>18933</v>
      </c>
      <c r="AQ654" s="1" t="s">
        <v>43644</v>
      </c>
      <c r="AR654" s="1" t="s">
        <v>43645</v>
      </c>
      <c r="AS654" s="1" t="s">
        <v>43646</v>
      </c>
      <c r="AT654" s="1" t="s">
        <v>43647</v>
      </c>
      <c r="AU654" s="1" t="s">
        <v>43648</v>
      </c>
      <c r="AV654" s="1" t="s">
        <v>27958</v>
      </c>
      <c r="AW654" s="1" t="s">
        <v>43649</v>
      </c>
      <c r="AX654" s="1" t="s">
        <v>11819</v>
      </c>
      <c r="AY654" s="1" t="s">
        <v>39342</v>
      </c>
      <c r="AZ654" s="1" t="s">
        <v>37865</v>
      </c>
      <c r="BA654" s="1" t="s">
        <v>43650</v>
      </c>
      <c r="BB654" s="1" t="s">
        <v>43651</v>
      </c>
      <c r="BC654" s="1" t="s">
        <v>11641</v>
      </c>
      <c r="BD654" s="1" t="s">
        <v>43652</v>
      </c>
      <c r="BE654" s="1" t="s">
        <v>43653</v>
      </c>
      <c r="BF654" s="1" t="s">
        <v>43654</v>
      </c>
      <c r="BG654" s="1" t="s">
        <v>43655</v>
      </c>
      <c r="BH654" s="1" t="s">
        <v>43656</v>
      </c>
      <c r="BI654" s="1" t="s">
        <v>43657</v>
      </c>
      <c r="BJ654" s="1" t="s">
        <v>43658</v>
      </c>
      <c r="BK654" s="1" t="s">
        <v>43659</v>
      </c>
      <c r="BL654" s="1" t="s">
        <v>43660</v>
      </c>
      <c r="BM654" s="1" t="s">
        <v>43661</v>
      </c>
    </row>
    <row r="655" spans="1:65" x14ac:dyDescent="0.3">
      <c r="A655" s="1" t="s">
        <v>43662</v>
      </c>
      <c r="B655" s="1" t="s">
        <v>43663</v>
      </c>
      <c r="C655" s="1" t="s">
        <v>43664</v>
      </c>
      <c r="D655" s="1" t="s">
        <v>43665</v>
      </c>
      <c r="E655" s="1" t="s">
        <v>43666</v>
      </c>
      <c r="F655" s="1" t="s">
        <v>43667</v>
      </c>
      <c r="G655" s="1" t="s">
        <v>43668</v>
      </c>
      <c r="H655" s="1" t="s">
        <v>41890</v>
      </c>
      <c r="I655" s="1" t="s">
        <v>43669</v>
      </c>
      <c r="J655" s="1" t="s">
        <v>43670</v>
      </c>
      <c r="K655" s="1" t="s">
        <v>43671</v>
      </c>
      <c r="L655" s="1" t="s">
        <v>43672</v>
      </c>
      <c r="M655" s="1" t="s">
        <v>43622</v>
      </c>
      <c r="N655" s="1" t="s">
        <v>43673</v>
      </c>
      <c r="O655" s="1" t="s">
        <v>43674</v>
      </c>
      <c r="P655" s="1" t="s">
        <v>43675</v>
      </c>
      <c r="Q655" s="1" t="s">
        <v>43624</v>
      </c>
      <c r="R655" s="1" t="s">
        <v>43676</v>
      </c>
      <c r="S655" s="1" t="s">
        <v>43677</v>
      </c>
      <c r="T655" s="1" t="s">
        <v>43678</v>
      </c>
      <c r="U655" s="1" t="s">
        <v>43628</v>
      </c>
      <c r="V655" s="1" t="s">
        <v>43679</v>
      </c>
      <c r="W655" s="1" t="s">
        <v>43680</v>
      </c>
      <c r="X655" s="1" t="s">
        <v>43681</v>
      </c>
      <c r="Y655" s="1" t="s">
        <v>43682</v>
      </c>
      <c r="Z655" s="1" t="s">
        <v>13087</v>
      </c>
      <c r="AA655" s="1" t="s">
        <v>43683</v>
      </c>
      <c r="AB655" s="1" t="s">
        <v>36469</v>
      </c>
      <c r="AC655" s="1" t="s">
        <v>43449</v>
      </c>
      <c r="AD655" s="1" t="s">
        <v>33857</v>
      </c>
      <c r="AE655" s="1" t="s">
        <v>43684</v>
      </c>
      <c r="AF655" s="1" t="s">
        <v>43635</v>
      </c>
      <c r="AG655" s="1" t="s">
        <v>43685</v>
      </c>
      <c r="AH655" s="1" t="s">
        <v>31827</v>
      </c>
      <c r="AI655" s="1" t="s">
        <v>43686</v>
      </c>
      <c r="AJ655" s="1" t="s">
        <v>31880</v>
      </c>
      <c r="AK655" s="1" t="s">
        <v>43687</v>
      </c>
      <c r="AL655" s="1" t="s">
        <v>24664</v>
      </c>
      <c r="AM655" s="1" t="s">
        <v>43688</v>
      </c>
      <c r="AN655" s="1" t="s">
        <v>43642</v>
      </c>
      <c r="AO655" s="1" t="s">
        <v>43689</v>
      </c>
      <c r="AP655" s="1" t="s">
        <v>15166</v>
      </c>
      <c r="AQ655" s="1" t="s">
        <v>43690</v>
      </c>
      <c r="AR655" s="1" t="s">
        <v>43645</v>
      </c>
      <c r="AS655" s="1" t="s">
        <v>43691</v>
      </c>
      <c r="AT655" s="1" t="s">
        <v>43692</v>
      </c>
      <c r="AU655" s="1" t="s">
        <v>43693</v>
      </c>
      <c r="AV655" s="1" t="s">
        <v>43694</v>
      </c>
      <c r="AW655" s="1" t="s">
        <v>43695</v>
      </c>
      <c r="AX655" s="1" t="s">
        <v>43696</v>
      </c>
      <c r="AY655" s="1" t="s">
        <v>43697</v>
      </c>
      <c r="AZ655" s="1" t="s">
        <v>43698</v>
      </c>
      <c r="BA655" s="1" t="s">
        <v>43699</v>
      </c>
      <c r="BB655" s="1" t="s">
        <v>43700</v>
      </c>
      <c r="BC655" s="1" t="s">
        <v>43701</v>
      </c>
      <c r="BD655" s="1" t="s">
        <v>11090</v>
      </c>
      <c r="BE655" s="1" t="s">
        <v>43702</v>
      </c>
      <c r="BF655" s="1" t="s">
        <v>43703</v>
      </c>
      <c r="BG655" s="1" t="s">
        <v>43704</v>
      </c>
      <c r="BH655" s="1" t="s">
        <v>35843</v>
      </c>
      <c r="BI655" s="1" t="s">
        <v>43705</v>
      </c>
      <c r="BJ655" s="1" t="s">
        <v>43706</v>
      </c>
      <c r="BK655" s="1" t="s">
        <v>43707</v>
      </c>
      <c r="BL655" s="1" t="s">
        <v>43708</v>
      </c>
      <c r="BM655" s="1" t="s">
        <v>43709</v>
      </c>
    </row>
    <row r="656" spans="1:65" x14ac:dyDescent="0.3">
      <c r="A656" s="1" t="s">
        <v>43710</v>
      </c>
      <c r="B656" s="1" t="s">
        <v>43711</v>
      </c>
      <c r="C656" s="1" t="s">
        <v>43712</v>
      </c>
      <c r="D656" s="1" t="s">
        <v>43713</v>
      </c>
      <c r="E656" s="1" t="s">
        <v>43714</v>
      </c>
      <c r="F656" s="1" t="s">
        <v>43715</v>
      </c>
      <c r="G656" s="1" t="s">
        <v>43716</v>
      </c>
      <c r="H656" s="1" t="s">
        <v>43717</v>
      </c>
      <c r="I656" s="1" t="s">
        <v>43718</v>
      </c>
      <c r="J656" s="1" t="s">
        <v>43719</v>
      </c>
      <c r="K656" s="1" t="s">
        <v>43720</v>
      </c>
      <c r="L656" s="1" t="s">
        <v>43721</v>
      </c>
      <c r="M656" s="1" t="s">
        <v>43722</v>
      </c>
      <c r="N656" s="1" t="s">
        <v>43723</v>
      </c>
      <c r="O656" s="1" t="s">
        <v>43724</v>
      </c>
      <c r="P656" s="1" t="s">
        <v>43725</v>
      </c>
      <c r="Q656" s="1" t="s">
        <v>43726</v>
      </c>
      <c r="R656" s="1" t="s">
        <v>43727</v>
      </c>
      <c r="S656" s="1" t="s">
        <v>24939</v>
      </c>
      <c r="T656" s="1" t="s">
        <v>42891</v>
      </c>
      <c r="U656" s="1" t="s">
        <v>43728</v>
      </c>
      <c r="V656" s="1" t="s">
        <v>43729</v>
      </c>
      <c r="W656" s="1" t="s">
        <v>43730</v>
      </c>
      <c r="X656" s="1" t="s">
        <v>43731</v>
      </c>
      <c r="Y656" s="1" t="s">
        <v>43732</v>
      </c>
      <c r="Z656" s="1" t="s">
        <v>34647</v>
      </c>
      <c r="AA656" s="1" t="s">
        <v>43733</v>
      </c>
      <c r="AB656" s="1" t="s">
        <v>43734</v>
      </c>
      <c r="AC656" s="1" t="s">
        <v>43735</v>
      </c>
      <c r="AD656" s="1" t="s">
        <v>22798</v>
      </c>
      <c r="AE656" s="1" t="s">
        <v>43736</v>
      </c>
      <c r="AF656" s="1" t="s">
        <v>43737</v>
      </c>
      <c r="AG656" s="1" t="s">
        <v>43738</v>
      </c>
      <c r="AH656" s="1" t="s">
        <v>43739</v>
      </c>
      <c r="AI656" s="1" t="s">
        <v>43740</v>
      </c>
      <c r="AJ656" s="1" t="s">
        <v>43741</v>
      </c>
      <c r="AK656" s="1" t="s">
        <v>43742</v>
      </c>
      <c r="AL656" s="1" t="s">
        <v>43743</v>
      </c>
      <c r="AM656" s="1" t="s">
        <v>43744</v>
      </c>
      <c r="AN656" s="1" t="s">
        <v>43745</v>
      </c>
      <c r="AO656" s="1" t="s">
        <v>43746</v>
      </c>
      <c r="AP656" s="1" t="s">
        <v>43747</v>
      </c>
      <c r="AQ656" s="1" t="s">
        <v>28218</v>
      </c>
      <c r="AR656" s="1" t="s">
        <v>43748</v>
      </c>
      <c r="AS656" s="1" t="s">
        <v>43749</v>
      </c>
      <c r="AT656" s="1" t="s">
        <v>43750</v>
      </c>
      <c r="AU656" s="1" t="s">
        <v>43751</v>
      </c>
      <c r="AV656" s="1" t="s">
        <v>18977</v>
      </c>
      <c r="AW656" s="1" t="s">
        <v>43752</v>
      </c>
      <c r="AX656" s="1" t="s">
        <v>43753</v>
      </c>
      <c r="AY656" s="1" t="s">
        <v>43754</v>
      </c>
      <c r="AZ656" s="1" t="s">
        <v>43755</v>
      </c>
      <c r="BA656" s="1" t="s">
        <v>41376</v>
      </c>
      <c r="BB656" s="1" t="s">
        <v>43756</v>
      </c>
      <c r="BC656" s="1" t="s">
        <v>43757</v>
      </c>
      <c r="BD656" s="1" t="s">
        <v>43758</v>
      </c>
      <c r="BE656" s="1" t="s">
        <v>43759</v>
      </c>
      <c r="BF656" s="1" t="s">
        <v>43760</v>
      </c>
      <c r="BG656" s="1" t="s">
        <v>43761</v>
      </c>
      <c r="BH656" s="1" t="s">
        <v>43762</v>
      </c>
      <c r="BI656" s="1" t="s">
        <v>21056</v>
      </c>
      <c r="BJ656" s="1" t="s">
        <v>43763</v>
      </c>
      <c r="BK656" s="1" t="s">
        <v>43764</v>
      </c>
      <c r="BL656" s="1" t="s">
        <v>43765</v>
      </c>
      <c r="BM656" s="1" t="s">
        <v>43766</v>
      </c>
    </row>
    <row r="657" spans="1:65" x14ac:dyDescent="0.3">
      <c r="A657" s="1" t="s">
        <v>43767</v>
      </c>
      <c r="B657" s="1" t="s">
        <v>43768</v>
      </c>
      <c r="C657" s="1" t="s">
        <v>43769</v>
      </c>
      <c r="D657" s="1" t="s">
        <v>43770</v>
      </c>
      <c r="E657" s="1" t="s">
        <v>43771</v>
      </c>
      <c r="F657" s="1" t="s">
        <v>43772</v>
      </c>
      <c r="G657" s="1" t="s">
        <v>43773</v>
      </c>
      <c r="H657" s="1" t="s">
        <v>14080</v>
      </c>
      <c r="I657" s="1" t="s">
        <v>43774</v>
      </c>
      <c r="J657" s="1" t="s">
        <v>43775</v>
      </c>
      <c r="K657" s="1" t="s">
        <v>43776</v>
      </c>
      <c r="L657" s="1" t="s">
        <v>43777</v>
      </c>
      <c r="M657" s="1" t="s">
        <v>43778</v>
      </c>
      <c r="N657" s="1" t="s">
        <v>43779</v>
      </c>
      <c r="O657" s="1" t="s">
        <v>43780</v>
      </c>
      <c r="P657" s="1" t="s">
        <v>43781</v>
      </c>
      <c r="Q657" s="1" t="s">
        <v>43782</v>
      </c>
      <c r="R657" s="1" t="s">
        <v>43783</v>
      </c>
      <c r="S657" s="1" t="s">
        <v>43784</v>
      </c>
      <c r="T657" s="1" t="s">
        <v>43785</v>
      </c>
      <c r="U657" s="1" t="s">
        <v>43786</v>
      </c>
      <c r="V657" s="1" t="s">
        <v>43787</v>
      </c>
      <c r="W657" s="1" t="s">
        <v>43788</v>
      </c>
      <c r="X657" s="1" t="s">
        <v>43789</v>
      </c>
      <c r="Y657" s="1" t="s">
        <v>43790</v>
      </c>
      <c r="Z657" s="1" t="s">
        <v>31719</v>
      </c>
      <c r="AA657" s="1" t="s">
        <v>43791</v>
      </c>
      <c r="AB657" s="1" t="s">
        <v>18790</v>
      </c>
      <c r="AC657" s="1" t="s">
        <v>43792</v>
      </c>
      <c r="AD657" s="1" t="s">
        <v>11001</v>
      </c>
      <c r="AE657" s="1" t="s">
        <v>43793</v>
      </c>
      <c r="AF657" s="1" t="s">
        <v>43794</v>
      </c>
      <c r="AG657" s="1" t="s">
        <v>10877</v>
      </c>
      <c r="AH657" s="1" t="s">
        <v>43795</v>
      </c>
      <c r="AI657" s="1" t="s">
        <v>43796</v>
      </c>
      <c r="AJ657" s="1" t="s">
        <v>43797</v>
      </c>
      <c r="AK657" s="1" t="s">
        <v>43798</v>
      </c>
      <c r="AL657" s="1" t="s">
        <v>34489</v>
      </c>
      <c r="AM657" s="1" t="s">
        <v>43799</v>
      </c>
      <c r="AN657" s="1" t="s">
        <v>43800</v>
      </c>
      <c r="AO657" s="1" t="s">
        <v>43801</v>
      </c>
      <c r="AP657" s="1" t="s">
        <v>43802</v>
      </c>
      <c r="AQ657" s="1" t="s">
        <v>43803</v>
      </c>
      <c r="AR657" s="1" t="s">
        <v>43804</v>
      </c>
      <c r="AS657" s="1" t="s">
        <v>43805</v>
      </c>
      <c r="AT657" s="1" t="s">
        <v>43806</v>
      </c>
      <c r="AU657" s="1" t="s">
        <v>43807</v>
      </c>
      <c r="AV657" s="1" t="s">
        <v>43808</v>
      </c>
      <c r="AW657" s="1" t="s">
        <v>43809</v>
      </c>
      <c r="AX657" s="1" t="s">
        <v>43810</v>
      </c>
      <c r="AY657" s="1" t="s">
        <v>43811</v>
      </c>
      <c r="AZ657" s="1" t="s">
        <v>43812</v>
      </c>
      <c r="BA657" s="1" t="s">
        <v>43813</v>
      </c>
      <c r="BB657" s="1" t="s">
        <v>43814</v>
      </c>
      <c r="BC657" s="1" t="s">
        <v>43815</v>
      </c>
      <c r="BD657" s="1" t="s">
        <v>43816</v>
      </c>
      <c r="BE657" s="1" t="s">
        <v>43817</v>
      </c>
      <c r="BF657" s="1" t="s">
        <v>43818</v>
      </c>
      <c r="BG657" s="1" t="s">
        <v>43819</v>
      </c>
      <c r="BH657" s="1" t="s">
        <v>43820</v>
      </c>
      <c r="BI657" s="1" t="s">
        <v>43821</v>
      </c>
      <c r="BJ657" s="1" t="s">
        <v>43822</v>
      </c>
      <c r="BK657" s="1" t="s">
        <v>43823</v>
      </c>
      <c r="BL657" s="1" t="s">
        <v>43824</v>
      </c>
      <c r="BM657" s="1" t="s">
        <v>43825</v>
      </c>
    </row>
    <row r="658" spans="1:65" x14ac:dyDescent="0.3">
      <c r="A658" s="1" t="s">
        <v>43826</v>
      </c>
      <c r="B658" s="1" t="s">
        <v>43827</v>
      </c>
      <c r="C658" s="1" t="s">
        <v>43828</v>
      </c>
      <c r="D658" s="1" t="s">
        <v>43829</v>
      </c>
      <c r="E658" s="1" t="s">
        <v>43830</v>
      </c>
      <c r="F658" s="1" t="s">
        <v>43831</v>
      </c>
      <c r="G658" s="1" t="s">
        <v>43832</v>
      </c>
      <c r="H658" s="1" t="s">
        <v>43833</v>
      </c>
      <c r="I658" s="1" t="s">
        <v>43834</v>
      </c>
      <c r="J658" s="1" t="s">
        <v>43835</v>
      </c>
      <c r="K658" s="1" t="s">
        <v>43836</v>
      </c>
      <c r="L658" s="1" t="s">
        <v>43837</v>
      </c>
      <c r="M658" s="1" t="s">
        <v>43778</v>
      </c>
      <c r="N658" s="1" t="s">
        <v>43838</v>
      </c>
      <c r="O658" s="1" t="s">
        <v>43839</v>
      </c>
      <c r="P658" s="1" t="s">
        <v>43840</v>
      </c>
      <c r="Q658" s="1" t="s">
        <v>43782</v>
      </c>
      <c r="R658" s="1" t="s">
        <v>9682</v>
      </c>
      <c r="S658" s="1" t="s">
        <v>43841</v>
      </c>
      <c r="T658" s="1" t="s">
        <v>43842</v>
      </c>
      <c r="U658" s="1" t="s">
        <v>43786</v>
      </c>
      <c r="V658" s="1" t="s">
        <v>43843</v>
      </c>
      <c r="W658" s="1" t="s">
        <v>43844</v>
      </c>
      <c r="X658" s="1" t="s">
        <v>43845</v>
      </c>
      <c r="Y658" s="1" t="s">
        <v>43846</v>
      </c>
      <c r="Z658" s="1" t="s">
        <v>43847</v>
      </c>
      <c r="AA658" s="1" t="s">
        <v>43848</v>
      </c>
      <c r="AB658" s="1" t="s">
        <v>43849</v>
      </c>
      <c r="AC658" s="1" t="s">
        <v>43850</v>
      </c>
      <c r="AD658" s="1" t="s">
        <v>43851</v>
      </c>
      <c r="AE658" s="1" t="s">
        <v>43852</v>
      </c>
      <c r="AF658" s="1" t="s">
        <v>43794</v>
      </c>
      <c r="AG658" s="1" t="s">
        <v>43853</v>
      </c>
      <c r="AH658" s="1" t="s">
        <v>43854</v>
      </c>
      <c r="AI658" s="1" t="s">
        <v>43855</v>
      </c>
      <c r="AJ658" s="1" t="s">
        <v>43797</v>
      </c>
      <c r="AK658" s="1" t="s">
        <v>43856</v>
      </c>
      <c r="AL658" s="1" t="s">
        <v>43857</v>
      </c>
      <c r="AM658" s="1" t="s">
        <v>43858</v>
      </c>
      <c r="AN658" s="1" t="s">
        <v>43800</v>
      </c>
      <c r="AO658" s="1" t="s">
        <v>43859</v>
      </c>
      <c r="AP658" s="1" t="s">
        <v>43860</v>
      </c>
      <c r="AQ658" s="1" t="s">
        <v>43861</v>
      </c>
      <c r="AR658" s="1" t="s">
        <v>43804</v>
      </c>
      <c r="AS658" s="1" t="s">
        <v>43862</v>
      </c>
      <c r="AT658" s="1" t="s">
        <v>43863</v>
      </c>
      <c r="AU658" s="1" t="s">
        <v>43864</v>
      </c>
      <c r="AV658" s="1" t="s">
        <v>42913</v>
      </c>
      <c r="AW658" s="1" t="s">
        <v>43865</v>
      </c>
      <c r="AX658" s="1" t="s">
        <v>43866</v>
      </c>
      <c r="AY658" s="1" t="s">
        <v>43867</v>
      </c>
      <c r="AZ658" s="1" t="s">
        <v>43868</v>
      </c>
      <c r="BA658" s="1" t="s">
        <v>43869</v>
      </c>
      <c r="BB658" s="1" t="s">
        <v>43870</v>
      </c>
      <c r="BC658" s="1" t="s">
        <v>11208</v>
      </c>
      <c r="BD658" s="1" t="s">
        <v>43871</v>
      </c>
      <c r="BE658" s="1" t="s">
        <v>43872</v>
      </c>
      <c r="BF658" s="1" t="s">
        <v>43873</v>
      </c>
      <c r="BG658" s="1" t="s">
        <v>43874</v>
      </c>
      <c r="BH658" s="1" t="s">
        <v>43875</v>
      </c>
      <c r="BI658" s="1" t="s">
        <v>43876</v>
      </c>
      <c r="BJ658" s="1" t="s">
        <v>43877</v>
      </c>
      <c r="BK658" s="1" t="s">
        <v>43878</v>
      </c>
      <c r="BL658" s="1" t="s">
        <v>43879</v>
      </c>
      <c r="BM658" s="1" t="s">
        <v>43880</v>
      </c>
    </row>
    <row r="659" spans="1:65" x14ac:dyDescent="0.3">
      <c r="A659" s="1" t="s">
        <v>43881</v>
      </c>
      <c r="B659" s="1" t="s">
        <v>43882</v>
      </c>
      <c r="C659" s="1" t="s">
        <v>43883</v>
      </c>
      <c r="D659" s="1" t="s">
        <v>43884</v>
      </c>
      <c r="E659" s="1" t="s">
        <v>43885</v>
      </c>
      <c r="F659" s="1" t="s">
        <v>43886</v>
      </c>
      <c r="G659" s="1" t="s">
        <v>37043</v>
      </c>
      <c r="H659" s="1" t="s">
        <v>43887</v>
      </c>
      <c r="I659" s="1" t="s">
        <v>43888</v>
      </c>
      <c r="J659" s="1" t="s">
        <v>43889</v>
      </c>
      <c r="K659" s="1" t="s">
        <v>43890</v>
      </c>
      <c r="L659" s="1" t="s">
        <v>13732</v>
      </c>
      <c r="M659" s="1" t="s">
        <v>43891</v>
      </c>
      <c r="N659" s="1" t="s">
        <v>43892</v>
      </c>
      <c r="O659" s="1" t="s">
        <v>43893</v>
      </c>
      <c r="P659" s="1" t="s">
        <v>43894</v>
      </c>
      <c r="Q659" s="1" t="s">
        <v>43895</v>
      </c>
      <c r="R659" s="1" t="s">
        <v>43896</v>
      </c>
      <c r="S659" s="1" t="s">
        <v>43897</v>
      </c>
      <c r="T659" s="1" t="s">
        <v>43898</v>
      </c>
      <c r="U659" s="1" t="s">
        <v>43899</v>
      </c>
      <c r="V659" s="1" t="s">
        <v>43900</v>
      </c>
      <c r="W659" s="1" t="s">
        <v>43901</v>
      </c>
      <c r="X659" s="1" t="s">
        <v>43902</v>
      </c>
      <c r="Y659" s="1" t="s">
        <v>43903</v>
      </c>
      <c r="Z659" s="1" t="s">
        <v>10815</v>
      </c>
      <c r="AA659" s="1" t="s">
        <v>43904</v>
      </c>
      <c r="AB659" s="1" t="s">
        <v>43905</v>
      </c>
      <c r="AC659" s="1" t="s">
        <v>43906</v>
      </c>
      <c r="AD659" s="1" t="s">
        <v>43907</v>
      </c>
      <c r="AE659" s="1" t="s">
        <v>43908</v>
      </c>
      <c r="AF659" s="1" t="s">
        <v>43909</v>
      </c>
      <c r="AG659" s="1" t="s">
        <v>43910</v>
      </c>
      <c r="AH659" s="1" t="s">
        <v>43911</v>
      </c>
      <c r="AI659" s="1" t="s">
        <v>43912</v>
      </c>
      <c r="AJ659" s="1" t="s">
        <v>43913</v>
      </c>
      <c r="AK659" s="1" t="s">
        <v>43914</v>
      </c>
      <c r="AL659" s="1" t="s">
        <v>43915</v>
      </c>
      <c r="AM659" s="1" t="s">
        <v>43916</v>
      </c>
      <c r="AN659" s="1" t="s">
        <v>43917</v>
      </c>
      <c r="AO659" s="1" t="s">
        <v>43918</v>
      </c>
      <c r="AP659" s="1" t="s">
        <v>42224</v>
      </c>
      <c r="AQ659" s="1" t="s">
        <v>43919</v>
      </c>
      <c r="AR659" s="1" t="s">
        <v>43920</v>
      </c>
      <c r="AS659" s="1" t="s">
        <v>43921</v>
      </c>
      <c r="AT659" s="1" t="s">
        <v>43922</v>
      </c>
      <c r="AU659" s="1" t="s">
        <v>43923</v>
      </c>
      <c r="AV659" s="1" t="s">
        <v>9457</v>
      </c>
      <c r="AW659" s="1" t="s">
        <v>43924</v>
      </c>
      <c r="AX659" s="1" t="s">
        <v>12315</v>
      </c>
      <c r="AY659" s="1" t="s">
        <v>43925</v>
      </c>
      <c r="AZ659" s="1" t="s">
        <v>43926</v>
      </c>
      <c r="BA659" s="1" t="s">
        <v>43927</v>
      </c>
      <c r="BB659" s="1" t="s">
        <v>43928</v>
      </c>
      <c r="BC659" s="1" t="s">
        <v>43929</v>
      </c>
      <c r="BD659" s="1" t="s">
        <v>43930</v>
      </c>
      <c r="BE659" s="1" t="s">
        <v>43931</v>
      </c>
      <c r="BF659" s="1" t="s">
        <v>27140</v>
      </c>
      <c r="BG659" s="1" t="s">
        <v>43932</v>
      </c>
      <c r="BH659" s="1" t="s">
        <v>43933</v>
      </c>
      <c r="BI659" s="1" t="s">
        <v>43934</v>
      </c>
      <c r="BJ659" s="1" t="s">
        <v>43935</v>
      </c>
      <c r="BK659" s="1" t="s">
        <v>43936</v>
      </c>
      <c r="BL659" s="1" t="s">
        <v>43937</v>
      </c>
      <c r="BM659" s="1" t="s">
        <v>43938</v>
      </c>
    </row>
    <row r="660" spans="1:65" x14ac:dyDescent="0.3">
      <c r="A660" s="1" t="s">
        <v>43939</v>
      </c>
      <c r="B660" s="1" t="s">
        <v>43940</v>
      </c>
      <c r="C660" s="1" t="s">
        <v>43941</v>
      </c>
      <c r="D660" s="1" t="s">
        <v>43942</v>
      </c>
      <c r="E660" s="1" t="s">
        <v>43943</v>
      </c>
      <c r="F660" s="1" t="s">
        <v>43944</v>
      </c>
      <c r="G660" s="1" t="s">
        <v>37716</v>
      </c>
      <c r="H660" s="1" t="s">
        <v>43945</v>
      </c>
      <c r="I660" s="1" t="s">
        <v>43946</v>
      </c>
      <c r="J660" s="1" t="s">
        <v>43947</v>
      </c>
      <c r="K660" s="1" t="s">
        <v>43948</v>
      </c>
      <c r="L660" s="1" t="s">
        <v>43949</v>
      </c>
      <c r="M660" s="1" t="s">
        <v>43950</v>
      </c>
      <c r="N660" s="1" t="s">
        <v>43951</v>
      </c>
      <c r="O660" s="1" t="s">
        <v>43952</v>
      </c>
      <c r="P660" s="1" t="s">
        <v>43953</v>
      </c>
      <c r="Q660" s="1" t="s">
        <v>43954</v>
      </c>
      <c r="R660" s="1" t="s">
        <v>43955</v>
      </c>
      <c r="S660" s="1" t="s">
        <v>43956</v>
      </c>
      <c r="T660" s="1" t="s">
        <v>43957</v>
      </c>
      <c r="U660" s="1" t="s">
        <v>43958</v>
      </c>
      <c r="V660" s="1" t="s">
        <v>43959</v>
      </c>
      <c r="W660" s="1" t="s">
        <v>43960</v>
      </c>
      <c r="X660" s="1" t="s">
        <v>43961</v>
      </c>
      <c r="Y660" s="1" t="s">
        <v>30619</v>
      </c>
      <c r="Z660" s="1" t="s">
        <v>43962</v>
      </c>
      <c r="AA660" s="1" t="s">
        <v>43963</v>
      </c>
      <c r="AB660" s="1" t="s">
        <v>43964</v>
      </c>
      <c r="AC660" s="1" t="s">
        <v>43965</v>
      </c>
      <c r="AD660" s="1" t="s">
        <v>43966</v>
      </c>
      <c r="AE660" s="1" t="s">
        <v>43967</v>
      </c>
      <c r="AF660" s="1" t="s">
        <v>43968</v>
      </c>
      <c r="AG660" s="1" t="s">
        <v>43969</v>
      </c>
      <c r="AH660" s="1" t="s">
        <v>43970</v>
      </c>
      <c r="AI660" s="1" t="s">
        <v>43971</v>
      </c>
      <c r="AJ660" s="1" t="s">
        <v>43972</v>
      </c>
      <c r="AK660" s="1" t="s">
        <v>43973</v>
      </c>
      <c r="AL660" s="1" t="s">
        <v>43974</v>
      </c>
      <c r="AM660" s="1" t="s">
        <v>43975</v>
      </c>
      <c r="AN660" s="1" t="s">
        <v>43976</v>
      </c>
      <c r="AO660" s="1" t="s">
        <v>43977</v>
      </c>
      <c r="AP660" s="1" t="s">
        <v>41914</v>
      </c>
      <c r="AQ660" s="1" t="s">
        <v>43978</v>
      </c>
      <c r="AR660" s="1" t="s">
        <v>43979</v>
      </c>
      <c r="AS660" s="1" t="s">
        <v>43980</v>
      </c>
      <c r="AT660" s="1" t="s">
        <v>43981</v>
      </c>
      <c r="AU660" s="1" t="s">
        <v>43982</v>
      </c>
      <c r="AV660" s="1" t="s">
        <v>43983</v>
      </c>
      <c r="AW660" s="1" t="s">
        <v>43984</v>
      </c>
      <c r="AX660" s="1" t="s">
        <v>43985</v>
      </c>
      <c r="AY660" s="1" t="s">
        <v>43986</v>
      </c>
      <c r="AZ660" s="1" t="s">
        <v>43987</v>
      </c>
      <c r="BA660" s="1" t="s">
        <v>43988</v>
      </c>
      <c r="BB660" s="1" t="s">
        <v>43989</v>
      </c>
      <c r="BC660" s="1" t="s">
        <v>42852</v>
      </c>
      <c r="BD660" s="1" t="s">
        <v>43990</v>
      </c>
      <c r="BE660" s="1" t="s">
        <v>43991</v>
      </c>
      <c r="BF660" s="1" t="s">
        <v>43992</v>
      </c>
      <c r="BG660" s="1" t="s">
        <v>43993</v>
      </c>
      <c r="BH660" s="1" t="s">
        <v>43994</v>
      </c>
      <c r="BI660" s="1" t="s">
        <v>43995</v>
      </c>
      <c r="BJ660" s="1" t="s">
        <v>43996</v>
      </c>
      <c r="BK660" s="1" t="s">
        <v>43997</v>
      </c>
      <c r="BL660" s="1" t="s">
        <v>43998</v>
      </c>
      <c r="BM660" s="1" t="s">
        <v>43999</v>
      </c>
    </row>
    <row r="661" spans="1:65" x14ac:dyDescent="0.3">
      <c r="A661" s="1" t="s">
        <v>44000</v>
      </c>
      <c r="B661" s="1" t="s">
        <v>44001</v>
      </c>
      <c r="C661" s="1" t="s">
        <v>44002</v>
      </c>
      <c r="D661" s="1" t="s">
        <v>44003</v>
      </c>
      <c r="E661" s="1" t="s">
        <v>44004</v>
      </c>
      <c r="F661" s="1" t="s">
        <v>44005</v>
      </c>
      <c r="G661" s="1" t="s">
        <v>44006</v>
      </c>
      <c r="H661" s="1" t="s">
        <v>11594</v>
      </c>
      <c r="I661" s="1" t="s">
        <v>44007</v>
      </c>
      <c r="J661" s="1" t="s">
        <v>44008</v>
      </c>
      <c r="K661" s="1" t="s">
        <v>44009</v>
      </c>
      <c r="L661" s="1" t="s">
        <v>44010</v>
      </c>
      <c r="M661" s="1" t="s">
        <v>44011</v>
      </c>
      <c r="N661" s="1" t="s">
        <v>44012</v>
      </c>
      <c r="O661" s="1" t="s">
        <v>44013</v>
      </c>
      <c r="P661" s="1" t="s">
        <v>44014</v>
      </c>
      <c r="Q661" s="1" t="s">
        <v>44015</v>
      </c>
      <c r="R661" s="1" t="s">
        <v>44016</v>
      </c>
      <c r="S661" s="1" t="s">
        <v>44017</v>
      </c>
      <c r="T661" s="1" t="s">
        <v>44018</v>
      </c>
      <c r="U661" s="1" t="s">
        <v>44019</v>
      </c>
      <c r="V661" s="1" t="s">
        <v>44020</v>
      </c>
      <c r="W661" s="1" t="s">
        <v>44021</v>
      </c>
      <c r="X661" s="1" t="s">
        <v>44022</v>
      </c>
      <c r="Y661" s="1" t="s">
        <v>44023</v>
      </c>
      <c r="Z661" s="1" t="s">
        <v>44024</v>
      </c>
      <c r="AA661" s="1" t="s">
        <v>44025</v>
      </c>
      <c r="AB661" s="1" t="s">
        <v>44026</v>
      </c>
      <c r="AC661" s="1" t="s">
        <v>44027</v>
      </c>
      <c r="AD661" s="1" t="s">
        <v>44028</v>
      </c>
      <c r="AE661" s="1" t="s">
        <v>42196</v>
      </c>
      <c r="AF661" s="1" t="s">
        <v>44029</v>
      </c>
      <c r="AG661" s="1" t="s">
        <v>9384</v>
      </c>
      <c r="AH661" s="1" t="s">
        <v>44030</v>
      </c>
      <c r="AI661" s="1" t="s">
        <v>44031</v>
      </c>
      <c r="AJ661" s="1" t="s">
        <v>44032</v>
      </c>
      <c r="AK661" s="1" t="s">
        <v>44033</v>
      </c>
      <c r="AL661" s="1" t="s">
        <v>44034</v>
      </c>
      <c r="AM661" s="1" t="s">
        <v>44035</v>
      </c>
      <c r="AN661" s="1" t="s">
        <v>44036</v>
      </c>
      <c r="AO661" s="1" t="s">
        <v>44037</v>
      </c>
      <c r="AP661" s="1" t="s">
        <v>21551</v>
      </c>
      <c r="AQ661" s="1" t="s">
        <v>44038</v>
      </c>
      <c r="AR661" s="1" t="s">
        <v>44039</v>
      </c>
      <c r="AS661" s="1" t="s">
        <v>44040</v>
      </c>
      <c r="AT661" s="1" t="s">
        <v>44041</v>
      </c>
      <c r="AU661" s="1" t="s">
        <v>44042</v>
      </c>
      <c r="AV661" s="1" t="s">
        <v>44043</v>
      </c>
      <c r="AW661" s="1" t="s">
        <v>44044</v>
      </c>
      <c r="AX661" s="1" t="s">
        <v>44045</v>
      </c>
      <c r="AY661" s="1" t="s">
        <v>44046</v>
      </c>
      <c r="AZ661" s="1" t="s">
        <v>44047</v>
      </c>
      <c r="BA661" s="1" t="s">
        <v>34032</v>
      </c>
      <c r="BB661" s="1" t="s">
        <v>44048</v>
      </c>
      <c r="BC661" s="1" t="s">
        <v>27244</v>
      </c>
      <c r="BD661" s="1" t="s">
        <v>44049</v>
      </c>
      <c r="BE661" s="1" t="s">
        <v>44050</v>
      </c>
      <c r="BF661" s="1" t="s">
        <v>25477</v>
      </c>
      <c r="BG661" s="1" t="s">
        <v>44051</v>
      </c>
      <c r="BH661" s="1" t="s">
        <v>44052</v>
      </c>
      <c r="BI661" s="1" t="s">
        <v>44053</v>
      </c>
      <c r="BJ661" s="1" t="s">
        <v>44054</v>
      </c>
      <c r="BK661" s="1" t="s">
        <v>44055</v>
      </c>
      <c r="BL661" s="1" t="s">
        <v>44056</v>
      </c>
      <c r="BM661" s="1" t="s">
        <v>44057</v>
      </c>
    </row>
    <row r="662" spans="1:65" x14ac:dyDescent="0.3">
      <c r="A662" s="1" t="s">
        <v>44058</v>
      </c>
      <c r="B662" s="1" t="s">
        <v>44059</v>
      </c>
      <c r="C662" s="1" t="s">
        <v>44060</v>
      </c>
      <c r="D662" s="1" t="s">
        <v>44061</v>
      </c>
      <c r="E662" s="1" t="s">
        <v>44062</v>
      </c>
      <c r="F662" s="1" t="s">
        <v>44063</v>
      </c>
      <c r="G662" s="1" t="s">
        <v>44064</v>
      </c>
      <c r="H662" s="1" t="s">
        <v>44065</v>
      </c>
      <c r="I662" s="1" t="s">
        <v>44066</v>
      </c>
      <c r="J662" s="1" t="s">
        <v>44067</v>
      </c>
      <c r="K662" s="1" t="s">
        <v>44068</v>
      </c>
      <c r="L662" s="1" t="s">
        <v>44069</v>
      </c>
      <c r="M662" s="1" t="s">
        <v>44011</v>
      </c>
      <c r="N662" s="1" t="s">
        <v>44070</v>
      </c>
      <c r="O662" s="1" t="s">
        <v>44071</v>
      </c>
      <c r="P662" s="1" t="s">
        <v>44072</v>
      </c>
      <c r="Q662" s="1" t="s">
        <v>44015</v>
      </c>
      <c r="R662" s="1" t="s">
        <v>44073</v>
      </c>
      <c r="S662" s="1" t="s">
        <v>44074</v>
      </c>
      <c r="T662" s="1" t="s">
        <v>44075</v>
      </c>
      <c r="U662" s="1" t="s">
        <v>44019</v>
      </c>
      <c r="V662" s="1" t="s">
        <v>44076</v>
      </c>
      <c r="W662" s="1" t="s">
        <v>44077</v>
      </c>
      <c r="X662" s="1" t="s">
        <v>44078</v>
      </c>
      <c r="Y662" s="1" t="s">
        <v>44079</v>
      </c>
      <c r="Z662" s="1" t="s">
        <v>44080</v>
      </c>
      <c r="AA662" s="1" t="s">
        <v>44081</v>
      </c>
      <c r="AB662" s="1" t="s">
        <v>44082</v>
      </c>
      <c r="AC662" s="1" t="s">
        <v>44083</v>
      </c>
      <c r="AD662" s="1" t="s">
        <v>44084</v>
      </c>
      <c r="AE662" s="1" t="s">
        <v>28153</v>
      </c>
      <c r="AF662" s="1" t="s">
        <v>44029</v>
      </c>
      <c r="AG662" s="1" t="s">
        <v>35507</v>
      </c>
      <c r="AH662" s="1" t="s">
        <v>44085</v>
      </c>
      <c r="AI662" s="1" t="s">
        <v>44086</v>
      </c>
      <c r="AJ662" s="1" t="s">
        <v>44032</v>
      </c>
      <c r="AK662" s="1" t="s">
        <v>44087</v>
      </c>
      <c r="AL662" s="1" t="s">
        <v>39043</v>
      </c>
      <c r="AM662" s="1" t="s">
        <v>44088</v>
      </c>
      <c r="AN662" s="1" t="s">
        <v>44036</v>
      </c>
      <c r="AO662" s="1" t="s">
        <v>44089</v>
      </c>
      <c r="AP662" s="1" t="s">
        <v>9953</v>
      </c>
      <c r="AQ662" s="1" t="s">
        <v>44090</v>
      </c>
      <c r="AR662" s="1" t="s">
        <v>44039</v>
      </c>
      <c r="AS662" s="1" t="s">
        <v>44091</v>
      </c>
      <c r="AT662" s="1" t="s">
        <v>44092</v>
      </c>
      <c r="AU662" s="1" t="s">
        <v>44093</v>
      </c>
      <c r="AV662" s="1" t="s">
        <v>44094</v>
      </c>
      <c r="AW662" s="1" t="s">
        <v>44095</v>
      </c>
      <c r="AX662" s="1" t="s">
        <v>44096</v>
      </c>
      <c r="AY662" s="1" t="s">
        <v>44097</v>
      </c>
      <c r="AZ662" s="1" t="s">
        <v>44098</v>
      </c>
      <c r="BA662" s="1" t="s">
        <v>44099</v>
      </c>
      <c r="BB662" s="1" t="s">
        <v>44100</v>
      </c>
      <c r="BC662" s="1" t="s">
        <v>23432</v>
      </c>
      <c r="BD662" s="1" t="s">
        <v>44101</v>
      </c>
      <c r="BE662" s="1" t="s">
        <v>44102</v>
      </c>
      <c r="BF662" s="1" t="s">
        <v>39979</v>
      </c>
      <c r="BG662" s="1" t="s">
        <v>12509</v>
      </c>
      <c r="BH662" s="1" t="s">
        <v>41553</v>
      </c>
      <c r="BI662" s="1" t="s">
        <v>44103</v>
      </c>
      <c r="BJ662" s="1" t="s">
        <v>44104</v>
      </c>
      <c r="BK662" s="1" t="s">
        <v>44105</v>
      </c>
      <c r="BL662" s="1" t="s">
        <v>44106</v>
      </c>
      <c r="BM662" s="1" t="s">
        <v>44107</v>
      </c>
    </row>
    <row r="663" spans="1:65" x14ac:dyDescent="0.3">
      <c r="A663" s="1" t="s">
        <v>44108</v>
      </c>
      <c r="B663" s="1" t="s">
        <v>44109</v>
      </c>
      <c r="C663" s="1" t="s">
        <v>44110</v>
      </c>
      <c r="D663" s="1" t="s">
        <v>44111</v>
      </c>
      <c r="E663" s="1" t="s">
        <v>44112</v>
      </c>
      <c r="F663" s="1" t="s">
        <v>44113</v>
      </c>
      <c r="G663" s="1" t="s">
        <v>44114</v>
      </c>
      <c r="H663" s="1" t="s">
        <v>44115</v>
      </c>
      <c r="I663" s="1" t="s">
        <v>44116</v>
      </c>
      <c r="J663" s="1" t="s">
        <v>44117</v>
      </c>
      <c r="K663" s="1" t="s">
        <v>44118</v>
      </c>
      <c r="L663" s="1" t="s">
        <v>44119</v>
      </c>
      <c r="M663" s="1" t="s">
        <v>44120</v>
      </c>
      <c r="N663" s="1" t="s">
        <v>44121</v>
      </c>
      <c r="O663" s="1" t="s">
        <v>44122</v>
      </c>
      <c r="P663" s="1" t="s">
        <v>44123</v>
      </c>
      <c r="Q663" s="1" t="s">
        <v>44124</v>
      </c>
      <c r="R663" s="1" t="s">
        <v>44125</v>
      </c>
      <c r="S663" s="1" t="s">
        <v>23724</v>
      </c>
      <c r="T663" s="1" t="s">
        <v>44126</v>
      </c>
      <c r="U663" s="1" t="s">
        <v>44127</v>
      </c>
      <c r="V663" s="1" t="s">
        <v>44128</v>
      </c>
      <c r="W663" s="1" t="s">
        <v>44129</v>
      </c>
      <c r="X663" s="1" t="s">
        <v>44130</v>
      </c>
      <c r="Y663" s="1" t="s">
        <v>13020</v>
      </c>
      <c r="Z663" s="1" t="s">
        <v>36064</v>
      </c>
      <c r="AA663" s="1" t="s">
        <v>44131</v>
      </c>
      <c r="AB663" s="1" t="s">
        <v>44132</v>
      </c>
      <c r="AC663" s="1" t="s">
        <v>13024</v>
      </c>
      <c r="AD663" s="1" t="s">
        <v>36065</v>
      </c>
      <c r="AE663" s="1" t="s">
        <v>44133</v>
      </c>
      <c r="AF663" s="1" t="s">
        <v>44134</v>
      </c>
      <c r="AG663" s="1" t="s">
        <v>17790</v>
      </c>
      <c r="AH663" s="1" t="s">
        <v>44135</v>
      </c>
      <c r="AI663" s="1" t="s">
        <v>44136</v>
      </c>
      <c r="AJ663" s="1" t="s">
        <v>19023</v>
      </c>
      <c r="AK663" s="1" t="s">
        <v>44137</v>
      </c>
      <c r="AL663" s="1" t="s">
        <v>44138</v>
      </c>
      <c r="AM663" s="1" t="s">
        <v>44139</v>
      </c>
      <c r="AN663" s="1" t="s">
        <v>44140</v>
      </c>
      <c r="AO663" s="1" t="s">
        <v>44141</v>
      </c>
      <c r="AP663" s="1" t="s">
        <v>44142</v>
      </c>
      <c r="AQ663" s="1" t="s">
        <v>44143</v>
      </c>
      <c r="AR663" s="1" t="s">
        <v>44144</v>
      </c>
      <c r="AS663" s="1" t="s">
        <v>44145</v>
      </c>
      <c r="AT663" s="1" t="s">
        <v>44146</v>
      </c>
      <c r="AU663" s="1" t="s">
        <v>44147</v>
      </c>
      <c r="AV663" s="1" t="s">
        <v>44148</v>
      </c>
      <c r="AW663" s="1" t="s">
        <v>44149</v>
      </c>
      <c r="AX663" s="1" t="s">
        <v>44150</v>
      </c>
      <c r="AY663" s="1" t="s">
        <v>44151</v>
      </c>
      <c r="AZ663" s="1" t="s">
        <v>44152</v>
      </c>
      <c r="BA663" s="1" t="s">
        <v>44153</v>
      </c>
      <c r="BB663" s="1" t="s">
        <v>44154</v>
      </c>
      <c r="BC663" s="1" t="s">
        <v>12485</v>
      </c>
      <c r="BD663" s="1" t="s">
        <v>44155</v>
      </c>
      <c r="BE663" s="1" t="s">
        <v>44156</v>
      </c>
      <c r="BF663" s="1" t="s">
        <v>24201</v>
      </c>
      <c r="BG663" s="1" t="s">
        <v>44157</v>
      </c>
      <c r="BH663" s="1" t="s">
        <v>44158</v>
      </c>
      <c r="BI663" s="1" t="s">
        <v>44159</v>
      </c>
      <c r="BJ663" s="1" t="s">
        <v>44160</v>
      </c>
      <c r="BK663" s="1" t="s">
        <v>44161</v>
      </c>
      <c r="BL663" s="1" t="s">
        <v>44162</v>
      </c>
      <c r="BM663" s="1" t="s">
        <v>44163</v>
      </c>
    </row>
    <row r="664" spans="1:65" x14ac:dyDescent="0.3">
      <c r="A664" s="1" t="s">
        <v>44164</v>
      </c>
      <c r="B664" s="1" t="s">
        <v>44165</v>
      </c>
      <c r="C664" s="1" t="s">
        <v>44166</v>
      </c>
      <c r="D664" s="1" t="s">
        <v>44167</v>
      </c>
      <c r="E664" s="1" t="s">
        <v>44168</v>
      </c>
      <c r="F664" s="1" t="s">
        <v>44169</v>
      </c>
      <c r="G664" s="1" t="s">
        <v>44170</v>
      </c>
      <c r="H664" s="1" t="s">
        <v>44171</v>
      </c>
      <c r="I664" s="1" t="s">
        <v>44172</v>
      </c>
      <c r="J664" s="1" t="s">
        <v>44173</v>
      </c>
      <c r="K664" s="1" t="s">
        <v>35311</v>
      </c>
      <c r="L664" s="1" t="s">
        <v>44174</v>
      </c>
      <c r="M664" s="1" t="s">
        <v>44175</v>
      </c>
      <c r="N664" s="1" t="s">
        <v>43027</v>
      </c>
      <c r="O664" s="1" t="s">
        <v>44176</v>
      </c>
      <c r="P664" s="1" t="s">
        <v>44177</v>
      </c>
      <c r="Q664" s="1" t="s">
        <v>44178</v>
      </c>
      <c r="R664" s="1" t="s">
        <v>44179</v>
      </c>
      <c r="S664" s="1" t="s">
        <v>24809</v>
      </c>
      <c r="T664" s="1" t="s">
        <v>44180</v>
      </c>
      <c r="U664" s="1" t="s">
        <v>44181</v>
      </c>
      <c r="V664" s="1" t="s">
        <v>44182</v>
      </c>
      <c r="W664" s="1" t="s">
        <v>44183</v>
      </c>
      <c r="X664" s="1" t="s">
        <v>44184</v>
      </c>
      <c r="Y664" s="1" t="s">
        <v>44185</v>
      </c>
      <c r="Z664" s="1" t="s">
        <v>32403</v>
      </c>
      <c r="AA664" s="1" t="s">
        <v>44186</v>
      </c>
      <c r="AB664" s="1" t="s">
        <v>44187</v>
      </c>
      <c r="AC664" s="1" t="s">
        <v>44188</v>
      </c>
      <c r="AD664" s="1" t="s">
        <v>30724</v>
      </c>
      <c r="AE664" s="1" t="s">
        <v>44189</v>
      </c>
      <c r="AF664" s="1" t="s">
        <v>44190</v>
      </c>
      <c r="AG664" s="1" t="s">
        <v>44191</v>
      </c>
      <c r="AH664" s="1" t="s">
        <v>44192</v>
      </c>
      <c r="AI664" s="1" t="s">
        <v>44193</v>
      </c>
      <c r="AJ664" s="1" t="s">
        <v>44194</v>
      </c>
      <c r="AK664" s="1" t="s">
        <v>44195</v>
      </c>
      <c r="AL664" s="1" t="s">
        <v>44196</v>
      </c>
      <c r="AM664" s="1" t="s">
        <v>44197</v>
      </c>
      <c r="AN664" s="1" t="s">
        <v>44198</v>
      </c>
      <c r="AO664" s="1" t="s">
        <v>44199</v>
      </c>
      <c r="AP664" s="1" t="s">
        <v>24511</v>
      </c>
      <c r="AQ664" s="1" t="s">
        <v>44200</v>
      </c>
      <c r="AR664" s="1" t="s">
        <v>44201</v>
      </c>
      <c r="AS664" s="1" t="s">
        <v>44202</v>
      </c>
      <c r="AT664" s="1" t="s">
        <v>10519</v>
      </c>
      <c r="AU664" s="1" t="s">
        <v>44203</v>
      </c>
      <c r="AV664" s="1" t="s">
        <v>44204</v>
      </c>
      <c r="AW664" s="1" t="s">
        <v>44205</v>
      </c>
      <c r="AX664" s="1" t="s">
        <v>21953</v>
      </c>
      <c r="AY664" s="1" t="s">
        <v>44206</v>
      </c>
      <c r="AZ664" s="1" t="s">
        <v>44207</v>
      </c>
      <c r="BA664" s="1" t="s">
        <v>18158</v>
      </c>
      <c r="BB664" s="1" t="s">
        <v>44208</v>
      </c>
      <c r="BC664" s="1" t="s">
        <v>11497</v>
      </c>
      <c r="BD664" s="1" t="s">
        <v>44209</v>
      </c>
      <c r="BE664" s="1" t="s">
        <v>44210</v>
      </c>
      <c r="BF664" s="1" t="s">
        <v>44211</v>
      </c>
      <c r="BG664" s="1" t="s">
        <v>44212</v>
      </c>
      <c r="BH664" s="1" t="s">
        <v>44213</v>
      </c>
      <c r="BI664" s="1" t="s">
        <v>44214</v>
      </c>
      <c r="BJ664" s="1" t="s">
        <v>44215</v>
      </c>
      <c r="BK664" s="1" t="s">
        <v>44216</v>
      </c>
      <c r="BL664" s="1" t="s">
        <v>44217</v>
      </c>
      <c r="BM664" s="1" t="s">
        <v>44218</v>
      </c>
    </row>
    <row r="665" spans="1:65" x14ac:dyDescent="0.3">
      <c r="A665" s="1" t="s">
        <v>44219</v>
      </c>
      <c r="B665" s="1" t="s">
        <v>44220</v>
      </c>
      <c r="C665" s="1" t="s">
        <v>44221</v>
      </c>
      <c r="D665" s="1" t="s">
        <v>44222</v>
      </c>
      <c r="E665" s="1" t="s">
        <v>44223</v>
      </c>
      <c r="F665" s="1" t="s">
        <v>44224</v>
      </c>
      <c r="G665" s="1" t="s">
        <v>44225</v>
      </c>
      <c r="H665" s="1" t="s">
        <v>44226</v>
      </c>
      <c r="I665" s="1" t="s">
        <v>44227</v>
      </c>
      <c r="J665" s="1" t="s">
        <v>44228</v>
      </c>
      <c r="K665" s="1" t="s">
        <v>44229</v>
      </c>
      <c r="L665" s="1" t="s">
        <v>44230</v>
      </c>
      <c r="M665" s="1" t="s">
        <v>44231</v>
      </c>
      <c r="N665" s="1" t="s">
        <v>44232</v>
      </c>
      <c r="O665" s="1" t="s">
        <v>44233</v>
      </c>
      <c r="P665" s="1" t="s">
        <v>44234</v>
      </c>
      <c r="Q665" s="1" t="s">
        <v>44235</v>
      </c>
      <c r="R665" s="1" t="s">
        <v>44236</v>
      </c>
      <c r="S665" s="1" t="s">
        <v>44237</v>
      </c>
      <c r="T665" s="1" t="s">
        <v>44238</v>
      </c>
      <c r="U665" s="1" t="s">
        <v>44239</v>
      </c>
      <c r="V665" s="1" t="s">
        <v>44240</v>
      </c>
      <c r="W665" s="1" t="s">
        <v>44241</v>
      </c>
      <c r="X665" s="1" t="s">
        <v>44242</v>
      </c>
      <c r="Y665" s="1" t="s">
        <v>44243</v>
      </c>
      <c r="Z665" s="1" t="s">
        <v>34621</v>
      </c>
      <c r="AA665" s="1" t="s">
        <v>44244</v>
      </c>
      <c r="AB665" s="1" t="s">
        <v>44245</v>
      </c>
      <c r="AC665" s="1" t="s">
        <v>44246</v>
      </c>
      <c r="AD665" s="1" t="s">
        <v>33762</v>
      </c>
      <c r="AE665" s="1" t="s">
        <v>44247</v>
      </c>
      <c r="AF665" s="1" t="s">
        <v>44248</v>
      </c>
      <c r="AG665" s="1" t="s">
        <v>44249</v>
      </c>
      <c r="AH665" s="1" t="s">
        <v>44250</v>
      </c>
      <c r="AI665" s="1" t="s">
        <v>44251</v>
      </c>
      <c r="AJ665" s="1" t="s">
        <v>44252</v>
      </c>
      <c r="AK665" s="1" t="s">
        <v>44253</v>
      </c>
      <c r="AL665" s="1" t="s">
        <v>44254</v>
      </c>
      <c r="AM665" s="1" t="s">
        <v>44255</v>
      </c>
      <c r="AN665" s="1" t="s">
        <v>44256</v>
      </c>
      <c r="AO665" s="1" t="s">
        <v>44257</v>
      </c>
      <c r="AP665" s="1" t="s">
        <v>36819</v>
      </c>
      <c r="AQ665" s="1" t="s">
        <v>44258</v>
      </c>
      <c r="AR665" s="1" t="s">
        <v>44259</v>
      </c>
      <c r="AS665" s="1" t="s">
        <v>44260</v>
      </c>
      <c r="AT665" s="1" t="s">
        <v>44261</v>
      </c>
      <c r="AU665" s="1" t="s">
        <v>44262</v>
      </c>
      <c r="AV665" s="1" t="s">
        <v>30046</v>
      </c>
      <c r="AW665" s="1" t="s">
        <v>44263</v>
      </c>
      <c r="AX665" s="1" t="s">
        <v>44264</v>
      </c>
      <c r="AY665" s="1" t="s">
        <v>44265</v>
      </c>
      <c r="AZ665" s="1" t="s">
        <v>44266</v>
      </c>
      <c r="BA665" s="1" t="s">
        <v>27316</v>
      </c>
      <c r="BB665" s="1" t="s">
        <v>44267</v>
      </c>
      <c r="BC665" s="1" t="s">
        <v>12111</v>
      </c>
      <c r="BD665" s="1" t="s">
        <v>44268</v>
      </c>
      <c r="BE665" s="1" t="s">
        <v>44269</v>
      </c>
      <c r="BF665" s="1" t="s">
        <v>44270</v>
      </c>
      <c r="BG665" s="1" t="s">
        <v>44271</v>
      </c>
      <c r="BH665" s="1" t="s">
        <v>44272</v>
      </c>
      <c r="BI665" s="1" t="s">
        <v>44273</v>
      </c>
      <c r="BJ665" s="1" t="s">
        <v>44274</v>
      </c>
      <c r="BK665" s="1" t="s">
        <v>44275</v>
      </c>
      <c r="BL665" s="1" t="s">
        <v>44276</v>
      </c>
      <c r="BM665" s="1" t="s">
        <v>44277</v>
      </c>
    </row>
    <row r="666" spans="1:65" x14ac:dyDescent="0.3">
      <c r="A666" s="1" t="s">
        <v>44278</v>
      </c>
      <c r="B666" s="1" t="s">
        <v>44279</v>
      </c>
      <c r="C666" s="1" t="s">
        <v>44280</v>
      </c>
      <c r="D666" s="1" t="s">
        <v>44281</v>
      </c>
      <c r="E666" s="1" t="s">
        <v>44282</v>
      </c>
      <c r="F666" s="1" t="s">
        <v>44283</v>
      </c>
      <c r="G666" s="1" t="s">
        <v>44284</v>
      </c>
      <c r="H666" s="1" t="s">
        <v>44285</v>
      </c>
      <c r="I666" s="1" t="s">
        <v>44286</v>
      </c>
      <c r="J666" s="1" t="s">
        <v>44287</v>
      </c>
      <c r="K666" s="1" t="s">
        <v>44288</v>
      </c>
      <c r="L666" s="1" t="s">
        <v>44289</v>
      </c>
      <c r="M666" s="1" t="s">
        <v>44231</v>
      </c>
      <c r="N666" s="1" t="s">
        <v>44290</v>
      </c>
      <c r="O666" s="1" t="s">
        <v>44291</v>
      </c>
      <c r="P666" s="1" t="s">
        <v>44292</v>
      </c>
      <c r="Q666" s="1" t="s">
        <v>44235</v>
      </c>
      <c r="R666" s="1" t="s">
        <v>44293</v>
      </c>
      <c r="S666" s="1" t="s">
        <v>44294</v>
      </c>
      <c r="T666" s="1" t="s">
        <v>44295</v>
      </c>
      <c r="U666" s="1" t="s">
        <v>44239</v>
      </c>
      <c r="V666" s="1" t="s">
        <v>44296</v>
      </c>
      <c r="W666" s="1" t="s">
        <v>44297</v>
      </c>
      <c r="X666" s="1" t="s">
        <v>44298</v>
      </c>
      <c r="Y666" s="1" t="s">
        <v>44299</v>
      </c>
      <c r="Z666" s="1" t="s">
        <v>44300</v>
      </c>
      <c r="AA666" s="1" t="s">
        <v>39100</v>
      </c>
      <c r="AB666" s="1" t="s">
        <v>44301</v>
      </c>
      <c r="AC666" s="1" t="s">
        <v>44302</v>
      </c>
      <c r="AD666" s="1" t="s">
        <v>44303</v>
      </c>
      <c r="AE666" s="1" t="s">
        <v>32846</v>
      </c>
      <c r="AF666" s="1" t="s">
        <v>44248</v>
      </c>
      <c r="AG666" s="1" t="s">
        <v>44304</v>
      </c>
      <c r="AH666" s="1" t="s">
        <v>44305</v>
      </c>
      <c r="AI666" s="1" t="s">
        <v>44306</v>
      </c>
      <c r="AJ666" s="1" t="s">
        <v>44252</v>
      </c>
      <c r="AK666" s="1" t="s">
        <v>44307</v>
      </c>
      <c r="AL666" s="1" t="s">
        <v>44308</v>
      </c>
      <c r="AM666" s="1" t="s">
        <v>44309</v>
      </c>
      <c r="AN666" s="1" t="s">
        <v>44256</v>
      </c>
      <c r="AO666" s="1" t="s">
        <v>44310</v>
      </c>
      <c r="AP666" s="1" t="s">
        <v>44311</v>
      </c>
      <c r="AQ666" s="1" t="s">
        <v>44312</v>
      </c>
      <c r="AR666" s="1" t="s">
        <v>44259</v>
      </c>
      <c r="AS666" s="1" t="s">
        <v>44313</v>
      </c>
      <c r="AT666" s="1" t="s">
        <v>44314</v>
      </c>
      <c r="AU666" s="1" t="s">
        <v>44315</v>
      </c>
      <c r="AV666" s="1" t="s">
        <v>44316</v>
      </c>
      <c r="AW666" s="1" t="s">
        <v>44317</v>
      </c>
      <c r="AX666" s="1" t="s">
        <v>44318</v>
      </c>
      <c r="AY666" s="1" t="s">
        <v>44319</v>
      </c>
      <c r="AZ666" s="1" t="s">
        <v>44320</v>
      </c>
      <c r="BA666" s="1" t="s">
        <v>44321</v>
      </c>
      <c r="BB666" s="1" t="s">
        <v>44322</v>
      </c>
      <c r="BC666" s="1" t="s">
        <v>25083</v>
      </c>
      <c r="BD666" s="1" t="s">
        <v>44323</v>
      </c>
      <c r="BE666" s="1" t="s">
        <v>44324</v>
      </c>
      <c r="BF666" s="1" t="s">
        <v>44325</v>
      </c>
      <c r="BG666" s="1" t="s">
        <v>44326</v>
      </c>
      <c r="BH666" s="1" t="s">
        <v>11526</v>
      </c>
      <c r="BI666" s="1" t="s">
        <v>44327</v>
      </c>
      <c r="BJ666" s="1" t="s">
        <v>44328</v>
      </c>
      <c r="BK666" s="1" t="s">
        <v>44329</v>
      </c>
      <c r="BL666" s="1" t="s">
        <v>44330</v>
      </c>
      <c r="BM666" s="1" t="s">
        <v>44331</v>
      </c>
    </row>
    <row r="667" spans="1:65" x14ac:dyDescent="0.3">
      <c r="A667" s="1" t="s">
        <v>44332</v>
      </c>
      <c r="B667" s="1" t="s">
        <v>44333</v>
      </c>
      <c r="C667" s="1" t="s">
        <v>44334</v>
      </c>
      <c r="D667" s="1" t="s">
        <v>44335</v>
      </c>
      <c r="E667" s="1" t="s">
        <v>44336</v>
      </c>
      <c r="F667" s="1" t="s">
        <v>44337</v>
      </c>
      <c r="G667" s="1" t="s">
        <v>15371</v>
      </c>
      <c r="H667" s="1" t="s">
        <v>44338</v>
      </c>
      <c r="I667" s="1" t="s">
        <v>44339</v>
      </c>
      <c r="J667" s="1" t="s">
        <v>44340</v>
      </c>
      <c r="K667" s="1" t="s">
        <v>44341</v>
      </c>
      <c r="L667" s="1" t="s">
        <v>44342</v>
      </c>
      <c r="M667" s="1" t="s">
        <v>44343</v>
      </c>
      <c r="N667" s="1" t="s">
        <v>44344</v>
      </c>
      <c r="O667" s="1" t="s">
        <v>44345</v>
      </c>
      <c r="P667" s="1" t="s">
        <v>44346</v>
      </c>
      <c r="Q667" s="1" t="s">
        <v>44347</v>
      </c>
      <c r="R667" s="1" t="s">
        <v>44348</v>
      </c>
      <c r="S667" s="1" t="s">
        <v>44349</v>
      </c>
      <c r="T667" s="1" t="s">
        <v>44350</v>
      </c>
      <c r="U667" s="1" t="s">
        <v>44351</v>
      </c>
      <c r="V667" s="1" t="s">
        <v>44352</v>
      </c>
      <c r="W667" s="1" t="s">
        <v>44353</v>
      </c>
      <c r="X667" s="1" t="s">
        <v>44354</v>
      </c>
      <c r="Y667" s="1" t="s">
        <v>44355</v>
      </c>
      <c r="Z667" s="1" t="s">
        <v>44356</v>
      </c>
      <c r="AA667" s="1" t="s">
        <v>44357</v>
      </c>
      <c r="AB667" s="1" t="s">
        <v>44358</v>
      </c>
      <c r="AC667" s="1" t="s">
        <v>44359</v>
      </c>
      <c r="AD667" s="1" t="s">
        <v>44360</v>
      </c>
      <c r="AE667" s="1" t="s">
        <v>44361</v>
      </c>
      <c r="AF667" s="1" t="s">
        <v>44362</v>
      </c>
      <c r="AG667" s="1" t="s">
        <v>44363</v>
      </c>
      <c r="AH667" s="1" t="s">
        <v>44364</v>
      </c>
      <c r="AI667" s="1" t="s">
        <v>44365</v>
      </c>
      <c r="AJ667" s="1" t="s">
        <v>12113</v>
      </c>
      <c r="AK667" s="1" t="s">
        <v>44366</v>
      </c>
      <c r="AL667" s="1" t="s">
        <v>26519</v>
      </c>
      <c r="AM667" s="1" t="s">
        <v>44367</v>
      </c>
      <c r="AN667" s="1" t="s">
        <v>44368</v>
      </c>
      <c r="AO667" s="1" t="s">
        <v>44369</v>
      </c>
      <c r="AP667" s="1" t="s">
        <v>44370</v>
      </c>
      <c r="AQ667" s="1" t="s">
        <v>44371</v>
      </c>
      <c r="AR667" s="1" t="s">
        <v>44372</v>
      </c>
      <c r="AS667" s="1" t="s">
        <v>44373</v>
      </c>
      <c r="AT667" s="1" t="s">
        <v>44374</v>
      </c>
      <c r="AU667" s="1" t="s">
        <v>44375</v>
      </c>
      <c r="AV667" s="1" t="s">
        <v>44376</v>
      </c>
      <c r="AW667" s="1" t="s">
        <v>44377</v>
      </c>
      <c r="AX667" s="1" t="s">
        <v>44378</v>
      </c>
      <c r="AY667" s="1" t="s">
        <v>44379</v>
      </c>
      <c r="AZ667" s="1" t="s">
        <v>44380</v>
      </c>
      <c r="BA667" s="1" t="s">
        <v>44381</v>
      </c>
      <c r="BB667" s="1" t="s">
        <v>44382</v>
      </c>
      <c r="BC667" s="1" t="s">
        <v>34678</v>
      </c>
      <c r="BD667" s="1" t="s">
        <v>44383</v>
      </c>
      <c r="BE667" s="1" t="s">
        <v>44384</v>
      </c>
      <c r="BF667" s="1" t="s">
        <v>28794</v>
      </c>
      <c r="BG667" s="1" t="s">
        <v>44385</v>
      </c>
      <c r="BH667" s="1" t="s">
        <v>44386</v>
      </c>
      <c r="BI667" s="1" t="s">
        <v>44387</v>
      </c>
      <c r="BJ667" s="1" t="s">
        <v>44388</v>
      </c>
      <c r="BK667" s="1" t="s">
        <v>44389</v>
      </c>
      <c r="BL667" s="1" t="s">
        <v>44390</v>
      </c>
      <c r="BM667" s="1" t="s">
        <v>44391</v>
      </c>
    </row>
    <row r="668" spans="1:65" x14ac:dyDescent="0.3">
      <c r="A668" s="1" t="s">
        <v>44392</v>
      </c>
      <c r="B668" s="1" t="s">
        <v>44393</v>
      </c>
      <c r="C668" s="1" t="s">
        <v>44394</v>
      </c>
      <c r="D668" s="1" t="s">
        <v>44395</v>
      </c>
      <c r="E668" s="1" t="s">
        <v>44396</v>
      </c>
      <c r="F668" s="1" t="s">
        <v>44397</v>
      </c>
      <c r="G668" s="1" t="s">
        <v>44398</v>
      </c>
      <c r="H668" s="1" t="s">
        <v>44399</v>
      </c>
      <c r="I668" s="1" t="s">
        <v>44400</v>
      </c>
      <c r="J668" s="1" t="s">
        <v>44401</v>
      </c>
      <c r="K668" s="1" t="s">
        <v>44402</v>
      </c>
      <c r="L668" s="1" t="s">
        <v>44403</v>
      </c>
      <c r="M668" s="1" t="s">
        <v>44404</v>
      </c>
      <c r="N668" s="1" t="s">
        <v>44405</v>
      </c>
      <c r="O668" s="1" t="s">
        <v>44406</v>
      </c>
      <c r="P668" s="1" t="s">
        <v>44407</v>
      </c>
      <c r="Q668" s="1" t="s">
        <v>44408</v>
      </c>
      <c r="R668" s="1" t="s">
        <v>44409</v>
      </c>
      <c r="S668" s="1" t="s">
        <v>44410</v>
      </c>
      <c r="T668" s="1" t="s">
        <v>44411</v>
      </c>
      <c r="U668" s="1" t="s">
        <v>44412</v>
      </c>
      <c r="V668" s="1" t="s">
        <v>44413</v>
      </c>
      <c r="W668" s="1" t="s">
        <v>44414</v>
      </c>
      <c r="X668" s="1" t="s">
        <v>44415</v>
      </c>
      <c r="Y668" s="1" t="s">
        <v>44416</v>
      </c>
      <c r="Z668" s="1" t="s">
        <v>44417</v>
      </c>
      <c r="AA668" s="1" t="s">
        <v>39245</v>
      </c>
      <c r="AB668" s="1" t="s">
        <v>44418</v>
      </c>
      <c r="AC668" s="1" t="s">
        <v>44419</v>
      </c>
      <c r="AD668" s="1" t="s">
        <v>44420</v>
      </c>
      <c r="AE668" s="1" t="s">
        <v>44421</v>
      </c>
      <c r="AF668" s="1" t="s">
        <v>44422</v>
      </c>
      <c r="AG668" s="1" t="s">
        <v>44423</v>
      </c>
      <c r="AH668" s="1" t="s">
        <v>44424</v>
      </c>
      <c r="AI668" s="1" t="s">
        <v>44425</v>
      </c>
      <c r="AJ668" s="1" t="s">
        <v>44426</v>
      </c>
      <c r="AK668" s="1" t="s">
        <v>44427</v>
      </c>
      <c r="AL668" s="1" t="s">
        <v>44428</v>
      </c>
      <c r="AM668" s="1" t="s">
        <v>44429</v>
      </c>
      <c r="AN668" s="1" t="s">
        <v>44430</v>
      </c>
      <c r="AO668" s="1" t="s">
        <v>44431</v>
      </c>
      <c r="AP668" s="1" t="s">
        <v>44432</v>
      </c>
      <c r="AQ668" s="1" t="s">
        <v>44433</v>
      </c>
      <c r="AR668" s="1" t="s">
        <v>44434</v>
      </c>
      <c r="AS668" s="1" t="s">
        <v>44435</v>
      </c>
      <c r="AT668" s="1" t="s">
        <v>44436</v>
      </c>
      <c r="AU668" s="1" t="s">
        <v>44437</v>
      </c>
      <c r="AV668" s="1" t="s">
        <v>11569</v>
      </c>
      <c r="AW668" s="1" t="s">
        <v>44438</v>
      </c>
      <c r="AX668" s="1" t="s">
        <v>44439</v>
      </c>
      <c r="AY668" s="1" t="s">
        <v>44440</v>
      </c>
      <c r="AZ668" s="1" t="s">
        <v>44441</v>
      </c>
      <c r="BA668" s="1" t="s">
        <v>44442</v>
      </c>
      <c r="BB668" s="1" t="s">
        <v>44443</v>
      </c>
      <c r="BC668" s="1" t="s">
        <v>44444</v>
      </c>
      <c r="BD668" s="1" t="s">
        <v>44445</v>
      </c>
      <c r="BE668" s="1" t="s">
        <v>44446</v>
      </c>
      <c r="BF668" s="1" t="s">
        <v>44447</v>
      </c>
      <c r="BG668" s="1" t="s">
        <v>44448</v>
      </c>
      <c r="BH668" s="1" t="s">
        <v>33315</v>
      </c>
      <c r="BI668" s="1" t="s">
        <v>9971</v>
      </c>
      <c r="BJ668" s="1" t="s">
        <v>44449</v>
      </c>
      <c r="BK668" s="1" t="s">
        <v>44450</v>
      </c>
      <c r="BL668" s="1" t="s">
        <v>44451</v>
      </c>
      <c r="BM668" s="1" t="s">
        <v>44452</v>
      </c>
    </row>
    <row r="669" spans="1:65" x14ac:dyDescent="0.3">
      <c r="A669" s="1" t="s">
        <v>44453</v>
      </c>
      <c r="B669" s="1" t="s">
        <v>44454</v>
      </c>
      <c r="C669" s="1" t="s">
        <v>44455</v>
      </c>
      <c r="D669" s="1" t="s">
        <v>44456</v>
      </c>
      <c r="E669" s="1" t="s">
        <v>44457</v>
      </c>
      <c r="F669" s="1" t="s">
        <v>44458</v>
      </c>
      <c r="G669" s="1" t="s">
        <v>44459</v>
      </c>
      <c r="H669" s="1" t="s">
        <v>44460</v>
      </c>
      <c r="I669" s="1" t="s">
        <v>44461</v>
      </c>
      <c r="J669" s="1" t="s">
        <v>44462</v>
      </c>
      <c r="K669" s="1" t="s">
        <v>44463</v>
      </c>
      <c r="L669" s="1" t="s">
        <v>44464</v>
      </c>
      <c r="M669" s="1" t="s">
        <v>44465</v>
      </c>
      <c r="N669" s="1" t="s">
        <v>44466</v>
      </c>
      <c r="O669" s="1" t="s">
        <v>44467</v>
      </c>
      <c r="P669" s="1" t="s">
        <v>44468</v>
      </c>
      <c r="Q669" s="1" t="s">
        <v>44469</v>
      </c>
      <c r="R669" s="1" t="s">
        <v>44470</v>
      </c>
      <c r="S669" s="1" t="s">
        <v>44471</v>
      </c>
      <c r="T669" s="1" t="s">
        <v>44472</v>
      </c>
      <c r="U669" s="1" t="s">
        <v>44473</v>
      </c>
      <c r="V669" s="1" t="s">
        <v>44474</v>
      </c>
      <c r="W669" s="1" t="s">
        <v>44475</v>
      </c>
      <c r="X669" s="1" t="s">
        <v>44476</v>
      </c>
      <c r="Y669" s="1" t="s">
        <v>44477</v>
      </c>
      <c r="Z669" s="1" t="s">
        <v>44478</v>
      </c>
      <c r="AA669" s="1" t="s">
        <v>44479</v>
      </c>
      <c r="AB669" s="1" t="s">
        <v>44480</v>
      </c>
      <c r="AC669" s="1" t="s">
        <v>44481</v>
      </c>
      <c r="AD669" s="1" t="s">
        <v>44482</v>
      </c>
      <c r="AE669" s="1" t="s">
        <v>44483</v>
      </c>
      <c r="AF669" s="1" t="s">
        <v>44484</v>
      </c>
      <c r="AG669" s="1" t="s">
        <v>44485</v>
      </c>
      <c r="AH669" s="1" t="s">
        <v>44486</v>
      </c>
      <c r="AI669" s="1" t="s">
        <v>44487</v>
      </c>
      <c r="AJ669" s="1" t="s">
        <v>44488</v>
      </c>
      <c r="AK669" s="1" t="s">
        <v>44489</v>
      </c>
      <c r="AL669" s="1" t="s">
        <v>33503</v>
      </c>
      <c r="AM669" s="1" t="s">
        <v>44490</v>
      </c>
      <c r="AN669" s="1" t="s">
        <v>44491</v>
      </c>
      <c r="AO669" s="1" t="s">
        <v>44492</v>
      </c>
      <c r="AP669" s="1" t="s">
        <v>44493</v>
      </c>
      <c r="AQ669" s="1" t="s">
        <v>44312</v>
      </c>
      <c r="AR669" s="1" t="s">
        <v>44494</v>
      </c>
      <c r="AS669" s="1" t="s">
        <v>44495</v>
      </c>
      <c r="AT669" s="1" t="s">
        <v>44496</v>
      </c>
      <c r="AU669" s="1" t="s">
        <v>44497</v>
      </c>
      <c r="AV669" s="1" t="s">
        <v>32415</v>
      </c>
      <c r="AW669" s="1" t="s">
        <v>44498</v>
      </c>
      <c r="AX669" s="1" t="s">
        <v>44499</v>
      </c>
      <c r="AY669" s="1" t="s">
        <v>44500</v>
      </c>
      <c r="AZ669" s="1" t="s">
        <v>44501</v>
      </c>
      <c r="BA669" s="1" t="s">
        <v>12382</v>
      </c>
      <c r="BB669" s="1" t="s">
        <v>44502</v>
      </c>
      <c r="BC669" s="1" t="s">
        <v>44503</v>
      </c>
      <c r="BD669" s="1" t="s">
        <v>44504</v>
      </c>
      <c r="BE669" s="1" t="s">
        <v>44505</v>
      </c>
      <c r="BF669" s="1" t="s">
        <v>44506</v>
      </c>
      <c r="BG669" s="1" t="s">
        <v>44507</v>
      </c>
      <c r="BH669" s="1" t="s">
        <v>44508</v>
      </c>
      <c r="BI669" s="1" t="s">
        <v>44509</v>
      </c>
      <c r="BJ669" s="1" t="s">
        <v>44510</v>
      </c>
      <c r="BK669" s="1" t="s">
        <v>44511</v>
      </c>
      <c r="BL669" s="1" t="s">
        <v>44512</v>
      </c>
      <c r="BM669" s="1" t="s">
        <v>44513</v>
      </c>
    </row>
    <row r="670" spans="1:65" x14ac:dyDescent="0.3">
      <c r="A670" s="1" t="s">
        <v>44514</v>
      </c>
      <c r="B670" s="1" t="s">
        <v>44515</v>
      </c>
      <c r="C670" s="1" t="s">
        <v>44516</v>
      </c>
      <c r="D670" s="1" t="s">
        <v>44517</v>
      </c>
      <c r="E670" s="1" t="s">
        <v>44518</v>
      </c>
      <c r="F670" s="1" t="s">
        <v>44519</v>
      </c>
      <c r="G670" s="1" t="s">
        <v>44520</v>
      </c>
      <c r="H670" s="1" t="s">
        <v>44521</v>
      </c>
      <c r="I670" s="1" t="s">
        <v>44522</v>
      </c>
      <c r="J670" s="1" t="s">
        <v>44523</v>
      </c>
      <c r="K670" s="1" t="s">
        <v>44524</v>
      </c>
      <c r="L670" s="1" t="s">
        <v>44525</v>
      </c>
      <c r="M670" s="1" t="s">
        <v>44465</v>
      </c>
      <c r="N670" s="1" t="s">
        <v>44526</v>
      </c>
      <c r="O670" s="1" t="s">
        <v>44527</v>
      </c>
      <c r="P670" s="1" t="s">
        <v>44528</v>
      </c>
      <c r="Q670" s="1" t="s">
        <v>44469</v>
      </c>
      <c r="R670" s="1" t="s">
        <v>44529</v>
      </c>
      <c r="S670" s="1" t="s">
        <v>21725</v>
      </c>
      <c r="T670" s="1" t="s">
        <v>44530</v>
      </c>
      <c r="U670" s="1" t="s">
        <v>44473</v>
      </c>
      <c r="V670" s="1" t="s">
        <v>44531</v>
      </c>
      <c r="W670" s="1" t="s">
        <v>44532</v>
      </c>
      <c r="X670" s="1" t="s">
        <v>44533</v>
      </c>
      <c r="Y670" s="1" t="s">
        <v>44534</v>
      </c>
      <c r="Z670" s="1" t="s">
        <v>44535</v>
      </c>
      <c r="AA670" s="1" t="s">
        <v>33601</v>
      </c>
      <c r="AB670" s="1" t="s">
        <v>36096</v>
      </c>
      <c r="AC670" s="1" t="s">
        <v>44536</v>
      </c>
      <c r="AD670" s="1" t="s">
        <v>44537</v>
      </c>
      <c r="AE670" s="1" t="s">
        <v>44538</v>
      </c>
      <c r="AF670" s="1" t="s">
        <v>44484</v>
      </c>
      <c r="AG670" s="1" t="s">
        <v>44539</v>
      </c>
      <c r="AH670" s="1" t="s">
        <v>44540</v>
      </c>
      <c r="AI670" s="1" t="s">
        <v>28568</v>
      </c>
      <c r="AJ670" s="1" t="s">
        <v>44488</v>
      </c>
      <c r="AK670" s="1" t="s">
        <v>44541</v>
      </c>
      <c r="AL670" s="1" t="s">
        <v>44542</v>
      </c>
      <c r="AM670" s="1" t="s">
        <v>44543</v>
      </c>
      <c r="AN670" s="1" t="s">
        <v>44491</v>
      </c>
      <c r="AO670" s="1" t="s">
        <v>44544</v>
      </c>
      <c r="AP670" s="1" t="s">
        <v>44545</v>
      </c>
      <c r="AQ670" s="1" t="s">
        <v>44546</v>
      </c>
      <c r="AR670" s="1" t="s">
        <v>44494</v>
      </c>
      <c r="AS670" s="1" t="s">
        <v>44547</v>
      </c>
      <c r="AT670" s="1" t="s">
        <v>44548</v>
      </c>
      <c r="AU670" s="1" t="s">
        <v>44549</v>
      </c>
      <c r="AV670" s="1" t="s">
        <v>41504</v>
      </c>
      <c r="AW670" s="1" t="s">
        <v>44550</v>
      </c>
      <c r="AX670" s="1" t="s">
        <v>44551</v>
      </c>
      <c r="AY670" s="1" t="s">
        <v>44552</v>
      </c>
      <c r="AZ670" s="1" t="s">
        <v>44553</v>
      </c>
      <c r="BA670" s="1" t="s">
        <v>44554</v>
      </c>
      <c r="BB670" s="1" t="s">
        <v>44555</v>
      </c>
      <c r="BC670" s="1" t="s">
        <v>44556</v>
      </c>
      <c r="BD670" s="1" t="s">
        <v>44557</v>
      </c>
      <c r="BE670" s="1" t="s">
        <v>44558</v>
      </c>
      <c r="BF670" s="1" t="s">
        <v>17189</v>
      </c>
      <c r="BG670" s="1" t="s">
        <v>44559</v>
      </c>
      <c r="BH670" s="1" t="s">
        <v>44560</v>
      </c>
      <c r="BI670" s="1" t="s">
        <v>44561</v>
      </c>
      <c r="BJ670" s="1" t="s">
        <v>44562</v>
      </c>
      <c r="BK670" s="1" t="s">
        <v>44563</v>
      </c>
      <c r="BL670" s="1" t="s">
        <v>9228</v>
      </c>
      <c r="BM670" s="1" t="s">
        <v>44564</v>
      </c>
    </row>
    <row r="671" spans="1:65" x14ac:dyDescent="0.3">
      <c r="A671" s="1" t="s">
        <v>44565</v>
      </c>
      <c r="B671" s="1" t="s">
        <v>44566</v>
      </c>
      <c r="C671" s="1" t="s">
        <v>44567</v>
      </c>
      <c r="D671" s="1" t="s">
        <v>44568</v>
      </c>
      <c r="E671" s="1" t="s">
        <v>44569</v>
      </c>
      <c r="F671" s="1" t="s">
        <v>16254</v>
      </c>
      <c r="G671" s="1" t="s">
        <v>44570</v>
      </c>
      <c r="H671" s="1" t="s">
        <v>44521</v>
      </c>
      <c r="I671" s="1" t="s">
        <v>44571</v>
      </c>
      <c r="J671" s="1" t="s">
        <v>44572</v>
      </c>
      <c r="K671" s="1" t="s">
        <v>44573</v>
      </c>
      <c r="L671" s="1" t="s">
        <v>44574</v>
      </c>
      <c r="M671" s="1" t="s">
        <v>44575</v>
      </c>
      <c r="N671" s="1" t="s">
        <v>43027</v>
      </c>
      <c r="O671" s="1" t="s">
        <v>44576</v>
      </c>
      <c r="P671" s="1" t="s">
        <v>44577</v>
      </c>
      <c r="Q671" s="1" t="s">
        <v>44578</v>
      </c>
      <c r="R671" s="1" t="s">
        <v>44579</v>
      </c>
      <c r="S671" s="1" t="s">
        <v>44580</v>
      </c>
      <c r="T671" s="1" t="s">
        <v>44581</v>
      </c>
      <c r="U671" s="1" t="s">
        <v>44582</v>
      </c>
      <c r="V671" s="1" t="s">
        <v>44583</v>
      </c>
      <c r="W671" s="1" t="s">
        <v>44584</v>
      </c>
      <c r="X671" s="1" t="s">
        <v>44585</v>
      </c>
      <c r="Y671" s="1" t="s">
        <v>44586</v>
      </c>
      <c r="Z671" s="1" t="s">
        <v>44587</v>
      </c>
      <c r="AA671" s="1" t="s">
        <v>44588</v>
      </c>
      <c r="AB671" s="1" t="s">
        <v>44589</v>
      </c>
      <c r="AC671" s="1" t="s">
        <v>44590</v>
      </c>
      <c r="AD671" s="1" t="s">
        <v>44591</v>
      </c>
      <c r="AE671" s="1" t="s">
        <v>44592</v>
      </c>
      <c r="AF671" s="1" t="s">
        <v>44593</v>
      </c>
      <c r="AG671" s="1" t="s">
        <v>44594</v>
      </c>
      <c r="AH671" s="1" t="s">
        <v>44595</v>
      </c>
      <c r="AI671" s="1" t="s">
        <v>44596</v>
      </c>
      <c r="AJ671" s="1" t="s">
        <v>44597</v>
      </c>
      <c r="AK671" s="1" t="s">
        <v>44598</v>
      </c>
      <c r="AL671" s="1" t="s">
        <v>44599</v>
      </c>
      <c r="AM671" s="1" t="s">
        <v>44600</v>
      </c>
      <c r="AN671" s="1" t="s">
        <v>44601</v>
      </c>
      <c r="AO671" s="1" t="s">
        <v>44602</v>
      </c>
      <c r="AP671" s="1" t="s">
        <v>44603</v>
      </c>
      <c r="AQ671" s="1" t="s">
        <v>44604</v>
      </c>
      <c r="AR671" s="1" t="s">
        <v>44605</v>
      </c>
      <c r="AS671" s="1" t="s">
        <v>44606</v>
      </c>
      <c r="AT671" s="1" t="s">
        <v>44607</v>
      </c>
      <c r="AU671" s="1" t="s">
        <v>44608</v>
      </c>
      <c r="AV671" s="1" t="s">
        <v>44609</v>
      </c>
      <c r="AW671" s="1" t="s">
        <v>44610</v>
      </c>
      <c r="AX671" s="1" t="s">
        <v>44611</v>
      </c>
      <c r="AY671" s="1" t="s">
        <v>44612</v>
      </c>
      <c r="AZ671" s="1" t="s">
        <v>44613</v>
      </c>
      <c r="BA671" s="1" t="s">
        <v>44614</v>
      </c>
      <c r="BB671" s="1" t="s">
        <v>44615</v>
      </c>
      <c r="BC671" s="1" t="s">
        <v>44616</v>
      </c>
      <c r="BD671" s="1" t="s">
        <v>44617</v>
      </c>
      <c r="BE671" s="1" t="s">
        <v>17096</v>
      </c>
      <c r="BF671" s="1" t="s">
        <v>44618</v>
      </c>
      <c r="BG671" s="1" t="s">
        <v>44619</v>
      </c>
      <c r="BH671" s="1" t="s">
        <v>44620</v>
      </c>
      <c r="BI671" s="1" t="s">
        <v>20550</v>
      </c>
      <c r="BJ671" s="1" t="s">
        <v>44621</v>
      </c>
      <c r="BK671" s="1" t="s">
        <v>44622</v>
      </c>
      <c r="BL671" s="1" t="s">
        <v>44623</v>
      </c>
      <c r="BM671" s="1" t="s">
        <v>44624</v>
      </c>
    </row>
    <row r="672" spans="1:65" x14ac:dyDescent="0.3">
      <c r="A672" s="1" t="s">
        <v>44625</v>
      </c>
      <c r="B672" s="1" t="s">
        <v>44626</v>
      </c>
      <c r="C672" s="1" t="s">
        <v>44627</v>
      </c>
      <c r="D672" s="1" t="s">
        <v>44628</v>
      </c>
      <c r="E672" s="1" t="s">
        <v>44629</v>
      </c>
      <c r="F672" s="1" t="s">
        <v>44630</v>
      </c>
      <c r="G672" s="1" t="s">
        <v>44631</v>
      </c>
      <c r="H672" s="1" t="s">
        <v>44632</v>
      </c>
      <c r="I672" s="1" t="s">
        <v>44633</v>
      </c>
      <c r="J672" s="1" t="s">
        <v>44634</v>
      </c>
      <c r="K672" s="1" t="s">
        <v>44635</v>
      </c>
      <c r="L672" s="1" t="s">
        <v>44636</v>
      </c>
      <c r="M672" s="1" t="s">
        <v>39271</v>
      </c>
      <c r="N672" s="1" t="s">
        <v>44637</v>
      </c>
      <c r="O672" s="1" t="s">
        <v>44638</v>
      </c>
      <c r="P672" s="1" t="s">
        <v>44639</v>
      </c>
      <c r="Q672" s="1" t="s">
        <v>44640</v>
      </c>
      <c r="R672" s="1" t="s">
        <v>44641</v>
      </c>
      <c r="S672" s="1" t="s">
        <v>17555</v>
      </c>
      <c r="T672" s="1" t="s">
        <v>44642</v>
      </c>
      <c r="U672" s="1" t="s">
        <v>44643</v>
      </c>
      <c r="V672" s="1" t="s">
        <v>44644</v>
      </c>
      <c r="W672" s="1" t="s">
        <v>44645</v>
      </c>
      <c r="X672" s="1" t="s">
        <v>44646</v>
      </c>
      <c r="Y672" s="1" t="s">
        <v>27352</v>
      </c>
      <c r="Z672" s="1" t="s">
        <v>44647</v>
      </c>
      <c r="AA672" s="1" t="s">
        <v>44648</v>
      </c>
      <c r="AB672" s="1" t="s">
        <v>44649</v>
      </c>
      <c r="AC672" s="1" t="s">
        <v>44650</v>
      </c>
      <c r="AD672" s="1" t="s">
        <v>44300</v>
      </c>
      <c r="AE672" s="1" t="s">
        <v>44651</v>
      </c>
      <c r="AF672" s="1" t="s">
        <v>44652</v>
      </c>
      <c r="AG672" s="1" t="s">
        <v>44653</v>
      </c>
      <c r="AH672" s="1" t="s">
        <v>44654</v>
      </c>
      <c r="AI672" s="1" t="s">
        <v>44655</v>
      </c>
      <c r="AJ672" s="1" t="s">
        <v>44656</v>
      </c>
      <c r="AK672" s="1" t="s">
        <v>44657</v>
      </c>
      <c r="AL672" s="1" t="s">
        <v>22609</v>
      </c>
      <c r="AM672" s="1" t="s">
        <v>44658</v>
      </c>
      <c r="AN672" s="1" t="s">
        <v>44659</v>
      </c>
      <c r="AO672" s="1" t="s">
        <v>44660</v>
      </c>
      <c r="AP672" s="1" t="s">
        <v>44661</v>
      </c>
      <c r="AQ672" s="1" t="s">
        <v>44662</v>
      </c>
      <c r="AR672" s="1" t="s">
        <v>44663</v>
      </c>
      <c r="AS672" s="1" t="s">
        <v>44664</v>
      </c>
      <c r="AT672" s="1" t="s">
        <v>44665</v>
      </c>
      <c r="AU672" s="1" t="s">
        <v>44666</v>
      </c>
      <c r="AV672" s="1" t="s">
        <v>44667</v>
      </c>
      <c r="AW672" s="1" t="s">
        <v>44668</v>
      </c>
      <c r="AX672" s="1" t="s">
        <v>44669</v>
      </c>
      <c r="AY672" s="1" t="s">
        <v>44670</v>
      </c>
      <c r="AZ672" s="1" t="s">
        <v>44671</v>
      </c>
      <c r="BA672" s="1" t="s">
        <v>44672</v>
      </c>
      <c r="BB672" s="1" t="s">
        <v>44673</v>
      </c>
      <c r="BC672" s="1" t="s">
        <v>44674</v>
      </c>
      <c r="BD672" s="1" t="s">
        <v>44675</v>
      </c>
      <c r="BE672" s="1" t="s">
        <v>44676</v>
      </c>
      <c r="BF672" s="1" t="s">
        <v>44677</v>
      </c>
      <c r="BG672" s="1" t="s">
        <v>44678</v>
      </c>
      <c r="BH672" s="1" t="s">
        <v>44679</v>
      </c>
      <c r="BI672" s="1" t="s">
        <v>44680</v>
      </c>
      <c r="BJ672" s="1" t="s">
        <v>44681</v>
      </c>
      <c r="BK672" s="1" t="s">
        <v>44682</v>
      </c>
      <c r="BL672" s="1" t="s">
        <v>44683</v>
      </c>
      <c r="BM672" s="1" t="s">
        <v>44684</v>
      </c>
    </row>
    <row r="673" spans="1:65" x14ac:dyDescent="0.3">
      <c r="A673" s="1" t="s">
        <v>44685</v>
      </c>
      <c r="B673" s="1" t="s">
        <v>44686</v>
      </c>
      <c r="C673" s="1" t="s">
        <v>44687</v>
      </c>
      <c r="D673" s="1" t="s">
        <v>44688</v>
      </c>
      <c r="E673" s="1" t="s">
        <v>44689</v>
      </c>
      <c r="F673" s="1" t="s">
        <v>44690</v>
      </c>
      <c r="G673" s="1" t="s">
        <v>44691</v>
      </c>
      <c r="H673" s="1" t="s">
        <v>44692</v>
      </c>
      <c r="I673" s="1" t="s">
        <v>26393</v>
      </c>
      <c r="J673" s="1" t="s">
        <v>44693</v>
      </c>
      <c r="K673" s="1" t="s">
        <v>44694</v>
      </c>
      <c r="L673" s="1" t="s">
        <v>44695</v>
      </c>
      <c r="M673" s="1" t="s">
        <v>39271</v>
      </c>
      <c r="N673" s="1" t="s">
        <v>44696</v>
      </c>
      <c r="O673" s="1" t="s">
        <v>44697</v>
      </c>
      <c r="P673" s="1" t="s">
        <v>44698</v>
      </c>
      <c r="Q673" s="1" t="s">
        <v>44640</v>
      </c>
      <c r="R673" s="1" t="s">
        <v>44699</v>
      </c>
      <c r="S673" s="1" t="s">
        <v>27479</v>
      </c>
      <c r="T673" s="1" t="s">
        <v>44700</v>
      </c>
      <c r="U673" s="1" t="s">
        <v>44643</v>
      </c>
      <c r="V673" s="1" t="s">
        <v>44701</v>
      </c>
      <c r="W673" s="1" t="s">
        <v>44702</v>
      </c>
      <c r="X673" s="1" t="s">
        <v>44703</v>
      </c>
      <c r="Y673" s="1" t="s">
        <v>44704</v>
      </c>
      <c r="Z673" s="1" t="s">
        <v>44705</v>
      </c>
      <c r="AA673" s="1" t="s">
        <v>44706</v>
      </c>
      <c r="AB673" s="1" t="s">
        <v>44707</v>
      </c>
      <c r="AC673" s="1" t="s">
        <v>28875</v>
      </c>
      <c r="AD673" s="1" t="s">
        <v>44708</v>
      </c>
      <c r="AE673" s="1" t="s">
        <v>44709</v>
      </c>
      <c r="AF673" s="1" t="s">
        <v>44652</v>
      </c>
      <c r="AG673" s="1" t="s">
        <v>44710</v>
      </c>
      <c r="AH673" s="1" t="s">
        <v>44711</v>
      </c>
      <c r="AI673" s="1" t="s">
        <v>44712</v>
      </c>
      <c r="AJ673" s="1" t="s">
        <v>44656</v>
      </c>
      <c r="AK673" s="1" t="s">
        <v>44713</v>
      </c>
      <c r="AL673" s="1" t="s">
        <v>44714</v>
      </c>
      <c r="AM673" s="1" t="s">
        <v>44715</v>
      </c>
      <c r="AN673" s="1" t="s">
        <v>44659</v>
      </c>
      <c r="AO673" s="1" t="s">
        <v>44716</v>
      </c>
      <c r="AP673" s="1" t="s">
        <v>44717</v>
      </c>
      <c r="AQ673" s="1" t="s">
        <v>44718</v>
      </c>
      <c r="AR673" s="1" t="s">
        <v>44663</v>
      </c>
      <c r="AS673" s="1" t="s">
        <v>44719</v>
      </c>
      <c r="AT673" s="1" t="s">
        <v>44720</v>
      </c>
      <c r="AU673" s="1" t="s">
        <v>44721</v>
      </c>
      <c r="AV673" s="1" t="s">
        <v>44722</v>
      </c>
      <c r="AW673" s="1" t="s">
        <v>44723</v>
      </c>
      <c r="AX673" s="1" t="s">
        <v>44724</v>
      </c>
      <c r="AY673" s="1" t="s">
        <v>44725</v>
      </c>
      <c r="AZ673" s="1" t="s">
        <v>44726</v>
      </c>
      <c r="BA673" s="1" t="s">
        <v>39270</v>
      </c>
      <c r="BB673" s="1" t="s">
        <v>44727</v>
      </c>
      <c r="BC673" s="1" t="s">
        <v>13749</v>
      </c>
      <c r="BD673" s="1" t="s">
        <v>44728</v>
      </c>
      <c r="BE673" s="1" t="s">
        <v>44729</v>
      </c>
      <c r="BF673" s="1" t="s">
        <v>34577</v>
      </c>
      <c r="BG673" s="1" t="s">
        <v>44730</v>
      </c>
      <c r="BH673" s="1" t="s">
        <v>44731</v>
      </c>
      <c r="BI673" s="1" t="s">
        <v>23458</v>
      </c>
      <c r="BJ673" s="1" t="s">
        <v>44732</v>
      </c>
      <c r="BK673" s="1" t="s">
        <v>44733</v>
      </c>
      <c r="BL673" s="1" t="s">
        <v>44734</v>
      </c>
      <c r="BM673" s="1" t="s">
        <v>44735</v>
      </c>
    </row>
    <row r="674" spans="1:65" x14ac:dyDescent="0.3">
      <c r="A674" s="1" t="s">
        <v>44736</v>
      </c>
      <c r="B674" s="1" t="s">
        <v>44737</v>
      </c>
      <c r="C674" s="1" t="s">
        <v>44738</v>
      </c>
      <c r="D674" s="1" t="s">
        <v>44739</v>
      </c>
      <c r="E674" s="1" t="s">
        <v>44740</v>
      </c>
      <c r="F674" s="1" t="s">
        <v>44741</v>
      </c>
      <c r="G674" s="1" t="s">
        <v>44742</v>
      </c>
      <c r="H674" s="1" t="s">
        <v>44743</v>
      </c>
      <c r="I674" s="1" t="s">
        <v>44744</v>
      </c>
      <c r="J674" s="1" t="s">
        <v>44745</v>
      </c>
      <c r="K674" s="1" t="s">
        <v>44746</v>
      </c>
      <c r="L674" s="1" t="s">
        <v>44747</v>
      </c>
      <c r="M674" s="1" t="s">
        <v>44748</v>
      </c>
      <c r="N674" s="1" t="s">
        <v>44749</v>
      </c>
      <c r="O674" s="1" t="s">
        <v>44750</v>
      </c>
      <c r="P674" s="1" t="s">
        <v>44751</v>
      </c>
      <c r="Q674" s="1" t="s">
        <v>44752</v>
      </c>
      <c r="R674" s="1" t="s">
        <v>44753</v>
      </c>
      <c r="S674" s="1" t="s">
        <v>10679</v>
      </c>
      <c r="T674" s="1" t="s">
        <v>44754</v>
      </c>
      <c r="U674" s="1" t="s">
        <v>44755</v>
      </c>
      <c r="V674" s="1" t="s">
        <v>44756</v>
      </c>
      <c r="W674" s="1" t="s">
        <v>44757</v>
      </c>
      <c r="X674" s="1" t="s">
        <v>44758</v>
      </c>
      <c r="Y674" s="1" t="s">
        <v>10931</v>
      </c>
      <c r="Z674" s="1" t="s">
        <v>44759</v>
      </c>
      <c r="AA674" s="1" t="s">
        <v>44760</v>
      </c>
      <c r="AB674" s="1" t="s">
        <v>44761</v>
      </c>
      <c r="AC674" s="1" t="s">
        <v>44762</v>
      </c>
      <c r="AD674" s="1" t="s">
        <v>25023</v>
      </c>
      <c r="AE674" s="1" t="s">
        <v>44763</v>
      </c>
      <c r="AF674" s="1" t="s">
        <v>44764</v>
      </c>
      <c r="AG674" s="1" t="s">
        <v>44765</v>
      </c>
      <c r="AH674" s="1" t="s">
        <v>44766</v>
      </c>
      <c r="AI674" s="1" t="s">
        <v>44767</v>
      </c>
      <c r="AJ674" s="1" t="s">
        <v>24371</v>
      </c>
      <c r="AK674" s="1" t="s">
        <v>44768</v>
      </c>
      <c r="AL674" s="1" t="s">
        <v>44769</v>
      </c>
      <c r="AM674" s="1" t="s">
        <v>44770</v>
      </c>
      <c r="AN674" s="1" t="s">
        <v>44771</v>
      </c>
      <c r="AO674" s="1" t="s">
        <v>44772</v>
      </c>
      <c r="AP674" s="1" t="s">
        <v>44773</v>
      </c>
      <c r="AQ674" s="1" t="s">
        <v>44774</v>
      </c>
      <c r="AR674" s="1" t="s">
        <v>44775</v>
      </c>
      <c r="AS674" s="1" t="s">
        <v>44776</v>
      </c>
      <c r="AT674" s="1" t="s">
        <v>44777</v>
      </c>
      <c r="AU674" s="1" t="s">
        <v>44778</v>
      </c>
      <c r="AV674" s="1" t="s">
        <v>44779</v>
      </c>
      <c r="AW674" s="1" t="s">
        <v>44780</v>
      </c>
      <c r="AX674" s="1" t="s">
        <v>44781</v>
      </c>
      <c r="AY674" s="1" t="s">
        <v>44782</v>
      </c>
      <c r="AZ674" s="1" t="s">
        <v>44783</v>
      </c>
      <c r="BA674" s="1" t="s">
        <v>44784</v>
      </c>
      <c r="BB674" s="1" t="s">
        <v>44785</v>
      </c>
      <c r="BC674" s="1" t="s">
        <v>9312</v>
      </c>
      <c r="BD674" s="1" t="s">
        <v>44786</v>
      </c>
      <c r="BE674" s="1" t="s">
        <v>44787</v>
      </c>
      <c r="BF674" s="1" t="s">
        <v>17189</v>
      </c>
      <c r="BG674" s="1" t="s">
        <v>44788</v>
      </c>
      <c r="BH674" s="1" t="s">
        <v>44789</v>
      </c>
      <c r="BI674" s="1" t="s">
        <v>24454</v>
      </c>
      <c r="BJ674" s="1" t="s">
        <v>44790</v>
      </c>
      <c r="BK674" s="1" t="s">
        <v>44791</v>
      </c>
      <c r="BL674" s="1" t="s">
        <v>44792</v>
      </c>
      <c r="BM674" s="1" t="s">
        <v>44793</v>
      </c>
    </row>
    <row r="675" spans="1:65" x14ac:dyDescent="0.3">
      <c r="A675" s="1" t="s">
        <v>44794</v>
      </c>
      <c r="B675" s="1" t="s">
        <v>44795</v>
      </c>
      <c r="C675" s="1" t="s">
        <v>44796</v>
      </c>
      <c r="D675" s="1" t="s">
        <v>44797</v>
      </c>
      <c r="E675" s="1" t="s">
        <v>44798</v>
      </c>
      <c r="F675" s="1" t="s">
        <v>44799</v>
      </c>
      <c r="G675" s="1" t="s">
        <v>44800</v>
      </c>
      <c r="H675" s="1" t="s">
        <v>44801</v>
      </c>
      <c r="I675" s="1" t="s">
        <v>44802</v>
      </c>
      <c r="J675" s="1" t="s">
        <v>44803</v>
      </c>
      <c r="K675" s="1" t="s">
        <v>38081</v>
      </c>
      <c r="L675" s="1" t="s">
        <v>44804</v>
      </c>
      <c r="M675" s="1" t="s">
        <v>44805</v>
      </c>
      <c r="N675" s="1" t="s">
        <v>44806</v>
      </c>
      <c r="O675" s="1" t="s">
        <v>44807</v>
      </c>
      <c r="P675" s="1" t="s">
        <v>44808</v>
      </c>
      <c r="Q675" s="1" t="s">
        <v>44809</v>
      </c>
      <c r="R675" s="1" t="s">
        <v>44810</v>
      </c>
      <c r="S675" s="1" t="s">
        <v>44811</v>
      </c>
      <c r="T675" s="1" t="s">
        <v>44812</v>
      </c>
      <c r="U675" s="1" t="s">
        <v>44813</v>
      </c>
      <c r="V675" s="1" t="s">
        <v>44814</v>
      </c>
      <c r="W675" s="1" t="s">
        <v>44815</v>
      </c>
      <c r="X675" s="1" t="s">
        <v>44816</v>
      </c>
      <c r="Y675" s="1" t="s">
        <v>9315</v>
      </c>
      <c r="Z675" s="1" t="s">
        <v>36064</v>
      </c>
      <c r="AA675" s="1" t="s">
        <v>44817</v>
      </c>
      <c r="AB675" s="1" t="s">
        <v>44818</v>
      </c>
      <c r="AC675" s="1" t="s">
        <v>44819</v>
      </c>
      <c r="AD675" s="1" t="s">
        <v>36065</v>
      </c>
      <c r="AE675" s="1" t="s">
        <v>44820</v>
      </c>
      <c r="AF675" s="1" t="s">
        <v>44821</v>
      </c>
      <c r="AG675" s="1" t="s">
        <v>44822</v>
      </c>
      <c r="AH675" s="1" t="s">
        <v>44823</v>
      </c>
      <c r="AI675" s="1" t="s">
        <v>44824</v>
      </c>
      <c r="AJ675" s="1" t="s">
        <v>44825</v>
      </c>
      <c r="AK675" s="1" t="s">
        <v>44826</v>
      </c>
      <c r="AL675" s="1" t="s">
        <v>44827</v>
      </c>
      <c r="AM675" s="1" t="s">
        <v>44828</v>
      </c>
      <c r="AN675" s="1" t="s">
        <v>44829</v>
      </c>
      <c r="AO675" s="1" t="s">
        <v>44830</v>
      </c>
      <c r="AP675" s="1" t="s">
        <v>10884</v>
      </c>
      <c r="AQ675" s="1" t="s">
        <v>44831</v>
      </c>
      <c r="AR675" s="1" t="s">
        <v>44832</v>
      </c>
      <c r="AS675" s="1" t="s">
        <v>44833</v>
      </c>
      <c r="AT675" s="1" t="s">
        <v>44068</v>
      </c>
      <c r="AU675" s="1" t="s">
        <v>44834</v>
      </c>
      <c r="AV675" s="1" t="s">
        <v>44835</v>
      </c>
      <c r="AW675" s="1" t="s">
        <v>44836</v>
      </c>
      <c r="AX675" s="1" t="s">
        <v>41210</v>
      </c>
      <c r="AY675" s="1" t="s">
        <v>44837</v>
      </c>
      <c r="AZ675" s="1" t="s">
        <v>44838</v>
      </c>
      <c r="BA675" s="1" t="s">
        <v>44839</v>
      </c>
      <c r="BB675" s="1" t="s">
        <v>44840</v>
      </c>
      <c r="BC675" s="1" t="s">
        <v>15977</v>
      </c>
      <c r="BD675" s="1" t="s">
        <v>44841</v>
      </c>
      <c r="BE675" s="1" t="s">
        <v>44842</v>
      </c>
      <c r="BF675" s="1" t="s">
        <v>17851</v>
      </c>
      <c r="BG675" s="1" t="s">
        <v>44843</v>
      </c>
      <c r="BH675" s="1" t="s">
        <v>44844</v>
      </c>
      <c r="BI675" s="1" t="s">
        <v>44845</v>
      </c>
      <c r="BJ675" s="1" t="s">
        <v>44846</v>
      </c>
      <c r="BK675" s="1" t="s">
        <v>44847</v>
      </c>
      <c r="BL675" s="1" t="s">
        <v>44848</v>
      </c>
      <c r="BM675" s="1" t="s">
        <v>44849</v>
      </c>
    </row>
    <row r="676" spans="1:65" x14ac:dyDescent="0.3">
      <c r="A676" s="1" t="s">
        <v>44850</v>
      </c>
      <c r="B676" s="1" t="s">
        <v>44851</v>
      </c>
      <c r="C676" s="1" t="s">
        <v>44852</v>
      </c>
      <c r="D676" s="1" t="s">
        <v>44853</v>
      </c>
      <c r="E676" s="1" t="s">
        <v>44854</v>
      </c>
      <c r="F676" s="1" t="s">
        <v>44855</v>
      </c>
      <c r="G676" s="1" t="s">
        <v>12826</v>
      </c>
      <c r="H676" s="1" t="s">
        <v>44856</v>
      </c>
      <c r="I676" s="1" t="s">
        <v>44857</v>
      </c>
      <c r="J676" s="1" t="s">
        <v>44858</v>
      </c>
      <c r="K676" s="1" t="s">
        <v>44859</v>
      </c>
      <c r="L676" s="1" t="s">
        <v>44860</v>
      </c>
      <c r="M676" s="1" t="s">
        <v>44861</v>
      </c>
      <c r="N676" s="1" t="s">
        <v>44862</v>
      </c>
      <c r="O676" s="1" t="s">
        <v>44863</v>
      </c>
      <c r="P676" s="1" t="s">
        <v>44864</v>
      </c>
      <c r="Q676" s="1" t="s">
        <v>44865</v>
      </c>
      <c r="R676" s="1" t="s">
        <v>44866</v>
      </c>
      <c r="S676" s="1" t="s">
        <v>17528</v>
      </c>
      <c r="T676" s="1" t="s">
        <v>44867</v>
      </c>
      <c r="U676" s="1" t="s">
        <v>44868</v>
      </c>
      <c r="V676" s="1" t="s">
        <v>44869</v>
      </c>
      <c r="W676" s="1" t="s">
        <v>44870</v>
      </c>
      <c r="X676" s="1" t="s">
        <v>44871</v>
      </c>
      <c r="Y676" s="1" t="s">
        <v>44872</v>
      </c>
      <c r="Z676" s="1" t="s">
        <v>44873</v>
      </c>
      <c r="AA676" s="1" t="s">
        <v>44874</v>
      </c>
      <c r="AB676" s="1" t="s">
        <v>44875</v>
      </c>
      <c r="AC676" s="1" t="s">
        <v>44876</v>
      </c>
      <c r="AD676" s="1" t="s">
        <v>32084</v>
      </c>
      <c r="AE676" s="1" t="s">
        <v>44877</v>
      </c>
      <c r="AF676" s="1" t="s">
        <v>44878</v>
      </c>
      <c r="AG676" s="1" t="s">
        <v>44879</v>
      </c>
      <c r="AH676" s="1" t="s">
        <v>44880</v>
      </c>
      <c r="AI676" s="1" t="s">
        <v>44881</v>
      </c>
      <c r="AJ676" s="1" t="s">
        <v>24294</v>
      </c>
      <c r="AK676" s="1" t="s">
        <v>44882</v>
      </c>
      <c r="AL676" s="1" t="s">
        <v>44883</v>
      </c>
      <c r="AM676" s="1" t="s">
        <v>44715</v>
      </c>
      <c r="AN676" s="1" t="s">
        <v>44884</v>
      </c>
      <c r="AO676" s="1" t="s">
        <v>44885</v>
      </c>
      <c r="AP676" s="1" t="s">
        <v>13218</v>
      </c>
      <c r="AQ676" s="1" t="s">
        <v>44886</v>
      </c>
      <c r="AR676" s="1" t="s">
        <v>44887</v>
      </c>
      <c r="AS676" s="1" t="s">
        <v>44888</v>
      </c>
      <c r="AT676" s="1" t="s">
        <v>44889</v>
      </c>
      <c r="AU676" s="1" t="s">
        <v>44890</v>
      </c>
      <c r="AV676" s="1" t="s">
        <v>44891</v>
      </c>
      <c r="AW676" s="1" t="s">
        <v>44892</v>
      </c>
      <c r="AX676" s="1" t="s">
        <v>44893</v>
      </c>
      <c r="AY676" s="1" t="s">
        <v>44894</v>
      </c>
      <c r="AZ676" s="1" t="s">
        <v>44895</v>
      </c>
      <c r="BA676" s="1" t="s">
        <v>44896</v>
      </c>
      <c r="BB676" s="1" t="s">
        <v>44897</v>
      </c>
      <c r="BC676" s="1" t="s">
        <v>23436</v>
      </c>
      <c r="BD676" s="1" t="s">
        <v>44898</v>
      </c>
      <c r="BE676" s="1" t="s">
        <v>44899</v>
      </c>
      <c r="BF676" s="1" t="s">
        <v>44900</v>
      </c>
      <c r="BG676" s="1" t="s">
        <v>44901</v>
      </c>
      <c r="BH676" s="1" t="s">
        <v>44902</v>
      </c>
      <c r="BI676" s="1" t="s">
        <v>42265</v>
      </c>
      <c r="BJ676" s="1" t="s">
        <v>44903</v>
      </c>
      <c r="BK676" s="1" t="s">
        <v>44904</v>
      </c>
      <c r="BL676" s="1" t="s">
        <v>44905</v>
      </c>
      <c r="BM676" s="1" t="s">
        <v>44906</v>
      </c>
    </row>
    <row r="677" spans="1:65" x14ac:dyDescent="0.3">
      <c r="A677" s="1" t="s">
        <v>44907</v>
      </c>
      <c r="B677" s="1" t="s">
        <v>44908</v>
      </c>
      <c r="C677" s="1" t="s">
        <v>44909</v>
      </c>
      <c r="D677" s="1" t="s">
        <v>44910</v>
      </c>
      <c r="E677" s="1" t="s">
        <v>44911</v>
      </c>
      <c r="F677" s="1" t="s">
        <v>44912</v>
      </c>
      <c r="G677" s="1" t="s">
        <v>44913</v>
      </c>
      <c r="H677" s="1" t="s">
        <v>44914</v>
      </c>
      <c r="I677" s="1" t="s">
        <v>44915</v>
      </c>
      <c r="J677" s="1" t="s">
        <v>44916</v>
      </c>
      <c r="K677" s="1" t="s">
        <v>44917</v>
      </c>
      <c r="L677" s="1" t="s">
        <v>44918</v>
      </c>
      <c r="M677" s="1" t="s">
        <v>44861</v>
      </c>
      <c r="N677" s="1" t="s">
        <v>44919</v>
      </c>
      <c r="O677" s="1" t="s">
        <v>44920</v>
      </c>
      <c r="P677" s="1" t="s">
        <v>44921</v>
      </c>
      <c r="Q677" s="1" t="s">
        <v>44865</v>
      </c>
      <c r="R677" s="1" t="s">
        <v>44922</v>
      </c>
      <c r="S677" s="1" t="s">
        <v>44923</v>
      </c>
      <c r="T677" s="1" t="s">
        <v>44924</v>
      </c>
      <c r="U677" s="1" t="s">
        <v>44868</v>
      </c>
      <c r="V677" s="1" t="s">
        <v>44925</v>
      </c>
      <c r="W677" s="1" t="s">
        <v>44926</v>
      </c>
      <c r="X677" s="1" t="s">
        <v>44927</v>
      </c>
      <c r="Y677" s="1" t="s">
        <v>44928</v>
      </c>
      <c r="Z677" s="1" t="s">
        <v>44929</v>
      </c>
      <c r="AA677" s="1" t="s">
        <v>44930</v>
      </c>
      <c r="AB677" s="1" t="s">
        <v>44931</v>
      </c>
      <c r="AC677" s="1" t="s">
        <v>44932</v>
      </c>
      <c r="AD677" s="1" t="s">
        <v>44933</v>
      </c>
      <c r="AE677" s="1" t="s">
        <v>44934</v>
      </c>
      <c r="AF677" s="1" t="s">
        <v>44878</v>
      </c>
      <c r="AG677" s="1" t="s">
        <v>44935</v>
      </c>
      <c r="AH677" s="1" t="s">
        <v>44936</v>
      </c>
      <c r="AI677" s="1" t="s">
        <v>44937</v>
      </c>
      <c r="AJ677" s="1" t="s">
        <v>24294</v>
      </c>
      <c r="AK677" s="1" t="s">
        <v>44938</v>
      </c>
      <c r="AL677" s="1" t="s">
        <v>44939</v>
      </c>
      <c r="AM677" s="1" t="s">
        <v>44940</v>
      </c>
      <c r="AN677" s="1" t="s">
        <v>44884</v>
      </c>
      <c r="AO677" s="1" t="s">
        <v>44941</v>
      </c>
      <c r="AP677" s="1" t="s">
        <v>44942</v>
      </c>
      <c r="AQ677" s="1" t="s">
        <v>44943</v>
      </c>
      <c r="AR677" s="1" t="s">
        <v>44887</v>
      </c>
      <c r="AS677" s="1" t="s">
        <v>44944</v>
      </c>
      <c r="AT677" s="1" t="s">
        <v>44607</v>
      </c>
      <c r="AU677" s="1" t="s">
        <v>44945</v>
      </c>
      <c r="AV677" s="1" t="s">
        <v>44946</v>
      </c>
      <c r="AW677" s="1" t="s">
        <v>44947</v>
      </c>
      <c r="AX677" s="1" t="s">
        <v>44948</v>
      </c>
      <c r="AY677" s="1" t="s">
        <v>44949</v>
      </c>
      <c r="AZ677" s="1" t="s">
        <v>44950</v>
      </c>
      <c r="BA677" s="1" t="s">
        <v>44951</v>
      </c>
      <c r="BB677" s="1" t="s">
        <v>44952</v>
      </c>
      <c r="BC677" s="1" t="s">
        <v>39738</v>
      </c>
      <c r="BD677" s="1" t="s">
        <v>44953</v>
      </c>
      <c r="BE677" s="1" t="s">
        <v>44954</v>
      </c>
      <c r="BF677" s="1" t="s">
        <v>44955</v>
      </c>
      <c r="BG677" s="1" t="s">
        <v>44956</v>
      </c>
      <c r="BH677" s="1" t="s">
        <v>44957</v>
      </c>
      <c r="BI677" s="1" t="s">
        <v>44958</v>
      </c>
      <c r="BJ677" s="1" t="s">
        <v>44959</v>
      </c>
      <c r="BK677" s="1" t="s">
        <v>44960</v>
      </c>
      <c r="BL677" s="1" t="s">
        <v>44961</v>
      </c>
      <c r="BM677" s="1" t="s">
        <v>44962</v>
      </c>
    </row>
    <row r="678" spans="1:65" x14ac:dyDescent="0.3">
      <c r="A678" s="1" t="s">
        <v>44963</v>
      </c>
      <c r="B678" s="1" t="s">
        <v>44964</v>
      </c>
      <c r="C678" s="1" t="s">
        <v>44965</v>
      </c>
      <c r="D678" s="1" t="s">
        <v>44966</v>
      </c>
      <c r="E678" s="1" t="s">
        <v>44967</v>
      </c>
      <c r="F678" s="1" t="s">
        <v>44968</v>
      </c>
      <c r="G678" s="1" t="s">
        <v>14730</v>
      </c>
      <c r="H678" s="1" t="s">
        <v>44969</v>
      </c>
      <c r="I678" s="1" t="s">
        <v>44970</v>
      </c>
      <c r="J678" s="1" t="s">
        <v>44971</v>
      </c>
      <c r="K678" s="1" t="s">
        <v>44972</v>
      </c>
      <c r="L678" s="1" t="s">
        <v>44973</v>
      </c>
      <c r="M678" s="1" t="s">
        <v>44974</v>
      </c>
      <c r="N678" s="1" t="s">
        <v>44975</v>
      </c>
      <c r="O678" s="1" t="s">
        <v>44976</v>
      </c>
      <c r="P678" s="1" t="s">
        <v>44977</v>
      </c>
      <c r="Q678" s="1" t="s">
        <v>44978</v>
      </c>
      <c r="R678" s="1" t="s">
        <v>44979</v>
      </c>
      <c r="S678" s="1" t="s">
        <v>44266</v>
      </c>
      <c r="T678" s="1" t="s">
        <v>44980</v>
      </c>
      <c r="U678" s="1" t="s">
        <v>44981</v>
      </c>
      <c r="V678" s="1" t="s">
        <v>44982</v>
      </c>
      <c r="W678" s="1" t="s">
        <v>44983</v>
      </c>
      <c r="X678" s="1" t="s">
        <v>44984</v>
      </c>
      <c r="Y678" s="1" t="s">
        <v>44985</v>
      </c>
      <c r="Z678" s="1" t="s">
        <v>44986</v>
      </c>
      <c r="AA678" s="1" t="s">
        <v>25575</v>
      </c>
      <c r="AB678" s="1" t="s">
        <v>44987</v>
      </c>
      <c r="AC678" s="1" t="s">
        <v>44988</v>
      </c>
      <c r="AD678" s="1" t="s">
        <v>44989</v>
      </c>
      <c r="AE678" s="1" t="s">
        <v>43527</v>
      </c>
      <c r="AF678" s="1" t="s">
        <v>44990</v>
      </c>
      <c r="AG678" s="1" t="s">
        <v>44991</v>
      </c>
      <c r="AH678" s="1" t="s">
        <v>44992</v>
      </c>
      <c r="AI678" s="1" t="s">
        <v>44993</v>
      </c>
      <c r="AJ678" s="1" t="s">
        <v>44994</v>
      </c>
      <c r="AK678" s="1" t="s">
        <v>44995</v>
      </c>
      <c r="AL678" s="1" t="s">
        <v>36326</v>
      </c>
      <c r="AM678" s="1" t="s">
        <v>44996</v>
      </c>
      <c r="AN678" s="1" t="s">
        <v>44997</v>
      </c>
      <c r="AO678" s="1" t="s">
        <v>44998</v>
      </c>
      <c r="AP678" s="1" t="s">
        <v>44999</v>
      </c>
      <c r="AQ678" s="1" t="s">
        <v>45000</v>
      </c>
      <c r="AR678" s="1" t="s">
        <v>25467</v>
      </c>
      <c r="AS678" s="1" t="s">
        <v>45001</v>
      </c>
      <c r="AT678" s="1" t="s">
        <v>45002</v>
      </c>
      <c r="AU678" s="1" t="s">
        <v>45003</v>
      </c>
      <c r="AV678" s="1" t="s">
        <v>45004</v>
      </c>
      <c r="AW678" s="1" t="s">
        <v>45005</v>
      </c>
      <c r="AX678" s="1" t="s">
        <v>38918</v>
      </c>
      <c r="AY678" s="1" t="s">
        <v>45006</v>
      </c>
      <c r="AZ678" s="1" t="s">
        <v>45007</v>
      </c>
      <c r="BA678" s="1" t="s">
        <v>45008</v>
      </c>
      <c r="BB678" s="1" t="s">
        <v>45009</v>
      </c>
      <c r="BC678" s="1" t="s">
        <v>19345</v>
      </c>
      <c r="BD678" s="1" t="s">
        <v>45010</v>
      </c>
      <c r="BE678" s="1" t="s">
        <v>45011</v>
      </c>
      <c r="BF678" s="1" t="s">
        <v>28229</v>
      </c>
      <c r="BG678" s="1" t="s">
        <v>45012</v>
      </c>
      <c r="BH678" s="1" t="s">
        <v>45013</v>
      </c>
      <c r="BI678" s="1" t="s">
        <v>31427</v>
      </c>
      <c r="BJ678" s="1" t="s">
        <v>16623</v>
      </c>
      <c r="BK678" s="1" t="s">
        <v>45014</v>
      </c>
      <c r="BL678" s="1" t="s">
        <v>45015</v>
      </c>
      <c r="BM678" s="1" t="s">
        <v>45016</v>
      </c>
    </row>
    <row r="679" spans="1:65" x14ac:dyDescent="0.3">
      <c r="A679" s="1" t="s">
        <v>45017</v>
      </c>
      <c r="B679" s="1" t="s">
        <v>45018</v>
      </c>
      <c r="C679" s="1" t="s">
        <v>45019</v>
      </c>
      <c r="D679" s="1" t="s">
        <v>45020</v>
      </c>
      <c r="E679" s="1" t="s">
        <v>45021</v>
      </c>
      <c r="F679" s="1" t="s">
        <v>45022</v>
      </c>
      <c r="G679" s="1" t="s">
        <v>45023</v>
      </c>
      <c r="H679" s="1" t="s">
        <v>45024</v>
      </c>
      <c r="I679" s="1" t="s">
        <v>45025</v>
      </c>
      <c r="J679" s="1" t="s">
        <v>45026</v>
      </c>
      <c r="K679" s="1" t="s">
        <v>45027</v>
      </c>
      <c r="L679" s="1" t="s">
        <v>45028</v>
      </c>
      <c r="M679" s="1" t="s">
        <v>45029</v>
      </c>
      <c r="N679" s="1" t="s">
        <v>45030</v>
      </c>
      <c r="O679" s="1" t="s">
        <v>45031</v>
      </c>
      <c r="P679" s="1" t="s">
        <v>45032</v>
      </c>
      <c r="Q679" s="1" t="s">
        <v>45033</v>
      </c>
      <c r="R679" s="1" t="s">
        <v>45034</v>
      </c>
      <c r="S679" s="1" t="s">
        <v>44671</v>
      </c>
      <c r="T679" s="1" t="s">
        <v>45035</v>
      </c>
      <c r="U679" s="1" t="s">
        <v>34002</v>
      </c>
      <c r="V679" s="1" t="s">
        <v>45036</v>
      </c>
      <c r="W679" s="1" t="s">
        <v>45037</v>
      </c>
      <c r="X679" s="1" t="s">
        <v>45038</v>
      </c>
      <c r="Y679" s="1" t="s">
        <v>45039</v>
      </c>
      <c r="Z679" s="1" t="s">
        <v>45040</v>
      </c>
      <c r="AA679" s="1" t="s">
        <v>15562</v>
      </c>
      <c r="AB679" s="1" t="s">
        <v>45041</v>
      </c>
      <c r="AC679" s="1" t="s">
        <v>45042</v>
      </c>
      <c r="AD679" s="1" t="s">
        <v>45043</v>
      </c>
      <c r="AE679" s="1" t="s">
        <v>15566</v>
      </c>
      <c r="AF679" s="1" t="s">
        <v>45044</v>
      </c>
      <c r="AG679" s="1" t="s">
        <v>45045</v>
      </c>
      <c r="AH679" s="1" t="s">
        <v>45046</v>
      </c>
      <c r="AI679" s="1" t="s">
        <v>45047</v>
      </c>
      <c r="AJ679" s="1" t="s">
        <v>45048</v>
      </c>
      <c r="AK679" s="1" t="s">
        <v>45049</v>
      </c>
      <c r="AL679" s="1" t="s">
        <v>45050</v>
      </c>
      <c r="AM679" s="1" t="s">
        <v>45051</v>
      </c>
      <c r="AN679" s="1" t="s">
        <v>45052</v>
      </c>
      <c r="AO679" s="1" t="s">
        <v>45053</v>
      </c>
      <c r="AP679" s="1" t="s">
        <v>45054</v>
      </c>
      <c r="AQ679" s="1" t="s">
        <v>45055</v>
      </c>
      <c r="AR679" s="1" t="s">
        <v>45056</v>
      </c>
      <c r="AS679" s="1" t="s">
        <v>45057</v>
      </c>
      <c r="AT679" s="1" t="s">
        <v>45058</v>
      </c>
      <c r="AU679" s="1" t="s">
        <v>45059</v>
      </c>
      <c r="AV679" s="1" t="s">
        <v>45060</v>
      </c>
      <c r="AW679" s="1" t="s">
        <v>45061</v>
      </c>
      <c r="AX679" s="1" t="s">
        <v>45062</v>
      </c>
      <c r="AY679" s="1" t="s">
        <v>45063</v>
      </c>
      <c r="AZ679" s="1" t="s">
        <v>45064</v>
      </c>
      <c r="BA679" s="1" t="s">
        <v>45065</v>
      </c>
      <c r="BB679" s="1" t="s">
        <v>45066</v>
      </c>
      <c r="BC679" s="1" t="s">
        <v>24598</v>
      </c>
      <c r="BD679" s="1" t="s">
        <v>45067</v>
      </c>
      <c r="BE679" s="1" t="s">
        <v>45068</v>
      </c>
      <c r="BF679" s="1" t="s">
        <v>45069</v>
      </c>
      <c r="BG679" s="1" t="s">
        <v>45070</v>
      </c>
      <c r="BH679" s="1" t="s">
        <v>45071</v>
      </c>
      <c r="BI679" s="1" t="s">
        <v>45072</v>
      </c>
      <c r="BJ679" s="1" t="s">
        <v>45073</v>
      </c>
      <c r="BK679" s="1" t="s">
        <v>45074</v>
      </c>
      <c r="BL679" s="1" t="s">
        <v>45075</v>
      </c>
      <c r="BM679" s="1" t="s">
        <v>45076</v>
      </c>
    </row>
    <row r="680" spans="1:65" x14ac:dyDescent="0.3">
      <c r="A680" s="1" t="s">
        <v>45077</v>
      </c>
      <c r="B680" s="1" t="s">
        <v>45078</v>
      </c>
      <c r="C680" s="1" t="s">
        <v>45079</v>
      </c>
      <c r="D680" s="1" t="s">
        <v>45080</v>
      </c>
      <c r="E680" s="1" t="s">
        <v>45081</v>
      </c>
      <c r="F680" s="1" t="s">
        <v>45082</v>
      </c>
      <c r="G680" s="1" t="s">
        <v>45083</v>
      </c>
      <c r="H680" s="1" t="s">
        <v>45084</v>
      </c>
      <c r="I680" s="1" t="s">
        <v>45085</v>
      </c>
      <c r="J680" s="1" t="s">
        <v>45086</v>
      </c>
      <c r="K680" s="1" t="s">
        <v>45087</v>
      </c>
      <c r="L680" s="1" t="s">
        <v>19556</v>
      </c>
      <c r="M680" s="1" t="s">
        <v>22869</v>
      </c>
      <c r="N680" s="1" t="s">
        <v>45088</v>
      </c>
      <c r="O680" s="1" t="s">
        <v>45089</v>
      </c>
      <c r="P680" s="1" t="s">
        <v>45090</v>
      </c>
      <c r="Q680" s="1" t="s">
        <v>45091</v>
      </c>
      <c r="R680" s="1" t="s">
        <v>45092</v>
      </c>
      <c r="S680" s="1" t="s">
        <v>35178</v>
      </c>
      <c r="T680" s="1" t="s">
        <v>45093</v>
      </c>
      <c r="U680" s="1" t="s">
        <v>45094</v>
      </c>
      <c r="V680" s="1" t="s">
        <v>45095</v>
      </c>
      <c r="W680" s="1" t="s">
        <v>45096</v>
      </c>
      <c r="X680" s="1" t="s">
        <v>45097</v>
      </c>
      <c r="Y680" s="1" t="s">
        <v>45098</v>
      </c>
      <c r="Z680" s="1" t="s">
        <v>34674</v>
      </c>
      <c r="AA680" s="1" t="s">
        <v>42311</v>
      </c>
      <c r="AB680" s="1" t="s">
        <v>45099</v>
      </c>
      <c r="AC680" s="1" t="s">
        <v>45100</v>
      </c>
      <c r="AD680" s="1" t="s">
        <v>34678</v>
      </c>
      <c r="AE680" s="1" t="s">
        <v>45101</v>
      </c>
      <c r="AF680" s="1" t="s">
        <v>45102</v>
      </c>
      <c r="AG680" s="1" t="s">
        <v>45103</v>
      </c>
      <c r="AH680" s="1" t="s">
        <v>45104</v>
      </c>
      <c r="AI680" s="1" t="s">
        <v>45105</v>
      </c>
      <c r="AJ680" s="1" t="s">
        <v>45106</v>
      </c>
      <c r="AK680" s="1" t="s">
        <v>45107</v>
      </c>
      <c r="AL680" s="1" t="s">
        <v>45108</v>
      </c>
      <c r="AM680" s="1" t="s">
        <v>45109</v>
      </c>
      <c r="AN680" s="1" t="s">
        <v>45110</v>
      </c>
      <c r="AO680" s="1" t="s">
        <v>45111</v>
      </c>
      <c r="AP680" s="1" t="s">
        <v>45112</v>
      </c>
      <c r="AQ680" s="1" t="s">
        <v>45113</v>
      </c>
      <c r="AR680" s="1" t="s">
        <v>45114</v>
      </c>
      <c r="AS680" s="1" t="s">
        <v>45115</v>
      </c>
      <c r="AT680" s="1" t="s">
        <v>45116</v>
      </c>
      <c r="AU680" s="1" t="s">
        <v>45117</v>
      </c>
      <c r="AV680" s="1" t="s">
        <v>45118</v>
      </c>
      <c r="AW680" s="1" t="s">
        <v>45119</v>
      </c>
      <c r="AX680" s="1" t="s">
        <v>31069</v>
      </c>
      <c r="AY680" s="1" t="s">
        <v>45120</v>
      </c>
      <c r="AZ680" s="1" t="s">
        <v>45121</v>
      </c>
      <c r="BA680" s="1" t="s">
        <v>45122</v>
      </c>
      <c r="BB680" s="1" t="s">
        <v>45123</v>
      </c>
      <c r="BC680" s="1" t="s">
        <v>13447</v>
      </c>
      <c r="BD680" s="1" t="s">
        <v>45124</v>
      </c>
      <c r="BE680" s="1" t="s">
        <v>45125</v>
      </c>
      <c r="BF680" s="1" t="s">
        <v>28334</v>
      </c>
      <c r="BG680" s="1" t="s">
        <v>45126</v>
      </c>
      <c r="BH680" s="1" t="s">
        <v>45127</v>
      </c>
      <c r="BI680" s="1" t="s">
        <v>9971</v>
      </c>
      <c r="BJ680" s="1" t="s">
        <v>45128</v>
      </c>
      <c r="BK680" s="1" t="s">
        <v>45129</v>
      </c>
      <c r="BL680" s="1" t="s">
        <v>43660</v>
      </c>
      <c r="BM680" s="1" t="s">
        <v>45130</v>
      </c>
    </row>
    <row r="681" spans="1:65" x14ac:dyDescent="0.3">
      <c r="A681" s="1" t="s">
        <v>45131</v>
      </c>
      <c r="B681" s="1" t="s">
        <v>45132</v>
      </c>
      <c r="C681" s="1" t="s">
        <v>45133</v>
      </c>
      <c r="D681" s="1" t="s">
        <v>45134</v>
      </c>
      <c r="E681" s="1" t="s">
        <v>45135</v>
      </c>
      <c r="F681" s="1" t="s">
        <v>45136</v>
      </c>
      <c r="G681" s="1" t="s">
        <v>45137</v>
      </c>
      <c r="H681" s="1" t="s">
        <v>45138</v>
      </c>
      <c r="I681" s="1" t="s">
        <v>45139</v>
      </c>
      <c r="J681" s="1" t="s">
        <v>45140</v>
      </c>
      <c r="K681" s="1" t="s">
        <v>44524</v>
      </c>
      <c r="L681" s="1" t="s">
        <v>45141</v>
      </c>
      <c r="M681" s="1" t="s">
        <v>22869</v>
      </c>
      <c r="N681" s="1" t="s">
        <v>45142</v>
      </c>
      <c r="O681" s="1" t="s">
        <v>45143</v>
      </c>
      <c r="P681" s="1" t="s">
        <v>45144</v>
      </c>
      <c r="Q681" s="1" t="s">
        <v>45091</v>
      </c>
      <c r="R681" s="1" t="s">
        <v>45145</v>
      </c>
      <c r="S681" s="1" t="s">
        <v>45146</v>
      </c>
      <c r="T681" s="1" t="s">
        <v>45147</v>
      </c>
      <c r="U681" s="1" t="s">
        <v>45094</v>
      </c>
      <c r="V681" s="1" t="s">
        <v>45148</v>
      </c>
      <c r="W681" s="1" t="s">
        <v>45149</v>
      </c>
      <c r="X681" s="1" t="s">
        <v>45150</v>
      </c>
      <c r="Y681" s="1" t="s">
        <v>45151</v>
      </c>
      <c r="Z681" s="1" t="s">
        <v>45152</v>
      </c>
      <c r="AA681" s="1" t="s">
        <v>13889</v>
      </c>
      <c r="AB681" s="1" t="s">
        <v>45153</v>
      </c>
      <c r="AC681" s="1" t="s">
        <v>45154</v>
      </c>
      <c r="AD681" s="1" t="s">
        <v>45155</v>
      </c>
      <c r="AE681" s="1" t="s">
        <v>42897</v>
      </c>
      <c r="AF681" s="1" t="s">
        <v>45102</v>
      </c>
      <c r="AG681" s="1" t="s">
        <v>38185</v>
      </c>
      <c r="AH681" s="1" t="s">
        <v>45156</v>
      </c>
      <c r="AI681" s="1" t="s">
        <v>45157</v>
      </c>
      <c r="AJ681" s="1" t="s">
        <v>45106</v>
      </c>
      <c r="AK681" s="1" t="s">
        <v>45158</v>
      </c>
      <c r="AL681" s="1" t="s">
        <v>39189</v>
      </c>
      <c r="AM681" s="1" t="s">
        <v>45159</v>
      </c>
      <c r="AN681" s="1" t="s">
        <v>45110</v>
      </c>
      <c r="AO681" s="1" t="s">
        <v>45160</v>
      </c>
      <c r="AP681" s="1" t="s">
        <v>45161</v>
      </c>
      <c r="AQ681" s="1" t="s">
        <v>45162</v>
      </c>
      <c r="AR681" s="1" t="s">
        <v>45114</v>
      </c>
      <c r="AS681" s="1" t="s">
        <v>45163</v>
      </c>
      <c r="AT681" s="1" t="s">
        <v>45164</v>
      </c>
      <c r="AU681" s="1" t="s">
        <v>45165</v>
      </c>
      <c r="AV681" s="1" t="s">
        <v>45166</v>
      </c>
      <c r="AW681" s="1" t="s">
        <v>45167</v>
      </c>
      <c r="AX681" s="1" t="s">
        <v>24725</v>
      </c>
      <c r="AY681" s="1" t="s">
        <v>45168</v>
      </c>
      <c r="AZ681" s="1" t="s">
        <v>45169</v>
      </c>
      <c r="BA681" s="1" t="s">
        <v>29398</v>
      </c>
      <c r="BB681" s="1" t="s">
        <v>45170</v>
      </c>
      <c r="BC681" s="1" t="s">
        <v>23920</v>
      </c>
      <c r="BD681" s="1" t="s">
        <v>45171</v>
      </c>
      <c r="BE681" s="1" t="s">
        <v>45172</v>
      </c>
      <c r="BF681" s="1" t="s">
        <v>45173</v>
      </c>
      <c r="BG681" s="1" t="s">
        <v>45174</v>
      </c>
      <c r="BH681" s="1" t="s">
        <v>45175</v>
      </c>
      <c r="BI681" s="1" t="s">
        <v>40290</v>
      </c>
      <c r="BJ681" s="1" t="s">
        <v>45176</v>
      </c>
      <c r="BK681" s="1" t="s">
        <v>45177</v>
      </c>
      <c r="BL681" s="1" t="s">
        <v>45178</v>
      </c>
      <c r="BM681" s="1" t="s">
        <v>45179</v>
      </c>
    </row>
    <row r="682" spans="1:65" x14ac:dyDescent="0.3">
      <c r="A682" s="1" t="s">
        <v>45180</v>
      </c>
      <c r="B682" s="1" t="s">
        <v>45181</v>
      </c>
      <c r="C682" s="1" t="s">
        <v>45182</v>
      </c>
      <c r="D682" s="1" t="s">
        <v>45183</v>
      </c>
      <c r="E682" s="1" t="s">
        <v>45184</v>
      </c>
      <c r="F682" s="1" t="s">
        <v>45185</v>
      </c>
      <c r="G682" s="1" t="s">
        <v>45186</v>
      </c>
      <c r="H682" s="1" t="s">
        <v>45187</v>
      </c>
      <c r="I682" s="1" t="s">
        <v>45188</v>
      </c>
      <c r="J682" s="1" t="s">
        <v>45189</v>
      </c>
      <c r="K682" s="1" t="s">
        <v>44889</v>
      </c>
      <c r="L682" s="1" t="s">
        <v>45190</v>
      </c>
      <c r="M682" s="1" t="s">
        <v>45191</v>
      </c>
      <c r="N682" s="1" t="s">
        <v>45192</v>
      </c>
      <c r="O682" s="1" t="s">
        <v>45193</v>
      </c>
      <c r="P682" s="1" t="s">
        <v>45194</v>
      </c>
      <c r="Q682" s="1" t="s">
        <v>14387</v>
      </c>
      <c r="R682" s="1" t="s">
        <v>45195</v>
      </c>
      <c r="S682" s="1" t="s">
        <v>45196</v>
      </c>
      <c r="T682" s="1" t="s">
        <v>45197</v>
      </c>
      <c r="U682" s="1" t="s">
        <v>45198</v>
      </c>
      <c r="V682" s="1" t="s">
        <v>45199</v>
      </c>
      <c r="W682" s="1" t="s">
        <v>45200</v>
      </c>
      <c r="X682" s="1" t="s">
        <v>45201</v>
      </c>
      <c r="Y682" s="1" t="s">
        <v>15500</v>
      </c>
      <c r="Z682" s="1" t="s">
        <v>45202</v>
      </c>
      <c r="AA682" s="1" t="s">
        <v>45203</v>
      </c>
      <c r="AB682" s="1" t="s">
        <v>45204</v>
      </c>
      <c r="AC682" s="1" t="s">
        <v>45205</v>
      </c>
      <c r="AD682" s="1" t="s">
        <v>45206</v>
      </c>
      <c r="AE682" s="1" t="s">
        <v>45207</v>
      </c>
      <c r="AF682" s="1" t="s">
        <v>40214</v>
      </c>
      <c r="AG682" s="1" t="s">
        <v>34344</v>
      </c>
      <c r="AH682" s="1" t="s">
        <v>44880</v>
      </c>
      <c r="AI682" s="1" t="s">
        <v>45208</v>
      </c>
      <c r="AJ682" s="1" t="s">
        <v>45209</v>
      </c>
      <c r="AK682" s="1" t="s">
        <v>45210</v>
      </c>
      <c r="AL682" s="1" t="s">
        <v>45211</v>
      </c>
      <c r="AM682" s="1" t="s">
        <v>45212</v>
      </c>
      <c r="AN682" s="1" t="s">
        <v>45213</v>
      </c>
      <c r="AO682" s="1" t="s">
        <v>45214</v>
      </c>
      <c r="AP682" s="1" t="s">
        <v>45215</v>
      </c>
      <c r="AQ682" s="1" t="s">
        <v>45216</v>
      </c>
      <c r="AR682" s="1" t="s">
        <v>45217</v>
      </c>
      <c r="AS682" s="1" t="s">
        <v>45218</v>
      </c>
      <c r="AT682" s="1" t="s">
        <v>45219</v>
      </c>
      <c r="AU682" s="1" t="s">
        <v>45220</v>
      </c>
      <c r="AV682" s="1" t="s">
        <v>45221</v>
      </c>
      <c r="AW682" s="1" t="s">
        <v>45222</v>
      </c>
      <c r="AX682" s="1" t="s">
        <v>37603</v>
      </c>
      <c r="AY682" s="1" t="s">
        <v>45223</v>
      </c>
      <c r="AZ682" s="1" t="s">
        <v>34031</v>
      </c>
      <c r="BA682" s="1" t="s">
        <v>45224</v>
      </c>
      <c r="BB682" s="1" t="s">
        <v>45225</v>
      </c>
      <c r="BC682" s="1" t="s">
        <v>45226</v>
      </c>
      <c r="BD682" s="1" t="s">
        <v>45227</v>
      </c>
      <c r="BE682" s="1" t="s">
        <v>44269</v>
      </c>
      <c r="BF682" s="1" t="s">
        <v>30963</v>
      </c>
      <c r="BG682" s="1" t="s">
        <v>16924</v>
      </c>
      <c r="BH682" s="1" t="s">
        <v>45228</v>
      </c>
      <c r="BI682" s="1" t="s">
        <v>45229</v>
      </c>
      <c r="BJ682" s="1" t="s">
        <v>45230</v>
      </c>
      <c r="BK682" s="1" t="s">
        <v>45231</v>
      </c>
      <c r="BL682" s="1" t="s">
        <v>45232</v>
      </c>
      <c r="BM682" s="1" t="s">
        <v>45233</v>
      </c>
    </row>
    <row r="683" spans="1:65" x14ac:dyDescent="0.3">
      <c r="A683" s="1" t="s">
        <v>45234</v>
      </c>
      <c r="B683" s="1" t="s">
        <v>45235</v>
      </c>
      <c r="C683" s="1" t="s">
        <v>45236</v>
      </c>
      <c r="D683" s="1" t="s">
        <v>45237</v>
      </c>
      <c r="E683" s="1" t="s">
        <v>45238</v>
      </c>
      <c r="F683" s="1" t="s">
        <v>45239</v>
      </c>
      <c r="G683" s="1" t="s">
        <v>45240</v>
      </c>
      <c r="H683" s="1" t="s">
        <v>45241</v>
      </c>
      <c r="I683" s="1" t="s">
        <v>45242</v>
      </c>
      <c r="J683" s="1" t="s">
        <v>45243</v>
      </c>
      <c r="K683" s="1" t="s">
        <v>45244</v>
      </c>
      <c r="L683" s="1" t="s">
        <v>45245</v>
      </c>
      <c r="M683" s="1" t="s">
        <v>18552</v>
      </c>
      <c r="N683" s="1" t="s">
        <v>45246</v>
      </c>
      <c r="O683" s="1" t="s">
        <v>45247</v>
      </c>
      <c r="P683" s="1" t="s">
        <v>45248</v>
      </c>
      <c r="Q683" s="1" t="s">
        <v>45249</v>
      </c>
      <c r="R683" s="1" t="s">
        <v>45250</v>
      </c>
      <c r="S683" s="1" t="s">
        <v>45251</v>
      </c>
      <c r="T683" s="1" t="s">
        <v>45252</v>
      </c>
      <c r="U683" s="1" t="s">
        <v>45253</v>
      </c>
      <c r="V683" s="1" t="s">
        <v>45254</v>
      </c>
      <c r="W683" s="1" t="s">
        <v>45255</v>
      </c>
      <c r="X683" s="1" t="s">
        <v>45256</v>
      </c>
      <c r="Y683" s="1" t="s">
        <v>28362</v>
      </c>
      <c r="Z683" s="1" t="s">
        <v>45257</v>
      </c>
      <c r="AA683" s="1" t="s">
        <v>45258</v>
      </c>
      <c r="AB683" s="1" t="s">
        <v>45259</v>
      </c>
      <c r="AC683" s="1" t="s">
        <v>28364</v>
      </c>
      <c r="AD683" s="1" t="s">
        <v>45260</v>
      </c>
      <c r="AE683" s="1" t="s">
        <v>45261</v>
      </c>
      <c r="AF683" s="1" t="s">
        <v>45262</v>
      </c>
      <c r="AG683" s="1" t="s">
        <v>45263</v>
      </c>
      <c r="AH683" s="1" t="s">
        <v>45264</v>
      </c>
      <c r="AI683" s="1" t="s">
        <v>45265</v>
      </c>
      <c r="AJ683" s="1" t="s">
        <v>45266</v>
      </c>
      <c r="AK683" s="1" t="s">
        <v>45267</v>
      </c>
      <c r="AL683" s="1" t="s">
        <v>45268</v>
      </c>
      <c r="AM683" s="1" t="s">
        <v>45269</v>
      </c>
      <c r="AN683" s="1" t="s">
        <v>45270</v>
      </c>
      <c r="AO683" s="1" t="s">
        <v>45271</v>
      </c>
      <c r="AP683" s="1" t="s">
        <v>45272</v>
      </c>
      <c r="AQ683" s="1" t="s">
        <v>45273</v>
      </c>
      <c r="AR683" s="1" t="s">
        <v>45274</v>
      </c>
      <c r="AS683" s="1" t="s">
        <v>45275</v>
      </c>
      <c r="AT683" s="1" t="s">
        <v>23967</v>
      </c>
      <c r="AU683" s="1" t="s">
        <v>45276</v>
      </c>
      <c r="AV683" s="1" t="s">
        <v>45277</v>
      </c>
      <c r="AW683" s="1" t="s">
        <v>45278</v>
      </c>
      <c r="AX683" s="1" t="s">
        <v>21467</v>
      </c>
      <c r="AY683" s="1" t="s">
        <v>45279</v>
      </c>
      <c r="AZ683" s="1" t="s">
        <v>45280</v>
      </c>
      <c r="BA683" s="1" t="s">
        <v>45281</v>
      </c>
      <c r="BB683" s="1" t="s">
        <v>45282</v>
      </c>
      <c r="BC683" s="1" t="s">
        <v>45283</v>
      </c>
      <c r="BD683" s="1" t="s">
        <v>45284</v>
      </c>
      <c r="BE683" s="1" t="s">
        <v>45285</v>
      </c>
      <c r="BF683" s="1" t="s">
        <v>34396</v>
      </c>
      <c r="BG683" s="1" t="s">
        <v>45286</v>
      </c>
      <c r="BH683" s="1" t="s">
        <v>45287</v>
      </c>
      <c r="BI683" s="1" t="s">
        <v>22187</v>
      </c>
      <c r="BJ683" s="1" t="s">
        <v>20330</v>
      </c>
      <c r="BK683" s="1" t="s">
        <v>45288</v>
      </c>
      <c r="BL683" s="1" t="s">
        <v>45289</v>
      </c>
      <c r="BM683" s="1" t="s">
        <v>45290</v>
      </c>
    </row>
    <row r="684" spans="1:65" x14ac:dyDescent="0.3">
      <c r="A684" s="1" t="s">
        <v>45291</v>
      </c>
      <c r="B684" s="1" t="s">
        <v>45292</v>
      </c>
      <c r="C684" s="1" t="s">
        <v>45293</v>
      </c>
      <c r="D684" s="1" t="s">
        <v>45294</v>
      </c>
      <c r="E684" s="1" t="s">
        <v>45295</v>
      </c>
      <c r="F684" s="1" t="s">
        <v>45296</v>
      </c>
      <c r="G684" s="1" t="s">
        <v>45297</v>
      </c>
      <c r="H684" s="1" t="s">
        <v>45298</v>
      </c>
      <c r="I684" s="1" t="s">
        <v>45299</v>
      </c>
      <c r="J684" s="1" t="s">
        <v>45300</v>
      </c>
      <c r="K684" s="1" t="s">
        <v>45301</v>
      </c>
      <c r="L684" s="1" t="s">
        <v>45302</v>
      </c>
      <c r="M684" s="1" t="s">
        <v>45303</v>
      </c>
      <c r="N684" s="1" t="s">
        <v>45304</v>
      </c>
      <c r="O684" s="1" t="s">
        <v>45305</v>
      </c>
      <c r="P684" s="1" t="s">
        <v>45306</v>
      </c>
      <c r="Q684" s="1" t="s">
        <v>45307</v>
      </c>
      <c r="R684" s="1" t="s">
        <v>45308</v>
      </c>
      <c r="S684" s="1" t="s">
        <v>45309</v>
      </c>
      <c r="T684" s="1" t="s">
        <v>45310</v>
      </c>
      <c r="U684" s="1" t="s">
        <v>45311</v>
      </c>
      <c r="V684" s="1" t="s">
        <v>45312</v>
      </c>
      <c r="W684" s="1" t="s">
        <v>45313</v>
      </c>
      <c r="X684" s="1" t="s">
        <v>45314</v>
      </c>
      <c r="Y684" s="1" t="s">
        <v>45315</v>
      </c>
      <c r="Z684" s="1" t="s">
        <v>16724</v>
      </c>
      <c r="AA684" s="1" t="s">
        <v>45316</v>
      </c>
      <c r="AB684" s="1" t="s">
        <v>45317</v>
      </c>
      <c r="AC684" s="1" t="s">
        <v>45318</v>
      </c>
      <c r="AD684" s="1" t="s">
        <v>12481</v>
      </c>
      <c r="AE684" s="1" t="s">
        <v>45319</v>
      </c>
      <c r="AF684" s="1" t="s">
        <v>45320</v>
      </c>
      <c r="AG684" s="1" t="s">
        <v>45321</v>
      </c>
      <c r="AH684" s="1" t="s">
        <v>45322</v>
      </c>
      <c r="AI684" s="1" t="s">
        <v>45323</v>
      </c>
      <c r="AJ684" s="1" t="s">
        <v>45324</v>
      </c>
      <c r="AK684" s="1" t="s">
        <v>45325</v>
      </c>
      <c r="AL684" s="1" t="s">
        <v>45326</v>
      </c>
      <c r="AM684" s="1" t="s">
        <v>45327</v>
      </c>
      <c r="AN684" s="1" t="s">
        <v>45328</v>
      </c>
      <c r="AO684" s="1" t="s">
        <v>45329</v>
      </c>
      <c r="AP684" s="1" t="s">
        <v>45330</v>
      </c>
      <c r="AQ684" s="1" t="s">
        <v>45331</v>
      </c>
      <c r="AR684" s="1" t="s">
        <v>45332</v>
      </c>
      <c r="AS684" s="1" t="s">
        <v>45333</v>
      </c>
      <c r="AT684" s="1" t="s">
        <v>34362</v>
      </c>
      <c r="AU684" s="1" t="s">
        <v>45334</v>
      </c>
      <c r="AV684" s="1" t="s">
        <v>45335</v>
      </c>
      <c r="AW684" s="1" t="s">
        <v>45336</v>
      </c>
      <c r="AX684" s="1" t="s">
        <v>45337</v>
      </c>
      <c r="AY684" s="1" t="s">
        <v>45338</v>
      </c>
      <c r="AZ684" s="1" t="s">
        <v>10183</v>
      </c>
      <c r="BA684" s="1" t="s">
        <v>45339</v>
      </c>
      <c r="BB684" s="1" t="s">
        <v>45340</v>
      </c>
      <c r="BC684" s="1" t="s">
        <v>37292</v>
      </c>
      <c r="BD684" s="1" t="s">
        <v>45341</v>
      </c>
      <c r="BE684" s="1" t="s">
        <v>45342</v>
      </c>
      <c r="BF684" s="1" t="s">
        <v>23545</v>
      </c>
      <c r="BG684" s="1" t="s">
        <v>45343</v>
      </c>
      <c r="BH684" s="1" t="s">
        <v>45344</v>
      </c>
      <c r="BI684" s="1" t="s">
        <v>35325</v>
      </c>
      <c r="BJ684" s="1" t="s">
        <v>34596</v>
      </c>
      <c r="BK684" s="1" t="s">
        <v>45345</v>
      </c>
      <c r="BL684" s="1" t="s">
        <v>45346</v>
      </c>
      <c r="BM684" s="1" t="s">
        <v>45347</v>
      </c>
    </row>
    <row r="685" spans="1:65" x14ac:dyDescent="0.3">
      <c r="A685" s="1" t="s">
        <v>45348</v>
      </c>
      <c r="B685" s="1" t="s">
        <v>45349</v>
      </c>
      <c r="C685" s="1" t="s">
        <v>45350</v>
      </c>
      <c r="D685" s="1" t="s">
        <v>45351</v>
      </c>
      <c r="E685" s="1" t="s">
        <v>45352</v>
      </c>
      <c r="F685" s="1" t="s">
        <v>45353</v>
      </c>
      <c r="G685" s="1" t="s">
        <v>45354</v>
      </c>
      <c r="H685" s="1" t="s">
        <v>29442</v>
      </c>
      <c r="I685" s="1" t="s">
        <v>45355</v>
      </c>
      <c r="J685" s="1" t="s">
        <v>45356</v>
      </c>
      <c r="K685" s="1" t="s">
        <v>16141</v>
      </c>
      <c r="L685" s="1" t="s">
        <v>45357</v>
      </c>
      <c r="M685" s="1" t="s">
        <v>45303</v>
      </c>
      <c r="N685" s="1" t="s">
        <v>45358</v>
      </c>
      <c r="O685" s="1" t="s">
        <v>45359</v>
      </c>
      <c r="P685" s="1" t="s">
        <v>45360</v>
      </c>
      <c r="Q685" s="1" t="s">
        <v>45307</v>
      </c>
      <c r="R685" s="1" t="s">
        <v>45361</v>
      </c>
      <c r="S685" s="1" t="s">
        <v>24300</v>
      </c>
      <c r="T685" s="1" t="s">
        <v>45362</v>
      </c>
      <c r="U685" s="1" t="s">
        <v>45311</v>
      </c>
      <c r="V685" s="1" t="s">
        <v>45363</v>
      </c>
      <c r="W685" s="1" t="s">
        <v>45364</v>
      </c>
      <c r="X685" s="1" t="s">
        <v>45365</v>
      </c>
      <c r="Y685" s="1" t="s">
        <v>45366</v>
      </c>
      <c r="Z685" s="1" t="s">
        <v>45367</v>
      </c>
      <c r="AA685" s="1" t="s">
        <v>13746</v>
      </c>
      <c r="AB685" s="1" t="s">
        <v>45368</v>
      </c>
      <c r="AC685" s="1" t="s">
        <v>30034</v>
      </c>
      <c r="AD685" s="1" t="s">
        <v>45369</v>
      </c>
      <c r="AE685" s="1" t="s">
        <v>13750</v>
      </c>
      <c r="AF685" s="1" t="s">
        <v>45320</v>
      </c>
      <c r="AG685" s="1" t="s">
        <v>45370</v>
      </c>
      <c r="AH685" s="1" t="s">
        <v>45371</v>
      </c>
      <c r="AI685" s="1" t="s">
        <v>45372</v>
      </c>
      <c r="AJ685" s="1" t="s">
        <v>45324</v>
      </c>
      <c r="AK685" s="1" t="s">
        <v>45373</v>
      </c>
      <c r="AL685" s="1" t="s">
        <v>45374</v>
      </c>
      <c r="AM685" s="1" t="s">
        <v>29197</v>
      </c>
      <c r="AN685" s="1" t="s">
        <v>45328</v>
      </c>
      <c r="AO685" s="1" t="s">
        <v>45375</v>
      </c>
      <c r="AP685" s="1" t="s">
        <v>45376</v>
      </c>
      <c r="AQ685" s="1" t="s">
        <v>45377</v>
      </c>
      <c r="AR685" s="1" t="s">
        <v>45332</v>
      </c>
      <c r="AS685" s="1" t="s">
        <v>45378</v>
      </c>
      <c r="AT685" s="1" t="s">
        <v>45379</v>
      </c>
      <c r="AU685" s="1" t="s">
        <v>45380</v>
      </c>
      <c r="AV685" s="1" t="s">
        <v>45381</v>
      </c>
      <c r="AW685" s="1" t="s">
        <v>45382</v>
      </c>
      <c r="AX685" s="1" t="s">
        <v>45383</v>
      </c>
      <c r="AY685" s="1" t="s">
        <v>45384</v>
      </c>
      <c r="AZ685" s="1" t="s">
        <v>45385</v>
      </c>
      <c r="BA685" s="1" t="s">
        <v>45386</v>
      </c>
      <c r="BB685" s="1" t="s">
        <v>45387</v>
      </c>
      <c r="BC685" s="1" t="s">
        <v>45388</v>
      </c>
      <c r="BD685" s="1" t="s">
        <v>45389</v>
      </c>
      <c r="BE685" s="1" t="s">
        <v>45390</v>
      </c>
      <c r="BF685" s="1" t="s">
        <v>15357</v>
      </c>
      <c r="BG685" s="1" t="s">
        <v>45391</v>
      </c>
      <c r="BH685" s="1" t="s">
        <v>45392</v>
      </c>
      <c r="BI685" s="1" t="s">
        <v>45393</v>
      </c>
      <c r="BJ685" s="1" t="s">
        <v>45394</v>
      </c>
      <c r="BK685" s="1" t="s">
        <v>45395</v>
      </c>
      <c r="BL685" s="1" t="s">
        <v>45396</v>
      </c>
      <c r="BM685" s="1" t="s">
        <v>45397</v>
      </c>
    </row>
    <row r="686" spans="1:65" x14ac:dyDescent="0.3">
      <c r="A686" s="1" t="s">
        <v>45398</v>
      </c>
      <c r="B686" s="1" t="s">
        <v>45399</v>
      </c>
      <c r="C686" s="1" t="s">
        <v>45400</v>
      </c>
      <c r="D686" s="1" t="s">
        <v>45401</v>
      </c>
      <c r="E686" s="1" t="s">
        <v>45402</v>
      </c>
      <c r="F686" s="1" t="s">
        <v>45403</v>
      </c>
      <c r="G686" s="1" t="s">
        <v>45404</v>
      </c>
      <c r="H686" s="1" t="s">
        <v>43076</v>
      </c>
      <c r="I686" s="1" t="s">
        <v>45405</v>
      </c>
      <c r="J686" s="1" t="s">
        <v>45406</v>
      </c>
      <c r="K686" s="1" t="s">
        <v>45407</v>
      </c>
      <c r="L686" s="1" t="s">
        <v>45408</v>
      </c>
      <c r="M686" s="1" t="s">
        <v>19794</v>
      </c>
      <c r="N686" s="1" t="s">
        <v>20236</v>
      </c>
      <c r="O686" s="1" t="s">
        <v>45409</v>
      </c>
      <c r="P686" s="1" t="s">
        <v>45410</v>
      </c>
      <c r="Q686" s="1" t="s">
        <v>45411</v>
      </c>
      <c r="R686" s="1" t="s">
        <v>45412</v>
      </c>
      <c r="S686" s="1" t="s">
        <v>28224</v>
      </c>
      <c r="T686" s="1" t="s">
        <v>45413</v>
      </c>
      <c r="U686" s="1" t="s">
        <v>45414</v>
      </c>
      <c r="V686" s="1" t="s">
        <v>45415</v>
      </c>
      <c r="W686" s="1" t="s">
        <v>45416</v>
      </c>
      <c r="X686" s="1" t="s">
        <v>45417</v>
      </c>
      <c r="Y686" s="1" t="s">
        <v>45418</v>
      </c>
      <c r="Z686" s="1" t="s">
        <v>45419</v>
      </c>
      <c r="AA686" s="1" t="s">
        <v>45420</v>
      </c>
      <c r="AB686" s="1" t="s">
        <v>45421</v>
      </c>
      <c r="AC686" s="1" t="s">
        <v>45422</v>
      </c>
      <c r="AD686" s="1" t="s">
        <v>45423</v>
      </c>
      <c r="AE686" s="1" t="s">
        <v>10752</v>
      </c>
      <c r="AF686" s="1" t="s">
        <v>45424</v>
      </c>
      <c r="AG686" s="1" t="s">
        <v>33782</v>
      </c>
      <c r="AH686" s="1" t="s">
        <v>45425</v>
      </c>
      <c r="AI686" s="1" t="s">
        <v>45426</v>
      </c>
      <c r="AJ686" s="1" t="s">
        <v>45427</v>
      </c>
      <c r="AK686" s="1" t="s">
        <v>45428</v>
      </c>
      <c r="AL686" s="1" t="s">
        <v>45429</v>
      </c>
      <c r="AM686" s="1" t="s">
        <v>45430</v>
      </c>
      <c r="AN686" s="1" t="s">
        <v>45431</v>
      </c>
      <c r="AO686" s="1" t="s">
        <v>45432</v>
      </c>
      <c r="AP686" s="1" t="s">
        <v>45433</v>
      </c>
      <c r="AQ686" s="1" t="s">
        <v>45434</v>
      </c>
      <c r="AR686" s="1" t="s">
        <v>45435</v>
      </c>
      <c r="AS686" s="1" t="s">
        <v>45436</v>
      </c>
      <c r="AT686" s="1" t="s">
        <v>45437</v>
      </c>
      <c r="AU686" s="1" t="s">
        <v>45438</v>
      </c>
      <c r="AV686" s="1" t="s">
        <v>45439</v>
      </c>
      <c r="AW686" s="1" t="s">
        <v>45440</v>
      </c>
      <c r="AX686" s="1" t="s">
        <v>45441</v>
      </c>
      <c r="AY686" s="1" t="s">
        <v>45442</v>
      </c>
      <c r="AZ686" s="1" t="s">
        <v>44237</v>
      </c>
      <c r="BA686" s="1" t="s">
        <v>45443</v>
      </c>
      <c r="BB686" s="1" t="s">
        <v>45444</v>
      </c>
      <c r="BC686" s="1" t="s">
        <v>45445</v>
      </c>
      <c r="BD686" s="1" t="s">
        <v>19042</v>
      </c>
      <c r="BE686" s="1" t="s">
        <v>45446</v>
      </c>
      <c r="BF686" s="1" t="s">
        <v>45447</v>
      </c>
      <c r="BG686" s="1" t="s">
        <v>45448</v>
      </c>
      <c r="BH686" s="1" t="s">
        <v>45449</v>
      </c>
      <c r="BI686" s="1" t="s">
        <v>45450</v>
      </c>
      <c r="BJ686" s="1" t="s">
        <v>31077</v>
      </c>
      <c r="BK686" s="1" t="s">
        <v>45451</v>
      </c>
      <c r="BL686" s="1" t="s">
        <v>45452</v>
      </c>
      <c r="BM686" s="1" t="s">
        <v>45453</v>
      </c>
    </row>
    <row r="687" spans="1:65" x14ac:dyDescent="0.3">
      <c r="A687" s="1" t="s">
        <v>45454</v>
      </c>
      <c r="B687" s="1" t="s">
        <v>45455</v>
      </c>
      <c r="C687" s="1" t="s">
        <v>45456</v>
      </c>
      <c r="D687" s="1" t="s">
        <v>45457</v>
      </c>
      <c r="E687" s="1" t="s">
        <v>45458</v>
      </c>
      <c r="F687" s="1" t="s">
        <v>45459</v>
      </c>
      <c r="G687" s="1" t="s">
        <v>45460</v>
      </c>
      <c r="H687" s="1" t="s">
        <v>34557</v>
      </c>
      <c r="I687" s="1" t="s">
        <v>45461</v>
      </c>
      <c r="J687" s="1" t="s">
        <v>45462</v>
      </c>
      <c r="K687" s="1" t="s">
        <v>45463</v>
      </c>
      <c r="L687" s="1" t="s">
        <v>45464</v>
      </c>
      <c r="M687" s="1" t="s">
        <v>45465</v>
      </c>
      <c r="N687" s="1" t="s">
        <v>45466</v>
      </c>
      <c r="O687" s="1" t="s">
        <v>45467</v>
      </c>
      <c r="P687" s="1" t="s">
        <v>45468</v>
      </c>
      <c r="Q687" s="1" t="s">
        <v>45469</v>
      </c>
      <c r="R687" s="1" t="s">
        <v>45470</v>
      </c>
      <c r="S687" s="1" t="s">
        <v>25126</v>
      </c>
      <c r="T687" s="1" t="s">
        <v>45471</v>
      </c>
      <c r="U687" s="1" t="s">
        <v>45472</v>
      </c>
      <c r="V687" s="1" t="s">
        <v>45473</v>
      </c>
      <c r="W687" s="1" t="s">
        <v>45474</v>
      </c>
      <c r="X687" s="1" t="s">
        <v>45475</v>
      </c>
      <c r="Y687" s="1" t="s">
        <v>37487</v>
      </c>
      <c r="Z687" s="1" t="s">
        <v>23920</v>
      </c>
      <c r="AA687" s="1" t="s">
        <v>24032</v>
      </c>
      <c r="AB687" s="1" t="s">
        <v>43242</v>
      </c>
      <c r="AC687" s="1" t="s">
        <v>45476</v>
      </c>
      <c r="AD687" s="1" t="s">
        <v>23924</v>
      </c>
      <c r="AE687" s="1" t="s">
        <v>24035</v>
      </c>
      <c r="AF687" s="1" t="s">
        <v>45477</v>
      </c>
      <c r="AG687" s="1" t="s">
        <v>45478</v>
      </c>
      <c r="AH687" s="1" t="s">
        <v>45479</v>
      </c>
      <c r="AI687" s="1" t="s">
        <v>45480</v>
      </c>
      <c r="AJ687" s="1" t="s">
        <v>45481</v>
      </c>
      <c r="AK687" s="1" t="s">
        <v>45482</v>
      </c>
      <c r="AL687" s="1" t="s">
        <v>45483</v>
      </c>
      <c r="AM687" s="1" t="s">
        <v>45484</v>
      </c>
      <c r="AN687" s="1" t="s">
        <v>45485</v>
      </c>
      <c r="AO687" s="1" t="s">
        <v>45486</v>
      </c>
      <c r="AP687" s="1" t="s">
        <v>45487</v>
      </c>
      <c r="AQ687" s="1" t="s">
        <v>45488</v>
      </c>
      <c r="AR687" s="1" t="s">
        <v>45489</v>
      </c>
      <c r="AS687" s="1" t="s">
        <v>45490</v>
      </c>
      <c r="AT687" s="1" t="s">
        <v>45491</v>
      </c>
      <c r="AU687" s="1" t="s">
        <v>45492</v>
      </c>
      <c r="AV687" s="1" t="s">
        <v>45493</v>
      </c>
      <c r="AW687" s="1" t="s">
        <v>45494</v>
      </c>
      <c r="AX687" s="1" t="s">
        <v>45495</v>
      </c>
      <c r="AY687" s="1" t="s">
        <v>45496</v>
      </c>
      <c r="AZ687" s="1" t="s">
        <v>14773</v>
      </c>
      <c r="BA687" s="1" t="s">
        <v>45497</v>
      </c>
      <c r="BB687" s="1" t="s">
        <v>26170</v>
      </c>
      <c r="BC687" s="1" t="s">
        <v>14518</v>
      </c>
      <c r="BD687" s="1" t="s">
        <v>45498</v>
      </c>
      <c r="BE687" s="1" t="s">
        <v>45499</v>
      </c>
      <c r="BF687" s="1" t="s">
        <v>45500</v>
      </c>
      <c r="BG687" s="1" t="s">
        <v>45501</v>
      </c>
      <c r="BH687" s="1" t="s">
        <v>45502</v>
      </c>
      <c r="BI687" s="1" t="s">
        <v>45503</v>
      </c>
      <c r="BJ687" s="1" t="s">
        <v>45504</v>
      </c>
      <c r="BK687" s="1" t="s">
        <v>45505</v>
      </c>
      <c r="BL687" s="1" t="s">
        <v>45506</v>
      </c>
      <c r="BM687" s="1" t="s">
        <v>45507</v>
      </c>
    </row>
    <row r="688" spans="1:65" x14ac:dyDescent="0.3">
      <c r="A688" s="1" t="s">
        <v>45508</v>
      </c>
      <c r="B688" s="1" t="s">
        <v>45509</v>
      </c>
      <c r="C688" s="1" t="s">
        <v>45510</v>
      </c>
      <c r="D688" s="1" t="s">
        <v>45511</v>
      </c>
      <c r="E688" s="1" t="s">
        <v>45512</v>
      </c>
      <c r="F688" s="1" t="s">
        <v>45513</v>
      </c>
      <c r="G688" s="1" t="s">
        <v>35436</v>
      </c>
      <c r="H688" s="1" t="s">
        <v>45514</v>
      </c>
      <c r="I688" s="1" t="s">
        <v>43964</v>
      </c>
      <c r="J688" s="1" t="s">
        <v>45515</v>
      </c>
      <c r="K688" s="1" t="s">
        <v>44573</v>
      </c>
      <c r="L688" s="1" t="s">
        <v>45516</v>
      </c>
      <c r="M688" s="1" t="s">
        <v>45465</v>
      </c>
      <c r="N688" s="1" t="s">
        <v>45517</v>
      </c>
      <c r="O688" s="1" t="s">
        <v>45518</v>
      </c>
      <c r="P688" s="1" t="s">
        <v>45519</v>
      </c>
      <c r="Q688" s="1" t="s">
        <v>45469</v>
      </c>
      <c r="R688" s="1" t="s">
        <v>45520</v>
      </c>
      <c r="S688" s="1" t="s">
        <v>45521</v>
      </c>
      <c r="T688" s="1" t="s">
        <v>45522</v>
      </c>
      <c r="U688" s="1" t="s">
        <v>45472</v>
      </c>
      <c r="V688" s="1" t="s">
        <v>45523</v>
      </c>
      <c r="W688" s="1" t="s">
        <v>45524</v>
      </c>
      <c r="X688" s="1" t="s">
        <v>45525</v>
      </c>
      <c r="Y688" s="1" t="s">
        <v>10871</v>
      </c>
      <c r="Z688" s="1" t="s">
        <v>44478</v>
      </c>
      <c r="AA688" s="1" t="s">
        <v>45526</v>
      </c>
      <c r="AB688" s="1" t="s">
        <v>45527</v>
      </c>
      <c r="AC688" s="1" t="s">
        <v>45528</v>
      </c>
      <c r="AD688" s="1" t="s">
        <v>44482</v>
      </c>
      <c r="AE688" s="1" t="s">
        <v>45529</v>
      </c>
      <c r="AF688" s="1" t="s">
        <v>45477</v>
      </c>
      <c r="AG688" s="1" t="s">
        <v>45530</v>
      </c>
      <c r="AH688" s="1" t="s">
        <v>45531</v>
      </c>
      <c r="AI688" s="1" t="s">
        <v>45532</v>
      </c>
      <c r="AJ688" s="1" t="s">
        <v>45481</v>
      </c>
      <c r="AK688" s="1" t="s">
        <v>45533</v>
      </c>
      <c r="AL688" s="1" t="s">
        <v>45534</v>
      </c>
      <c r="AM688" s="1" t="s">
        <v>45535</v>
      </c>
      <c r="AN688" s="1" t="s">
        <v>45485</v>
      </c>
      <c r="AO688" s="1" t="s">
        <v>45536</v>
      </c>
      <c r="AP688" s="1" t="s">
        <v>45537</v>
      </c>
      <c r="AQ688" s="1" t="s">
        <v>45538</v>
      </c>
      <c r="AR688" s="1" t="s">
        <v>45489</v>
      </c>
      <c r="AS688" s="1" t="s">
        <v>45539</v>
      </c>
      <c r="AT688" s="1" t="s">
        <v>45540</v>
      </c>
      <c r="AU688" s="1" t="s">
        <v>45541</v>
      </c>
      <c r="AV688" s="1" t="s">
        <v>45542</v>
      </c>
      <c r="AW688" s="1" t="s">
        <v>45543</v>
      </c>
      <c r="AX688" s="1" t="s">
        <v>45544</v>
      </c>
      <c r="AY688" s="1" t="s">
        <v>45442</v>
      </c>
      <c r="AZ688" s="1" t="s">
        <v>45545</v>
      </c>
      <c r="BA688" s="1" t="s">
        <v>45546</v>
      </c>
      <c r="BB688" s="1" t="s">
        <v>45547</v>
      </c>
      <c r="BC688" s="1" t="s">
        <v>13271</v>
      </c>
      <c r="BD688" s="1" t="s">
        <v>45548</v>
      </c>
      <c r="BE688" s="1" t="s">
        <v>45549</v>
      </c>
      <c r="BF688" s="1" t="s">
        <v>45550</v>
      </c>
      <c r="BG688" s="1" t="s">
        <v>45551</v>
      </c>
      <c r="BH688" s="1" t="s">
        <v>45552</v>
      </c>
      <c r="BI688" s="1" t="s">
        <v>11443</v>
      </c>
      <c r="BJ688" s="1" t="s">
        <v>45553</v>
      </c>
      <c r="BK688" s="1" t="s">
        <v>45554</v>
      </c>
      <c r="BL688" s="1" t="s">
        <v>45555</v>
      </c>
      <c r="BM688" s="1" t="s">
        <v>45556</v>
      </c>
    </row>
    <row r="689" spans="1:65" x14ac:dyDescent="0.3">
      <c r="A689" s="1" t="s">
        <v>45557</v>
      </c>
      <c r="B689" s="1" t="s">
        <v>45558</v>
      </c>
      <c r="C689" s="1" t="s">
        <v>45559</v>
      </c>
      <c r="D689" s="1" t="s">
        <v>45560</v>
      </c>
      <c r="E689" s="1" t="s">
        <v>45561</v>
      </c>
      <c r="F689" s="1" t="s">
        <v>45562</v>
      </c>
      <c r="G689" s="1" t="s">
        <v>45563</v>
      </c>
      <c r="H689" s="1" t="s">
        <v>45564</v>
      </c>
      <c r="I689" s="1" t="s">
        <v>45565</v>
      </c>
      <c r="J689" s="1" t="s">
        <v>45566</v>
      </c>
      <c r="K689" s="1" t="s">
        <v>45567</v>
      </c>
      <c r="L689" s="1" t="s">
        <v>45568</v>
      </c>
      <c r="M689" s="1" t="s">
        <v>45569</v>
      </c>
      <c r="N689" s="1" t="s">
        <v>45570</v>
      </c>
      <c r="O689" s="1" t="s">
        <v>45571</v>
      </c>
      <c r="P689" s="1" t="s">
        <v>45572</v>
      </c>
      <c r="Q689" s="1" t="s">
        <v>45573</v>
      </c>
      <c r="R689" s="1" t="s">
        <v>45574</v>
      </c>
      <c r="S689" s="1" t="s">
        <v>45575</v>
      </c>
      <c r="T689" s="1" t="s">
        <v>45576</v>
      </c>
      <c r="U689" s="1" t="s">
        <v>45577</v>
      </c>
      <c r="V689" s="1" t="s">
        <v>45578</v>
      </c>
      <c r="W689" s="1" t="s">
        <v>45579</v>
      </c>
      <c r="X689" s="1" t="s">
        <v>45580</v>
      </c>
      <c r="Y689" s="1" t="s">
        <v>45581</v>
      </c>
      <c r="Z689" s="1" t="s">
        <v>45582</v>
      </c>
      <c r="AA689" s="1" t="s">
        <v>45583</v>
      </c>
      <c r="AB689" s="1" t="s">
        <v>43774</v>
      </c>
      <c r="AC689" s="1" t="s">
        <v>19592</v>
      </c>
      <c r="AD689" s="1" t="s">
        <v>45584</v>
      </c>
      <c r="AE689" s="1" t="s">
        <v>45585</v>
      </c>
      <c r="AF689" s="1" t="s">
        <v>40724</v>
      </c>
      <c r="AG689" s="1" t="s">
        <v>33517</v>
      </c>
      <c r="AH689" s="1" t="s">
        <v>45586</v>
      </c>
      <c r="AI689" s="1" t="s">
        <v>45587</v>
      </c>
      <c r="AJ689" s="1" t="s">
        <v>45588</v>
      </c>
      <c r="AK689" s="1" t="s">
        <v>45589</v>
      </c>
      <c r="AL689" s="1" t="s">
        <v>32986</v>
      </c>
      <c r="AM689" s="1" t="s">
        <v>45590</v>
      </c>
      <c r="AN689" s="1" t="s">
        <v>45591</v>
      </c>
      <c r="AO689" s="1" t="s">
        <v>45592</v>
      </c>
      <c r="AP689" s="1" t="s">
        <v>45593</v>
      </c>
      <c r="AQ689" s="1" t="s">
        <v>45594</v>
      </c>
      <c r="AR689" s="1" t="s">
        <v>45595</v>
      </c>
      <c r="AS689" s="1" t="s">
        <v>45596</v>
      </c>
      <c r="AT689" s="1" t="s">
        <v>45597</v>
      </c>
      <c r="AU689" s="1" t="s">
        <v>45598</v>
      </c>
      <c r="AV689" s="1" t="s">
        <v>45599</v>
      </c>
      <c r="AW689" s="1" t="s">
        <v>45600</v>
      </c>
      <c r="AX689" s="1" t="s">
        <v>45601</v>
      </c>
      <c r="AY689" s="1" t="s">
        <v>45602</v>
      </c>
      <c r="AZ689" s="1" t="s">
        <v>45603</v>
      </c>
      <c r="BA689" s="1" t="s">
        <v>45604</v>
      </c>
      <c r="BB689" s="1" t="s">
        <v>45605</v>
      </c>
      <c r="BC689" s="1" t="s">
        <v>11863</v>
      </c>
      <c r="BD689" s="1" t="s">
        <v>23379</v>
      </c>
      <c r="BE689" s="1" t="s">
        <v>45606</v>
      </c>
      <c r="BF689" s="1" t="s">
        <v>45607</v>
      </c>
      <c r="BG689" s="1" t="s">
        <v>45608</v>
      </c>
      <c r="BH689" s="1" t="s">
        <v>45609</v>
      </c>
      <c r="BI689" s="1" t="s">
        <v>45610</v>
      </c>
      <c r="BJ689" s="1" t="s">
        <v>45611</v>
      </c>
      <c r="BK689" s="1" t="s">
        <v>45612</v>
      </c>
      <c r="BL689" s="1" t="s">
        <v>45613</v>
      </c>
      <c r="BM689" s="1" t="s">
        <v>45614</v>
      </c>
    </row>
    <row r="690" spans="1:65" x14ac:dyDescent="0.3">
      <c r="A690" s="1" t="s">
        <v>45615</v>
      </c>
      <c r="B690" s="1" t="s">
        <v>45616</v>
      </c>
      <c r="C690" s="1" t="s">
        <v>45617</v>
      </c>
      <c r="D690" s="1" t="s">
        <v>45618</v>
      </c>
      <c r="E690" s="1" t="s">
        <v>45619</v>
      </c>
      <c r="F690" s="1" t="s">
        <v>45620</v>
      </c>
      <c r="G690" s="1" t="s">
        <v>45621</v>
      </c>
      <c r="H690" s="1" t="s">
        <v>45622</v>
      </c>
      <c r="I690" s="1" t="s">
        <v>45623</v>
      </c>
      <c r="J690" s="1" t="s">
        <v>45624</v>
      </c>
      <c r="K690" s="1" t="s">
        <v>45625</v>
      </c>
      <c r="L690" s="1" t="s">
        <v>45626</v>
      </c>
      <c r="M690" s="1" t="s">
        <v>22869</v>
      </c>
      <c r="N690" s="1" t="s">
        <v>32393</v>
      </c>
      <c r="O690" s="1" t="s">
        <v>45627</v>
      </c>
      <c r="P690" s="1" t="s">
        <v>45628</v>
      </c>
      <c r="Q690" s="1" t="s">
        <v>45629</v>
      </c>
      <c r="R690" s="1" t="s">
        <v>45630</v>
      </c>
      <c r="S690" s="1" t="s">
        <v>45631</v>
      </c>
      <c r="T690" s="1" t="s">
        <v>45632</v>
      </c>
      <c r="U690" s="1" t="s">
        <v>45633</v>
      </c>
      <c r="V690" s="1" t="s">
        <v>45634</v>
      </c>
      <c r="W690" s="1" t="s">
        <v>45635</v>
      </c>
      <c r="X690" s="1" t="s">
        <v>45636</v>
      </c>
      <c r="Y690" s="1" t="s">
        <v>26885</v>
      </c>
      <c r="Z690" s="1" t="s">
        <v>45637</v>
      </c>
      <c r="AA690" s="1" t="s">
        <v>45638</v>
      </c>
      <c r="AB690" s="1" t="s">
        <v>45639</v>
      </c>
      <c r="AC690" s="1" t="s">
        <v>45640</v>
      </c>
      <c r="AD690" s="1" t="s">
        <v>45641</v>
      </c>
      <c r="AE690" s="1" t="s">
        <v>45642</v>
      </c>
      <c r="AF690" s="1" t="s">
        <v>45643</v>
      </c>
      <c r="AG690" s="1" t="s">
        <v>45644</v>
      </c>
      <c r="AH690" s="1" t="s">
        <v>45645</v>
      </c>
      <c r="AI690" s="1" t="s">
        <v>45646</v>
      </c>
      <c r="AJ690" s="1" t="s">
        <v>45647</v>
      </c>
      <c r="AK690" s="1" t="s">
        <v>45648</v>
      </c>
      <c r="AL690" s="1" t="s">
        <v>45649</v>
      </c>
      <c r="AM690" s="1" t="s">
        <v>45650</v>
      </c>
      <c r="AN690" s="1" t="s">
        <v>45651</v>
      </c>
      <c r="AO690" s="1" t="s">
        <v>45652</v>
      </c>
      <c r="AP690" s="1" t="s">
        <v>45653</v>
      </c>
      <c r="AQ690" s="1" t="s">
        <v>45654</v>
      </c>
      <c r="AR690" s="1" t="s">
        <v>45655</v>
      </c>
      <c r="AS690" s="1" t="s">
        <v>45656</v>
      </c>
      <c r="AT690" s="1" t="s">
        <v>20711</v>
      </c>
      <c r="AU690" s="1" t="s">
        <v>45657</v>
      </c>
      <c r="AV690" s="1" t="s">
        <v>45658</v>
      </c>
      <c r="AW690" s="1" t="s">
        <v>45659</v>
      </c>
      <c r="AX690" s="1" t="s">
        <v>45660</v>
      </c>
      <c r="AY690" s="1" t="s">
        <v>45661</v>
      </c>
      <c r="AZ690" s="1" t="s">
        <v>45662</v>
      </c>
      <c r="BA690" s="1" t="s">
        <v>45663</v>
      </c>
      <c r="BB690" s="1" t="s">
        <v>45664</v>
      </c>
      <c r="BC690" s="1" t="s">
        <v>10629</v>
      </c>
      <c r="BD690" s="1" t="s">
        <v>36705</v>
      </c>
      <c r="BE690" s="1" t="s">
        <v>45665</v>
      </c>
      <c r="BF690" s="1" t="s">
        <v>45666</v>
      </c>
      <c r="BG690" s="1" t="s">
        <v>45667</v>
      </c>
      <c r="BH690" s="1" t="s">
        <v>45668</v>
      </c>
      <c r="BI690" s="1" t="s">
        <v>45669</v>
      </c>
      <c r="BJ690" s="1" t="s">
        <v>45670</v>
      </c>
      <c r="BK690" s="1" t="s">
        <v>45671</v>
      </c>
      <c r="BL690" s="1" t="s">
        <v>45672</v>
      </c>
      <c r="BM690" s="1" t="s">
        <v>45673</v>
      </c>
    </row>
    <row r="691" spans="1:65" x14ac:dyDescent="0.3">
      <c r="A691" s="1" t="s">
        <v>45674</v>
      </c>
      <c r="B691" s="1" t="s">
        <v>45675</v>
      </c>
      <c r="C691" s="1" t="s">
        <v>45676</v>
      </c>
      <c r="D691" s="1" t="s">
        <v>45677</v>
      </c>
      <c r="E691" s="1" t="s">
        <v>45678</v>
      </c>
      <c r="F691" s="1" t="s">
        <v>45679</v>
      </c>
      <c r="G691" s="1" t="s">
        <v>45680</v>
      </c>
      <c r="H691" s="1" t="s">
        <v>20624</v>
      </c>
      <c r="I691" s="1" t="s">
        <v>45681</v>
      </c>
      <c r="J691" s="1" t="s">
        <v>45682</v>
      </c>
      <c r="K691" s="1" t="s">
        <v>45683</v>
      </c>
      <c r="L691" s="1" t="s">
        <v>45684</v>
      </c>
      <c r="M691" s="1" t="s">
        <v>45685</v>
      </c>
      <c r="N691" s="1" t="s">
        <v>45686</v>
      </c>
      <c r="O691" s="1" t="s">
        <v>45687</v>
      </c>
      <c r="P691" s="1" t="s">
        <v>45688</v>
      </c>
      <c r="Q691" s="1" t="s">
        <v>45689</v>
      </c>
      <c r="R691" s="1" t="s">
        <v>45690</v>
      </c>
      <c r="S691" s="1" t="s">
        <v>45691</v>
      </c>
      <c r="T691" s="1" t="s">
        <v>45692</v>
      </c>
      <c r="U691" s="1" t="s">
        <v>45693</v>
      </c>
      <c r="V691" s="1" t="s">
        <v>45694</v>
      </c>
      <c r="W691" s="1" t="s">
        <v>45695</v>
      </c>
      <c r="X691" s="1" t="s">
        <v>45696</v>
      </c>
      <c r="Y691" s="1" t="s">
        <v>45697</v>
      </c>
      <c r="Z691" s="1" t="s">
        <v>45698</v>
      </c>
      <c r="AA691" s="1" t="s">
        <v>45699</v>
      </c>
      <c r="AB691" s="1" t="s">
        <v>45700</v>
      </c>
      <c r="AC691" s="1" t="s">
        <v>45701</v>
      </c>
      <c r="AD691" s="1" t="s">
        <v>45702</v>
      </c>
      <c r="AE691" s="1" t="s">
        <v>16495</v>
      </c>
      <c r="AF691" s="1" t="s">
        <v>45703</v>
      </c>
      <c r="AG691" s="1" t="s">
        <v>32798</v>
      </c>
      <c r="AH691" s="1" t="s">
        <v>45704</v>
      </c>
      <c r="AI691" s="1" t="s">
        <v>45705</v>
      </c>
      <c r="AJ691" s="1" t="s">
        <v>12673</v>
      </c>
      <c r="AK691" s="1" t="s">
        <v>45706</v>
      </c>
      <c r="AL691" s="1" t="s">
        <v>45707</v>
      </c>
      <c r="AM691" s="1" t="s">
        <v>45708</v>
      </c>
      <c r="AN691" s="1" t="s">
        <v>45709</v>
      </c>
      <c r="AO691" s="1" t="s">
        <v>45710</v>
      </c>
      <c r="AP691" s="1" t="s">
        <v>45711</v>
      </c>
      <c r="AQ691" s="1" t="s">
        <v>45712</v>
      </c>
      <c r="AR691" s="1" t="s">
        <v>45713</v>
      </c>
      <c r="AS691" s="1" t="s">
        <v>45714</v>
      </c>
      <c r="AT691" s="1" t="s">
        <v>45715</v>
      </c>
      <c r="AU691" s="1" t="s">
        <v>45716</v>
      </c>
      <c r="AV691" s="1" t="s">
        <v>45717</v>
      </c>
      <c r="AW691" s="1" t="s">
        <v>45718</v>
      </c>
      <c r="AX691" s="1" t="s">
        <v>23151</v>
      </c>
      <c r="AY691" s="1" t="s">
        <v>45719</v>
      </c>
      <c r="AZ691" s="1" t="s">
        <v>44895</v>
      </c>
      <c r="BA691" s="1" t="s">
        <v>45720</v>
      </c>
      <c r="BB691" s="1" t="s">
        <v>45721</v>
      </c>
      <c r="BC691" s="1" t="s">
        <v>15917</v>
      </c>
      <c r="BD691" s="1" t="s">
        <v>45722</v>
      </c>
      <c r="BE691" s="1" t="s">
        <v>45723</v>
      </c>
      <c r="BF691" s="1" t="s">
        <v>45724</v>
      </c>
      <c r="BG691" s="1" t="s">
        <v>45725</v>
      </c>
      <c r="BH691" s="1" t="s">
        <v>45726</v>
      </c>
      <c r="BI691" s="1" t="s">
        <v>45727</v>
      </c>
      <c r="BJ691" s="1" t="s">
        <v>19770</v>
      </c>
      <c r="BK691" s="1" t="s">
        <v>45728</v>
      </c>
      <c r="BL691" s="1" t="s">
        <v>45729</v>
      </c>
      <c r="BM691" s="1" t="s">
        <v>45730</v>
      </c>
    </row>
    <row r="692" spans="1:65" x14ac:dyDescent="0.3">
      <c r="A692" s="1" t="s">
        <v>45731</v>
      </c>
      <c r="B692" s="1" t="s">
        <v>45732</v>
      </c>
      <c r="C692" s="1" t="s">
        <v>45733</v>
      </c>
      <c r="D692" s="1" t="s">
        <v>45734</v>
      </c>
      <c r="E692" s="1" t="s">
        <v>45735</v>
      </c>
      <c r="F692" s="1" t="s">
        <v>45736</v>
      </c>
      <c r="G692" s="1" t="s">
        <v>42788</v>
      </c>
      <c r="H692" s="1" t="s">
        <v>45737</v>
      </c>
      <c r="I692" s="1" t="s">
        <v>45738</v>
      </c>
      <c r="J692" s="1" t="s">
        <v>45739</v>
      </c>
      <c r="K692" s="1" t="s">
        <v>45740</v>
      </c>
      <c r="L692" s="1" t="s">
        <v>45741</v>
      </c>
      <c r="M692" s="1" t="s">
        <v>45685</v>
      </c>
      <c r="N692" s="1" t="s">
        <v>45742</v>
      </c>
      <c r="O692" s="1" t="s">
        <v>45743</v>
      </c>
      <c r="P692" s="1" t="s">
        <v>19389</v>
      </c>
      <c r="Q692" s="1" t="s">
        <v>45689</v>
      </c>
      <c r="R692" s="1" t="s">
        <v>45744</v>
      </c>
      <c r="S692" s="1" t="s">
        <v>45745</v>
      </c>
      <c r="T692" s="1" t="s">
        <v>45746</v>
      </c>
      <c r="U692" s="1" t="s">
        <v>45693</v>
      </c>
      <c r="V692" s="1" t="s">
        <v>45747</v>
      </c>
      <c r="W692" s="1" t="s">
        <v>45748</v>
      </c>
      <c r="X692" s="1" t="s">
        <v>45749</v>
      </c>
      <c r="Y692" s="1" t="s">
        <v>17124</v>
      </c>
      <c r="Z692" s="1" t="s">
        <v>45750</v>
      </c>
      <c r="AA692" s="1" t="s">
        <v>45751</v>
      </c>
      <c r="AB692" s="1" t="s">
        <v>45752</v>
      </c>
      <c r="AC692" s="1" t="s">
        <v>45753</v>
      </c>
      <c r="AD692" s="1" t="s">
        <v>45754</v>
      </c>
      <c r="AE692" s="1" t="s">
        <v>45755</v>
      </c>
      <c r="AF692" s="1" t="s">
        <v>45703</v>
      </c>
      <c r="AG692" s="1" t="s">
        <v>45756</v>
      </c>
      <c r="AH692" s="1" t="s">
        <v>45757</v>
      </c>
      <c r="AI692" s="1" t="s">
        <v>45758</v>
      </c>
      <c r="AJ692" s="1" t="s">
        <v>12673</v>
      </c>
      <c r="AK692" s="1" t="s">
        <v>45759</v>
      </c>
      <c r="AL692" s="1" t="s">
        <v>45760</v>
      </c>
      <c r="AM692" s="1" t="s">
        <v>45761</v>
      </c>
      <c r="AN692" s="1" t="s">
        <v>45709</v>
      </c>
      <c r="AO692" s="1" t="s">
        <v>45762</v>
      </c>
      <c r="AP692" s="1" t="s">
        <v>45763</v>
      </c>
      <c r="AQ692" s="1" t="s">
        <v>45764</v>
      </c>
      <c r="AR692" s="1" t="s">
        <v>45713</v>
      </c>
      <c r="AS692" s="1" t="s">
        <v>45765</v>
      </c>
      <c r="AT692" s="1" t="s">
        <v>45766</v>
      </c>
      <c r="AU692" s="1" t="s">
        <v>45767</v>
      </c>
      <c r="AV692" s="1" t="s">
        <v>45768</v>
      </c>
      <c r="AW692" s="1" t="s">
        <v>45769</v>
      </c>
      <c r="AX692" s="1" t="s">
        <v>45770</v>
      </c>
      <c r="AY692" s="1" t="s">
        <v>45771</v>
      </c>
      <c r="AZ692" s="1" t="s">
        <v>45772</v>
      </c>
      <c r="BA692" s="1" t="s">
        <v>45773</v>
      </c>
      <c r="BB692" s="1" t="s">
        <v>45774</v>
      </c>
      <c r="BC692" s="1" t="s">
        <v>11552</v>
      </c>
      <c r="BD692" s="1" t="s">
        <v>45775</v>
      </c>
      <c r="BE692" s="1" t="s">
        <v>45776</v>
      </c>
      <c r="BF692" s="1" t="s">
        <v>45777</v>
      </c>
      <c r="BG692" s="1" t="s">
        <v>45778</v>
      </c>
      <c r="BH692" s="1" t="s">
        <v>45779</v>
      </c>
      <c r="BI692" s="1" t="s">
        <v>45780</v>
      </c>
      <c r="BJ692" s="1" t="s">
        <v>45781</v>
      </c>
      <c r="BK692" s="1" t="s">
        <v>45782</v>
      </c>
      <c r="BL692" s="1" t="s">
        <v>45783</v>
      </c>
      <c r="BM692" s="1" t="s">
        <v>45784</v>
      </c>
    </row>
    <row r="693" spans="1:65" x14ac:dyDescent="0.3">
      <c r="A693" s="1" t="s">
        <v>45785</v>
      </c>
      <c r="B693" s="1" t="s">
        <v>45786</v>
      </c>
      <c r="C693" s="1" t="s">
        <v>45787</v>
      </c>
      <c r="D693" s="1" t="s">
        <v>45788</v>
      </c>
      <c r="E693" s="1" t="s">
        <v>45789</v>
      </c>
      <c r="F693" s="1" t="s">
        <v>26019</v>
      </c>
      <c r="G693" s="1" t="s">
        <v>45790</v>
      </c>
      <c r="H693" s="1" t="s">
        <v>45791</v>
      </c>
      <c r="I693" s="1" t="s">
        <v>45792</v>
      </c>
      <c r="J693" s="1" t="s">
        <v>45793</v>
      </c>
      <c r="K693" s="1" t="s">
        <v>45794</v>
      </c>
      <c r="L693" s="1" t="s">
        <v>45795</v>
      </c>
      <c r="M693" s="1" t="s">
        <v>45796</v>
      </c>
      <c r="N693" s="1" t="s">
        <v>45797</v>
      </c>
      <c r="O693" s="1" t="s">
        <v>45798</v>
      </c>
      <c r="P693" s="1" t="s">
        <v>45799</v>
      </c>
      <c r="Q693" s="1" t="s">
        <v>33906</v>
      </c>
      <c r="R693" s="1" t="s">
        <v>45800</v>
      </c>
      <c r="S693" s="1" t="s">
        <v>10210</v>
      </c>
      <c r="T693" s="1" t="s">
        <v>45801</v>
      </c>
      <c r="U693" s="1" t="s">
        <v>45802</v>
      </c>
      <c r="V693" s="1" t="s">
        <v>45803</v>
      </c>
      <c r="W693" s="1" t="s">
        <v>45804</v>
      </c>
      <c r="X693" s="1" t="s">
        <v>45805</v>
      </c>
      <c r="Y693" s="1" t="s">
        <v>45806</v>
      </c>
      <c r="Z693" s="1" t="s">
        <v>45807</v>
      </c>
      <c r="AA693" s="1" t="s">
        <v>45808</v>
      </c>
      <c r="AB693" s="1" t="s">
        <v>45809</v>
      </c>
      <c r="AC693" s="1" t="s">
        <v>45810</v>
      </c>
      <c r="AD693" s="1" t="s">
        <v>28418</v>
      </c>
      <c r="AE693" s="1" t="s">
        <v>45811</v>
      </c>
      <c r="AF693" s="1" t="s">
        <v>45812</v>
      </c>
      <c r="AG693" s="1" t="s">
        <v>45813</v>
      </c>
      <c r="AH693" s="1" t="s">
        <v>45814</v>
      </c>
      <c r="AI693" s="1" t="s">
        <v>45815</v>
      </c>
      <c r="AJ693" s="1" t="s">
        <v>45816</v>
      </c>
      <c r="AK693" s="1" t="s">
        <v>45817</v>
      </c>
      <c r="AL693" s="1" t="s">
        <v>45818</v>
      </c>
      <c r="AM693" s="1" t="s">
        <v>45819</v>
      </c>
      <c r="AN693" s="1" t="s">
        <v>45820</v>
      </c>
      <c r="AO693" s="1" t="s">
        <v>45821</v>
      </c>
      <c r="AP693" s="1" t="s">
        <v>45822</v>
      </c>
      <c r="AQ693" s="1" t="s">
        <v>45823</v>
      </c>
      <c r="AR693" s="1" t="s">
        <v>45824</v>
      </c>
      <c r="AS693" s="1" t="s">
        <v>45825</v>
      </c>
      <c r="AT693" s="1" t="s">
        <v>45826</v>
      </c>
      <c r="AU693" s="1" t="s">
        <v>44778</v>
      </c>
      <c r="AV693" s="1" t="s">
        <v>45827</v>
      </c>
      <c r="AW693" s="1" t="s">
        <v>45828</v>
      </c>
      <c r="AX693" s="1" t="s">
        <v>45829</v>
      </c>
      <c r="AY693" s="1" t="s">
        <v>45830</v>
      </c>
      <c r="AZ693" s="1" t="s">
        <v>45831</v>
      </c>
      <c r="BA693" s="1" t="s">
        <v>45832</v>
      </c>
      <c r="BB693" s="1" t="s">
        <v>45833</v>
      </c>
      <c r="BC693" s="1" t="s">
        <v>45834</v>
      </c>
      <c r="BD693" s="1" t="s">
        <v>45835</v>
      </c>
      <c r="BE693" s="1" t="s">
        <v>45836</v>
      </c>
      <c r="BF693" s="1" t="s">
        <v>45837</v>
      </c>
      <c r="BG693" s="1" t="s">
        <v>45838</v>
      </c>
      <c r="BH693" s="1" t="s">
        <v>45839</v>
      </c>
      <c r="BI693" s="1" t="s">
        <v>37594</v>
      </c>
      <c r="BJ693" s="1" t="s">
        <v>45840</v>
      </c>
      <c r="BK693" s="1" t="s">
        <v>45841</v>
      </c>
      <c r="BL693" s="1" t="s">
        <v>45842</v>
      </c>
      <c r="BM693" s="1" t="s">
        <v>45843</v>
      </c>
    </row>
    <row r="694" spans="1:65" x14ac:dyDescent="0.3">
      <c r="A694" s="1" t="s">
        <v>45844</v>
      </c>
      <c r="B694" s="1" t="s">
        <v>45845</v>
      </c>
      <c r="C694" s="1" t="s">
        <v>45846</v>
      </c>
      <c r="D694" s="1" t="s">
        <v>45847</v>
      </c>
      <c r="E694" s="1" t="s">
        <v>45848</v>
      </c>
      <c r="F694" s="1" t="s">
        <v>45849</v>
      </c>
      <c r="G694" s="1" t="s">
        <v>45850</v>
      </c>
      <c r="H694" s="1" t="s">
        <v>45851</v>
      </c>
      <c r="I694" s="1" t="s">
        <v>22027</v>
      </c>
      <c r="J694" s="1" t="s">
        <v>45852</v>
      </c>
      <c r="K694" s="1" t="s">
        <v>45853</v>
      </c>
      <c r="L694" s="1" t="s">
        <v>45854</v>
      </c>
      <c r="M694" s="1" t="s">
        <v>45855</v>
      </c>
      <c r="N694" s="1" t="s">
        <v>45856</v>
      </c>
      <c r="O694" s="1" t="s">
        <v>45857</v>
      </c>
      <c r="P694" s="1" t="s">
        <v>45858</v>
      </c>
      <c r="Q694" s="1" t="s">
        <v>45859</v>
      </c>
      <c r="R694" s="1" t="s">
        <v>45860</v>
      </c>
      <c r="S694" s="1" t="s">
        <v>45861</v>
      </c>
      <c r="T694" s="1" t="s">
        <v>45862</v>
      </c>
      <c r="U694" s="1" t="s">
        <v>45863</v>
      </c>
      <c r="V694" s="1" t="s">
        <v>45864</v>
      </c>
      <c r="W694" s="1" t="s">
        <v>45865</v>
      </c>
      <c r="X694" s="1" t="s">
        <v>45866</v>
      </c>
      <c r="Y694" s="1" t="s">
        <v>45867</v>
      </c>
      <c r="Z694" s="1" t="s">
        <v>45868</v>
      </c>
      <c r="AA694" s="1" t="s">
        <v>45869</v>
      </c>
      <c r="AB694" s="1" t="s">
        <v>45870</v>
      </c>
      <c r="AC694" s="1" t="s">
        <v>45871</v>
      </c>
      <c r="AD694" s="1" t="s">
        <v>45872</v>
      </c>
      <c r="AE694" s="1" t="s">
        <v>45873</v>
      </c>
      <c r="AF694" s="1" t="s">
        <v>27027</v>
      </c>
      <c r="AG694" s="1" t="s">
        <v>45874</v>
      </c>
      <c r="AH694" s="1" t="s">
        <v>45875</v>
      </c>
      <c r="AI694" s="1" t="s">
        <v>45876</v>
      </c>
      <c r="AJ694" s="1" t="s">
        <v>45877</v>
      </c>
      <c r="AK694" s="1" t="s">
        <v>45878</v>
      </c>
      <c r="AL694" s="1" t="s">
        <v>45879</v>
      </c>
      <c r="AM694" s="1" t="s">
        <v>45880</v>
      </c>
      <c r="AN694" s="1" t="s">
        <v>45881</v>
      </c>
      <c r="AO694" s="1" t="s">
        <v>45882</v>
      </c>
      <c r="AP694" s="1" t="s">
        <v>45883</v>
      </c>
      <c r="AQ694" s="1" t="s">
        <v>45884</v>
      </c>
      <c r="AR694" s="1" t="s">
        <v>45885</v>
      </c>
      <c r="AS694" s="1" t="s">
        <v>45886</v>
      </c>
      <c r="AT694" s="1" t="s">
        <v>45887</v>
      </c>
      <c r="AU694" s="1" t="s">
        <v>45888</v>
      </c>
      <c r="AV694" s="1" t="s">
        <v>45889</v>
      </c>
      <c r="AW694" s="1" t="s">
        <v>45890</v>
      </c>
      <c r="AX694" s="1" t="s">
        <v>45891</v>
      </c>
      <c r="AY694" s="1" t="s">
        <v>45892</v>
      </c>
      <c r="AZ694" s="1" t="s">
        <v>45893</v>
      </c>
      <c r="BA694" s="1" t="s">
        <v>45894</v>
      </c>
      <c r="BB694" s="1" t="s">
        <v>45895</v>
      </c>
      <c r="BC694" s="1" t="s">
        <v>21936</v>
      </c>
      <c r="BD694" s="1" t="s">
        <v>45896</v>
      </c>
      <c r="BE694" s="1" t="s">
        <v>45897</v>
      </c>
      <c r="BF694" s="1" t="s">
        <v>45447</v>
      </c>
      <c r="BG694" s="1" t="s">
        <v>45898</v>
      </c>
      <c r="BH694" s="1" t="s">
        <v>45899</v>
      </c>
      <c r="BI694" s="1" t="s">
        <v>45900</v>
      </c>
      <c r="BJ694" s="1" t="s">
        <v>45901</v>
      </c>
      <c r="BK694" s="1" t="s">
        <v>45902</v>
      </c>
      <c r="BL694" s="1" t="s">
        <v>45903</v>
      </c>
      <c r="BM694" s="1" t="s">
        <v>45730</v>
      </c>
    </row>
    <row r="695" spans="1:65" x14ac:dyDescent="0.3">
      <c r="A695" s="1" t="s">
        <v>45904</v>
      </c>
      <c r="B695" s="1" t="s">
        <v>45905</v>
      </c>
      <c r="C695" s="1" t="s">
        <v>45906</v>
      </c>
      <c r="D695" s="1" t="s">
        <v>45907</v>
      </c>
      <c r="E695" s="1" t="s">
        <v>45908</v>
      </c>
      <c r="F695" s="1" t="s">
        <v>45909</v>
      </c>
      <c r="G695" s="1" t="s">
        <v>45910</v>
      </c>
      <c r="H695" s="1" t="s">
        <v>45911</v>
      </c>
      <c r="I695" s="1" t="s">
        <v>45912</v>
      </c>
      <c r="J695" s="1" t="s">
        <v>45913</v>
      </c>
      <c r="K695" s="1" t="s">
        <v>45914</v>
      </c>
      <c r="L695" s="1" t="s">
        <v>45915</v>
      </c>
      <c r="M695" s="1" t="s">
        <v>45916</v>
      </c>
      <c r="N695" s="1" t="s">
        <v>45917</v>
      </c>
      <c r="O695" s="1" t="s">
        <v>45918</v>
      </c>
      <c r="P695" s="1" t="s">
        <v>45919</v>
      </c>
      <c r="Q695" s="1" t="s">
        <v>45920</v>
      </c>
      <c r="R695" s="1" t="s">
        <v>45921</v>
      </c>
      <c r="S695" s="1" t="s">
        <v>45922</v>
      </c>
      <c r="T695" s="1" t="s">
        <v>45923</v>
      </c>
      <c r="U695" s="1" t="s">
        <v>45924</v>
      </c>
      <c r="V695" s="1" t="s">
        <v>45925</v>
      </c>
      <c r="W695" s="1" t="s">
        <v>45926</v>
      </c>
      <c r="X695" s="1" t="s">
        <v>45927</v>
      </c>
      <c r="Y695" s="1" t="s">
        <v>45928</v>
      </c>
      <c r="Z695" s="1" t="s">
        <v>27463</v>
      </c>
      <c r="AA695" s="1" t="s">
        <v>11063</v>
      </c>
      <c r="AB695" s="1" t="s">
        <v>45929</v>
      </c>
      <c r="AC695" s="1" t="s">
        <v>45930</v>
      </c>
      <c r="AD695" s="1" t="s">
        <v>9749</v>
      </c>
      <c r="AE695" s="1" t="s">
        <v>45931</v>
      </c>
      <c r="AF695" s="1" t="s">
        <v>45932</v>
      </c>
      <c r="AG695" s="1" t="s">
        <v>45933</v>
      </c>
      <c r="AH695" s="1" t="s">
        <v>45934</v>
      </c>
      <c r="AI695" s="1" t="s">
        <v>45935</v>
      </c>
      <c r="AJ695" s="1" t="s">
        <v>45936</v>
      </c>
      <c r="AK695" s="1" t="s">
        <v>45937</v>
      </c>
      <c r="AL695" s="1" t="s">
        <v>45938</v>
      </c>
      <c r="AM695" s="1" t="s">
        <v>45939</v>
      </c>
      <c r="AN695" s="1" t="s">
        <v>45940</v>
      </c>
      <c r="AO695" s="1" t="s">
        <v>45941</v>
      </c>
      <c r="AP695" s="1" t="s">
        <v>40557</v>
      </c>
      <c r="AQ695" s="1" t="s">
        <v>45942</v>
      </c>
      <c r="AR695" s="1" t="s">
        <v>45943</v>
      </c>
      <c r="AS695" s="1" t="s">
        <v>45944</v>
      </c>
      <c r="AT695" s="1" t="s">
        <v>45945</v>
      </c>
      <c r="AU695" s="1" t="s">
        <v>45946</v>
      </c>
      <c r="AV695" s="1" t="s">
        <v>45947</v>
      </c>
      <c r="AW695" s="1" t="s">
        <v>45948</v>
      </c>
      <c r="AX695" s="1" t="s">
        <v>45949</v>
      </c>
      <c r="AY695" s="1" t="s">
        <v>45950</v>
      </c>
      <c r="AZ695" s="1" t="s">
        <v>45951</v>
      </c>
      <c r="BA695" s="1" t="s">
        <v>15465</v>
      </c>
      <c r="BB695" s="1" t="s">
        <v>45952</v>
      </c>
      <c r="BC695" s="1" t="s">
        <v>45953</v>
      </c>
      <c r="BD695" s="1" t="s">
        <v>36606</v>
      </c>
      <c r="BE695" s="1" t="s">
        <v>45954</v>
      </c>
      <c r="BF695" s="1" t="s">
        <v>10033</v>
      </c>
      <c r="BG695" s="1" t="s">
        <v>45955</v>
      </c>
      <c r="BH695" s="1" t="s">
        <v>45956</v>
      </c>
      <c r="BI695" s="1" t="s">
        <v>45957</v>
      </c>
      <c r="BJ695" s="1" t="s">
        <v>45958</v>
      </c>
      <c r="BK695" s="1" t="s">
        <v>45959</v>
      </c>
      <c r="BL695" s="1" t="s">
        <v>45960</v>
      </c>
      <c r="BM695" s="1" t="s">
        <v>45961</v>
      </c>
    </row>
    <row r="696" spans="1:65" x14ac:dyDescent="0.3">
      <c r="A696" s="1" t="s">
        <v>45962</v>
      </c>
      <c r="B696" s="1" t="s">
        <v>45963</v>
      </c>
      <c r="C696" s="1" t="s">
        <v>45964</v>
      </c>
      <c r="D696" s="1" t="s">
        <v>45965</v>
      </c>
      <c r="E696" s="1" t="s">
        <v>45966</v>
      </c>
      <c r="F696" s="1" t="s">
        <v>45967</v>
      </c>
      <c r="G696" s="1" t="s">
        <v>45968</v>
      </c>
      <c r="H696" s="1" t="s">
        <v>45969</v>
      </c>
      <c r="I696" s="1" t="s">
        <v>45970</v>
      </c>
      <c r="J696" s="1" t="s">
        <v>45971</v>
      </c>
      <c r="K696" s="1" t="s">
        <v>45972</v>
      </c>
      <c r="L696" s="1" t="s">
        <v>45973</v>
      </c>
      <c r="M696" s="1" t="s">
        <v>45916</v>
      </c>
      <c r="N696" s="1" t="s">
        <v>45974</v>
      </c>
      <c r="O696" s="1" t="s">
        <v>45975</v>
      </c>
      <c r="P696" s="1" t="s">
        <v>45976</v>
      </c>
      <c r="Q696" s="1" t="s">
        <v>45920</v>
      </c>
      <c r="R696" s="1" t="s">
        <v>35248</v>
      </c>
      <c r="S696" s="1" t="s">
        <v>45977</v>
      </c>
      <c r="T696" s="1" t="s">
        <v>45978</v>
      </c>
      <c r="U696" s="1" t="s">
        <v>45924</v>
      </c>
      <c r="V696" s="1" t="s">
        <v>45979</v>
      </c>
      <c r="W696" s="1" t="s">
        <v>45980</v>
      </c>
      <c r="X696" s="1" t="s">
        <v>45981</v>
      </c>
      <c r="Y696" s="1" t="s">
        <v>45982</v>
      </c>
      <c r="Z696" s="1" t="s">
        <v>36267</v>
      </c>
      <c r="AA696" s="1" t="s">
        <v>45983</v>
      </c>
      <c r="AB696" s="1" t="s">
        <v>45984</v>
      </c>
      <c r="AC696" s="1" t="s">
        <v>45985</v>
      </c>
      <c r="AD696" s="1" t="s">
        <v>10435</v>
      </c>
      <c r="AE696" s="1" t="s">
        <v>45986</v>
      </c>
      <c r="AF696" s="1" t="s">
        <v>45932</v>
      </c>
      <c r="AG696" s="1" t="s">
        <v>45987</v>
      </c>
      <c r="AH696" s="1" t="s">
        <v>45988</v>
      </c>
      <c r="AI696" s="1" t="s">
        <v>45989</v>
      </c>
      <c r="AJ696" s="1" t="s">
        <v>45936</v>
      </c>
      <c r="AK696" s="1" t="s">
        <v>45990</v>
      </c>
      <c r="AL696" s="1" t="s">
        <v>45991</v>
      </c>
      <c r="AM696" s="1" t="s">
        <v>45992</v>
      </c>
      <c r="AN696" s="1" t="s">
        <v>45940</v>
      </c>
      <c r="AO696" s="1" t="s">
        <v>45993</v>
      </c>
      <c r="AP696" s="1" t="s">
        <v>25362</v>
      </c>
      <c r="AQ696" s="1" t="s">
        <v>45994</v>
      </c>
      <c r="AR696" s="1" t="s">
        <v>45943</v>
      </c>
      <c r="AS696" s="1" t="s">
        <v>45995</v>
      </c>
      <c r="AT696" s="1" t="s">
        <v>45996</v>
      </c>
      <c r="AU696" s="1" t="s">
        <v>45997</v>
      </c>
      <c r="AV696" s="1" t="s">
        <v>45998</v>
      </c>
      <c r="AW696" s="1" t="s">
        <v>45999</v>
      </c>
      <c r="AX696" s="1" t="s">
        <v>46000</v>
      </c>
      <c r="AY696" s="1" t="s">
        <v>46001</v>
      </c>
      <c r="AZ696" s="1" t="s">
        <v>46002</v>
      </c>
      <c r="BA696" s="1" t="s">
        <v>46003</v>
      </c>
      <c r="BB696" s="1" t="s">
        <v>46004</v>
      </c>
      <c r="BC696" s="1" t="s">
        <v>21364</v>
      </c>
      <c r="BD696" s="1" t="s">
        <v>46005</v>
      </c>
      <c r="BE696" s="1" t="s">
        <v>46006</v>
      </c>
      <c r="BF696" s="1" t="s">
        <v>25053</v>
      </c>
      <c r="BG696" s="1" t="s">
        <v>46007</v>
      </c>
      <c r="BH696" s="1" t="s">
        <v>46008</v>
      </c>
      <c r="BI696" s="1" t="s">
        <v>46009</v>
      </c>
      <c r="BJ696" s="1" t="s">
        <v>46010</v>
      </c>
      <c r="BK696" s="1" t="s">
        <v>46011</v>
      </c>
      <c r="BL696" s="1" t="s">
        <v>46012</v>
      </c>
      <c r="BM696" s="1" t="s">
        <v>46013</v>
      </c>
    </row>
    <row r="697" spans="1:65" x14ac:dyDescent="0.3">
      <c r="A697" s="1" t="s">
        <v>46014</v>
      </c>
      <c r="B697" s="1" t="s">
        <v>46015</v>
      </c>
      <c r="C697" s="1" t="s">
        <v>46016</v>
      </c>
      <c r="D697" s="1" t="s">
        <v>46017</v>
      </c>
      <c r="E697" s="1" t="s">
        <v>46018</v>
      </c>
      <c r="F697" s="1" t="s">
        <v>46019</v>
      </c>
      <c r="G697" s="1" t="s">
        <v>46020</v>
      </c>
      <c r="H697" s="1" t="s">
        <v>46021</v>
      </c>
      <c r="I697" s="1" t="s">
        <v>46022</v>
      </c>
      <c r="J697" s="1" t="s">
        <v>46023</v>
      </c>
      <c r="K697" s="1" t="s">
        <v>42394</v>
      </c>
      <c r="L697" s="1" t="s">
        <v>46024</v>
      </c>
      <c r="M697" s="1" t="s">
        <v>46025</v>
      </c>
      <c r="N697" s="1" t="s">
        <v>46026</v>
      </c>
      <c r="O697" s="1" t="s">
        <v>10616</v>
      </c>
      <c r="P697" s="1" t="s">
        <v>46027</v>
      </c>
      <c r="Q697" s="1" t="s">
        <v>46028</v>
      </c>
      <c r="R697" s="1" t="s">
        <v>46029</v>
      </c>
      <c r="S697" s="1" t="s">
        <v>46030</v>
      </c>
      <c r="T697" s="1" t="s">
        <v>46031</v>
      </c>
      <c r="U697" s="1" t="s">
        <v>46032</v>
      </c>
      <c r="V697" s="1" t="s">
        <v>46033</v>
      </c>
      <c r="W697" s="1" t="s">
        <v>46034</v>
      </c>
      <c r="X697" s="1" t="s">
        <v>46035</v>
      </c>
      <c r="Y697" s="1" t="s">
        <v>17182</v>
      </c>
      <c r="Z697" s="1" t="s">
        <v>46036</v>
      </c>
      <c r="AA697" s="1" t="s">
        <v>46037</v>
      </c>
      <c r="AB697" s="1" t="s">
        <v>46038</v>
      </c>
      <c r="AC697" s="1" t="s">
        <v>17185</v>
      </c>
      <c r="AD697" s="1" t="s">
        <v>46039</v>
      </c>
      <c r="AE697" s="1" t="s">
        <v>46040</v>
      </c>
      <c r="AF697" s="1" t="s">
        <v>46041</v>
      </c>
      <c r="AG697" s="1" t="s">
        <v>16446</v>
      </c>
      <c r="AH697" s="1" t="s">
        <v>46042</v>
      </c>
      <c r="AI697" s="1" t="s">
        <v>46043</v>
      </c>
      <c r="AJ697" s="1" t="s">
        <v>46044</v>
      </c>
      <c r="AK697" s="1" t="s">
        <v>46045</v>
      </c>
      <c r="AL697" s="1" t="s">
        <v>46046</v>
      </c>
      <c r="AM697" s="1" t="s">
        <v>46047</v>
      </c>
      <c r="AN697" s="1" t="s">
        <v>46048</v>
      </c>
      <c r="AO697" s="1" t="s">
        <v>46049</v>
      </c>
      <c r="AP697" s="1" t="s">
        <v>46050</v>
      </c>
      <c r="AQ697" s="1" t="s">
        <v>46051</v>
      </c>
      <c r="AR697" s="1" t="s">
        <v>46052</v>
      </c>
      <c r="AS697" s="1" t="s">
        <v>46053</v>
      </c>
      <c r="AT697" s="1" t="s">
        <v>46054</v>
      </c>
      <c r="AU697" s="1" t="s">
        <v>46055</v>
      </c>
      <c r="AV697" s="1" t="s">
        <v>46056</v>
      </c>
      <c r="AW697" s="1" t="s">
        <v>46057</v>
      </c>
      <c r="AX697" s="1" t="s">
        <v>46058</v>
      </c>
      <c r="AY697" s="1" t="s">
        <v>46059</v>
      </c>
      <c r="AZ697" s="1" t="s">
        <v>46060</v>
      </c>
      <c r="BA697" s="1" t="s">
        <v>46061</v>
      </c>
      <c r="BB697" s="1" t="s">
        <v>46062</v>
      </c>
      <c r="BC697" s="1" t="s">
        <v>16439</v>
      </c>
      <c r="BD697" s="1" t="s">
        <v>38184</v>
      </c>
      <c r="BE697" s="1" t="s">
        <v>46063</v>
      </c>
      <c r="BF697" s="1" t="s">
        <v>46064</v>
      </c>
      <c r="BG697" s="1" t="s">
        <v>46065</v>
      </c>
      <c r="BH697" s="1" t="s">
        <v>46066</v>
      </c>
      <c r="BI697" s="1" t="s">
        <v>46067</v>
      </c>
      <c r="BJ697" s="1" t="s">
        <v>46068</v>
      </c>
      <c r="BK697" s="1" t="s">
        <v>46069</v>
      </c>
      <c r="BL697" s="1" t="s">
        <v>46070</v>
      </c>
      <c r="BM697" s="1" t="s">
        <v>46071</v>
      </c>
    </row>
    <row r="698" spans="1:65" x14ac:dyDescent="0.3">
      <c r="A698" s="1" t="s">
        <v>46072</v>
      </c>
      <c r="B698" s="1" t="s">
        <v>46073</v>
      </c>
      <c r="C698" s="1" t="s">
        <v>46074</v>
      </c>
      <c r="D698" s="1" t="s">
        <v>46075</v>
      </c>
      <c r="E698" s="1" t="s">
        <v>46076</v>
      </c>
      <c r="F698" s="1" t="s">
        <v>46077</v>
      </c>
      <c r="G698" s="1" t="s">
        <v>33376</v>
      </c>
      <c r="H698" s="1" t="s">
        <v>46078</v>
      </c>
      <c r="I698" s="1" t="s">
        <v>46079</v>
      </c>
      <c r="J698" s="1" t="s">
        <v>22254</v>
      </c>
      <c r="K698" s="1" t="s">
        <v>46080</v>
      </c>
      <c r="L698" s="1" t="s">
        <v>46081</v>
      </c>
      <c r="M698" s="1" t="s">
        <v>46082</v>
      </c>
      <c r="N698" s="1" t="s">
        <v>46083</v>
      </c>
      <c r="O698" s="1" t="s">
        <v>46084</v>
      </c>
      <c r="P698" s="1" t="s">
        <v>46085</v>
      </c>
      <c r="Q698" s="1" t="s">
        <v>46086</v>
      </c>
      <c r="R698" s="1" t="s">
        <v>46087</v>
      </c>
      <c r="S698" s="1" t="s">
        <v>46088</v>
      </c>
      <c r="T698" s="1" t="s">
        <v>46089</v>
      </c>
      <c r="U698" s="1" t="s">
        <v>46090</v>
      </c>
      <c r="V698" s="1" t="s">
        <v>46091</v>
      </c>
      <c r="W698" s="1" t="s">
        <v>46092</v>
      </c>
      <c r="X698" s="1" t="s">
        <v>46093</v>
      </c>
      <c r="Y698" s="1" t="s">
        <v>46094</v>
      </c>
      <c r="Z698" s="1" t="s">
        <v>46095</v>
      </c>
      <c r="AA698" s="1" t="s">
        <v>46096</v>
      </c>
      <c r="AB698" s="1" t="s">
        <v>46097</v>
      </c>
      <c r="AC698" s="1" t="s">
        <v>46098</v>
      </c>
      <c r="AD698" s="1" t="s">
        <v>46099</v>
      </c>
      <c r="AE698" s="1" t="s">
        <v>46100</v>
      </c>
      <c r="AF698" s="1" t="s">
        <v>46101</v>
      </c>
      <c r="AG698" s="1" t="s">
        <v>39855</v>
      </c>
      <c r="AH698" s="1" t="s">
        <v>46102</v>
      </c>
      <c r="AI698" s="1" t="s">
        <v>46103</v>
      </c>
      <c r="AJ698" s="1" t="s">
        <v>46104</v>
      </c>
      <c r="AK698" s="1" t="s">
        <v>46105</v>
      </c>
      <c r="AL698" s="1" t="s">
        <v>46106</v>
      </c>
      <c r="AM698" s="1" t="s">
        <v>46107</v>
      </c>
      <c r="AN698" s="1" t="s">
        <v>46108</v>
      </c>
      <c r="AO698" s="1" t="s">
        <v>46109</v>
      </c>
      <c r="AP698" s="1" t="s">
        <v>21717</v>
      </c>
      <c r="AQ698" s="1" t="s">
        <v>46110</v>
      </c>
      <c r="AR698" s="1" t="s">
        <v>46111</v>
      </c>
      <c r="AS698" s="1" t="s">
        <v>41804</v>
      </c>
      <c r="AT698" s="1" t="s">
        <v>46112</v>
      </c>
      <c r="AU698" s="1" t="s">
        <v>46113</v>
      </c>
      <c r="AV698" s="1" t="s">
        <v>36874</v>
      </c>
      <c r="AW698" s="1" t="s">
        <v>46114</v>
      </c>
      <c r="AX698" s="1" t="s">
        <v>46115</v>
      </c>
      <c r="AY698" s="1" t="s">
        <v>46116</v>
      </c>
      <c r="AZ698" s="1" t="s">
        <v>46117</v>
      </c>
      <c r="BA698" s="1" t="s">
        <v>46118</v>
      </c>
      <c r="BB698" s="1" t="s">
        <v>46119</v>
      </c>
      <c r="BC698" s="1" t="s">
        <v>46120</v>
      </c>
      <c r="BD698" s="1" t="s">
        <v>46121</v>
      </c>
      <c r="BE698" s="1" t="s">
        <v>46122</v>
      </c>
      <c r="BF698" s="1" t="s">
        <v>46123</v>
      </c>
      <c r="BG698" s="1" t="s">
        <v>21317</v>
      </c>
      <c r="BH698" s="1" t="s">
        <v>46124</v>
      </c>
      <c r="BI698" s="1" t="s">
        <v>46125</v>
      </c>
      <c r="BJ698" s="1" t="s">
        <v>46126</v>
      </c>
      <c r="BK698" s="1" t="s">
        <v>46127</v>
      </c>
      <c r="BL698" s="1" t="s">
        <v>46128</v>
      </c>
      <c r="BM698" s="1" t="s">
        <v>46129</v>
      </c>
    </row>
    <row r="699" spans="1:65" x14ac:dyDescent="0.3">
      <c r="A699" s="1" t="s">
        <v>46130</v>
      </c>
      <c r="B699" s="1" t="s">
        <v>46131</v>
      </c>
      <c r="C699" s="1" t="s">
        <v>46132</v>
      </c>
      <c r="D699" s="1" t="s">
        <v>46133</v>
      </c>
      <c r="E699" s="1" t="s">
        <v>46134</v>
      </c>
      <c r="F699" s="1" t="s">
        <v>46135</v>
      </c>
      <c r="G699" s="1" t="s">
        <v>46136</v>
      </c>
      <c r="H699" s="1" t="s">
        <v>46137</v>
      </c>
      <c r="I699" s="1" t="s">
        <v>46138</v>
      </c>
      <c r="J699" s="1" t="s">
        <v>46139</v>
      </c>
      <c r="K699" s="1" t="s">
        <v>42394</v>
      </c>
      <c r="L699" s="1" t="s">
        <v>46140</v>
      </c>
      <c r="M699" s="1" t="s">
        <v>46141</v>
      </c>
      <c r="N699" s="1" t="s">
        <v>46142</v>
      </c>
      <c r="O699" s="1" t="s">
        <v>46143</v>
      </c>
      <c r="P699" s="1" t="s">
        <v>46144</v>
      </c>
      <c r="Q699" s="1" t="s">
        <v>46145</v>
      </c>
      <c r="R699" s="1" t="s">
        <v>46146</v>
      </c>
      <c r="S699" s="1" t="s">
        <v>46147</v>
      </c>
      <c r="T699" s="1" t="s">
        <v>13078</v>
      </c>
      <c r="U699" s="1" t="s">
        <v>46148</v>
      </c>
      <c r="V699" s="1" t="s">
        <v>46149</v>
      </c>
      <c r="W699" s="1" t="s">
        <v>46150</v>
      </c>
      <c r="X699" s="1" t="s">
        <v>46151</v>
      </c>
      <c r="Y699" s="1" t="s">
        <v>46152</v>
      </c>
      <c r="Z699" s="1" t="s">
        <v>46153</v>
      </c>
      <c r="AA699" s="1" t="s">
        <v>43791</v>
      </c>
      <c r="AB699" s="1" t="s">
        <v>46154</v>
      </c>
      <c r="AC699" s="1" t="s">
        <v>46155</v>
      </c>
      <c r="AD699" s="1" t="s">
        <v>46156</v>
      </c>
      <c r="AE699" s="1" t="s">
        <v>43793</v>
      </c>
      <c r="AF699" s="1" t="s">
        <v>46157</v>
      </c>
      <c r="AG699" s="1" t="s">
        <v>46158</v>
      </c>
      <c r="AH699" s="1" t="s">
        <v>46159</v>
      </c>
      <c r="AI699" s="1" t="s">
        <v>46160</v>
      </c>
      <c r="AJ699" s="1" t="s">
        <v>46161</v>
      </c>
      <c r="AK699" s="1" t="s">
        <v>46162</v>
      </c>
      <c r="AL699" s="1" t="s">
        <v>46106</v>
      </c>
      <c r="AM699" s="1" t="s">
        <v>46163</v>
      </c>
      <c r="AN699" s="1" t="s">
        <v>46164</v>
      </c>
      <c r="AO699" s="1" t="s">
        <v>46165</v>
      </c>
      <c r="AP699" s="1" t="s">
        <v>46166</v>
      </c>
      <c r="AQ699" s="1" t="s">
        <v>46167</v>
      </c>
      <c r="AR699" s="1" t="s">
        <v>46168</v>
      </c>
      <c r="AS699" s="1" t="s">
        <v>46169</v>
      </c>
      <c r="AT699" s="1" t="s">
        <v>46170</v>
      </c>
      <c r="AU699" s="1" t="s">
        <v>46171</v>
      </c>
      <c r="AV699" s="1" t="s">
        <v>46172</v>
      </c>
      <c r="AW699" s="1" t="s">
        <v>46173</v>
      </c>
      <c r="AX699" s="1" t="s">
        <v>46174</v>
      </c>
      <c r="AY699" s="1" t="s">
        <v>46175</v>
      </c>
      <c r="AZ699" s="1" t="s">
        <v>46176</v>
      </c>
      <c r="BA699" s="1" t="s">
        <v>46177</v>
      </c>
      <c r="BB699" s="1" t="s">
        <v>46178</v>
      </c>
      <c r="BC699" s="1" t="s">
        <v>46179</v>
      </c>
      <c r="BD699" s="1" t="s">
        <v>46180</v>
      </c>
      <c r="BE699" s="1" t="s">
        <v>46181</v>
      </c>
      <c r="BF699" s="1" t="s">
        <v>46182</v>
      </c>
      <c r="BG699" s="1" t="s">
        <v>46183</v>
      </c>
      <c r="BH699" s="1" t="s">
        <v>46184</v>
      </c>
      <c r="BI699" s="1" t="s">
        <v>46185</v>
      </c>
      <c r="BJ699" s="1" t="s">
        <v>46186</v>
      </c>
      <c r="BK699" s="1" t="s">
        <v>46187</v>
      </c>
      <c r="BL699" s="1" t="s">
        <v>46188</v>
      </c>
      <c r="BM699" s="1" t="s">
        <v>46189</v>
      </c>
    </row>
    <row r="700" spans="1:65" x14ac:dyDescent="0.3">
      <c r="A700" s="1" t="s">
        <v>46190</v>
      </c>
      <c r="B700" s="1" t="s">
        <v>46191</v>
      </c>
      <c r="C700" s="1" t="s">
        <v>46192</v>
      </c>
      <c r="D700" s="1" t="s">
        <v>46193</v>
      </c>
      <c r="E700" s="1" t="s">
        <v>46194</v>
      </c>
      <c r="F700" s="1" t="s">
        <v>46195</v>
      </c>
      <c r="G700" s="1" t="s">
        <v>22526</v>
      </c>
      <c r="H700" s="1" t="s">
        <v>46196</v>
      </c>
      <c r="I700" s="1" t="s">
        <v>46197</v>
      </c>
      <c r="J700" s="1" t="s">
        <v>46198</v>
      </c>
      <c r="K700" s="1" t="s">
        <v>39567</v>
      </c>
      <c r="L700" s="1" t="s">
        <v>46199</v>
      </c>
      <c r="M700" s="1" t="s">
        <v>46141</v>
      </c>
      <c r="N700" s="1" t="s">
        <v>46200</v>
      </c>
      <c r="O700" s="1" t="s">
        <v>46201</v>
      </c>
      <c r="P700" s="1" t="s">
        <v>46202</v>
      </c>
      <c r="Q700" s="1" t="s">
        <v>46145</v>
      </c>
      <c r="R700" s="1" t="s">
        <v>10121</v>
      </c>
      <c r="S700" s="1" t="s">
        <v>46203</v>
      </c>
      <c r="T700" s="1" t="s">
        <v>46204</v>
      </c>
      <c r="U700" s="1" t="s">
        <v>46148</v>
      </c>
      <c r="V700" s="1" t="s">
        <v>46205</v>
      </c>
      <c r="W700" s="1" t="s">
        <v>46206</v>
      </c>
      <c r="X700" s="1" t="s">
        <v>46207</v>
      </c>
      <c r="Y700" s="1" t="s">
        <v>39557</v>
      </c>
      <c r="Z700" s="1" t="s">
        <v>46208</v>
      </c>
      <c r="AA700" s="1" t="s">
        <v>46209</v>
      </c>
      <c r="AB700" s="1" t="s">
        <v>46210</v>
      </c>
      <c r="AC700" s="1" t="s">
        <v>39558</v>
      </c>
      <c r="AD700" s="1" t="s">
        <v>46211</v>
      </c>
      <c r="AE700" s="1" t="s">
        <v>46212</v>
      </c>
      <c r="AF700" s="1" t="s">
        <v>46157</v>
      </c>
      <c r="AG700" s="1" t="s">
        <v>46213</v>
      </c>
      <c r="AH700" s="1" t="s">
        <v>46214</v>
      </c>
      <c r="AI700" s="1" t="s">
        <v>46215</v>
      </c>
      <c r="AJ700" s="1" t="s">
        <v>46161</v>
      </c>
      <c r="AK700" s="1" t="s">
        <v>46216</v>
      </c>
      <c r="AL700" s="1" t="s">
        <v>46217</v>
      </c>
      <c r="AM700" s="1" t="s">
        <v>46218</v>
      </c>
      <c r="AN700" s="1" t="s">
        <v>46164</v>
      </c>
      <c r="AO700" s="1" t="s">
        <v>46219</v>
      </c>
      <c r="AP700" s="1" t="s">
        <v>46220</v>
      </c>
      <c r="AQ700" s="1" t="s">
        <v>46221</v>
      </c>
      <c r="AR700" s="1" t="s">
        <v>46168</v>
      </c>
      <c r="AS700" s="1" t="s">
        <v>46222</v>
      </c>
      <c r="AT700" s="1" t="s">
        <v>38938</v>
      </c>
      <c r="AU700" s="1" t="s">
        <v>46223</v>
      </c>
      <c r="AV700" s="1" t="s">
        <v>39705</v>
      </c>
      <c r="AW700" s="1" t="s">
        <v>46224</v>
      </c>
      <c r="AX700" s="1" t="s">
        <v>46225</v>
      </c>
      <c r="AY700" s="1" t="s">
        <v>46226</v>
      </c>
      <c r="AZ700" s="1" t="s">
        <v>46227</v>
      </c>
      <c r="BA700" s="1" t="s">
        <v>46228</v>
      </c>
      <c r="BB700" s="1" t="s">
        <v>46229</v>
      </c>
      <c r="BC700" s="1" t="s">
        <v>25027</v>
      </c>
      <c r="BD700" s="1" t="s">
        <v>46230</v>
      </c>
      <c r="BE700" s="1" t="s">
        <v>46231</v>
      </c>
      <c r="BF700" s="1" t="s">
        <v>46232</v>
      </c>
      <c r="BG700" s="1" t="s">
        <v>46233</v>
      </c>
      <c r="BH700" s="1" t="s">
        <v>46234</v>
      </c>
      <c r="BI700" s="1" t="s">
        <v>46235</v>
      </c>
      <c r="BJ700" s="1" t="s">
        <v>46236</v>
      </c>
      <c r="BK700" s="1" t="s">
        <v>46237</v>
      </c>
      <c r="BL700" s="1" t="s">
        <v>46238</v>
      </c>
      <c r="BM700" s="1" t="s">
        <v>46239</v>
      </c>
    </row>
    <row r="701" spans="1:65" x14ac:dyDescent="0.3">
      <c r="A701" s="1" t="s">
        <v>46240</v>
      </c>
      <c r="B701" s="1" t="s">
        <v>46241</v>
      </c>
      <c r="C701" s="1" t="s">
        <v>46242</v>
      </c>
      <c r="D701" s="1" t="s">
        <v>46243</v>
      </c>
      <c r="E701" s="1" t="s">
        <v>46244</v>
      </c>
      <c r="F701" s="1" t="s">
        <v>46245</v>
      </c>
      <c r="G701" s="1" t="s">
        <v>46246</v>
      </c>
      <c r="H701" s="1" t="s">
        <v>36739</v>
      </c>
      <c r="I701" s="1" t="s">
        <v>46247</v>
      </c>
      <c r="J701" s="1" t="s">
        <v>46248</v>
      </c>
      <c r="K701" s="1" t="s">
        <v>46249</v>
      </c>
      <c r="L701" s="1" t="s">
        <v>46250</v>
      </c>
      <c r="M701" s="1" t="s">
        <v>46251</v>
      </c>
      <c r="N701" s="1" t="s">
        <v>46252</v>
      </c>
      <c r="O701" s="1" t="s">
        <v>46253</v>
      </c>
      <c r="P701" s="1" t="s">
        <v>31177</v>
      </c>
      <c r="Q701" s="1" t="s">
        <v>46254</v>
      </c>
      <c r="R701" s="1" t="s">
        <v>46255</v>
      </c>
      <c r="S701" s="1" t="s">
        <v>46256</v>
      </c>
      <c r="T701" s="1" t="s">
        <v>46257</v>
      </c>
      <c r="U701" s="1" t="s">
        <v>46258</v>
      </c>
      <c r="V701" s="1" t="s">
        <v>46259</v>
      </c>
      <c r="W701" s="1" t="s">
        <v>46260</v>
      </c>
      <c r="X701" s="1" t="s">
        <v>46261</v>
      </c>
      <c r="Y701" s="1" t="s">
        <v>19289</v>
      </c>
      <c r="Z701" s="1" t="s">
        <v>46262</v>
      </c>
      <c r="AA701" s="1" t="s">
        <v>46263</v>
      </c>
      <c r="AB701" s="1" t="s">
        <v>46264</v>
      </c>
      <c r="AC701" s="1" t="s">
        <v>19292</v>
      </c>
      <c r="AD701" s="1" t="s">
        <v>46265</v>
      </c>
      <c r="AE701" s="1" t="s">
        <v>46266</v>
      </c>
      <c r="AF701" s="1" t="s">
        <v>46267</v>
      </c>
      <c r="AG701" s="1" t="s">
        <v>46268</v>
      </c>
      <c r="AH701" s="1" t="s">
        <v>46269</v>
      </c>
      <c r="AI701" s="1" t="s">
        <v>46270</v>
      </c>
      <c r="AJ701" s="1" t="s">
        <v>46271</v>
      </c>
      <c r="AK701" s="1" t="s">
        <v>46272</v>
      </c>
      <c r="AL701" s="1" t="s">
        <v>18628</v>
      </c>
      <c r="AM701" s="1" t="s">
        <v>46273</v>
      </c>
      <c r="AN701" s="1" t="s">
        <v>46274</v>
      </c>
      <c r="AO701" s="1" t="s">
        <v>46275</v>
      </c>
      <c r="AP701" s="1" t="s">
        <v>46276</v>
      </c>
      <c r="AQ701" s="1" t="s">
        <v>46277</v>
      </c>
      <c r="AR701" s="1" t="s">
        <v>46278</v>
      </c>
      <c r="AS701" s="1" t="s">
        <v>46279</v>
      </c>
      <c r="AT701" s="1" t="s">
        <v>46054</v>
      </c>
      <c r="AU701" s="1" t="s">
        <v>46280</v>
      </c>
      <c r="AV701" s="1" t="s">
        <v>46281</v>
      </c>
      <c r="AW701" s="1" t="s">
        <v>46282</v>
      </c>
      <c r="AX701" s="1" t="s">
        <v>46283</v>
      </c>
      <c r="AY701" s="1" t="s">
        <v>46284</v>
      </c>
      <c r="AZ701" s="1" t="s">
        <v>46285</v>
      </c>
      <c r="BA701" s="1" t="s">
        <v>46286</v>
      </c>
      <c r="BB701" s="1" t="s">
        <v>46287</v>
      </c>
      <c r="BC701" s="1" t="s">
        <v>46288</v>
      </c>
      <c r="BD701" s="1" t="s">
        <v>25350</v>
      </c>
      <c r="BE701" s="1" t="s">
        <v>46289</v>
      </c>
      <c r="BF701" s="1" t="s">
        <v>46290</v>
      </c>
      <c r="BG701" s="1" t="s">
        <v>46291</v>
      </c>
      <c r="BH701" s="1" t="s">
        <v>46292</v>
      </c>
      <c r="BI701" s="1" t="s">
        <v>33680</v>
      </c>
      <c r="BJ701" s="1" t="s">
        <v>46293</v>
      </c>
      <c r="BK701" s="1" t="s">
        <v>46294</v>
      </c>
      <c r="BL701" s="1" t="s">
        <v>44623</v>
      </c>
      <c r="BM701" s="1" t="s">
        <v>46295</v>
      </c>
    </row>
    <row r="702" spans="1:65" x14ac:dyDescent="0.3">
      <c r="A702" s="1" t="s">
        <v>46296</v>
      </c>
      <c r="B702" s="1" t="s">
        <v>46297</v>
      </c>
      <c r="C702" s="1" t="s">
        <v>46298</v>
      </c>
      <c r="D702" s="1" t="s">
        <v>46299</v>
      </c>
      <c r="E702" s="1" t="s">
        <v>46300</v>
      </c>
      <c r="F702" s="1" t="s">
        <v>46301</v>
      </c>
      <c r="G702" s="1" t="s">
        <v>46302</v>
      </c>
      <c r="H702" s="1" t="s">
        <v>46303</v>
      </c>
      <c r="I702" s="1" t="s">
        <v>46304</v>
      </c>
      <c r="J702" s="1" t="s">
        <v>46305</v>
      </c>
      <c r="K702" s="1" t="s">
        <v>46306</v>
      </c>
      <c r="L702" s="1" t="s">
        <v>46307</v>
      </c>
      <c r="M702" s="1" t="s">
        <v>46308</v>
      </c>
      <c r="N702" s="1" t="s">
        <v>46309</v>
      </c>
      <c r="O702" s="1" t="s">
        <v>26502</v>
      </c>
      <c r="P702" s="1" t="s">
        <v>46310</v>
      </c>
      <c r="Q702" s="1" t="s">
        <v>46311</v>
      </c>
      <c r="R702" s="1" t="s">
        <v>46312</v>
      </c>
      <c r="S702" s="1" t="s">
        <v>46313</v>
      </c>
      <c r="T702" s="1" t="s">
        <v>46314</v>
      </c>
      <c r="U702" s="1" t="s">
        <v>46315</v>
      </c>
      <c r="V702" s="1" t="s">
        <v>46316</v>
      </c>
      <c r="W702" s="1" t="s">
        <v>46317</v>
      </c>
      <c r="X702" s="1" t="s">
        <v>46318</v>
      </c>
      <c r="Y702" s="1" t="s">
        <v>27183</v>
      </c>
      <c r="Z702" s="1" t="s">
        <v>46319</v>
      </c>
      <c r="AA702" s="1" t="s">
        <v>40165</v>
      </c>
      <c r="AB702" s="1" t="s">
        <v>44066</v>
      </c>
      <c r="AC702" s="1" t="s">
        <v>46320</v>
      </c>
      <c r="AD702" s="1" t="s">
        <v>46321</v>
      </c>
      <c r="AE702" s="1" t="s">
        <v>40169</v>
      </c>
      <c r="AF702" s="1" t="s">
        <v>46322</v>
      </c>
      <c r="AG702" s="1" t="s">
        <v>46323</v>
      </c>
      <c r="AH702" s="1" t="s">
        <v>46324</v>
      </c>
      <c r="AI702" s="1" t="s">
        <v>46325</v>
      </c>
      <c r="AJ702" s="1" t="s">
        <v>46326</v>
      </c>
      <c r="AK702" s="1" t="s">
        <v>46327</v>
      </c>
      <c r="AL702" s="1" t="s">
        <v>46328</v>
      </c>
      <c r="AM702" s="1" t="s">
        <v>46329</v>
      </c>
      <c r="AN702" s="1" t="s">
        <v>46330</v>
      </c>
      <c r="AO702" s="1" t="s">
        <v>17083</v>
      </c>
      <c r="AP702" s="1" t="s">
        <v>46331</v>
      </c>
      <c r="AQ702" s="1" t="s">
        <v>46332</v>
      </c>
      <c r="AR702" s="1" t="s">
        <v>46333</v>
      </c>
      <c r="AS702" s="1" t="s">
        <v>46334</v>
      </c>
      <c r="AT702" s="1" t="s">
        <v>46335</v>
      </c>
      <c r="AU702" s="1" t="s">
        <v>46336</v>
      </c>
      <c r="AV702" s="1" t="s">
        <v>46337</v>
      </c>
      <c r="AW702" s="1" t="s">
        <v>39657</v>
      </c>
      <c r="AX702" s="1" t="s">
        <v>46338</v>
      </c>
      <c r="AY702" s="1" t="s">
        <v>46339</v>
      </c>
      <c r="AZ702" s="1" t="s">
        <v>46340</v>
      </c>
      <c r="BA702" s="1" t="s">
        <v>46341</v>
      </c>
      <c r="BB702" s="1" t="s">
        <v>46342</v>
      </c>
      <c r="BC702" s="1" t="s">
        <v>13389</v>
      </c>
      <c r="BD702" s="1" t="s">
        <v>36215</v>
      </c>
      <c r="BE702" s="1" t="s">
        <v>46343</v>
      </c>
      <c r="BF702" s="1" t="s">
        <v>46344</v>
      </c>
      <c r="BG702" s="1" t="s">
        <v>46345</v>
      </c>
      <c r="BH702" s="1" t="s">
        <v>46346</v>
      </c>
      <c r="BI702" s="1" t="s">
        <v>46347</v>
      </c>
      <c r="BJ702" s="1" t="s">
        <v>46348</v>
      </c>
      <c r="BK702" s="1" t="s">
        <v>46349</v>
      </c>
      <c r="BL702" s="1" t="s">
        <v>46350</v>
      </c>
      <c r="BM702" s="1" t="s">
        <v>46351</v>
      </c>
    </row>
    <row r="703" spans="1:65" x14ac:dyDescent="0.3">
      <c r="A703" s="1" t="s">
        <v>46352</v>
      </c>
      <c r="B703" s="1" t="s">
        <v>46353</v>
      </c>
      <c r="C703" s="1" t="s">
        <v>46354</v>
      </c>
      <c r="D703" s="1" t="s">
        <v>46355</v>
      </c>
      <c r="E703" s="1" t="s">
        <v>46356</v>
      </c>
      <c r="F703" s="1" t="s">
        <v>46357</v>
      </c>
      <c r="G703" s="1" t="s">
        <v>46358</v>
      </c>
      <c r="H703" s="1" t="s">
        <v>46359</v>
      </c>
      <c r="I703" s="1" t="s">
        <v>46360</v>
      </c>
      <c r="J703" s="1" t="s">
        <v>46361</v>
      </c>
      <c r="K703" s="1" t="s">
        <v>46362</v>
      </c>
      <c r="L703" s="1" t="s">
        <v>46363</v>
      </c>
      <c r="M703" s="1" t="s">
        <v>46308</v>
      </c>
      <c r="N703" s="1" t="s">
        <v>46364</v>
      </c>
      <c r="O703" s="1" t="s">
        <v>46365</v>
      </c>
      <c r="P703" s="1" t="s">
        <v>44781</v>
      </c>
      <c r="Q703" s="1" t="s">
        <v>46311</v>
      </c>
      <c r="R703" s="1" t="s">
        <v>46366</v>
      </c>
      <c r="S703" s="1" t="s">
        <v>46367</v>
      </c>
      <c r="T703" s="1" t="s">
        <v>46368</v>
      </c>
      <c r="U703" s="1" t="s">
        <v>46315</v>
      </c>
      <c r="V703" s="1" t="s">
        <v>46369</v>
      </c>
      <c r="W703" s="1" t="s">
        <v>46370</v>
      </c>
      <c r="X703" s="1" t="s">
        <v>46371</v>
      </c>
      <c r="Y703" s="1" t="s">
        <v>46372</v>
      </c>
      <c r="Z703" s="1" t="s">
        <v>46288</v>
      </c>
      <c r="AA703" s="1" t="s">
        <v>46373</v>
      </c>
      <c r="AB703" s="1" t="s">
        <v>46374</v>
      </c>
      <c r="AC703" s="1" t="s">
        <v>46375</v>
      </c>
      <c r="AD703" s="1" t="s">
        <v>46376</v>
      </c>
      <c r="AE703" s="1" t="s">
        <v>46377</v>
      </c>
      <c r="AF703" s="1" t="s">
        <v>46322</v>
      </c>
      <c r="AG703" s="1" t="s">
        <v>46378</v>
      </c>
      <c r="AH703" s="1" t="s">
        <v>46379</v>
      </c>
      <c r="AI703" s="1" t="s">
        <v>46380</v>
      </c>
      <c r="AJ703" s="1" t="s">
        <v>46326</v>
      </c>
      <c r="AK703" s="1" t="s">
        <v>34379</v>
      </c>
      <c r="AL703" s="1" t="s">
        <v>23497</v>
      </c>
      <c r="AM703" s="1" t="s">
        <v>46381</v>
      </c>
      <c r="AN703" s="1" t="s">
        <v>46330</v>
      </c>
      <c r="AO703" s="1" t="s">
        <v>20260</v>
      </c>
      <c r="AP703" s="1" t="s">
        <v>13402</v>
      </c>
      <c r="AQ703" s="1" t="s">
        <v>23877</v>
      </c>
      <c r="AR703" s="1" t="s">
        <v>46333</v>
      </c>
      <c r="AS703" s="1" t="s">
        <v>46382</v>
      </c>
      <c r="AT703" s="1" t="s">
        <v>46383</v>
      </c>
      <c r="AU703" s="1" t="s">
        <v>46384</v>
      </c>
      <c r="AV703" s="1" t="s">
        <v>46385</v>
      </c>
      <c r="AW703" s="1" t="s">
        <v>46386</v>
      </c>
      <c r="AX703" s="1" t="s">
        <v>46387</v>
      </c>
      <c r="AY703" s="1" t="s">
        <v>46388</v>
      </c>
      <c r="AZ703" s="1" t="s">
        <v>46389</v>
      </c>
      <c r="BA703" s="1" t="s">
        <v>46390</v>
      </c>
      <c r="BB703" s="1" t="s">
        <v>46391</v>
      </c>
      <c r="BC703" s="1" t="s">
        <v>12481</v>
      </c>
      <c r="BD703" s="1" t="s">
        <v>46392</v>
      </c>
      <c r="BE703" s="1" t="s">
        <v>46393</v>
      </c>
      <c r="BF703" s="1" t="s">
        <v>29841</v>
      </c>
      <c r="BG703" s="1" t="s">
        <v>46394</v>
      </c>
      <c r="BH703" s="1" t="s">
        <v>46395</v>
      </c>
      <c r="BI703" s="1" t="s">
        <v>46396</v>
      </c>
      <c r="BJ703" s="1" t="s">
        <v>46397</v>
      </c>
      <c r="BK703" s="1" t="s">
        <v>46398</v>
      </c>
      <c r="BL703" s="1" t="s">
        <v>46399</v>
      </c>
      <c r="BM703" s="1" t="s">
        <v>46400</v>
      </c>
    </row>
    <row r="704" spans="1:65" x14ac:dyDescent="0.3">
      <c r="A704" s="1" t="s">
        <v>46401</v>
      </c>
      <c r="B704" s="1" t="s">
        <v>46402</v>
      </c>
      <c r="C704" s="1" t="s">
        <v>46403</v>
      </c>
      <c r="D704" s="1" t="s">
        <v>46404</v>
      </c>
      <c r="E704" s="1" t="s">
        <v>46405</v>
      </c>
      <c r="F704" s="1" t="s">
        <v>46406</v>
      </c>
      <c r="G704" s="1" t="s">
        <v>46407</v>
      </c>
      <c r="H704" s="1" t="s">
        <v>46408</v>
      </c>
      <c r="I704" s="1" t="s">
        <v>46409</v>
      </c>
      <c r="J704" s="1" t="s">
        <v>46410</v>
      </c>
      <c r="K704" s="1" t="s">
        <v>46411</v>
      </c>
      <c r="L704" s="1" t="s">
        <v>46412</v>
      </c>
      <c r="M704" s="1" t="s">
        <v>28621</v>
      </c>
      <c r="N704" s="1" t="s">
        <v>46413</v>
      </c>
      <c r="O704" s="1" t="s">
        <v>46414</v>
      </c>
      <c r="P704" s="1" t="s">
        <v>46415</v>
      </c>
      <c r="Q704" s="1" t="s">
        <v>46416</v>
      </c>
      <c r="R704" s="1" t="s">
        <v>46417</v>
      </c>
      <c r="S704" s="1" t="s">
        <v>46418</v>
      </c>
      <c r="T704" s="1" t="s">
        <v>46419</v>
      </c>
      <c r="U704" s="1" t="s">
        <v>46420</v>
      </c>
      <c r="V704" s="1" t="s">
        <v>46421</v>
      </c>
      <c r="W704" s="1" t="s">
        <v>46422</v>
      </c>
      <c r="X704" s="1" t="s">
        <v>46423</v>
      </c>
      <c r="Y704" s="1" t="s">
        <v>46424</v>
      </c>
      <c r="Z704" s="1" t="s">
        <v>16551</v>
      </c>
      <c r="AA704" s="1" t="s">
        <v>46425</v>
      </c>
      <c r="AB704" s="1" t="s">
        <v>46426</v>
      </c>
      <c r="AC704" s="1" t="s">
        <v>46427</v>
      </c>
      <c r="AD704" s="1" t="s">
        <v>46428</v>
      </c>
      <c r="AE704" s="1" t="s">
        <v>46429</v>
      </c>
      <c r="AF704" s="1" t="s">
        <v>46430</v>
      </c>
      <c r="AG704" s="1" t="s">
        <v>46431</v>
      </c>
      <c r="AH704" s="1" t="s">
        <v>46432</v>
      </c>
      <c r="AI704" s="1" t="s">
        <v>46433</v>
      </c>
      <c r="AJ704" s="1" t="s">
        <v>46434</v>
      </c>
      <c r="AK704" s="1" t="s">
        <v>46435</v>
      </c>
      <c r="AL704" s="1" t="s">
        <v>46436</v>
      </c>
      <c r="AM704" s="1" t="s">
        <v>46437</v>
      </c>
      <c r="AN704" s="1" t="s">
        <v>46438</v>
      </c>
      <c r="AO704" s="1" t="s">
        <v>46439</v>
      </c>
      <c r="AP704" s="1" t="s">
        <v>15695</v>
      </c>
      <c r="AQ704" s="1" t="s">
        <v>46440</v>
      </c>
      <c r="AR704" s="1" t="s">
        <v>46441</v>
      </c>
      <c r="AS704" s="1" t="s">
        <v>46442</v>
      </c>
      <c r="AT704" s="1" t="s">
        <v>46443</v>
      </c>
      <c r="AU704" s="1" t="s">
        <v>46444</v>
      </c>
      <c r="AV704" s="1" t="s">
        <v>46445</v>
      </c>
      <c r="AW704" s="1" t="s">
        <v>46446</v>
      </c>
      <c r="AX704" s="1" t="s">
        <v>46447</v>
      </c>
      <c r="AY704" s="1" t="s">
        <v>46448</v>
      </c>
      <c r="AZ704" s="1" t="s">
        <v>46389</v>
      </c>
      <c r="BA704" s="1" t="s">
        <v>46449</v>
      </c>
      <c r="BB704" s="1" t="s">
        <v>46450</v>
      </c>
      <c r="BC704" s="1" t="s">
        <v>10932</v>
      </c>
      <c r="BD704" s="1" t="s">
        <v>46451</v>
      </c>
      <c r="BE704" s="1" t="s">
        <v>46452</v>
      </c>
      <c r="BF704" s="1" t="s">
        <v>20025</v>
      </c>
      <c r="BG704" s="1" t="s">
        <v>46453</v>
      </c>
      <c r="BH704" s="1" t="s">
        <v>46454</v>
      </c>
      <c r="BI704" s="1" t="s">
        <v>39857</v>
      </c>
      <c r="BJ704" s="1" t="s">
        <v>46455</v>
      </c>
      <c r="BK704" s="1" t="s">
        <v>46456</v>
      </c>
      <c r="BL704" s="1" t="s">
        <v>46457</v>
      </c>
      <c r="BM704" s="1" t="s">
        <v>46458</v>
      </c>
    </row>
    <row r="705" spans="1:65" x14ac:dyDescent="0.3">
      <c r="A705" s="1" t="s">
        <v>46459</v>
      </c>
      <c r="B705" s="1" t="s">
        <v>46460</v>
      </c>
      <c r="C705" s="1" t="s">
        <v>46461</v>
      </c>
      <c r="D705" s="1" t="s">
        <v>46462</v>
      </c>
      <c r="E705" s="1" t="s">
        <v>46463</v>
      </c>
      <c r="F705" s="1" t="s">
        <v>46464</v>
      </c>
      <c r="G705" s="1" t="s">
        <v>46465</v>
      </c>
      <c r="H705" s="1" t="s">
        <v>46466</v>
      </c>
      <c r="I705" s="1" t="s">
        <v>46467</v>
      </c>
      <c r="J705" s="1" t="s">
        <v>22370</v>
      </c>
      <c r="K705" s="1" t="s">
        <v>46468</v>
      </c>
      <c r="L705" s="1" t="s">
        <v>46469</v>
      </c>
      <c r="M705" s="1" t="s">
        <v>38804</v>
      </c>
      <c r="N705" s="1" t="s">
        <v>46470</v>
      </c>
      <c r="O705" s="1" t="s">
        <v>46471</v>
      </c>
      <c r="P705" s="1" t="s">
        <v>46472</v>
      </c>
      <c r="Q705" s="1" t="s">
        <v>46473</v>
      </c>
      <c r="R705" s="1" t="s">
        <v>46474</v>
      </c>
      <c r="S705" s="1" t="s">
        <v>46475</v>
      </c>
      <c r="T705" s="1" t="s">
        <v>46476</v>
      </c>
      <c r="U705" s="1" t="s">
        <v>46477</v>
      </c>
      <c r="V705" s="1" t="s">
        <v>46478</v>
      </c>
      <c r="W705" s="1" t="s">
        <v>46479</v>
      </c>
      <c r="X705" s="1" t="s">
        <v>46480</v>
      </c>
      <c r="Y705" s="1" t="s">
        <v>46481</v>
      </c>
      <c r="Z705" s="1" t="s">
        <v>46482</v>
      </c>
      <c r="AA705" s="1" t="s">
        <v>46483</v>
      </c>
      <c r="AB705" s="1" t="s">
        <v>46484</v>
      </c>
      <c r="AC705" s="1" t="s">
        <v>46485</v>
      </c>
      <c r="AD705" s="1" t="s">
        <v>46486</v>
      </c>
      <c r="AE705" s="1" t="s">
        <v>46487</v>
      </c>
      <c r="AF705" s="1" t="s">
        <v>46488</v>
      </c>
      <c r="AG705" s="1" t="s">
        <v>46489</v>
      </c>
      <c r="AH705" s="1" t="s">
        <v>46490</v>
      </c>
      <c r="AI705" s="1" t="s">
        <v>46491</v>
      </c>
      <c r="AJ705" s="1" t="s">
        <v>46492</v>
      </c>
      <c r="AK705" s="1" t="s">
        <v>46493</v>
      </c>
      <c r="AL705" s="1" t="s">
        <v>46494</v>
      </c>
      <c r="AM705" s="1" t="s">
        <v>46495</v>
      </c>
      <c r="AN705" s="1" t="s">
        <v>46496</v>
      </c>
      <c r="AO705" s="1" t="s">
        <v>46497</v>
      </c>
      <c r="AP705" s="1" t="s">
        <v>41499</v>
      </c>
      <c r="AQ705" s="1" t="s">
        <v>46498</v>
      </c>
      <c r="AR705" s="1" t="s">
        <v>46499</v>
      </c>
      <c r="AS705" s="1" t="s">
        <v>46500</v>
      </c>
      <c r="AT705" s="1" t="s">
        <v>46501</v>
      </c>
      <c r="AU705" s="1" t="s">
        <v>46502</v>
      </c>
      <c r="AV705" s="1" t="s">
        <v>46503</v>
      </c>
      <c r="AW705" s="1" t="s">
        <v>46504</v>
      </c>
      <c r="AX705" s="1" t="s">
        <v>46505</v>
      </c>
      <c r="AY705" s="1" t="s">
        <v>46506</v>
      </c>
      <c r="AZ705" s="1" t="s">
        <v>46507</v>
      </c>
      <c r="BA705" s="1" t="s">
        <v>46508</v>
      </c>
      <c r="BB705" s="1" t="s">
        <v>46509</v>
      </c>
      <c r="BC705" s="1" t="s">
        <v>18163</v>
      </c>
      <c r="BD705" s="1" t="s">
        <v>46510</v>
      </c>
      <c r="BE705" s="1" t="s">
        <v>46511</v>
      </c>
      <c r="BF705" s="1" t="s">
        <v>46512</v>
      </c>
      <c r="BG705" s="1" t="s">
        <v>46513</v>
      </c>
      <c r="BH705" s="1" t="s">
        <v>46514</v>
      </c>
      <c r="BI705" s="1" t="s">
        <v>21507</v>
      </c>
      <c r="BJ705" s="1" t="s">
        <v>46515</v>
      </c>
      <c r="BK705" s="1" t="s">
        <v>46516</v>
      </c>
      <c r="BL705" s="1" t="s">
        <v>46517</v>
      </c>
      <c r="BM705" s="1" t="s">
        <v>46518</v>
      </c>
    </row>
    <row r="706" spans="1:65" x14ac:dyDescent="0.3">
      <c r="A706" s="1" t="s">
        <v>46519</v>
      </c>
      <c r="B706" s="1" t="s">
        <v>46520</v>
      </c>
      <c r="C706" s="1" t="s">
        <v>46521</v>
      </c>
      <c r="D706" s="1" t="s">
        <v>46522</v>
      </c>
      <c r="E706" s="1" t="s">
        <v>46523</v>
      </c>
      <c r="F706" s="1" t="s">
        <v>46524</v>
      </c>
      <c r="G706" s="1" t="s">
        <v>46525</v>
      </c>
      <c r="H706" s="1" t="s">
        <v>46526</v>
      </c>
      <c r="I706" s="1" t="s">
        <v>46527</v>
      </c>
      <c r="J706" s="1" t="s">
        <v>46528</v>
      </c>
      <c r="K706" s="1" t="s">
        <v>46529</v>
      </c>
      <c r="L706" s="1" t="s">
        <v>46530</v>
      </c>
      <c r="M706" s="1" t="s">
        <v>46531</v>
      </c>
      <c r="N706" s="1" t="s">
        <v>46532</v>
      </c>
      <c r="O706" s="1" t="s">
        <v>46533</v>
      </c>
      <c r="P706" s="1" t="s">
        <v>46534</v>
      </c>
      <c r="Q706" s="1" t="s">
        <v>43958</v>
      </c>
      <c r="R706" s="1" t="s">
        <v>46535</v>
      </c>
      <c r="S706" s="1" t="s">
        <v>46536</v>
      </c>
      <c r="T706" s="1" t="s">
        <v>46537</v>
      </c>
      <c r="U706" s="1" t="s">
        <v>46538</v>
      </c>
      <c r="V706" s="1" t="s">
        <v>46539</v>
      </c>
      <c r="W706" s="1" t="s">
        <v>46540</v>
      </c>
      <c r="X706" s="1" t="s">
        <v>46541</v>
      </c>
      <c r="Y706" s="1" t="s">
        <v>46542</v>
      </c>
      <c r="Z706" s="1" t="s">
        <v>20021</v>
      </c>
      <c r="AA706" s="1" t="s">
        <v>46543</v>
      </c>
      <c r="AB706" s="1" t="s">
        <v>46544</v>
      </c>
      <c r="AC706" s="1" t="s">
        <v>46545</v>
      </c>
      <c r="AD706" s="1" t="s">
        <v>46546</v>
      </c>
      <c r="AE706" s="1" t="s">
        <v>46547</v>
      </c>
      <c r="AF706" s="1" t="s">
        <v>46548</v>
      </c>
      <c r="AG706" s="1" t="s">
        <v>46549</v>
      </c>
      <c r="AH706" s="1" t="s">
        <v>46550</v>
      </c>
      <c r="AI706" s="1" t="s">
        <v>14988</v>
      </c>
      <c r="AJ706" s="1" t="s">
        <v>46551</v>
      </c>
      <c r="AK706" s="1" t="s">
        <v>20424</v>
      </c>
      <c r="AL706" s="1" t="s">
        <v>46552</v>
      </c>
      <c r="AM706" s="1" t="s">
        <v>46553</v>
      </c>
      <c r="AN706" s="1" t="s">
        <v>46554</v>
      </c>
      <c r="AO706" s="1" t="s">
        <v>46555</v>
      </c>
      <c r="AP706" s="1" t="s">
        <v>22501</v>
      </c>
      <c r="AQ706" s="1" t="s">
        <v>44604</v>
      </c>
      <c r="AR706" s="1" t="s">
        <v>46556</v>
      </c>
      <c r="AS706" s="1" t="s">
        <v>46557</v>
      </c>
      <c r="AT706" s="1" t="s">
        <v>46558</v>
      </c>
      <c r="AU706" s="1" t="s">
        <v>46559</v>
      </c>
      <c r="AV706" s="1" t="s">
        <v>46560</v>
      </c>
      <c r="AW706" s="1" t="s">
        <v>46561</v>
      </c>
      <c r="AX706" s="1" t="s">
        <v>46562</v>
      </c>
      <c r="AY706" s="1" t="s">
        <v>46563</v>
      </c>
      <c r="AZ706" s="1" t="s">
        <v>46564</v>
      </c>
      <c r="BA706" s="1" t="s">
        <v>46565</v>
      </c>
      <c r="BB706" s="1" t="s">
        <v>46566</v>
      </c>
      <c r="BC706" s="1" t="s">
        <v>19850</v>
      </c>
      <c r="BD706" s="1" t="s">
        <v>44617</v>
      </c>
      <c r="BE706" s="1" t="s">
        <v>46567</v>
      </c>
      <c r="BF706" s="1" t="s">
        <v>46568</v>
      </c>
      <c r="BG706" s="1" t="s">
        <v>46569</v>
      </c>
      <c r="BH706" s="1" t="s">
        <v>46570</v>
      </c>
      <c r="BI706" s="1" t="s">
        <v>26177</v>
      </c>
      <c r="BJ706" s="1" t="s">
        <v>46571</v>
      </c>
      <c r="BK706" s="1" t="s">
        <v>46572</v>
      </c>
      <c r="BL706" s="1" t="s">
        <v>46573</v>
      </c>
      <c r="BM706" s="1" t="s">
        <v>46574</v>
      </c>
    </row>
    <row r="707" spans="1:65" x14ac:dyDescent="0.3">
      <c r="A707" s="1" t="s">
        <v>46575</v>
      </c>
      <c r="B707" s="1" t="s">
        <v>46576</v>
      </c>
      <c r="C707" s="1" t="s">
        <v>46577</v>
      </c>
      <c r="D707" s="1" t="s">
        <v>46578</v>
      </c>
      <c r="E707" s="1" t="s">
        <v>46579</v>
      </c>
      <c r="F707" s="1" t="s">
        <v>46580</v>
      </c>
      <c r="G707" s="1" t="s">
        <v>46581</v>
      </c>
      <c r="H707" s="1" t="s">
        <v>46582</v>
      </c>
      <c r="I707" s="1" t="s">
        <v>46583</v>
      </c>
      <c r="J707" s="1" t="s">
        <v>46584</v>
      </c>
      <c r="K707" s="1" t="s">
        <v>46585</v>
      </c>
      <c r="L707" s="1" t="s">
        <v>46586</v>
      </c>
      <c r="M707" s="1" t="s">
        <v>46531</v>
      </c>
      <c r="N707" s="1" t="s">
        <v>46587</v>
      </c>
      <c r="O707" s="1" t="s">
        <v>46588</v>
      </c>
      <c r="P707" s="1" t="s">
        <v>46589</v>
      </c>
      <c r="Q707" s="1" t="s">
        <v>43958</v>
      </c>
      <c r="R707" s="1" t="s">
        <v>46590</v>
      </c>
      <c r="S707" s="1" t="s">
        <v>45977</v>
      </c>
      <c r="T707" s="1" t="s">
        <v>46591</v>
      </c>
      <c r="U707" s="1" t="s">
        <v>46538</v>
      </c>
      <c r="V707" s="1" t="s">
        <v>46592</v>
      </c>
      <c r="W707" s="1" t="s">
        <v>46593</v>
      </c>
      <c r="X707" s="1" t="s">
        <v>46594</v>
      </c>
      <c r="Y707" s="1" t="s">
        <v>33856</v>
      </c>
      <c r="Z707" s="1" t="s">
        <v>46595</v>
      </c>
      <c r="AA707" s="1" t="s">
        <v>46596</v>
      </c>
      <c r="AB707" s="1" t="s">
        <v>46597</v>
      </c>
      <c r="AC707" s="1" t="s">
        <v>33860</v>
      </c>
      <c r="AD707" s="1" t="s">
        <v>46598</v>
      </c>
      <c r="AE707" s="1" t="s">
        <v>46599</v>
      </c>
      <c r="AF707" s="1" t="s">
        <v>46548</v>
      </c>
      <c r="AG707" s="1" t="s">
        <v>30305</v>
      </c>
      <c r="AH707" s="1" t="s">
        <v>46600</v>
      </c>
      <c r="AI707" s="1" t="s">
        <v>46601</v>
      </c>
      <c r="AJ707" s="1" t="s">
        <v>46551</v>
      </c>
      <c r="AK707" s="1" t="s">
        <v>46602</v>
      </c>
      <c r="AL707" s="1" t="s">
        <v>20142</v>
      </c>
      <c r="AM707" s="1" t="s">
        <v>46603</v>
      </c>
      <c r="AN707" s="1" t="s">
        <v>46554</v>
      </c>
      <c r="AO707" s="1" t="s">
        <v>46604</v>
      </c>
      <c r="AP707" s="1" t="s">
        <v>46605</v>
      </c>
      <c r="AQ707" s="1" t="s">
        <v>46606</v>
      </c>
      <c r="AR707" s="1" t="s">
        <v>46556</v>
      </c>
      <c r="AS707" s="1" t="s">
        <v>46607</v>
      </c>
      <c r="AT707" s="1" t="s">
        <v>46608</v>
      </c>
      <c r="AU707" s="1" t="s">
        <v>46609</v>
      </c>
      <c r="AV707" s="1" t="s">
        <v>46610</v>
      </c>
      <c r="AW707" s="1" t="s">
        <v>46611</v>
      </c>
      <c r="AX707" s="1" t="s">
        <v>46612</v>
      </c>
      <c r="AY707" s="1" t="s">
        <v>46613</v>
      </c>
      <c r="AZ707" s="1" t="s">
        <v>46614</v>
      </c>
      <c r="BA707" s="1" t="s">
        <v>14483</v>
      </c>
      <c r="BB707" s="1" t="s">
        <v>46615</v>
      </c>
      <c r="BC707" s="1" t="s">
        <v>23920</v>
      </c>
      <c r="BD707" s="1" t="s">
        <v>46616</v>
      </c>
      <c r="BE707" s="1" t="s">
        <v>46617</v>
      </c>
      <c r="BF707" s="1" t="s">
        <v>46618</v>
      </c>
      <c r="BG707" s="1" t="s">
        <v>46619</v>
      </c>
      <c r="BH707" s="1" t="s">
        <v>38037</v>
      </c>
      <c r="BI707" s="1" t="s">
        <v>46620</v>
      </c>
      <c r="BJ707" s="1" t="s">
        <v>46621</v>
      </c>
      <c r="BK707" s="1" t="s">
        <v>46622</v>
      </c>
      <c r="BL707" s="1" t="s">
        <v>46623</v>
      </c>
      <c r="BM707" s="1" t="s">
        <v>46624</v>
      </c>
    </row>
    <row r="708" spans="1:65" x14ac:dyDescent="0.3">
      <c r="A708" s="1" t="s">
        <v>46625</v>
      </c>
      <c r="B708" s="1" t="s">
        <v>46626</v>
      </c>
      <c r="C708" s="1" t="s">
        <v>46627</v>
      </c>
      <c r="D708" s="1" t="s">
        <v>46628</v>
      </c>
      <c r="E708" s="1" t="s">
        <v>46629</v>
      </c>
      <c r="F708" s="1" t="s">
        <v>46630</v>
      </c>
      <c r="G708" s="1" t="s">
        <v>46631</v>
      </c>
      <c r="H708" s="1" t="s">
        <v>46632</v>
      </c>
      <c r="I708" s="1" t="s">
        <v>46633</v>
      </c>
      <c r="J708" s="1" t="s">
        <v>46634</v>
      </c>
      <c r="K708" s="1" t="s">
        <v>46635</v>
      </c>
      <c r="L708" s="1" t="s">
        <v>46636</v>
      </c>
      <c r="M708" s="1" t="s">
        <v>46637</v>
      </c>
      <c r="N708" s="1" t="s">
        <v>16144</v>
      </c>
      <c r="O708" s="1" t="s">
        <v>46638</v>
      </c>
      <c r="P708" s="1" t="s">
        <v>46639</v>
      </c>
      <c r="Q708" s="1" t="s">
        <v>46640</v>
      </c>
      <c r="R708" s="1" t="s">
        <v>46641</v>
      </c>
      <c r="S708" s="1" t="s">
        <v>46642</v>
      </c>
      <c r="T708" s="1" t="s">
        <v>46643</v>
      </c>
      <c r="U708" s="1" t="s">
        <v>46644</v>
      </c>
      <c r="V708" s="1" t="s">
        <v>46645</v>
      </c>
      <c r="W708" s="1" t="s">
        <v>46646</v>
      </c>
      <c r="X708" s="1" t="s">
        <v>46647</v>
      </c>
      <c r="Y708" s="1" t="s">
        <v>46648</v>
      </c>
      <c r="Z708" s="1" t="s">
        <v>46649</v>
      </c>
      <c r="AA708" s="1" t="s">
        <v>46650</v>
      </c>
      <c r="AB708" s="1" t="s">
        <v>46651</v>
      </c>
      <c r="AC708" s="1" t="s">
        <v>46652</v>
      </c>
      <c r="AD708" s="1" t="s">
        <v>46653</v>
      </c>
      <c r="AE708" s="1" t="s">
        <v>46654</v>
      </c>
      <c r="AF708" s="1" t="s">
        <v>46655</v>
      </c>
      <c r="AG708" s="1" t="s">
        <v>46656</v>
      </c>
      <c r="AH708" s="1" t="s">
        <v>46657</v>
      </c>
      <c r="AI708" s="1" t="s">
        <v>46658</v>
      </c>
      <c r="AJ708" s="1" t="s">
        <v>34485</v>
      </c>
      <c r="AK708" s="1" t="s">
        <v>46659</v>
      </c>
      <c r="AL708" s="1" t="s">
        <v>46660</v>
      </c>
      <c r="AM708" s="1" t="s">
        <v>46661</v>
      </c>
      <c r="AN708" s="1" t="s">
        <v>46662</v>
      </c>
      <c r="AO708" s="1" t="s">
        <v>46663</v>
      </c>
      <c r="AP708" s="1" t="s">
        <v>46664</v>
      </c>
      <c r="AQ708" s="1" t="s">
        <v>46665</v>
      </c>
      <c r="AR708" s="1" t="s">
        <v>46666</v>
      </c>
      <c r="AS708" s="1" t="s">
        <v>46667</v>
      </c>
      <c r="AT708" s="1" t="s">
        <v>46668</v>
      </c>
      <c r="AU708" s="1" t="s">
        <v>46669</v>
      </c>
      <c r="AV708" s="1" t="s">
        <v>46670</v>
      </c>
      <c r="AW708" s="1" t="s">
        <v>46671</v>
      </c>
      <c r="AX708" s="1" t="s">
        <v>46672</v>
      </c>
      <c r="AY708" s="1" t="s">
        <v>46673</v>
      </c>
      <c r="AZ708" s="1" t="s">
        <v>46674</v>
      </c>
      <c r="BA708" s="1" t="s">
        <v>14358</v>
      </c>
      <c r="BB708" s="1" t="s">
        <v>46675</v>
      </c>
      <c r="BC708" s="1" t="s">
        <v>46676</v>
      </c>
      <c r="BD708" s="1" t="s">
        <v>46677</v>
      </c>
      <c r="BE708" s="1" t="s">
        <v>46678</v>
      </c>
      <c r="BF708" s="1" t="s">
        <v>46679</v>
      </c>
      <c r="BG708" s="1" t="s">
        <v>46680</v>
      </c>
      <c r="BH708" s="1" t="s">
        <v>46681</v>
      </c>
      <c r="BI708" s="1" t="s">
        <v>46682</v>
      </c>
      <c r="BJ708" s="1" t="s">
        <v>46683</v>
      </c>
      <c r="BK708" s="1" t="s">
        <v>46684</v>
      </c>
      <c r="BL708" s="1" t="s">
        <v>46685</v>
      </c>
      <c r="BM708" s="1" t="s">
        <v>46686</v>
      </c>
    </row>
    <row r="709" spans="1:65" x14ac:dyDescent="0.3">
      <c r="A709" s="1" t="s">
        <v>46687</v>
      </c>
      <c r="B709" s="1" t="s">
        <v>46688</v>
      </c>
      <c r="C709" s="1" t="s">
        <v>46689</v>
      </c>
      <c r="D709" s="1" t="s">
        <v>46690</v>
      </c>
      <c r="E709" s="1" t="s">
        <v>46691</v>
      </c>
      <c r="F709" s="1" t="s">
        <v>46692</v>
      </c>
      <c r="G709" s="1" t="s">
        <v>46693</v>
      </c>
      <c r="H709" s="1" t="s">
        <v>46694</v>
      </c>
      <c r="I709" s="1" t="s">
        <v>46695</v>
      </c>
      <c r="J709" s="1" t="s">
        <v>46696</v>
      </c>
      <c r="K709" s="1" t="s">
        <v>46697</v>
      </c>
      <c r="L709" s="1" t="s">
        <v>46698</v>
      </c>
      <c r="M709" s="1" t="s">
        <v>46699</v>
      </c>
      <c r="N709" s="1" t="s">
        <v>46700</v>
      </c>
      <c r="O709" s="1" t="s">
        <v>46701</v>
      </c>
      <c r="P709" s="1" t="s">
        <v>46702</v>
      </c>
      <c r="Q709" s="1" t="s">
        <v>46703</v>
      </c>
      <c r="R709" s="1" t="s">
        <v>46704</v>
      </c>
      <c r="S709" s="1" t="s">
        <v>46705</v>
      </c>
      <c r="T709" s="1" t="s">
        <v>46706</v>
      </c>
      <c r="U709" s="1" t="s">
        <v>46707</v>
      </c>
      <c r="V709" s="1" t="s">
        <v>46708</v>
      </c>
      <c r="W709" s="1" t="s">
        <v>46709</v>
      </c>
      <c r="X709" s="1" t="s">
        <v>46710</v>
      </c>
      <c r="Y709" s="1" t="s">
        <v>46711</v>
      </c>
      <c r="Z709" s="1" t="s">
        <v>45152</v>
      </c>
      <c r="AA709" s="1" t="s">
        <v>46712</v>
      </c>
      <c r="AB709" s="1" t="s">
        <v>46713</v>
      </c>
      <c r="AC709" s="1" t="s">
        <v>46714</v>
      </c>
      <c r="AD709" s="1" t="s">
        <v>45155</v>
      </c>
      <c r="AE709" s="1" t="s">
        <v>46715</v>
      </c>
      <c r="AF709" s="1" t="s">
        <v>46716</v>
      </c>
      <c r="AG709" s="1" t="s">
        <v>46717</v>
      </c>
      <c r="AH709" s="1" t="s">
        <v>46718</v>
      </c>
      <c r="AI709" s="1" t="s">
        <v>46719</v>
      </c>
      <c r="AJ709" s="1" t="s">
        <v>46720</v>
      </c>
      <c r="AK709" s="1" t="s">
        <v>46721</v>
      </c>
      <c r="AL709" s="1" t="s">
        <v>46722</v>
      </c>
      <c r="AM709" s="1" t="s">
        <v>46723</v>
      </c>
      <c r="AN709" s="1" t="s">
        <v>46724</v>
      </c>
      <c r="AO709" s="1" t="s">
        <v>46725</v>
      </c>
      <c r="AP709" s="1" t="s">
        <v>45289</v>
      </c>
      <c r="AQ709" s="1" t="s">
        <v>46726</v>
      </c>
      <c r="AR709" s="1" t="s">
        <v>46727</v>
      </c>
      <c r="AS709" s="1" t="s">
        <v>46728</v>
      </c>
      <c r="AT709" s="1" t="s">
        <v>46729</v>
      </c>
      <c r="AU709" s="1" t="s">
        <v>46730</v>
      </c>
      <c r="AV709" s="1" t="s">
        <v>46731</v>
      </c>
      <c r="AW709" s="1" t="s">
        <v>46732</v>
      </c>
      <c r="AX709" s="1" t="s">
        <v>46733</v>
      </c>
      <c r="AY709" s="1" t="s">
        <v>46734</v>
      </c>
      <c r="AZ709" s="1" t="s">
        <v>46735</v>
      </c>
      <c r="BA709" s="1" t="s">
        <v>27007</v>
      </c>
      <c r="BB709" s="1" t="s">
        <v>46736</v>
      </c>
      <c r="BC709" s="1" t="s">
        <v>45750</v>
      </c>
      <c r="BD709" s="1" t="s">
        <v>46737</v>
      </c>
      <c r="BE709" s="1" t="s">
        <v>46738</v>
      </c>
      <c r="BF709" s="1" t="s">
        <v>46739</v>
      </c>
      <c r="BG709" s="1" t="s">
        <v>46740</v>
      </c>
      <c r="BH709" s="1" t="s">
        <v>46741</v>
      </c>
      <c r="BI709" s="1" t="s">
        <v>46742</v>
      </c>
      <c r="BJ709" s="1" t="s">
        <v>46743</v>
      </c>
      <c r="BK709" s="1" t="s">
        <v>46744</v>
      </c>
      <c r="BL709" s="1" t="s">
        <v>46745</v>
      </c>
      <c r="BM709" s="1" t="s">
        <v>46746</v>
      </c>
    </row>
    <row r="710" spans="1:65" x14ac:dyDescent="0.3">
      <c r="A710" s="1" t="s">
        <v>46747</v>
      </c>
      <c r="B710" s="1" t="s">
        <v>46748</v>
      </c>
      <c r="C710" s="1" t="s">
        <v>46749</v>
      </c>
      <c r="D710" s="1" t="s">
        <v>46750</v>
      </c>
      <c r="E710" s="1" t="s">
        <v>46751</v>
      </c>
      <c r="F710" s="1" t="s">
        <v>46752</v>
      </c>
      <c r="G710" s="1" t="s">
        <v>18940</v>
      </c>
      <c r="H710" s="1" t="s">
        <v>46753</v>
      </c>
      <c r="I710" s="1" t="s">
        <v>46754</v>
      </c>
      <c r="J710" s="1" t="s">
        <v>46755</v>
      </c>
      <c r="K710" s="1" t="s">
        <v>46756</v>
      </c>
      <c r="L710" s="1" t="s">
        <v>46757</v>
      </c>
      <c r="M710" s="1" t="s">
        <v>46758</v>
      </c>
      <c r="N710" s="1" t="s">
        <v>46759</v>
      </c>
      <c r="O710" s="1" t="s">
        <v>46760</v>
      </c>
      <c r="P710" s="1" t="s">
        <v>46761</v>
      </c>
      <c r="Q710" s="1" t="s">
        <v>46762</v>
      </c>
      <c r="R710" s="1" t="s">
        <v>46763</v>
      </c>
      <c r="S710" s="1" t="s">
        <v>46764</v>
      </c>
      <c r="T710" s="1" t="s">
        <v>46765</v>
      </c>
      <c r="U710" s="1" t="s">
        <v>46766</v>
      </c>
      <c r="V710" s="1" t="s">
        <v>46767</v>
      </c>
      <c r="W710" s="1" t="s">
        <v>46768</v>
      </c>
      <c r="X710" s="1" t="s">
        <v>46769</v>
      </c>
      <c r="Y710" s="1" t="s">
        <v>46770</v>
      </c>
      <c r="Z710" s="1" t="s">
        <v>46771</v>
      </c>
      <c r="AA710" s="1" t="s">
        <v>42668</v>
      </c>
      <c r="AB710" s="1" t="s">
        <v>46772</v>
      </c>
      <c r="AC710" s="1" t="s">
        <v>46773</v>
      </c>
      <c r="AD710" s="1" t="s">
        <v>46774</v>
      </c>
      <c r="AE710" s="1" t="s">
        <v>46775</v>
      </c>
      <c r="AF710" s="1" t="s">
        <v>46776</v>
      </c>
      <c r="AG710" s="1" t="s">
        <v>46777</v>
      </c>
      <c r="AH710" s="1" t="s">
        <v>46778</v>
      </c>
      <c r="AI710" s="1" t="s">
        <v>46779</v>
      </c>
      <c r="AJ710" s="1" t="s">
        <v>28768</v>
      </c>
      <c r="AK710" s="1" t="s">
        <v>46780</v>
      </c>
      <c r="AL710" s="1" t="s">
        <v>46781</v>
      </c>
      <c r="AM710" s="1" t="s">
        <v>46782</v>
      </c>
      <c r="AN710" s="1" t="s">
        <v>46783</v>
      </c>
      <c r="AO710" s="1" t="s">
        <v>46784</v>
      </c>
      <c r="AP710" s="1" t="s">
        <v>46785</v>
      </c>
      <c r="AQ710" s="1" t="s">
        <v>46786</v>
      </c>
      <c r="AR710" s="1" t="s">
        <v>46787</v>
      </c>
      <c r="AS710" s="1" t="s">
        <v>46788</v>
      </c>
      <c r="AT710" s="1" t="s">
        <v>46789</v>
      </c>
      <c r="AU710" s="1" t="s">
        <v>46790</v>
      </c>
      <c r="AV710" s="1" t="s">
        <v>23010</v>
      </c>
      <c r="AW710" s="1" t="s">
        <v>46791</v>
      </c>
      <c r="AX710" s="1" t="s">
        <v>46792</v>
      </c>
      <c r="AY710" s="1" t="s">
        <v>46793</v>
      </c>
      <c r="AZ710" s="1" t="s">
        <v>46794</v>
      </c>
      <c r="BA710" s="1" t="s">
        <v>46795</v>
      </c>
      <c r="BB710" s="1" t="s">
        <v>46796</v>
      </c>
      <c r="BC710" s="1" t="s">
        <v>46797</v>
      </c>
      <c r="BD710" s="1" t="s">
        <v>46798</v>
      </c>
      <c r="BE710" s="1" t="s">
        <v>46799</v>
      </c>
      <c r="BF710" s="1" t="s">
        <v>46800</v>
      </c>
      <c r="BG710" s="1" t="s">
        <v>46801</v>
      </c>
      <c r="BH710" s="1" t="s">
        <v>39151</v>
      </c>
      <c r="BI710" s="1" t="s">
        <v>46802</v>
      </c>
      <c r="BJ710" s="1" t="s">
        <v>46803</v>
      </c>
      <c r="BK710" s="1" t="s">
        <v>46804</v>
      </c>
      <c r="BL710" s="1" t="s">
        <v>46805</v>
      </c>
      <c r="BM710" s="1" t="s">
        <v>46806</v>
      </c>
    </row>
    <row r="711" spans="1:65" x14ac:dyDescent="0.3">
      <c r="A711" s="1" t="s">
        <v>46807</v>
      </c>
      <c r="B711" s="1" t="s">
        <v>46808</v>
      </c>
      <c r="C711" s="1" t="s">
        <v>46809</v>
      </c>
      <c r="D711" s="1" t="s">
        <v>46810</v>
      </c>
      <c r="E711" s="1" t="s">
        <v>46811</v>
      </c>
      <c r="F711" s="1" t="s">
        <v>46812</v>
      </c>
      <c r="G711" s="1" t="s">
        <v>46813</v>
      </c>
      <c r="H711" s="1" t="s">
        <v>46814</v>
      </c>
      <c r="I711" s="1" t="s">
        <v>46815</v>
      </c>
      <c r="J711" s="1" t="s">
        <v>46816</v>
      </c>
      <c r="K711" s="1" t="s">
        <v>46817</v>
      </c>
      <c r="L711" s="1" t="s">
        <v>46818</v>
      </c>
      <c r="M711" s="1" t="s">
        <v>46758</v>
      </c>
      <c r="N711" s="1" t="s">
        <v>46819</v>
      </c>
      <c r="O711" s="1" t="s">
        <v>46820</v>
      </c>
      <c r="P711" s="1" t="s">
        <v>46821</v>
      </c>
      <c r="Q711" s="1" t="s">
        <v>46762</v>
      </c>
      <c r="R711" s="1" t="s">
        <v>46822</v>
      </c>
      <c r="S711" s="1" t="s">
        <v>46823</v>
      </c>
      <c r="T711" s="1" t="s">
        <v>46824</v>
      </c>
      <c r="U711" s="1" t="s">
        <v>46766</v>
      </c>
      <c r="V711" s="1" t="s">
        <v>46825</v>
      </c>
      <c r="W711" s="1" t="s">
        <v>46826</v>
      </c>
      <c r="X711" s="1" t="s">
        <v>46827</v>
      </c>
      <c r="Y711" s="1" t="s">
        <v>40167</v>
      </c>
      <c r="Z711" s="1" t="s">
        <v>46828</v>
      </c>
      <c r="AA711" s="1" t="s">
        <v>25187</v>
      </c>
      <c r="AB711" s="1" t="s">
        <v>46829</v>
      </c>
      <c r="AC711" s="1" t="s">
        <v>35679</v>
      </c>
      <c r="AD711" s="1" t="s">
        <v>46830</v>
      </c>
      <c r="AE711" s="1" t="s">
        <v>25188</v>
      </c>
      <c r="AF711" s="1" t="s">
        <v>46776</v>
      </c>
      <c r="AG711" s="1" t="s">
        <v>20923</v>
      </c>
      <c r="AH711" s="1" t="s">
        <v>46831</v>
      </c>
      <c r="AI711" s="1" t="s">
        <v>46832</v>
      </c>
      <c r="AJ711" s="1" t="s">
        <v>28768</v>
      </c>
      <c r="AK711" s="1" t="s">
        <v>46833</v>
      </c>
      <c r="AL711" s="1" t="s">
        <v>46834</v>
      </c>
      <c r="AM711" s="1" t="s">
        <v>46835</v>
      </c>
      <c r="AN711" s="1" t="s">
        <v>46783</v>
      </c>
      <c r="AO711" s="1" t="s">
        <v>46836</v>
      </c>
      <c r="AP711" s="1" t="s">
        <v>46837</v>
      </c>
      <c r="AQ711" s="1" t="s">
        <v>46838</v>
      </c>
      <c r="AR711" s="1" t="s">
        <v>46787</v>
      </c>
      <c r="AS711" s="1" t="s">
        <v>46839</v>
      </c>
      <c r="AT711" s="1" t="s">
        <v>46840</v>
      </c>
      <c r="AU711" s="1" t="s">
        <v>46841</v>
      </c>
      <c r="AV711" s="1" t="s">
        <v>46842</v>
      </c>
      <c r="AW711" s="1" t="s">
        <v>46843</v>
      </c>
      <c r="AX711" s="1" t="s">
        <v>46844</v>
      </c>
      <c r="AY711" s="1" t="s">
        <v>46845</v>
      </c>
      <c r="AZ711" s="1" t="s">
        <v>46846</v>
      </c>
      <c r="BA711" s="1" t="s">
        <v>31377</v>
      </c>
      <c r="BB711" s="1" t="s">
        <v>46847</v>
      </c>
      <c r="BC711" s="1" t="s">
        <v>46848</v>
      </c>
      <c r="BD711" s="1" t="s">
        <v>46849</v>
      </c>
      <c r="BE711" s="1" t="s">
        <v>46850</v>
      </c>
      <c r="BF711" s="1" t="s">
        <v>46851</v>
      </c>
      <c r="BG711" s="1" t="s">
        <v>46852</v>
      </c>
      <c r="BH711" s="1" t="s">
        <v>46853</v>
      </c>
      <c r="BI711" s="1" t="s">
        <v>46854</v>
      </c>
      <c r="BJ711" s="1" t="s">
        <v>46855</v>
      </c>
      <c r="BK711" s="1" t="s">
        <v>46856</v>
      </c>
      <c r="BL711" s="1" t="s">
        <v>46857</v>
      </c>
      <c r="BM711" s="1" t="s">
        <v>46858</v>
      </c>
    </row>
    <row r="712" spans="1:65" x14ac:dyDescent="0.3">
      <c r="A712" s="1" t="s">
        <v>46859</v>
      </c>
      <c r="B712" s="1" t="s">
        <v>46860</v>
      </c>
      <c r="C712" s="1" t="s">
        <v>46861</v>
      </c>
      <c r="D712" s="1" t="s">
        <v>46862</v>
      </c>
      <c r="E712" s="1" t="s">
        <v>46863</v>
      </c>
      <c r="F712" s="1" t="s">
        <v>46864</v>
      </c>
      <c r="G712" s="1" t="s">
        <v>46865</v>
      </c>
      <c r="H712" s="1" t="s">
        <v>46866</v>
      </c>
      <c r="I712" s="1" t="s">
        <v>46867</v>
      </c>
      <c r="J712" s="1" t="s">
        <v>46868</v>
      </c>
      <c r="K712" s="1" t="s">
        <v>46869</v>
      </c>
      <c r="L712" s="1" t="s">
        <v>46870</v>
      </c>
      <c r="M712" s="1" t="s">
        <v>46871</v>
      </c>
      <c r="N712" s="1" t="s">
        <v>46872</v>
      </c>
      <c r="O712" s="1" t="s">
        <v>46873</v>
      </c>
      <c r="P712" s="1" t="s">
        <v>46874</v>
      </c>
      <c r="Q712" s="1" t="s">
        <v>45577</v>
      </c>
      <c r="R712" s="1" t="s">
        <v>46875</v>
      </c>
      <c r="S712" s="1" t="s">
        <v>46876</v>
      </c>
      <c r="T712" s="1" t="s">
        <v>46877</v>
      </c>
      <c r="U712" s="1" t="s">
        <v>46878</v>
      </c>
      <c r="V712" s="1" t="s">
        <v>46879</v>
      </c>
      <c r="W712" s="1" t="s">
        <v>46880</v>
      </c>
      <c r="X712" s="1" t="s">
        <v>46881</v>
      </c>
      <c r="Y712" s="1" t="s">
        <v>19344</v>
      </c>
      <c r="Z712" s="1" t="s">
        <v>46882</v>
      </c>
      <c r="AA712" s="1" t="s">
        <v>46883</v>
      </c>
      <c r="AB712" s="1" t="s">
        <v>46884</v>
      </c>
      <c r="AC712" s="1" t="s">
        <v>19348</v>
      </c>
      <c r="AD712" s="1" t="s">
        <v>45283</v>
      </c>
      <c r="AE712" s="1" t="s">
        <v>29346</v>
      </c>
      <c r="AF712" s="1" t="s">
        <v>46885</v>
      </c>
      <c r="AG712" s="1" t="s">
        <v>46886</v>
      </c>
      <c r="AH712" s="1" t="s">
        <v>46887</v>
      </c>
      <c r="AI712" s="1" t="s">
        <v>46888</v>
      </c>
      <c r="AJ712" s="1" t="s">
        <v>46889</v>
      </c>
      <c r="AK712" s="1" t="s">
        <v>46890</v>
      </c>
      <c r="AL712" s="1" t="s">
        <v>38314</v>
      </c>
      <c r="AM712" s="1" t="s">
        <v>46891</v>
      </c>
      <c r="AN712" s="1" t="s">
        <v>46892</v>
      </c>
      <c r="AO712" s="1" t="s">
        <v>46893</v>
      </c>
      <c r="AP712" s="1" t="s">
        <v>9393</v>
      </c>
      <c r="AQ712" s="1" t="s">
        <v>46894</v>
      </c>
      <c r="AR712" s="1" t="s">
        <v>46895</v>
      </c>
      <c r="AS712" s="1" t="s">
        <v>46896</v>
      </c>
      <c r="AT712" s="1" t="s">
        <v>46897</v>
      </c>
      <c r="AU712" s="1" t="s">
        <v>46898</v>
      </c>
      <c r="AV712" s="1" t="s">
        <v>46899</v>
      </c>
      <c r="AW712" s="1" t="s">
        <v>46900</v>
      </c>
      <c r="AX712" s="1" t="s">
        <v>46901</v>
      </c>
      <c r="AY712" s="1" t="s">
        <v>46902</v>
      </c>
      <c r="AZ712" s="1" t="s">
        <v>46903</v>
      </c>
      <c r="BA712" s="1" t="s">
        <v>10894</v>
      </c>
      <c r="BB712" s="1" t="s">
        <v>46904</v>
      </c>
      <c r="BC712" s="1" t="s">
        <v>46905</v>
      </c>
      <c r="BD712" s="1" t="s">
        <v>46906</v>
      </c>
      <c r="BE712" s="1" t="s">
        <v>46907</v>
      </c>
      <c r="BF712" s="1" t="s">
        <v>12387</v>
      </c>
      <c r="BG712" s="1" t="s">
        <v>46908</v>
      </c>
      <c r="BH712" s="1" t="s">
        <v>46909</v>
      </c>
      <c r="BI712" s="1" t="s">
        <v>37613</v>
      </c>
      <c r="BJ712" s="1" t="s">
        <v>46910</v>
      </c>
      <c r="BK712" s="1" t="s">
        <v>46911</v>
      </c>
      <c r="BL712" s="1" t="s">
        <v>46912</v>
      </c>
      <c r="BM712" s="1" t="s">
        <v>45216</v>
      </c>
    </row>
    <row r="713" spans="1:65" x14ac:dyDescent="0.3">
      <c r="A713" s="1" t="s">
        <v>46913</v>
      </c>
      <c r="B713" s="1" t="s">
        <v>46914</v>
      </c>
      <c r="C713" s="1" t="s">
        <v>46915</v>
      </c>
      <c r="D713" s="1" t="s">
        <v>46916</v>
      </c>
      <c r="E713" s="1" t="s">
        <v>46917</v>
      </c>
      <c r="F713" s="1" t="s">
        <v>46918</v>
      </c>
      <c r="G713" s="1" t="s">
        <v>46919</v>
      </c>
      <c r="H713" s="1" t="s">
        <v>46920</v>
      </c>
      <c r="I713" s="1" t="s">
        <v>46921</v>
      </c>
      <c r="J713" s="1" t="s">
        <v>46922</v>
      </c>
      <c r="K713" s="1" t="s">
        <v>46923</v>
      </c>
      <c r="L713" s="1" t="s">
        <v>46924</v>
      </c>
      <c r="M713" s="1" t="s">
        <v>46925</v>
      </c>
      <c r="N713" s="1" t="s">
        <v>46926</v>
      </c>
      <c r="O713" s="1" t="s">
        <v>46927</v>
      </c>
      <c r="P713" s="1" t="s">
        <v>46928</v>
      </c>
      <c r="Q713" s="1" t="s">
        <v>46929</v>
      </c>
      <c r="R713" s="1" t="s">
        <v>44016</v>
      </c>
      <c r="S713" s="1" t="s">
        <v>12100</v>
      </c>
      <c r="T713" s="1" t="s">
        <v>46930</v>
      </c>
      <c r="U713" s="1" t="s">
        <v>46931</v>
      </c>
      <c r="V713" s="1" t="s">
        <v>46932</v>
      </c>
      <c r="W713" s="1" t="s">
        <v>46933</v>
      </c>
      <c r="X713" s="1" t="s">
        <v>46934</v>
      </c>
      <c r="Y713" s="1" t="s">
        <v>46935</v>
      </c>
      <c r="Z713" s="1" t="s">
        <v>16443</v>
      </c>
      <c r="AA713" s="1" t="s">
        <v>46936</v>
      </c>
      <c r="AB713" s="1" t="s">
        <v>46937</v>
      </c>
      <c r="AC713" s="1" t="s">
        <v>46938</v>
      </c>
      <c r="AD713" s="1" t="s">
        <v>19457</v>
      </c>
      <c r="AE713" s="1" t="s">
        <v>14632</v>
      </c>
      <c r="AF713" s="1" t="s">
        <v>46939</v>
      </c>
      <c r="AG713" s="1" t="s">
        <v>46940</v>
      </c>
      <c r="AH713" s="1" t="s">
        <v>46941</v>
      </c>
      <c r="AI713" s="1" t="s">
        <v>46942</v>
      </c>
      <c r="AJ713" s="1" t="s">
        <v>37011</v>
      </c>
      <c r="AK713" s="1" t="s">
        <v>46943</v>
      </c>
      <c r="AL713" s="1" t="s">
        <v>46944</v>
      </c>
      <c r="AM713" s="1" t="s">
        <v>46945</v>
      </c>
      <c r="AN713" s="1" t="s">
        <v>46946</v>
      </c>
      <c r="AO713" s="1" t="s">
        <v>46947</v>
      </c>
      <c r="AP713" s="1" t="s">
        <v>33920</v>
      </c>
      <c r="AQ713" s="1" t="s">
        <v>46948</v>
      </c>
      <c r="AR713" s="1" t="s">
        <v>46949</v>
      </c>
      <c r="AS713" s="1" t="s">
        <v>46950</v>
      </c>
      <c r="AT713" s="1" t="s">
        <v>46951</v>
      </c>
      <c r="AU713" s="1" t="s">
        <v>46952</v>
      </c>
      <c r="AV713" s="1" t="s">
        <v>46953</v>
      </c>
      <c r="AW713" s="1" t="s">
        <v>46954</v>
      </c>
      <c r="AX713" s="1" t="s">
        <v>46955</v>
      </c>
      <c r="AY713" s="1" t="s">
        <v>46956</v>
      </c>
      <c r="AZ713" s="1" t="s">
        <v>46957</v>
      </c>
      <c r="BA713" s="1" t="s">
        <v>46958</v>
      </c>
      <c r="BB713" s="1" t="s">
        <v>46959</v>
      </c>
      <c r="BC713" s="1" t="s">
        <v>46960</v>
      </c>
      <c r="BD713" s="1" t="s">
        <v>46961</v>
      </c>
      <c r="BE713" s="1" t="s">
        <v>46962</v>
      </c>
      <c r="BF713" s="1" t="s">
        <v>46963</v>
      </c>
      <c r="BG713" s="1" t="s">
        <v>46964</v>
      </c>
      <c r="BH713" s="1" t="s">
        <v>46965</v>
      </c>
      <c r="BI713" s="1" t="s">
        <v>10469</v>
      </c>
      <c r="BJ713" s="1" t="s">
        <v>46966</v>
      </c>
      <c r="BK713" s="1" t="s">
        <v>46967</v>
      </c>
      <c r="BL713" s="1" t="s">
        <v>46968</v>
      </c>
      <c r="BM713" s="1" t="s">
        <v>46969</v>
      </c>
    </row>
    <row r="714" spans="1:65" x14ac:dyDescent="0.3">
      <c r="A714" s="1" t="s">
        <v>46970</v>
      </c>
      <c r="B714" s="1" t="s">
        <v>46971</v>
      </c>
      <c r="C714" s="1" t="s">
        <v>46972</v>
      </c>
      <c r="D714" s="1" t="s">
        <v>46973</v>
      </c>
      <c r="E714" s="1" t="s">
        <v>46974</v>
      </c>
      <c r="F714" s="1" t="s">
        <v>46975</v>
      </c>
      <c r="G714" s="1" t="s">
        <v>46976</v>
      </c>
      <c r="H714" s="1" t="s">
        <v>46977</v>
      </c>
      <c r="I714" s="1" t="s">
        <v>46978</v>
      </c>
      <c r="J714" s="1" t="s">
        <v>46979</v>
      </c>
      <c r="K714" s="1" t="s">
        <v>46980</v>
      </c>
      <c r="L714" s="1" t="s">
        <v>46981</v>
      </c>
      <c r="M714" s="1" t="s">
        <v>46982</v>
      </c>
      <c r="N714" s="1" t="s">
        <v>41569</v>
      </c>
      <c r="O714" s="1" t="s">
        <v>46983</v>
      </c>
      <c r="P714" s="1" t="s">
        <v>46984</v>
      </c>
      <c r="Q714" s="1" t="s">
        <v>46985</v>
      </c>
      <c r="R714" s="1" t="s">
        <v>46986</v>
      </c>
      <c r="S714" s="1" t="s">
        <v>46987</v>
      </c>
      <c r="T714" s="1" t="s">
        <v>46988</v>
      </c>
      <c r="U714" s="1" t="s">
        <v>46989</v>
      </c>
      <c r="V714" s="1" t="s">
        <v>46990</v>
      </c>
      <c r="W714" s="1" t="s">
        <v>46991</v>
      </c>
      <c r="X714" s="1" t="s">
        <v>46992</v>
      </c>
      <c r="Y714" s="1" t="s">
        <v>46993</v>
      </c>
      <c r="Z714" s="1" t="s">
        <v>30834</v>
      </c>
      <c r="AA714" s="1" t="s">
        <v>20215</v>
      </c>
      <c r="AB714" s="1" t="s">
        <v>19834</v>
      </c>
      <c r="AC714" s="1" t="s">
        <v>46994</v>
      </c>
      <c r="AD714" s="1" t="s">
        <v>10499</v>
      </c>
      <c r="AE714" s="1" t="s">
        <v>33828</v>
      </c>
      <c r="AF714" s="1" t="s">
        <v>46995</v>
      </c>
      <c r="AG714" s="1" t="s">
        <v>46996</v>
      </c>
      <c r="AH714" s="1" t="s">
        <v>46997</v>
      </c>
      <c r="AI714" s="1" t="s">
        <v>46998</v>
      </c>
      <c r="AJ714" s="1" t="s">
        <v>46999</v>
      </c>
      <c r="AK714" s="1" t="s">
        <v>47000</v>
      </c>
      <c r="AL714" s="1" t="s">
        <v>47001</v>
      </c>
      <c r="AM714" s="1" t="s">
        <v>15109</v>
      </c>
      <c r="AN714" s="1" t="s">
        <v>47002</v>
      </c>
      <c r="AO714" s="1" t="s">
        <v>47003</v>
      </c>
      <c r="AP714" s="1" t="s">
        <v>47004</v>
      </c>
      <c r="AQ714" s="1" t="s">
        <v>47005</v>
      </c>
      <c r="AR714" s="1" t="s">
        <v>47006</v>
      </c>
      <c r="AS714" s="1" t="s">
        <v>47007</v>
      </c>
      <c r="AT714" s="1" t="s">
        <v>47008</v>
      </c>
      <c r="AU714" s="1" t="s">
        <v>47009</v>
      </c>
      <c r="AV714" s="1" t="s">
        <v>47010</v>
      </c>
      <c r="AW714" s="1" t="s">
        <v>47011</v>
      </c>
      <c r="AX714" s="1" t="s">
        <v>47012</v>
      </c>
      <c r="AY714" s="1" t="s">
        <v>47013</v>
      </c>
      <c r="AZ714" s="1" t="s">
        <v>47014</v>
      </c>
      <c r="BA714" s="1" t="s">
        <v>47015</v>
      </c>
      <c r="BB714" s="1" t="s">
        <v>47016</v>
      </c>
      <c r="BC714" s="1" t="s">
        <v>10499</v>
      </c>
      <c r="BD714" s="1" t="s">
        <v>47017</v>
      </c>
      <c r="BE714" s="1" t="s">
        <v>47018</v>
      </c>
      <c r="BF714" s="1" t="s">
        <v>47019</v>
      </c>
      <c r="BG714" s="1" t="s">
        <v>39787</v>
      </c>
      <c r="BH714" s="1" t="s">
        <v>47020</v>
      </c>
      <c r="BI714" s="1" t="s">
        <v>47021</v>
      </c>
      <c r="BJ714" s="1" t="s">
        <v>47022</v>
      </c>
      <c r="BK714" s="1" t="s">
        <v>47023</v>
      </c>
      <c r="BL714" s="1" t="s">
        <v>47024</v>
      </c>
      <c r="BM714" s="1" t="s">
        <v>47025</v>
      </c>
    </row>
    <row r="715" spans="1:65" x14ac:dyDescent="0.3">
      <c r="A715" s="1" t="s">
        <v>47026</v>
      </c>
      <c r="B715" s="1" t="s">
        <v>47027</v>
      </c>
      <c r="C715" s="1" t="s">
        <v>47028</v>
      </c>
      <c r="D715" s="1" t="s">
        <v>47029</v>
      </c>
      <c r="E715" s="1" t="s">
        <v>47030</v>
      </c>
      <c r="F715" s="1" t="s">
        <v>47031</v>
      </c>
      <c r="G715" s="1" t="s">
        <v>47032</v>
      </c>
      <c r="H715" s="1" t="s">
        <v>47033</v>
      </c>
      <c r="I715" s="1" t="s">
        <v>47034</v>
      </c>
      <c r="J715" s="1" t="s">
        <v>47035</v>
      </c>
      <c r="K715" s="1" t="s">
        <v>47036</v>
      </c>
      <c r="L715" s="1" t="s">
        <v>47037</v>
      </c>
      <c r="M715" s="1" t="s">
        <v>46982</v>
      </c>
      <c r="N715" s="1" t="s">
        <v>47038</v>
      </c>
      <c r="O715" s="1" t="s">
        <v>47039</v>
      </c>
      <c r="P715" s="1" t="s">
        <v>47040</v>
      </c>
      <c r="Q715" s="1" t="s">
        <v>46985</v>
      </c>
      <c r="R715" s="1" t="s">
        <v>47041</v>
      </c>
      <c r="S715" s="1" t="s">
        <v>47042</v>
      </c>
      <c r="T715" s="1" t="s">
        <v>47043</v>
      </c>
      <c r="U715" s="1" t="s">
        <v>46989</v>
      </c>
      <c r="V715" s="1" t="s">
        <v>47044</v>
      </c>
      <c r="W715" s="1" t="s">
        <v>47045</v>
      </c>
      <c r="X715" s="1" t="s">
        <v>47046</v>
      </c>
      <c r="Y715" s="1" t="s">
        <v>47047</v>
      </c>
      <c r="Z715" s="1" t="s">
        <v>14160</v>
      </c>
      <c r="AA715" s="1" t="s">
        <v>16159</v>
      </c>
      <c r="AB715" s="1" t="s">
        <v>27716</v>
      </c>
      <c r="AC715" s="1" t="s">
        <v>47048</v>
      </c>
      <c r="AD715" s="1" t="s">
        <v>13508</v>
      </c>
      <c r="AE715" s="1" t="s">
        <v>47049</v>
      </c>
      <c r="AF715" s="1" t="s">
        <v>46995</v>
      </c>
      <c r="AG715" s="1" t="s">
        <v>47050</v>
      </c>
      <c r="AH715" s="1" t="s">
        <v>47051</v>
      </c>
      <c r="AI715" s="1" t="s">
        <v>47052</v>
      </c>
      <c r="AJ715" s="1" t="s">
        <v>46999</v>
      </c>
      <c r="AK715" s="1" t="s">
        <v>47053</v>
      </c>
      <c r="AL715" s="1" t="s">
        <v>47054</v>
      </c>
      <c r="AM715" s="1" t="s">
        <v>47055</v>
      </c>
      <c r="AN715" s="1" t="s">
        <v>47002</v>
      </c>
      <c r="AO715" s="1" t="s">
        <v>47056</v>
      </c>
      <c r="AP715" s="1" t="s">
        <v>36584</v>
      </c>
      <c r="AQ715" s="1" t="s">
        <v>47057</v>
      </c>
      <c r="AR715" s="1" t="s">
        <v>47006</v>
      </c>
      <c r="AS715" s="1" t="s">
        <v>47058</v>
      </c>
      <c r="AT715" s="1" t="s">
        <v>47059</v>
      </c>
      <c r="AU715" s="1" t="s">
        <v>45516</v>
      </c>
      <c r="AV715" s="1" t="s">
        <v>47060</v>
      </c>
      <c r="AW715" s="1" t="s">
        <v>47061</v>
      </c>
      <c r="AX715" s="1" t="s">
        <v>47062</v>
      </c>
      <c r="AY715" s="1" t="s">
        <v>47063</v>
      </c>
      <c r="AZ715" s="1" t="s">
        <v>47064</v>
      </c>
      <c r="BA715" s="1" t="s">
        <v>47065</v>
      </c>
      <c r="BB715" s="1" t="s">
        <v>47066</v>
      </c>
      <c r="BC715" s="1" t="s">
        <v>13749</v>
      </c>
      <c r="BD715" s="1" t="s">
        <v>47067</v>
      </c>
      <c r="BE715" s="1" t="s">
        <v>47068</v>
      </c>
      <c r="BF715" s="1" t="s">
        <v>47069</v>
      </c>
      <c r="BG715" s="1" t="s">
        <v>47070</v>
      </c>
      <c r="BH715" s="1" t="s">
        <v>47071</v>
      </c>
      <c r="BI715" s="1" t="s">
        <v>15129</v>
      </c>
      <c r="BJ715" s="1" t="s">
        <v>47072</v>
      </c>
      <c r="BK715" s="1" t="s">
        <v>47073</v>
      </c>
      <c r="BL715" s="1" t="s">
        <v>47074</v>
      </c>
      <c r="BM715" s="1" t="s">
        <v>47075</v>
      </c>
    </row>
    <row r="716" spans="1:65" x14ac:dyDescent="0.3">
      <c r="A716" s="1" t="s">
        <v>47076</v>
      </c>
      <c r="B716" s="1" t="s">
        <v>47077</v>
      </c>
      <c r="C716" s="1" t="s">
        <v>47078</v>
      </c>
      <c r="D716" s="1" t="s">
        <v>47079</v>
      </c>
      <c r="E716" s="1" t="s">
        <v>47080</v>
      </c>
      <c r="F716" s="1" t="s">
        <v>47081</v>
      </c>
      <c r="G716" s="1" t="s">
        <v>47082</v>
      </c>
      <c r="H716" s="1" t="s">
        <v>47083</v>
      </c>
      <c r="I716" s="1" t="s">
        <v>47084</v>
      </c>
      <c r="J716" s="1" t="s">
        <v>47085</v>
      </c>
      <c r="K716" s="1" t="s">
        <v>47086</v>
      </c>
      <c r="L716" s="1" t="s">
        <v>47087</v>
      </c>
      <c r="M716" s="1" t="s">
        <v>47088</v>
      </c>
      <c r="N716" s="1" t="s">
        <v>24295</v>
      </c>
      <c r="O716" s="1" t="s">
        <v>47089</v>
      </c>
      <c r="P716" s="1" t="s">
        <v>47090</v>
      </c>
      <c r="Q716" s="1" t="s">
        <v>47091</v>
      </c>
      <c r="R716" s="1" t="s">
        <v>47092</v>
      </c>
      <c r="S716" s="1" t="s">
        <v>47093</v>
      </c>
      <c r="T716" s="1" t="s">
        <v>26663</v>
      </c>
      <c r="U716" s="1" t="s">
        <v>47094</v>
      </c>
      <c r="V716" s="1" t="s">
        <v>47095</v>
      </c>
      <c r="W716" s="1" t="s">
        <v>47096</v>
      </c>
      <c r="X716" s="1" t="s">
        <v>47097</v>
      </c>
      <c r="Y716" s="1" t="s">
        <v>47098</v>
      </c>
      <c r="Z716" s="1" t="s">
        <v>22211</v>
      </c>
      <c r="AA716" s="1" t="s">
        <v>47099</v>
      </c>
      <c r="AB716" s="1" t="s">
        <v>47100</v>
      </c>
      <c r="AC716" s="1" t="s">
        <v>15271</v>
      </c>
      <c r="AD716" s="1" t="s">
        <v>22215</v>
      </c>
      <c r="AE716" s="1" t="s">
        <v>47101</v>
      </c>
      <c r="AF716" s="1" t="s">
        <v>47102</v>
      </c>
      <c r="AG716" s="1" t="s">
        <v>47103</v>
      </c>
      <c r="AH716" s="1" t="s">
        <v>47104</v>
      </c>
      <c r="AI716" s="1" t="s">
        <v>47105</v>
      </c>
      <c r="AJ716" s="1" t="s">
        <v>47106</v>
      </c>
      <c r="AK716" s="1" t="s">
        <v>24979</v>
      </c>
      <c r="AL716" s="1" t="s">
        <v>47107</v>
      </c>
      <c r="AM716" s="1" t="s">
        <v>47108</v>
      </c>
      <c r="AN716" s="1" t="s">
        <v>47109</v>
      </c>
      <c r="AO716" s="1" t="s">
        <v>47110</v>
      </c>
      <c r="AP716" s="1" t="s">
        <v>47111</v>
      </c>
      <c r="AQ716" s="1" t="s">
        <v>44312</v>
      </c>
      <c r="AR716" s="1" t="s">
        <v>47112</v>
      </c>
      <c r="AS716" s="1" t="s">
        <v>47113</v>
      </c>
      <c r="AT716" s="1" t="s">
        <v>47114</v>
      </c>
      <c r="AU716" s="1" t="s">
        <v>47115</v>
      </c>
      <c r="AV716" s="1" t="s">
        <v>47116</v>
      </c>
      <c r="AW716" s="1" t="s">
        <v>47117</v>
      </c>
      <c r="AX716" s="1" t="s">
        <v>47118</v>
      </c>
      <c r="AY716" s="1" t="s">
        <v>47119</v>
      </c>
      <c r="AZ716" s="1" t="s">
        <v>47120</v>
      </c>
      <c r="BA716" s="1" t="s">
        <v>47121</v>
      </c>
      <c r="BB716" s="1" t="s">
        <v>47122</v>
      </c>
      <c r="BC716" s="1" t="s">
        <v>47123</v>
      </c>
      <c r="BD716" s="1" t="s">
        <v>47124</v>
      </c>
      <c r="BE716" s="1" t="s">
        <v>47125</v>
      </c>
      <c r="BF716" s="1" t="s">
        <v>47126</v>
      </c>
      <c r="BG716" s="1" t="s">
        <v>47127</v>
      </c>
      <c r="BH716" s="1" t="s">
        <v>47128</v>
      </c>
      <c r="BI716" s="1" t="s">
        <v>14013</v>
      </c>
      <c r="BJ716" s="1" t="s">
        <v>47129</v>
      </c>
      <c r="BK716" s="1" t="s">
        <v>47130</v>
      </c>
      <c r="BL716" s="1" t="s">
        <v>47131</v>
      </c>
      <c r="BM716" s="1" t="s">
        <v>47132</v>
      </c>
    </row>
    <row r="717" spans="1:65" x14ac:dyDescent="0.3">
      <c r="A717" s="1" t="s">
        <v>47133</v>
      </c>
      <c r="B717" s="1" t="s">
        <v>47134</v>
      </c>
      <c r="C717" s="1" t="s">
        <v>47135</v>
      </c>
      <c r="D717" s="1" t="s">
        <v>47136</v>
      </c>
      <c r="E717" s="1" t="s">
        <v>47137</v>
      </c>
      <c r="F717" s="1" t="s">
        <v>47138</v>
      </c>
      <c r="G717" s="1" t="s">
        <v>47139</v>
      </c>
      <c r="H717" s="1" t="s">
        <v>47140</v>
      </c>
      <c r="I717" s="1" t="s">
        <v>47141</v>
      </c>
      <c r="J717" s="1" t="s">
        <v>47142</v>
      </c>
      <c r="K717" s="1" t="s">
        <v>47143</v>
      </c>
      <c r="L717" s="1" t="s">
        <v>47144</v>
      </c>
      <c r="M717" s="1" t="s">
        <v>47145</v>
      </c>
      <c r="N717" s="1" t="s">
        <v>47146</v>
      </c>
      <c r="O717" s="1" t="s">
        <v>47147</v>
      </c>
      <c r="P717" s="1" t="s">
        <v>47148</v>
      </c>
      <c r="Q717" s="1" t="s">
        <v>47149</v>
      </c>
      <c r="R717" s="1" t="s">
        <v>47150</v>
      </c>
      <c r="S717" s="1" t="s">
        <v>47151</v>
      </c>
      <c r="T717" s="1" t="s">
        <v>23947</v>
      </c>
      <c r="U717" s="1" t="s">
        <v>47152</v>
      </c>
      <c r="V717" s="1" t="s">
        <v>47153</v>
      </c>
      <c r="W717" s="1" t="s">
        <v>47154</v>
      </c>
      <c r="X717" s="1" t="s">
        <v>47155</v>
      </c>
      <c r="Y717" s="1" t="s">
        <v>37821</v>
      </c>
      <c r="Z717" s="1" t="s">
        <v>47156</v>
      </c>
      <c r="AA717" s="1" t="s">
        <v>47157</v>
      </c>
      <c r="AB717" s="1" t="s">
        <v>47158</v>
      </c>
      <c r="AC717" s="1" t="s">
        <v>37824</v>
      </c>
      <c r="AD717" s="1" t="s">
        <v>46649</v>
      </c>
      <c r="AE717" s="1" t="s">
        <v>47159</v>
      </c>
      <c r="AF717" s="1" t="s">
        <v>47160</v>
      </c>
      <c r="AG717" s="1" t="s">
        <v>47161</v>
      </c>
      <c r="AH717" s="1" t="s">
        <v>47162</v>
      </c>
      <c r="AI717" s="1" t="s">
        <v>31882</v>
      </c>
      <c r="AJ717" s="1" t="s">
        <v>47163</v>
      </c>
      <c r="AK717" s="1" t="s">
        <v>47164</v>
      </c>
      <c r="AL717" s="1" t="s">
        <v>47165</v>
      </c>
      <c r="AM717" s="1" t="s">
        <v>47166</v>
      </c>
      <c r="AN717" s="1" t="s">
        <v>47167</v>
      </c>
      <c r="AO717" s="1" t="s">
        <v>47168</v>
      </c>
      <c r="AP717" s="1" t="s">
        <v>47169</v>
      </c>
      <c r="AQ717" s="1" t="s">
        <v>47170</v>
      </c>
      <c r="AR717" s="1" t="s">
        <v>47171</v>
      </c>
      <c r="AS717" s="1" t="s">
        <v>47172</v>
      </c>
      <c r="AT717" s="1" t="s">
        <v>47173</v>
      </c>
      <c r="AU717" s="1" t="s">
        <v>47174</v>
      </c>
      <c r="AV717" s="1" t="s">
        <v>47175</v>
      </c>
      <c r="AW717" s="1" t="s">
        <v>47176</v>
      </c>
      <c r="AX717" s="1" t="s">
        <v>47177</v>
      </c>
      <c r="AY717" s="1" t="s">
        <v>47178</v>
      </c>
      <c r="AZ717" s="1" t="s">
        <v>47179</v>
      </c>
      <c r="BA717" s="1" t="s">
        <v>47180</v>
      </c>
      <c r="BB717" s="1" t="s">
        <v>47181</v>
      </c>
      <c r="BC717" s="1" t="s">
        <v>45202</v>
      </c>
      <c r="BD717" s="1" t="s">
        <v>47182</v>
      </c>
      <c r="BE717" s="1" t="s">
        <v>47183</v>
      </c>
      <c r="BF717" s="1" t="s">
        <v>10718</v>
      </c>
      <c r="BG717" s="1" t="s">
        <v>47184</v>
      </c>
      <c r="BH717" s="1" t="s">
        <v>32424</v>
      </c>
      <c r="BI717" s="1" t="s">
        <v>47185</v>
      </c>
      <c r="BJ717" s="1" t="s">
        <v>47186</v>
      </c>
      <c r="BK717" s="1" t="s">
        <v>47187</v>
      </c>
      <c r="BL717" s="1" t="s">
        <v>47188</v>
      </c>
      <c r="BM717" s="1" t="s">
        <v>47189</v>
      </c>
    </row>
    <row r="718" spans="1:65" x14ac:dyDescent="0.3">
      <c r="A718" s="1" t="s">
        <v>47190</v>
      </c>
      <c r="B718" s="1" t="s">
        <v>47191</v>
      </c>
      <c r="C718" s="1" t="s">
        <v>47192</v>
      </c>
      <c r="D718" s="1" t="s">
        <v>47193</v>
      </c>
      <c r="E718" s="1" t="s">
        <v>47194</v>
      </c>
      <c r="F718" s="1" t="s">
        <v>26390</v>
      </c>
      <c r="G718" s="1" t="s">
        <v>26917</v>
      </c>
      <c r="H718" s="1" t="s">
        <v>47195</v>
      </c>
      <c r="I718" s="1" t="s">
        <v>47196</v>
      </c>
      <c r="J718" s="1" t="s">
        <v>41008</v>
      </c>
      <c r="K718" s="1" t="s">
        <v>47197</v>
      </c>
      <c r="L718" s="1" t="s">
        <v>47198</v>
      </c>
      <c r="M718" s="1" t="s">
        <v>47145</v>
      </c>
      <c r="N718" s="1" t="s">
        <v>47199</v>
      </c>
      <c r="O718" s="1" t="s">
        <v>47200</v>
      </c>
      <c r="P718" s="1" t="s">
        <v>47201</v>
      </c>
      <c r="Q718" s="1" t="s">
        <v>47149</v>
      </c>
      <c r="R718" s="1" t="s">
        <v>47202</v>
      </c>
      <c r="S718" s="1" t="s">
        <v>47203</v>
      </c>
      <c r="T718" s="1" t="s">
        <v>47204</v>
      </c>
      <c r="U718" s="1" t="s">
        <v>47152</v>
      </c>
      <c r="V718" s="1" t="s">
        <v>47205</v>
      </c>
      <c r="W718" s="1" t="s">
        <v>47206</v>
      </c>
      <c r="X718" s="1" t="s">
        <v>47207</v>
      </c>
      <c r="Y718" s="1" t="s">
        <v>10069</v>
      </c>
      <c r="Z718" s="1" t="s">
        <v>47208</v>
      </c>
      <c r="AA718" s="1" t="s">
        <v>47209</v>
      </c>
      <c r="AB718" s="1" t="s">
        <v>47210</v>
      </c>
      <c r="AC718" s="1" t="s">
        <v>47211</v>
      </c>
      <c r="AD718" s="1" t="s">
        <v>47212</v>
      </c>
      <c r="AE718" s="1" t="s">
        <v>47213</v>
      </c>
      <c r="AF718" s="1" t="s">
        <v>47160</v>
      </c>
      <c r="AG718" s="1" t="s">
        <v>27375</v>
      </c>
      <c r="AH718" s="1" t="s">
        <v>47214</v>
      </c>
      <c r="AI718" s="1" t="s">
        <v>47215</v>
      </c>
      <c r="AJ718" s="1" t="s">
        <v>47163</v>
      </c>
      <c r="AK718" s="1" t="s">
        <v>47216</v>
      </c>
      <c r="AL718" s="1" t="s">
        <v>34632</v>
      </c>
      <c r="AM718" s="1" t="s">
        <v>47217</v>
      </c>
      <c r="AN718" s="1" t="s">
        <v>47167</v>
      </c>
      <c r="AO718" s="1" t="s">
        <v>47218</v>
      </c>
      <c r="AP718" s="1" t="s">
        <v>47219</v>
      </c>
      <c r="AQ718" s="1" t="s">
        <v>47220</v>
      </c>
      <c r="AR718" s="1" t="s">
        <v>47171</v>
      </c>
      <c r="AS718" s="1" t="s">
        <v>47221</v>
      </c>
      <c r="AT718" s="1" t="s">
        <v>47222</v>
      </c>
      <c r="AU718" s="1" t="s">
        <v>47223</v>
      </c>
      <c r="AV718" s="1" t="s">
        <v>47224</v>
      </c>
      <c r="AW718" s="1" t="s">
        <v>47225</v>
      </c>
      <c r="AX718" s="1" t="s">
        <v>47226</v>
      </c>
      <c r="AY718" s="1" t="s">
        <v>47227</v>
      </c>
      <c r="AZ718" s="1" t="s">
        <v>47228</v>
      </c>
      <c r="BA718" s="1" t="s">
        <v>47229</v>
      </c>
      <c r="BB718" s="1" t="s">
        <v>47230</v>
      </c>
      <c r="BC718" s="1" t="s">
        <v>47231</v>
      </c>
      <c r="BD718" s="1" t="s">
        <v>47232</v>
      </c>
      <c r="BE718" s="1" t="s">
        <v>47233</v>
      </c>
      <c r="BF718" s="1" t="s">
        <v>47234</v>
      </c>
      <c r="BG718" s="1" t="s">
        <v>47235</v>
      </c>
      <c r="BH718" s="1" t="s">
        <v>47236</v>
      </c>
      <c r="BI718" s="1" t="s">
        <v>47237</v>
      </c>
      <c r="BJ718" s="1" t="s">
        <v>47238</v>
      </c>
      <c r="BK718" s="1" t="s">
        <v>47239</v>
      </c>
      <c r="BL718" s="1" t="s">
        <v>47240</v>
      </c>
      <c r="BM718" s="1" t="s">
        <v>47241</v>
      </c>
    </row>
    <row r="719" spans="1:65" x14ac:dyDescent="0.3">
      <c r="A719" s="1" t="s">
        <v>47242</v>
      </c>
      <c r="B719" s="1" t="s">
        <v>47243</v>
      </c>
      <c r="C719" s="1" t="s">
        <v>47244</v>
      </c>
      <c r="D719" s="1" t="s">
        <v>47245</v>
      </c>
      <c r="E719" s="1" t="s">
        <v>47246</v>
      </c>
      <c r="F719" s="1" t="s">
        <v>47247</v>
      </c>
      <c r="G719" s="1" t="s">
        <v>41938</v>
      </c>
      <c r="H719" s="1" t="s">
        <v>47248</v>
      </c>
      <c r="I719" s="1" t="s">
        <v>47249</v>
      </c>
      <c r="J719" s="1" t="s">
        <v>47250</v>
      </c>
      <c r="K719" s="1" t="s">
        <v>47251</v>
      </c>
      <c r="L719" s="1" t="s">
        <v>47252</v>
      </c>
      <c r="M719" s="1" t="s">
        <v>47253</v>
      </c>
      <c r="N719" s="1" t="s">
        <v>47254</v>
      </c>
      <c r="O719" s="1" t="s">
        <v>47255</v>
      </c>
      <c r="P719" s="1" t="s">
        <v>47256</v>
      </c>
      <c r="Q719" s="1" t="s">
        <v>47257</v>
      </c>
      <c r="R719" s="1" t="s">
        <v>47258</v>
      </c>
      <c r="S719" s="1" t="s">
        <v>47259</v>
      </c>
      <c r="T719" s="1" t="s">
        <v>47260</v>
      </c>
      <c r="U719" s="1" t="s">
        <v>47261</v>
      </c>
      <c r="V719" s="1" t="s">
        <v>47262</v>
      </c>
      <c r="W719" s="1" t="s">
        <v>25978</v>
      </c>
      <c r="X719" s="1" t="s">
        <v>47263</v>
      </c>
      <c r="Y719" s="1" t="s">
        <v>47264</v>
      </c>
      <c r="Z719" s="1" t="s">
        <v>47265</v>
      </c>
      <c r="AA719" s="1" t="s">
        <v>47266</v>
      </c>
      <c r="AB719" s="1" t="s">
        <v>47267</v>
      </c>
      <c r="AC719" s="1" t="s">
        <v>47268</v>
      </c>
      <c r="AD719" s="1" t="s">
        <v>47269</v>
      </c>
      <c r="AE719" s="1" t="s">
        <v>47270</v>
      </c>
      <c r="AF719" s="1" t="s">
        <v>47271</v>
      </c>
      <c r="AG719" s="1" t="s">
        <v>47272</v>
      </c>
      <c r="AH719" s="1" t="s">
        <v>47273</v>
      </c>
      <c r="AI719" s="1" t="s">
        <v>47274</v>
      </c>
      <c r="AJ719" s="1" t="s">
        <v>47275</v>
      </c>
      <c r="AK719" s="1" t="s">
        <v>47276</v>
      </c>
      <c r="AL719" s="1" t="s">
        <v>47277</v>
      </c>
      <c r="AM719" s="1" t="s">
        <v>47278</v>
      </c>
      <c r="AN719" s="1" t="s">
        <v>47279</v>
      </c>
      <c r="AO719" s="1" t="s">
        <v>47280</v>
      </c>
      <c r="AP719" s="1" t="s">
        <v>47281</v>
      </c>
      <c r="AQ719" s="1" t="s">
        <v>47282</v>
      </c>
      <c r="AR719" s="1" t="s">
        <v>47283</v>
      </c>
      <c r="AS719" s="1" t="s">
        <v>47284</v>
      </c>
      <c r="AT719" s="1" t="s">
        <v>47285</v>
      </c>
      <c r="AU719" s="1" t="s">
        <v>47286</v>
      </c>
      <c r="AV719" s="1" t="s">
        <v>47287</v>
      </c>
      <c r="AW719" s="1" t="s">
        <v>47288</v>
      </c>
      <c r="AX719" s="1" t="s">
        <v>47289</v>
      </c>
      <c r="AY719" s="1" t="s">
        <v>47290</v>
      </c>
      <c r="AZ719" s="1" t="s">
        <v>47291</v>
      </c>
      <c r="BA719" s="1" t="s">
        <v>47292</v>
      </c>
      <c r="BB719" s="1" t="s">
        <v>47293</v>
      </c>
      <c r="BC719" s="1" t="s">
        <v>47294</v>
      </c>
      <c r="BD719" s="1" t="s">
        <v>47295</v>
      </c>
      <c r="BE719" s="1" t="s">
        <v>47296</v>
      </c>
      <c r="BF719" s="1" t="s">
        <v>47297</v>
      </c>
      <c r="BG719" s="1" t="s">
        <v>11463</v>
      </c>
      <c r="BH719" s="1" t="s">
        <v>47298</v>
      </c>
      <c r="BI719" s="1" t="s">
        <v>47299</v>
      </c>
      <c r="BJ719" s="1" t="s">
        <v>47300</v>
      </c>
      <c r="BK719" s="1" t="s">
        <v>47301</v>
      </c>
      <c r="BL719" s="1" t="s">
        <v>47302</v>
      </c>
      <c r="BM719" s="1" t="s">
        <v>47303</v>
      </c>
    </row>
    <row r="720" spans="1:65" x14ac:dyDescent="0.3">
      <c r="A720" s="1" t="s">
        <v>47304</v>
      </c>
      <c r="B720" s="1" t="s">
        <v>47305</v>
      </c>
      <c r="C720" s="1" t="s">
        <v>47306</v>
      </c>
      <c r="D720" s="1" t="s">
        <v>47307</v>
      </c>
      <c r="E720" s="1" t="s">
        <v>47308</v>
      </c>
      <c r="F720" s="1" t="s">
        <v>47309</v>
      </c>
      <c r="G720" s="1" t="s">
        <v>47310</v>
      </c>
      <c r="H720" s="1" t="s">
        <v>47311</v>
      </c>
      <c r="I720" s="1" t="s">
        <v>47312</v>
      </c>
      <c r="J720" s="1" t="s">
        <v>47313</v>
      </c>
      <c r="K720" s="1" t="s">
        <v>47314</v>
      </c>
      <c r="L720" s="1" t="s">
        <v>47315</v>
      </c>
      <c r="M720" s="1" t="s">
        <v>47316</v>
      </c>
      <c r="N720" s="1" t="s">
        <v>47317</v>
      </c>
      <c r="O720" s="1" t="s">
        <v>47318</v>
      </c>
      <c r="P720" s="1" t="s">
        <v>47319</v>
      </c>
      <c r="Q720" s="1" t="s">
        <v>47320</v>
      </c>
      <c r="R720" s="1" t="s">
        <v>47321</v>
      </c>
      <c r="S720" s="1" t="s">
        <v>47322</v>
      </c>
      <c r="T720" s="1" t="s">
        <v>47323</v>
      </c>
      <c r="U720" s="1" t="s">
        <v>47324</v>
      </c>
      <c r="V720" s="1" t="s">
        <v>47325</v>
      </c>
      <c r="W720" s="1" t="s">
        <v>47326</v>
      </c>
      <c r="X720" s="1" t="s">
        <v>47327</v>
      </c>
      <c r="Y720" s="1" t="s">
        <v>47328</v>
      </c>
      <c r="Z720" s="1" t="s">
        <v>47329</v>
      </c>
      <c r="AA720" s="1" t="s">
        <v>47330</v>
      </c>
      <c r="AB720" s="1" t="s">
        <v>47331</v>
      </c>
      <c r="AC720" s="1" t="s">
        <v>47332</v>
      </c>
      <c r="AD720" s="1" t="s">
        <v>47333</v>
      </c>
      <c r="AE720" s="1" t="s">
        <v>47334</v>
      </c>
      <c r="AF720" s="1" t="s">
        <v>47335</v>
      </c>
      <c r="AG720" s="1" t="s">
        <v>47336</v>
      </c>
      <c r="AH720" s="1" t="s">
        <v>47337</v>
      </c>
      <c r="AI720" s="1" t="s">
        <v>47338</v>
      </c>
      <c r="AJ720" s="1" t="s">
        <v>47339</v>
      </c>
      <c r="AK720" s="1" t="s">
        <v>47340</v>
      </c>
      <c r="AL720" s="1" t="s">
        <v>47341</v>
      </c>
      <c r="AM720" s="1" t="s">
        <v>47342</v>
      </c>
      <c r="AN720" s="1" t="s">
        <v>47343</v>
      </c>
      <c r="AO720" s="1" t="s">
        <v>47344</v>
      </c>
      <c r="AP720" s="1" t="s">
        <v>47345</v>
      </c>
      <c r="AQ720" s="1" t="s">
        <v>38495</v>
      </c>
      <c r="AR720" s="1" t="s">
        <v>47346</v>
      </c>
      <c r="AS720" s="1" t="s">
        <v>47347</v>
      </c>
      <c r="AT720" s="1" t="s">
        <v>47348</v>
      </c>
      <c r="AU720" s="1" t="s">
        <v>47349</v>
      </c>
      <c r="AV720" s="1" t="s">
        <v>47350</v>
      </c>
      <c r="AW720" s="1" t="s">
        <v>47351</v>
      </c>
      <c r="AX720" s="1" t="s">
        <v>47352</v>
      </c>
      <c r="AY720" s="1" t="s">
        <v>47353</v>
      </c>
      <c r="AZ720" s="1" t="s">
        <v>47354</v>
      </c>
      <c r="BA720" s="1" t="s">
        <v>47355</v>
      </c>
      <c r="BB720" s="1" t="s">
        <v>47356</v>
      </c>
      <c r="BC720" s="1" t="s">
        <v>47357</v>
      </c>
      <c r="BD720" s="1" t="s">
        <v>47358</v>
      </c>
      <c r="BE720" s="1" t="s">
        <v>47359</v>
      </c>
      <c r="BF720" s="1" t="s">
        <v>10694</v>
      </c>
      <c r="BG720" s="1" t="s">
        <v>47360</v>
      </c>
      <c r="BH720" s="1" t="s">
        <v>47361</v>
      </c>
      <c r="BI720" s="1" t="s">
        <v>47362</v>
      </c>
      <c r="BJ720" s="1" t="s">
        <v>47363</v>
      </c>
      <c r="BK720" s="1" t="s">
        <v>47364</v>
      </c>
      <c r="BL720" s="1" t="s">
        <v>35642</v>
      </c>
      <c r="BM720" s="1" t="s">
        <v>47365</v>
      </c>
    </row>
    <row r="721" spans="1:65" x14ac:dyDescent="0.3">
      <c r="A721" s="1" t="s">
        <v>47366</v>
      </c>
      <c r="B721" s="1" t="s">
        <v>47367</v>
      </c>
      <c r="C721" s="1" t="s">
        <v>47368</v>
      </c>
      <c r="D721" s="1" t="s">
        <v>47369</v>
      </c>
      <c r="E721" s="1" t="s">
        <v>47370</v>
      </c>
      <c r="F721" s="1" t="s">
        <v>47371</v>
      </c>
      <c r="G721" s="1" t="s">
        <v>47372</v>
      </c>
      <c r="H721" s="1" t="s">
        <v>47373</v>
      </c>
      <c r="I721" s="1" t="s">
        <v>47374</v>
      </c>
      <c r="J721" s="1" t="s">
        <v>47375</v>
      </c>
      <c r="K721" s="1" t="s">
        <v>47376</v>
      </c>
      <c r="L721" s="1" t="s">
        <v>47377</v>
      </c>
      <c r="M721" s="1" t="s">
        <v>47378</v>
      </c>
      <c r="N721" s="1" t="s">
        <v>34266</v>
      </c>
      <c r="O721" s="1" t="s">
        <v>47379</v>
      </c>
      <c r="P721" s="1" t="s">
        <v>47380</v>
      </c>
      <c r="Q721" s="1" t="s">
        <v>47381</v>
      </c>
      <c r="R721" s="1" t="s">
        <v>47382</v>
      </c>
      <c r="S721" s="1" t="s">
        <v>47383</v>
      </c>
      <c r="T721" s="1" t="s">
        <v>47384</v>
      </c>
      <c r="U721" s="1" t="s">
        <v>47385</v>
      </c>
      <c r="V721" s="1" t="s">
        <v>47386</v>
      </c>
      <c r="W721" s="1" t="s">
        <v>47387</v>
      </c>
      <c r="X721" s="1" t="s">
        <v>47388</v>
      </c>
      <c r="Y721" s="1" t="s">
        <v>47389</v>
      </c>
      <c r="Z721" s="1" t="s">
        <v>47390</v>
      </c>
      <c r="AA721" s="1" t="s">
        <v>47391</v>
      </c>
      <c r="AB721" s="1" t="s">
        <v>47392</v>
      </c>
      <c r="AC721" s="1" t="s">
        <v>47393</v>
      </c>
      <c r="AD721" s="1" t="s">
        <v>47394</v>
      </c>
      <c r="AE721" s="1" t="s">
        <v>47395</v>
      </c>
      <c r="AF721" s="1" t="s">
        <v>47396</v>
      </c>
      <c r="AG721" s="1" t="s">
        <v>47397</v>
      </c>
      <c r="AH721" s="1" t="s">
        <v>47398</v>
      </c>
      <c r="AI721" s="1" t="s">
        <v>47399</v>
      </c>
      <c r="AJ721" s="1" t="s">
        <v>47400</v>
      </c>
      <c r="AK721" s="1" t="s">
        <v>47401</v>
      </c>
      <c r="AL721" s="1" t="s">
        <v>47402</v>
      </c>
      <c r="AM721" s="1" t="s">
        <v>47403</v>
      </c>
      <c r="AN721" s="1" t="s">
        <v>47404</v>
      </c>
      <c r="AO721" s="1" t="s">
        <v>47405</v>
      </c>
      <c r="AP721" s="1" t="s">
        <v>47406</v>
      </c>
      <c r="AQ721" s="1" t="s">
        <v>47407</v>
      </c>
      <c r="AR721" s="1" t="s">
        <v>47408</v>
      </c>
      <c r="AS721" s="1" t="s">
        <v>47409</v>
      </c>
      <c r="AT721" s="1" t="s">
        <v>47410</v>
      </c>
      <c r="AU721" s="1" t="s">
        <v>47411</v>
      </c>
      <c r="AV721" s="1" t="s">
        <v>47412</v>
      </c>
      <c r="AW721" s="1" t="s">
        <v>47413</v>
      </c>
      <c r="AX721" s="1" t="s">
        <v>47414</v>
      </c>
      <c r="AY721" s="1" t="s">
        <v>47415</v>
      </c>
      <c r="AZ721" s="1" t="s">
        <v>14033</v>
      </c>
      <c r="BA721" s="1" t="s">
        <v>47416</v>
      </c>
      <c r="BB721" s="1" t="s">
        <v>47417</v>
      </c>
      <c r="BC721" s="1" t="s">
        <v>47418</v>
      </c>
      <c r="BD721" s="1" t="s">
        <v>47419</v>
      </c>
      <c r="BE721" s="1" t="s">
        <v>47420</v>
      </c>
      <c r="BF721" s="1" t="s">
        <v>42050</v>
      </c>
      <c r="BG721" s="1" t="s">
        <v>47421</v>
      </c>
      <c r="BH721" s="1" t="s">
        <v>43011</v>
      </c>
      <c r="BI721" s="1" t="s">
        <v>47422</v>
      </c>
      <c r="BJ721" s="1" t="s">
        <v>47423</v>
      </c>
      <c r="BK721" s="1" t="s">
        <v>47424</v>
      </c>
      <c r="BL721" s="1" t="s">
        <v>17624</v>
      </c>
      <c r="BM721" s="1" t="s">
        <v>41103</v>
      </c>
    </row>
    <row r="722" spans="1:65" x14ac:dyDescent="0.3">
      <c r="A722" s="1" t="s">
        <v>47425</v>
      </c>
      <c r="B722" s="1" t="s">
        <v>47426</v>
      </c>
      <c r="C722" s="1" t="s">
        <v>47427</v>
      </c>
      <c r="D722" s="1" t="s">
        <v>47428</v>
      </c>
      <c r="E722" s="1" t="s">
        <v>47429</v>
      </c>
      <c r="F722" s="1" t="s">
        <v>47430</v>
      </c>
      <c r="G722" s="1" t="s">
        <v>47431</v>
      </c>
      <c r="H722" s="1" t="s">
        <v>47432</v>
      </c>
      <c r="I722" s="1" t="s">
        <v>47433</v>
      </c>
      <c r="J722" s="1" t="s">
        <v>47434</v>
      </c>
      <c r="K722" s="1" t="s">
        <v>47435</v>
      </c>
      <c r="L722" s="1" t="s">
        <v>47436</v>
      </c>
      <c r="M722" s="1" t="s">
        <v>47378</v>
      </c>
      <c r="N722" s="1" t="s">
        <v>47437</v>
      </c>
      <c r="O722" s="1" t="s">
        <v>47438</v>
      </c>
      <c r="P722" s="1" t="s">
        <v>47439</v>
      </c>
      <c r="Q722" s="1" t="s">
        <v>47381</v>
      </c>
      <c r="R722" s="1" t="s">
        <v>40310</v>
      </c>
      <c r="S722" s="1" t="s">
        <v>47440</v>
      </c>
      <c r="T722" s="1" t="s">
        <v>17613</v>
      </c>
      <c r="U722" s="1" t="s">
        <v>47385</v>
      </c>
      <c r="V722" s="1" t="s">
        <v>47441</v>
      </c>
      <c r="W722" s="1" t="s">
        <v>47442</v>
      </c>
      <c r="X722" s="1" t="s">
        <v>47443</v>
      </c>
      <c r="Y722" s="1" t="s">
        <v>47444</v>
      </c>
      <c r="Z722" s="1" t="s">
        <v>47445</v>
      </c>
      <c r="AA722" s="1" t="s">
        <v>47446</v>
      </c>
      <c r="AB722" s="1" t="s">
        <v>47447</v>
      </c>
      <c r="AC722" s="1" t="s">
        <v>47448</v>
      </c>
      <c r="AD722" s="1" t="s">
        <v>47449</v>
      </c>
      <c r="AE722" s="1" t="s">
        <v>47450</v>
      </c>
      <c r="AF722" s="1" t="s">
        <v>47396</v>
      </c>
      <c r="AG722" s="1" t="s">
        <v>47451</v>
      </c>
      <c r="AH722" s="1" t="s">
        <v>47452</v>
      </c>
      <c r="AI722" s="1" t="s">
        <v>47453</v>
      </c>
      <c r="AJ722" s="1" t="s">
        <v>47400</v>
      </c>
      <c r="AK722" s="1" t="s">
        <v>47454</v>
      </c>
      <c r="AL722" s="1" t="s">
        <v>47455</v>
      </c>
      <c r="AM722" s="1" t="s">
        <v>47456</v>
      </c>
      <c r="AN722" s="1" t="s">
        <v>47404</v>
      </c>
      <c r="AO722" s="1" t="s">
        <v>47457</v>
      </c>
      <c r="AP722" s="1" t="s">
        <v>47458</v>
      </c>
      <c r="AQ722" s="1" t="s">
        <v>47459</v>
      </c>
      <c r="AR722" s="1" t="s">
        <v>47408</v>
      </c>
      <c r="AS722" s="1" t="s">
        <v>47460</v>
      </c>
      <c r="AT722" s="1" t="s">
        <v>44917</v>
      </c>
      <c r="AU722" s="1" t="s">
        <v>47461</v>
      </c>
      <c r="AV722" s="1" t="s">
        <v>47462</v>
      </c>
      <c r="AW722" s="1" t="s">
        <v>47463</v>
      </c>
      <c r="AX722" s="1" t="s">
        <v>47464</v>
      </c>
      <c r="AY722" s="1" t="s">
        <v>47465</v>
      </c>
      <c r="AZ722" s="1" t="s">
        <v>47466</v>
      </c>
      <c r="BA722" s="1" t="s">
        <v>47467</v>
      </c>
      <c r="BB722" s="1" t="s">
        <v>47468</v>
      </c>
      <c r="BC722" s="1" t="s">
        <v>47469</v>
      </c>
      <c r="BD722" s="1" t="s">
        <v>47470</v>
      </c>
      <c r="BE722" s="1" t="s">
        <v>47471</v>
      </c>
      <c r="BF722" s="1" t="s">
        <v>42542</v>
      </c>
      <c r="BG722" s="1" t="s">
        <v>47472</v>
      </c>
      <c r="BH722" s="1" t="s">
        <v>47473</v>
      </c>
      <c r="BI722" s="1" t="s">
        <v>47474</v>
      </c>
      <c r="BJ722" s="1" t="s">
        <v>47475</v>
      </c>
      <c r="BK722" s="1" t="s">
        <v>47476</v>
      </c>
      <c r="BL722" s="1" t="s">
        <v>47477</v>
      </c>
      <c r="BM722" s="1" t="s">
        <v>47478</v>
      </c>
    </row>
    <row r="723" spans="1:65" x14ac:dyDescent="0.3">
      <c r="A723" s="1" t="s">
        <v>47479</v>
      </c>
      <c r="B723" s="1" t="s">
        <v>47480</v>
      </c>
      <c r="C723" s="1" t="s">
        <v>47481</v>
      </c>
      <c r="D723" s="1" t="s">
        <v>47482</v>
      </c>
      <c r="E723" s="1" t="s">
        <v>47483</v>
      </c>
      <c r="F723" s="1" t="s">
        <v>47484</v>
      </c>
      <c r="G723" s="1" t="s">
        <v>47485</v>
      </c>
      <c r="H723" s="1" t="s">
        <v>47486</v>
      </c>
      <c r="I723" s="1" t="s">
        <v>47487</v>
      </c>
      <c r="J723" s="1" t="s">
        <v>47488</v>
      </c>
      <c r="K723" s="1" t="s">
        <v>47489</v>
      </c>
      <c r="L723" s="1" t="s">
        <v>47490</v>
      </c>
      <c r="M723" s="1" t="s">
        <v>47491</v>
      </c>
      <c r="N723" s="1" t="s">
        <v>47492</v>
      </c>
      <c r="O723" s="1" t="s">
        <v>10740</v>
      </c>
      <c r="P723" s="1" t="s">
        <v>47493</v>
      </c>
      <c r="Q723" s="1" t="s">
        <v>47494</v>
      </c>
      <c r="R723" s="1" t="s">
        <v>47495</v>
      </c>
      <c r="S723" s="1" t="s">
        <v>47496</v>
      </c>
      <c r="T723" s="1" t="s">
        <v>47497</v>
      </c>
      <c r="U723" s="1" t="s">
        <v>47498</v>
      </c>
      <c r="V723" s="1" t="s">
        <v>47499</v>
      </c>
      <c r="W723" s="1" t="s">
        <v>47500</v>
      </c>
      <c r="X723" s="1" t="s">
        <v>47501</v>
      </c>
      <c r="Y723" s="1" t="s">
        <v>47502</v>
      </c>
      <c r="Z723" s="1" t="s">
        <v>47503</v>
      </c>
      <c r="AA723" s="1" t="s">
        <v>47504</v>
      </c>
      <c r="AB723" s="1" t="s">
        <v>47505</v>
      </c>
      <c r="AC723" s="1" t="s">
        <v>47506</v>
      </c>
      <c r="AD723" s="1" t="s">
        <v>47507</v>
      </c>
      <c r="AE723" s="1" t="s">
        <v>47508</v>
      </c>
      <c r="AF723" s="1" t="s">
        <v>47509</v>
      </c>
      <c r="AG723" s="1" t="s">
        <v>47510</v>
      </c>
      <c r="AH723" s="1" t="s">
        <v>47511</v>
      </c>
      <c r="AI723" s="1" t="s">
        <v>47512</v>
      </c>
      <c r="AJ723" s="1" t="s">
        <v>47513</v>
      </c>
      <c r="AK723" s="1" t="s">
        <v>47514</v>
      </c>
      <c r="AL723" s="1" t="s">
        <v>47515</v>
      </c>
      <c r="AM723" s="1" t="s">
        <v>47516</v>
      </c>
      <c r="AN723" s="1" t="s">
        <v>47517</v>
      </c>
      <c r="AO723" s="1" t="s">
        <v>47518</v>
      </c>
      <c r="AP723" s="1" t="s">
        <v>47519</v>
      </c>
      <c r="AQ723" s="1" t="s">
        <v>47520</v>
      </c>
      <c r="AR723" s="1" t="s">
        <v>47521</v>
      </c>
      <c r="AS723" s="1" t="s">
        <v>47522</v>
      </c>
      <c r="AT723" s="1" t="s">
        <v>47523</v>
      </c>
      <c r="AU723" s="1" t="s">
        <v>47524</v>
      </c>
      <c r="AV723" s="1" t="s">
        <v>47525</v>
      </c>
      <c r="AW723" s="1" t="s">
        <v>47526</v>
      </c>
      <c r="AX723" s="1" t="s">
        <v>47527</v>
      </c>
      <c r="AY723" s="1" t="s">
        <v>47528</v>
      </c>
      <c r="AZ723" s="1" t="s">
        <v>47529</v>
      </c>
      <c r="BA723" s="1" t="s">
        <v>47530</v>
      </c>
      <c r="BB723" s="1" t="s">
        <v>47531</v>
      </c>
      <c r="BC723" s="1" t="s">
        <v>27847</v>
      </c>
      <c r="BD723" s="1" t="s">
        <v>47532</v>
      </c>
      <c r="BE723" s="1" t="s">
        <v>47533</v>
      </c>
      <c r="BF723" s="1" t="s">
        <v>47534</v>
      </c>
      <c r="BG723" s="1" t="s">
        <v>47535</v>
      </c>
      <c r="BH723" s="1" t="s">
        <v>35700</v>
      </c>
      <c r="BI723" s="1" t="s">
        <v>47536</v>
      </c>
      <c r="BJ723" s="1" t="s">
        <v>47537</v>
      </c>
      <c r="BK723" s="1" t="s">
        <v>47538</v>
      </c>
      <c r="BL723" s="1" t="s">
        <v>17797</v>
      </c>
      <c r="BM723" s="1" t="s">
        <v>47539</v>
      </c>
    </row>
    <row r="724" spans="1:65" x14ac:dyDescent="0.3">
      <c r="A724" s="1" t="s">
        <v>47540</v>
      </c>
      <c r="B724" s="1" t="s">
        <v>47541</v>
      </c>
      <c r="C724" s="1" t="s">
        <v>47542</v>
      </c>
      <c r="D724" s="1" t="s">
        <v>47543</v>
      </c>
      <c r="E724" s="1" t="s">
        <v>47544</v>
      </c>
      <c r="F724" s="1" t="s">
        <v>47545</v>
      </c>
      <c r="G724" s="1" t="s">
        <v>47546</v>
      </c>
      <c r="H724" s="1" t="s">
        <v>47547</v>
      </c>
      <c r="I724" s="1" t="s">
        <v>47548</v>
      </c>
      <c r="J724" s="1" t="s">
        <v>47549</v>
      </c>
      <c r="K724" s="1" t="s">
        <v>47550</v>
      </c>
      <c r="L724" s="1" t="s">
        <v>47551</v>
      </c>
      <c r="M724" s="1" t="s">
        <v>47552</v>
      </c>
      <c r="N724" s="1" t="s">
        <v>47553</v>
      </c>
      <c r="O724" s="1" t="s">
        <v>47554</v>
      </c>
      <c r="P724" s="1" t="s">
        <v>47555</v>
      </c>
      <c r="Q724" s="1" t="s">
        <v>47556</v>
      </c>
      <c r="R724" s="1" t="s">
        <v>47557</v>
      </c>
      <c r="S724" s="1" t="s">
        <v>47558</v>
      </c>
      <c r="T724" s="1" t="s">
        <v>47559</v>
      </c>
      <c r="U724" s="1" t="s">
        <v>47560</v>
      </c>
      <c r="V724" s="1" t="s">
        <v>47561</v>
      </c>
      <c r="W724" s="1" t="s">
        <v>47562</v>
      </c>
      <c r="X724" s="1" t="s">
        <v>47563</v>
      </c>
      <c r="Y724" s="1" t="s">
        <v>47564</v>
      </c>
      <c r="Z724" s="1" t="s">
        <v>47565</v>
      </c>
      <c r="AA724" s="1" t="s">
        <v>47566</v>
      </c>
      <c r="AB724" s="1" t="s">
        <v>47567</v>
      </c>
      <c r="AC724" s="1" t="s">
        <v>47568</v>
      </c>
      <c r="AD724" s="1" t="s">
        <v>47569</v>
      </c>
      <c r="AE724" s="1" t="s">
        <v>47570</v>
      </c>
      <c r="AF724" s="1" t="s">
        <v>23211</v>
      </c>
      <c r="AG724" s="1" t="s">
        <v>47571</v>
      </c>
      <c r="AH724" s="1" t="s">
        <v>47572</v>
      </c>
      <c r="AI724" s="1" t="s">
        <v>18309</v>
      </c>
      <c r="AJ724" s="1" t="s">
        <v>47573</v>
      </c>
      <c r="AK724" s="1" t="s">
        <v>47574</v>
      </c>
      <c r="AL724" s="1" t="s">
        <v>47575</v>
      </c>
      <c r="AM724" s="1" t="s">
        <v>47576</v>
      </c>
      <c r="AN724" s="1" t="s">
        <v>47577</v>
      </c>
      <c r="AO724" s="1" t="s">
        <v>47578</v>
      </c>
      <c r="AP724" s="1" t="s">
        <v>47579</v>
      </c>
      <c r="AQ724" s="1" t="s">
        <v>47580</v>
      </c>
      <c r="AR724" s="1" t="s">
        <v>47581</v>
      </c>
      <c r="AS724" s="1" t="s">
        <v>47582</v>
      </c>
      <c r="AT724" s="1" t="s">
        <v>47583</v>
      </c>
      <c r="AU724" s="1" t="s">
        <v>47584</v>
      </c>
      <c r="AV724" s="1" t="s">
        <v>47585</v>
      </c>
      <c r="AW724" s="1" t="s">
        <v>47586</v>
      </c>
      <c r="AX724" s="1" t="s">
        <v>47587</v>
      </c>
      <c r="AY724" s="1" t="s">
        <v>47588</v>
      </c>
      <c r="AZ724" s="1" t="s">
        <v>47589</v>
      </c>
      <c r="BA724" s="1" t="s">
        <v>47590</v>
      </c>
      <c r="BB724" s="1" t="s">
        <v>47591</v>
      </c>
      <c r="BC724" s="1" t="s">
        <v>11371</v>
      </c>
      <c r="BD724" s="1" t="s">
        <v>47592</v>
      </c>
      <c r="BE724" s="1" t="s">
        <v>47593</v>
      </c>
      <c r="BF724" s="1" t="s">
        <v>38186</v>
      </c>
      <c r="BG724" s="1" t="s">
        <v>47594</v>
      </c>
      <c r="BH724" s="1" t="s">
        <v>47595</v>
      </c>
      <c r="BI724" s="1" t="s">
        <v>47596</v>
      </c>
      <c r="BJ724" s="1" t="s">
        <v>47597</v>
      </c>
      <c r="BK724" s="1" t="s">
        <v>47598</v>
      </c>
      <c r="BL724" s="1" t="s">
        <v>47599</v>
      </c>
      <c r="BM724" s="1" t="s">
        <v>34493</v>
      </c>
    </row>
    <row r="725" spans="1:65" x14ac:dyDescent="0.3">
      <c r="A725" s="1" t="s">
        <v>47600</v>
      </c>
      <c r="B725" s="1" t="s">
        <v>47601</v>
      </c>
      <c r="C725" s="1" t="s">
        <v>47602</v>
      </c>
      <c r="D725" s="1" t="s">
        <v>47603</v>
      </c>
      <c r="E725" s="1" t="s">
        <v>44518</v>
      </c>
      <c r="F725" s="1" t="s">
        <v>47604</v>
      </c>
      <c r="G725" s="1" t="s">
        <v>21915</v>
      </c>
      <c r="H725" s="1" t="s">
        <v>47605</v>
      </c>
      <c r="I725" s="1" t="s">
        <v>47606</v>
      </c>
      <c r="J725" s="1" t="s">
        <v>47607</v>
      </c>
      <c r="K725" s="1" t="s">
        <v>47608</v>
      </c>
      <c r="L725" s="1" t="s">
        <v>47609</v>
      </c>
      <c r="M725" s="1" t="s">
        <v>47610</v>
      </c>
      <c r="N725" s="1" t="s">
        <v>47611</v>
      </c>
      <c r="O725" s="1" t="s">
        <v>47612</v>
      </c>
      <c r="P725" s="1" t="s">
        <v>47613</v>
      </c>
      <c r="Q725" s="1" t="s">
        <v>47614</v>
      </c>
      <c r="R725" s="1" t="s">
        <v>47615</v>
      </c>
      <c r="S725" s="1" t="s">
        <v>47616</v>
      </c>
      <c r="T725" s="1" t="s">
        <v>47617</v>
      </c>
      <c r="U725" s="1" t="s">
        <v>47618</v>
      </c>
      <c r="V725" s="1" t="s">
        <v>47619</v>
      </c>
      <c r="W725" s="1" t="s">
        <v>47620</v>
      </c>
      <c r="X725" s="1" t="s">
        <v>47621</v>
      </c>
      <c r="Y725" s="1" t="s">
        <v>47622</v>
      </c>
      <c r="Z725" s="1" t="s">
        <v>47623</v>
      </c>
      <c r="AA725" s="1" t="s">
        <v>47624</v>
      </c>
      <c r="AB725" s="1" t="s">
        <v>47625</v>
      </c>
      <c r="AC725" s="1" t="s">
        <v>47626</v>
      </c>
      <c r="AD725" s="1" t="s">
        <v>47627</v>
      </c>
      <c r="AE725" s="1" t="s">
        <v>47628</v>
      </c>
      <c r="AF725" s="1" t="s">
        <v>47629</v>
      </c>
      <c r="AG725" s="1" t="s">
        <v>47630</v>
      </c>
      <c r="AH725" s="1" t="s">
        <v>27190</v>
      </c>
      <c r="AI725" s="1" t="s">
        <v>47631</v>
      </c>
      <c r="AJ725" s="1" t="s">
        <v>47632</v>
      </c>
      <c r="AK725" s="1" t="s">
        <v>47633</v>
      </c>
      <c r="AL725" s="1" t="s">
        <v>47634</v>
      </c>
      <c r="AM725" s="1" t="s">
        <v>47635</v>
      </c>
      <c r="AN725" s="1" t="s">
        <v>47636</v>
      </c>
      <c r="AO725" s="1" t="s">
        <v>47637</v>
      </c>
      <c r="AP725" s="1" t="s">
        <v>47638</v>
      </c>
      <c r="AQ725" s="1" t="s">
        <v>47639</v>
      </c>
      <c r="AR725" s="1" t="s">
        <v>47640</v>
      </c>
      <c r="AS725" s="1" t="s">
        <v>47641</v>
      </c>
      <c r="AT725" s="1" t="s">
        <v>47642</v>
      </c>
      <c r="AU725" s="1" t="s">
        <v>47643</v>
      </c>
      <c r="AV725" s="1" t="s">
        <v>47644</v>
      </c>
      <c r="AW725" s="1" t="s">
        <v>47645</v>
      </c>
      <c r="AX725" s="1" t="s">
        <v>47646</v>
      </c>
      <c r="AY725" s="1" t="s">
        <v>47647</v>
      </c>
      <c r="AZ725" s="1" t="s">
        <v>47648</v>
      </c>
      <c r="BA725" s="1" t="s">
        <v>47649</v>
      </c>
      <c r="BB725" s="1" t="s">
        <v>47650</v>
      </c>
      <c r="BC725" s="1" t="s">
        <v>11121</v>
      </c>
      <c r="BD725" s="1" t="s">
        <v>47651</v>
      </c>
      <c r="BE725" s="1" t="s">
        <v>47652</v>
      </c>
      <c r="BF725" s="1" t="s">
        <v>17594</v>
      </c>
      <c r="BG725" s="1" t="s">
        <v>47653</v>
      </c>
      <c r="BH725" s="1" t="s">
        <v>47654</v>
      </c>
      <c r="BI725" s="1" t="s">
        <v>47655</v>
      </c>
      <c r="BJ725" s="1" t="s">
        <v>47656</v>
      </c>
      <c r="BK725" s="1" t="s">
        <v>47657</v>
      </c>
      <c r="BL725" s="1" t="s">
        <v>47658</v>
      </c>
      <c r="BM725" s="1" t="s">
        <v>47659</v>
      </c>
    </row>
    <row r="726" spans="1:65" x14ac:dyDescent="0.3">
      <c r="A726" s="1" t="s">
        <v>47660</v>
      </c>
      <c r="B726" s="1" t="s">
        <v>47661</v>
      </c>
      <c r="C726" s="1" t="s">
        <v>47662</v>
      </c>
      <c r="D726" s="1" t="s">
        <v>47663</v>
      </c>
      <c r="E726" s="1" t="s">
        <v>47664</v>
      </c>
      <c r="F726" s="1" t="s">
        <v>47665</v>
      </c>
      <c r="G726" s="1" t="s">
        <v>47666</v>
      </c>
      <c r="H726" s="1" t="s">
        <v>47667</v>
      </c>
      <c r="I726" s="1" t="s">
        <v>43221</v>
      </c>
      <c r="J726" s="1" t="s">
        <v>47668</v>
      </c>
      <c r="K726" s="1" t="s">
        <v>47669</v>
      </c>
      <c r="L726" s="1" t="s">
        <v>47670</v>
      </c>
      <c r="M726" s="1" t="s">
        <v>47610</v>
      </c>
      <c r="N726" s="1" t="s">
        <v>47671</v>
      </c>
      <c r="O726" s="1" t="s">
        <v>47672</v>
      </c>
      <c r="P726" s="1" t="s">
        <v>47673</v>
      </c>
      <c r="Q726" s="1" t="s">
        <v>47614</v>
      </c>
      <c r="R726" s="1" t="s">
        <v>47674</v>
      </c>
      <c r="S726" s="1" t="s">
        <v>47675</v>
      </c>
      <c r="T726" s="1" t="s">
        <v>47676</v>
      </c>
      <c r="U726" s="1" t="s">
        <v>47618</v>
      </c>
      <c r="V726" s="1" t="s">
        <v>47677</v>
      </c>
      <c r="W726" s="1" t="s">
        <v>47678</v>
      </c>
      <c r="X726" s="1" t="s">
        <v>47679</v>
      </c>
      <c r="Y726" s="1" t="s">
        <v>47680</v>
      </c>
      <c r="Z726" s="1" t="s">
        <v>47681</v>
      </c>
      <c r="AA726" s="1" t="s">
        <v>47682</v>
      </c>
      <c r="AB726" s="1" t="s">
        <v>47683</v>
      </c>
      <c r="AC726" s="1" t="s">
        <v>47684</v>
      </c>
      <c r="AD726" s="1" t="s">
        <v>47685</v>
      </c>
      <c r="AE726" s="1" t="s">
        <v>47686</v>
      </c>
      <c r="AF726" s="1" t="s">
        <v>47629</v>
      </c>
      <c r="AG726" s="1" t="s">
        <v>47687</v>
      </c>
      <c r="AH726" s="1" t="s">
        <v>47688</v>
      </c>
      <c r="AI726" s="1" t="s">
        <v>43761</v>
      </c>
      <c r="AJ726" s="1" t="s">
        <v>47632</v>
      </c>
      <c r="AK726" s="1" t="s">
        <v>18115</v>
      </c>
      <c r="AL726" s="1" t="s">
        <v>47689</v>
      </c>
      <c r="AM726" s="1" t="s">
        <v>47690</v>
      </c>
      <c r="AN726" s="1" t="s">
        <v>47636</v>
      </c>
      <c r="AO726" s="1" t="s">
        <v>47691</v>
      </c>
      <c r="AP726" s="1" t="s">
        <v>29302</v>
      </c>
      <c r="AQ726" s="1" t="s">
        <v>47692</v>
      </c>
      <c r="AR726" s="1" t="s">
        <v>47640</v>
      </c>
      <c r="AS726" s="1" t="s">
        <v>47693</v>
      </c>
      <c r="AT726" s="1" t="s">
        <v>25309</v>
      </c>
      <c r="AU726" s="1" t="s">
        <v>47694</v>
      </c>
      <c r="AV726" s="1" t="s">
        <v>47695</v>
      </c>
      <c r="AW726" s="1" t="s">
        <v>47696</v>
      </c>
      <c r="AX726" s="1" t="s">
        <v>47697</v>
      </c>
      <c r="AY726" s="1" t="s">
        <v>47698</v>
      </c>
      <c r="AZ726" s="1" t="s">
        <v>47699</v>
      </c>
      <c r="BA726" s="1" t="s">
        <v>47700</v>
      </c>
      <c r="BB726" s="1" t="s">
        <v>47701</v>
      </c>
      <c r="BC726" s="1" t="s">
        <v>9381</v>
      </c>
      <c r="BD726" s="1" t="s">
        <v>47702</v>
      </c>
      <c r="BE726" s="1" t="s">
        <v>47703</v>
      </c>
      <c r="BF726" s="1" t="s">
        <v>47704</v>
      </c>
      <c r="BG726" s="1" t="s">
        <v>47705</v>
      </c>
      <c r="BH726" s="1" t="s">
        <v>47706</v>
      </c>
      <c r="BI726" s="1" t="s">
        <v>47707</v>
      </c>
      <c r="BJ726" s="1" t="s">
        <v>47708</v>
      </c>
      <c r="BK726" s="1" t="s">
        <v>47709</v>
      </c>
      <c r="BL726" s="1" t="s">
        <v>47710</v>
      </c>
      <c r="BM726" s="1" t="s">
        <v>47711</v>
      </c>
    </row>
    <row r="727" spans="1:65" x14ac:dyDescent="0.3">
      <c r="A727" s="1" t="s">
        <v>47712</v>
      </c>
      <c r="B727" s="1" t="s">
        <v>47713</v>
      </c>
      <c r="C727" s="1" t="s">
        <v>47714</v>
      </c>
      <c r="D727" s="1" t="s">
        <v>47715</v>
      </c>
      <c r="E727" s="1" t="s">
        <v>47716</v>
      </c>
      <c r="F727" s="1" t="s">
        <v>47717</v>
      </c>
      <c r="G727" s="1" t="s">
        <v>47718</v>
      </c>
      <c r="H727" s="1" t="s">
        <v>47719</v>
      </c>
      <c r="I727" s="1" t="s">
        <v>42277</v>
      </c>
      <c r="J727" s="1" t="s">
        <v>47720</v>
      </c>
      <c r="K727" s="1" t="s">
        <v>27309</v>
      </c>
      <c r="L727" s="1" t="s">
        <v>47721</v>
      </c>
      <c r="M727" s="1" t="s">
        <v>47722</v>
      </c>
      <c r="N727" s="1" t="s">
        <v>47723</v>
      </c>
      <c r="O727" s="1" t="s">
        <v>44233</v>
      </c>
      <c r="P727" s="1" t="s">
        <v>47724</v>
      </c>
      <c r="Q727" s="1" t="s">
        <v>47725</v>
      </c>
      <c r="R727" s="1" t="s">
        <v>47726</v>
      </c>
      <c r="S727" s="1" t="s">
        <v>47727</v>
      </c>
      <c r="T727" s="1" t="s">
        <v>47728</v>
      </c>
      <c r="U727" s="1" t="s">
        <v>47729</v>
      </c>
      <c r="V727" s="1" t="s">
        <v>47730</v>
      </c>
      <c r="W727" s="1" t="s">
        <v>47731</v>
      </c>
      <c r="X727" s="1" t="s">
        <v>47732</v>
      </c>
      <c r="Y727" s="1" t="s">
        <v>47733</v>
      </c>
      <c r="Z727" s="1" t="s">
        <v>47734</v>
      </c>
      <c r="AA727" s="1" t="s">
        <v>42525</v>
      </c>
      <c r="AB727" s="1" t="s">
        <v>47735</v>
      </c>
      <c r="AC727" s="1" t="s">
        <v>47736</v>
      </c>
      <c r="AD727" s="1" t="s">
        <v>47737</v>
      </c>
      <c r="AE727" s="1" t="s">
        <v>20865</v>
      </c>
      <c r="AF727" s="1" t="s">
        <v>47738</v>
      </c>
      <c r="AG727" s="1" t="s">
        <v>47739</v>
      </c>
      <c r="AH727" s="1" t="s">
        <v>47740</v>
      </c>
      <c r="AI727" s="1" t="s">
        <v>47741</v>
      </c>
      <c r="AJ727" s="1" t="s">
        <v>47742</v>
      </c>
      <c r="AK727" s="1" t="s">
        <v>47743</v>
      </c>
      <c r="AL727" s="1" t="s">
        <v>47744</v>
      </c>
      <c r="AM727" s="1" t="s">
        <v>47745</v>
      </c>
      <c r="AN727" s="1" t="s">
        <v>47746</v>
      </c>
      <c r="AO727" s="1" t="s">
        <v>47747</v>
      </c>
      <c r="AP727" s="1" t="s">
        <v>13820</v>
      </c>
      <c r="AQ727" s="1" t="s">
        <v>47748</v>
      </c>
      <c r="AR727" s="1" t="s">
        <v>47749</v>
      </c>
      <c r="AS727" s="1" t="s">
        <v>47750</v>
      </c>
      <c r="AT727" s="1" t="s">
        <v>47751</v>
      </c>
      <c r="AU727" s="1" t="s">
        <v>47752</v>
      </c>
      <c r="AV727" s="1" t="s">
        <v>47753</v>
      </c>
      <c r="AW727" s="1" t="s">
        <v>47754</v>
      </c>
      <c r="AX727" s="1" t="s">
        <v>24835</v>
      </c>
      <c r="AY727" s="1" t="s">
        <v>47755</v>
      </c>
      <c r="AZ727" s="1" t="s">
        <v>47756</v>
      </c>
      <c r="BA727" s="1" t="s">
        <v>47757</v>
      </c>
      <c r="BB727" s="1" t="s">
        <v>47758</v>
      </c>
      <c r="BC727" s="1" t="s">
        <v>19907</v>
      </c>
      <c r="BD727" s="1" t="s">
        <v>47759</v>
      </c>
      <c r="BE727" s="1" t="s">
        <v>33881</v>
      </c>
      <c r="BF727" s="1" t="s">
        <v>47760</v>
      </c>
      <c r="BG727" s="1" t="s">
        <v>47761</v>
      </c>
      <c r="BH727" s="1" t="s">
        <v>47762</v>
      </c>
      <c r="BI727" s="1" t="s">
        <v>47763</v>
      </c>
      <c r="BJ727" s="1" t="s">
        <v>47300</v>
      </c>
      <c r="BK727" s="1" t="s">
        <v>47764</v>
      </c>
      <c r="BL727" s="1" t="s">
        <v>47765</v>
      </c>
      <c r="BM727" s="1" t="s">
        <v>47766</v>
      </c>
    </row>
    <row r="728" spans="1:65" x14ac:dyDescent="0.3">
      <c r="A728" s="1" t="s">
        <v>47767</v>
      </c>
      <c r="B728" s="1" t="s">
        <v>47768</v>
      </c>
      <c r="C728" s="1" t="s">
        <v>47769</v>
      </c>
      <c r="D728" s="1" t="s">
        <v>47770</v>
      </c>
      <c r="E728" s="1" t="s">
        <v>47771</v>
      </c>
      <c r="F728" s="1" t="s">
        <v>47772</v>
      </c>
      <c r="G728" s="1" t="s">
        <v>47773</v>
      </c>
      <c r="H728" s="1" t="s">
        <v>47774</v>
      </c>
      <c r="I728" s="1" t="s">
        <v>47775</v>
      </c>
      <c r="J728" s="1" t="s">
        <v>47776</v>
      </c>
      <c r="K728" s="1" t="s">
        <v>47777</v>
      </c>
      <c r="L728" s="1" t="s">
        <v>47778</v>
      </c>
      <c r="M728" s="1" t="s">
        <v>47779</v>
      </c>
      <c r="N728" s="1" t="s">
        <v>47780</v>
      </c>
      <c r="O728" s="1" t="s">
        <v>47781</v>
      </c>
      <c r="P728" s="1" t="s">
        <v>47782</v>
      </c>
      <c r="Q728" s="1" t="s">
        <v>47783</v>
      </c>
      <c r="R728" s="1" t="s">
        <v>47784</v>
      </c>
      <c r="S728" s="1" t="s">
        <v>47785</v>
      </c>
      <c r="T728" s="1" t="s">
        <v>47786</v>
      </c>
      <c r="U728" s="1" t="s">
        <v>47787</v>
      </c>
      <c r="V728" s="1" t="s">
        <v>47788</v>
      </c>
      <c r="W728" s="1" t="s">
        <v>47789</v>
      </c>
      <c r="X728" s="1" t="s">
        <v>47790</v>
      </c>
      <c r="Y728" s="1" t="s">
        <v>33765</v>
      </c>
      <c r="Z728" s="1" t="s">
        <v>47791</v>
      </c>
      <c r="AA728" s="1" t="s">
        <v>47792</v>
      </c>
      <c r="AB728" s="1" t="s">
        <v>47793</v>
      </c>
      <c r="AC728" s="1" t="s">
        <v>47794</v>
      </c>
      <c r="AD728" s="1" t="s">
        <v>47795</v>
      </c>
      <c r="AE728" s="1" t="s">
        <v>47796</v>
      </c>
      <c r="AF728" s="1" t="s">
        <v>47797</v>
      </c>
      <c r="AG728" s="1" t="s">
        <v>47798</v>
      </c>
      <c r="AH728" s="1" t="s">
        <v>47799</v>
      </c>
      <c r="AI728" s="1" t="s">
        <v>47800</v>
      </c>
      <c r="AJ728" s="1" t="s">
        <v>47801</v>
      </c>
      <c r="AK728" s="1" t="s">
        <v>47802</v>
      </c>
      <c r="AL728" s="1" t="s">
        <v>47803</v>
      </c>
      <c r="AM728" s="1" t="s">
        <v>47804</v>
      </c>
      <c r="AN728" s="1" t="s">
        <v>47805</v>
      </c>
      <c r="AO728" s="1" t="s">
        <v>47806</v>
      </c>
      <c r="AP728" s="1" t="s">
        <v>47807</v>
      </c>
      <c r="AQ728" s="1" t="s">
        <v>47808</v>
      </c>
      <c r="AR728" s="1" t="s">
        <v>47809</v>
      </c>
      <c r="AS728" s="1" t="s">
        <v>47810</v>
      </c>
      <c r="AT728" s="1" t="s">
        <v>47811</v>
      </c>
      <c r="AU728" s="1" t="s">
        <v>47812</v>
      </c>
      <c r="AV728" s="1" t="s">
        <v>47813</v>
      </c>
      <c r="AW728" s="1" t="s">
        <v>47814</v>
      </c>
      <c r="AX728" s="1" t="s">
        <v>47815</v>
      </c>
      <c r="AY728" s="1" t="s">
        <v>47816</v>
      </c>
      <c r="AZ728" s="1" t="s">
        <v>47817</v>
      </c>
      <c r="BA728" s="1" t="s">
        <v>47818</v>
      </c>
      <c r="BB728" s="1" t="s">
        <v>47819</v>
      </c>
      <c r="BC728" s="1" t="s">
        <v>47820</v>
      </c>
      <c r="BD728" s="1" t="s">
        <v>47821</v>
      </c>
      <c r="BE728" s="1" t="s">
        <v>47822</v>
      </c>
      <c r="BF728" s="1" t="s">
        <v>13773</v>
      </c>
      <c r="BG728" s="1" t="s">
        <v>47823</v>
      </c>
      <c r="BH728" s="1" t="s">
        <v>47824</v>
      </c>
      <c r="BI728" s="1" t="s">
        <v>47825</v>
      </c>
      <c r="BJ728" s="1" t="s">
        <v>47826</v>
      </c>
      <c r="BK728" s="1" t="s">
        <v>47827</v>
      </c>
      <c r="BL728" s="1" t="s">
        <v>47828</v>
      </c>
      <c r="BM728" s="1" t="s">
        <v>47829</v>
      </c>
    </row>
    <row r="729" spans="1:65" x14ac:dyDescent="0.3">
      <c r="A729" s="1" t="s">
        <v>47830</v>
      </c>
      <c r="B729" s="1" t="s">
        <v>47831</v>
      </c>
      <c r="C729" s="1" t="s">
        <v>47832</v>
      </c>
      <c r="D729" s="1" t="s">
        <v>47833</v>
      </c>
      <c r="E729" s="1" t="s">
        <v>47834</v>
      </c>
      <c r="F729" s="1" t="s">
        <v>47835</v>
      </c>
      <c r="G729" s="1" t="s">
        <v>47836</v>
      </c>
      <c r="H729" s="1" t="s">
        <v>41473</v>
      </c>
      <c r="I729" s="1" t="s">
        <v>47837</v>
      </c>
      <c r="J729" s="1" t="s">
        <v>47838</v>
      </c>
      <c r="K729" s="1" t="s">
        <v>47839</v>
      </c>
      <c r="L729" s="1" t="s">
        <v>47840</v>
      </c>
      <c r="M729" s="1" t="s">
        <v>47779</v>
      </c>
      <c r="N729" s="1" t="s">
        <v>47841</v>
      </c>
      <c r="O729" s="1" t="s">
        <v>47842</v>
      </c>
      <c r="P729" s="1" t="s">
        <v>47843</v>
      </c>
      <c r="Q729" s="1" t="s">
        <v>47783</v>
      </c>
      <c r="R729" s="1" t="s">
        <v>47844</v>
      </c>
      <c r="S729" s="1" t="s">
        <v>47845</v>
      </c>
      <c r="T729" s="1" t="s">
        <v>47846</v>
      </c>
      <c r="U729" s="1" t="s">
        <v>47787</v>
      </c>
      <c r="V729" s="1" t="s">
        <v>47847</v>
      </c>
      <c r="W729" s="1" t="s">
        <v>47848</v>
      </c>
      <c r="X729" s="1" t="s">
        <v>47849</v>
      </c>
      <c r="Y729" s="1" t="s">
        <v>47850</v>
      </c>
      <c r="Z729" s="1" t="s">
        <v>47851</v>
      </c>
      <c r="AA729" s="1" t="s">
        <v>17016</v>
      </c>
      <c r="AB729" s="1" t="s">
        <v>47852</v>
      </c>
      <c r="AC729" s="1" t="s">
        <v>47853</v>
      </c>
      <c r="AD729" s="1" t="s">
        <v>47854</v>
      </c>
      <c r="AE729" s="1" t="s">
        <v>33154</v>
      </c>
      <c r="AF729" s="1" t="s">
        <v>47797</v>
      </c>
      <c r="AG729" s="1" t="s">
        <v>47855</v>
      </c>
      <c r="AH729" s="1" t="s">
        <v>47856</v>
      </c>
      <c r="AI729" s="1" t="s">
        <v>47857</v>
      </c>
      <c r="AJ729" s="1" t="s">
        <v>47801</v>
      </c>
      <c r="AK729" s="1" t="s">
        <v>47858</v>
      </c>
      <c r="AL729" s="1" t="s">
        <v>39152</v>
      </c>
      <c r="AM729" s="1" t="s">
        <v>47859</v>
      </c>
      <c r="AN729" s="1" t="s">
        <v>47805</v>
      </c>
      <c r="AO729" s="1" t="s">
        <v>47860</v>
      </c>
      <c r="AP729" s="1" t="s">
        <v>47861</v>
      </c>
      <c r="AQ729" s="1" t="s">
        <v>47862</v>
      </c>
      <c r="AR729" s="1" t="s">
        <v>47809</v>
      </c>
      <c r="AS729" s="1" t="s">
        <v>47863</v>
      </c>
      <c r="AT729" s="1" t="s">
        <v>47864</v>
      </c>
      <c r="AU729" s="1" t="s">
        <v>47865</v>
      </c>
      <c r="AV729" s="1" t="s">
        <v>47866</v>
      </c>
      <c r="AW729" s="1" t="s">
        <v>47867</v>
      </c>
      <c r="AX729" s="1" t="s">
        <v>47868</v>
      </c>
      <c r="AY729" s="1" t="s">
        <v>47869</v>
      </c>
      <c r="AZ729" s="1" t="s">
        <v>47870</v>
      </c>
      <c r="BA729" s="1" t="s">
        <v>47871</v>
      </c>
      <c r="BB729" s="1" t="s">
        <v>47872</v>
      </c>
      <c r="BC729" s="1" t="s">
        <v>25027</v>
      </c>
      <c r="BD729" s="1" t="s">
        <v>47873</v>
      </c>
      <c r="BE729" s="1" t="s">
        <v>47874</v>
      </c>
      <c r="BF729" s="1" t="s">
        <v>47875</v>
      </c>
      <c r="BG729" s="1" t="s">
        <v>47876</v>
      </c>
      <c r="BH729" s="1" t="s">
        <v>47877</v>
      </c>
      <c r="BI729" s="1" t="s">
        <v>47878</v>
      </c>
      <c r="BJ729" s="1" t="s">
        <v>47879</v>
      </c>
      <c r="BK729" s="1" t="s">
        <v>47880</v>
      </c>
      <c r="BL729" s="1" t="s">
        <v>19970</v>
      </c>
      <c r="BM729" s="1" t="s">
        <v>47881</v>
      </c>
    </row>
    <row r="730" spans="1:65" x14ac:dyDescent="0.3">
      <c r="A730" s="1" t="s">
        <v>47882</v>
      </c>
      <c r="B730" s="1" t="s">
        <v>47883</v>
      </c>
      <c r="C730" s="1" t="s">
        <v>47884</v>
      </c>
      <c r="D730" s="1" t="s">
        <v>47885</v>
      </c>
      <c r="E730" s="1" t="s">
        <v>47886</v>
      </c>
      <c r="F730" s="1" t="s">
        <v>47887</v>
      </c>
      <c r="G730" s="1" t="s">
        <v>47888</v>
      </c>
      <c r="H730" s="1" t="s">
        <v>47889</v>
      </c>
      <c r="I730" s="1" t="s">
        <v>47890</v>
      </c>
      <c r="J730" s="1" t="s">
        <v>21949</v>
      </c>
      <c r="K730" s="1" t="s">
        <v>47891</v>
      </c>
      <c r="L730" s="1" t="s">
        <v>47892</v>
      </c>
      <c r="M730" s="1" t="s">
        <v>47893</v>
      </c>
      <c r="N730" s="1" t="s">
        <v>47894</v>
      </c>
      <c r="O730" s="1" t="s">
        <v>47895</v>
      </c>
      <c r="P730" s="1" t="s">
        <v>47896</v>
      </c>
      <c r="Q730" s="1" t="s">
        <v>47897</v>
      </c>
      <c r="R730" s="1" t="s">
        <v>47898</v>
      </c>
      <c r="S730" s="1" t="s">
        <v>47899</v>
      </c>
      <c r="T730" s="1" t="s">
        <v>47900</v>
      </c>
      <c r="U730" s="1" t="s">
        <v>47901</v>
      </c>
      <c r="V730" s="1" t="s">
        <v>47902</v>
      </c>
      <c r="W730" s="1" t="s">
        <v>47903</v>
      </c>
      <c r="X730" s="1" t="s">
        <v>47904</v>
      </c>
      <c r="Y730" s="1" t="s">
        <v>47905</v>
      </c>
      <c r="Z730" s="1" t="s">
        <v>47906</v>
      </c>
      <c r="AA730" s="1" t="s">
        <v>41648</v>
      </c>
      <c r="AB730" s="1" t="s">
        <v>47907</v>
      </c>
      <c r="AC730" s="1" t="s">
        <v>47908</v>
      </c>
      <c r="AD730" s="1" t="s">
        <v>47909</v>
      </c>
      <c r="AE730" s="1" t="s">
        <v>47910</v>
      </c>
      <c r="AF730" s="1" t="s">
        <v>47911</v>
      </c>
      <c r="AG730" s="1" t="s">
        <v>47912</v>
      </c>
      <c r="AH730" s="1" t="s">
        <v>47913</v>
      </c>
      <c r="AI730" s="1" t="s">
        <v>47914</v>
      </c>
      <c r="AJ730" s="1" t="s">
        <v>47915</v>
      </c>
      <c r="AK730" s="1" t="s">
        <v>47916</v>
      </c>
      <c r="AL730" s="1" t="s">
        <v>29844</v>
      </c>
      <c r="AM730" s="1" t="s">
        <v>47917</v>
      </c>
      <c r="AN730" s="1" t="s">
        <v>47918</v>
      </c>
      <c r="AO730" s="1" t="s">
        <v>47919</v>
      </c>
      <c r="AP730" s="1" t="s">
        <v>39984</v>
      </c>
      <c r="AQ730" s="1" t="s">
        <v>47920</v>
      </c>
      <c r="AR730" s="1" t="s">
        <v>47921</v>
      </c>
      <c r="AS730" s="1" t="s">
        <v>47922</v>
      </c>
      <c r="AT730" s="1" t="s">
        <v>47923</v>
      </c>
      <c r="AU730" s="1" t="s">
        <v>47924</v>
      </c>
      <c r="AV730" s="1" t="s">
        <v>47925</v>
      </c>
      <c r="AW730" s="1" t="s">
        <v>45518</v>
      </c>
      <c r="AX730" s="1" t="s">
        <v>47926</v>
      </c>
      <c r="AY730" s="1" t="s">
        <v>47927</v>
      </c>
      <c r="AZ730" s="1" t="s">
        <v>47928</v>
      </c>
      <c r="BA730" s="1" t="s">
        <v>47929</v>
      </c>
      <c r="BB730" s="1" t="s">
        <v>47930</v>
      </c>
      <c r="BC730" s="1" t="s">
        <v>21480</v>
      </c>
      <c r="BD730" s="1" t="s">
        <v>47931</v>
      </c>
      <c r="BE730" s="1" t="s">
        <v>47932</v>
      </c>
      <c r="BF730" s="1" t="s">
        <v>47933</v>
      </c>
      <c r="BG730" s="1" t="s">
        <v>47934</v>
      </c>
      <c r="BH730" s="1" t="s">
        <v>47935</v>
      </c>
      <c r="BI730" s="1" t="s">
        <v>47936</v>
      </c>
      <c r="BJ730" s="1" t="s">
        <v>47937</v>
      </c>
      <c r="BK730" s="1" t="s">
        <v>47938</v>
      </c>
      <c r="BL730" s="1" t="s">
        <v>47939</v>
      </c>
      <c r="BM730" s="1" t="s">
        <v>47940</v>
      </c>
    </row>
    <row r="731" spans="1:65" x14ac:dyDescent="0.3">
      <c r="A731" s="1" t="s">
        <v>47941</v>
      </c>
      <c r="B731" s="1" t="s">
        <v>47942</v>
      </c>
      <c r="C731" s="1" t="s">
        <v>47943</v>
      </c>
      <c r="D731" s="1" t="s">
        <v>47944</v>
      </c>
      <c r="E731" s="1" t="s">
        <v>47945</v>
      </c>
      <c r="F731" s="1" t="s">
        <v>47946</v>
      </c>
      <c r="G731" s="1" t="s">
        <v>47947</v>
      </c>
      <c r="H731" s="1" t="s">
        <v>47948</v>
      </c>
      <c r="I731" s="1" t="s">
        <v>47949</v>
      </c>
      <c r="J731" s="1" t="s">
        <v>37095</v>
      </c>
      <c r="K731" s="1" t="s">
        <v>47950</v>
      </c>
      <c r="L731" s="1" t="s">
        <v>47951</v>
      </c>
      <c r="M731" s="1" t="s">
        <v>47952</v>
      </c>
      <c r="N731" s="1" t="s">
        <v>47953</v>
      </c>
      <c r="O731" s="1" t="s">
        <v>47954</v>
      </c>
      <c r="P731" s="1" t="s">
        <v>47955</v>
      </c>
      <c r="Q731" s="1" t="s">
        <v>47956</v>
      </c>
      <c r="R731" s="1" t="s">
        <v>47957</v>
      </c>
      <c r="S731" s="1" t="s">
        <v>21470</v>
      </c>
      <c r="T731" s="1" t="s">
        <v>47958</v>
      </c>
      <c r="U731" s="1" t="s">
        <v>47959</v>
      </c>
      <c r="V731" s="1" t="s">
        <v>47960</v>
      </c>
      <c r="W731" s="1" t="s">
        <v>47961</v>
      </c>
      <c r="X731" s="1" t="s">
        <v>47962</v>
      </c>
      <c r="Y731" s="1" t="s">
        <v>47963</v>
      </c>
      <c r="Z731" s="1" t="s">
        <v>47964</v>
      </c>
      <c r="AA731" s="1" t="s">
        <v>11964</v>
      </c>
      <c r="AB731" s="1" t="s">
        <v>16139</v>
      </c>
      <c r="AC731" s="1" t="s">
        <v>47965</v>
      </c>
      <c r="AD731" s="1" t="s">
        <v>47966</v>
      </c>
      <c r="AE731" s="1" t="s">
        <v>47967</v>
      </c>
      <c r="AF731" s="1" t="s">
        <v>47968</v>
      </c>
      <c r="AG731" s="1" t="s">
        <v>47969</v>
      </c>
      <c r="AH731" s="1" t="s">
        <v>47970</v>
      </c>
      <c r="AI731" s="1" t="s">
        <v>47971</v>
      </c>
      <c r="AJ731" s="1" t="s">
        <v>47972</v>
      </c>
      <c r="AK731" s="1" t="s">
        <v>47973</v>
      </c>
      <c r="AL731" s="1" t="s">
        <v>47974</v>
      </c>
      <c r="AM731" s="1" t="s">
        <v>47975</v>
      </c>
      <c r="AN731" s="1" t="s">
        <v>47976</v>
      </c>
      <c r="AO731" s="1" t="s">
        <v>47977</v>
      </c>
      <c r="AP731" s="1" t="s">
        <v>9601</v>
      </c>
      <c r="AQ731" s="1" t="s">
        <v>47978</v>
      </c>
      <c r="AR731" s="1" t="s">
        <v>47979</v>
      </c>
      <c r="AS731" s="1" t="s">
        <v>47980</v>
      </c>
      <c r="AT731" s="1" t="s">
        <v>9583</v>
      </c>
      <c r="AU731" s="1" t="s">
        <v>47981</v>
      </c>
      <c r="AV731" s="1" t="s">
        <v>47982</v>
      </c>
      <c r="AW731" s="1" t="s">
        <v>47983</v>
      </c>
      <c r="AX731" s="1" t="s">
        <v>47984</v>
      </c>
      <c r="AY731" s="1" t="s">
        <v>47985</v>
      </c>
      <c r="AZ731" s="1" t="s">
        <v>31477</v>
      </c>
      <c r="BA731" s="1" t="s">
        <v>47986</v>
      </c>
      <c r="BB731" s="1" t="s">
        <v>47987</v>
      </c>
      <c r="BC731" s="1" t="s">
        <v>47988</v>
      </c>
      <c r="BD731" s="1" t="s">
        <v>47989</v>
      </c>
      <c r="BE731" s="1" t="s">
        <v>47990</v>
      </c>
      <c r="BF731" s="1" t="s">
        <v>47991</v>
      </c>
      <c r="BG731" s="1" t="s">
        <v>18133</v>
      </c>
      <c r="BH731" s="1" t="s">
        <v>47992</v>
      </c>
      <c r="BI731" s="1" t="s">
        <v>47993</v>
      </c>
      <c r="BJ731" s="1" t="s">
        <v>47994</v>
      </c>
      <c r="BK731" s="1" t="s">
        <v>47995</v>
      </c>
      <c r="BL731" s="1" t="s">
        <v>47996</v>
      </c>
      <c r="BM731" s="1" t="s">
        <v>47997</v>
      </c>
    </row>
    <row r="732" spans="1:65" x14ac:dyDescent="0.3">
      <c r="A732" s="1" t="s">
        <v>47998</v>
      </c>
      <c r="B732" s="1" t="s">
        <v>47999</v>
      </c>
      <c r="C732" s="1" t="s">
        <v>48000</v>
      </c>
      <c r="D732" s="1" t="s">
        <v>48001</v>
      </c>
      <c r="E732" s="1" t="s">
        <v>48002</v>
      </c>
      <c r="F732" s="1" t="s">
        <v>48003</v>
      </c>
      <c r="G732" s="1" t="s">
        <v>48004</v>
      </c>
      <c r="H732" s="1" t="s">
        <v>48005</v>
      </c>
      <c r="I732" s="1" t="s">
        <v>48006</v>
      </c>
      <c r="J732" s="1" t="s">
        <v>48007</v>
      </c>
      <c r="K732" s="1" t="s">
        <v>48008</v>
      </c>
      <c r="L732" s="1" t="s">
        <v>48009</v>
      </c>
      <c r="M732" s="1" t="s">
        <v>13800</v>
      </c>
      <c r="N732" s="1" t="s">
        <v>48010</v>
      </c>
      <c r="O732" s="1" t="s">
        <v>48011</v>
      </c>
      <c r="P732" s="1" t="s">
        <v>48012</v>
      </c>
      <c r="Q732" s="1" t="s">
        <v>48013</v>
      </c>
      <c r="R732" s="1" t="s">
        <v>48014</v>
      </c>
      <c r="S732" s="1" t="s">
        <v>48015</v>
      </c>
      <c r="T732" s="1" t="s">
        <v>17237</v>
      </c>
      <c r="U732" s="1" t="s">
        <v>48016</v>
      </c>
      <c r="V732" s="1" t="s">
        <v>48017</v>
      </c>
      <c r="W732" s="1" t="s">
        <v>48018</v>
      </c>
      <c r="X732" s="1" t="s">
        <v>48019</v>
      </c>
      <c r="Y732" s="1" t="s">
        <v>48020</v>
      </c>
      <c r="Z732" s="1" t="s">
        <v>48021</v>
      </c>
      <c r="AA732" s="1" t="s">
        <v>48022</v>
      </c>
      <c r="AB732" s="1" t="s">
        <v>48023</v>
      </c>
      <c r="AC732" s="1" t="s">
        <v>48024</v>
      </c>
      <c r="AD732" s="1" t="s">
        <v>13864</v>
      </c>
      <c r="AE732" s="1" t="s">
        <v>48025</v>
      </c>
      <c r="AF732" s="1" t="s">
        <v>48026</v>
      </c>
      <c r="AG732" s="1" t="s">
        <v>48027</v>
      </c>
      <c r="AH732" s="1" t="s">
        <v>48028</v>
      </c>
      <c r="AI732" s="1" t="s">
        <v>48029</v>
      </c>
      <c r="AJ732" s="1" t="s">
        <v>48030</v>
      </c>
      <c r="AK732" s="1" t="s">
        <v>48031</v>
      </c>
      <c r="AL732" s="1" t="s">
        <v>48032</v>
      </c>
      <c r="AM732" s="1" t="s">
        <v>48033</v>
      </c>
      <c r="AN732" s="1" t="s">
        <v>48034</v>
      </c>
      <c r="AO732" s="1" t="s">
        <v>48035</v>
      </c>
      <c r="AP732" s="1" t="s">
        <v>48036</v>
      </c>
      <c r="AQ732" s="1" t="s">
        <v>48037</v>
      </c>
      <c r="AR732" s="1" t="s">
        <v>48038</v>
      </c>
      <c r="AS732" s="1" t="s">
        <v>48039</v>
      </c>
      <c r="AT732" s="1" t="s">
        <v>48040</v>
      </c>
      <c r="AU732" s="1" t="s">
        <v>48041</v>
      </c>
      <c r="AV732" s="1" t="s">
        <v>48042</v>
      </c>
      <c r="AW732" s="1" t="s">
        <v>48043</v>
      </c>
      <c r="AX732" s="1" t="s">
        <v>45062</v>
      </c>
      <c r="AY732" s="1" t="s">
        <v>48044</v>
      </c>
      <c r="AZ732" s="1" t="s">
        <v>48045</v>
      </c>
      <c r="BA732" s="1" t="s">
        <v>48046</v>
      </c>
      <c r="BB732" s="1" t="s">
        <v>48047</v>
      </c>
      <c r="BC732" s="1" t="s">
        <v>48048</v>
      </c>
      <c r="BD732" s="1" t="s">
        <v>48049</v>
      </c>
      <c r="BE732" s="1" t="s">
        <v>48050</v>
      </c>
      <c r="BF732" s="1" t="s">
        <v>29821</v>
      </c>
      <c r="BG732" s="1" t="s">
        <v>48051</v>
      </c>
      <c r="BH732" s="1" t="s">
        <v>48052</v>
      </c>
      <c r="BI732" s="1" t="s">
        <v>48053</v>
      </c>
      <c r="BJ732" s="1" t="s">
        <v>48054</v>
      </c>
      <c r="BK732" s="1" t="s">
        <v>48055</v>
      </c>
      <c r="BL732" s="1" t="s">
        <v>48056</v>
      </c>
      <c r="BM732" s="1" t="s">
        <v>48057</v>
      </c>
    </row>
    <row r="733" spans="1:65" x14ac:dyDescent="0.3">
      <c r="A733" s="1" t="s">
        <v>48058</v>
      </c>
      <c r="B733" s="1" t="s">
        <v>48059</v>
      </c>
      <c r="C733" s="1" t="s">
        <v>48060</v>
      </c>
      <c r="D733" s="1" t="s">
        <v>48061</v>
      </c>
      <c r="E733" s="1" t="s">
        <v>48062</v>
      </c>
      <c r="F733" s="1" t="s">
        <v>48063</v>
      </c>
      <c r="G733" s="1" t="s">
        <v>48064</v>
      </c>
      <c r="H733" s="1" t="s">
        <v>48065</v>
      </c>
      <c r="I733" s="1" t="s">
        <v>48066</v>
      </c>
      <c r="J733" s="1" t="s">
        <v>48067</v>
      </c>
      <c r="K733" s="1" t="s">
        <v>48068</v>
      </c>
      <c r="L733" s="1" t="s">
        <v>48069</v>
      </c>
      <c r="M733" s="1" t="s">
        <v>13800</v>
      </c>
      <c r="N733" s="1" t="s">
        <v>48070</v>
      </c>
      <c r="O733" s="1" t="s">
        <v>48071</v>
      </c>
      <c r="P733" s="1" t="s">
        <v>48072</v>
      </c>
      <c r="Q733" s="1" t="s">
        <v>48013</v>
      </c>
      <c r="R733" s="1" t="s">
        <v>48073</v>
      </c>
      <c r="S733" s="1" t="s">
        <v>48074</v>
      </c>
      <c r="T733" s="1" t="s">
        <v>48075</v>
      </c>
      <c r="U733" s="1" t="s">
        <v>48016</v>
      </c>
      <c r="V733" s="1" t="s">
        <v>48076</v>
      </c>
      <c r="W733" s="1" t="s">
        <v>48077</v>
      </c>
      <c r="X733" s="1" t="s">
        <v>48078</v>
      </c>
      <c r="Y733" s="1" t="s">
        <v>48079</v>
      </c>
      <c r="Z733" s="1" t="s">
        <v>48080</v>
      </c>
      <c r="AA733" s="1" t="s">
        <v>48081</v>
      </c>
      <c r="AB733" s="1" t="s">
        <v>48082</v>
      </c>
      <c r="AC733" s="1" t="s">
        <v>48083</v>
      </c>
      <c r="AD733" s="1" t="s">
        <v>48084</v>
      </c>
      <c r="AE733" s="1" t="s">
        <v>48085</v>
      </c>
      <c r="AF733" s="1" t="s">
        <v>48026</v>
      </c>
      <c r="AG733" s="1" t="s">
        <v>48086</v>
      </c>
      <c r="AH733" s="1" t="s">
        <v>48087</v>
      </c>
      <c r="AI733" s="1" t="s">
        <v>48088</v>
      </c>
      <c r="AJ733" s="1" t="s">
        <v>48030</v>
      </c>
      <c r="AK733" s="1" t="s">
        <v>48089</v>
      </c>
      <c r="AL733" s="1" t="s">
        <v>48090</v>
      </c>
      <c r="AM733" s="1" t="s">
        <v>48091</v>
      </c>
      <c r="AN733" s="1" t="s">
        <v>48034</v>
      </c>
      <c r="AO733" s="1" t="s">
        <v>48092</v>
      </c>
      <c r="AP733" s="1" t="s">
        <v>48093</v>
      </c>
      <c r="AQ733" s="1" t="s">
        <v>48094</v>
      </c>
      <c r="AR733" s="1" t="s">
        <v>48038</v>
      </c>
      <c r="AS733" s="1" t="s">
        <v>25805</v>
      </c>
      <c r="AT733" s="1" t="s">
        <v>48095</v>
      </c>
      <c r="AU733" s="1" t="s">
        <v>48096</v>
      </c>
      <c r="AV733" s="1" t="s">
        <v>48097</v>
      </c>
      <c r="AW733" s="1" t="s">
        <v>48098</v>
      </c>
      <c r="AX733" s="1" t="s">
        <v>48099</v>
      </c>
      <c r="AY733" s="1" t="s">
        <v>48100</v>
      </c>
      <c r="AZ733" s="1" t="s">
        <v>48101</v>
      </c>
      <c r="BA733" s="1" t="s">
        <v>48102</v>
      </c>
      <c r="BB733" s="1" t="s">
        <v>48103</v>
      </c>
      <c r="BC733" s="1" t="s">
        <v>48104</v>
      </c>
      <c r="BD733" s="1" t="s">
        <v>48105</v>
      </c>
      <c r="BE733" s="1" t="s">
        <v>48106</v>
      </c>
      <c r="BF733" s="1" t="s">
        <v>9446</v>
      </c>
      <c r="BG733" s="1" t="s">
        <v>48107</v>
      </c>
      <c r="BH733" s="1" t="s">
        <v>48108</v>
      </c>
      <c r="BI733" s="1" t="s">
        <v>43857</v>
      </c>
      <c r="BJ733" s="1" t="s">
        <v>17023</v>
      </c>
      <c r="BK733" s="1" t="s">
        <v>48109</v>
      </c>
      <c r="BL733" s="1" t="s">
        <v>48110</v>
      </c>
      <c r="BM733" s="1" t="s">
        <v>48111</v>
      </c>
    </row>
    <row r="734" spans="1:65" x14ac:dyDescent="0.3">
      <c r="A734" s="1" t="s">
        <v>48112</v>
      </c>
      <c r="B734" s="1" t="s">
        <v>48113</v>
      </c>
      <c r="C734" s="1" t="s">
        <v>48114</v>
      </c>
      <c r="D734" s="1" t="s">
        <v>48115</v>
      </c>
      <c r="E734" s="1" t="s">
        <v>48116</v>
      </c>
      <c r="F734" s="1" t="s">
        <v>48117</v>
      </c>
      <c r="G734" s="1" t="s">
        <v>48118</v>
      </c>
      <c r="H734" s="1" t="s">
        <v>48119</v>
      </c>
      <c r="I734" s="1" t="s">
        <v>48120</v>
      </c>
      <c r="J734" s="1" t="s">
        <v>48121</v>
      </c>
      <c r="K734" s="1" t="s">
        <v>48122</v>
      </c>
      <c r="L734" s="1" t="s">
        <v>48123</v>
      </c>
      <c r="M734" s="1" t="s">
        <v>48124</v>
      </c>
      <c r="N734" s="1" t="s">
        <v>48125</v>
      </c>
      <c r="O734" s="1" t="s">
        <v>48126</v>
      </c>
      <c r="P734" s="1" t="s">
        <v>48127</v>
      </c>
      <c r="Q734" s="1" t="s">
        <v>48128</v>
      </c>
      <c r="R734" s="1" t="s">
        <v>48129</v>
      </c>
      <c r="S734" s="1" t="s">
        <v>48130</v>
      </c>
      <c r="T734" s="1" t="s">
        <v>40088</v>
      </c>
      <c r="U734" s="1" t="s">
        <v>48131</v>
      </c>
      <c r="V734" s="1" t="s">
        <v>48132</v>
      </c>
      <c r="W734" s="1" t="s">
        <v>48133</v>
      </c>
      <c r="X734" s="1" t="s">
        <v>48134</v>
      </c>
      <c r="Y734" s="1" t="s">
        <v>48135</v>
      </c>
      <c r="Z734" s="1" t="s">
        <v>48136</v>
      </c>
      <c r="AA734" s="1" t="s">
        <v>48137</v>
      </c>
      <c r="AB734" s="1" t="s">
        <v>48138</v>
      </c>
      <c r="AC734" s="1" t="s">
        <v>48139</v>
      </c>
      <c r="AD734" s="1" t="s">
        <v>48140</v>
      </c>
      <c r="AE734" s="1" t="s">
        <v>48141</v>
      </c>
      <c r="AF734" s="1" t="s">
        <v>48142</v>
      </c>
      <c r="AG734" s="1" t="s">
        <v>48143</v>
      </c>
      <c r="AH734" s="1" t="s">
        <v>48144</v>
      </c>
      <c r="AI734" s="1" t="s">
        <v>48145</v>
      </c>
      <c r="AJ734" s="1" t="s">
        <v>48146</v>
      </c>
      <c r="AK734" s="1" t="s">
        <v>48147</v>
      </c>
      <c r="AL734" s="1" t="s">
        <v>48148</v>
      </c>
      <c r="AM734" s="1" t="s">
        <v>48149</v>
      </c>
      <c r="AN734" s="1" t="s">
        <v>48150</v>
      </c>
      <c r="AO734" s="1" t="s">
        <v>48151</v>
      </c>
      <c r="AP734" s="1" t="s">
        <v>48152</v>
      </c>
      <c r="AQ734" s="1" t="s">
        <v>48153</v>
      </c>
      <c r="AR734" s="1" t="s">
        <v>48154</v>
      </c>
      <c r="AS734" s="1" t="s">
        <v>48155</v>
      </c>
      <c r="AT734" s="1" t="s">
        <v>48156</v>
      </c>
      <c r="AU734" s="1" t="s">
        <v>48157</v>
      </c>
      <c r="AV734" s="1" t="s">
        <v>48158</v>
      </c>
      <c r="AW734" s="1" t="s">
        <v>45005</v>
      </c>
      <c r="AX734" s="1" t="s">
        <v>48159</v>
      </c>
      <c r="AY734" s="1" t="s">
        <v>48160</v>
      </c>
      <c r="AZ734" s="1" t="s">
        <v>48161</v>
      </c>
      <c r="BA734" s="1" t="s">
        <v>48162</v>
      </c>
      <c r="BB734" s="1" t="s">
        <v>48163</v>
      </c>
      <c r="BC734" s="1" t="s">
        <v>48164</v>
      </c>
      <c r="BD734" s="1" t="s">
        <v>48165</v>
      </c>
      <c r="BE734" s="1" t="s">
        <v>48166</v>
      </c>
      <c r="BF734" s="1" t="s">
        <v>20307</v>
      </c>
      <c r="BG734" s="1" t="s">
        <v>48167</v>
      </c>
      <c r="BH734" s="1" t="s">
        <v>48168</v>
      </c>
      <c r="BI734" s="1" t="s">
        <v>48169</v>
      </c>
      <c r="BJ734" s="1" t="s">
        <v>48170</v>
      </c>
      <c r="BK734" s="1" t="s">
        <v>48171</v>
      </c>
      <c r="BL734" s="1" t="s">
        <v>48172</v>
      </c>
      <c r="BM734" s="1" t="s">
        <v>48173</v>
      </c>
    </row>
    <row r="735" spans="1:65" x14ac:dyDescent="0.3">
      <c r="A735" s="1" t="s">
        <v>48174</v>
      </c>
      <c r="B735" s="1" t="s">
        <v>48175</v>
      </c>
      <c r="C735" s="1" t="s">
        <v>48176</v>
      </c>
      <c r="D735" s="1" t="s">
        <v>48177</v>
      </c>
      <c r="E735" s="1" t="s">
        <v>48178</v>
      </c>
      <c r="F735" s="1" t="s">
        <v>48179</v>
      </c>
      <c r="G735" s="1" t="s">
        <v>48180</v>
      </c>
      <c r="H735" s="1" t="s">
        <v>48181</v>
      </c>
      <c r="I735" s="1" t="s">
        <v>48182</v>
      </c>
      <c r="J735" s="1" t="s">
        <v>48183</v>
      </c>
      <c r="K735" s="1" t="s">
        <v>48184</v>
      </c>
      <c r="L735" s="1" t="s">
        <v>48185</v>
      </c>
      <c r="M735" s="1" t="s">
        <v>48186</v>
      </c>
      <c r="N735" s="1" t="s">
        <v>48187</v>
      </c>
      <c r="O735" s="1" t="s">
        <v>48188</v>
      </c>
      <c r="P735" s="1" t="s">
        <v>48189</v>
      </c>
      <c r="Q735" s="1" t="s">
        <v>48190</v>
      </c>
      <c r="R735" s="1" t="s">
        <v>48191</v>
      </c>
      <c r="S735" s="1" t="s">
        <v>48192</v>
      </c>
      <c r="T735" s="1" t="s">
        <v>48193</v>
      </c>
      <c r="U735" s="1" t="s">
        <v>48194</v>
      </c>
      <c r="V735" s="1" t="s">
        <v>48195</v>
      </c>
      <c r="W735" s="1" t="s">
        <v>48196</v>
      </c>
      <c r="X735" s="1" t="s">
        <v>48197</v>
      </c>
      <c r="Y735" s="1" t="s">
        <v>48198</v>
      </c>
      <c r="Z735" s="1" t="s">
        <v>48199</v>
      </c>
      <c r="AA735" s="1" t="s">
        <v>48200</v>
      </c>
      <c r="AB735" s="1" t="s">
        <v>48201</v>
      </c>
      <c r="AC735" s="1" t="s">
        <v>48202</v>
      </c>
      <c r="AD735" s="1" t="s">
        <v>48203</v>
      </c>
      <c r="AE735" s="1" t="s">
        <v>48204</v>
      </c>
      <c r="AF735" s="1" t="s">
        <v>48205</v>
      </c>
      <c r="AG735" s="1" t="s">
        <v>48206</v>
      </c>
      <c r="AH735" s="1" t="s">
        <v>14662</v>
      </c>
      <c r="AI735" s="1" t="s">
        <v>48207</v>
      </c>
      <c r="AJ735" s="1" t="s">
        <v>48208</v>
      </c>
      <c r="AK735" s="1" t="s">
        <v>48209</v>
      </c>
      <c r="AL735" s="1" t="s">
        <v>48210</v>
      </c>
      <c r="AM735" s="1" t="s">
        <v>48211</v>
      </c>
      <c r="AN735" s="1" t="s">
        <v>48212</v>
      </c>
      <c r="AO735" s="1" t="s">
        <v>48213</v>
      </c>
      <c r="AP735" s="1" t="s">
        <v>48214</v>
      </c>
      <c r="AQ735" s="1" t="s">
        <v>48215</v>
      </c>
      <c r="AR735" s="1" t="s">
        <v>48216</v>
      </c>
      <c r="AS735" s="1" t="s">
        <v>48217</v>
      </c>
      <c r="AT735" s="1" t="s">
        <v>48218</v>
      </c>
      <c r="AU735" s="1" t="s">
        <v>16202</v>
      </c>
      <c r="AV735" s="1" t="s">
        <v>48219</v>
      </c>
      <c r="AW735" s="1" t="s">
        <v>48220</v>
      </c>
      <c r="AX735" s="1" t="s">
        <v>48221</v>
      </c>
      <c r="AY735" s="1" t="s">
        <v>48222</v>
      </c>
      <c r="AZ735" s="1" t="s">
        <v>32713</v>
      </c>
      <c r="BA735" s="1" t="s">
        <v>34475</v>
      </c>
      <c r="BB735" s="1" t="s">
        <v>48223</v>
      </c>
      <c r="BC735" s="1" t="s">
        <v>14245</v>
      </c>
      <c r="BD735" s="1" t="s">
        <v>48224</v>
      </c>
      <c r="BE735" s="1" t="s">
        <v>48225</v>
      </c>
      <c r="BF735" s="1" t="s">
        <v>48226</v>
      </c>
      <c r="BG735" s="1" t="s">
        <v>48227</v>
      </c>
      <c r="BH735" s="1" t="s">
        <v>48228</v>
      </c>
      <c r="BI735" s="1" t="s">
        <v>48229</v>
      </c>
      <c r="BJ735" s="1" t="s">
        <v>48230</v>
      </c>
      <c r="BK735" s="1" t="s">
        <v>48231</v>
      </c>
      <c r="BL735" s="1" t="s">
        <v>48232</v>
      </c>
      <c r="BM735" s="1" t="s">
        <v>48233</v>
      </c>
    </row>
    <row r="736" spans="1:65" x14ac:dyDescent="0.3">
      <c r="A736" s="1" t="s">
        <v>48234</v>
      </c>
      <c r="B736" s="1" t="s">
        <v>48235</v>
      </c>
      <c r="C736" s="1" t="s">
        <v>48236</v>
      </c>
      <c r="D736" s="1" t="s">
        <v>48237</v>
      </c>
      <c r="E736" s="1" t="s">
        <v>30497</v>
      </c>
      <c r="F736" s="1" t="s">
        <v>48238</v>
      </c>
      <c r="G736" s="1" t="s">
        <v>48239</v>
      </c>
      <c r="H736" s="1" t="s">
        <v>48240</v>
      </c>
      <c r="I736" s="1" t="s">
        <v>48241</v>
      </c>
      <c r="J736" s="1" t="s">
        <v>48242</v>
      </c>
      <c r="K736" s="1" t="s">
        <v>48243</v>
      </c>
      <c r="L736" s="1" t="s">
        <v>48244</v>
      </c>
      <c r="M736" s="1" t="s">
        <v>48245</v>
      </c>
      <c r="N736" s="1" t="s">
        <v>48246</v>
      </c>
      <c r="O736" s="1" t="s">
        <v>48247</v>
      </c>
      <c r="P736" s="1" t="s">
        <v>48248</v>
      </c>
      <c r="Q736" s="1" t="s">
        <v>48249</v>
      </c>
      <c r="R736" s="1" t="s">
        <v>48250</v>
      </c>
      <c r="S736" s="1" t="s">
        <v>48251</v>
      </c>
      <c r="T736" s="1" t="s">
        <v>48252</v>
      </c>
      <c r="U736" s="1" t="s">
        <v>48253</v>
      </c>
      <c r="V736" s="1" t="s">
        <v>48254</v>
      </c>
      <c r="W736" s="1" t="s">
        <v>48255</v>
      </c>
      <c r="X736" s="1" t="s">
        <v>48256</v>
      </c>
      <c r="Y736" s="1" t="s">
        <v>48257</v>
      </c>
      <c r="Z736" s="1" t="s">
        <v>48258</v>
      </c>
      <c r="AA736" s="1" t="s">
        <v>48259</v>
      </c>
      <c r="AB736" s="1" t="s">
        <v>48260</v>
      </c>
      <c r="AC736" s="1" t="s">
        <v>48261</v>
      </c>
      <c r="AD736" s="1" t="s">
        <v>48262</v>
      </c>
      <c r="AE736" s="1" t="s">
        <v>33675</v>
      </c>
      <c r="AF736" s="1" t="s">
        <v>36310</v>
      </c>
      <c r="AG736" s="1" t="s">
        <v>48263</v>
      </c>
      <c r="AH736" s="1" t="s">
        <v>38392</v>
      </c>
      <c r="AI736" s="1" t="s">
        <v>48264</v>
      </c>
      <c r="AJ736" s="1" t="s">
        <v>48265</v>
      </c>
      <c r="AK736" s="1" t="s">
        <v>48266</v>
      </c>
      <c r="AL736" s="1" t="s">
        <v>48267</v>
      </c>
      <c r="AM736" s="1" t="s">
        <v>48268</v>
      </c>
      <c r="AN736" s="1" t="s">
        <v>48269</v>
      </c>
      <c r="AO736" s="1" t="s">
        <v>48270</v>
      </c>
      <c r="AP736" s="1" t="s">
        <v>48271</v>
      </c>
      <c r="AQ736" s="1" t="s">
        <v>48272</v>
      </c>
      <c r="AR736" s="1" t="s">
        <v>48273</v>
      </c>
      <c r="AS736" s="1" t="s">
        <v>48274</v>
      </c>
      <c r="AT736" s="1" t="s">
        <v>42444</v>
      </c>
      <c r="AU736" s="1" t="s">
        <v>48275</v>
      </c>
      <c r="AV736" s="1" t="s">
        <v>48276</v>
      </c>
      <c r="AW736" s="1" t="s">
        <v>48277</v>
      </c>
      <c r="AX736" s="1" t="s">
        <v>48278</v>
      </c>
      <c r="AY736" s="1" t="s">
        <v>48279</v>
      </c>
      <c r="AZ736" s="1" t="s">
        <v>48280</v>
      </c>
      <c r="BA736" s="1" t="s">
        <v>48281</v>
      </c>
      <c r="BB736" s="1" t="s">
        <v>48282</v>
      </c>
      <c r="BC736" s="1" t="s">
        <v>48283</v>
      </c>
      <c r="BD736" s="1" t="s">
        <v>48284</v>
      </c>
      <c r="BE736" s="1" t="s">
        <v>48285</v>
      </c>
      <c r="BF736" s="1" t="s">
        <v>48286</v>
      </c>
      <c r="BG736" s="1" t="s">
        <v>30167</v>
      </c>
      <c r="BH736" s="1" t="s">
        <v>48287</v>
      </c>
      <c r="BI736" s="1" t="s">
        <v>48288</v>
      </c>
      <c r="BJ736" s="1" t="s">
        <v>48289</v>
      </c>
      <c r="BK736" s="1" t="s">
        <v>48290</v>
      </c>
      <c r="BL736" s="1" t="s">
        <v>48291</v>
      </c>
      <c r="BM736" s="1" t="s">
        <v>48292</v>
      </c>
    </row>
    <row r="737" spans="1:65" x14ac:dyDescent="0.3">
      <c r="A737" s="1" t="s">
        <v>48293</v>
      </c>
      <c r="B737" s="1" t="s">
        <v>48294</v>
      </c>
      <c r="C737" s="1" t="s">
        <v>48295</v>
      </c>
      <c r="D737" s="1" t="s">
        <v>48296</v>
      </c>
      <c r="E737" s="1" t="s">
        <v>48297</v>
      </c>
      <c r="F737" s="1" t="s">
        <v>48298</v>
      </c>
      <c r="G737" s="1" t="s">
        <v>22639</v>
      </c>
      <c r="H737" s="1" t="s">
        <v>48299</v>
      </c>
      <c r="I737" s="1" t="s">
        <v>48300</v>
      </c>
      <c r="J737" s="1" t="s">
        <v>48301</v>
      </c>
      <c r="K737" s="1" t="s">
        <v>41235</v>
      </c>
      <c r="L737" s="1" t="s">
        <v>48302</v>
      </c>
      <c r="M737" s="1" t="s">
        <v>48245</v>
      </c>
      <c r="N737" s="1" t="s">
        <v>48303</v>
      </c>
      <c r="O737" s="1" t="s">
        <v>48304</v>
      </c>
      <c r="P737" s="1" t="s">
        <v>14940</v>
      </c>
      <c r="Q737" s="1" t="s">
        <v>48249</v>
      </c>
      <c r="R737" s="1" t="s">
        <v>48305</v>
      </c>
      <c r="S737" s="1" t="s">
        <v>48306</v>
      </c>
      <c r="T737" s="1" t="s">
        <v>45008</v>
      </c>
      <c r="U737" s="1" t="s">
        <v>48253</v>
      </c>
      <c r="V737" s="1" t="s">
        <v>48307</v>
      </c>
      <c r="W737" s="1" t="s">
        <v>48308</v>
      </c>
      <c r="X737" s="1" t="s">
        <v>48309</v>
      </c>
      <c r="Y737" s="1" t="s">
        <v>48310</v>
      </c>
      <c r="Z737" s="1" t="s">
        <v>11740</v>
      </c>
      <c r="AA737" s="1" t="s">
        <v>48311</v>
      </c>
      <c r="AB737" s="1" t="s">
        <v>48312</v>
      </c>
      <c r="AC737" s="1" t="s">
        <v>48313</v>
      </c>
      <c r="AD737" s="1" t="s">
        <v>11744</v>
      </c>
      <c r="AE737" s="1" t="s">
        <v>48314</v>
      </c>
      <c r="AF737" s="1" t="s">
        <v>36310</v>
      </c>
      <c r="AG737" s="1" t="s">
        <v>48315</v>
      </c>
      <c r="AH737" s="1" t="s">
        <v>48316</v>
      </c>
      <c r="AI737" s="1" t="s">
        <v>48317</v>
      </c>
      <c r="AJ737" s="1" t="s">
        <v>48265</v>
      </c>
      <c r="AK737" s="1" t="s">
        <v>48318</v>
      </c>
      <c r="AL737" s="1" t="s">
        <v>39381</v>
      </c>
      <c r="AM737" s="1" t="s">
        <v>48319</v>
      </c>
      <c r="AN737" s="1" t="s">
        <v>48269</v>
      </c>
      <c r="AO737" s="1" t="s">
        <v>48320</v>
      </c>
      <c r="AP737" s="1" t="s">
        <v>48321</v>
      </c>
      <c r="AQ737" s="1" t="s">
        <v>48322</v>
      </c>
      <c r="AR737" s="1" t="s">
        <v>48273</v>
      </c>
      <c r="AS737" s="1" t="s">
        <v>48323</v>
      </c>
      <c r="AT737" s="1" t="s">
        <v>39094</v>
      </c>
      <c r="AU737" s="1" t="s">
        <v>48324</v>
      </c>
      <c r="AV737" s="1" t="s">
        <v>48325</v>
      </c>
      <c r="AW737" s="1" t="s">
        <v>30073</v>
      </c>
      <c r="AX737" s="1" t="s">
        <v>48326</v>
      </c>
      <c r="AY737" s="1" t="s">
        <v>48327</v>
      </c>
      <c r="AZ737" s="1" t="s">
        <v>48328</v>
      </c>
      <c r="BA737" s="1" t="s">
        <v>16605</v>
      </c>
      <c r="BB737" s="1" t="s">
        <v>22884</v>
      </c>
      <c r="BC737" s="1" t="s">
        <v>32580</v>
      </c>
      <c r="BD737" s="1" t="s">
        <v>48329</v>
      </c>
      <c r="BE737" s="1" t="s">
        <v>48330</v>
      </c>
      <c r="BF737" s="1" t="s">
        <v>38726</v>
      </c>
      <c r="BG737" s="1" t="s">
        <v>48331</v>
      </c>
      <c r="BH737" s="1" t="s">
        <v>48332</v>
      </c>
      <c r="BI737" s="1" t="s">
        <v>48333</v>
      </c>
      <c r="BJ737" s="1" t="s">
        <v>48334</v>
      </c>
      <c r="BK737" s="1" t="s">
        <v>48335</v>
      </c>
      <c r="BL737" s="1" t="s">
        <v>19659</v>
      </c>
      <c r="BM737" s="1" t="s">
        <v>48336</v>
      </c>
    </row>
    <row r="738" spans="1:65" x14ac:dyDescent="0.3">
      <c r="A738" s="1" t="s">
        <v>48337</v>
      </c>
      <c r="B738" s="1" t="s">
        <v>48338</v>
      </c>
      <c r="C738" s="1" t="s">
        <v>48339</v>
      </c>
      <c r="D738" s="1" t="s">
        <v>48340</v>
      </c>
      <c r="E738" s="1" t="s">
        <v>48341</v>
      </c>
      <c r="F738" s="1" t="s">
        <v>48342</v>
      </c>
      <c r="G738" s="1" t="s">
        <v>48343</v>
      </c>
      <c r="H738" s="1" t="s">
        <v>48344</v>
      </c>
      <c r="I738" s="1" t="s">
        <v>48345</v>
      </c>
      <c r="J738" s="1" t="s">
        <v>48346</v>
      </c>
      <c r="K738" s="1" t="s">
        <v>45567</v>
      </c>
      <c r="L738" s="1" t="s">
        <v>48347</v>
      </c>
      <c r="M738" s="1" t="s">
        <v>48348</v>
      </c>
      <c r="N738" s="1" t="s">
        <v>48349</v>
      </c>
      <c r="O738" s="1" t="s">
        <v>25421</v>
      </c>
      <c r="P738" s="1" t="s">
        <v>48350</v>
      </c>
      <c r="Q738" s="1" t="s">
        <v>48351</v>
      </c>
      <c r="R738" s="1" t="s">
        <v>48352</v>
      </c>
      <c r="S738" s="1" t="s">
        <v>48353</v>
      </c>
      <c r="T738" s="1" t="s">
        <v>48354</v>
      </c>
      <c r="U738" s="1" t="s">
        <v>48355</v>
      </c>
      <c r="V738" s="1" t="s">
        <v>48356</v>
      </c>
      <c r="W738" s="1" t="s">
        <v>48357</v>
      </c>
      <c r="X738" s="1" t="s">
        <v>48358</v>
      </c>
      <c r="Y738" s="1" t="s">
        <v>48359</v>
      </c>
      <c r="Z738" s="1" t="s">
        <v>13808</v>
      </c>
      <c r="AA738" s="1" t="s">
        <v>48360</v>
      </c>
      <c r="AB738" s="1" t="s">
        <v>48361</v>
      </c>
      <c r="AC738" s="1" t="s">
        <v>48362</v>
      </c>
      <c r="AD738" s="1" t="s">
        <v>14399</v>
      </c>
      <c r="AE738" s="1" t="s">
        <v>48363</v>
      </c>
      <c r="AF738" s="1" t="s">
        <v>48364</v>
      </c>
      <c r="AG738" s="1" t="s">
        <v>34593</v>
      </c>
      <c r="AH738" s="1" t="s">
        <v>38365</v>
      </c>
      <c r="AI738" s="1" t="s">
        <v>48365</v>
      </c>
      <c r="AJ738" s="1" t="s">
        <v>48366</v>
      </c>
      <c r="AK738" s="1" t="s">
        <v>48367</v>
      </c>
      <c r="AL738" s="1" t="s">
        <v>25253</v>
      </c>
      <c r="AM738" s="1" t="s">
        <v>48368</v>
      </c>
      <c r="AN738" s="1" t="s">
        <v>48369</v>
      </c>
      <c r="AO738" s="1" t="s">
        <v>48370</v>
      </c>
      <c r="AP738" s="1" t="s">
        <v>48371</v>
      </c>
      <c r="AQ738" s="1" t="s">
        <v>48372</v>
      </c>
      <c r="AR738" s="1" t="s">
        <v>48373</v>
      </c>
      <c r="AS738" s="1" t="s">
        <v>48374</v>
      </c>
      <c r="AT738" s="1" t="s">
        <v>48375</v>
      </c>
      <c r="AU738" s="1" t="s">
        <v>48376</v>
      </c>
      <c r="AV738" s="1" t="s">
        <v>48377</v>
      </c>
      <c r="AW738" s="1" t="s">
        <v>15669</v>
      </c>
      <c r="AX738" s="1" t="s">
        <v>48378</v>
      </c>
      <c r="AY738" s="1" t="s">
        <v>48379</v>
      </c>
      <c r="AZ738" s="1" t="s">
        <v>48380</v>
      </c>
      <c r="BA738" s="1" t="s">
        <v>48381</v>
      </c>
      <c r="BB738" s="1" t="s">
        <v>48382</v>
      </c>
      <c r="BC738" s="1" t="s">
        <v>48383</v>
      </c>
      <c r="BD738" s="1" t="s">
        <v>48384</v>
      </c>
      <c r="BE738" s="1" t="s">
        <v>48385</v>
      </c>
      <c r="BF738" s="1" t="s">
        <v>10819</v>
      </c>
      <c r="BG738" s="1" t="s">
        <v>48386</v>
      </c>
      <c r="BH738" s="1" t="s">
        <v>48387</v>
      </c>
      <c r="BI738" s="1" t="s">
        <v>17389</v>
      </c>
      <c r="BJ738" s="1" t="s">
        <v>48388</v>
      </c>
      <c r="BK738" s="1" t="s">
        <v>48389</v>
      </c>
      <c r="BL738" s="1" t="s">
        <v>17043</v>
      </c>
      <c r="BM738" s="1" t="s">
        <v>31430</v>
      </c>
    </row>
    <row r="739" spans="1:65" x14ac:dyDescent="0.3">
      <c r="A739" s="1" t="s">
        <v>48390</v>
      </c>
      <c r="B739" s="1" t="s">
        <v>48391</v>
      </c>
      <c r="C739" s="1" t="s">
        <v>48392</v>
      </c>
      <c r="D739" s="1" t="s">
        <v>48393</v>
      </c>
      <c r="E739" s="1" t="s">
        <v>48394</v>
      </c>
      <c r="F739" s="1" t="s">
        <v>48395</v>
      </c>
      <c r="G739" s="1" t="s">
        <v>48396</v>
      </c>
      <c r="H739" s="1" t="s">
        <v>48397</v>
      </c>
      <c r="I739" s="1" t="s">
        <v>48398</v>
      </c>
      <c r="J739" s="1" t="s">
        <v>48399</v>
      </c>
      <c r="K739" s="1" t="s">
        <v>48400</v>
      </c>
      <c r="L739" s="1" t="s">
        <v>48401</v>
      </c>
      <c r="M739" s="1" t="s">
        <v>46434</v>
      </c>
      <c r="N739" s="1" t="s">
        <v>48402</v>
      </c>
      <c r="O739" s="1" t="s">
        <v>11421</v>
      </c>
      <c r="P739" s="1" t="s">
        <v>48403</v>
      </c>
      <c r="Q739" s="1" t="s">
        <v>48404</v>
      </c>
      <c r="R739" s="1" t="s">
        <v>48405</v>
      </c>
      <c r="S739" s="1" t="s">
        <v>48406</v>
      </c>
      <c r="T739" s="1" t="s">
        <v>48407</v>
      </c>
      <c r="U739" s="1" t="s">
        <v>48408</v>
      </c>
      <c r="V739" s="1" t="s">
        <v>48409</v>
      </c>
      <c r="W739" s="1" t="s">
        <v>48410</v>
      </c>
      <c r="X739" s="1" t="s">
        <v>48411</v>
      </c>
      <c r="Y739" s="1" t="s">
        <v>15157</v>
      </c>
      <c r="Z739" s="1" t="s">
        <v>12607</v>
      </c>
      <c r="AA739" s="1" t="s">
        <v>48412</v>
      </c>
      <c r="AB739" s="1" t="s">
        <v>48413</v>
      </c>
      <c r="AC739" s="1" t="s">
        <v>19649</v>
      </c>
      <c r="AD739" s="1" t="s">
        <v>10811</v>
      </c>
      <c r="AE739" s="1" t="s">
        <v>48414</v>
      </c>
      <c r="AF739" s="1" t="s">
        <v>48415</v>
      </c>
      <c r="AG739" s="1" t="s">
        <v>48416</v>
      </c>
      <c r="AH739" s="1" t="s">
        <v>48417</v>
      </c>
      <c r="AI739" s="1" t="s">
        <v>48418</v>
      </c>
      <c r="AJ739" s="1" t="s">
        <v>36943</v>
      </c>
      <c r="AK739" s="1" t="s">
        <v>48419</v>
      </c>
      <c r="AL739" s="1" t="s">
        <v>38632</v>
      </c>
      <c r="AM739" s="1" t="s">
        <v>48420</v>
      </c>
      <c r="AN739" s="1" t="s">
        <v>48421</v>
      </c>
      <c r="AO739" s="1" t="s">
        <v>48422</v>
      </c>
      <c r="AP739" s="1" t="s">
        <v>24829</v>
      </c>
      <c r="AQ739" s="1" t="s">
        <v>48423</v>
      </c>
      <c r="AR739" s="1" t="s">
        <v>48424</v>
      </c>
      <c r="AS739" s="1" t="s">
        <v>48425</v>
      </c>
      <c r="AT739" s="1" t="s">
        <v>48426</v>
      </c>
      <c r="AU739" s="1" t="s">
        <v>48427</v>
      </c>
      <c r="AV739" s="1" t="s">
        <v>48428</v>
      </c>
      <c r="AW739" s="1" t="s">
        <v>20093</v>
      </c>
      <c r="AX739" s="1" t="s">
        <v>48429</v>
      </c>
      <c r="AY739" s="1" t="s">
        <v>48430</v>
      </c>
      <c r="AZ739" s="1" t="s">
        <v>48431</v>
      </c>
      <c r="BA739" s="1" t="s">
        <v>48432</v>
      </c>
      <c r="BB739" s="1" t="s">
        <v>48433</v>
      </c>
      <c r="BC739" s="1" t="s">
        <v>48434</v>
      </c>
      <c r="BD739" s="1" t="s">
        <v>48435</v>
      </c>
      <c r="BE739" s="1" t="s">
        <v>48436</v>
      </c>
      <c r="BF739" s="1" t="s">
        <v>48437</v>
      </c>
      <c r="BG739" s="1" t="s">
        <v>48438</v>
      </c>
      <c r="BH739" s="1" t="s">
        <v>48439</v>
      </c>
      <c r="BI739" s="1" t="s">
        <v>44273</v>
      </c>
      <c r="BJ739" s="1" t="s">
        <v>48440</v>
      </c>
      <c r="BK739" s="1" t="s">
        <v>30968</v>
      </c>
      <c r="BL739" s="1" t="s">
        <v>13656</v>
      </c>
      <c r="BM739" s="1" t="s">
        <v>48441</v>
      </c>
    </row>
    <row r="740" spans="1:65" x14ac:dyDescent="0.3">
      <c r="A740" s="1" t="s">
        <v>48442</v>
      </c>
      <c r="B740" s="1" t="s">
        <v>48443</v>
      </c>
      <c r="C740" s="1" t="s">
        <v>48444</v>
      </c>
      <c r="D740" s="1" t="s">
        <v>48445</v>
      </c>
      <c r="E740" s="1" t="s">
        <v>48446</v>
      </c>
      <c r="F740" s="1" t="s">
        <v>48447</v>
      </c>
      <c r="G740" s="1" t="s">
        <v>48448</v>
      </c>
      <c r="H740" s="1" t="s">
        <v>48449</v>
      </c>
      <c r="I740" s="1" t="s">
        <v>48450</v>
      </c>
      <c r="J740" s="1" t="s">
        <v>48451</v>
      </c>
      <c r="K740" s="1" t="s">
        <v>48452</v>
      </c>
      <c r="L740" s="1" t="s">
        <v>48453</v>
      </c>
      <c r="M740" s="1" t="s">
        <v>48454</v>
      </c>
      <c r="N740" s="1" t="s">
        <v>48455</v>
      </c>
      <c r="O740" s="1" t="s">
        <v>48456</v>
      </c>
      <c r="P740" s="1" t="s">
        <v>48457</v>
      </c>
      <c r="Q740" s="1" t="s">
        <v>48458</v>
      </c>
      <c r="R740" s="1" t="s">
        <v>48459</v>
      </c>
      <c r="S740" s="1" t="s">
        <v>48460</v>
      </c>
      <c r="T740" s="1" t="s">
        <v>41138</v>
      </c>
      <c r="U740" s="1" t="s">
        <v>48461</v>
      </c>
      <c r="V740" s="1" t="s">
        <v>48462</v>
      </c>
      <c r="W740" s="1" t="s">
        <v>48463</v>
      </c>
      <c r="X740" s="1" t="s">
        <v>48464</v>
      </c>
      <c r="Y740" s="1" t="s">
        <v>48465</v>
      </c>
      <c r="Z740" s="1" t="s">
        <v>11863</v>
      </c>
      <c r="AA740" s="1" t="s">
        <v>48466</v>
      </c>
      <c r="AB740" s="1" t="s">
        <v>48467</v>
      </c>
      <c r="AC740" s="1" t="s">
        <v>48468</v>
      </c>
      <c r="AD740" s="1" t="s">
        <v>17011</v>
      </c>
      <c r="AE740" s="1" t="s">
        <v>48469</v>
      </c>
      <c r="AF740" s="1" t="s">
        <v>48470</v>
      </c>
      <c r="AG740" s="1" t="s">
        <v>48471</v>
      </c>
      <c r="AH740" s="1" t="s">
        <v>37751</v>
      </c>
      <c r="AI740" s="1" t="s">
        <v>14466</v>
      </c>
      <c r="AJ740" s="1" t="s">
        <v>43322</v>
      </c>
      <c r="AK740" s="1" t="s">
        <v>48472</v>
      </c>
      <c r="AL740" s="1" t="s">
        <v>48473</v>
      </c>
      <c r="AM740" s="1" t="s">
        <v>48474</v>
      </c>
      <c r="AN740" s="1" t="s">
        <v>48475</v>
      </c>
      <c r="AO740" s="1" t="s">
        <v>48476</v>
      </c>
      <c r="AP740" s="1" t="s">
        <v>27857</v>
      </c>
      <c r="AQ740" s="1" t="s">
        <v>48477</v>
      </c>
      <c r="AR740" s="1" t="s">
        <v>18466</v>
      </c>
      <c r="AS740" s="1" t="s">
        <v>48478</v>
      </c>
      <c r="AT740" s="1" t="s">
        <v>48479</v>
      </c>
      <c r="AU740" s="1" t="s">
        <v>38961</v>
      </c>
      <c r="AV740" s="1" t="s">
        <v>48480</v>
      </c>
      <c r="AW740" s="1" t="s">
        <v>40542</v>
      </c>
      <c r="AX740" s="1" t="s">
        <v>48481</v>
      </c>
      <c r="AY740" s="1" t="s">
        <v>48482</v>
      </c>
      <c r="AZ740" s="1" t="s">
        <v>48483</v>
      </c>
      <c r="BA740" s="1" t="s">
        <v>48484</v>
      </c>
      <c r="BB740" s="1" t="s">
        <v>48485</v>
      </c>
      <c r="BC740" s="1" t="s">
        <v>48486</v>
      </c>
      <c r="BD740" s="1" t="s">
        <v>39182</v>
      </c>
      <c r="BE740" s="1" t="s">
        <v>48487</v>
      </c>
      <c r="BF740" s="1" t="s">
        <v>24873</v>
      </c>
      <c r="BG740" s="1" t="s">
        <v>48488</v>
      </c>
      <c r="BH740" s="1" t="s">
        <v>48489</v>
      </c>
      <c r="BI740" s="1" t="s">
        <v>48490</v>
      </c>
      <c r="BJ740" s="1" t="s">
        <v>48491</v>
      </c>
      <c r="BK740" s="1" t="s">
        <v>48492</v>
      </c>
      <c r="BL740" s="1" t="s">
        <v>48493</v>
      </c>
      <c r="BM740" s="1" t="s">
        <v>48494</v>
      </c>
    </row>
    <row r="741" spans="1:65" x14ac:dyDescent="0.3">
      <c r="A741" s="1" t="s">
        <v>48495</v>
      </c>
      <c r="B741" s="1" t="s">
        <v>48496</v>
      </c>
      <c r="C741" s="1" t="s">
        <v>48497</v>
      </c>
      <c r="D741" s="1" t="s">
        <v>48498</v>
      </c>
      <c r="E741" s="1" t="s">
        <v>48499</v>
      </c>
      <c r="F741" s="1" t="s">
        <v>48500</v>
      </c>
      <c r="G741" s="1" t="s">
        <v>48501</v>
      </c>
      <c r="H741" s="1" t="s">
        <v>48502</v>
      </c>
      <c r="I741" s="1" t="s">
        <v>48503</v>
      </c>
      <c r="J741" s="1" t="s">
        <v>48504</v>
      </c>
      <c r="K741" s="1" t="s">
        <v>24072</v>
      </c>
      <c r="L741" s="1" t="s">
        <v>48505</v>
      </c>
      <c r="M741" s="1" t="s">
        <v>48454</v>
      </c>
      <c r="N741" s="1" t="s">
        <v>48506</v>
      </c>
      <c r="O741" s="1" t="s">
        <v>48507</v>
      </c>
      <c r="P741" s="1" t="s">
        <v>48508</v>
      </c>
      <c r="Q741" s="1" t="s">
        <v>48458</v>
      </c>
      <c r="R741" s="1" t="s">
        <v>27454</v>
      </c>
      <c r="S741" s="1" t="s">
        <v>48509</v>
      </c>
      <c r="T741" s="1" t="s">
        <v>48510</v>
      </c>
      <c r="U741" s="1" t="s">
        <v>48461</v>
      </c>
      <c r="V741" s="1" t="s">
        <v>48511</v>
      </c>
      <c r="W741" s="1" t="s">
        <v>48512</v>
      </c>
      <c r="X741" s="1" t="s">
        <v>48513</v>
      </c>
      <c r="Y741" s="1" t="s">
        <v>48514</v>
      </c>
      <c r="Z741" s="1" t="s">
        <v>10133</v>
      </c>
      <c r="AA741" s="1" t="s">
        <v>27042</v>
      </c>
      <c r="AB741" s="1" t="s">
        <v>48515</v>
      </c>
      <c r="AC741" s="1" t="s">
        <v>48516</v>
      </c>
      <c r="AD741" s="1" t="s">
        <v>27136</v>
      </c>
      <c r="AE741" s="1" t="s">
        <v>48517</v>
      </c>
      <c r="AF741" s="1" t="s">
        <v>48470</v>
      </c>
      <c r="AG741" s="1" t="s">
        <v>48518</v>
      </c>
      <c r="AH741" s="1" t="s">
        <v>10595</v>
      </c>
      <c r="AI741" s="1" t="s">
        <v>25250</v>
      </c>
      <c r="AJ741" s="1" t="s">
        <v>43322</v>
      </c>
      <c r="AK741" s="1" t="s">
        <v>48519</v>
      </c>
      <c r="AL741" s="1" t="s">
        <v>48520</v>
      </c>
      <c r="AM741" s="1" t="s">
        <v>48521</v>
      </c>
      <c r="AN741" s="1" t="s">
        <v>48475</v>
      </c>
      <c r="AO741" s="1" t="s">
        <v>48522</v>
      </c>
      <c r="AP741" s="1" t="s">
        <v>48523</v>
      </c>
      <c r="AQ741" s="1" t="s">
        <v>48524</v>
      </c>
      <c r="AR741" s="1" t="s">
        <v>18466</v>
      </c>
      <c r="AS741" s="1" t="s">
        <v>48525</v>
      </c>
      <c r="AT741" s="1" t="s">
        <v>48526</v>
      </c>
      <c r="AU741" s="1" t="s">
        <v>48527</v>
      </c>
      <c r="AV741" s="1" t="s">
        <v>48528</v>
      </c>
      <c r="AW741" s="1" t="s">
        <v>48529</v>
      </c>
      <c r="AX741" s="1" t="s">
        <v>40612</v>
      </c>
      <c r="AY741" s="1" t="s">
        <v>48530</v>
      </c>
      <c r="AZ741" s="1" t="s">
        <v>48531</v>
      </c>
      <c r="BA741" s="1" t="s">
        <v>48532</v>
      </c>
      <c r="BB741" s="1" t="s">
        <v>48533</v>
      </c>
      <c r="BC741" s="1" t="s">
        <v>48534</v>
      </c>
      <c r="BD741" s="1" t="s">
        <v>21144</v>
      </c>
      <c r="BE741" s="1" t="s">
        <v>48535</v>
      </c>
      <c r="BF741" s="1" t="s">
        <v>28675</v>
      </c>
      <c r="BG741" s="1" t="s">
        <v>48536</v>
      </c>
      <c r="BH741" s="1" t="s">
        <v>48537</v>
      </c>
      <c r="BI741" s="1" t="s">
        <v>33001</v>
      </c>
      <c r="BJ741" s="1" t="s">
        <v>48538</v>
      </c>
      <c r="BK741" s="1" t="s">
        <v>48539</v>
      </c>
      <c r="BL741" s="1" t="s">
        <v>48540</v>
      </c>
      <c r="BM741" s="1" t="s">
        <v>28537</v>
      </c>
    </row>
    <row r="742" spans="1:65" x14ac:dyDescent="0.3">
      <c r="A742" s="1" t="s">
        <v>48541</v>
      </c>
      <c r="B742" s="1" t="s">
        <v>48542</v>
      </c>
      <c r="C742" s="1" t="s">
        <v>48543</v>
      </c>
      <c r="D742" s="1" t="s">
        <v>48544</v>
      </c>
      <c r="E742" s="1" t="s">
        <v>48545</v>
      </c>
      <c r="F742" s="1" t="s">
        <v>48546</v>
      </c>
      <c r="G742" s="1" t="s">
        <v>48547</v>
      </c>
      <c r="H742" s="1" t="s">
        <v>48548</v>
      </c>
      <c r="I742" s="1" t="s">
        <v>48549</v>
      </c>
      <c r="J742" s="1" t="s">
        <v>48550</v>
      </c>
      <c r="K742" s="1" t="s">
        <v>48551</v>
      </c>
      <c r="L742" s="1" t="s">
        <v>48552</v>
      </c>
      <c r="M742" s="1" t="s">
        <v>48553</v>
      </c>
      <c r="N742" s="1" t="s">
        <v>48554</v>
      </c>
      <c r="O742" s="1" t="s">
        <v>48555</v>
      </c>
      <c r="P742" s="1" t="s">
        <v>48556</v>
      </c>
      <c r="Q742" s="1" t="s">
        <v>48557</v>
      </c>
      <c r="R742" s="1" t="s">
        <v>48558</v>
      </c>
      <c r="S742" s="1" t="s">
        <v>48559</v>
      </c>
      <c r="T742" s="1" t="s">
        <v>48560</v>
      </c>
      <c r="U742" s="1" t="s">
        <v>48561</v>
      </c>
      <c r="V742" s="1" t="s">
        <v>48562</v>
      </c>
      <c r="W742" s="1" t="s">
        <v>48563</v>
      </c>
      <c r="X742" s="1" t="s">
        <v>48564</v>
      </c>
      <c r="Y742" s="1" t="s">
        <v>48565</v>
      </c>
      <c r="Z742" s="1" t="s">
        <v>11616</v>
      </c>
      <c r="AA742" s="1" t="s">
        <v>43286</v>
      </c>
      <c r="AB742" s="1" t="s">
        <v>48566</v>
      </c>
      <c r="AC742" s="1" t="s">
        <v>48567</v>
      </c>
      <c r="AD742" s="1" t="s">
        <v>21422</v>
      </c>
      <c r="AE742" s="1" t="s">
        <v>36319</v>
      </c>
      <c r="AF742" s="1" t="s">
        <v>48568</v>
      </c>
      <c r="AG742" s="1" t="s">
        <v>48569</v>
      </c>
      <c r="AH742" s="1" t="s">
        <v>33346</v>
      </c>
      <c r="AI742" s="1" t="s">
        <v>48570</v>
      </c>
      <c r="AJ742" s="1" t="s">
        <v>48571</v>
      </c>
      <c r="AK742" s="1" t="s">
        <v>48572</v>
      </c>
      <c r="AL742" s="1" t="s">
        <v>48573</v>
      </c>
      <c r="AM742" s="1" t="s">
        <v>48574</v>
      </c>
      <c r="AN742" s="1" t="s">
        <v>48575</v>
      </c>
      <c r="AO742" s="1" t="s">
        <v>48576</v>
      </c>
      <c r="AP742" s="1" t="s">
        <v>48577</v>
      </c>
      <c r="AQ742" s="1" t="s">
        <v>48578</v>
      </c>
      <c r="AR742" s="1" t="s">
        <v>48579</v>
      </c>
      <c r="AS742" s="1" t="s">
        <v>48580</v>
      </c>
      <c r="AT742" s="1" t="s">
        <v>21129</v>
      </c>
      <c r="AU742" s="1" t="s">
        <v>48581</v>
      </c>
      <c r="AV742" s="1" t="s">
        <v>48582</v>
      </c>
      <c r="AW742" s="1" t="s">
        <v>12249</v>
      </c>
      <c r="AX742" s="1" t="s">
        <v>48583</v>
      </c>
      <c r="AY742" s="1" t="s">
        <v>48584</v>
      </c>
      <c r="AZ742" s="1" t="s">
        <v>48585</v>
      </c>
      <c r="BA742" s="1" t="s">
        <v>48586</v>
      </c>
      <c r="BB742" s="1" t="s">
        <v>48587</v>
      </c>
      <c r="BC742" s="1" t="s">
        <v>21385</v>
      </c>
      <c r="BD742" s="1" t="s">
        <v>48588</v>
      </c>
      <c r="BE742" s="1" t="s">
        <v>48589</v>
      </c>
      <c r="BF742" s="1" t="s">
        <v>21959</v>
      </c>
      <c r="BG742" s="1" t="s">
        <v>20443</v>
      </c>
      <c r="BH742" s="1" t="s">
        <v>48590</v>
      </c>
      <c r="BI742" s="1" t="s">
        <v>48591</v>
      </c>
      <c r="BJ742" s="1" t="s">
        <v>48592</v>
      </c>
      <c r="BK742" s="1" t="s">
        <v>48593</v>
      </c>
      <c r="BL742" s="1" t="s">
        <v>33003</v>
      </c>
      <c r="BM742" s="1" t="s">
        <v>48594</v>
      </c>
    </row>
    <row r="743" spans="1:65" x14ac:dyDescent="0.3">
      <c r="A743" s="1" t="s">
        <v>48595</v>
      </c>
      <c r="B743" s="1" t="s">
        <v>48596</v>
      </c>
      <c r="C743" s="1" t="s">
        <v>48597</v>
      </c>
      <c r="D743" s="1" t="s">
        <v>48598</v>
      </c>
      <c r="E743" s="1" t="s">
        <v>48599</v>
      </c>
      <c r="F743" s="1" t="s">
        <v>48600</v>
      </c>
      <c r="G743" s="1" t="s">
        <v>48601</v>
      </c>
      <c r="H743" s="1" t="s">
        <v>48602</v>
      </c>
      <c r="I743" s="1" t="s">
        <v>48603</v>
      </c>
      <c r="J743" s="1" t="s">
        <v>48604</v>
      </c>
      <c r="K743" s="1" t="s">
        <v>41730</v>
      </c>
      <c r="L743" s="1" t="s">
        <v>48605</v>
      </c>
      <c r="M743" s="1" t="s">
        <v>48606</v>
      </c>
      <c r="N743" s="1" t="s">
        <v>48607</v>
      </c>
      <c r="O743" s="1" t="s">
        <v>48608</v>
      </c>
      <c r="P743" s="1" t="s">
        <v>48609</v>
      </c>
      <c r="Q743" s="1" t="s">
        <v>48610</v>
      </c>
      <c r="R743" s="1" t="s">
        <v>48611</v>
      </c>
      <c r="S743" s="1" t="s">
        <v>48612</v>
      </c>
      <c r="T743" s="1" t="s">
        <v>48613</v>
      </c>
      <c r="U743" s="1" t="s">
        <v>48614</v>
      </c>
      <c r="V743" s="1" t="s">
        <v>48615</v>
      </c>
      <c r="W743" s="1" t="s">
        <v>48616</v>
      </c>
      <c r="X743" s="1" t="s">
        <v>48617</v>
      </c>
      <c r="Y743" s="1" t="s">
        <v>48618</v>
      </c>
      <c r="Z743" s="1" t="s">
        <v>16789</v>
      </c>
      <c r="AA743" s="1" t="s">
        <v>36288</v>
      </c>
      <c r="AB743" s="1" t="s">
        <v>48619</v>
      </c>
      <c r="AC743" s="1" t="s">
        <v>24273</v>
      </c>
      <c r="AD743" s="1" t="s">
        <v>48620</v>
      </c>
      <c r="AE743" s="1" t="s">
        <v>48621</v>
      </c>
      <c r="AF743" s="1" t="s">
        <v>48622</v>
      </c>
      <c r="AG743" s="1" t="s">
        <v>20646</v>
      </c>
      <c r="AH743" s="1" t="s">
        <v>48623</v>
      </c>
      <c r="AI743" s="1" t="s">
        <v>17251</v>
      </c>
      <c r="AJ743" s="1" t="s">
        <v>48624</v>
      </c>
      <c r="AK743" s="1" t="s">
        <v>48625</v>
      </c>
      <c r="AL743" s="1" t="s">
        <v>48626</v>
      </c>
      <c r="AM743" s="1" t="s">
        <v>32147</v>
      </c>
      <c r="AN743" s="1" t="s">
        <v>48627</v>
      </c>
      <c r="AO743" s="1" t="s">
        <v>48628</v>
      </c>
      <c r="AP743" s="1" t="s">
        <v>20896</v>
      </c>
      <c r="AQ743" s="1" t="s">
        <v>48629</v>
      </c>
      <c r="AR743" s="1" t="s">
        <v>48630</v>
      </c>
      <c r="AS743" s="1" t="s">
        <v>48631</v>
      </c>
      <c r="AT743" s="1" t="s">
        <v>48632</v>
      </c>
      <c r="AU743" s="1" t="s">
        <v>48633</v>
      </c>
      <c r="AV743" s="1" t="s">
        <v>48634</v>
      </c>
      <c r="AW743" s="1" t="s">
        <v>48635</v>
      </c>
      <c r="AX743" s="1" t="s">
        <v>48636</v>
      </c>
      <c r="AY743" s="1" t="s">
        <v>48637</v>
      </c>
      <c r="AZ743" s="1" t="s">
        <v>48638</v>
      </c>
      <c r="BA743" s="1" t="s">
        <v>48639</v>
      </c>
      <c r="BB743" s="1" t="s">
        <v>48640</v>
      </c>
      <c r="BC743" s="1" t="s">
        <v>16290</v>
      </c>
      <c r="BD743" s="1" t="s">
        <v>29988</v>
      </c>
      <c r="BE743" s="1" t="s">
        <v>13772</v>
      </c>
      <c r="BF743" s="1" t="s">
        <v>33913</v>
      </c>
      <c r="BG743" s="1" t="s">
        <v>37265</v>
      </c>
      <c r="BH743" s="1" t="s">
        <v>48641</v>
      </c>
      <c r="BI743" s="1" t="s">
        <v>48642</v>
      </c>
      <c r="BJ743" s="1" t="s">
        <v>48643</v>
      </c>
      <c r="BK743" s="1" t="s">
        <v>21568</v>
      </c>
      <c r="BL743" s="1" t="s">
        <v>48644</v>
      </c>
      <c r="BM743" s="1" t="s">
        <v>48645</v>
      </c>
    </row>
    <row r="744" spans="1:65" x14ac:dyDescent="0.3">
      <c r="A744" s="1" t="s">
        <v>48646</v>
      </c>
      <c r="B744" s="1" t="s">
        <v>48647</v>
      </c>
      <c r="C744" s="1" t="s">
        <v>48648</v>
      </c>
      <c r="D744" s="1" t="s">
        <v>48649</v>
      </c>
      <c r="E744" s="1" t="s">
        <v>48650</v>
      </c>
      <c r="F744" s="1" t="s">
        <v>48651</v>
      </c>
      <c r="G744" s="1" t="s">
        <v>48652</v>
      </c>
      <c r="H744" s="1" t="s">
        <v>34749</v>
      </c>
      <c r="I744" s="1" t="s">
        <v>48653</v>
      </c>
      <c r="J744" s="1" t="s">
        <v>48654</v>
      </c>
      <c r="K744" s="1" t="s">
        <v>19974</v>
      </c>
      <c r="L744" s="1" t="s">
        <v>48655</v>
      </c>
      <c r="M744" s="1" t="s">
        <v>11373</v>
      </c>
      <c r="N744" s="1" t="s">
        <v>48656</v>
      </c>
      <c r="O744" s="1" t="s">
        <v>48657</v>
      </c>
      <c r="P744" s="1" t="s">
        <v>48658</v>
      </c>
      <c r="Q744" s="1" t="s">
        <v>48659</v>
      </c>
      <c r="R744" s="1" t="s">
        <v>48660</v>
      </c>
      <c r="S744" s="1" t="s">
        <v>48661</v>
      </c>
      <c r="T744" s="1" t="s">
        <v>48662</v>
      </c>
      <c r="U744" s="1" t="s">
        <v>18097</v>
      </c>
      <c r="V744" s="1" t="s">
        <v>48663</v>
      </c>
      <c r="W744" s="1" t="s">
        <v>48664</v>
      </c>
      <c r="X744" s="1" t="s">
        <v>48665</v>
      </c>
      <c r="Y744" s="1" t="s">
        <v>25242</v>
      </c>
      <c r="Z744" s="1" t="s">
        <v>48666</v>
      </c>
      <c r="AA744" s="1" t="s">
        <v>48667</v>
      </c>
      <c r="AB744" s="1" t="s">
        <v>48668</v>
      </c>
      <c r="AC744" s="1" t="s">
        <v>25245</v>
      </c>
      <c r="AD744" s="1" t="s">
        <v>48669</v>
      </c>
      <c r="AE744" s="1" t="s">
        <v>48670</v>
      </c>
      <c r="AF744" s="1" t="s">
        <v>48671</v>
      </c>
      <c r="AG744" s="1" t="s">
        <v>23291</v>
      </c>
      <c r="AH744" s="1" t="s">
        <v>12050</v>
      </c>
      <c r="AI744" s="1" t="s">
        <v>48672</v>
      </c>
      <c r="AJ744" s="1" t="s">
        <v>48673</v>
      </c>
      <c r="AK744" s="1" t="s">
        <v>48674</v>
      </c>
      <c r="AL744" s="1" t="s">
        <v>48675</v>
      </c>
      <c r="AM744" s="1" t="s">
        <v>48676</v>
      </c>
      <c r="AN744" s="1" t="s">
        <v>48677</v>
      </c>
      <c r="AO744" s="1" t="s">
        <v>48678</v>
      </c>
      <c r="AP744" s="1" t="s">
        <v>19772</v>
      </c>
      <c r="AQ744" s="1" t="s">
        <v>48679</v>
      </c>
      <c r="AR744" s="1" t="s">
        <v>48680</v>
      </c>
      <c r="AS744" s="1" t="s">
        <v>48681</v>
      </c>
      <c r="AT744" s="1" t="s">
        <v>13823</v>
      </c>
      <c r="AU744" s="1" t="s">
        <v>48682</v>
      </c>
      <c r="AV744" s="1" t="s">
        <v>48683</v>
      </c>
      <c r="AW744" s="1" t="s">
        <v>48684</v>
      </c>
      <c r="AX744" s="1" t="s">
        <v>22453</v>
      </c>
      <c r="AY744" s="1" t="s">
        <v>48685</v>
      </c>
      <c r="AZ744" s="1" t="s">
        <v>48686</v>
      </c>
      <c r="BA744" s="1" t="s">
        <v>48687</v>
      </c>
      <c r="BB744" s="1" t="s">
        <v>48688</v>
      </c>
      <c r="BC744" s="1" t="s">
        <v>40654</v>
      </c>
      <c r="BD744" s="1" t="s">
        <v>48689</v>
      </c>
      <c r="BE744" s="1" t="s">
        <v>48690</v>
      </c>
      <c r="BF744" s="1" t="s">
        <v>24604</v>
      </c>
      <c r="BG744" s="1" t="s">
        <v>48691</v>
      </c>
      <c r="BH744" s="1" t="s">
        <v>48692</v>
      </c>
      <c r="BI744" s="1" t="s">
        <v>48693</v>
      </c>
      <c r="BJ744" s="1" t="s">
        <v>48694</v>
      </c>
      <c r="BK744" s="1" t="s">
        <v>48695</v>
      </c>
      <c r="BL744" s="1" t="s">
        <v>48696</v>
      </c>
      <c r="BM744" s="1" t="s">
        <v>21947</v>
      </c>
    </row>
    <row r="745" spans="1:65" x14ac:dyDescent="0.3">
      <c r="A745" s="1" t="s">
        <v>48697</v>
      </c>
      <c r="B745" s="1" t="s">
        <v>48698</v>
      </c>
      <c r="C745" s="1" t="s">
        <v>48699</v>
      </c>
      <c r="D745" s="1" t="s">
        <v>48700</v>
      </c>
      <c r="E745" s="1" t="s">
        <v>48701</v>
      </c>
      <c r="F745" s="1" t="s">
        <v>48702</v>
      </c>
      <c r="G745" s="1" t="s">
        <v>48703</v>
      </c>
      <c r="H745" s="1" t="s">
        <v>48704</v>
      </c>
      <c r="I745" s="1" t="s">
        <v>48705</v>
      </c>
      <c r="J745" s="1" t="s">
        <v>48706</v>
      </c>
      <c r="K745" s="1" t="s">
        <v>48707</v>
      </c>
      <c r="L745" s="1" t="s">
        <v>48708</v>
      </c>
      <c r="M745" s="1" t="s">
        <v>11373</v>
      </c>
      <c r="N745" s="1" t="s">
        <v>48709</v>
      </c>
      <c r="O745" s="1" t="s">
        <v>48710</v>
      </c>
      <c r="P745" s="1" t="s">
        <v>21018</v>
      </c>
      <c r="Q745" s="1" t="s">
        <v>48659</v>
      </c>
      <c r="R745" s="1" t="s">
        <v>48711</v>
      </c>
      <c r="S745" s="1" t="s">
        <v>48712</v>
      </c>
      <c r="T745" s="1" t="s">
        <v>48713</v>
      </c>
      <c r="U745" s="1" t="s">
        <v>18097</v>
      </c>
      <c r="V745" s="1" t="s">
        <v>48714</v>
      </c>
      <c r="W745" s="1" t="s">
        <v>48715</v>
      </c>
      <c r="X745" s="1" t="s">
        <v>48716</v>
      </c>
      <c r="Y745" s="1" t="s">
        <v>48717</v>
      </c>
      <c r="Z745" s="1" t="s">
        <v>48718</v>
      </c>
      <c r="AA745" s="1" t="s">
        <v>24367</v>
      </c>
      <c r="AB745" s="1" t="s">
        <v>48719</v>
      </c>
      <c r="AC745" s="1" t="s">
        <v>48720</v>
      </c>
      <c r="AD745" s="1" t="s">
        <v>48721</v>
      </c>
      <c r="AE745" s="1" t="s">
        <v>24370</v>
      </c>
      <c r="AF745" s="1" t="s">
        <v>48671</v>
      </c>
      <c r="AG745" s="1" t="s">
        <v>11333</v>
      </c>
      <c r="AH745" s="1" t="s">
        <v>13275</v>
      </c>
      <c r="AI745" s="1" t="s">
        <v>48722</v>
      </c>
      <c r="AJ745" s="1" t="s">
        <v>48673</v>
      </c>
      <c r="AK745" s="1" t="s">
        <v>48723</v>
      </c>
      <c r="AL745" s="1" t="s">
        <v>48724</v>
      </c>
      <c r="AM745" s="1" t="s">
        <v>48725</v>
      </c>
      <c r="AN745" s="1" t="s">
        <v>48677</v>
      </c>
      <c r="AO745" s="1" t="s">
        <v>48726</v>
      </c>
      <c r="AP745" s="1" t="s">
        <v>14668</v>
      </c>
      <c r="AQ745" s="1" t="s">
        <v>48727</v>
      </c>
      <c r="AR745" s="1" t="s">
        <v>48680</v>
      </c>
      <c r="AS745" s="1" t="s">
        <v>48728</v>
      </c>
      <c r="AT745" s="1" t="s">
        <v>38450</v>
      </c>
      <c r="AU745" s="1" t="s">
        <v>48729</v>
      </c>
      <c r="AV745" s="1" t="s">
        <v>48730</v>
      </c>
      <c r="AW745" s="1" t="s">
        <v>48731</v>
      </c>
      <c r="AX745" s="1" t="s">
        <v>48732</v>
      </c>
      <c r="AY745" s="1" t="s">
        <v>48733</v>
      </c>
      <c r="AZ745" s="1" t="s">
        <v>48734</v>
      </c>
      <c r="BA745" s="1" t="s">
        <v>48735</v>
      </c>
      <c r="BB745" s="1" t="s">
        <v>19344</v>
      </c>
      <c r="BC745" s="1" t="s">
        <v>15295</v>
      </c>
      <c r="BD745" s="1" t="s">
        <v>48736</v>
      </c>
      <c r="BE745" s="1" t="s">
        <v>48737</v>
      </c>
      <c r="BF745" s="1" t="s">
        <v>13598</v>
      </c>
      <c r="BG745" s="1" t="s">
        <v>48738</v>
      </c>
      <c r="BH745" s="1" t="s">
        <v>43994</v>
      </c>
      <c r="BI745" s="1" t="s">
        <v>48739</v>
      </c>
      <c r="BJ745" s="1" t="s">
        <v>48740</v>
      </c>
      <c r="BK745" s="1" t="s">
        <v>48741</v>
      </c>
      <c r="BL745" s="1" t="s">
        <v>48742</v>
      </c>
      <c r="BM745" s="1" t="s">
        <v>48743</v>
      </c>
    </row>
    <row r="746" spans="1:65" x14ac:dyDescent="0.3">
      <c r="A746" s="1" t="s">
        <v>48744</v>
      </c>
      <c r="B746" s="1" t="s">
        <v>48745</v>
      </c>
      <c r="C746" s="1" t="s">
        <v>48746</v>
      </c>
      <c r="D746" s="1" t="s">
        <v>48747</v>
      </c>
      <c r="E746" s="1" t="s">
        <v>48748</v>
      </c>
      <c r="F746" s="1" t="s">
        <v>48749</v>
      </c>
      <c r="G746" s="1" t="s">
        <v>48750</v>
      </c>
      <c r="H746" s="1" t="s">
        <v>48751</v>
      </c>
      <c r="I746" s="1" t="s">
        <v>48752</v>
      </c>
      <c r="J746" s="1" t="s">
        <v>48753</v>
      </c>
      <c r="K746" s="1" t="s">
        <v>27718</v>
      </c>
      <c r="L746" s="1" t="s">
        <v>25119</v>
      </c>
      <c r="M746" s="1" t="s">
        <v>14967</v>
      </c>
      <c r="N746" s="1" t="s">
        <v>48754</v>
      </c>
      <c r="O746" s="1" t="s">
        <v>48755</v>
      </c>
      <c r="P746" s="1" t="s">
        <v>48756</v>
      </c>
      <c r="Q746" s="1" t="s">
        <v>48757</v>
      </c>
      <c r="R746" s="1" t="s">
        <v>48758</v>
      </c>
      <c r="S746" s="1" t="s">
        <v>48759</v>
      </c>
      <c r="T746" s="1" t="s">
        <v>48760</v>
      </c>
      <c r="U746" s="1" t="s">
        <v>48761</v>
      </c>
      <c r="V746" s="1" t="s">
        <v>48762</v>
      </c>
      <c r="W746" s="1" t="s">
        <v>48763</v>
      </c>
      <c r="X746" s="1" t="s">
        <v>48764</v>
      </c>
      <c r="Y746" s="1" t="s">
        <v>48765</v>
      </c>
      <c r="Z746" s="1" t="s">
        <v>12845</v>
      </c>
      <c r="AA746" s="1" t="s">
        <v>48766</v>
      </c>
      <c r="AB746" s="1" t="s">
        <v>48767</v>
      </c>
      <c r="AC746" s="1" t="s">
        <v>48768</v>
      </c>
      <c r="AD746" s="1" t="s">
        <v>12848</v>
      </c>
      <c r="AE746" s="1" t="s">
        <v>48769</v>
      </c>
      <c r="AF746" s="1" t="s">
        <v>48770</v>
      </c>
      <c r="AG746" s="1" t="s">
        <v>48771</v>
      </c>
      <c r="AH746" s="1" t="s">
        <v>35892</v>
      </c>
      <c r="AI746" s="1" t="s">
        <v>48772</v>
      </c>
      <c r="AJ746" s="1" t="s">
        <v>48773</v>
      </c>
      <c r="AK746" s="1" t="s">
        <v>48774</v>
      </c>
      <c r="AL746" s="1" t="s">
        <v>48775</v>
      </c>
      <c r="AM746" s="1" t="s">
        <v>48776</v>
      </c>
      <c r="AN746" s="1" t="s">
        <v>15457</v>
      </c>
      <c r="AO746" s="1" t="s">
        <v>48777</v>
      </c>
      <c r="AP746" s="1" t="s">
        <v>20280</v>
      </c>
      <c r="AQ746" s="1" t="s">
        <v>48778</v>
      </c>
      <c r="AR746" s="1" t="s">
        <v>48779</v>
      </c>
      <c r="AS746" s="1" t="s">
        <v>48780</v>
      </c>
      <c r="AT746" s="1" t="s">
        <v>22029</v>
      </c>
      <c r="AU746" s="1" t="s">
        <v>48781</v>
      </c>
      <c r="AV746" s="1" t="s">
        <v>48782</v>
      </c>
      <c r="AW746" s="1" t="s">
        <v>48783</v>
      </c>
      <c r="AX746" s="1" t="s">
        <v>40830</v>
      </c>
      <c r="AY746" s="1" t="s">
        <v>48784</v>
      </c>
      <c r="AZ746" s="1" t="s">
        <v>48785</v>
      </c>
      <c r="BA746" s="1" t="s">
        <v>48786</v>
      </c>
      <c r="BB746" s="1" t="s">
        <v>25665</v>
      </c>
      <c r="BC746" s="1" t="s">
        <v>26796</v>
      </c>
      <c r="BD746" s="1" t="s">
        <v>48787</v>
      </c>
      <c r="BE746" s="1" t="s">
        <v>48788</v>
      </c>
      <c r="BF746" s="1" t="s">
        <v>24945</v>
      </c>
      <c r="BG746" s="1" t="s">
        <v>48789</v>
      </c>
      <c r="BH746" s="1" t="s">
        <v>48790</v>
      </c>
      <c r="BI746" s="1" t="s">
        <v>48791</v>
      </c>
      <c r="BJ746" s="1" t="s">
        <v>48792</v>
      </c>
      <c r="BK746" s="1" t="s">
        <v>48793</v>
      </c>
      <c r="BL746" s="1" t="s">
        <v>48794</v>
      </c>
      <c r="BM746" s="1" t="s">
        <v>48795</v>
      </c>
    </row>
    <row r="747" spans="1:65" x14ac:dyDescent="0.3">
      <c r="A747" s="1" t="s">
        <v>48796</v>
      </c>
      <c r="B747" s="1" t="s">
        <v>48797</v>
      </c>
      <c r="C747" s="1" t="s">
        <v>48798</v>
      </c>
      <c r="D747" s="1" t="s">
        <v>48799</v>
      </c>
      <c r="E747" s="1" t="s">
        <v>48800</v>
      </c>
      <c r="F747" s="1" t="s">
        <v>48801</v>
      </c>
      <c r="G747" s="1" t="s">
        <v>48802</v>
      </c>
      <c r="H747" s="1" t="s">
        <v>48803</v>
      </c>
      <c r="I747" s="1" t="s">
        <v>48804</v>
      </c>
      <c r="J747" s="1" t="s">
        <v>48805</v>
      </c>
      <c r="K747" s="1" t="s">
        <v>48806</v>
      </c>
      <c r="L747" s="1" t="s">
        <v>48807</v>
      </c>
      <c r="M747" s="1" t="s">
        <v>48808</v>
      </c>
      <c r="N747" s="1" t="s">
        <v>48809</v>
      </c>
      <c r="O747" s="1" t="s">
        <v>48810</v>
      </c>
      <c r="P747" s="1" t="s">
        <v>48811</v>
      </c>
      <c r="Q747" s="1" t="s">
        <v>48812</v>
      </c>
      <c r="R747" s="1" t="s">
        <v>48813</v>
      </c>
      <c r="S747" s="1" t="s">
        <v>48814</v>
      </c>
      <c r="T747" s="1" t="s">
        <v>48815</v>
      </c>
      <c r="U747" s="1" t="s">
        <v>48816</v>
      </c>
      <c r="V747" s="1" t="s">
        <v>48817</v>
      </c>
      <c r="W747" s="1" t="s">
        <v>48818</v>
      </c>
      <c r="X747" s="1" t="s">
        <v>48819</v>
      </c>
      <c r="Y747" s="1" t="s">
        <v>48820</v>
      </c>
      <c r="Z747" s="1" t="s">
        <v>22881</v>
      </c>
      <c r="AA747" s="1" t="s">
        <v>47873</v>
      </c>
      <c r="AB747" s="1" t="s">
        <v>48821</v>
      </c>
      <c r="AC747" s="1" t="s">
        <v>48822</v>
      </c>
      <c r="AD747" s="1" t="s">
        <v>22885</v>
      </c>
      <c r="AE747" s="1" t="s">
        <v>22023</v>
      </c>
      <c r="AF747" s="1" t="s">
        <v>48823</v>
      </c>
      <c r="AG747" s="1" t="s">
        <v>48824</v>
      </c>
      <c r="AH747" s="1" t="s">
        <v>22833</v>
      </c>
      <c r="AI747" s="1" t="s">
        <v>48825</v>
      </c>
      <c r="AJ747" s="1" t="s">
        <v>41287</v>
      </c>
      <c r="AK747" s="1" t="s">
        <v>48826</v>
      </c>
      <c r="AL747" s="1" t="s">
        <v>48827</v>
      </c>
      <c r="AM747" s="1" t="s">
        <v>48828</v>
      </c>
      <c r="AN747" s="1" t="s">
        <v>48829</v>
      </c>
      <c r="AO747" s="1" t="s">
        <v>48830</v>
      </c>
      <c r="AP747" s="1" t="s">
        <v>33887</v>
      </c>
      <c r="AQ747" s="1" t="s">
        <v>48831</v>
      </c>
      <c r="AR747" s="1" t="s">
        <v>48832</v>
      </c>
      <c r="AS747" s="1" t="s">
        <v>48833</v>
      </c>
      <c r="AT747" s="1" t="s">
        <v>48834</v>
      </c>
      <c r="AU747" s="1" t="s">
        <v>28916</v>
      </c>
      <c r="AV747" s="1" t="s">
        <v>45658</v>
      </c>
      <c r="AW747" s="1" t="s">
        <v>42037</v>
      </c>
      <c r="AX747" s="1" t="s">
        <v>48835</v>
      </c>
      <c r="AY747" s="1" t="s">
        <v>48836</v>
      </c>
      <c r="AZ747" s="1" t="s">
        <v>48837</v>
      </c>
      <c r="BA747" s="1" t="s">
        <v>48838</v>
      </c>
      <c r="BB747" s="1" t="s">
        <v>48839</v>
      </c>
      <c r="BC747" s="1" t="s">
        <v>48840</v>
      </c>
      <c r="BD747" s="1" t="s">
        <v>48841</v>
      </c>
      <c r="BE747" s="1" t="s">
        <v>48842</v>
      </c>
      <c r="BF747" s="1" t="s">
        <v>24567</v>
      </c>
      <c r="BG747" s="1" t="s">
        <v>48843</v>
      </c>
      <c r="BH747" s="1" t="s">
        <v>48844</v>
      </c>
      <c r="BI747" s="1" t="s">
        <v>48845</v>
      </c>
      <c r="BJ747" s="1" t="s">
        <v>48846</v>
      </c>
      <c r="BK747" s="1" t="s">
        <v>48847</v>
      </c>
      <c r="BL747" s="1" t="s">
        <v>29266</v>
      </c>
      <c r="BM747" s="1" t="s">
        <v>48848</v>
      </c>
    </row>
    <row r="748" spans="1:65" x14ac:dyDescent="0.3">
      <c r="A748" s="1" t="s">
        <v>48849</v>
      </c>
      <c r="B748" s="1" t="s">
        <v>48850</v>
      </c>
      <c r="C748" s="1" t="s">
        <v>48851</v>
      </c>
      <c r="D748" s="1" t="s">
        <v>48852</v>
      </c>
      <c r="E748" s="1" t="s">
        <v>48853</v>
      </c>
      <c r="F748" s="1" t="s">
        <v>46406</v>
      </c>
      <c r="G748" s="1" t="s">
        <v>48854</v>
      </c>
      <c r="H748" s="1" t="s">
        <v>48855</v>
      </c>
      <c r="I748" s="1" t="s">
        <v>48856</v>
      </c>
      <c r="J748" s="1" t="s">
        <v>48857</v>
      </c>
      <c r="K748" s="1" t="s">
        <v>48858</v>
      </c>
      <c r="L748" s="1" t="s">
        <v>48859</v>
      </c>
      <c r="M748" s="1" t="s">
        <v>48808</v>
      </c>
      <c r="N748" s="1" t="s">
        <v>48860</v>
      </c>
      <c r="O748" s="1" t="s">
        <v>33799</v>
      </c>
      <c r="P748" s="1" t="s">
        <v>30345</v>
      </c>
      <c r="Q748" s="1" t="s">
        <v>48812</v>
      </c>
      <c r="R748" s="1" t="s">
        <v>11793</v>
      </c>
      <c r="S748" s="1" t="s">
        <v>48861</v>
      </c>
      <c r="T748" s="1" t="s">
        <v>48862</v>
      </c>
      <c r="U748" s="1" t="s">
        <v>48816</v>
      </c>
      <c r="V748" s="1" t="s">
        <v>48863</v>
      </c>
      <c r="W748" s="1" t="s">
        <v>48864</v>
      </c>
      <c r="X748" s="1" t="s">
        <v>48865</v>
      </c>
      <c r="Y748" s="1" t="s">
        <v>48866</v>
      </c>
      <c r="Z748" s="1" t="s">
        <v>23432</v>
      </c>
      <c r="AA748" s="1" t="s">
        <v>30725</v>
      </c>
      <c r="AB748" s="1" t="s">
        <v>48867</v>
      </c>
      <c r="AC748" s="1" t="s">
        <v>48868</v>
      </c>
      <c r="AD748" s="1" t="s">
        <v>23436</v>
      </c>
      <c r="AE748" s="1" t="s">
        <v>48869</v>
      </c>
      <c r="AF748" s="1" t="s">
        <v>48823</v>
      </c>
      <c r="AG748" s="1" t="s">
        <v>48870</v>
      </c>
      <c r="AH748" s="1" t="s">
        <v>48871</v>
      </c>
      <c r="AI748" s="1" t="s">
        <v>48872</v>
      </c>
      <c r="AJ748" s="1" t="s">
        <v>41287</v>
      </c>
      <c r="AK748" s="1" t="s">
        <v>48873</v>
      </c>
      <c r="AL748" s="1" t="s">
        <v>48874</v>
      </c>
      <c r="AM748" s="1" t="s">
        <v>48875</v>
      </c>
      <c r="AN748" s="1" t="s">
        <v>48829</v>
      </c>
      <c r="AO748" s="1" t="s">
        <v>48876</v>
      </c>
      <c r="AP748" s="1" t="s">
        <v>30738</v>
      </c>
      <c r="AQ748" s="1" t="s">
        <v>48877</v>
      </c>
      <c r="AR748" s="1" t="s">
        <v>48832</v>
      </c>
      <c r="AS748" s="1" t="s">
        <v>48878</v>
      </c>
      <c r="AT748" s="1" t="s">
        <v>48879</v>
      </c>
      <c r="AU748" s="1" t="s">
        <v>48880</v>
      </c>
      <c r="AV748" s="1" t="s">
        <v>48881</v>
      </c>
      <c r="AW748" s="1" t="s">
        <v>14354</v>
      </c>
      <c r="AX748" s="1" t="s">
        <v>16115</v>
      </c>
      <c r="AY748" s="1" t="s">
        <v>48882</v>
      </c>
      <c r="AZ748" s="1" t="s">
        <v>48883</v>
      </c>
      <c r="BA748" s="1" t="s">
        <v>48884</v>
      </c>
      <c r="BB748" s="1" t="s">
        <v>48885</v>
      </c>
      <c r="BC748" s="1" t="s">
        <v>48886</v>
      </c>
      <c r="BD748" s="1" t="s">
        <v>48887</v>
      </c>
      <c r="BE748" s="1" t="s">
        <v>48888</v>
      </c>
      <c r="BF748" s="1" t="s">
        <v>48889</v>
      </c>
      <c r="BG748" s="1" t="s">
        <v>12140</v>
      </c>
      <c r="BH748" s="1" t="s">
        <v>48890</v>
      </c>
      <c r="BI748" s="1" t="s">
        <v>48891</v>
      </c>
      <c r="BJ748" s="1" t="s">
        <v>48892</v>
      </c>
      <c r="BK748" s="1" t="s">
        <v>48893</v>
      </c>
      <c r="BL748" s="1" t="s">
        <v>48894</v>
      </c>
      <c r="BM748" s="1" t="s">
        <v>48895</v>
      </c>
    </row>
    <row r="749" spans="1:65" x14ac:dyDescent="0.3">
      <c r="A749" s="1" t="s">
        <v>48896</v>
      </c>
      <c r="B749" s="1" t="s">
        <v>48897</v>
      </c>
      <c r="C749" s="1" t="s">
        <v>48898</v>
      </c>
      <c r="D749" s="1" t="s">
        <v>48899</v>
      </c>
      <c r="E749" s="1" t="s">
        <v>48900</v>
      </c>
      <c r="F749" s="1" t="s">
        <v>48901</v>
      </c>
      <c r="G749" s="1" t="s">
        <v>48902</v>
      </c>
      <c r="H749" s="1" t="s">
        <v>48903</v>
      </c>
      <c r="I749" s="1" t="s">
        <v>48904</v>
      </c>
      <c r="J749" s="1" t="s">
        <v>48905</v>
      </c>
      <c r="K749" s="1" t="s">
        <v>48906</v>
      </c>
      <c r="L749" s="1" t="s">
        <v>48907</v>
      </c>
      <c r="M749" s="1" t="s">
        <v>48908</v>
      </c>
      <c r="N749" s="1" t="s">
        <v>48909</v>
      </c>
      <c r="O749" s="1" t="s">
        <v>37721</v>
      </c>
      <c r="P749" s="1" t="s">
        <v>34219</v>
      </c>
      <c r="Q749" s="1" t="s">
        <v>48910</v>
      </c>
      <c r="R749" s="1" t="s">
        <v>48911</v>
      </c>
      <c r="S749" s="1" t="s">
        <v>48912</v>
      </c>
      <c r="T749" s="1" t="s">
        <v>48913</v>
      </c>
      <c r="U749" s="1" t="s">
        <v>48914</v>
      </c>
      <c r="V749" s="1" t="s">
        <v>48915</v>
      </c>
      <c r="W749" s="1" t="s">
        <v>48916</v>
      </c>
      <c r="X749" s="1" t="s">
        <v>48917</v>
      </c>
      <c r="Y749" s="1" t="s">
        <v>48918</v>
      </c>
      <c r="Z749" s="1" t="s">
        <v>28414</v>
      </c>
      <c r="AA749" s="1" t="s">
        <v>48919</v>
      </c>
      <c r="AB749" s="1" t="s">
        <v>34117</v>
      </c>
      <c r="AC749" s="1" t="s">
        <v>48920</v>
      </c>
      <c r="AD749" s="1" t="s">
        <v>28418</v>
      </c>
      <c r="AE749" s="1" t="s">
        <v>48921</v>
      </c>
      <c r="AF749" s="1" t="s">
        <v>48922</v>
      </c>
      <c r="AG749" s="1" t="s">
        <v>48923</v>
      </c>
      <c r="AH749" s="1" t="s">
        <v>17965</v>
      </c>
      <c r="AI749" s="1" t="s">
        <v>48924</v>
      </c>
      <c r="AJ749" s="1" t="s">
        <v>40688</v>
      </c>
      <c r="AK749" s="1" t="s">
        <v>48925</v>
      </c>
      <c r="AL749" s="1" t="s">
        <v>48926</v>
      </c>
      <c r="AM749" s="1" t="s">
        <v>48927</v>
      </c>
      <c r="AN749" s="1" t="s">
        <v>48928</v>
      </c>
      <c r="AO749" s="1" t="s">
        <v>48929</v>
      </c>
      <c r="AP749" s="1" t="s">
        <v>12736</v>
      </c>
      <c r="AQ749" s="1" t="s">
        <v>48930</v>
      </c>
      <c r="AR749" s="1" t="s">
        <v>48931</v>
      </c>
      <c r="AS749" s="1" t="s">
        <v>48932</v>
      </c>
      <c r="AT749" s="1" t="s">
        <v>48933</v>
      </c>
      <c r="AU749" s="1" t="s">
        <v>48934</v>
      </c>
      <c r="AV749" s="1" t="s">
        <v>48935</v>
      </c>
      <c r="AW749" s="1" t="s">
        <v>42839</v>
      </c>
      <c r="AX749" s="1" t="s">
        <v>48936</v>
      </c>
      <c r="AY749" s="1" t="s">
        <v>48937</v>
      </c>
      <c r="AZ749" s="1" t="s">
        <v>48938</v>
      </c>
      <c r="BA749" s="1" t="s">
        <v>48939</v>
      </c>
      <c r="BB749" s="1" t="s">
        <v>48940</v>
      </c>
      <c r="BC749" s="1" t="s">
        <v>48941</v>
      </c>
      <c r="BD749" s="1" t="s">
        <v>48942</v>
      </c>
      <c r="BE749" s="1" t="s">
        <v>48943</v>
      </c>
      <c r="BF749" s="1" t="s">
        <v>48944</v>
      </c>
      <c r="BG749" s="1" t="s">
        <v>48945</v>
      </c>
      <c r="BH749" s="1" t="s">
        <v>48946</v>
      </c>
      <c r="BI749" s="1" t="s">
        <v>48947</v>
      </c>
      <c r="BJ749" s="1" t="s">
        <v>48948</v>
      </c>
      <c r="BK749" s="1" t="s">
        <v>48949</v>
      </c>
      <c r="BL749" s="1" t="s">
        <v>48950</v>
      </c>
      <c r="BM749" s="1" t="s">
        <v>48951</v>
      </c>
    </row>
    <row r="750" spans="1:65" x14ac:dyDescent="0.3">
      <c r="A750" s="1" t="s">
        <v>48952</v>
      </c>
      <c r="B750" s="1" t="s">
        <v>48953</v>
      </c>
      <c r="C750" s="1" t="s">
        <v>48954</v>
      </c>
      <c r="D750" s="1" t="s">
        <v>48955</v>
      </c>
      <c r="E750" s="1" t="s">
        <v>48956</v>
      </c>
      <c r="F750" s="1" t="s">
        <v>48957</v>
      </c>
      <c r="G750" s="1" t="s">
        <v>48958</v>
      </c>
      <c r="H750" s="1" t="s">
        <v>48959</v>
      </c>
      <c r="I750" s="1" t="s">
        <v>44987</v>
      </c>
      <c r="J750" s="1" t="s">
        <v>48960</v>
      </c>
      <c r="K750" s="1" t="s">
        <v>48961</v>
      </c>
      <c r="L750" s="1" t="s">
        <v>48962</v>
      </c>
      <c r="M750" s="1" t="s">
        <v>48963</v>
      </c>
      <c r="N750" s="1" t="s">
        <v>48964</v>
      </c>
      <c r="O750" s="1" t="s">
        <v>48965</v>
      </c>
      <c r="P750" s="1" t="s">
        <v>48966</v>
      </c>
      <c r="Q750" s="1" t="s">
        <v>48967</v>
      </c>
      <c r="R750" s="1" t="s">
        <v>48968</v>
      </c>
      <c r="S750" s="1" t="s">
        <v>48969</v>
      </c>
      <c r="T750" s="1" t="s">
        <v>48970</v>
      </c>
      <c r="U750" s="1" t="s">
        <v>48971</v>
      </c>
      <c r="V750" s="1" t="s">
        <v>48972</v>
      </c>
      <c r="W750" s="1" t="s">
        <v>48973</v>
      </c>
      <c r="X750" s="1" t="s">
        <v>48974</v>
      </c>
      <c r="Y750" s="1" t="s">
        <v>48975</v>
      </c>
      <c r="Z750" s="1" t="s">
        <v>30412</v>
      </c>
      <c r="AA750" s="1" t="s">
        <v>48976</v>
      </c>
      <c r="AB750" s="1" t="s">
        <v>40735</v>
      </c>
      <c r="AC750" s="1" t="s">
        <v>48977</v>
      </c>
      <c r="AD750" s="1" t="s">
        <v>25080</v>
      </c>
      <c r="AE750" s="1" t="s">
        <v>41295</v>
      </c>
      <c r="AF750" s="1" t="s">
        <v>48978</v>
      </c>
      <c r="AG750" s="1" t="s">
        <v>48979</v>
      </c>
      <c r="AH750" s="1" t="s">
        <v>16352</v>
      </c>
      <c r="AI750" s="1" t="s">
        <v>48980</v>
      </c>
      <c r="AJ750" s="1" t="s">
        <v>48981</v>
      </c>
      <c r="AK750" s="1" t="s">
        <v>48982</v>
      </c>
      <c r="AL750" s="1" t="s">
        <v>48983</v>
      </c>
      <c r="AM750" s="1" t="s">
        <v>48984</v>
      </c>
      <c r="AN750" s="1" t="s">
        <v>48985</v>
      </c>
      <c r="AO750" s="1" t="s">
        <v>48986</v>
      </c>
      <c r="AP750" s="1" t="s">
        <v>42106</v>
      </c>
      <c r="AQ750" s="1" t="s">
        <v>48987</v>
      </c>
      <c r="AR750" s="1" t="s">
        <v>12800</v>
      </c>
      <c r="AS750" s="1" t="s">
        <v>48988</v>
      </c>
      <c r="AT750" s="1" t="s">
        <v>48989</v>
      </c>
      <c r="AU750" s="1" t="s">
        <v>48990</v>
      </c>
      <c r="AV750" s="1" t="s">
        <v>48991</v>
      </c>
      <c r="AW750" s="1" t="s">
        <v>17758</v>
      </c>
      <c r="AX750" s="1" t="s">
        <v>48992</v>
      </c>
      <c r="AY750" s="1" t="s">
        <v>48993</v>
      </c>
      <c r="AZ750" s="1" t="s">
        <v>48994</v>
      </c>
      <c r="BA750" s="1" t="s">
        <v>48995</v>
      </c>
      <c r="BB750" s="1" t="s">
        <v>48996</v>
      </c>
      <c r="BC750" s="1" t="s">
        <v>48997</v>
      </c>
      <c r="BD750" s="1" t="s">
        <v>48998</v>
      </c>
      <c r="BE750" s="1" t="s">
        <v>48999</v>
      </c>
      <c r="BF750" s="1" t="s">
        <v>23276</v>
      </c>
      <c r="BG750" s="1" t="s">
        <v>49000</v>
      </c>
      <c r="BH750" s="1" t="s">
        <v>49001</v>
      </c>
      <c r="BI750" s="1" t="s">
        <v>49002</v>
      </c>
      <c r="BJ750" s="1" t="s">
        <v>49003</v>
      </c>
      <c r="BK750" s="1" t="s">
        <v>49004</v>
      </c>
      <c r="BL750" s="1" t="s">
        <v>49005</v>
      </c>
      <c r="BM750" s="1" t="s">
        <v>49006</v>
      </c>
    </row>
    <row r="751" spans="1:65" x14ac:dyDescent="0.3">
      <c r="A751" s="1" t="s">
        <v>49007</v>
      </c>
      <c r="B751" s="1" t="s">
        <v>49008</v>
      </c>
      <c r="C751" s="1" t="s">
        <v>49009</v>
      </c>
      <c r="D751" s="1" t="s">
        <v>49010</v>
      </c>
      <c r="E751" s="1" t="s">
        <v>49011</v>
      </c>
      <c r="F751" s="1" t="s">
        <v>49012</v>
      </c>
      <c r="G751" s="1" t="s">
        <v>49013</v>
      </c>
      <c r="H751" s="1" t="s">
        <v>49014</v>
      </c>
      <c r="I751" s="1" t="s">
        <v>43242</v>
      </c>
      <c r="J751" s="1" t="s">
        <v>49015</v>
      </c>
      <c r="K751" s="1" t="s">
        <v>49016</v>
      </c>
      <c r="L751" s="1" t="s">
        <v>49017</v>
      </c>
      <c r="M751" s="1" t="s">
        <v>49018</v>
      </c>
      <c r="N751" s="1" t="s">
        <v>49019</v>
      </c>
      <c r="O751" s="1" t="s">
        <v>29042</v>
      </c>
      <c r="P751" s="1" t="s">
        <v>49020</v>
      </c>
      <c r="Q751" s="1" t="s">
        <v>49021</v>
      </c>
      <c r="R751" s="1" t="s">
        <v>49022</v>
      </c>
      <c r="S751" s="1" t="s">
        <v>49023</v>
      </c>
      <c r="T751" s="1" t="s">
        <v>49024</v>
      </c>
      <c r="U751" s="1" t="s">
        <v>49025</v>
      </c>
      <c r="V751" s="1" t="s">
        <v>49026</v>
      </c>
      <c r="W751" s="1" t="s">
        <v>49027</v>
      </c>
      <c r="X751" s="1" t="s">
        <v>49028</v>
      </c>
      <c r="Y751" s="1" t="s">
        <v>49029</v>
      </c>
      <c r="Z751" s="1" t="s">
        <v>36065</v>
      </c>
      <c r="AA751" s="1" t="s">
        <v>49030</v>
      </c>
      <c r="AB751" s="1" t="s">
        <v>49031</v>
      </c>
      <c r="AC751" s="1" t="s">
        <v>49032</v>
      </c>
      <c r="AD751" s="1" t="s">
        <v>10625</v>
      </c>
      <c r="AE751" s="1" t="s">
        <v>49033</v>
      </c>
      <c r="AF751" s="1" t="s">
        <v>49034</v>
      </c>
      <c r="AG751" s="1" t="s">
        <v>49035</v>
      </c>
      <c r="AH751" s="1" t="s">
        <v>31000</v>
      </c>
      <c r="AI751" s="1" t="s">
        <v>49036</v>
      </c>
      <c r="AJ751" s="1" t="s">
        <v>49037</v>
      </c>
      <c r="AK751" s="1" t="s">
        <v>49038</v>
      </c>
      <c r="AL751" s="1" t="s">
        <v>49039</v>
      </c>
      <c r="AM751" s="1" t="s">
        <v>49040</v>
      </c>
      <c r="AN751" s="1" t="s">
        <v>49041</v>
      </c>
      <c r="AO751" s="1" t="s">
        <v>49042</v>
      </c>
      <c r="AP751" s="1" t="s">
        <v>22670</v>
      </c>
      <c r="AQ751" s="1" t="s">
        <v>49043</v>
      </c>
      <c r="AR751" s="1" t="s">
        <v>49044</v>
      </c>
      <c r="AS751" s="1" t="s">
        <v>49045</v>
      </c>
      <c r="AT751" s="1" t="s">
        <v>49016</v>
      </c>
      <c r="AU751" s="1" t="s">
        <v>25419</v>
      </c>
      <c r="AV751" s="1" t="s">
        <v>49046</v>
      </c>
      <c r="AW751" s="1" t="s">
        <v>13497</v>
      </c>
      <c r="AX751" s="1" t="s">
        <v>49047</v>
      </c>
      <c r="AY751" s="1" t="s">
        <v>49048</v>
      </c>
      <c r="AZ751" s="1" t="s">
        <v>49049</v>
      </c>
      <c r="BA751" s="1" t="s">
        <v>49050</v>
      </c>
      <c r="BB751" s="1" t="s">
        <v>49051</v>
      </c>
      <c r="BC751" s="1" t="s">
        <v>49052</v>
      </c>
      <c r="BD751" s="1" t="s">
        <v>18734</v>
      </c>
      <c r="BE751" s="1" t="s">
        <v>49053</v>
      </c>
      <c r="BF751" s="1" t="s">
        <v>13360</v>
      </c>
      <c r="BG751" s="1" t="s">
        <v>49054</v>
      </c>
      <c r="BH751" s="1" t="s">
        <v>49055</v>
      </c>
      <c r="BI751" s="1" t="s">
        <v>48891</v>
      </c>
      <c r="BJ751" s="1" t="s">
        <v>38649</v>
      </c>
      <c r="BK751" s="1" t="s">
        <v>48389</v>
      </c>
      <c r="BL751" s="1" t="s">
        <v>18538</v>
      </c>
      <c r="BM751" s="1" t="s">
        <v>49056</v>
      </c>
    </row>
    <row r="752" spans="1:65" x14ac:dyDescent="0.3">
      <c r="A752" s="1" t="s">
        <v>49057</v>
      </c>
      <c r="B752" s="1" t="s">
        <v>49058</v>
      </c>
      <c r="C752" s="1" t="s">
        <v>16139</v>
      </c>
      <c r="D752" s="1" t="s">
        <v>49059</v>
      </c>
      <c r="E752" s="1" t="s">
        <v>49060</v>
      </c>
      <c r="F752" s="1" t="s">
        <v>49061</v>
      </c>
      <c r="G752" s="1" t="s">
        <v>49062</v>
      </c>
      <c r="H752" s="1" t="s">
        <v>49063</v>
      </c>
      <c r="I752" s="1" t="s">
        <v>49064</v>
      </c>
      <c r="J752" s="1" t="s">
        <v>49065</v>
      </c>
      <c r="K752" s="1" t="s">
        <v>49066</v>
      </c>
      <c r="L752" s="1" t="s">
        <v>49067</v>
      </c>
      <c r="M752" s="1" t="s">
        <v>49018</v>
      </c>
      <c r="N752" s="1" t="s">
        <v>49068</v>
      </c>
      <c r="O752" s="1" t="s">
        <v>24296</v>
      </c>
      <c r="P752" s="1" t="s">
        <v>49069</v>
      </c>
      <c r="Q752" s="1" t="s">
        <v>49021</v>
      </c>
      <c r="R752" s="1" t="s">
        <v>49070</v>
      </c>
      <c r="S752" s="1" t="s">
        <v>49071</v>
      </c>
      <c r="T752" s="1" t="s">
        <v>49072</v>
      </c>
      <c r="U752" s="1" t="s">
        <v>49025</v>
      </c>
      <c r="V752" s="1" t="s">
        <v>49073</v>
      </c>
      <c r="W752" s="1" t="s">
        <v>49074</v>
      </c>
      <c r="X752" s="1" t="s">
        <v>49075</v>
      </c>
      <c r="Y752" s="1" t="s">
        <v>49076</v>
      </c>
      <c r="Z752" s="1" t="s">
        <v>12485</v>
      </c>
      <c r="AA752" s="1" t="s">
        <v>49077</v>
      </c>
      <c r="AB752" s="1" t="s">
        <v>49078</v>
      </c>
      <c r="AC752" s="1" t="s">
        <v>49079</v>
      </c>
      <c r="AD752" s="1" t="s">
        <v>49080</v>
      </c>
      <c r="AE752" s="1" t="s">
        <v>49081</v>
      </c>
      <c r="AF752" s="1" t="s">
        <v>49034</v>
      </c>
      <c r="AG752" s="1" t="s">
        <v>49082</v>
      </c>
      <c r="AH752" s="1" t="s">
        <v>10466</v>
      </c>
      <c r="AI752" s="1" t="s">
        <v>49083</v>
      </c>
      <c r="AJ752" s="1" t="s">
        <v>49037</v>
      </c>
      <c r="AK752" s="1" t="s">
        <v>49084</v>
      </c>
      <c r="AL752" s="1" t="s">
        <v>49085</v>
      </c>
      <c r="AM752" s="1" t="s">
        <v>49086</v>
      </c>
      <c r="AN752" s="1" t="s">
        <v>49041</v>
      </c>
      <c r="AO752" s="1" t="s">
        <v>44544</v>
      </c>
      <c r="AP752" s="1" t="s">
        <v>12859</v>
      </c>
      <c r="AQ752" s="1" t="s">
        <v>49087</v>
      </c>
      <c r="AR752" s="1" t="s">
        <v>49044</v>
      </c>
      <c r="AS752" s="1" t="s">
        <v>49088</v>
      </c>
      <c r="AT752" s="1" t="s">
        <v>49089</v>
      </c>
      <c r="AU752" s="1" t="s">
        <v>49090</v>
      </c>
      <c r="AV752" s="1" t="s">
        <v>49091</v>
      </c>
      <c r="AW752" s="1" t="s">
        <v>22429</v>
      </c>
      <c r="AX752" s="1" t="s">
        <v>15702</v>
      </c>
      <c r="AY752" s="1" t="s">
        <v>49092</v>
      </c>
      <c r="AZ752" s="1" t="s">
        <v>49093</v>
      </c>
      <c r="BA752" s="1" t="s">
        <v>49094</v>
      </c>
      <c r="BB752" s="1" t="s">
        <v>49095</v>
      </c>
      <c r="BC752" s="1" t="s">
        <v>32106</v>
      </c>
      <c r="BD752" s="1" t="s">
        <v>35635</v>
      </c>
      <c r="BE752" s="1" t="s">
        <v>49096</v>
      </c>
      <c r="BF752" s="1" t="s">
        <v>14066</v>
      </c>
      <c r="BG752" s="1" t="s">
        <v>49097</v>
      </c>
      <c r="BH752" s="1" t="s">
        <v>49098</v>
      </c>
      <c r="BI752" s="1" t="s">
        <v>29960</v>
      </c>
      <c r="BJ752" s="1" t="s">
        <v>49099</v>
      </c>
      <c r="BK752" s="1" t="s">
        <v>49100</v>
      </c>
      <c r="BL752" s="1" t="s">
        <v>29108</v>
      </c>
      <c r="BM752" s="1" t="s">
        <v>49101</v>
      </c>
    </row>
    <row r="753" spans="1:65" x14ac:dyDescent="0.3">
      <c r="A753" s="1" t="s">
        <v>49102</v>
      </c>
      <c r="B753" s="1" t="s">
        <v>49103</v>
      </c>
      <c r="C753" s="1" t="s">
        <v>49104</v>
      </c>
      <c r="D753" s="1" t="s">
        <v>49105</v>
      </c>
      <c r="E753" s="1" t="s">
        <v>49106</v>
      </c>
      <c r="F753" s="1" t="s">
        <v>49107</v>
      </c>
      <c r="G753" s="1" t="s">
        <v>49108</v>
      </c>
      <c r="H753" s="1" t="s">
        <v>49109</v>
      </c>
      <c r="I753" s="1" t="s">
        <v>49110</v>
      </c>
      <c r="J753" s="1" t="s">
        <v>49111</v>
      </c>
      <c r="K753" s="1" t="s">
        <v>49112</v>
      </c>
      <c r="L753" s="1" t="s">
        <v>49113</v>
      </c>
      <c r="M753" s="1" t="s">
        <v>49114</v>
      </c>
      <c r="N753" s="1" t="s">
        <v>49115</v>
      </c>
      <c r="O753" s="1" t="s">
        <v>49116</v>
      </c>
      <c r="P753" s="1" t="s">
        <v>28354</v>
      </c>
      <c r="Q753" s="1" t="s">
        <v>49117</v>
      </c>
      <c r="R753" s="1" t="s">
        <v>49118</v>
      </c>
      <c r="S753" s="1" t="s">
        <v>49119</v>
      </c>
      <c r="T753" s="1" t="s">
        <v>49120</v>
      </c>
      <c r="U753" s="1" t="s">
        <v>49121</v>
      </c>
      <c r="V753" s="1" t="s">
        <v>49122</v>
      </c>
      <c r="W753" s="1" t="s">
        <v>49123</v>
      </c>
      <c r="X753" s="1" t="s">
        <v>49124</v>
      </c>
      <c r="Y753" s="1" t="s">
        <v>49125</v>
      </c>
      <c r="Z753" s="1" t="s">
        <v>10439</v>
      </c>
      <c r="AA753" s="1" t="s">
        <v>49126</v>
      </c>
      <c r="AB753" s="1" t="s">
        <v>49127</v>
      </c>
      <c r="AC753" s="1" t="s">
        <v>36560</v>
      </c>
      <c r="AD753" s="1" t="s">
        <v>18509</v>
      </c>
      <c r="AE753" s="1" t="s">
        <v>49128</v>
      </c>
      <c r="AF753" s="1" t="s">
        <v>49129</v>
      </c>
      <c r="AG753" s="1" t="s">
        <v>33444</v>
      </c>
      <c r="AH753" s="1" t="s">
        <v>49130</v>
      </c>
      <c r="AI753" s="1" t="s">
        <v>49131</v>
      </c>
      <c r="AJ753" s="1" t="s">
        <v>49132</v>
      </c>
      <c r="AK753" s="1" t="s">
        <v>49133</v>
      </c>
      <c r="AL753" s="1" t="s">
        <v>19131</v>
      </c>
      <c r="AM753" s="1" t="s">
        <v>49134</v>
      </c>
      <c r="AN753" s="1" t="s">
        <v>40747</v>
      </c>
      <c r="AO753" s="1" t="s">
        <v>49135</v>
      </c>
      <c r="AP753" s="1" t="s">
        <v>34202</v>
      </c>
      <c r="AQ753" s="1" t="s">
        <v>49136</v>
      </c>
      <c r="AR753" s="1" t="s">
        <v>49137</v>
      </c>
      <c r="AS753" s="1" t="s">
        <v>49138</v>
      </c>
      <c r="AT753" s="1" t="s">
        <v>49139</v>
      </c>
      <c r="AU753" s="1" t="s">
        <v>49140</v>
      </c>
      <c r="AV753" s="1" t="s">
        <v>49141</v>
      </c>
      <c r="AW753" s="1" t="s">
        <v>49142</v>
      </c>
      <c r="AX753" s="1" t="s">
        <v>49143</v>
      </c>
      <c r="AY753" s="1" t="s">
        <v>49144</v>
      </c>
      <c r="AZ753" s="1" t="s">
        <v>49145</v>
      </c>
      <c r="BA753" s="1" t="s">
        <v>49146</v>
      </c>
      <c r="BB753" s="1" t="s">
        <v>44536</v>
      </c>
      <c r="BC753" s="1" t="s">
        <v>49147</v>
      </c>
      <c r="BD753" s="1" t="s">
        <v>49148</v>
      </c>
      <c r="BE753" s="1" t="s">
        <v>49149</v>
      </c>
      <c r="BF753" s="1" t="s">
        <v>49150</v>
      </c>
      <c r="BG753" s="1" t="s">
        <v>49151</v>
      </c>
      <c r="BH753" s="1" t="s">
        <v>49152</v>
      </c>
      <c r="BI753" s="1" t="s">
        <v>39204</v>
      </c>
      <c r="BJ753" s="1" t="s">
        <v>49153</v>
      </c>
      <c r="BK753" s="1" t="s">
        <v>33985</v>
      </c>
      <c r="BL753" s="1" t="s">
        <v>49154</v>
      </c>
      <c r="BM753" s="1" t="s">
        <v>49155</v>
      </c>
    </row>
    <row r="754" spans="1:65" x14ac:dyDescent="0.3">
      <c r="A754" s="1" t="s">
        <v>49156</v>
      </c>
      <c r="B754" s="1" t="s">
        <v>49157</v>
      </c>
      <c r="C754" s="1" t="s">
        <v>49158</v>
      </c>
      <c r="D754" s="1" t="s">
        <v>49159</v>
      </c>
      <c r="E754" s="1" t="s">
        <v>49160</v>
      </c>
      <c r="F754" s="1" t="s">
        <v>49161</v>
      </c>
      <c r="G754" s="1" t="s">
        <v>49162</v>
      </c>
      <c r="H754" s="1" t="s">
        <v>49163</v>
      </c>
      <c r="I754" s="1" t="s">
        <v>49164</v>
      </c>
      <c r="J754" s="1" t="s">
        <v>49165</v>
      </c>
      <c r="K754" s="1" t="s">
        <v>49166</v>
      </c>
      <c r="L754" s="1" t="s">
        <v>49167</v>
      </c>
      <c r="M754" s="1" t="s">
        <v>49168</v>
      </c>
      <c r="N754" s="1" t="s">
        <v>49169</v>
      </c>
      <c r="O754" s="1" t="s">
        <v>49170</v>
      </c>
      <c r="P754" s="1" t="s">
        <v>49171</v>
      </c>
      <c r="Q754" s="1" t="s">
        <v>49172</v>
      </c>
      <c r="R754" s="1" t="s">
        <v>49173</v>
      </c>
      <c r="S754" s="1" t="s">
        <v>49174</v>
      </c>
      <c r="T754" s="1" t="s">
        <v>49175</v>
      </c>
      <c r="U754" s="1" t="s">
        <v>49176</v>
      </c>
      <c r="V754" s="1" t="s">
        <v>49177</v>
      </c>
      <c r="W754" s="1" t="s">
        <v>49178</v>
      </c>
      <c r="X754" s="1" t="s">
        <v>49179</v>
      </c>
      <c r="Y754" s="1" t="s">
        <v>49180</v>
      </c>
      <c r="Z754" s="1" t="s">
        <v>32827</v>
      </c>
      <c r="AA754" s="1" t="s">
        <v>49181</v>
      </c>
      <c r="AB754" s="1" t="s">
        <v>49182</v>
      </c>
      <c r="AC754" s="1" t="s">
        <v>49183</v>
      </c>
      <c r="AD754" s="1" t="s">
        <v>23047</v>
      </c>
      <c r="AE754" s="1" t="s">
        <v>49184</v>
      </c>
      <c r="AF754" s="1" t="s">
        <v>49185</v>
      </c>
      <c r="AG754" s="1" t="s">
        <v>49186</v>
      </c>
      <c r="AH754" s="1" t="s">
        <v>49187</v>
      </c>
      <c r="AI754" s="1" t="s">
        <v>49188</v>
      </c>
      <c r="AJ754" s="1" t="s">
        <v>49189</v>
      </c>
      <c r="AK754" s="1" t="s">
        <v>49190</v>
      </c>
      <c r="AL754" s="1" t="s">
        <v>18351</v>
      </c>
      <c r="AM754" s="1" t="s">
        <v>49191</v>
      </c>
      <c r="AN754" s="1" t="s">
        <v>49192</v>
      </c>
      <c r="AO754" s="1" t="s">
        <v>31941</v>
      </c>
      <c r="AP754" s="1" t="s">
        <v>20221</v>
      </c>
      <c r="AQ754" s="1" t="s">
        <v>16567</v>
      </c>
      <c r="AR754" s="1" t="s">
        <v>49193</v>
      </c>
      <c r="AS754" s="1" t="s">
        <v>49194</v>
      </c>
      <c r="AT754" s="1" t="s">
        <v>49195</v>
      </c>
      <c r="AU754" s="1" t="s">
        <v>49196</v>
      </c>
      <c r="AV754" s="1" t="s">
        <v>49197</v>
      </c>
      <c r="AW754" s="1" t="s">
        <v>49198</v>
      </c>
      <c r="AX754" s="1" t="s">
        <v>49199</v>
      </c>
      <c r="AY754" s="1" t="s">
        <v>49200</v>
      </c>
      <c r="AZ754" s="1" t="s">
        <v>49201</v>
      </c>
      <c r="BA754" s="1" t="s">
        <v>49202</v>
      </c>
      <c r="BB754" s="1" t="s">
        <v>49203</v>
      </c>
      <c r="BC754" s="1" t="s">
        <v>48283</v>
      </c>
      <c r="BD754" s="1" t="s">
        <v>49204</v>
      </c>
      <c r="BE754" s="1" t="s">
        <v>49205</v>
      </c>
      <c r="BF754" s="1" t="s">
        <v>18571</v>
      </c>
      <c r="BG754" s="1" t="s">
        <v>49206</v>
      </c>
      <c r="BH754" s="1" t="s">
        <v>49207</v>
      </c>
      <c r="BI754" s="1" t="s">
        <v>49208</v>
      </c>
      <c r="BJ754" s="1" t="s">
        <v>49209</v>
      </c>
      <c r="BK754" s="1" t="s">
        <v>38369</v>
      </c>
      <c r="BL754" s="1" t="s">
        <v>49210</v>
      </c>
      <c r="BM754" s="1" t="s">
        <v>49211</v>
      </c>
    </row>
    <row r="755" spans="1:65" x14ac:dyDescent="0.3">
      <c r="A755" s="1" t="s">
        <v>49212</v>
      </c>
      <c r="B755" s="1" t="s">
        <v>49213</v>
      </c>
      <c r="C755" s="1" t="s">
        <v>49214</v>
      </c>
      <c r="D755" s="1" t="s">
        <v>49215</v>
      </c>
      <c r="E755" s="1" t="s">
        <v>49216</v>
      </c>
      <c r="F755" s="1" t="s">
        <v>49217</v>
      </c>
      <c r="G755" s="1" t="s">
        <v>49218</v>
      </c>
      <c r="H755" s="1" t="s">
        <v>49219</v>
      </c>
      <c r="I755" s="1" t="s">
        <v>49220</v>
      </c>
      <c r="J755" s="1" t="s">
        <v>49221</v>
      </c>
      <c r="K755" s="1" t="s">
        <v>31993</v>
      </c>
      <c r="L755" s="1" t="s">
        <v>49222</v>
      </c>
      <c r="M755" s="1" t="s">
        <v>49223</v>
      </c>
      <c r="N755" s="1" t="s">
        <v>49224</v>
      </c>
      <c r="O755" s="1" t="s">
        <v>49225</v>
      </c>
      <c r="P755" s="1" t="s">
        <v>49226</v>
      </c>
      <c r="Q755" s="1" t="s">
        <v>49227</v>
      </c>
      <c r="R755" s="1" t="s">
        <v>49228</v>
      </c>
      <c r="S755" s="1" t="s">
        <v>48306</v>
      </c>
      <c r="T755" s="1" t="s">
        <v>49229</v>
      </c>
      <c r="U755" s="1" t="s">
        <v>49230</v>
      </c>
      <c r="V755" s="1" t="s">
        <v>49231</v>
      </c>
      <c r="W755" s="1" t="s">
        <v>49232</v>
      </c>
      <c r="X755" s="1" t="s">
        <v>49233</v>
      </c>
      <c r="Y755" s="1" t="s">
        <v>49234</v>
      </c>
      <c r="Z755" s="1" t="s">
        <v>49235</v>
      </c>
      <c r="AA755" s="1" t="s">
        <v>49236</v>
      </c>
      <c r="AB755" s="1" t="s">
        <v>49237</v>
      </c>
      <c r="AC755" s="1" t="s">
        <v>28777</v>
      </c>
      <c r="AD755" s="1" t="s">
        <v>49238</v>
      </c>
      <c r="AE755" s="1" t="s">
        <v>49239</v>
      </c>
      <c r="AF755" s="1" t="s">
        <v>49240</v>
      </c>
      <c r="AG755" s="1" t="s">
        <v>29032</v>
      </c>
      <c r="AH755" s="1" t="s">
        <v>49241</v>
      </c>
      <c r="AI755" s="1" t="s">
        <v>49242</v>
      </c>
      <c r="AJ755" s="1" t="s">
        <v>49243</v>
      </c>
      <c r="AK755" s="1" t="s">
        <v>49244</v>
      </c>
      <c r="AL755" s="1" t="s">
        <v>26363</v>
      </c>
      <c r="AM755" s="1" t="s">
        <v>49245</v>
      </c>
      <c r="AN755" s="1" t="s">
        <v>49246</v>
      </c>
      <c r="AO755" s="1" t="s">
        <v>49247</v>
      </c>
      <c r="AP755" s="1" t="s">
        <v>28061</v>
      </c>
      <c r="AQ755" s="1" t="s">
        <v>49248</v>
      </c>
      <c r="AR755" s="1" t="s">
        <v>49249</v>
      </c>
      <c r="AS755" s="1" t="s">
        <v>49250</v>
      </c>
      <c r="AT755" s="1" t="s">
        <v>49251</v>
      </c>
      <c r="AU755" s="1" t="s">
        <v>49252</v>
      </c>
      <c r="AV755" s="1" t="s">
        <v>49253</v>
      </c>
      <c r="AW755" s="1" t="s">
        <v>49254</v>
      </c>
      <c r="AX755" s="1" t="s">
        <v>49255</v>
      </c>
      <c r="AY755" s="1" t="s">
        <v>49256</v>
      </c>
      <c r="AZ755" s="1" t="s">
        <v>49257</v>
      </c>
      <c r="BA755" s="1" t="s">
        <v>49258</v>
      </c>
      <c r="BB755" s="1" t="s">
        <v>49259</v>
      </c>
      <c r="BC755" s="1" t="s">
        <v>41402</v>
      </c>
      <c r="BD755" s="1" t="s">
        <v>12970</v>
      </c>
      <c r="BE755" s="1" t="s">
        <v>49260</v>
      </c>
      <c r="BF755" s="1" t="s">
        <v>49261</v>
      </c>
      <c r="BG755" s="1" t="s">
        <v>15881</v>
      </c>
      <c r="BH755" s="1" t="s">
        <v>49262</v>
      </c>
      <c r="BI755" s="1" t="s">
        <v>49263</v>
      </c>
      <c r="BJ755" s="1" t="s">
        <v>49264</v>
      </c>
      <c r="BK755" s="1" t="s">
        <v>49265</v>
      </c>
      <c r="BL755" s="1" t="s">
        <v>49266</v>
      </c>
      <c r="BM755" s="1" t="s">
        <v>49267</v>
      </c>
    </row>
    <row r="756" spans="1:65" x14ac:dyDescent="0.3">
      <c r="A756" s="1" t="s">
        <v>49268</v>
      </c>
      <c r="B756" s="1" t="s">
        <v>49269</v>
      </c>
      <c r="C756" s="1" t="s">
        <v>49270</v>
      </c>
      <c r="D756" s="1" t="s">
        <v>49271</v>
      </c>
      <c r="E756" s="1" t="s">
        <v>49272</v>
      </c>
      <c r="F756" s="1" t="s">
        <v>49273</v>
      </c>
      <c r="G756" s="1" t="s">
        <v>10111</v>
      </c>
      <c r="H756" s="1" t="s">
        <v>49274</v>
      </c>
      <c r="I756" s="1" t="s">
        <v>49275</v>
      </c>
      <c r="J756" s="1" t="s">
        <v>13102</v>
      </c>
      <c r="K756" s="1" t="s">
        <v>28888</v>
      </c>
      <c r="L756" s="1" t="s">
        <v>49276</v>
      </c>
      <c r="M756" s="1" t="s">
        <v>49223</v>
      </c>
      <c r="N756" s="1" t="s">
        <v>49277</v>
      </c>
      <c r="O756" s="1" t="s">
        <v>49278</v>
      </c>
      <c r="P756" s="1" t="s">
        <v>49279</v>
      </c>
      <c r="Q756" s="1" t="s">
        <v>49227</v>
      </c>
      <c r="R756" s="1" t="s">
        <v>49280</v>
      </c>
      <c r="S756" s="1" t="s">
        <v>49281</v>
      </c>
      <c r="T756" s="1" t="s">
        <v>49282</v>
      </c>
      <c r="U756" s="1" t="s">
        <v>49230</v>
      </c>
      <c r="V756" s="1" t="s">
        <v>49283</v>
      </c>
      <c r="W756" s="1" t="s">
        <v>49284</v>
      </c>
      <c r="X756" s="1" t="s">
        <v>49285</v>
      </c>
      <c r="Y756" s="1" t="s">
        <v>49286</v>
      </c>
      <c r="Z756" s="1" t="s">
        <v>21313</v>
      </c>
      <c r="AA756" s="1" t="s">
        <v>49287</v>
      </c>
      <c r="AB756" s="1" t="s">
        <v>49288</v>
      </c>
      <c r="AC756" s="1" t="s">
        <v>13507</v>
      </c>
      <c r="AD756" s="1" t="s">
        <v>21991</v>
      </c>
      <c r="AE756" s="1" t="s">
        <v>22487</v>
      </c>
      <c r="AF756" s="1" t="s">
        <v>49240</v>
      </c>
      <c r="AG756" s="1" t="s">
        <v>20137</v>
      </c>
      <c r="AH756" s="1" t="s">
        <v>9259</v>
      </c>
      <c r="AI756" s="1" t="s">
        <v>49289</v>
      </c>
      <c r="AJ756" s="1" t="s">
        <v>49243</v>
      </c>
      <c r="AK756" s="1" t="s">
        <v>35166</v>
      </c>
      <c r="AL756" s="1" t="s">
        <v>17022</v>
      </c>
      <c r="AM756" s="1" t="s">
        <v>49290</v>
      </c>
      <c r="AN756" s="1" t="s">
        <v>49246</v>
      </c>
      <c r="AO756" s="1" t="s">
        <v>49291</v>
      </c>
      <c r="AP756" s="1" t="s">
        <v>40276</v>
      </c>
      <c r="AQ756" s="1" t="s">
        <v>49292</v>
      </c>
      <c r="AR756" s="1" t="s">
        <v>49249</v>
      </c>
      <c r="AS756" s="1" t="s">
        <v>49293</v>
      </c>
      <c r="AT756" s="1" t="s">
        <v>49294</v>
      </c>
      <c r="AU756" s="1" t="s">
        <v>49295</v>
      </c>
      <c r="AV756" s="1" t="s">
        <v>49296</v>
      </c>
      <c r="AW756" s="1" t="s">
        <v>49297</v>
      </c>
      <c r="AX756" s="1" t="s">
        <v>49298</v>
      </c>
      <c r="AY756" s="1" t="s">
        <v>49299</v>
      </c>
      <c r="AZ756" s="1" t="s">
        <v>49300</v>
      </c>
      <c r="BA756" s="1" t="s">
        <v>49301</v>
      </c>
      <c r="BB756" s="1" t="s">
        <v>49302</v>
      </c>
      <c r="BC756" s="1" t="s">
        <v>34084</v>
      </c>
      <c r="BD756" s="1" t="s">
        <v>49303</v>
      </c>
      <c r="BE756" s="1" t="s">
        <v>49304</v>
      </c>
      <c r="BF756" s="1" t="s">
        <v>15215</v>
      </c>
      <c r="BG756" s="1" t="s">
        <v>49305</v>
      </c>
      <c r="BH756" s="1" t="s">
        <v>49306</v>
      </c>
      <c r="BI756" s="1" t="s">
        <v>49307</v>
      </c>
      <c r="BJ756" s="1" t="s">
        <v>26049</v>
      </c>
      <c r="BK756" s="1" t="s">
        <v>40660</v>
      </c>
      <c r="BL756" s="1" t="s">
        <v>49308</v>
      </c>
      <c r="BM756" s="1" t="s">
        <v>49309</v>
      </c>
    </row>
    <row r="757" spans="1:65" x14ac:dyDescent="0.3">
      <c r="A757" s="1" t="s">
        <v>49310</v>
      </c>
      <c r="B757" s="1" t="s">
        <v>49311</v>
      </c>
      <c r="C757" s="1" t="s">
        <v>49312</v>
      </c>
      <c r="D757" s="1" t="s">
        <v>49313</v>
      </c>
      <c r="E757" s="1" t="s">
        <v>49314</v>
      </c>
      <c r="F757" s="1" t="s">
        <v>49315</v>
      </c>
      <c r="G757" s="1" t="s">
        <v>49316</v>
      </c>
      <c r="H757" s="1" t="s">
        <v>49317</v>
      </c>
      <c r="I757" s="1" t="s">
        <v>49318</v>
      </c>
      <c r="J757" s="1" t="s">
        <v>49319</v>
      </c>
      <c r="K757" s="1" t="s">
        <v>49320</v>
      </c>
      <c r="L757" s="1" t="s">
        <v>49321</v>
      </c>
      <c r="M757" s="1" t="s">
        <v>49322</v>
      </c>
      <c r="N757" s="1" t="s">
        <v>49323</v>
      </c>
      <c r="O757" s="1" t="s">
        <v>49324</v>
      </c>
      <c r="P757" s="1" t="s">
        <v>49325</v>
      </c>
      <c r="Q757" s="1" t="s">
        <v>49326</v>
      </c>
      <c r="R757" s="1" t="s">
        <v>49327</v>
      </c>
      <c r="S757" s="1" t="s">
        <v>49328</v>
      </c>
      <c r="T757" s="1" t="s">
        <v>49329</v>
      </c>
      <c r="U757" s="1" t="s">
        <v>49330</v>
      </c>
      <c r="V757" s="1" t="s">
        <v>49331</v>
      </c>
      <c r="W757" s="1" t="s">
        <v>49332</v>
      </c>
      <c r="X757" s="1" t="s">
        <v>49333</v>
      </c>
      <c r="Y757" s="1" t="s">
        <v>49334</v>
      </c>
      <c r="Z757" s="1" t="s">
        <v>36064</v>
      </c>
      <c r="AA757" s="1" t="s">
        <v>49335</v>
      </c>
      <c r="AB757" s="1" t="s">
        <v>49336</v>
      </c>
      <c r="AC757" s="1" t="s">
        <v>49337</v>
      </c>
      <c r="AD757" s="1" t="s">
        <v>36065</v>
      </c>
      <c r="AE757" s="1" t="s">
        <v>23597</v>
      </c>
      <c r="AF757" s="1" t="s">
        <v>49338</v>
      </c>
      <c r="AG757" s="1" t="s">
        <v>49339</v>
      </c>
      <c r="AH757" s="1" t="s">
        <v>22070</v>
      </c>
      <c r="AI757" s="1" t="s">
        <v>49340</v>
      </c>
      <c r="AJ757" s="1" t="s">
        <v>49341</v>
      </c>
      <c r="AK757" s="1" t="s">
        <v>41636</v>
      </c>
      <c r="AL757" s="1" t="s">
        <v>49342</v>
      </c>
      <c r="AM757" s="1" t="s">
        <v>49343</v>
      </c>
      <c r="AN757" s="1" t="s">
        <v>49344</v>
      </c>
      <c r="AO757" s="1" t="s">
        <v>49345</v>
      </c>
      <c r="AP757" s="1" t="s">
        <v>36714</v>
      </c>
      <c r="AQ757" s="1" t="s">
        <v>49346</v>
      </c>
      <c r="AR757" s="1" t="s">
        <v>49347</v>
      </c>
      <c r="AS757" s="1" t="s">
        <v>49348</v>
      </c>
      <c r="AT757" s="1" t="s">
        <v>49349</v>
      </c>
      <c r="AU757" s="1" t="s">
        <v>12406</v>
      </c>
      <c r="AV757" s="1" t="s">
        <v>49350</v>
      </c>
      <c r="AW757" s="1" t="s">
        <v>13380</v>
      </c>
      <c r="AX757" s="1" t="s">
        <v>16176</v>
      </c>
      <c r="AY757" s="1" t="s">
        <v>49351</v>
      </c>
      <c r="AZ757" s="1" t="s">
        <v>49352</v>
      </c>
      <c r="BA757" s="1" t="s">
        <v>49353</v>
      </c>
      <c r="BB757" s="1" t="s">
        <v>49354</v>
      </c>
      <c r="BC757" s="1" t="s">
        <v>49355</v>
      </c>
      <c r="BD757" s="1" t="s">
        <v>39996</v>
      </c>
      <c r="BE757" s="1" t="s">
        <v>24104</v>
      </c>
      <c r="BF757" s="1" t="s">
        <v>49356</v>
      </c>
      <c r="BG757" s="1" t="s">
        <v>49357</v>
      </c>
      <c r="BH757" s="1" t="s">
        <v>49358</v>
      </c>
      <c r="BI757" s="1" t="s">
        <v>49359</v>
      </c>
      <c r="BJ757" s="1" t="s">
        <v>49360</v>
      </c>
      <c r="BK757" s="1" t="s">
        <v>49361</v>
      </c>
      <c r="BL757" s="1" t="s">
        <v>49362</v>
      </c>
      <c r="BM757" s="1" t="s">
        <v>49363</v>
      </c>
    </row>
    <row r="758" spans="1:65" x14ac:dyDescent="0.3">
      <c r="A758" s="1" t="s">
        <v>49364</v>
      </c>
      <c r="B758" s="1" t="s">
        <v>49365</v>
      </c>
      <c r="C758" s="1" t="s">
        <v>49366</v>
      </c>
      <c r="D758" s="1" t="s">
        <v>49367</v>
      </c>
      <c r="E758" s="1" t="s">
        <v>49368</v>
      </c>
      <c r="F758" s="1" t="s">
        <v>49369</v>
      </c>
      <c r="G758" s="1" t="s">
        <v>49370</v>
      </c>
      <c r="H758" s="1" t="s">
        <v>49371</v>
      </c>
      <c r="I758" s="1" t="s">
        <v>49372</v>
      </c>
      <c r="J758" s="1" t="s">
        <v>49373</v>
      </c>
      <c r="K758" s="1" t="s">
        <v>49374</v>
      </c>
      <c r="L758" s="1" t="s">
        <v>49375</v>
      </c>
      <c r="M758" s="1" t="s">
        <v>49376</v>
      </c>
      <c r="N758" s="1" t="s">
        <v>49377</v>
      </c>
      <c r="O758" s="1" t="s">
        <v>12626</v>
      </c>
      <c r="P758" s="1" t="s">
        <v>49378</v>
      </c>
      <c r="Q758" s="1" t="s">
        <v>49379</v>
      </c>
      <c r="R758" s="1" t="s">
        <v>49380</v>
      </c>
      <c r="S758" s="1" t="s">
        <v>49381</v>
      </c>
      <c r="T758" s="1" t="s">
        <v>49382</v>
      </c>
      <c r="U758" s="1" t="s">
        <v>49383</v>
      </c>
      <c r="V758" s="1" t="s">
        <v>49384</v>
      </c>
      <c r="W758" s="1" t="s">
        <v>49385</v>
      </c>
      <c r="X758" s="1" t="s">
        <v>49386</v>
      </c>
      <c r="Y758" s="1" t="s">
        <v>49387</v>
      </c>
      <c r="Z758" s="1" t="s">
        <v>24598</v>
      </c>
      <c r="AA758" s="1" t="s">
        <v>49388</v>
      </c>
      <c r="AB758" s="1" t="s">
        <v>49389</v>
      </c>
      <c r="AC758" s="1" t="s">
        <v>49390</v>
      </c>
      <c r="AD758" s="1" t="s">
        <v>17129</v>
      </c>
      <c r="AE758" s="1" t="s">
        <v>49391</v>
      </c>
      <c r="AF758" s="1" t="s">
        <v>49392</v>
      </c>
      <c r="AG758" s="1" t="s">
        <v>29047</v>
      </c>
      <c r="AH758" s="1" t="s">
        <v>37976</v>
      </c>
      <c r="AI758" s="1" t="s">
        <v>49393</v>
      </c>
      <c r="AJ758" s="1" t="s">
        <v>49394</v>
      </c>
      <c r="AK758" s="1" t="s">
        <v>49395</v>
      </c>
      <c r="AL758" s="1" t="s">
        <v>27688</v>
      </c>
      <c r="AM758" s="1" t="s">
        <v>49396</v>
      </c>
      <c r="AN758" s="1" t="s">
        <v>49397</v>
      </c>
      <c r="AO758" s="1" t="s">
        <v>49398</v>
      </c>
      <c r="AP758" s="1" t="s">
        <v>29482</v>
      </c>
      <c r="AQ758" s="1" t="s">
        <v>49399</v>
      </c>
      <c r="AR758" s="1" t="s">
        <v>49400</v>
      </c>
      <c r="AS758" s="1" t="s">
        <v>49401</v>
      </c>
      <c r="AT758" s="1" t="s">
        <v>49402</v>
      </c>
      <c r="AU758" s="1" t="s">
        <v>14146</v>
      </c>
      <c r="AV758" s="1" t="s">
        <v>49403</v>
      </c>
      <c r="AW758" s="1" t="s">
        <v>9179</v>
      </c>
      <c r="AX758" s="1" t="s">
        <v>10152</v>
      </c>
      <c r="AY758" s="1" t="s">
        <v>49404</v>
      </c>
      <c r="AZ758" s="1" t="s">
        <v>49405</v>
      </c>
      <c r="BA758" s="1" t="s">
        <v>37839</v>
      </c>
      <c r="BB758" s="1" t="s">
        <v>38308</v>
      </c>
      <c r="BC758" s="1" t="s">
        <v>49406</v>
      </c>
      <c r="BD758" s="1" t="s">
        <v>42096</v>
      </c>
      <c r="BE758" s="1" t="s">
        <v>49407</v>
      </c>
      <c r="BF758" s="1" t="s">
        <v>26462</v>
      </c>
      <c r="BG758" s="1" t="s">
        <v>49408</v>
      </c>
      <c r="BH758" s="1" t="s">
        <v>49409</v>
      </c>
      <c r="BI758" s="1" t="s">
        <v>49410</v>
      </c>
      <c r="BJ758" s="1" t="s">
        <v>49411</v>
      </c>
      <c r="BK758" s="1" t="s">
        <v>49412</v>
      </c>
      <c r="BL758" s="1" t="s">
        <v>49413</v>
      </c>
      <c r="BM758" s="1" t="s">
        <v>32325</v>
      </c>
    </row>
    <row r="759" spans="1:65" x14ac:dyDescent="0.3">
      <c r="A759" s="1" t="s">
        <v>49414</v>
      </c>
      <c r="B759" s="1" t="s">
        <v>49415</v>
      </c>
      <c r="C759" s="1" t="s">
        <v>49416</v>
      </c>
      <c r="D759" s="1" t="s">
        <v>49417</v>
      </c>
      <c r="E759" s="1" t="s">
        <v>49418</v>
      </c>
      <c r="F759" s="1" t="s">
        <v>49419</v>
      </c>
      <c r="G759" s="1" t="s">
        <v>49420</v>
      </c>
      <c r="H759" s="1" t="s">
        <v>49421</v>
      </c>
      <c r="I759" s="1" t="s">
        <v>34278</v>
      </c>
      <c r="J759" s="1" t="s">
        <v>49422</v>
      </c>
      <c r="K759" s="1" t="s">
        <v>49423</v>
      </c>
      <c r="L759" s="1" t="s">
        <v>49424</v>
      </c>
      <c r="M759" s="1" t="s">
        <v>49425</v>
      </c>
      <c r="N759" s="1" t="s">
        <v>49426</v>
      </c>
      <c r="O759" s="1" t="s">
        <v>29809</v>
      </c>
      <c r="P759" s="1" t="s">
        <v>19113</v>
      </c>
      <c r="Q759" s="1" t="s">
        <v>49427</v>
      </c>
      <c r="R759" s="1" t="s">
        <v>49428</v>
      </c>
      <c r="S759" s="1" t="s">
        <v>24500</v>
      </c>
      <c r="T759" s="1" t="s">
        <v>49429</v>
      </c>
      <c r="U759" s="1" t="s">
        <v>49430</v>
      </c>
      <c r="V759" s="1" t="s">
        <v>49431</v>
      </c>
      <c r="W759" s="1" t="s">
        <v>49432</v>
      </c>
      <c r="X759" s="1" t="s">
        <v>49433</v>
      </c>
      <c r="Y759" s="1" t="s">
        <v>49434</v>
      </c>
      <c r="Z759" s="1" t="s">
        <v>49435</v>
      </c>
      <c r="AA759" s="1" t="s">
        <v>49436</v>
      </c>
      <c r="AB759" s="1" t="s">
        <v>49437</v>
      </c>
      <c r="AC759" s="1" t="s">
        <v>49438</v>
      </c>
      <c r="AD759" s="1" t="s">
        <v>49439</v>
      </c>
      <c r="AE759" s="1" t="s">
        <v>49440</v>
      </c>
      <c r="AF759" s="1" t="s">
        <v>49441</v>
      </c>
      <c r="AG759" s="1" t="s">
        <v>49442</v>
      </c>
      <c r="AH759" s="1" t="s">
        <v>46568</v>
      </c>
      <c r="AI759" s="1" t="s">
        <v>49443</v>
      </c>
      <c r="AJ759" s="1" t="s">
        <v>49444</v>
      </c>
      <c r="AK759" s="1" t="s">
        <v>49445</v>
      </c>
      <c r="AL759" s="1" t="s">
        <v>49446</v>
      </c>
      <c r="AM759" s="1" t="s">
        <v>30889</v>
      </c>
      <c r="AN759" s="1" t="s">
        <v>49447</v>
      </c>
      <c r="AO759" s="1" t="s">
        <v>49448</v>
      </c>
      <c r="AP759" s="1" t="s">
        <v>34149</v>
      </c>
      <c r="AQ759" s="1" t="s">
        <v>48322</v>
      </c>
      <c r="AR759" s="1" t="s">
        <v>49449</v>
      </c>
      <c r="AS759" s="1" t="s">
        <v>49450</v>
      </c>
      <c r="AT759" s="1" t="s">
        <v>49451</v>
      </c>
      <c r="AU759" s="1" t="s">
        <v>49452</v>
      </c>
      <c r="AV759" s="1" t="s">
        <v>49453</v>
      </c>
      <c r="AW759" s="1" t="s">
        <v>37916</v>
      </c>
      <c r="AX759" s="1" t="s">
        <v>13409</v>
      </c>
      <c r="AY759" s="1" t="s">
        <v>49454</v>
      </c>
      <c r="AZ759" s="1" t="s">
        <v>49455</v>
      </c>
      <c r="BA759" s="1" t="s">
        <v>49456</v>
      </c>
      <c r="BB759" s="1" t="s">
        <v>49457</v>
      </c>
      <c r="BC759" s="1" t="s">
        <v>49458</v>
      </c>
      <c r="BD759" s="1" t="s">
        <v>30805</v>
      </c>
      <c r="BE759" s="1" t="s">
        <v>44935</v>
      </c>
      <c r="BF759" s="1" t="s">
        <v>25689</v>
      </c>
      <c r="BG759" s="1" t="s">
        <v>49459</v>
      </c>
      <c r="BH759" s="1" t="s">
        <v>39299</v>
      </c>
      <c r="BI759" s="1" t="s">
        <v>49460</v>
      </c>
      <c r="BJ759" s="1" t="s">
        <v>49461</v>
      </c>
      <c r="BK759" s="1" t="s">
        <v>49462</v>
      </c>
      <c r="BL759" s="1" t="s">
        <v>49463</v>
      </c>
      <c r="BM759" s="1" t="s">
        <v>49464</v>
      </c>
    </row>
    <row r="760" spans="1:65" x14ac:dyDescent="0.3">
      <c r="A760" s="1" t="s">
        <v>49465</v>
      </c>
      <c r="B760" s="1" t="s">
        <v>49466</v>
      </c>
      <c r="C760" s="1" t="s">
        <v>49467</v>
      </c>
      <c r="D760" s="1" t="s">
        <v>49468</v>
      </c>
      <c r="E760" s="1" t="s">
        <v>49469</v>
      </c>
      <c r="F760" s="1" t="s">
        <v>49470</v>
      </c>
      <c r="G760" s="1" t="s">
        <v>42601</v>
      </c>
      <c r="H760" s="1" t="s">
        <v>49471</v>
      </c>
      <c r="I760" s="1" t="s">
        <v>33948</v>
      </c>
      <c r="J760" s="1" t="s">
        <v>49472</v>
      </c>
      <c r="K760" s="1" t="s">
        <v>49473</v>
      </c>
      <c r="L760" s="1" t="s">
        <v>49474</v>
      </c>
      <c r="M760" s="1" t="s">
        <v>49425</v>
      </c>
      <c r="N760" s="1" t="s">
        <v>49475</v>
      </c>
      <c r="O760" s="1" t="s">
        <v>21722</v>
      </c>
      <c r="P760" s="1" t="s">
        <v>49476</v>
      </c>
      <c r="Q760" s="1" t="s">
        <v>49427</v>
      </c>
      <c r="R760" s="1" t="s">
        <v>49477</v>
      </c>
      <c r="S760" s="1" t="s">
        <v>49478</v>
      </c>
      <c r="T760" s="1" t="s">
        <v>49479</v>
      </c>
      <c r="U760" s="1" t="s">
        <v>49430</v>
      </c>
      <c r="V760" s="1" t="s">
        <v>49480</v>
      </c>
      <c r="W760" s="1" t="s">
        <v>49481</v>
      </c>
      <c r="X760" s="1" t="s">
        <v>49482</v>
      </c>
      <c r="Y760" s="1" t="s">
        <v>49483</v>
      </c>
      <c r="Z760" s="1" t="s">
        <v>49484</v>
      </c>
      <c r="AA760" s="1" t="s">
        <v>49485</v>
      </c>
      <c r="AB760" s="1" t="s">
        <v>49486</v>
      </c>
      <c r="AC760" s="1" t="s">
        <v>49487</v>
      </c>
      <c r="AD760" s="1" t="s">
        <v>28256</v>
      </c>
      <c r="AE760" s="1" t="s">
        <v>44877</v>
      </c>
      <c r="AF760" s="1" t="s">
        <v>49441</v>
      </c>
      <c r="AG760" s="1" t="s">
        <v>49488</v>
      </c>
      <c r="AH760" s="1" t="s">
        <v>49489</v>
      </c>
      <c r="AI760" s="1" t="s">
        <v>49490</v>
      </c>
      <c r="AJ760" s="1" t="s">
        <v>49444</v>
      </c>
      <c r="AK760" s="1" t="s">
        <v>49491</v>
      </c>
      <c r="AL760" s="1" t="s">
        <v>49492</v>
      </c>
      <c r="AM760" s="1" t="s">
        <v>49493</v>
      </c>
      <c r="AN760" s="1" t="s">
        <v>49447</v>
      </c>
      <c r="AO760" s="1" t="s">
        <v>49494</v>
      </c>
      <c r="AP760" s="1" t="s">
        <v>49495</v>
      </c>
      <c r="AQ760" s="1" t="s">
        <v>49496</v>
      </c>
      <c r="AR760" s="1" t="s">
        <v>49449</v>
      </c>
      <c r="AS760" s="1" t="s">
        <v>49497</v>
      </c>
      <c r="AT760" s="1" t="s">
        <v>49498</v>
      </c>
      <c r="AU760" s="1" t="s">
        <v>49499</v>
      </c>
      <c r="AV760" s="1" t="s">
        <v>49500</v>
      </c>
      <c r="AW760" s="1" t="s">
        <v>38832</v>
      </c>
      <c r="AX760" s="1" t="s">
        <v>49501</v>
      </c>
      <c r="AY760" s="1" t="s">
        <v>49502</v>
      </c>
      <c r="AZ760" s="1" t="s">
        <v>49503</v>
      </c>
      <c r="BA760" s="1" t="s">
        <v>49504</v>
      </c>
      <c r="BB760" s="1" t="s">
        <v>49505</v>
      </c>
      <c r="BC760" s="1" t="s">
        <v>49506</v>
      </c>
      <c r="BD760" s="1" t="s">
        <v>49507</v>
      </c>
      <c r="BE760" s="1" t="s">
        <v>49508</v>
      </c>
      <c r="BF760" s="1" t="s">
        <v>47933</v>
      </c>
      <c r="BG760" s="1" t="s">
        <v>49509</v>
      </c>
      <c r="BH760" s="1" t="s">
        <v>49510</v>
      </c>
      <c r="BI760" s="1" t="s">
        <v>49511</v>
      </c>
      <c r="BJ760" s="1" t="s">
        <v>49512</v>
      </c>
      <c r="BK760" s="1" t="s">
        <v>49513</v>
      </c>
      <c r="BL760" s="1" t="s">
        <v>49514</v>
      </c>
      <c r="BM760" s="1" t="s">
        <v>16359</v>
      </c>
    </row>
    <row r="761" spans="1:65" x14ac:dyDescent="0.3">
      <c r="A761" s="1" t="s">
        <v>49515</v>
      </c>
      <c r="B761" s="1" t="s">
        <v>49516</v>
      </c>
      <c r="C761" s="1" t="s">
        <v>49517</v>
      </c>
      <c r="D761" s="1" t="s">
        <v>49518</v>
      </c>
      <c r="E761" s="1" t="s">
        <v>49519</v>
      </c>
      <c r="F761" s="1" t="s">
        <v>49520</v>
      </c>
      <c r="G761" s="1" t="s">
        <v>49521</v>
      </c>
      <c r="H761" s="1" t="s">
        <v>49522</v>
      </c>
      <c r="I761" s="1" t="s">
        <v>49523</v>
      </c>
      <c r="J761" s="1" t="s">
        <v>49524</v>
      </c>
      <c r="K761" s="1" t="s">
        <v>49525</v>
      </c>
      <c r="L761" s="1" t="s">
        <v>49526</v>
      </c>
      <c r="M761" s="1" t="s">
        <v>49527</v>
      </c>
      <c r="N761" s="1" t="s">
        <v>49528</v>
      </c>
      <c r="O761" s="1" t="s">
        <v>12472</v>
      </c>
      <c r="P761" s="1" t="s">
        <v>49529</v>
      </c>
      <c r="Q761" s="1" t="s">
        <v>49530</v>
      </c>
      <c r="R761" s="1" t="s">
        <v>49531</v>
      </c>
      <c r="S761" s="1" t="s">
        <v>49532</v>
      </c>
      <c r="T761" s="1" t="s">
        <v>49533</v>
      </c>
      <c r="U761" s="1" t="s">
        <v>49534</v>
      </c>
      <c r="V761" s="1" t="s">
        <v>49535</v>
      </c>
      <c r="W761" s="1" t="s">
        <v>49536</v>
      </c>
      <c r="X761" s="1" t="s">
        <v>49537</v>
      </c>
      <c r="Y761" s="1" t="s">
        <v>49538</v>
      </c>
      <c r="Z761" s="1" t="s">
        <v>20977</v>
      </c>
      <c r="AA761" s="1" t="s">
        <v>49539</v>
      </c>
      <c r="AB761" s="1" t="s">
        <v>49540</v>
      </c>
      <c r="AC761" s="1" t="s">
        <v>49541</v>
      </c>
      <c r="AD761" s="1" t="s">
        <v>49542</v>
      </c>
      <c r="AE761" s="1" t="s">
        <v>49543</v>
      </c>
      <c r="AF761" s="1" t="s">
        <v>49544</v>
      </c>
      <c r="AG761" s="1" t="s">
        <v>49545</v>
      </c>
      <c r="AH761" s="1" t="s">
        <v>49546</v>
      </c>
      <c r="AI761" s="1" t="s">
        <v>49547</v>
      </c>
      <c r="AJ761" s="1" t="s">
        <v>24662</v>
      </c>
      <c r="AK761" s="1" t="s">
        <v>49548</v>
      </c>
      <c r="AL761" s="1" t="s">
        <v>33243</v>
      </c>
      <c r="AM761" s="1" t="s">
        <v>49549</v>
      </c>
      <c r="AN761" s="1" t="s">
        <v>49550</v>
      </c>
      <c r="AO761" s="1" t="s">
        <v>49551</v>
      </c>
      <c r="AP761" s="1" t="s">
        <v>49552</v>
      </c>
      <c r="AQ761" s="1" t="s">
        <v>49553</v>
      </c>
      <c r="AR761" s="1" t="s">
        <v>42349</v>
      </c>
      <c r="AS761" s="1" t="s">
        <v>49554</v>
      </c>
      <c r="AT761" s="1" t="s">
        <v>49555</v>
      </c>
      <c r="AU761" s="1" t="s">
        <v>49556</v>
      </c>
      <c r="AV761" s="1" t="s">
        <v>49557</v>
      </c>
      <c r="AW761" s="1" t="s">
        <v>49558</v>
      </c>
      <c r="AX761" s="1" t="s">
        <v>28789</v>
      </c>
      <c r="AY761" s="1" t="s">
        <v>49559</v>
      </c>
      <c r="AZ761" s="1" t="s">
        <v>49560</v>
      </c>
      <c r="BA761" s="1" t="s">
        <v>49561</v>
      </c>
      <c r="BB761" s="1" t="s">
        <v>33340</v>
      </c>
      <c r="BC761" s="1" t="s">
        <v>49562</v>
      </c>
      <c r="BD761" s="1" t="s">
        <v>44557</v>
      </c>
      <c r="BE761" s="1" t="s">
        <v>49563</v>
      </c>
      <c r="BF761" s="1" t="s">
        <v>49564</v>
      </c>
      <c r="BG761" s="1" t="s">
        <v>49565</v>
      </c>
      <c r="BH761" s="1" t="s">
        <v>49566</v>
      </c>
      <c r="BI761" s="1" t="s">
        <v>39618</v>
      </c>
      <c r="BJ761" s="1" t="s">
        <v>49567</v>
      </c>
      <c r="BK761" s="1" t="s">
        <v>49568</v>
      </c>
      <c r="BL761" s="1" t="s">
        <v>49569</v>
      </c>
      <c r="BM761" s="1" t="s">
        <v>49570</v>
      </c>
    </row>
    <row r="762" spans="1:65" x14ac:dyDescent="0.3">
      <c r="A762" s="1" t="s">
        <v>49571</v>
      </c>
      <c r="B762" s="1" t="s">
        <v>49572</v>
      </c>
      <c r="C762" s="1" t="s">
        <v>49573</v>
      </c>
      <c r="D762" s="1" t="s">
        <v>49574</v>
      </c>
      <c r="E762" s="1" t="s">
        <v>49575</v>
      </c>
      <c r="F762" s="1" t="s">
        <v>49576</v>
      </c>
      <c r="G762" s="1" t="s">
        <v>49577</v>
      </c>
      <c r="H762" s="1" t="s">
        <v>49578</v>
      </c>
      <c r="I762" s="1" t="s">
        <v>49579</v>
      </c>
      <c r="J762" s="1" t="s">
        <v>49580</v>
      </c>
      <c r="K762" s="1" t="s">
        <v>49581</v>
      </c>
      <c r="L762" s="1" t="s">
        <v>49582</v>
      </c>
      <c r="M762" s="1" t="s">
        <v>49583</v>
      </c>
      <c r="N762" s="1" t="s">
        <v>49584</v>
      </c>
      <c r="O762" s="1" t="s">
        <v>36433</v>
      </c>
      <c r="P762" s="1" t="s">
        <v>49585</v>
      </c>
      <c r="Q762" s="1" t="s">
        <v>49586</v>
      </c>
      <c r="R762" s="1" t="s">
        <v>49587</v>
      </c>
      <c r="S762" s="1" t="s">
        <v>47440</v>
      </c>
      <c r="T762" s="1" t="s">
        <v>49588</v>
      </c>
      <c r="U762" s="1" t="s">
        <v>49589</v>
      </c>
      <c r="V762" s="1" t="s">
        <v>49590</v>
      </c>
      <c r="W762" s="1" t="s">
        <v>49591</v>
      </c>
      <c r="X762" s="1" t="s">
        <v>49592</v>
      </c>
      <c r="Y762" s="1" t="s">
        <v>49593</v>
      </c>
      <c r="Z762" s="1" t="s">
        <v>29663</v>
      </c>
      <c r="AA762" s="1" t="s">
        <v>49594</v>
      </c>
      <c r="AB762" s="1" t="s">
        <v>49595</v>
      </c>
      <c r="AC762" s="1" t="s">
        <v>49596</v>
      </c>
      <c r="AD762" s="1" t="s">
        <v>12355</v>
      </c>
      <c r="AE762" s="1" t="s">
        <v>49597</v>
      </c>
      <c r="AF762" s="1" t="s">
        <v>49598</v>
      </c>
      <c r="AG762" s="1" t="s">
        <v>49599</v>
      </c>
      <c r="AH762" s="1" t="s">
        <v>49600</v>
      </c>
      <c r="AI762" s="1" t="s">
        <v>49601</v>
      </c>
      <c r="AJ762" s="1" t="s">
        <v>49602</v>
      </c>
      <c r="AK762" s="1" t="s">
        <v>49603</v>
      </c>
      <c r="AL762" s="1" t="s">
        <v>49604</v>
      </c>
      <c r="AM762" s="1" t="s">
        <v>49605</v>
      </c>
      <c r="AN762" s="1" t="s">
        <v>49606</v>
      </c>
      <c r="AO762" s="1" t="s">
        <v>49607</v>
      </c>
      <c r="AP762" s="1" t="s">
        <v>42966</v>
      </c>
      <c r="AQ762" s="1" t="s">
        <v>49608</v>
      </c>
      <c r="AR762" s="1" t="s">
        <v>49609</v>
      </c>
      <c r="AS762" s="1" t="s">
        <v>49610</v>
      </c>
      <c r="AT762" s="1" t="s">
        <v>49611</v>
      </c>
      <c r="AU762" s="1" t="s">
        <v>29306</v>
      </c>
      <c r="AV762" s="1" t="s">
        <v>49612</v>
      </c>
      <c r="AW762" s="1" t="s">
        <v>26924</v>
      </c>
      <c r="AX762" s="1" t="s">
        <v>49613</v>
      </c>
      <c r="AY762" s="1" t="s">
        <v>49614</v>
      </c>
      <c r="AZ762" s="1" t="s">
        <v>49615</v>
      </c>
      <c r="BA762" s="1" t="s">
        <v>49616</v>
      </c>
      <c r="BB762" s="1" t="s">
        <v>49617</v>
      </c>
      <c r="BC762" s="1" t="s">
        <v>31233</v>
      </c>
      <c r="BD762" s="1" t="s">
        <v>49618</v>
      </c>
      <c r="BE762" s="1" t="s">
        <v>49619</v>
      </c>
      <c r="BF762" s="1" t="s">
        <v>49620</v>
      </c>
      <c r="BG762" s="1" t="s">
        <v>49621</v>
      </c>
      <c r="BH762" s="1" t="s">
        <v>18196</v>
      </c>
      <c r="BI762" s="1" t="s">
        <v>49622</v>
      </c>
      <c r="BJ762" s="1" t="s">
        <v>49623</v>
      </c>
      <c r="BK762" s="1" t="s">
        <v>49624</v>
      </c>
      <c r="BL762" s="1" t="s">
        <v>49625</v>
      </c>
      <c r="BM762" s="1" t="s">
        <v>49626</v>
      </c>
    </row>
    <row r="763" spans="1:65" x14ac:dyDescent="0.3">
      <c r="A763" s="1" t="s">
        <v>49627</v>
      </c>
      <c r="B763" s="1" t="s">
        <v>49628</v>
      </c>
      <c r="C763" s="1" t="s">
        <v>49629</v>
      </c>
      <c r="D763" s="1" t="s">
        <v>49630</v>
      </c>
      <c r="E763" s="1" t="s">
        <v>49631</v>
      </c>
      <c r="F763" s="1" t="s">
        <v>49632</v>
      </c>
      <c r="G763" s="1" t="s">
        <v>48854</v>
      </c>
      <c r="H763" s="1" t="s">
        <v>33011</v>
      </c>
      <c r="I763" s="1" t="s">
        <v>15270</v>
      </c>
      <c r="J763" s="1" t="s">
        <v>49633</v>
      </c>
      <c r="K763" s="1" t="s">
        <v>49634</v>
      </c>
      <c r="L763" s="1" t="s">
        <v>49635</v>
      </c>
      <c r="M763" s="1" t="s">
        <v>49583</v>
      </c>
      <c r="N763" s="1" t="s">
        <v>49636</v>
      </c>
      <c r="O763" s="1" t="s">
        <v>49637</v>
      </c>
      <c r="P763" s="1" t="s">
        <v>49638</v>
      </c>
      <c r="Q763" s="1" t="s">
        <v>49586</v>
      </c>
      <c r="R763" s="1" t="s">
        <v>49639</v>
      </c>
      <c r="S763" s="1" t="s">
        <v>37550</v>
      </c>
      <c r="T763" s="1" t="s">
        <v>49640</v>
      </c>
      <c r="U763" s="1" t="s">
        <v>49589</v>
      </c>
      <c r="V763" s="1" t="s">
        <v>49641</v>
      </c>
      <c r="W763" s="1" t="s">
        <v>49642</v>
      </c>
      <c r="X763" s="1" t="s">
        <v>49643</v>
      </c>
      <c r="Y763" s="1" t="s">
        <v>49644</v>
      </c>
      <c r="Z763" s="1" t="s">
        <v>49645</v>
      </c>
      <c r="AA763" s="1" t="s">
        <v>49646</v>
      </c>
      <c r="AB763" s="1" t="s">
        <v>49647</v>
      </c>
      <c r="AC763" s="1" t="s">
        <v>49648</v>
      </c>
      <c r="AD763" s="1" t="s">
        <v>49649</v>
      </c>
      <c r="AE763" s="1" t="s">
        <v>49650</v>
      </c>
      <c r="AF763" s="1" t="s">
        <v>49598</v>
      </c>
      <c r="AG763" s="1" t="s">
        <v>49651</v>
      </c>
      <c r="AH763" s="1" t="s">
        <v>19707</v>
      </c>
      <c r="AI763" s="1" t="s">
        <v>49652</v>
      </c>
      <c r="AJ763" s="1" t="s">
        <v>49602</v>
      </c>
      <c r="AK763" s="1" t="s">
        <v>49653</v>
      </c>
      <c r="AL763" s="1" t="s">
        <v>11752</v>
      </c>
      <c r="AM763" s="1" t="s">
        <v>49654</v>
      </c>
      <c r="AN763" s="1" t="s">
        <v>49606</v>
      </c>
      <c r="AO763" s="1" t="s">
        <v>49655</v>
      </c>
      <c r="AP763" s="1" t="s">
        <v>49656</v>
      </c>
      <c r="AQ763" s="1" t="s">
        <v>49657</v>
      </c>
      <c r="AR763" s="1" t="s">
        <v>49609</v>
      </c>
      <c r="AS763" s="1" t="s">
        <v>49658</v>
      </c>
      <c r="AT763" s="1" t="s">
        <v>49659</v>
      </c>
      <c r="AU763" s="1" t="s">
        <v>49660</v>
      </c>
      <c r="AV763" s="1" t="s">
        <v>49661</v>
      </c>
      <c r="AW763" s="1" t="s">
        <v>49662</v>
      </c>
      <c r="AX763" s="1" t="s">
        <v>49663</v>
      </c>
      <c r="AY763" s="1" t="s">
        <v>49664</v>
      </c>
      <c r="AZ763" s="1" t="s">
        <v>49665</v>
      </c>
      <c r="BA763" s="1" t="s">
        <v>49666</v>
      </c>
      <c r="BB763" s="1" t="s">
        <v>49667</v>
      </c>
      <c r="BC763" s="1" t="s">
        <v>29632</v>
      </c>
      <c r="BD763" s="1" t="s">
        <v>49668</v>
      </c>
      <c r="BE763" s="1" t="s">
        <v>49669</v>
      </c>
      <c r="BF763" s="1" t="s">
        <v>18849</v>
      </c>
      <c r="BG763" s="1" t="s">
        <v>49670</v>
      </c>
      <c r="BH763" s="1" t="s">
        <v>49671</v>
      </c>
      <c r="BI763" s="1" t="s">
        <v>49672</v>
      </c>
      <c r="BJ763" s="1" t="s">
        <v>49673</v>
      </c>
      <c r="BK763" s="1" t="s">
        <v>49674</v>
      </c>
      <c r="BL763" s="1" t="s">
        <v>49675</v>
      </c>
      <c r="BM763" s="1" t="s">
        <v>49676</v>
      </c>
    </row>
    <row r="764" spans="1:65" x14ac:dyDescent="0.3">
      <c r="A764" s="1" t="s">
        <v>49677</v>
      </c>
      <c r="B764" s="1" t="s">
        <v>49678</v>
      </c>
      <c r="C764" s="1" t="s">
        <v>49679</v>
      </c>
      <c r="D764" s="1" t="s">
        <v>49680</v>
      </c>
      <c r="E764" s="1" t="s">
        <v>49681</v>
      </c>
      <c r="F764" s="1" t="s">
        <v>49682</v>
      </c>
      <c r="G764" s="1" t="s">
        <v>49683</v>
      </c>
      <c r="H764" s="1" t="s">
        <v>49684</v>
      </c>
      <c r="I764" s="1" t="s">
        <v>49685</v>
      </c>
      <c r="J764" s="1" t="s">
        <v>49686</v>
      </c>
      <c r="K764" s="1" t="s">
        <v>49687</v>
      </c>
      <c r="L764" s="1" t="s">
        <v>49688</v>
      </c>
      <c r="M764" s="1" t="s">
        <v>49689</v>
      </c>
      <c r="N764" s="1" t="s">
        <v>49690</v>
      </c>
      <c r="O764" s="1" t="s">
        <v>49691</v>
      </c>
      <c r="P764" s="1" t="s">
        <v>23265</v>
      </c>
      <c r="Q764" s="1" t="s">
        <v>49692</v>
      </c>
      <c r="R764" s="1" t="s">
        <v>49693</v>
      </c>
      <c r="S764" s="1" t="s">
        <v>9492</v>
      </c>
      <c r="T764" s="1" t="s">
        <v>49694</v>
      </c>
      <c r="U764" s="1" t="s">
        <v>16732</v>
      </c>
      <c r="V764" s="1" t="s">
        <v>49695</v>
      </c>
      <c r="W764" s="1" t="s">
        <v>49696</v>
      </c>
      <c r="X764" s="1" t="s">
        <v>49697</v>
      </c>
      <c r="Y764" s="1" t="s">
        <v>49698</v>
      </c>
      <c r="Z764" s="1" t="s">
        <v>49699</v>
      </c>
      <c r="AA764" s="1" t="s">
        <v>49700</v>
      </c>
      <c r="AB764" s="1" t="s">
        <v>49701</v>
      </c>
      <c r="AC764" s="1" t="s">
        <v>49702</v>
      </c>
      <c r="AD764" s="1" t="s">
        <v>49703</v>
      </c>
      <c r="AE764" s="1" t="s">
        <v>49704</v>
      </c>
      <c r="AF764" s="1" t="s">
        <v>49705</v>
      </c>
      <c r="AG764" s="1" t="s">
        <v>49706</v>
      </c>
      <c r="AH764" s="1" t="s">
        <v>49707</v>
      </c>
      <c r="AI764" s="1" t="s">
        <v>49708</v>
      </c>
      <c r="AJ764" s="1" t="s">
        <v>49709</v>
      </c>
      <c r="AK764" s="1" t="s">
        <v>49710</v>
      </c>
      <c r="AL764" s="1" t="s">
        <v>28883</v>
      </c>
      <c r="AM764" s="1" t="s">
        <v>49711</v>
      </c>
      <c r="AN764" s="1" t="s">
        <v>49712</v>
      </c>
      <c r="AO764" s="1" t="s">
        <v>49713</v>
      </c>
      <c r="AP764" s="1" t="s">
        <v>13422</v>
      </c>
      <c r="AQ764" s="1" t="s">
        <v>49714</v>
      </c>
      <c r="AR764" s="1" t="s">
        <v>49715</v>
      </c>
      <c r="AS764" s="1" t="s">
        <v>49716</v>
      </c>
      <c r="AT764" s="1" t="s">
        <v>49717</v>
      </c>
      <c r="AU764" s="1" t="s">
        <v>36157</v>
      </c>
      <c r="AV764" s="1" t="s">
        <v>49718</v>
      </c>
      <c r="AW764" s="1" t="s">
        <v>49719</v>
      </c>
      <c r="AX764" s="1" t="s">
        <v>49720</v>
      </c>
      <c r="AY764" s="1" t="s">
        <v>49721</v>
      </c>
      <c r="AZ764" s="1" t="s">
        <v>14270</v>
      </c>
      <c r="BA764" s="1" t="s">
        <v>49722</v>
      </c>
      <c r="BB764" s="1" t="s">
        <v>49723</v>
      </c>
      <c r="BC764" s="1" t="s">
        <v>49724</v>
      </c>
      <c r="BD764" s="1" t="s">
        <v>49725</v>
      </c>
      <c r="BE764" s="1" t="s">
        <v>49726</v>
      </c>
      <c r="BF764" s="1" t="s">
        <v>49727</v>
      </c>
      <c r="BG764" s="1" t="s">
        <v>49728</v>
      </c>
      <c r="BH764" s="1" t="s">
        <v>49729</v>
      </c>
      <c r="BI764" s="1" t="s">
        <v>49730</v>
      </c>
      <c r="BJ764" s="1" t="s">
        <v>26783</v>
      </c>
      <c r="BK764" s="1" t="s">
        <v>49731</v>
      </c>
      <c r="BL764" s="1" t="s">
        <v>49732</v>
      </c>
      <c r="BM764" s="1" t="s">
        <v>49733</v>
      </c>
    </row>
    <row r="765" spans="1:65" x14ac:dyDescent="0.3">
      <c r="A765" s="1" t="s">
        <v>49734</v>
      </c>
      <c r="B765" s="1" t="s">
        <v>49735</v>
      </c>
      <c r="C765" s="1" t="s">
        <v>49736</v>
      </c>
      <c r="D765" s="1" t="s">
        <v>49737</v>
      </c>
      <c r="E765" s="1" t="s">
        <v>49738</v>
      </c>
      <c r="F765" s="1" t="s">
        <v>49739</v>
      </c>
      <c r="G765" s="1" t="s">
        <v>9171</v>
      </c>
      <c r="H765" s="1" t="s">
        <v>49740</v>
      </c>
      <c r="I765" s="1" t="s">
        <v>49741</v>
      </c>
      <c r="J765" s="1" t="s">
        <v>49742</v>
      </c>
      <c r="K765" s="1" t="s">
        <v>49743</v>
      </c>
      <c r="L765" s="1" t="s">
        <v>49744</v>
      </c>
      <c r="M765" s="1" t="s">
        <v>35304</v>
      </c>
      <c r="N765" s="1" t="s">
        <v>49745</v>
      </c>
      <c r="O765" s="1" t="s">
        <v>49746</v>
      </c>
      <c r="P765" s="1" t="s">
        <v>49747</v>
      </c>
      <c r="Q765" s="1" t="s">
        <v>49748</v>
      </c>
      <c r="R765" s="1" t="s">
        <v>49749</v>
      </c>
      <c r="S765" s="1" t="s">
        <v>17528</v>
      </c>
      <c r="T765" s="1" t="s">
        <v>49750</v>
      </c>
      <c r="U765" s="1" t="s">
        <v>49751</v>
      </c>
      <c r="V765" s="1" t="s">
        <v>49752</v>
      </c>
      <c r="W765" s="1" t="s">
        <v>49753</v>
      </c>
      <c r="X765" s="1" t="s">
        <v>49754</v>
      </c>
      <c r="Y765" s="1" t="s">
        <v>49755</v>
      </c>
      <c r="Z765" s="1" t="s">
        <v>49756</v>
      </c>
      <c r="AA765" s="1" t="s">
        <v>49757</v>
      </c>
      <c r="AB765" s="1" t="s">
        <v>49758</v>
      </c>
      <c r="AC765" s="1" t="s">
        <v>49759</v>
      </c>
      <c r="AD765" s="1" t="s">
        <v>49760</v>
      </c>
      <c r="AE765" s="1" t="s">
        <v>49761</v>
      </c>
      <c r="AF765" s="1" t="s">
        <v>49762</v>
      </c>
      <c r="AG765" s="1" t="s">
        <v>49763</v>
      </c>
      <c r="AH765" s="1" t="s">
        <v>49764</v>
      </c>
      <c r="AI765" s="1" t="s">
        <v>49765</v>
      </c>
      <c r="AJ765" s="1" t="s">
        <v>49766</v>
      </c>
      <c r="AK765" s="1" t="s">
        <v>49767</v>
      </c>
      <c r="AL765" s="1" t="s">
        <v>21371</v>
      </c>
      <c r="AM765" s="1" t="s">
        <v>49768</v>
      </c>
      <c r="AN765" s="1" t="s">
        <v>49769</v>
      </c>
      <c r="AO765" s="1" t="s">
        <v>49770</v>
      </c>
      <c r="AP765" s="1" t="s">
        <v>11895</v>
      </c>
      <c r="AQ765" s="1" t="s">
        <v>49771</v>
      </c>
      <c r="AR765" s="1" t="s">
        <v>49772</v>
      </c>
      <c r="AS765" s="1" t="s">
        <v>49773</v>
      </c>
      <c r="AT765" s="1" t="s">
        <v>47839</v>
      </c>
      <c r="AU765" s="1" t="s">
        <v>49774</v>
      </c>
      <c r="AV765" s="1" t="s">
        <v>49775</v>
      </c>
      <c r="AW765" s="1" t="s">
        <v>49776</v>
      </c>
      <c r="AX765" s="1" t="s">
        <v>49777</v>
      </c>
      <c r="AY765" s="1" t="s">
        <v>49778</v>
      </c>
      <c r="AZ765" s="1" t="s">
        <v>45146</v>
      </c>
      <c r="BA765" s="1" t="s">
        <v>49779</v>
      </c>
      <c r="BB765" s="1" t="s">
        <v>49780</v>
      </c>
      <c r="BC765" s="1" t="s">
        <v>49724</v>
      </c>
      <c r="BD765" s="1" t="s">
        <v>49781</v>
      </c>
      <c r="BE765" s="1" t="s">
        <v>49782</v>
      </c>
      <c r="BF765" s="1" t="s">
        <v>49783</v>
      </c>
      <c r="BG765" s="1" t="s">
        <v>49784</v>
      </c>
      <c r="BH765" s="1" t="s">
        <v>49785</v>
      </c>
      <c r="BI765" s="1" t="s">
        <v>49786</v>
      </c>
      <c r="BJ765" s="1" t="s">
        <v>49787</v>
      </c>
      <c r="BK765" s="1" t="s">
        <v>49788</v>
      </c>
      <c r="BL765" s="1" t="s">
        <v>49789</v>
      </c>
      <c r="BM765" s="1" t="s">
        <v>49790</v>
      </c>
    </row>
    <row r="766" spans="1:65" x14ac:dyDescent="0.3">
      <c r="A766" s="1" t="s">
        <v>49791</v>
      </c>
      <c r="B766" s="1" t="s">
        <v>49792</v>
      </c>
      <c r="C766" s="1" t="s">
        <v>49793</v>
      </c>
      <c r="D766" s="1" t="s">
        <v>49794</v>
      </c>
      <c r="E766" s="1" t="s">
        <v>49795</v>
      </c>
      <c r="F766" s="1" t="s">
        <v>49796</v>
      </c>
      <c r="G766" s="1" t="s">
        <v>49797</v>
      </c>
      <c r="H766" s="1" t="s">
        <v>49798</v>
      </c>
      <c r="I766" s="1" t="s">
        <v>49799</v>
      </c>
      <c r="J766" s="1" t="s">
        <v>49800</v>
      </c>
      <c r="K766" s="1" t="s">
        <v>45027</v>
      </c>
      <c r="L766" s="1" t="s">
        <v>49801</v>
      </c>
      <c r="M766" s="1" t="s">
        <v>49802</v>
      </c>
      <c r="N766" s="1" t="s">
        <v>21694</v>
      </c>
      <c r="O766" s="1" t="s">
        <v>49803</v>
      </c>
      <c r="P766" s="1" t="s">
        <v>49804</v>
      </c>
      <c r="Q766" s="1" t="s">
        <v>49805</v>
      </c>
      <c r="R766" s="1" t="s">
        <v>49806</v>
      </c>
      <c r="S766" s="1" t="s">
        <v>34167</v>
      </c>
      <c r="T766" s="1" t="s">
        <v>49807</v>
      </c>
      <c r="U766" s="1" t="s">
        <v>49808</v>
      </c>
      <c r="V766" s="1" t="s">
        <v>49809</v>
      </c>
      <c r="W766" s="1" t="s">
        <v>49810</v>
      </c>
      <c r="X766" s="1" t="s">
        <v>49811</v>
      </c>
      <c r="Y766" s="1" t="s">
        <v>49812</v>
      </c>
      <c r="Z766" s="1" t="s">
        <v>29190</v>
      </c>
      <c r="AA766" s="1" t="s">
        <v>49813</v>
      </c>
      <c r="AB766" s="1" t="s">
        <v>49814</v>
      </c>
      <c r="AC766" s="1" t="s">
        <v>12174</v>
      </c>
      <c r="AD766" s="1" t="s">
        <v>26883</v>
      </c>
      <c r="AE766" s="1" t="s">
        <v>23290</v>
      </c>
      <c r="AF766" s="1" t="s">
        <v>49815</v>
      </c>
      <c r="AG766" s="1" t="s">
        <v>15237</v>
      </c>
      <c r="AH766" s="1" t="s">
        <v>11644</v>
      </c>
      <c r="AI766" s="1" t="s">
        <v>49816</v>
      </c>
      <c r="AJ766" s="1" t="s">
        <v>49817</v>
      </c>
      <c r="AK766" s="1" t="s">
        <v>49818</v>
      </c>
      <c r="AL766" s="1" t="s">
        <v>32194</v>
      </c>
      <c r="AM766" s="1" t="s">
        <v>49819</v>
      </c>
      <c r="AN766" s="1" t="s">
        <v>49820</v>
      </c>
      <c r="AO766" s="1" t="s">
        <v>49821</v>
      </c>
      <c r="AP766" s="1" t="s">
        <v>49822</v>
      </c>
      <c r="AQ766" s="1" t="s">
        <v>26417</v>
      </c>
      <c r="AR766" s="1" t="s">
        <v>49823</v>
      </c>
      <c r="AS766" s="1" t="s">
        <v>49824</v>
      </c>
      <c r="AT766" s="1" t="s">
        <v>49825</v>
      </c>
      <c r="AU766" s="1" t="s">
        <v>49826</v>
      </c>
      <c r="AV766" s="1" t="s">
        <v>49827</v>
      </c>
      <c r="AW766" s="1" t="s">
        <v>19169</v>
      </c>
      <c r="AX766" s="1" t="s">
        <v>49828</v>
      </c>
      <c r="AY766" s="1" t="s">
        <v>49829</v>
      </c>
      <c r="AZ766" s="1" t="s">
        <v>49830</v>
      </c>
      <c r="BA766" s="1" t="s">
        <v>15526</v>
      </c>
      <c r="BB766" s="1" t="s">
        <v>12809</v>
      </c>
      <c r="BC766" s="1" t="s">
        <v>15354</v>
      </c>
      <c r="BD766" s="1" t="s">
        <v>49831</v>
      </c>
      <c r="BE766" s="1" t="s">
        <v>49832</v>
      </c>
      <c r="BF766" s="1" t="s">
        <v>35409</v>
      </c>
      <c r="BG766" s="1" t="s">
        <v>49833</v>
      </c>
      <c r="BH766" s="1" t="s">
        <v>49834</v>
      </c>
      <c r="BI766" s="1" t="s">
        <v>34455</v>
      </c>
      <c r="BJ766" s="1" t="s">
        <v>49835</v>
      </c>
      <c r="BK766" s="1" t="s">
        <v>49836</v>
      </c>
      <c r="BL766" s="1" t="s">
        <v>15183</v>
      </c>
      <c r="BM766" s="1" t="s">
        <v>12081</v>
      </c>
    </row>
    <row r="767" spans="1:65" x14ac:dyDescent="0.3">
      <c r="A767" s="1" t="s">
        <v>49837</v>
      </c>
      <c r="B767" s="1" t="s">
        <v>49838</v>
      </c>
      <c r="C767" s="1" t="s">
        <v>49839</v>
      </c>
      <c r="D767" s="1" t="s">
        <v>49840</v>
      </c>
      <c r="E767" s="1" t="s">
        <v>49841</v>
      </c>
      <c r="F767" s="1" t="s">
        <v>49842</v>
      </c>
      <c r="G767" s="1" t="s">
        <v>49843</v>
      </c>
      <c r="H767" s="1" t="s">
        <v>49844</v>
      </c>
      <c r="I767" s="1" t="s">
        <v>49845</v>
      </c>
      <c r="J767" s="1" t="s">
        <v>49846</v>
      </c>
      <c r="K767" s="1" t="s">
        <v>49634</v>
      </c>
      <c r="L767" s="1" t="s">
        <v>44403</v>
      </c>
      <c r="M767" s="1" t="s">
        <v>49802</v>
      </c>
      <c r="N767" s="1" t="s">
        <v>49847</v>
      </c>
      <c r="O767" s="1" t="s">
        <v>10986</v>
      </c>
      <c r="P767" s="1" t="s">
        <v>49848</v>
      </c>
      <c r="Q767" s="1" t="s">
        <v>49805</v>
      </c>
      <c r="R767" s="1" t="s">
        <v>49849</v>
      </c>
      <c r="S767" s="1" t="s">
        <v>23367</v>
      </c>
      <c r="T767" s="1" t="s">
        <v>49850</v>
      </c>
      <c r="U767" s="1" t="s">
        <v>49808</v>
      </c>
      <c r="V767" s="1" t="s">
        <v>49851</v>
      </c>
      <c r="W767" s="1" t="s">
        <v>49852</v>
      </c>
      <c r="X767" s="1" t="s">
        <v>49853</v>
      </c>
      <c r="Y767" s="1" t="s">
        <v>22830</v>
      </c>
      <c r="Z767" s="1" t="s">
        <v>10439</v>
      </c>
      <c r="AA767" s="1" t="s">
        <v>49854</v>
      </c>
      <c r="AB767" s="1" t="s">
        <v>49855</v>
      </c>
      <c r="AC767" s="1" t="s">
        <v>49856</v>
      </c>
      <c r="AD767" s="1" t="s">
        <v>18509</v>
      </c>
      <c r="AE767" s="1" t="s">
        <v>49857</v>
      </c>
      <c r="AF767" s="1" t="s">
        <v>49815</v>
      </c>
      <c r="AG767" s="1" t="s">
        <v>49858</v>
      </c>
      <c r="AH767" s="1" t="s">
        <v>9635</v>
      </c>
      <c r="AI767" s="1" t="s">
        <v>49859</v>
      </c>
      <c r="AJ767" s="1" t="s">
        <v>49817</v>
      </c>
      <c r="AK767" s="1" t="s">
        <v>15450</v>
      </c>
      <c r="AL767" s="1" t="s">
        <v>36071</v>
      </c>
      <c r="AM767" s="1" t="s">
        <v>49860</v>
      </c>
      <c r="AN767" s="1" t="s">
        <v>49820</v>
      </c>
      <c r="AO767" s="1" t="s">
        <v>15576</v>
      </c>
      <c r="AP767" s="1" t="s">
        <v>49861</v>
      </c>
      <c r="AQ767" s="1" t="s">
        <v>49862</v>
      </c>
      <c r="AR767" s="1" t="s">
        <v>49823</v>
      </c>
      <c r="AS767" s="1" t="s">
        <v>49863</v>
      </c>
      <c r="AT767" s="1" t="s">
        <v>49864</v>
      </c>
      <c r="AU767" s="1" t="s">
        <v>49865</v>
      </c>
      <c r="AV767" s="1" t="s">
        <v>49866</v>
      </c>
      <c r="AW767" s="1" t="s">
        <v>27504</v>
      </c>
      <c r="AX767" s="1" t="s">
        <v>49867</v>
      </c>
      <c r="AY767" s="1" t="s">
        <v>49868</v>
      </c>
      <c r="AZ767" s="1" t="s">
        <v>49869</v>
      </c>
      <c r="BA767" s="1" t="s">
        <v>49870</v>
      </c>
      <c r="BB767" s="1" t="s">
        <v>49871</v>
      </c>
      <c r="BC767" s="1" t="s">
        <v>14185</v>
      </c>
      <c r="BD767" s="1" t="s">
        <v>39692</v>
      </c>
      <c r="BE767" s="1" t="s">
        <v>18193</v>
      </c>
      <c r="BF767" s="1" t="s">
        <v>33913</v>
      </c>
      <c r="BG767" s="1" t="s">
        <v>49872</v>
      </c>
      <c r="BH767" s="1" t="s">
        <v>49873</v>
      </c>
      <c r="BI767" s="1" t="s">
        <v>49874</v>
      </c>
      <c r="BJ767" s="1" t="s">
        <v>49875</v>
      </c>
      <c r="BK767" s="1" t="s">
        <v>49876</v>
      </c>
      <c r="BL767" s="1" t="s">
        <v>34401</v>
      </c>
      <c r="BM767" s="1" t="s">
        <v>49877</v>
      </c>
    </row>
    <row r="768" spans="1:65" x14ac:dyDescent="0.3">
      <c r="A768" s="1" t="s">
        <v>49878</v>
      </c>
      <c r="B768" s="1" t="s">
        <v>49879</v>
      </c>
      <c r="C768" s="1" t="s">
        <v>49880</v>
      </c>
      <c r="D768" s="1" t="s">
        <v>49881</v>
      </c>
      <c r="E768" s="1" t="s">
        <v>49882</v>
      </c>
      <c r="F768" s="1" t="s">
        <v>49883</v>
      </c>
      <c r="G768" s="1" t="s">
        <v>49884</v>
      </c>
      <c r="H768" s="1" t="s">
        <v>49885</v>
      </c>
      <c r="I768" s="1" t="s">
        <v>49886</v>
      </c>
      <c r="J768" s="1" t="s">
        <v>49887</v>
      </c>
      <c r="K768" s="1" t="s">
        <v>49888</v>
      </c>
      <c r="L768" s="1" t="s">
        <v>49889</v>
      </c>
      <c r="M768" s="1" t="s">
        <v>49890</v>
      </c>
      <c r="N768" s="1" t="s">
        <v>49891</v>
      </c>
      <c r="O768" s="1" t="s">
        <v>49892</v>
      </c>
      <c r="P768" s="1" t="s">
        <v>49893</v>
      </c>
      <c r="Q768" s="1" t="s">
        <v>49894</v>
      </c>
      <c r="R768" s="1" t="s">
        <v>49895</v>
      </c>
      <c r="S768" s="1" t="s">
        <v>49896</v>
      </c>
      <c r="T768" s="1" t="s">
        <v>49897</v>
      </c>
      <c r="U768" s="1" t="s">
        <v>49898</v>
      </c>
      <c r="V768" s="1" t="s">
        <v>49899</v>
      </c>
      <c r="W768" s="1" t="s">
        <v>49900</v>
      </c>
      <c r="X768" s="1" t="s">
        <v>49901</v>
      </c>
      <c r="Y768" s="1" t="s">
        <v>49902</v>
      </c>
      <c r="Z768" s="1" t="s">
        <v>11863</v>
      </c>
      <c r="AA768" s="1" t="s">
        <v>49903</v>
      </c>
      <c r="AB768" s="1" t="s">
        <v>49904</v>
      </c>
      <c r="AC768" s="1" t="s">
        <v>49905</v>
      </c>
      <c r="AD768" s="1" t="s">
        <v>17011</v>
      </c>
      <c r="AE768" s="1" t="s">
        <v>49906</v>
      </c>
      <c r="AF768" s="1" t="s">
        <v>49907</v>
      </c>
      <c r="AG768" s="1" t="s">
        <v>49908</v>
      </c>
      <c r="AH768" s="1" t="s">
        <v>27063</v>
      </c>
      <c r="AI768" s="1" t="s">
        <v>49909</v>
      </c>
      <c r="AJ768" s="1" t="s">
        <v>29410</v>
      </c>
      <c r="AK768" s="1" t="s">
        <v>49910</v>
      </c>
      <c r="AL768" s="1" t="s">
        <v>49911</v>
      </c>
      <c r="AM768" s="1" t="s">
        <v>49912</v>
      </c>
      <c r="AN768" s="1" t="s">
        <v>49913</v>
      </c>
      <c r="AO768" s="1" t="s">
        <v>49914</v>
      </c>
      <c r="AP768" s="1" t="s">
        <v>19970</v>
      </c>
      <c r="AQ768" s="1" t="s">
        <v>49915</v>
      </c>
      <c r="AR768" s="1" t="s">
        <v>49916</v>
      </c>
      <c r="AS768" s="1" t="s">
        <v>49917</v>
      </c>
      <c r="AT768" s="1" t="s">
        <v>49918</v>
      </c>
      <c r="AU768" s="1" t="s">
        <v>16174</v>
      </c>
      <c r="AV768" s="1" t="s">
        <v>49919</v>
      </c>
      <c r="AW768" s="1" t="s">
        <v>49803</v>
      </c>
      <c r="AX768" s="1" t="s">
        <v>49920</v>
      </c>
      <c r="AY768" s="1" t="s">
        <v>49921</v>
      </c>
      <c r="AZ768" s="1" t="s">
        <v>49922</v>
      </c>
      <c r="BA768" s="1" t="s">
        <v>42539</v>
      </c>
      <c r="BB768" s="1" t="s">
        <v>49923</v>
      </c>
      <c r="BC768" s="1" t="s">
        <v>20046</v>
      </c>
      <c r="BD768" s="1" t="s">
        <v>49924</v>
      </c>
      <c r="BE768" s="1" t="s">
        <v>49925</v>
      </c>
      <c r="BF768" s="1" t="s">
        <v>11313</v>
      </c>
      <c r="BG768" s="1" t="s">
        <v>49926</v>
      </c>
      <c r="BH768" s="1" t="s">
        <v>49927</v>
      </c>
      <c r="BI768" s="1" t="s">
        <v>15012</v>
      </c>
      <c r="BJ768" s="1" t="s">
        <v>49928</v>
      </c>
      <c r="BK768" s="1" t="s">
        <v>49929</v>
      </c>
      <c r="BL768" s="1" t="s">
        <v>49930</v>
      </c>
      <c r="BM768" s="1" t="s">
        <v>49931</v>
      </c>
    </row>
    <row r="769" spans="1:65" x14ac:dyDescent="0.3">
      <c r="A769" s="1" t="s">
        <v>49932</v>
      </c>
      <c r="B769" s="1" t="s">
        <v>49933</v>
      </c>
      <c r="C769" s="1" t="s">
        <v>49934</v>
      </c>
      <c r="D769" s="1" t="s">
        <v>49935</v>
      </c>
      <c r="E769" s="1" t="s">
        <v>26232</v>
      </c>
      <c r="F769" s="1" t="s">
        <v>49936</v>
      </c>
      <c r="G769" s="1" t="s">
        <v>49937</v>
      </c>
      <c r="H769" s="1" t="s">
        <v>44338</v>
      </c>
      <c r="I769" s="1" t="s">
        <v>49938</v>
      </c>
      <c r="J769" s="1" t="s">
        <v>35366</v>
      </c>
      <c r="K769" s="1" t="s">
        <v>49939</v>
      </c>
      <c r="L769" s="1" t="s">
        <v>49940</v>
      </c>
      <c r="M769" s="1" t="s">
        <v>49941</v>
      </c>
      <c r="N769" s="1" t="s">
        <v>49942</v>
      </c>
      <c r="O769" s="1" t="s">
        <v>19816</v>
      </c>
      <c r="P769" s="1" t="s">
        <v>49943</v>
      </c>
      <c r="Q769" s="1" t="s">
        <v>49944</v>
      </c>
      <c r="R769" s="1" t="s">
        <v>49945</v>
      </c>
      <c r="S769" s="1" t="s">
        <v>49946</v>
      </c>
      <c r="T769" s="1" t="s">
        <v>49947</v>
      </c>
      <c r="U769" s="1" t="s">
        <v>20027</v>
      </c>
      <c r="V769" s="1" t="s">
        <v>49948</v>
      </c>
      <c r="W769" s="1" t="s">
        <v>49949</v>
      </c>
      <c r="X769" s="1" t="s">
        <v>49950</v>
      </c>
      <c r="Y769" s="1" t="s">
        <v>49951</v>
      </c>
      <c r="Z769" s="1" t="s">
        <v>17125</v>
      </c>
      <c r="AA769" s="1" t="s">
        <v>49952</v>
      </c>
      <c r="AB769" s="1" t="s">
        <v>49953</v>
      </c>
      <c r="AC769" s="1" t="s">
        <v>49954</v>
      </c>
      <c r="AD769" s="1" t="s">
        <v>17129</v>
      </c>
      <c r="AE769" s="1" t="s">
        <v>18959</v>
      </c>
      <c r="AF769" s="1" t="s">
        <v>49955</v>
      </c>
      <c r="AG769" s="1" t="s">
        <v>9946</v>
      </c>
      <c r="AH769" s="1" t="s">
        <v>20385</v>
      </c>
      <c r="AI769" s="1" t="s">
        <v>15336</v>
      </c>
      <c r="AJ769" s="1" t="s">
        <v>49956</v>
      </c>
      <c r="AK769" s="1" t="s">
        <v>49957</v>
      </c>
      <c r="AL769" s="1" t="s">
        <v>49958</v>
      </c>
      <c r="AM769" s="1" t="s">
        <v>49959</v>
      </c>
      <c r="AN769" s="1" t="s">
        <v>49960</v>
      </c>
      <c r="AO769" s="1" t="s">
        <v>49961</v>
      </c>
      <c r="AP769" s="1" t="s">
        <v>17776</v>
      </c>
      <c r="AQ769" s="1" t="s">
        <v>49962</v>
      </c>
      <c r="AR769" s="1" t="s">
        <v>49963</v>
      </c>
      <c r="AS769" s="1" t="s">
        <v>49964</v>
      </c>
      <c r="AT769" s="1" t="s">
        <v>49965</v>
      </c>
      <c r="AU769" s="1" t="s">
        <v>49966</v>
      </c>
      <c r="AV769" s="1" t="s">
        <v>49967</v>
      </c>
      <c r="AW769" s="1" t="s">
        <v>17956</v>
      </c>
      <c r="AX769" s="1" t="s">
        <v>48278</v>
      </c>
      <c r="AY769" s="1" t="s">
        <v>49968</v>
      </c>
      <c r="AZ769" s="1" t="s">
        <v>49969</v>
      </c>
      <c r="BA769" s="1" t="s">
        <v>49970</v>
      </c>
      <c r="BB769" s="1" t="s">
        <v>49971</v>
      </c>
      <c r="BC769" s="1" t="s">
        <v>49972</v>
      </c>
      <c r="BD769" s="1" t="s">
        <v>49973</v>
      </c>
      <c r="BE769" s="1" t="s">
        <v>49974</v>
      </c>
      <c r="BF769" s="1" t="s">
        <v>23276</v>
      </c>
      <c r="BG769" s="1" t="s">
        <v>49975</v>
      </c>
      <c r="BH769" s="1" t="s">
        <v>30965</v>
      </c>
      <c r="BI769" s="1" t="s">
        <v>16063</v>
      </c>
      <c r="BJ769" s="1" t="s">
        <v>49976</v>
      </c>
      <c r="BK769" s="1" t="s">
        <v>43502</v>
      </c>
      <c r="BL769" s="1" t="s">
        <v>48493</v>
      </c>
      <c r="BM769" s="1" t="s">
        <v>28446</v>
      </c>
    </row>
    <row r="770" spans="1:65" x14ac:dyDescent="0.3">
      <c r="A770" s="1" t="s">
        <v>49977</v>
      </c>
      <c r="B770" s="1" t="s">
        <v>49978</v>
      </c>
      <c r="C770" s="1" t="s">
        <v>49979</v>
      </c>
      <c r="D770" s="1" t="s">
        <v>49980</v>
      </c>
      <c r="E770" s="1" t="s">
        <v>35518</v>
      </c>
      <c r="F770" s="1" t="s">
        <v>49981</v>
      </c>
      <c r="G770" s="1" t="s">
        <v>49982</v>
      </c>
      <c r="H770" s="1" t="s">
        <v>49983</v>
      </c>
      <c r="I770" s="1" t="s">
        <v>49984</v>
      </c>
      <c r="J770" s="1" t="s">
        <v>41544</v>
      </c>
      <c r="K770" s="1" t="s">
        <v>49985</v>
      </c>
      <c r="L770" s="1" t="s">
        <v>49986</v>
      </c>
      <c r="M770" s="1" t="s">
        <v>49987</v>
      </c>
      <c r="N770" s="1" t="s">
        <v>49988</v>
      </c>
      <c r="O770" s="1" t="s">
        <v>15639</v>
      </c>
      <c r="P770" s="1" t="s">
        <v>49989</v>
      </c>
      <c r="Q770" s="1" t="s">
        <v>49990</v>
      </c>
      <c r="R770" s="1" t="s">
        <v>49991</v>
      </c>
      <c r="S770" s="1" t="s">
        <v>30003</v>
      </c>
      <c r="T770" s="1" t="s">
        <v>49992</v>
      </c>
      <c r="U770" s="1" t="s">
        <v>49993</v>
      </c>
      <c r="V770" s="1" t="s">
        <v>49994</v>
      </c>
      <c r="W770" s="1" t="s">
        <v>49995</v>
      </c>
      <c r="X770" s="1" t="s">
        <v>49996</v>
      </c>
      <c r="Y770" s="1" t="s">
        <v>49997</v>
      </c>
      <c r="Z770" s="1" t="s">
        <v>22885</v>
      </c>
      <c r="AA770" s="1" t="s">
        <v>49998</v>
      </c>
      <c r="AB770" s="1" t="s">
        <v>49999</v>
      </c>
      <c r="AC770" s="1" t="s">
        <v>50000</v>
      </c>
      <c r="AD770" s="1" t="s">
        <v>16035</v>
      </c>
      <c r="AE770" s="1" t="s">
        <v>39082</v>
      </c>
      <c r="AF770" s="1" t="s">
        <v>50001</v>
      </c>
      <c r="AG770" s="1" t="s">
        <v>18848</v>
      </c>
      <c r="AH770" s="1" t="s">
        <v>18075</v>
      </c>
      <c r="AI770" s="1" t="s">
        <v>50002</v>
      </c>
      <c r="AJ770" s="1" t="s">
        <v>18459</v>
      </c>
      <c r="AK770" s="1" t="s">
        <v>50003</v>
      </c>
      <c r="AL770" s="1" t="s">
        <v>22110</v>
      </c>
      <c r="AM770" s="1" t="s">
        <v>50004</v>
      </c>
      <c r="AN770" s="1" t="s">
        <v>11939</v>
      </c>
      <c r="AO770" s="1" t="s">
        <v>50005</v>
      </c>
      <c r="AP770" s="1" t="s">
        <v>15283</v>
      </c>
      <c r="AQ770" s="1" t="s">
        <v>50006</v>
      </c>
      <c r="AR770" s="1" t="s">
        <v>50007</v>
      </c>
      <c r="AS770" s="1" t="s">
        <v>50008</v>
      </c>
      <c r="AT770" s="1" t="s">
        <v>49985</v>
      </c>
      <c r="AU770" s="1" t="s">
        <v>50009</v>
      </c>
      <c r="AV770" s="1" t="s">
        <v>50010</v>
      </c>
      <c r="AW770" s="1" t="s">
        <v>12130</v>
      </c>
      <c r="AX770" s="1" t="s">
        <v>50011</v>
      </c>
      <c r="AY770" s="1" t="s">
        <v>50012</v>
      </c>
      <c r="AZ770" s="1" t="s">
        <v>21640</v>
      </c>
      <c r="BA770" s="1" t="s">
        <v>50013</v>
      </c>
      <c r="BB770" s="1" t="s">
        <v>50014</v>
      </c>
      <c r="BC770" s="1" t="s">
        <v>50015</v>
      </c>
      <c r="BD770" s="1" t="s">
        <v>32001</v>
      </c>
      <c r="BE770" s="1" t="s">
        <v>50016</v>
      </c>
      <c r="BF770" s="1" t="s">
        <v>26221</v>
      </c>
      <c r="BG770" s="1" t="s">
        <v>50017</v>
      </c>
      <c r="BH770" s="1" t="s">
        <v>50018</v>
      </c>
      <c r="BI770" s="1" t="s">
        <v>37317</v>
      </c>
      <c r="BJ770" s="1" t="s">
        <v>50019</v>
      </c>
      <c r="BK770" s="1" t="s">
        <v>14905</v>
      </c>
      <c r="BL770" s="1" t="s">
        <v>9829</v>
      </c>
      <c r="BM770" s="1" t="s">
        <v>50020</v>
      </c>
    </row>
    <row r="771" spans="1:65" x14ac:dyDescent="0.3">
      <c r="A771" s="1" t="s">
        <v>50021</v>
      </c>
      <c r="B771" s="1" t="s">
        <v>50022</v>
      </c>
      <c r="C771" s="1" t="s">
        <v>50023</v>
      </c>
      <c r="D771" s="1" t="s">
        <v>50024</v>
      </c>
      <c r="E771" s="1" t="s">
        <v>50025</v>
      </c>
      <c r="F771" s="1" t="s">
        <v>50026</v>
      </c>
      <c r="G771" s="1" t="s">
        <v>50027</v>
      </c>
      <c r="H771" s="1" t="s">
        <v>50028</v>
      </c>
      <c r="I771" s="1" t="s">
        <v>50029</v>
      </c>
      <c r="J771" s="1" t="s">
        <v>50030</v>
      </c>
      <c r="K771" s="1" t="s">
        <v>50031</v>
      </c>
      <c r="L771" s="1" t="s">
        <v>50032</v>
      </c>
      <c r="M771" s="1" t="s">
        <v>49987</v>
      </c>
      <c r="N771" s="1" t="s">
        <v>50033</v>
      </c>
      <c r="O771" s="1" t="s">
        <v>50034</v>
      </c>
      <c r="P771" s="1" t="s">
        <v>50035</v>
      </c>
      <c r="Q771" s="1" t="s">
        <v>49990</v>
      </c>
      <c r="R771" s="1" t="s">
        <v>50036</v>
      </c>
      <c r="S771" s="1" t="s">
        <v>13829</v>
      </c>
      <c r="T771" s="1" t="s">
        <v>50037</v>
      </c>
      <c r="U771" s="1" t="s">
        <v>49993</v>
      </c>
      <c r="V771" s="1" t="s">
        <v>50038</v>
      </c>
      <c r="W771" s="1" t="s">
        <v>50039</v>
      </c>
      <c r="X771" s="1" t="s">
        <v>50040</v>
      </c>
      <c r="Y771" s="1" t="s">
        <v>9816</v>
      </c>
      <c r="Z771" s="1" t="s">
        <v>9631</v>
      </c>
      <c r="AA771" s="1" t="s">
        <v>50041</v>
      </c>
      <c r="AB771" s="1" t="s">
        <v>50042</v>
      </c>
      <c r="AC771" s="1" t="s">
        <v>50043</v>
      </c>
      <c r="AD771" s="1" t="s">
        <v>36267</v>
      </c>
      <c r="AE771" s="1" t="s">
        <v>50044</v>
      </c>
      <c r="AF771" s="1" t="s">
        <v>50001</v>
      </c>
      <c r="AG771" s="1" t="s">
        <v>50045</v>
      </c>
      <c r="AH771" s="1" t="s">
        <v>15945</v>
      </c>
      <c r="AI771" s="1" t="s">
        <v>50046</v>
      </c>
      <c r="AJ771" s="1" t="s">
        <v>18459</v>
      </c>
      <c r="AK771" s="1" t="s">
        <v>50047</v>
      </c>
      <c r="AL771" s="1" t="s">
        <v>21601</v>
      </c>
      <c r="AM771" s="1" t="s">
        <v>50048</v>
      </c>
      <c r="AN771" s="1" t="s">
        <v>11939</v>
      </c>
      <c r="AO771" s="1" t="s">
        <v>50049</v>
      </c>
      <c r="AP771" s="1" t="s">
        <v>27275</v>
      </c>
      <c r="AQ771" s="1" t="s">
        <v>31385</v>
      </c>
      <c r="AR771" s="1" t="s">
        <v>50007</v>
      </c>
      <c r="AS771" s="1" t="s">
        <v>50050</v>
      </c>
      <c r="AT771" s="1" t="s">
        <v>50051</v>
      </c>
      <c r="AU771" s="1" t="s">
        <v>50052</v>
      </c>
      <c r="AV771" s="1" t="s">
        <v>50053</v>
      </c>
      <c r="AW771" s="1" t="s">
        <v>50054</v>
      </c>
      <c r="AX771" s="1" t="s">
        <v>50055</v>
      </c>
      <c r="AY771" s="1" t="s">
        <v>50056</v>
      </c>
      <c r="AZ771" s="1" t="s">
        <v>40383</v>
      </c>
      <c r="BA771" s="1" t="s">
        <v>50057</v>
      </c>
      <c r="BB771" s="1" t="s">
        <v>15912</v>
      </c>
      <c r="BC771" s="1" t="s">
        <v>50058</v>
      </c>
      <c r="BD771" s="1" t="s">
        <v>50059</v>
      </c>
      <c r="BE771" s="1" t="s">
        <v>50060</v>
      </c>
      <c r="BF771" s="1" t="s">
        <v>50061</v>
      </c>
      <c r="BG771" s="1" t="s">
        <v>50062</v>
      </c>
      <c r="BH771" s="1" t="s">
        <v>50063</v>
      </c>
      <c r="BI771" s="1" t="s">
        <v>50064</v>
      </c>
      <c r="BJ771" s="1" t="s">
        <v>50065</v>
      </c>
      <c r="BK771" s="1" t="s">
        <v>50066</v>
      </c>
      <c r="BL771" s="1" t="s">
        <v>50067</v>
      </c>
      <c r="BM771" s="1" t="s">
        <v>50068</v>
      </c>
    </row>
    <row r="772" spans="1:65" x14ac:dyDescent="0.3">
      <c r="A772" s="1" t="s">
        <v>50069</v>
      </c>
      <c r="B772" s="1" t="s">
        <v>50070</v>
      </c>
      <c r="C772" s="1" t="s">
        <v>50071</v>
      </c>
      <c r="D772" s="1" t="s">
        <v>50072</v>
      </c>
      <c r="E772" s="1" t="s">
        <v>50073</v>
      </c>
      <c r="F772" s="1" t="s">
        <v>50074</v>
      </c>
      <c r="G772" s="1" t="s">
        <v>50075</v>
      </c>
      <c r="H772" s="1" t="s">
        <v>50076</v>
      </c>
      <c r="I772" s="1" t="s">
        <v>50077</v>
      </c>
      <c r="J772" s="1" t="s">
        <v>50078</v>
      </c>
      <c r="K772" s="1" t="s">
        <v>50079</v>
      </c>
      <c r="L772" s="1" t="s">
        <v>50080</v>
      </c>
      <c r="M772" s="1" t="s">
        <v>50081</v>
      </c>
      <c r="N772" s="1" t="s">
        <v>50082</v>
      </c>
      <c r="O772" s="1" t="s">
        <v>50083</v>
      </c>
      <c r="P772" s="1" t="s">
        <v>50084</v>
      </c>
      <c r="Q772" s="1" t="s">
        <v>50085</v>
      </c>
      <c r="R772" s="1" t="s">
        <v>50086</v>
      </c>
      <c r="S772" s="1" t="s">
        <v>25813</v>
      </c>
      <c r="T772" s="1" t="s">
        <v>50087</v>
      </c>
      <c r="U772" s="1" t="s">
        <v>50088</v>
      </c>
      <c r="V772" s="1" t="s">
        <v>50089</v>
      </c>
      <c r="W772" s="1" t="s">
        <v>50090</v>
      </c>
      <c r="X772" s="1" t="s">
        <v>50091</v>
      </c>
      <c r="Y772" s="1" t="s">
        <v>50092</v>
      </c>
      <c r="Z772" s="1" t="s">
        <v>50093</v>
      </c>
      <c r="AA772" s="1" t="s">
        <v>50094</v>
      </c>
      <c r="AB772" s="1" t="s">
        <v>50095</v>
      </c>
      <c r="AC772" s="1" t="s">
        <v>50096</v>
      </c>
      <c r="AD772" s="1" t="s">
        <v>50097</v>
      </c>
      <c r="AE772" s="1" t="s">
        <v>50098</v>
      </c>
      <c r="AF772" s="1" t="s">
        <v>50099</v>
      </c>
      <c r="AG772" s="1" t="s">
        <v>50100</v>
      </c>
      <c r="AH772" s="1" t="s">
        <v>21316</v>
      </c>
      <c r="AI772" s="1" t="s">
        <v>50101</v>
      </c>
      <c r="AJ772" s="1" t="s">
        <v>50102</v>
      </c>
      <c r="AK772" s="1" t="s">
        <v>50103</v>
      </c>
      <c r="AL772" s="1" t="s">
        <v>50104</v>
      </c>
      <c r="AM772" s="1" t="s">
        <v>50105</v>
      </c>
      <c r="AN772" s="1" t="s">
        <v>50106</v>
      </c>
      <c r="AO772" s="1" t="s">
        <v>50107</v>
      </c>
      <c r="AP772" s="1" t="s">
        <v>14784</v>
      </c>
      <c r="AQ772" s="1" t="s">
        <v>50108</v>
      </c>
      <c r="AR772" s="1" t="s">
        <v>50109</v>
      </c>
      <c r="AS772" s="1" t="s">
        <v>50110</v>
      </c>
      <c r="AT772" s="1" t="s">
        <v>47314</v>
      </c>
      <c r="AU772" s="1" t="s">
        <v>50111</v>
      </c>
      <c r="AV772" s="1" t="s">
        <v>50112</v>
      </c>
      <c r="AW772" s="1" t="s">
        <v>50113</v>
      </c>
      <c r="AX772" s="1" t="s">
        <v>50114</v>
      </c>
      <c r="AY772" s="1" t="s">
        <v>34668</v>
      </c>
      <c r="AZ772" s="1" t="s">
        <v>19310</v>
      </c>
      <c r="BA772" s="1" t="s">
        <v>50115</v>
      </c>
      <c r="BB772" s="1" t="s">
        <v>50116</v>
      </c>
      <c r="BC772" s="1" t="s">
        <v>50117</v>
      </c>
      <c r="BD772" s="1" t="s">
        <v>50118</v>
      </c>
      <c r="BE772" s="1" t="s">
        <v>50119</v>
      </c>
      <c r="BF772" s="1" t="s">
        <v>14066</v>
      </c>
      <c r="BG772" s="1" t="s">
        <v>50120</v>
      </c>
      <c r="BH772" s="1" t="s">
        <v>50121</v>
      </c>
      <c r="BI772" s="1" t="s">
        <v>50122</v>
      </c>
      <c r="BJ772" s="1" t="s">
        <v>50123</v>
      </c>
      <c r="BK772" s="1" t="s">
        <v>50124</v>
      </c>
      <c r="BL772" s="1" t="s">
        <v>29217</v>
      </c>
      <c r="BM772" s="1" t="s">
        <v>50125</v>
      </c>
    </row>
    <row r="773" spans="1:65" x14ac:dyDescent="0.3">
      <c r="A773" s="1" t="s">
        <v>50126</v>
      </c>
      <c r="B773" s="1" t="s">
        <v>50127</v>
      </c>
      <c r="C773" s="1" t="s">
        <v>50128</v>
      </c>
      <c r="D773" s="1" t="s">
        <v>50129</v>
      </c>
      <c r="E773" s="1" t="s">
        <v>31755</v>
      </c>
      <c r="F773" s="1" t="s">
        <v>45679</v>
      </c>
      <c r="G773" s="1" t="s">
        <v>50130</v>
      </c>
      <c r="H773" s="1" t="s">
        <v>50131</v>
      </c>
      <c r="I773" s="1" t="s">
        <v>50132</v>
      </c>
      <c r="J773" s="1" t="s">
        <v>50133</v>
      </c>
      <c r="K773" s="1" t="s">
        <v>50134</v>
      </c>
      <c r="L773" s="1" t="s">
        <v>34101</v>
      </c>
      <c r="M773" s="1" t="s">
        <v>50135</v>
      </c>
      <c r="N773" s="1" t="s">
        <v>50136</v>
      </c>
      <c r="O773" s="1" t="s">
        <v>50137</v>
      </c>
      <c r="P773" s="1" t="s">
        <v>50138</v>
      </c>
      <c r="Q773" s="1" t="s">
        <v>50139</v>
      </c>
      <c r="R773" s="1" t="s">
        <v>50140</v>
      </c>
      <c r="S773" s="1" t="s">
        <v>21214</v>
      </c>
      <c r="T773" s="1" t="s">
        <v>50141</v>
      </c>
      <c r="U773" s="1" t="s">
        <v>12415</v>
      </c>
      <c r="V773" s="1" t="s">
        <v>50142</v>
      </c>
      <c r="W773" s="1" t="s">
        <v>50143</v>
      </c>
      <c r="X773" s="1" t="s">
        <v>50144</v>
      </c>
      <c r="Y773" s="1" t="s">
        <v>50145</v>
      </c>
      <c r="Z773" s="1" t="s">
        <v>50146</v>
      </c>
      <c r="AA773" s="1" t="s">
        <v>50147</v>
      </c>
      <c r="AB773" s="1" t="s">
        <v>50148</v>
      </c>
      <c r="AC773" s="1" t="s">
        <v>49029</v>
      </c>
      <c r="AD773" s="1" t="s">
        <v>50149</v>
      </c>
      <c r="AE773" s="1" t="s">
        <v>50150</v>
      </c>
      <c r="AF773" s="1" t="s">
        <v>38294</v>
      </c>
      <c r="AG773" s="1" t="s">
        <v>50151</v>
      </c>
      <c r="AH773" s="1" t="s">
        <v>41583</v>
      </c>
      <c r="AI773" s="1" t="s">
        <v>50152</v>
      </c>
      <c r="AJ773" s="1" t="s">
        <v>13692</v>
      </c>
      <c r="AK773" s="1" t="s">
        <v>50153</v>
      </c>
      <c r="AL773" s="1" t="s">
        <v>50154</v>
      </c>
      <c r="AM773" s="1" t="s">
        <v>50155</v>
      </c>
      <c r="AN773" s="1" t="s">
        <v>50156</v>
      </c>
      <c r="AO773" s="1" t="s">
        <v>50157</v>
      </c>
      <c r="AP773" s="1" t="s">
        <v>9415</v>
      </c>
      <c r="AQ773" s="1" t="s">
        <v>50158</v>
      </c>
      <c r="AR773" s="1" t="s">
        <v>50159</v>
      </c>
      <c r="AS773" s="1" t="s">
        <v>50160</v>
      </c>
      <c r="AT773" s="1" t="s">
        <v>50161</v>
      </c>
      <c r="AU773" s="1" t="s">
        <v>15869</v>
      </c>
      <c r="AV773" s="1" t="s">
        <v>50162</v>
      </c>
      <c r="AW773" s="1" t="s">
        <v>50163</v>
      </c>
      <c r="AX773" s="1" t="s">
        <v>50164</v>
      </c>
      <c r="AY773" s="1" t="s">
        <v>50165</v>
      </c>
      <c r="AZ773" s="1" t="s">
        <v>15788</v>
      </c>
      <c r="BA773" s="1" t="s">
        <v>50166</v>
      </c>
      <c r="BB773" s="1" t="s">
        <v>50167</v>
      </c>
      <c r="BC773" s="1" t="s">
        <v>13112</v>
      </c>
      <c r="BD773" s="1" t="s">
        <v>50168</v>
      </c>
      <c r="BE773" s="1" t="s">
        <v>50169</v>
      </c>
      <c r="BF773" s="1" t="s">
        <v>14066</v>
      </c>
      <c r="BG773" s="1" t="s">
        <v>50170</v>
      </c>
      <c r="BH773" s="1" t="s">
        <v>50171</v>
      </c>
      <c r="BI773" s="1" t="s">
        <v>50172</v>
      </c>
      <c r="BJ773" s="1" t="s">
        <v>50173</v>
      </c>
      <c r="BK773" s="1" t="s">
        <v>50174</v>
      </c>
      <c r="BL773" s="1" t="s">
        <v>50175</v>
      </c>
      <c r="BM773" s="1" t="s">
        <v>50176</v>
      </c>
    </row>
    <row r="774" spans="1:65" x14ac:dyDescent="0.3">
      <c r="A774" s="1" t="s">
        <v>50177</v>
      </c>
      <c r="B774" s="1" t="s">
        <v>50178</v>
      </c>
      <c r="C774" s="1" t="s">
        <v>50179</v>
      </c>
      <c r="D774" s="1" t="s">
        <v>50180</v>
      </c>
      <c r="E774" s="1" t="s">
        <v>50181</v>
      </c>
      <c r="F774" s="1" t="s">
        <v>50182</v>
      </c>
      <c r="G774" s="1" t="s">
        <v>50183</v>
      </c>
      <c r="H774" s="1" t="s">
        <v>45791</v>
      </c>
      <c r="I774" s="1" t="s">
        <v>50184</v>
      </c>
      <c r="J774" s="1" t="s">
        <v>50185</v>
      </c>
      <c r="K774" s="1" t="s">
        <v>50186</v>
      </c>
      <c r="L774" s="1" t="s">
        <v>50187</v>
      </c>
      <c r="M774" s="1" t="s">
        <v>50188</v>
      </c>
      <c r="N774" s="1" t="s">
        <v>50189</v>
      </c>
      <c r="O774" s="1" t="s">
        <v>50190</v>
      </c>
      <c r="P774" s="1" t="s">
        <v>50191</v>
      </c>
      <c r="Q774" s="1" t="s">
        <v>50192</v>
      </c>
      <c r="R774" s="1" t="s">
        <v>50193</v>
      </c>
      <c r="S774" s="1" t="s">
        <v>50194</v>
      </c>
      <c r="T774" s="1" t="s">
        <v>50195</v>
      </c>
      <c r="U774" s="1" t="s">
        <v>50196</v>
      </c>
      <c r="V774" s="1" t="s">
        <v>50197</v>
      </c>
      <c r="W774" s="1" t="s">
        <v>50198</v>
      </c>
      <c r="X774" s="1" t="s">
        <v>50199</v>
      </c>
      <c r="Y774" s="1" t="s">
        <v>50200</v>
      </c>
      <c r="Z774" s="1" t="s">
        <v>50201</v>
      </c>
      <c r="AA774" s="1" t="s">
        <v>50202</v>
      </c>
      <c r="AB774" s="1" t="s">
        <v>50203</v>
      </c>
      <c r="AC774" s="1" t="s">
        <v>50204</v>
      </c>
      <c r="AD774" s="1" t="s">
        <v>50205</v>
      </c>
      <c r="AE774" s="1" t="s">
        <v>50206</v>
      </c>
      <c r="AF774" s="1" t="s">
        <v>50207</v>
      </c>
      <c r="AG774" s="1" t="s">
        <v>50208</v>
      </c>
      <c r="AH774" s="1" t="s">
        <v>28675</v>
      </c>
      <c r="AI774" s="1" t="s">
        <v>50209</v>
      </c>
      <c r="AJ774" s="1" t="s">
        <v>48461</v>
      </c>
      <c r="AK774" s="1" t="s">
        <v>50210</v>
      </c>
      <c r="AL774" s="1" t="s">
        <v>50211</v>
      </c>
      <c r="AM774" s="1" t="s">
        <v>50212</v>
      </c>
      <c r="AN774" s="1" t="s">
        <v>34831</v>
      </c>
      <c r="AO774" s="1" t="s">
        <v>50213</v>
      </c>
      <c r="AP774" s="1" t="s">
        <v>23461</v>
      </c>
      <c r="AQ774" s="1" t="s">
        <v>50214</v>
      </c>
      <c r="AR774" s="1" t="s">
        <v>50215</v>
      </c>
      <c r="AS774" s="1" t="s">
        <v>50216</v>
      </c>
      <c r="AT774" s="1" t="s">
        <v>50217</v>
      </c>
      <c r="AU774" s="1" t="s">
        <v>50218</v>
      </c>
      <c r="AV774" s="1" t="s">
        <v>50219</v>
      </c>
      <c r="AW774" s="1" t="s">
        <v>50220</v>
      </c>
      <c r="AX774" s="1" t="s">
        <v>50221</v>
      </c>
      <c r="AY774" s="1" t="s">
        <v>50222</v>
      </c>
      <c r="AZ774" s="1" t="s">
        <v>50223</v>
      </c>
      <c r="BA774" s="1" t="s">
        <v>50224</v>
      </c>
      <c r="BB774" s="1" t="s">
        <v>50225</v>
      </c>
      <c r="BC774" s="1" t="s">
        <v>50226</v>
      </c>
      <c r="BD774" s="1" t="s">
        <v>50227</v>
      </c>
      <c r="BE774" s="1" t="s">
        <v>50228</v>
      </c>
      <c r="BF774" s="1" t="s">
        <v>50229</v>
      </c>
      <c r="BG774" s="1" t="s">
        <v>50230</v>
      </c>
      <c r="BH774" s="1" t="s">
        <v>50231</v>
      </c>
      <c r="BI774" s="1" t="s">
        <v>50232</v>
      </c>
      <c r="BJ774" s="1" t="s">
        <v>11257</v>
      </c>
      <c r="BK774" s="1" t="s">
        <v>50233</v>
      </c>
      <c r="BL774" s="1" t="s">
        <v>50234</v>
      </c>
      <c r="BM774" s="1" t="s">
        <v>50235</v>
      </c>
    </row>
    <row r="775" spans="1:65" x14ac:dyDescent="0.3">
      <c r="A775" s="1" t="s">
        <v>50236</v>
      </c>
      <c r="B775" s="1" t="s">
        <v>50237</v>
      </c>
      <c r="C775" s="1" t="s">
        <v>50238</v>
      </c>
      <c r="D775" s="1" t="s">
        <v>50239</v>
      </c>
      <c r="E775" s="1" t="s">
        <v>50240</v>
      </c>
      <c r="F775" s="1" t="s">
        <v>50241</v>
      </c>
      <c r="G775" s="1" t="s">
        <v>50242</v>
      </c>
      <c r="H775" s="1" t="s">
        <v>41178</v>
      </c>
      <c r="I775" s="1" t="s">
        <v>36860</v>
      </c>
      <c r="J775" s="1" t="s">
        <v>50243</v>
      </c>
      <c r="K775" s="1" t="s">
        <v>50244</v>
      </c>
      <c r="L775" s="1" t="s">
        <v>50245</v>
      </c>
      <c r="M775" s="1" t="s">
        <v>50188</v>
      </c>
      <c r="N775" s="1" t="s">
        <v>50246</v>
      </c>
      <c r="O775" s="1" t="s">
        <v>50247</v>
      </c>
      <c r="P775" s="1" t="s">
        <v>50248</v>
      </c>
      <c r="Q775" s="1" t="s">
        <v>50192</v>
      </c>
      <c r="R775" s="1" t="s">
        <v>50249</v>
      </c>
      <c r="S775" s="1" t="s">
        <v>50250</v>
      </c>
      <c r="T775" s="1" t="s">
        <v>50251</v>
      </c>
      <c r="U775" s="1" t="s">
        <v>50196</v>
      </c>
      <c r="V775" s="1" t="s">
        <v>50252</v>
      </c>
      <c r="W775" s="1" t="s">
        <v>50253</v>
      </c>
      <c r="X775" s="1" t="s">
        <v>50254</v>
      </c>
      <c r="Y775" s="1" t="s">
        <v>50255</v>
      </c>
      <c r="Z775" s="1" t="s">
        <v>50256</v>
      </c>
      <c r="AA775" s="1" t="s">
        <v>50257</v>
      </c>
      <c r="AB775" s="1" t="s">
        <v>50258</v>
      </c>
      <c r="AC775" s="1" t="s">
        <v>50259</v>
      </c>
      <c r="AD775" s="1" t="s">
        <v>50260</v>
      </c>
      <c r="AE775" s="1" t="s">
        <v>50261</v>
      </c>
      <c r="AF775" s="1" t="s">
        <v>50207</v>
      </c>
      <c r="AG775" s="1" t="s">
        <v>50262</v>
      </c>
      <c r="AH775" s="1" t="s">
        <v>50263</v>
      </c>
      <c r="AI775" s="1" t="s">
        <v>50264</v>
      </c>
      <c r="AJ775" s="1" t="s">
        <v>48461</v>
      </c>
      <c r="AK775" s="1" t="s">
        <v>50265</v>
      </c>
      <c r="AL775" s="1" t="s">
        <v>50266</v>
      </c>
      <c r="AM775" s="1" t="s">
        <v>50267</v>
      </c>
      <c r="AN775" s="1" t="s">
        <v>34831</v>
      </c>
      <c r="AO775" s="1" t="s">
        <v>50268</v>
      </c>
      <c r="AP775" s="1" t="s">
        <v>37035</v>
      </c>
      <c r="AQ775" s="1" t="s">
        <v>50269</v>
      </c>
      <c r="AR775" s="1" t="s">
        <v>50215</v>
      </c>
      <c r="AS775" s="1" t="s">
        <v>50270</v>
      </c>
      <c r="AT775" s="1" t="s">
        <v>50271</v>
      </c>
      <c r="AU775" s="1" t="s">
        <v>50272</v>
      </c>
      <c r="AV775" s="1" t="s">
        <v>50273</v>
      </c>
      <c r="AW775" s="1" t="s">
        <v>50274</v>
      </c>
      <c r="AX775" s="1" t="s">
        <v>50275</v>
      </c>
      <c r="AY775" s="1" t="s">
        <v>50276</v>
      </c>
      <c r="AZ775" s="1" t="s">
        <v>50277</v>
      </c>
      <c r="BA775" s="1" t="s">
        <v>50278</v>
      </c>
      <c r="BB775" s="1" t="s">
        <v>50279</v>
      </c>
      <c r="BC775" s="1" t="s">
        <v>32261</v>
      </c>
      <c r="BD775" s="1" t="s">
        <v>50280</v>
      </c>
      <c r="BE775" s="1" t="s">
        <v>50281</v>
      </c>
      <c r="BF775" s="1" t="s">
        <v>50282</v>
      </c>
      <c r="BG775" s="1" t="s">
        <v>50283</v>
      </c>
      <c r="BH775" s="1" t="s">
        <v>50284</v>
      </c>
      <c r="BI775" s="1" t="s">
        <v>50285</v>
      </c>
      <c r="BJ775" s="1" t="s">
        <v>50286</v>
      </c>
      <c r="BK775" s="1" t="s">
        <v>50287</v>
      </c>
      <c r="BL775" s="1" t="s">
        <v>50288</v>
      </c>
      <c r="BM775" s="1" t="s">
        <v>50289</v>
      </c>
    </row>
    <row r="776" spans="1:65" x14ac:dyDescent="0.3">
      <c r="A776" s="1" t="s">
        <v>50290</v>
      </c>
      <c r="B776" s="1" t="s">
        <v>50291</v>
      </c>
      <c r="C776" s="1" t="s">
        <v>50292</v>
      </c>
      <c r="D776" s="1" t="s">
        <v>50293</v>
      </c>
      <c r="E776" s="1" t="s">
        <v>50294</v>
      </c>
      <c r="F776" s="1" t="s">
        <v>50295</v>
      </c>
      <c r="G776" s="1" t="s">
        <v>50296</v>
      </c>
      <c r="H776" s="1" t="s">
        <v>50297</v>
      </c>
      <c r="I776" s="1" t="s">
        <v>50298</v>
      </c>
      <c r="J776" s="1" t="s">
        <v>50299</v>
      </c>
      <c r="K776" s="1" t="s">
        <v>50300</v>
      </c>
      <c r="L776" s="1" t="s">
        <v>50301</v>
      </c>
      <c r="M776" s="1" t="s">
        <v>50302</v>
      </c>
      <c r="N776" s="1" t="s">
        <v>50303</v>
      </c>
      <c r="O776" s="1" t="s">
        <v>50304</v>
      </c>
      <c r="P776" s="1" t="s">
        <v>50305</v>
      </c>
      <c r="Q776" s="1" t="s">
        <v>50306</v>
      </c>
      <c r="R776" s="1" t="s">
        <v>50307</v>
      </c>
      <c r="S776" s="1" t="s">
        <v>50308</v>
      </c>
      <c r="T776" s="1" t="s">
        <v>50309</v>
      </c>
      <c r="U776" s="1" t="s">
        <v>50310</v>
      </c>
      <c r="V776" s="1" t="s">
        <v>50311</v>
      </c>
      <c r="W776" s="1" t="s">
        <v>50312</v>
      </c>
      <c r="X776" s="1" t="s">
        <v>50313</v>
      </c>
      <c r="Y776" s="1" t="s">
        <v>50314</v>
      </c>
      <c r="Z776" s="1" t="s">
        <v>50315</v>
      </c>
      <c r="AA776" s="1" t="s">
        <v>50316</v>
      </c>
      <c r="AB776" s="1" t="s">
        <v>50317</v>
      </c>
      <c r="AC776" s="1" t="s">
        <v>50318</v>
      </c>
      <c r="AD776" s="1" t="s">
        <v>49649</v>
      </c>
      <c r="AE776" s="1" t="s">
        <v>50319</v>
      </c>
      <c r="AF776" s="1" t="s">
        <v>50320</v>
      </c>
      <c r="AG776" s="1" t="s">
        <v>50321</v>
      </c>
      <c r="AH776" s="1" t="s">
        <v>38392</v>
      </c>
      <c r="AI776" s="1" t="s">
        <v>50322</v>
      </c>
      <c r="AJ776" s="1" t="s">
        <v>50323</v>
      </c>
      <c r="AK776" s="1" t="s">
        <v>50324</v>
      </c>
      <c r="AL776" s="1" t="s">
        <v>42102</v>
      </c>
      <c r="AM776" s="1" t="s">
        <v>50325</v>
      </c>
      <c r="AN776" s="1" t="s">
        <v>23333</v>
      </c>
      <c r="AO776" s="1" t="s">
        <v>50326</v>
      </c>
      <c r="AP776" s="1" t="s">
        <v>42170</v>
      </c>
      <c r="AQ776" s="1" t="s">
        <v>50327</v>
      </c>
      <c r="AR776" s="1" t="s">
        <v>50328</v>
      </c>
      <c r="AS776" s="1" t="s">
        <v>50329</v>
      </c>
      <c r="AT776" s="1" t="s">
        <v>50330</v>
      </c>
      <c r="AU776" s="1" t="s">
        <v>50331</v>
      </c>
      <c r="AV776" s="1" t="s">
        <v>50332</v>
      </c>
      <c r="AW776" s="1" t="s">
        <v>50333</v>
      </c>
      <c r="AX776" s="1" t="s">
        <v>50334</v>
      </c>
      <c r="AY776" s="1" t="s">
        <v>50335</v>
      </c>
      <c r="AZ776" s="1" t="s">
        <v>50336</v>
      </c>
      <c r="BA776" s="1" t="s">
        <v>50337</v>
      </c>
      <c r="BB776" s="1" t="s">
        <v>50338</v>
      </c>
      <c r="BC776" s="1" t="s">
        <v>12747</v>
      </c>
      <c r="BD776" s="1" t="s">
        <v>50339</v>
      </c>
      <c r="BE776" s="1" t="s">
        <v>50340</v>
      </c>
      <c r="BF776" s="1" t="s">
        <v>29033</v>
      </c>
      <c r="BG776" s="1" t="s">
        <v>50341</v>
      </c>
      <c r="BH776" s="1" t="s">
        <v>50342</v>
      </c>
      <c r="BI776" s="1" t="s">
        <v>50343</v>
      </c>
      <c r="BJ776" s="1" t="s">
        <v>27642</v>
      </c>
      <c r="BK776" s="1" t="s">
        <v>50344</v>
      </c>
      <c r="BL776" s="1" t="s">
        <v>50345</v>
      </c>
      <c r="BM776" s="1" t="s">
        <v>50346</v>
      </c>
    </row>
    <row r="777" spans="1:65" x14ac:dyDescent="0.3">
      <c r="A777" s="1" t="s">
        <v>50347</v>
      </c>
      <c r="B777" s="1" t="s">
        <v>50348</v>
      </c>
      <c r="C777" s="1" t="s">
        <v>50349</v>
      </c>
      <c r="D777" s="1" t="s">
        <v>50350</v>
      </c>
      <c r="E777" s="1" t="s">
        <v>50351</v>
      </c>
      <c r="F777" s="1" t="s">
        <v>50352</v>
      </c>
      <c r="G777" s="1" t="s">
        <v>50353</v>
      </c>
      <c r="H777" s="1" t="s">
        <v>50354</v>
      </c>
      <c r="I777" s="1" t="s">
        <v>47374</v>
      </c>
      <c r="J777" s="1" t="s">
        <v>50355</v>
      </c>
      <c r="K777" s="1" t="s">
        <v>50356</v>
      </c>
      <c r="L777" s="1" t="s">
        <v>50301</v>
      </c>
      <c r="M777" s="1" t="s">
        <v>50357</v>
      </c>
      <c r="N777" s="1" t="s">
        <v>50358</v>
      </c>
      <c r="O777" s="1" t="s">
        <v>36798</v>
      </c>
      <c r="P777" s="1" t="s">
        <v>19924</v>
      </c>
      <c r="Q777" s="1" t="s">
        <v>50359</v>
      </c>
      <c r="R777" s="1" t="s">
        <v>50360</v>
      </c>
      <c r="S777" s="1" t="s">
        <v>28015</v>
      </c>
      <c r="T777" s="1" t="s">
        <v>50361</v>
      </c>
      <c r="U777" s="1" t="s">
        <v>50362</v>
      </c>
      <c r="V777" s="1" t="s">
        <v>50363</v>
      </c>
      <c r="W777" s="1" t="s">
        <v>50364</v>
      </c>
      <c r="X777" s="1" t="s">
        <v>50365</v>
      </c>
      <c r="Y777" s="1" t="s">
        <v>50366</v>
      </c>
      <c r="Z777" s="1" t="s">
        <v>10499</v>
      </c>
      <c r="AA777" s="1" t="s">
        <v>50367</v>
      </c>
      <c r="AB777" s="1" t="s">
        <v>50368</v>
      </c>
      <c r="AC777" s="1" t="s">
        <v>50369</v>
      </c>
      <c r="AD777" s="1" t="s">
        <v>21875</v>
      </c>
      <c r="AE777" s="1" t="s">
        <v>50370</v>
      </c>
      <c r="AF777" s="1" t="s">
        <v>50371</v>
      </c>
      <c r="AG777" s="1" t="s">
        <v>50372</v>
      </c>
      <c r="AH777" s="1" t="s">
        <v>50373</v>
      </c>
      <c r="AI777" s="1" t="s">
        <v>50374</v>
      </c>
      <c r="AJ777" s="1" t="s">
        <v>17889</v>
      </c>
      <c r="AK777" s="1" t="s">
        <v>50375</v>
      </c>
      <c r="AL777" s="1" t="s">
        <v>42102</v>
      </c>
      <c r="AM777" s="1" t="s">
        <v>50376</v>
      </c>
      <c r="AN777" s="1" t="s">
        <v>50377</v>
      </c>
      <c r="AO777" s="1" t="s">
        <v>50378</v>
      </c>
      <c r="AP777" s="1" t="s">
        <v>15695</v>
      </c>
      <c r="AQ777" s="1" t="s">
        <v>50379</v>
      </c>
      <c r="AR777" s="1" t="s">
        <v>50380</v>
      </c>
      <c r="AS777" s="1" t="s">
        <v>50216</v>
      </c>
      <c r="AT777" s="1" t="s">
        <v>50381</v>
      </c>
      <c r="AU777" s="1" t="s">
        <v>50382</v>
      </c>
      <c r="AV777" s="1" t="s">
        <v>50383</v>
      </c>
      <c r="AW777" s="1" t="s">
        <v>50384</v>
      </c>
      <c r="AX777" s="1" t="s">
        <v>50385</v>
      </c>
      <c r="AY777" s="1" t="s">
        <v>50386</v>
      </c>
      <c r="AZ777" s="1" t="s">
        <v>50387</v>
      </c>
      <c r="BA777" s="1" t="s">
        <v>50388</v>
      </c>
      <c r="BB777" s="1" t="s">
        <v>50389</v>
      </c>
      <c r="BC777" s="1" t="s">
        <v>50390</v>
      </c>
      <c r="BD777" s="1" t="s">
        <v>50391</v>
      </c>
      <c r="BE777" s="1" t="s">
        <v>50392</v>
      </c>
      <c r="BF777" s="1" t="s">
        <v>50393</v>
      </c>
      <c r="BG777" s="1" t="s">
        <v>50394</v>
      </c>
      <c r="BH777" s="1" t="s">
        <v>50395</v>
      </c>
      <c r="BI777" s="1" t="s">
        <v>50396</v>
      </c>
      <c r="BJ777" s="1" t="s">
        <v>50397</v>
      </c>
      <c r="BK777" s="1" t="s">
        <v>50398</v>
      </c>
      <c r="BL777" s="1" t="s">
        <v>50399</v>
      </c>
      <c r="BM777" s="1" t="s">
        <v>50400</v>
      </c>
    </row>
    <row r="778" spans="1:65" x14ac:dyDescent="0.3">
      <c r="A778" s="1" t="s">
        <v>50401</v>
      </c>
      <c r="B778" s="1" t="s">
        <v>50402</v>
      </c>
      <c r="C778" s="1" t="s">
        <v>50403</v>
      </c>
      <c r="D778" s="1" t="s">
        <v>50404</v>
      </c>
      <c r="E778" s="1" t="s">
        <v>50405</v>
      </c>
      <c r="F778" s="1" t="s">
        <v>50406</v>
      </c>
      <c r="G778" s="1" t="s">
        <v>50407</v>
      </c>
      <c r="H778" s="1" t="s">
        <v>50408</v>
      </c>
      <c r="I778" s="1" t="s">
        <v>50409</v>
      </c>
      <c r="J778" s="1" t="s">
        <v>50410</v>
      </c>
      <c r="K778" s="1" t="s">
        <v>50411</v>
      </c>
      <c r="L778" s="1" t="s">
        <v>50412</v>
      </c>
      <c r="M778" s="1" t="s">
        <v>50357</v>
      </c>
      <c r="N778" s="1" t="s">
        <v>50413</v>
      </c>
      <c r="O778" s="1" t="s">
        <v>50414</v>
      </c>
      <c r="P778" s="1" t="s">
        <v>50415</v>
      </c>
      <c r="Q778" s="1" t="s">
        <v>50359</v>
      </c>
      <c r="R778" s="1" t="s">
        <v>50416</v>
      </c>
      <c r="S778" s="1" t="s">
        <v>16238</v>
      </c>
      <c r="T778" s="1" t="s">
        <v>50417</v>
      </c>
      <c r="U778" s="1" t="s">
        <v>50362</v>
      </c>
      <c r="V778" s="1" t="s">
        <v>50418</v>
      </c>
      <c r="W778" s="1" t="s">
        <v>50419</v>
      </c>
      <c r="X778" s="1" t="s">
        <v>50420</v>
      </c>
      <c r="Y778" s="1" t="s">
        <v>50421</v>
      </c>
      <c r="Z778" s="1" t="s">
        <v>19573</v>
      </c>
      <c r="AA778" s="1" t="s">
        <v>50422</v>
      </c>
      <c r="AB778" s="1" t="s">
        <v>28101</v>
      </c>
      <c r="AC778" s="1" t="s">
        <v>50423</v>
      </c>
      <c r="AD778" s="1" t="s">
        <v>12171</v>
      </c>
      <c r="AE778" s="1" t="s">
        <v>50424</v>
      </c>
      <c r="AF778" s="1" t="s">
        <v>50371</v>
      </c>
      <c r="AG778" s="1" t="s">
        <v>12451</v>
      </c>
      <c r="AH778" s="1" t="s">
        <v>50425</v>
      </c>
      <c r="AI778" s="1" t="s">
        <v>35508</v>
      </c>
      <c r="AJ778" s="1" t="s">
        <v>17889</v>
      </c>
      <c r="AK778" s="1" t="s">
        <v>50426</v>
      </c>
      <c r="AL778" s="1" t="s">
        <v>42624</v>
      </c>
      <c r="AM778" s="1" t="s">
        <v>50427</v>
      </c>
      <c r="AN778" s="1" t="s">
        <v>50377</v>
      </c>
      <c r="AO778" s="1" t="s">
        <v>50428</v>
      </c>
      <c r="AP778" s="1" t="s">
        <v>50429</v>
      </c>
      <c r="AQ778" s="1" t="s">
        <v>50430</v>
      </c>
      <c r="AR778" s="1" t="s">
        <v>50380</v>
      </c>
      <c r="AS778" s="1" t="s">
        <v>50431</v>
      </c>
      <c r="AT778" s="1" t="s">
        <v>50432</v>
      </c>
      <c r="AU778" s="1" t="s">
        <v>50433</v>
      </c>
      <c r="AV778" s="1" t="s">
        <v>50434</v>
      </c>
      <c r="AW778" s="1" t="s">
        <v>50435</v>
      </c>
      <c r="AX778" s="1" t="s">
        <v>50436</v>
      </c>
      <c r="AY778" s="1" t="s">
        <v>50437</v>
      </c>
      <c r="AZ778" s="1" t="s">
        <v>50438</v>
      </c>
      <c r="BA778" s="1" t="s">
        <v>50439</v>
      </c>
      <c r="BB778" s="1" t="s">
        <v>50440</v>
      </c>
      <c r="BC778" s="1" t="s">
        <v>40972</v>
      </c>
      <c r="BD778" s="1" t="s">
        <v>50441</v>
      </c>
      <c r="BE778" s="1" t="s">
        <v>50442</v>
      </c>
      <c r="BF778" s="1" t="s">
        <v>50443</v>
      </c>
      <c r="BG778" s="1" t="s">
        <v>50444</v>
      </c>
      <c r="BH778" s="1" t="s">
        <v>50445</v>
      </c>
      <c r="BI778" s="1" t="s">
        <v>50446</v>
      </c>
      <c r="BJ778" s="1" t="s">
        <v>50447</v>
      </c>
      <c r="BK778" s="1" t="s">
        <v>50448</v>
      </c>
      <c r="BL778" s="1" t="s">
        <v>17103</v>
      </c>
      <c r="BM778" s="1" t="s">
        <v>50449</v>
      </c>
    </row>
    <row r="779" spans="1:65" x14ac:dyDescent="0.3">
      <c r="A779" s="1" t="s">
        <v>50450</v>
      </c>
      <c r="B779" s="1" t="s">
        <v>50451</v>
      </c>
      <c r="C779" s="1" t="s">
        <v>50452</v>
      </c>
      <c r="D779" s="1" t="s">
        <v>50453</v>
      </c>
      <c r="E779" s="1" t="s">
        <v>50454</v>
      </c>
      <c r="F779" s="1" t="s">
        <v>50455</v>
      </c>
      <c r="G779" s="1" t="s">
        <v>50456</v>
      </c>
      <c r="H779" s="1" t="s">
        <v>50457</v>
      </c>
      <c r="I779" s="1" t="s">
        <v>50458</v>
      </c>
      <c r="J779" s="1" t="s">
        <v>50459</v>
      </c>
      <c r="K779" s="1" t="s">
        <v>50460</v>
      </c>
      <c r="L779" s="1" t="s">
        <v>50461</v>
      </c>
      <c r="M779" s="1" t="s">
        <v>50462</v>
      </c>
      <c r="N779" s="1" t="s">
        <v>50463</v>
      </c>
      <c r="O779" s="1" t="s">
        <v>25445</v>
      </c>
      <c r="P779" s="1" t="s">
        <v>50464</v>
      </c>
      <c r="Q779" s="1" t="s">
        <v>50465</v>
      </c>
      <c r="R779" s="1" t="s">
        <v>50466</v>
      </c>
      <c r="S779" s="1" t="s">
        <v>31419</v>
      </c>
      <c r="T779" s="1" t="s">
        <v>50467</v>
      </c>
      <c r="U779" s="1" t="s">
        <v>50468</v>
      </c>
      <c r="V779" s="1" t="s">
        <v>50469</v>
      </c>
      <c r="W779" s="1" t="s">
        <v>50470</v>
      </c>
      <c r="X779" s="1" t="s">
        <v>50471</v>
      </c>
      <c r="Y779" s="1" t="s">
        <v>50472</v>
      </c>
      <c r="Z779" s="1" t="s">
        <v>15977</v>
      </c>
      <c r="AA779" s="1" t="s">
        <v>50473</v>
      </c>
      <c r="AB779" s="1" t="s">
        <v>50474</v>
      </c>
      <c r="AC779" s="1" t="s">
        <v>50475</v>
      </c>
      <c r="AD779" s="1" t="s">
        <v>15981</v>
      </c>
      <c r="AE779" s="1" t="s">
        <v>50476</v>
      </c>
      <c r="AF779" s="1" t="s">
        <v>50477</v>
      </c>
      <c r="AG779" s="1" t="s">
        <v>50478</v>
      </c>
      <c r="AH779" s="1" t="s">
        <v>11990</v>
      </c>
      <c r="AI779" s="1" t="s">
        <v>50479</v>
      </c>
      <c r="AJ779" s="1" t="s">
        <v>50480</v>
      </c>
      <c r="AK779" s="1" t="s">
        <v>50481</v>
      </c>
      <c r="AL779" s="1" t="s">
        <v>50482</v>
      </c>
      <c r="AM779" s="1" t="s">
        <v>50483</v>
      </c>
      <c r="AN779" s="1" t="s">
        <v>50484</v>
      </c>
      <c r="AO779" s="1" t="s">
        <v>50485</v>
      </c>
      <c r="AP779" s="1" t="s">
        <v>11260</v>
      </c>
      <c r="AQ779" s="1" t="s">
        <v>50486</v>
      </c>
      <c r="AR779" s="1" t="s">
        <v>50487</v>
      </c>
      <c r="AS779" s="1" t="s">
        <v>50488</v>
      </c>
      <c r="AT779" s="1" t="s">
        <v>50489</v>
      </c>
      <c r="AU779" s="1" t="s">
        <v>50490</v>
      </c>
      <c r="AV779" s="1" t="s">
        <v>50491</v>
      </c>
      <c r="AW779" s="1" t="s">
        <v>33357</v>
      </c>
      <c r="AX779" s="1" t="s">
        <v>50492</v>
      </c>
      <c r="AY779" s="1" t="s">
        <v>50493</v>
      </c>
      <c r="AZ779" s="1" t="s">
        <v>50494</v>
      </c>
      <c r="BA779" s="1" t="s">
        <v>50495</v>
      </c>
      <c r="BB779" s="1" t="s">
        <v>50496</v>
      </c>
      <c r="BC779" s="1" t="s">
        <v>50497</v>
      </c>
      <c r="BD779" s="1" t="s">
        <v>50498</v>
      </c>
      <c r="BE779" s="1" t="s">
        <v>50499</v>
      </c>
      <c r="BF779" s="1" t="s">
        <v>39102</v>
      </c>
      <c r="BG779" s="1" t="s">
        <v>50500</v>
      </c>
      <c r="BH779" s="1" t="s">
        <v>50501</v>
      </c>
      <c r="BI779" s="1" t="s">
        <v>50502</v>
      </c>
      <c r="BJ779" s="1" t="s">
        <v>50503</v>
      </c>
      <c r="BK779" s="1" t="s">
        <v>50504</v>
      </c>
      <c r="BL779" s="1" t="s">
        <v>13240</v>
      </c>
      <c r="BM779" s="1" t="s">
        <v>50505</v>
      </c>
    </row>
    <row r="780" spans="1:65" x14ac:dyDescent="0.3">
      <c r="A780" s="1" t="s">
        <v>50506</v>
      </c>
      <c r="B780" s="1" t="s">
        <v>50507</v>
      </c>
      <c r="C780" s="1" t="s">
        <v>50508</v>
      </c>
      <c r="D780" s="1" t="s">
        <v>50509</v>
      </c>
      <c r="E780" s="1" t="s">
        <v>50510</v>
      </c>
      <c r="F780" s="1" t="s">
        <v>50511</v>
      </c>
      <c r="G780" s="1" t="s">
        <v>50512</v>
      </c>
      <c r="H780" s="1" t="s">
        <v>50513</v>
      </c>
      <c r="I780" s="1" t="s">
        <v>50514</v>
      </c>
      <c r="J780" s="1" t="s">
        <v>50515</v>
      </c>
      <c r="K780" s="1" t="s">
        <v>50516</v>
      </c>
      <c r="L780" s="1" t="s">
        <v>50517</v>
      </c>
      <c r="M780" s="1" t="s">
        <v>36661</v>
      </c>
      <c r="N780" s="1" t="s">
        <v>23149</v>
      </c>
      <c r="O780" s="1" t="s">
        <v>50518</v>
      </c>
      <c r="P780" s="1" t="s">
        <v>50519</v>
      </c>
      <c r="Q780" s="1" t="s">
        <v>50520</v>
      </c>
      <c r="R780" s="1" t="s">
        <v>50521</v>
      </c>
      <c r="S780" s="1" t="s">
        <v>35674</v>
      </c>
      <c r="T780" s="1" t="s">
        <v>50522</v>
      </c>
      <c r="U780" s="1" t="s">
        <v>50523</v>
      </c>
      <c r="V780" s="1" t="s">
        <v>50524</v>
      </c>
      <c r="W780" s="1" t="s">
        <v>50525</v>
      </c>
      <c r="X780" s="1" t="s">
        <v>50526</v>
      </c>
      <c r="Y780" s="1" t="s">
        <v>50527</v>
      </c>
      <c r="Z780" s="1" t="s">
        <v>18958</v>
      </c>
      <c r="AA780" s="1" t="s">
        <v>50528</v>
      </c>
      <c r="AB780" s="1" t="s">
        <v>50529</v>
      </c>
      <c r="AC780" s="1" t="s">
        <v>50530</v>
      </c>
      <c r="AD780" s="1" t="s">
        <v>18961</v>
      </c>
      <c r="AE780" s="1" t="s">
        <v>50531</v>
      </c>
      <c r="AF780" s="1" t="s">
        <v>50532</v>
      </c>
      <c r="AG780" s="1" t="s">
        <v>50533</v>
      </c>
      <c r="AH780" s="1" t="s">
        <v>50534</v>
      </c>
      <c r="AI780" s="1" t="s">
        <v>50535</v>
      </c>
      <c r="AJ780" s="1" t="s">
        <v>50536</v>
      </c>
      <c r="AK780" s="1" t="s">
        <v>50537</v>
      </c>
      <c r="AL780" s="1" t="s">
        <v>41682</v>
      </c>
      <c r="AM780" s="1" t="s">
        <v>50538</v>
      </c>
      <c r="AN780" s="1" t="s">
        <v>50539</v>
      </c>
      <c r="AO780" s="1" t="s">
        <v>50540</v>
      </c>
      <c r="AP780" s="1" t="s">
        <v>18630</v>
      </c>
      <c r="AQ780" s="1" t="s">
        <v>29964</v>
      </c>
      <c r="AR780" s="1" t="s">
        <v>50541</v>
      </c>
      <c r="AS780" s="1" t="s">
        <v>50542</v>
      </c>
      <c r="AT780" s="1" t="s">
        <v>50543</v>
      </c>
      <c r="AU780" s="1" t="s">
        <v>50544</v>
      </c>
      <c r="AV780" s="1" t="s">
        <v>50545</v>
      </c>
      <c r="AW780" s="1" t="s">
        <v>50546</v>
      </c>
      <c r="AX780" s="1" t="s">
        <v>50547</v>
      </c>
      <c r="AY780" s="1" t="s">
        <v>40310</v>
      </c>
      <c r="AZ780" s="1" t="s">
        <v>50548</v>
      </c>
      <c r="BA780" s="1" t="s">
        <v>50549</v>
      </c>
      <c r="BB780" s="1" t="s">
        <v>39880</v>
      </c>
      <c r="BC780" s="1" t="s">
        <v>50550</v>
      </c>
      <c r="BD780" s="1" t="s">
        <v>50551</v>
      </c>
      <c r="BE780" s="1" t="s">
        <v>50552</v>
      </c>
      <c r="BF780" s="1" t="s">
        <v>50553</v>
      </c>
      <c r="BG780" s="1" t="s">
        <v>50554</v>
      </c>
      <c r="BH780" s="1" t="s">
        <v>50555</v>
      </c>
      <c r="BI780" s="1" t="s">
        <v>50556</v>
      </c>
      <c r="BJ780" s="1" t="s">
        <v>50557</v>
      </c>
      <c r="BK780" s="1" t="s">
        <v>50558</v>
      </c>
      <c r="BL780" s="1" t="s">
        <v>41982</v>
      </c>
      <c r="BM780" s="1" t="s">
        <v>50559</v>
      </c>
    </row>
    <row r="781" spans="1:65" x14ac:dyDescent="0.3">
      <c r="A781" s="1" t="s">
        <v>50560</v>
      </c>
      <c r="B781" s="1" t="s">
        <v>50561</v>
      </c>
      <c r="C781" s="1" t="s">
        <v>50562</v>
      </c>
      <c r="D781" s="1" t="s">
        <v>50563</v>
      </c>
      <c r="E781" s="1" t="s">
        <v>50564</v>
      </c>
      <c r="F781" s="1" t="s">
        <v>50565</v>
      </c>
      <c r="G781" s="1" t="s">
        <v>50566</v>
      </c>
      <c r="H781" s="1" t="s">
        <v>50567</v>
      </c>
      <c r="I781" s="1" t="s">
        <v>50568</v>
      </c>
      <c r="J781" s="1" t="s">
        <v>33113</v>
      </c>
      <c r="K781" s="1" t="s">
        <v>50569</v>
      </c>
      <c r="L781" s="1" t="s">
        <v>24179</v>
      </c>
      <c r="M781" s="1" t="s">
        <v>50570</v>
      </c>
      <c r="N781" s="1" t="s">
        <v>50571</v>
      </c>
      <c r="O781" s="1" t="s">
        <v>50572</v>
      </c>
      <c r="P781" s="1" t="s">
        <v>50573</v>
      </c>
      <c r="Q781" s="1" t="s">
        <v>50574</v>
      </c>
      <c r="R781" s="1" t="s">
        <v>50575</v>
      </c>
      <c r="S781" s="1" t="s">
        <v>12035</v>
      </c>
      <c r="T781" s="1" t="s">
        <v>50576</v>
      </c>
      <c r="U781" s="1" t="s">
        <v>50577</v>
      </c>
      <c r="V781" s="1" t="s">
        <v>50578</v>
      </c>
      <c r="W781" s="1" t="s">
        <v>50579</v>
      </c>
      <c r="X781" s="1" t="s">
        <v>50580</v>
      </c>
      <c r="Y781" s="1" t="s">
        <v>50581</v>
      </c>
      <c r="Z781" s="1" t="s">
        <v>50582</v>
      </c>
      <c r="AA781" s="1" t="s">
        <v>50583</v>
      </c>
      <c r="AB781" s="1" t="s">
        <v>49031</v>
      </c>
      <c r="AC781" s="1" t="s">
        <v>50584</v>
      </c>
      <c r="AD781" s="1" t="s">
        <v>25293</v>
      </c>
      <c r="AE781" s="1" t="s">
        <v>50585</v>
      </c>
      <c r="AF781" s="1" t="s">
        <v>50586</v>
      </c>
      <c r="AG781" s="1" t="s">
        <v>50587</v>
      </c>
      <c r="AH781" s="1" t="s">
        <v>10280</v>
      </c>
      <c r="AI781" s="1" t="s">
        <v>50588</v>
      </c>
      <c r="AJ781" s="1" t="s">
        <v>50589</v>
      </c>
      <c r="AK781" s="1" t="s">
        <v>50590</v>
      </c>
      <c r="AL781" s="1" t="s">
        <v>50591</v>
      </c>
      <c r="AM781" s="1" t="s">
        <v>50592</v>
      </c>
      <c r="AN781" s="1" t="s">
        <v>50593</v>
      </c>
      <c r="AO781" s="1" t="s">
        <v>50594</v>
      </c>
      <c r="AP781" s="1" t="s">
        <v>50595</v>
      </c>
      <c r="AQ781" s="1" t="s">
        <v>50596</v>
      </c>
      <c r="AR781" s="1" t="s">
        <v>50597</v>
      </c>
      <c r="AS781" s="1" t="s">
        <v>50598</v>
      </c>
      <c r="AT781" s="1" t="s">
        <v>50599</v>
      </c>
      <c r="AU781" s="1" t="s">
        <v>50600</v>
      </c>
      <c r="AV781" s="1" t="s">
        <v>50601</v>
      </c>
      <c r="AW781" s="1" t="s">
        <v>50602</v>
      </c>
      <c r="AX781" s="1" t="s">
        <v>50603</v>
      </c>
      <c r="AY781" s="1" t="s">
        <v>50604</v>
      </c>
      <c r="AZ781" s="1" t="s">
        <v>13354</v>
      </c>
      <c r="BA781" s="1" t="s">
        <v>50605</v>
      </c>
      <c r="BB781" s="1" t="s">
        <v>50606</v>
      </c>
      <c r="BC781" s="1" t="s">
        <v>50607</v>
      </c>
      <c r="BD781" s="1" t="s">
        <v>46596</v>
      </c>
      <c r="BE781" s="1" t="s">
        <v>50608</v>
      </c>
      <c r="BF781" s="1" t="s">
        <v>50609</v>
      </c>
      <c r="BG781" s="1" t="s">
        <v>50610</v>
      </c>
      <c r="BH781" s="1" t="s">
        <v>50611</v>
      </c>
      <c r="BI781" s="1" t="s">
        <v>50612</v>
      </c>
      <c r="BJ781" s="1" t="s">
        <v>50613</v>
      </c>
      <c r="BK781" s="1" t="s">
        <v>50614</v>
      </c>
      <c r="BL781" s="1" t="s">
        <v>15475</v>
      </c>
      <c r="BM781" s="1" t="s">
        <v>50615</v>
      </c>
    </row>
    <row r="782" spans="1:65" x14ac:dyDescent="0.3">
      <c r="A782" s="1" t="s">
        <v>50616</v>
      </c>
      <c r="B782" s="1" t="s">
        <v>50617</v>
      </c>
      <c r="C782" s="1" t="s">
        <v>50618</v>
      </c>
      <c r="D782" s="1" t="s">
        <v>50619</v>
      </c>
      <c r="E782" s="1" t="s">
        <v>50620</v>
      </c>
      <c r="F782" s="1" t="s">
        <v>50621</v>
      </c>
      <c r="G782" s="1" t="s">
        <v>50622</v>
      </c>
      <c r="H782" s="1" t="s">
        <v>50623</v>
      </c>
      <c r="I782" s="1" t="s">
        <v>38864</v>
      </c>
      <c r="J782" s="1" t="s">
        <v>50624</v>
      </c>
      <c r="K782" s="1" t="s">
        <v>50625</v>
      </c>
      <c r="L782" s="1" t="s">
        <v>50626</v>
      </c>
      <c r="M782" s="1" t="s">
        <v>50570</v>
      </c>
      <c r="N782" s="1" t="s">
        <v>50627</v>
      </c>
      <c r="O782" s="1" t="s">
        <v>50628</v>
      </c>
      <c r="P782" s="1" t="s">
        <v>50629</v>
      </c>
      <c r="Q782" s="1" t="s">
        <v>50574</v>
      </c>
      <c r="R782" s="1" t="s">
        <v>50630</v>
      </c>
      <c r="S782" s="1" t="s">
        <v>50631</v>
      </c>
      <c r="T782" s="1" t="s">
        <v>50632</v>
      </c>
      <c r="U782" s="1" t="s">
        <v>50577</v>
      </c>
      <c r="V782" s="1" t="s">
        <v>50633</v>
      </c>
      <c r="W782" s="1" t="s">
        <v>50634</v>
      </c>
      <c r="X782" s="1" t="s">
        <v>50635</v>
      </c>
      <c r="Y782" s="1" t="s">
        <v>50636</v>
      </c>
      <c r="Z782" s="1" t="s">
        <v>50637</v>
      </c>
      <c r="AA782" s="1" t="s">
        <v>50638</v>
      </c>
      <c r="AB782" s="1" t="s">
        <v>50639</v>
      </c>
      <c r="AC782" s="1" t="s">
        <v>50640</v>
      </c>
      <c r="AD782" s="1" t="s">
        <v>16614</v>
      </c>
      <c r="AE782" s="1" t="s">
        <v>50641</v>
      </c>
      <c r="AF782" s="1" t="s">
        <v>50586</v>
      </c>
      <c r="AG782" s="1" t="s">
        <v>50642</v>
      </c>
      <c r="AH782" s="1" t="s">
        <v>10940</v>
      </c>
      <c r="AI782" s="1" t="s">
        <v>50643</v>
      </c>
      <c r="AJ782" s="1" t="s">
        <v>50589</v>
      </c>
      <c r="AK782" s="1" t="s">
        <v>50644</v>
      </c>
      <c r="AL782" s="1" t="s">
        <v>50645</v>
      </c>
      <c r="AM782" s="1" t="s">
        <v>50646</v>
      </c>
      <c r="AN782" s="1" t="s">
        <v>50593</v>
      </c>
      <c r="AO782" s="1" t="s">
        <v>50647</v>
      </c>
      <c r="AP782" s="1" t="s">
        <v>22559</v>
      </c>
      <c r="AQ782" s="1" t="s">
        <v>50648</v>
      </c>
      <c r="AR782" s="1" t="s">
        <v>50597</v>
      </c>
      <c r="AS782" s="1" t="s">
        <v>50649</v>
      </c>
      <c r="AT782" s="1" t="s">
        <v>50650</v>
      </c>
      <c r="AU782" s="1" t="s">
        <v>50651</v>
      </c>
      <c r="AV782" s="1" t="s">
        <v>50652</v>
      </c>
      <c r="AW782" s="1" t="s">
        <v>50653</v>
      </c>
      <c r="AX782" s="1" t="s">
        <v>50654</v>
      </c>
      <c r="AY782" s="1" t="s">
        <v>50655</v>
      </c>
      <c r="AZ782" s="1" t="s">
        <v>21214</v>
      </c>
      <c r="BA782" s="1" t="s">
        <v>50656</v>
      </c>
      <c r="BB782" s="1" t="s">
        <v>50657</v>
      </c>
      <c r="BC782" s="1" t="s">
        <v>17676</v>
      </c>
      <c r="BD782" s="1" t="s">
        <v>50658</v>
      </c>
      <c r="BE782" s="1" t="s">
        <v>50659</v>
      </c>
      <c r="BF782" s="1" t="s">
        <v>14010</v>
      </c>
      <c r="BG782" s="1" t="s">
        <v>50660</v>
      </c>
      <c r="BH782" s="1" t="s">
        <v>50661</v>
      </c>
      <c r="BI782" s="1" t="s">
        <v>50662</v>
      </c>
      <c r="BJ782" s="1" t="s">
        <v>50663</v>
      </c>
      <c r="BK782" s="1" t="s">
        <v>50664</v>
      </c>
      <c r="BL782" s="1" t="s">
        <v>42224</v>
      </c>
      <c r="BM782" s="1" t="s">
        <v>50665</v>
      </c>
    </row>
    <row r="783" spans="1:65" x14ac:dyDescent="0.3">
      <c r="A783" s="1" t="s">
        <v>50666</v>
      </c>
      <c r="B783" s="1" t="s">
        <v>50667</v>
      </c>
      <c r="C783" s="1" t="s">
        <v>50668</v>
      </c>
      <c r="D783" s="1" t="s">
        <v>50669</v>
      </c>
      <c r="E783" s="1" t="s">
        <v>50670</v>
      </c>
      <c r="F783" s="1" t="s">
        <v>50671</v>
      </c>
      <c r="G783" s="1" t="s">
        <v>50672</v>
      </c>
      <c r="H783" s="1" t="s">
        <v>50673</v>
      </c>
      <c r="I783" s="1" t="s">
        <v>50674</v>
      </c>
      <c r="J783" s="1" t="s">
        <v>50675</v>
      </c>
      <c r="K783" s="1" t="s">
        <v>50676</v>
      </c>
      <c r="L783" s="1" t="s">
        <v>50677</v>
      </c>
      <c r="M783" s="1" t="s">
        <v>50678</v>
      </c>
      <c r="N783" s="1" t="s">
        <v>50679</v>
      </c>
      <c r="O783" s="1" t="s">
        <v>50680</v>
      </c>
      <c r="P783" s="1" t="s">
        <v>50681</v>
      </c>
      <c r="Q783" s="1" t="s">
        <v>50682</v>
      </c>
      <c r="R783" s="1" t="s">
        <v>50683</v>
      </c>
      <c r="S783" s="1" t="s">
        <v>50684</v>
      </c>
      <c r="T783" s="1" t="s">
        <v>50685</v>
      </c>
      <c r="U783" s="1" t="s">
        <v>50686</v>
      </c>
      <c r="V783" s="1" t="s">
        <v>50687</v>
      </c>
      <c r="W783" s="1" t="s">
        <v>50688</v>
      </c>
      <c r="X783" s="1" t="s">
        <v>50689</v>
      </c>
      <c r="Y783" s="1" t="s">
        <v>50690</v>
      </c>
      <c r="Z783" s="1" t="s">
        <v>50691</v>
      </c>
      <c r="AA783" s="1" t="s">
        <v>27242</v>
      </c>
      <c r="AB783" s="1" t="s">
        <v>50692</v>
      </c>
      <c r="AC783" s="1" t="s">
        <v>50693</v>
      </c>
      <c r="AD783" s="1" t="s">
        <v>50146</v>
      </c>
      <c r="AE783" s="1" t="s">
        <v>27245</v>
      </c>
      <c r="AF783" s="1" t="s">
        <v>50694</v>
      </c>
      <c r="AG783" s="1" t="s">
        <v>50695</v>
      </c>
      <c r="AH783" s="1" t="s">
        <v>47704</v>
      </c>
      <c r="AI783" s="1" t="s">
        <v>50696</v>
      </c>
      <c r="AJ783" s="1" t="s">
        <v>50697</v>
      </c>
      <c r="AK783" s="1" t="s">
        <v>50698</v>
      </c>
      <c r="AL783" s="1" t="s">
        <v>50699</v>
      </c>
      <c r="AM783" s="1" t="s">
        <v>50700</v>
      </c>
      <c r="AN783" s="1" t="s">
        <v>50701</v>
      </c>
      <c r="AO783" s="1" t="s">
        <v>50702</v>
      </c>
      <c r="AP783" s="1" t="s">
        <v>34202</v>
      </c>
      <c r="AQ783" s="1" t="s">
        <v>50703</v>
      </c>
      <c r="AR783" s="1" t="s">
        <v>21322</v>
      </c>
      <c r="AS783" s="1" t="s">
        <v>50704</v>
      </c>
      <c r="AT783" s="1" t="s">
        <v>50705</v>
      </c>
      <c r="AU783" s="1" t="s">
        <v>50706</v>
      </c>
      <c r="AV783" s="1" t="s">
        <v>50707</v>
      </c>
      <c r="AW783" s="1" t="s">
        <v>50708</v>
      </c>
      <c r="AX783" s="1" t="s">
        <v>50709</v>
      </c>
      <c r="AY783" s="1" t="s">
        <v>50710</v>
      </c>
      <c r="AZ783" s="1" t="s">
        <v>9589</v>
      </c>
      <c r="BA783" s="1" t="s">
        <v>50711</v>
      </c>
      <c r="BB783" s="1" t="s">
        <v>50712</v>
      </c>
      <c r="BC783" s="1" t="s">
        <v>15124</v>
      </c>
      <c r="BD783" s="1" t="s">
        <v>36881</v>
      </c>
      <c r="BE783" s="1" t="s">
        <v>50713</v>
      </c>
      <c r="BF783" s="1" t="s">
        <v>50714</v>
      </c>
      <c r="BG783" s="1" t="s">
        <v>50715</v>
      </c>
      <c r="BH783" s="1" t="s">
        <v>50716</v>
      </c>
      <c r="BI783" s="1" t="s">
        <v>50717</v>
      </c>
      <c r="BJ783" s="1" t="s">
        <v>50718</v>
      </c>
      <c r="BK783" s="1" t="s">
        <v>50719</v>
      </c>
      <c r="BL783" s="1" t="s">
        <v>50720</v>
      </c>
      <c r="BM783" s="1" t="s">
        <v>50721</v>
      </c>
    </row>
    <row r="784" spans="1:65" x14ac:dyDescent="0.3">
      <c r="A784" s="1" t="s">
        <v>50722</v>
      </c>
      <c r="B784" s="1" t="s">
        <v>50723</v>
      </c>
      <c r="C784" s="1" t="s">
        <v>50724</v>
      </c>
      <c r="D784" s="1" t="s">
        <v>50725</v>
      </c>
      <c r="E784" s="1" t="s">
        <v>50726</v>
      </c>
      <c r="F784" s="1" t="s">
        <v>50727</v>
      </c>
      <c r="G784" s="1" t="s">
        <v>22423</v>
      </c>
      <c r="H784" s="1" t="s">
        <v>50728</v>
      </c>
      <c r="I784" s="1" t="s">
        <v>50729</v>
      </c>
      <c r="J784" s="1" t="s">
        <v>50730</v>
      </c>
      <c r="K784" s="1" t="s">
        <v>50731</v>
      </c>
      <c r="L784" s="1" t="s">
        <v>50732</v>
      </c>
      <c r="M784" s="1" t="s">
        <v>50733</v>
      </c>
      <c r="N784" s="1" t="s">
        <v>50734</v>
      </c>
      <c r="O784" s="1" t="s">
        <v>50735</v>
      </c>
      <c r="P784" s="1" t="s">
        <v>50736</v>
      </c>
      <c r="Q784" s="1" t="s">
        <v>50737</v>
      </c>
      <c r="R784" s="1" t="s">
        <v>50738</v>
      </c>
      <c r="S784" s="1" t="s">
        <v>45280</v>
      </c>
      <c r="T784" s="1" t="s">
        <v>50739</v>
      </c>
      <c r="U784" s="1" t="s">
        <v>50740</v>
      </c>
      <c r="V784" s="1" t="s">
        <v>50741</v>
      </c>
      <c r="W784" s="1" t="s">
        <v>50742</v>
      </c>
      <c r="X784" s="1" t="s">
        <v>50743</v>
      </c>
      <c r="Y784" s="1" t="s">
        <v>50744</v>
      </c>
      <c r="Z784" s="1" t="s">
        <v>16611</v>
      </c>
      <c r="AA784" s="1" t="s">
        <v>50745</v>
      </c>
      <c r="AB784" s="1" t="s">
        <v>50746</v>
      </c>
      <c r="AC784" s="1" t="s">
        <v>50747</v>
      </c>
      <c r="AD784" s="1" t="s">
        <v>16614</v>
      </c>
      <c r="AE784" s="1" t="s">
        <v>39148</v>
      </c>
      <c r="AF784" s="1" t="s">
        <v>50748</v>
      </c>
      <c r="AG784" s="1" t="s">
        <v>29686</v>
      </c>
      <c r="AH784" s="1" t="s">
        <v>50749</v>
      </c>
      <c r="AI784" s="1" t="s">
        <v>50750</v>
      </c>
      <c r="AJ784" s="1" t="s">
        <v>50751</v>
      </c>
      <c r="AK784" s="1" t="s">
        <v>50752</v>
      </c>
      <c r="AL784" s="1" t="s">
        <v>50753</v>
      </c>
      <c r="AM784" s="1" t="s">
        <v>50754</v>
      </c>
      <c r="AN784" s="1" t="s">
        <v>50755</v>
      </c>
      <c r="AO784" s="1" t="s">
        <v>50756</v>
      </c>
      <c r="AP784" s="1" t="s">
        <v>50757</v>
      </c>
      <c r="AQ784" s="1" t="s">
        <v>50758</v>
      </c>
      <c r="AR784" s="1" t="s">
        <v>50759</v>
      </c>
      <c r="AS784" s="1" t="s">
        <v>50760</v>
      </c>
      <c r="AT784" s="1" t="s">
        <v>50761</v>
      </c>
      <c r="AU784" s="1" t="s">
        <v>50762</v>
      </c>
      <c r="AV784" s="1" t="s">
        <v>50763</v>
      </c>
      <c r="AW784" s="1" t="s">
        <v>50764</v>
      </c>
      <c r="AX784" s="1" t="s">
        <v>50765</v>
      </c>
      <c r="AY784" s="1" t="s">
        <v>50766</v>
      </c>
      <c r="AZ784" s="1" t="s">
        <v>14122</v>
      </c>
      <c r="BA784" s="1" t="s">
        <v>50767</v>
      </c>
      <c r="BB784" s="1" t="s">
        <v>50768</v>
      </c>
      <c r="BC784" s="1" t="s">
        <v>41549</v>
      </c>
      <c r="BD784" s="1" t="s">
        <v>50769</v>
      </c>
      <c r="BE784" s="1" t="s">
        <v>50770</v>
      </c>
      <c r="BF784" s="1" t="s">
        <v>50771</v>
      </c>
      <c r="BG784" s="1" t="s">
        <v>50772</v>
      </c>
      <c r="BH784" s="1" t="s">
        <v>50773</v>
      </c>
      <c r="BI784" s="1" t="s">
        <v>50774</v>
      </c>
      <c r="BJ784" s="1" t="s">
        <v>50775</v>
      </c>
      <c r="BK784" s="1" t="s">
        <v>50776</v>
      </c>
      <c r="BL784" s="1" t="s">
        <v>50777</v>
      </c>
      <c r="BM784" s="1" t="s">
        <v>50778</v>
      </c>
    </row>
    <row r="785" spans="1:65" x14ac:dyDescent="0.3">
      <c r="A785" s="1" t="s">
        <v>50779</v>
      </c>
      <c r="B785" s="1" t="s">
        <v>50780</v>
      </c>
      <c r="C785" s="1" t="s">
        <v>50781</v>
      </c>
      <c r="D785" s="1" t="s">
        <v>50782</v>
      </c>
      <c r="E785" s="1" t="s">
        <v>50783</v>
      </c>
      <c r="F785" s="1" t="s">
        <v>50784</v>
      </c>
      <c r="G785" s="1" t="s">
        <v>50785</v>
      </c>
      <c r="H785" s="1" t="s">
        <v>50786</v>
      </c>
      <c r="I785" s="1" t="s">
        <v>50787</v>
      </c>
      <c r="J785" s="1" t="s">
        <v>50788</v>
      </c>
      <c r="K785" s="1" t="s">
        <v>50789</v>
      </c>
      <c r="L785" s="1" t="s">
        <v>50790</v>
      </c>
      <c r="M785" s="1" t="s">
        <v>50791</v>
      </c>
      <c r="N785" s="1" t="s">
        <v>50792</v>
      </c>
      <c r="O785" s="1" t="s">
        <v>50793</v>
      </c>
      <c r="P785" s="1" t="s">
        <v>50794</v>
      </c>
      <c r="Q785" s="1" t="s">
        <v>50795</v>
      </c>
      <c r="R785" s="1" t="s">
        <v>50796</v>
      </c>
      <c r="S785" s="1" t="s">
        <v>50797</v>
      </c>
      <c r="T785" s="1" t="s">
        <v>50798</v>
      </c>
      <c r="U785" s="1" t="s">
        <v>36464</v>
      </c>
      <c r="V785" s="1" t="s">
        <v>50799</v>
      </c>
      <c r="W785" s="1" t="s">
        <v>50800</v>
      </c>
      <c r="X785" s="1" t="s">
        <v>50801</v>
      </c>
      <c r="Y785" s="1" t="s">
        <v>50802</v>
      </c>
      <c r="Z785" s="1" t="s">
        <v>50803</v>
      </c>
      <c r="AA785" s="1" t="s">
        <v>50804</v>
      </c>
      <c r="AB785" s="1" t="s">
        <v>50805</v>
      </c>
      <c r="AC785" s="1" t="s">
        <v>50806</v>
      </c>
      <c r="AD785" s="1" t="s">
        <v>50807</v>
      </c>
      <c r="AE785" s="1" t="s">
        <v>50808</v>
      </c>
      <c r="AF785" s="1" t="s">
        <v>50809</v>
      </c>
      <c r="AG785" s="1" t="s">
        <v>50810</v>
      </c>
      <c r="AH785" s="1" t="s">
        <v>50811</v>
      </c>
      <c r="AI785" s="1" t="s">
        <v>50812</v>
      </c>
      <c r="AJ785" s="1" t="s">
        <v>50813</v>
      </c>
      <c r="AK785" s="1" t="s">
        <v>50814</v>
      </c>
      <c r="AL785" s="1" t="s">
        <v>50815</v>
      </c>
      <c r="AM785" s="1" t="s">
        <v>50816</v>
      </c>
      <c r="AN785" s="1" t="s">
        <v>50817</v>
      </c>
      <c r="AO785" s="1" t="s">
        <v>50818</v>
      </c>
      <c r="AP785" s="1" t="s">
        <v>50819</v>
      </c>
      <c r="AQ785" s="1" t="s">
        <v>50820</v>
      </c>
      <c r="AR785" s="1" t="s">
        <v>50821</v>
      </c>
      <c r="AS785" s="1" t="s">
        <v>50822</v>
      </c>
      <c r="AT785" s="1" t="s">
        <v>50823</v>
      </c>
      <c r="AU785" s="1" t="s">
        <v>50824</v>
      </c>
      <c r="AV785" s="1" t="s">
        <v>50825</v>
      </c>
      <c r="AW785" s="1" t="s">
        <v>50826</v>
      </c>
      <c r="AX785" s="1" t="s">
        <v>50827</v>
      </c>
      <c r="AY785" s="1" t="s">
        <v>50828</v>
      </c>
      <c r="AZ785" s="1" t="s">
        <v>50829</v>
      </c>
      <c r="BA785" s="1" t="s">
        <v>50830</v>
      </c>
      <c r="BB785" s="1" t="s">
        <v>50831</v>
      </c>
      <c r="BC785" s="1" t="s">
        <v>50832</v>
      </c>
      <c r="BD785" s="1" t="s">
        <v>50833</v>
      </c>
      <c r="BE785" s="1" t="s">
        <v>50834</v>
      </c>
      <c r="BF785" s="1" t="s">
        <v>50835</v>
      </c>
      <c r="BG785" s="1" t="s">
        <v>50836</v>
      </c>
      <c r="BH785" s="1" t="s">
        <v>50837</v>
      </c>
      <c r="BI785" s="1" t="s">
        <v>50838</v>
      </c>
      <c r="BJ785" s="1" t="s">
        <v>50839</v>
      </c>
      <c r="BK785" s="1" t="s">
        <v>50840</v>
      </c>
      <c r="BL785" s="1" t="s">
        <v>50841</v>
      </c>
      <c r="BM785" s="1" t="s">
        <v>50842</v>
      </c>
    </row>
    <row r="786" spans="1:65" x14ac:dyDescent="0.3">
      <c r="A786" s="1" t="s">
        <v>50843</v>
      </c>
      <c r="B786" s="1" t="s">
        <v>50844</v>
      </c>
      <c r="C786" s="1" t="s">
        <v>50845</v>
      </c>
      <c r="D786" s="1" t="s">
        <v>50846</v>
      </c>
      <c r="E786" s="1" t="s">
        <v>50847</v>
      </c>
      <c r="F786" s="1" t="s">
        <v>50848</v>
      </c>
      <c r="G786" s="1" t="s">
        <v>42178</v>
      </c>
      <c r="H786" s="1" t="s">
        <v>50849</v>
      </c>
      <c r="I786" s="1" t="s">
        <v>50850</v>
      </c>
      <c r="J786" s="1" t="s">
        <v>50851</v>
      </c>
      <c r="K786" s="1" t="s">
        <v>50852</v>
      </c>
      <c r="L786" s="1" t="s">
        <v>50853</v>
      </c>
      <c r="M786" s="1" t="s">
        <v>50791</v>
      </c>
      <c r="N786" s="1" t="s">
        <v>50854</v>
      </c>
      <c r="O786" s="1" t="s">
        <v>50855</v>
      </c>
      <c r="P786" s="1" t="s">
        <v>50856</v>
      </c>
      <c r="Q786" s="1" t="s">
        <v>50795</v>
      </c>
      <c r="R786" s="1" t="s">
        <v>50857</v>
      </c>
      <c r="S786" s="1" t="s">
        <v>9904</v>
      </c>
      <c r="T786" s="1" t="s">
        <v>50858</v>
      </c>
      <c r="U786" s="1" t="s">
        <v>36464</v>
      </c>
      <c r="V786" s="1" t="s">
        <v>50859</v>
      </c>
      <c r="W786" s="1" t="s">
        <v>50860</v>
      </c>
      <c r="X786" s="1" t="s">
        <v>50861</v>
      </c>
      <c r="Y786" s="1" t="s">
        <v>50862</v>
      </c>
      <c r="Z786" s="1" t="s">
        <v>50863</v>
      </c>
      <c r="AA786" s="1" t="s">
        <v>50864</v>
      </c>
      <c r="AB786" s="1" t="s">
        <v>50865</v>
      </c>
      <c r="AC786" s="1" t="s">
        <v>50866</v>
      </c>
      <c r="AD786" s="1" t="s">
        <v>50867</v>
      </c>
      <c r="AE786" s="1" t="s">
        <v>50868</v>
      </c>
      <c r="AF786" s="1" t="s">
        <v>50809</v>
      </c>
      <c r="AG786" s="1" t="s">
        <v>50869</v>
      </c>
      <c r="AH786" s="1" t="s">
        <v>10940</v>
      </c>
      <c r="AI786" s="1" t="s">
        <v>50870</v>
      </c>
      <c r="AJ786" s="1" t="s">
        <v>50813</v>
      </c>
      <c r="AK786" s="1" t="s">
        <v>50871</v>
      </c>
      <c r="AL786" s="1" t="s">
        <v>50872</v>
      </c>
      <c r="AM786" s="1" t="s">
        <v>50873</v>
      </c>
      <c r="AN786" s="1" t="s">
        <v>50817</v>
      </c>
      <c r="AO786" s="1" t="s">
        <v>50874</v>
      </c>
      <c r="AP786" s="1" t="s">
        <v>50067</v>
      </c>
      <c r="AQ786" s="1" t="s">
        <v>50875</v>
      </c>
      <c r="AR786" s="1" t="s">
        <v>50821</v>
      </c>
      <c r="AS786" s="1" t="s">
        <v>50876</v>
      </c>
      <c r="AT786" s="1" t="s">
        <v>50877</v>
      </c>
      <c r="AU786" s="1" t="s">
        <v>50878</v>
      </c>
      <c r="AV786" s="1" t="s">
        <v>50879</v>
      </c>
      <c r="AW786" s="1" t="s">
        <v>50880</v>
      </c>
      <c r="AX786" s="1" t="s">
        <v>50881</v>
      </c>
      <c r="AY786" s="1" t="s">
        <v>22036</v>
      </c>
      <c r="AZ786" s="1" t="s">
        <v>21333</v>
      </c>
      <c r="BA786" s="1" t="s">
        <v>50882</v>
      </c>
      <c r="BB786" s="1" t="s">
        <v>50883</v>
      </c>
      <c r="BC786" s="1" t="s">
        <v>31182</v>
      </c>
      <c r="BD786" s="1" t="s">
        <v>50884</v>
      </c>
      <c r="BE786" s="1" t="s">
        <v>50885</v>
      </c>
      <c r="BF786" s="1" t="s">
        <v>18400</v>
      </c>
      <c r="BG786" s="1" t="s">
        <v>50886</v>
      </c>
      <c r="BH786" s="1" t="s">
        <v>50887</v>
      </c>
      <c r="BI786" s="1" t="s">
        <v>50888</v>
      </c>
      <c r="BJ786" s="1" t="s">
        <v>50889</v>
      </c>
      <c r="BK786" s="1" t="s">
        <v>50890</v>
      </c>
      <c r="BL786" s="1" t="s">
        <v>50891</v>
      </c>
      <c r="BM786" s="1" t="s">
        <v>50892</v>
      </c>
    </row>
    <row r="787" spans="1:65" x14ac:dyDescent="0.3">
      <c r="A787" s="1" t="s">
        <v>50893</v>
      </c>
      <c r="B787" s="1" t="s">
        <v>50894</v>
      </c>
      <c r="C787" s="1" t="s">
        <v>50895</v>
      </c>
      <c r="D787" s="1" t="s">
        <v>50896</v>
      </c>
      <c r="E787" s="1" t="s">
        <v>50897</v>
      </c>
      <c r="F787" s="1" t="s">
        <v>50898</v>
      </c>
      <c r="G787" s="1" t="s">
        <v>50899</v>
      </c>
      <c r="H787" s="1" t="s">
        <v>50900</v>
      </c>
      <c r="I787" s="1" t="s">
        <v>50901</v>
      </c>
      <c r="J787" s="1" t="s">
        <v>50902</v>
      </c>
      <c r="K787" s="1" t="s">
        <v>50903</v>
      </c>
      <c r="L787" s="1" t="s">
        <v>50904</v>
      </c>
      <c r="M787" s="1" t="s">
        <v>50905</v>
      </c>
      <c r="N787" s="1" t="s">
        <v>50906</v>
      </c>
      <c r="O787" s="1" t="s">
        <v>50907</v>
      </c>
      <c r="P787" s="1" t="s">
        <v>50908</v>
      </c>
      <c r="Q787" s="1" t="s">
        <v>50909</v>
      </c>
      <c r="R787" s="1" t="s">
        <v>50910</v>
      </c>
      <c r="S787" s="1" t="s">
        <v>28978</v>
      </c>
      <c r="T787" s="1" t="s">
        <v>50911</v>
      </c>
      <c r="U787" s="1" t="s">
        <v>50912</v>
      </c>
      <c r="V787" s="1" t="s">
        <v>50913</v>
      </c>
      <c r="W787" s="1" t="s">
        <v>50914</v>
      </c>
      <c r="X787" s="1" t="s">
        <v>50915</v>
      </c>
      <c r="Y787" s="1" t="s">
        <v>42245</v>
      </c>
      <c r="Z787" s="1" t="s">
        <v>20747</v>
      </c>
      <c r="AA787" s="1" t="s">
        <v>50916</v>
      </c>
      <c r="AB787" s="1" t="s">
        <v>50917</v>
      </c>
      <c r="AC787" s="1" t="s">
        <v>9502</v>
      </c>
      <c r="AD787" s="1" t="s">
        <v>21364</v>
      </c>
      <c r="AE787" s="1" t="s">
        <v>50918</v>
      </c>
      <c r="AF787" s="1" t="s">
        <v>50919</v>
      </c>
      <c r="AG787" s="1" t="s">
        <v>50920</v>
      </c>
      <c r="AH787" s="1" t="s">
        <v>50921</v>
      </c>
      <c r="AI787" s="1" t="s">
        <v>50922</v>
      </c>
      <c r="AJ787" s="1" t="s">
        <v>50923</v>
      </c>
      <c r="AK787" s="1" t="s">
        <v>50924</v>
      </c>
      <c r="AL787" s="1" t="s">
        <v>50925</v>
      </c>
      <c r="AM787" s="1" t="s">
        <v>50926</v>
      </c>
      <c r="AN787" s="1" t="s">
        <v>50927</v>
      </c>
      <c r="AO787" s="1" t="s">
        <v>50928</v>
      </c>
      <c r="AP787" s="1" t="s">
        <v>11217</v>
      </c>
      <c r="AQ787" s="1" t="s">
        <v>50929</v>
      </c>
      <c r="AR787" s="1" t="s">
        <v>50930</v>
      </c>
      <c r="AS787" s="1" t="s">
        <v>50931</v>
      </c>
      <c r="AT787" s="1" t="s">
        <v>50932</v>
      </c>
      <c r="AU787" s="1" t="s">
        <v>50933</v>
      </c>
      <c r="AV787" s="1" t="s">
        <v>50934</v>
      </c>
      <c r="AW787" s="1" t="s">
        <v>50935</v>
      </c>
      <c r="AX787" s="1" t="s">
        <v>50936</v>
      </c>
      <c r="AY787" s="1" t="s">
        <v>50937</v>
      </c>
      <c r="AZ787" s="1" t="s">
        <v>19310</v>
      </c>
      <c r="BA787" s="1" t="s">
        <v>50938</v>
      </c>
      <c r="BB787" s="1" t="s">
        <v>50939</v>
      </c>
      <c r="BC787" s="1" t="s">
        <v>32000</v>
      </c>
      <c r="BD787" s="1" t="s">
        <v>50940</v>
      </c>
      <c r="BE787" s="1" t="s">
        <v>50941</v>
      </c>
      <c r="BF787" s="1" t="s">
        <v>32142</v>
      </c>
      <c r="BG787" s="1" t="s">
        <v>50942</v>
      </c>
      <c r="BH787" s="1" t="s">
        <v>50943</v>
      </c>
      <c r="BI787" s="1" t="s">
        <v>25954</v>
      </c>
      <c r="BJ787" s="1" t="s">
        <v>50944</v>
      </c>
      <c r="BK787" s="1" t="s">
        <v>50945</v>
      </c>
      <c r="BL787" s="1" t="s">
        <v>50946</v>
      </c>
      <c r="BM787" s="1" t="s">
        <v>50947</v>
      </c>
    </row>
    <row r="788" spans="1:65" x14ac:dyDescent="0.3">
      <c r="A788" s="1" t="s">
        <v>50948</v>
      </c>
      <c r="B788" s="1" t="s">
        <v>50949</v>
      </c>
      <c r="C788" s="1" t="s">
        <v>50950</v>
      </c>
      <c r="D788" s="1" t="s">
        <v>50951</v>
      </c>
      <c r="E788" s="1" t="s">
        <v>50952</v>
      </c>
      <c r="F788" s="1" t="s">
        <v>50953</v>
      </c>
      <c r="G788" s="1" t="s">
        <v>50954</v>
      </c>
      <c r="H788" s="1" t="s">
        <v>50955</v>
      </c>
      <c r="I788" s="1" t="s">
        <v>50956</v>
      </c>
      <c r="J788" s="1" t="s">
        <v>50957</v>
      </c>
      <c r="K788" s="1" t="s">
        <v>50958</v>
      </c>
      <c r="L788" s="1" t="s">
        <v>50959</v>
      </c>
      <c r="M788" s="1" t="s">
        <v>50960</v>
      </c>
      <c r="N788" s="1" t="s">
        <v>50961</v>
      </c>
      <c r="O788" s="1" t="s">
        <v>50962</v>
      </c>
      <c r="P788" s="1" t="s">
        <v>50963</v>
      </c>
      <c r="Q788" s="1" t="s">
        <v>50964</v>
      </c>
      <c r="R788" s="1" t="s">
        <v>50965</v>
      </c>
      <c r="S788" s="1" t="s">
        <v>16000</v>
      </c>
      <c r="T788" s="1" t="s">
        <v>50966</v>
      </c>
      <c r="U788" s="1" t="s">
        <v>50967</v>
      </c>
      <c r="V788" s="1" t="s">
        <v>50968</v>
      </c>
      <c r="W788" s="1" t="s">
        <v>50969</v>
      </c>
      <c r="X788" s="1" t="s">
        <v>50970</v>
      </c>
      <c r="Y788" s="1" t="s">
        <v>19398</v>
      </c>
      <c r="Z788" s="1" t="s">
        <v>9813</v>
      </c>
      <c r="AA788" s="1" t="s">
        <v>50971</v>
      </c>
      <c r="AB788" s="1" t="s">
        <v>24869</v>
      </c>
      <c r="AC788" s="1" t="s">
        <v>19401</v>
      </c>
      <c r="AD788" s="1" t="s">
        <v>9817</v>
      </c>
      <c r="AE788" s="1" t="s">
        <v>50972</v>
      </c>
      <c r="AF788" s="1" t="s">
        <v>50973</v>
      </c>
      <c r="AG788" s="1" t="s">
        <v>50974</v>
      </c>
      <c r="AH788" s="1" t="s">
        <v>50975</v>
      </c>
      <c r="AI788" s="1" t="s">
        <v>50976</v>
      </c>
      <c r="AJ788" s="1" t="s">
        <v>50977</v>
      </c>
      <c r="AK788" s="1" t="s">
        <v>50978</v>
      </c>
      <c r="AL788" s="1" t="s">
        <v>50925</v>
      </c>
      <c r="AM788" s="1" t="s">
        <v>50979</v>
      </c>
      <c r="AN788" s="1" t="s">
        <v>50980</v>
      </c>
      <c r="AO788" s="1" t="s">
        <v>50981</v>
      </c>
      <c r="AP788" s="1" t="s">
        <v>37657</v>
      </c>
      <c r="AQ788" s="1" t="s">
        <v>50982</v>
      </c>
      <c r="AR788" s="1" t="s">
        <v>50983</v>
      </c>
      <c r="AS788" s="1" t="s">
        <v>50984</v>
      </c>
      <c r="AT788" s="1" t="s">
        <v>50985</v>
      </c>
      <c r="AU788" s="1" t="s">
        <v>50986</v>
      </c>
      <c r="AV788" s="1" t="s">
        <v>50987</v>
      </c>
      <c r="AW788" s="1" t="s">
        <v>50988</v>
      </c>
      <c r="AX788" s="1" t="s">
        <v>50989</v>
      </c>
      <c r="AY788" s="1" t="s">
        <v>50990</v>
      </c>
      <c r="AZ788" s="1" t="s">
        <v>26168</v>
      </c>
      <c r="BA788" s="1" t="s">
        <v>50991</v>
      </c>
      <c r="BB788" s="1" t="s">
        <v>50992</v>
      </c>
      <c r="BC788" s="1" t="s">
        <v>9965</v>
      </c>
      <c r="BD788" s="1" t="s">
        <v>50993</v>
      </c>
      <c r="BE788" s="1" t="s">
        <v>50994</v>
      </c>
      <c r="BF788" s="1" t="s">
        <v>20610</v>
      </c>
      <c r="BG788" s="1" t="s">
        <v>50995</v>
      </c>
      <c r="BH788" s="1" t="s">
        <v>50996</v>
      </c>
      <c r="BI788" s="1" t="s">
        <v>20893</v>
      </c>
      <c r="BJ788" s="1" t="s">
        <v>50997</v>
      </c>
      <c r="BK788" s="1" t="s">
        <v>50998</v>
      </c>
      <c r="BL788" s="1" t="s">
        <v>50999</v>
      </c>
      <c r="BM788" s="1" t="s">
        <v>51000</v>
      </c>
    </row>
    <row r="789" spans="1:65" x14ac:dyDescent="0.3">
      <c r="A789" s="1" t="s">
        <v>51001</v>
      </c>
      <c r="B789" s="1" t="s">
        <v>51002</v>
      </c>
      <c r="C789" s="1" t="s">
        <v>22829</v>
      </c>
      <c r="D789" s="1" t="s">
        <v>51003</v>
      </c>
      <c r="E789" s="1" t="s">
        <v>51004</v>
      </c>
      <c r="F789" s="1" t="s">
        <v>51005</v>
      </c>
      <c r="G789" s="1" t="s">
        <v>51006</v>
      </c>
      <c r="H789" s="1" t="s">
        <v>51007</v>
      </c>
      <c r="I789" s="1" t="s">
        <v>51008</v>
      </c>
      <c r="J789" s="1" t="s">
        <v>51009</v>
      </c>
      <c r="K789" s="1" t="s">
        <v>51010</v>
      </c>
      <c r="L789" s="1" t="s">
        <v>51011</v>
      </c>
      <c r="M789" s="1" t="s">
        <v>32781</v>
      </c>
      <c r="N789" s="1" t="s">
        <v>51012</v>
      </c>
      <c r="O789" s="1" t="s">
        <v>51013</v>
      </c>
      <c r="P789" s="1" t="s">
        <v>51014</v>
      </c>
      <c r="Q789" s="1" t="s">
        <v>51015</v>
      </c>
      <c r="R789" s="1" t="s">
        <v>51016</v>
      </c>
      <c r="S789" s="1" t="s">
        <v>51017</v>
      </c>
      <c r="T789" s="1" t="s">
        <v>29499</v>
      </c>
      <c r="U789" s="1" t="s">
        <v>51018</v>
      </c>
      <c r="V789" s="1" t="s">
        <v>51019</v>
      </c>
      <c r="W789" s="1" t="s">
        <v>51020</v>
      </c>
      <c r="X789" s="1" t="s">
        <v>51021</v>
      </c>
      <c r="Y789" s="1" t="s">
        <v>51022</v>
      </c>
      <c r="Z789" s="1" t="s">
        <v>30569</v>
      </c>
      <c r="AA789" s="1" t="s">
        <v>51023</v>
      </c>
      <c r="AB789" s="1" t="s">
        <v>51024</v>
      </c>
      <c r="AC789" s="1" t="s">
        <v>43526</v>
      </c>
      <c r="AD789" s="1" t="s">
        <v>13630</v>
      </c>
      <c r="AE789" s="1" t="s">
        <v>51025</v>
      </c>
      <c r="AF789" s="1" t="s">
        <v>51026</v>
      </c>
      <c r="AG789" s="1" t="s">
        <v>51027</v>
      </c>
      <c r="AH789" s="1" t="s">
        <v>24313</v>
      </c>
      <c r="AI789" s="1" t="s">
        <v>51028</v>
      </c>
      <c r="AJ789" s="1" t="s">
        <v>27720</v>
      </c>
      <c r="AK789" s="1" t="s">
        <v>51029</v>
      </c>
      <c r="AL789" s="1" t="s">
        <v>48775</v>
      </c>
      <c r="AM789" s="1" t="s">
        <v>51030</v>
      </c>
      <c r="AN789" s="1" t="s">
        <v>51031</v>
      </c>
      <c r="AO789" s="1" t="s">
        <v>51032</v>
      </c>
      <c r="AP789" s="1" t="s">
        <v>10724</v>
      </c>
      <c r="AQ789" s="1" t="s">
        <v>51033</v>
      </c>
      <c r="AR789" s="1" t="s">
        <v>30092</v>
      </c>
      <c r="AS789" s="1" t="s">
        <v>11512</v>
      </c>
      <c r="AT789" s="1" t="s">
        <v>51034</v>
      </c>
      <c r="AU789" s="1" t="s">
        <v>51035</v>
      </c>
      <c r="AV789" s="1" t="s">
        <v>51036</v>
      </c>
      <c r="AW789" s="1" t="s">
        <v>34267</v>
      </c>
      <c r="AX789" s="1" t="s">
        <v>51037</v>
      </c>
      <c r="AY789" s="1" t="s">
        <v>51038</v>
      </c>
      <c r="AZ789" s="1" t="s">
        <v>51039</v>
      </c>
      <c r="BA789" s="1" t="s">
        <v>51040</v>
      </c>
      <c r="BB789" s="1" t="s">
        <v>10649</v>
      </c>
      <c r="BC789" s="1" t="s">
        <v>32689</v>
      </c>
      <c r="BD789" s="1" t="s">
        <v>51041</v>
      </c>
      <c r="BE789" s="1" t="s">
        <v>51042</v>
      </c>
      <c r="BF789" s="1" t="s">
        <v>26377</v>
      </c>
      <c r="BG789" s="1" t="s">
        <v>51043</v>
      </c>
      <c r="BH789" s="1" t="s">
        <v>51044</v>
      </c>
      <c r="BI789" s="1" t="s">
        <v>41605</v>
      </c>
      <c r="BJ789" s="1" t="s">
        <v>51045</v>
      </c>
      <c r="BK789" s="1" t="s">
        <v>30276</v>
      </c>
      <c r="BL789" s="1" t="s">
        <v>30172</v>
      </c>
      <c r="BM789" s="1" t="s">
        <v>51046</v>
      </c>
    </row>
    <row r="790" spans="1:65" x14ac:dyDescent="0.3">
      <c r="A790" s="1" t="s">
        <v>51047</v>
      </c>
      <c r="B790" s="1" t="s">
        <v>51048</v>
      </c>
      <c r="C790" s="1" t="s">
        <v>51049</v>
      </c>
      <c r="D790" s="1" t="s">
        <v>51050</v>
      </c>
      <c r="E790" s="1" t="s">
        <v>50510</v>
      </c>
      <c r="F790" s="1" t="s">
        <v>51051</v>
      </c>
      <c r="G790" s="1" t="s">
        <v>51052</v>
      </c>
      <c r="H790" s="1" t="s">
        <v>51053</v>
      </c>
      <c r="I790" s="1" t="s">
        <v>51054</v>
      </c>
      <c r="J790" s="1" t="s">
        <v>51055</v>
      </c>
      <c r="K790" s="1" t="s">
        <v>51056</v>
      </c>
      <c r="L790" s="1" t="s">
        <v>51057</v>
      </c>
      <c r="M790" s="1" t="s">
        <v>32781</v>
      </c>
      <c r="N790" s="1" t="s">
        <v>51058</v>
      </c>
      <c r="O790" s="1" t="s">
        <v>11083</v>
      </c>
      <c r="P790" s="1" t="s">
        <v>51059</v>
      </c>
      <c r="Q790" s="1" t="s">
        <v>51015</v>
      </c>
      <c r="R790" s="1" t="s">
        <v>51060</v>
      </c>
      <c r="S790" s="1" t="s">
        <v>11915</v>
      </c>
      <c r="T790" s="1" t="s">
        <v>51061</v>
      </c>
      <c r="U790" s="1" t="s">
        <v>51018</v>
      </c>
      <c r="V790" s="1" t="s">
        <v>51062</v>
      </c>
      <c r="W790" s="1" t="s">
        <v>51063</v>
      </c>
      <c r="X790" s="1" t="s">
        <v>51064</v>
      </c>
      <c r="Y790" s="1" t="s">
        <v>51065</v>
      </c>
      <c r="Z790" s="1" t="s">
        <v>10070</v>
      </c>
      <c r="AA790" s="1" t="s">
        <v>51066</v>
      </c>
      <c r="AB790" s="1" t="s">
        <v>51067</v>
      </c>
      <c r="AC790" s="1" t="s">
        <v>51068</v>
      </c>
      <c r="AD790" s="1" t="s">
        <v>19453</v>
      </c>
      <c r="AE790" s="1" t="s">
        <v>51069</v>
      </c>
      <c r="AF790" s="1" t="s">
        <v>51026</v>
      </c>
      <c r="AG790" s="1" t="s">
        <v>51070</v>
      </c>
      <c r="AH790" s="1" t="s">
        <v>51071</v>
      </c>
      <c r="AI790" s="1" t="s">
        <v>51072</v>
      </c>
      <c r="AJ790" s="1" t="s">
        <v>27720</v>
      </c>
      <c r="AK790" s="1" t="s">
        <v>51073</v>
      </c>
      <c r="AL790" s="1" t="s">
        <v>12183</v>
      </c>
      <c r="AM790" s="1" t="s">
        <v>51074</v>
      </c>
      <c r="AN790" s="1" t="s">
        <v>51031</v>
      </c>
      <c r="AO790" s="1" t="s">
        <v>51075</v>
      </c>
      <c r="AP790" s="1" t="s">
        <v>13036</v>
      </c>
      <c r="AQ790" s="1" t="s">
        <v>51076</v>
      </c>
      <c r="AR790" s="1" t="s">
        <v>30092</v>
      </c>
      <c r="AS790" s="1" t="s">
        <v>51077</v>
      </c>
      <c r="AT790" s="1" t="s">
        <v>51078</v>
      </c>
      <c r="AU790" s="1" t="s">
        <v>51079</v>
      </c>
      <c r="AV790" s="1" t="s">
        <v>51080</v>
      </c>
      <c r="AW790" s="1" t="s">
        <v>51081</v>
      </c>
      <c r="AX790" s="1" t="s">
        <v>51082</v>
      </c>
      <c r="AY790" s="1" t="s">
        <v>51083</v>
      </c>
      <c r="AZ790" s="1" t="s">
        <v>51084</v>
      </c>
      <c r="BA790" s="1" t="s">
        <v>51085</v>
      </c>
      <c r="BB790" s="1" t="s">
        <v>51086</v>
      </c>
      <c r="BC790" s="1" t="s">
        <v>21162</v>
      </c>
      <c r="BD790" s="1" t="s">
        <v>51087</v>
      </c>
      <c r="BE790" s="1" t="s">
        <v>51088</v>
      </c>
      <c r="BF790" s="1" t="s">
        <v>51089</v>
      </c>
      <c r="BG790" s="1" t="s">
        <v>51090</v>
      </c>
      <c r="BH790" s="1" t="s">
        <v>51091</v>
      </c>
      <c r="BI790" s="1" t="s">
        <v>51092</v>
      </c>
      <c r="BJ790" s="1" t="s">
        <v>51093</v>
      </c>
      <c r="BK790" s="1" t="s">
        <v>51094</v>
      </c>
      <c r="BL790" s="1" t="s">
        <v>51095</v>
      </c>
      <c r="BM790" s="1" t="s">
        <v>51096</v>
      </c>
    </row>
    <row r="791" spans="1:65" x14ac:dyDescent="0.3">
      <c r="A791" s="1" t="s">
        <v>51097</v>
      </c>
      <c r="B791" s="1" t="s">
        <v>51098</v>
      </c>
      <c r="C791" s="1" t="s">
        <v>51099</v>
      </c>
      <c r="D791" s="1" t="s">
        <v>51100</v>
      </c>
      <c r="E791" s="1" t="s">
        <v>51101</v>
      </c>
      <c r="F791" s="1" t="s">
        <v>51102</v>
      </c>
      <c r="G791" s="1" t="s">
        <v>25588</v>
      </c>
      <c r="H791" s="1" t="s">
        <v>51103</v>
      </c>
      <c r="I791" s="1" t="s">
        <v>25704</v>
      </c>
      <c r="J791" s="1" t="s">
        <v>51104</v>
      </c>
      <c r="K791" s="1" t="s">
        <v>51105</v>
      </c>
      <c r="L791" s="1" t="s">
        <v>51106</v>
      </c>
      <c r="M791" s="1" t="s">
        <v>51107</v>
      </c>
      <c r="N791" s="1" t="s">
        <v>51108</v>
      </c>
      <c r="O791" s="1" t="s">
        <v>47255</v>
      </c>
      <c r="P791" s="1" t="s">
        <v>51109</v>
      </c>
      <c r="Q791" s="1" t="s">
        <v>51110</v>
      </c>
      <c r="R791" s="1" t="s">
        <v>51111</v>
      </c>
      <c r="S791" s="1" t="s">
        <v>51112</v>
      </c>
      <c r="T791" s="1" t="s">
        <v>51113</v>
      </c>
      <c r="U791" s="1" t="s">
        <v>51114</v>
      </c>
      <c r="V791" s="1" t="s">
        <v>51115</v>
      </c>
      <c r="W791" s="1" t="s">
        <v>51116</v>
      </c>
      <c r="X791" s="1" t="s">
        <v>51117</v>
      </c>
      <c r="Y791" s="1" t="s">
        <v>51118</v>
      </c>
      <c r="Z791" s="1" t="s">
        <v>9564</v>
      </c>
      <c r="AA791" s="1" t="s">
        <v>51119</v>
      </c>
      <c r="AB791" s="1" t="s">
        <v>16385</v>
      </c>
      <c r="AC791" s="1" t="s">
        <v>51120</v>
      </c>
      <c r="AD791" s="1" t="s">
        <v>9568</v>
      </c>
      <c r="AE791" s="1" t="s">
        <v>51121</v>
      </c>
      <c r="AF791" s="1" t="s">
        <v>51122</v>
      </c>
      <c r="AG791" s="1" t="s">
        <v>51123</v>
      </c>
      <c r="AH791" s="1" t="s">
        <v>29294</v>
      </c>
      <c r="AI791" s="1" t="s">
        <v>24276</v>
      </c>
      <c r="AJ791" s="1" t="s">
        <v>32144</v>
      </c>
      <c r="AK791" s="1" t="s">
        <v>51124</v>
      </c>
      <c r="AL791" s="1" t="s">
        <v>51125</v>
      </c>
      <c r="AM791" s="1" t="s">
        <v>51126</v>
      </c>
      <c r="AN791" s="1" t="s">
        <v>51127</v>
      </c>
      <c r="AO791" s="1" t="s">
        <v>51128</v>
      </c>
      <c r="AP791" s="1" t="s">
        <v>51129</v>
      </c>
      <c r="AQ791" s="1" t="s">
        <v>51130</v>
      </c>
      <c r="AR791" s="1" t="s">
        <v>51131</v>
      </c>
      <c r="AS791" s="1" t="s">
        <v>51132</v>
      </c>
      <c r="AT791" s="1" t="s">
        <v>51133</v>
      </c>
      <c r="AU791" s="1" t="s">
        <v>51134</v>
      </c>
      <c r="AV791" s="1" t="s">
        <v>51135</v>
      </c>
      <c r="AW791" s="1" t="s">
        <v>51136</v>
      </c>
      <c r="AX791" s="1" t="s">
        <v>51137</v>
      </c>
      <c r="AY791" s="1" t="s">
        <v>48459</v>
      </c>
      <c r="AZ791" s="1" t="s">
        <v>22736</v>
      </c>
      <c r="BA791" s="1" t="s">
        <v>51138</v>
      </c>
      <c r="BB791" s="1" t="s">
        <v>51139</v>
      </c>
      <c r="BC791" s="1" t="s">
        <v>51140</v>
      </c>
      <c r="BD791" s="1" t="s">
        <v>51141</v>
      </c>
      <c r="BE791" s="1" t="s">
        <v>46511</v>
      </c>
      <c r="BF791" s="1" t="s">
        <v>34345</v>
      </c>
      <c r="BG791" s="1" t="s">
        <v>51142</v>
      </c>
      <c r="BH791" s="1" t="s">
        <v>51143</v>
      </c>
      <c r="BI791" s="1" t="s">
        <v>51144</v>
      </c>
      <c r="BJ791" s="1" t="s">
        <v>51145</v>
      </c>
      <c r="BK791" s="1" t="s">
        <v>51146</v>
      </c>
      <c r="BL791" s="1" t="s">
        <v>51147</v>
      </c>
      <c r="BM791" s="1" t="s">
        <v>51148</v>
      </c>
    </row>
    <row r="792" spans="1:65" x14ac:dyDescent="0.3">
      <c r="A792" s="1" t="s">
        <v>51149</v>
      </c>
      <c r="B792" s="1" t="s">
        <v>51150</v>
      </c>
      <c r="C792" s="1" t="s">
        <v>51151</v>
      </c>
      <c r="D792" s="1" t="s">
        <v>51152</v>
      </c>
      <c r="E792" s="1" t="s">
        <v>51153</v>
      </c>
      <c r="F792" s="1" t="s">
        <v>51154</v>
      </c>
      <c r="G792" s="1" t="s">
        <v>31602</v>
      </c>
      <c r="H792" s="1" t="s">
        <v>51155</v>
      </c>
      <c r="I792" s="1" t="s">
        <v>51156</v>
      </c>
      <c r="J792" s="1" t="s">
        <v>27425</v>
      </c>
      <c r="K792" s="1" t="s">
        <v>51157</v>
      </c>
      <c r="L792" s="1" t="s">
        <v>51158</v>
      </c>
      <c r="M792" s="1" t="s">
        <v>51159</v>
      </c>
      <c r="N792" s="1" t="s">
        <v>51160</v>
      </c>
      <c r="O792" s="1" t="s">
        <v>19142</v>
      </c>
      <c r="P792" s="1" t="s">
        <v>51161</v>
      </c>
      <c r="Q792" s="1" t="s">
        <v>51162</v>
      </c>
      <c r="R792" s="1" t="s">
        <v>51163</v>
      </c>
      <c r="S792" s="1" t="s">
        <v>31869</v>
      </c>
      <c r="T792" s="1" t="s">
        <v>51164</v>
      </c>
      <c r="U792" s="1" t="s">
        <v>51165</v>
      </c>
      <c r="V792" s="1" t="s">
        <v>51166</v>
      </c>
      <c r="W792" s="1" t="s">
        <v>51167</v>
      </c>
      <c r="X792" s="1" t="s">
        <v>49950</v>
      </c>
      <c r="Y792" s="1" t="s">
        <v>51168</v>
      </c>
      <c r="Z792" s="1" t="s">
        <v>51169</v>
      </c>
      <c r="AA792" s="1" t="s">
        <v>51170</v>
      </c>
      <c r="AB792" s="1" t="s">
        <v>11182</v>
      </c>
      <c r="AC792" s="1" t="s">
        <v>51171</v>
      </c>
      <c r="AD792" s="1" t="s">
        <v>27515</v>
      </c>
      <c r="AE792" s="1" t="s">
        <v>51172</v>
      </c>
      <c r="AF792" s="1" t="s">
        <v>51173</v>
      </c>
      <c r="AG792" s="1" t="s">
        <v>51174</v>
      </c>
      <c r="AH792" s="1" t="s">
        <v>11953</v>
      </c>
      <c r="AI792" s="1" t="s">
        <v>15470</v>
      </c>
      <c r="AJ792" s="1" t="s">
        <v>51175</v>
      </c>
      <c r="AK792" s="1" t="s">
        <v>51176</v>
      </c>
      <c r="AL792" s="1" t="s">
        <v>40194</v>
      </c>
      <c r="AM792" s="1" t="s">
        <v>51177</v>
      </c>
      <c r="AN792" s="1" t="s">
        <v>51178</v>
      </c>
      <c r="AO792" s="1" t="s">
        <v>51179</v>
      </c>
      <c r="AP792" s="1" t="s">
        <v>51180</v>
      </c>
      <c r="AQ792" s="1" t="s">
        <v>51181</v>
      </c>
      <c r="AR792" s="1" t="s">
        <v>51182</v>
      </c>
      <c r="AS792" s="1" t="s">
        <v>51183</v>
      </c>
      <c r="AT792" s="1" t="s">
        <v>51157</v>
      </c>
      <c r="AU792" s="1" t="s">
        <v>51184</v>
      </c>
      <c r="AV792" s="1" t="s">
        <v>51185</v>
      </c>
      <c r="AW792" s="1" t="s">
        <v>51186</v>
      </c>
      <c r="AX792" s="1" t="s">
        <v>51187</v>
      </c>
      <c r="AY792" s="1" t="s">
        <v>51188</v>
      </c>
      <c r="AZ792" s="1" t="s">
        <v>21333</v>
      </c>
      <c r="BA792" s="1" t="s">
        <v>51189</v>
      </c>
      <c r="BB792" s="1" t="s">
        <v>9340</v>
      </c>
      <c r="BC792" s="1" t="s">
        <v>27008</v>
      </c>
      <c r="BD792" s="1" t="s">
        <v>51190</v>
      </c>
      <c r="BE792" s="1" t="s">
        <v>51191</v>
      </c>
      <c r="BF792" s="1" t="s">
        <v>25212</v>
      </c>
      <c r="BG792" s="1" t="s">
        <v>51192</v>
      </c>
      <c r="BH792" s="1" t="s">
        <v>51193</v>
      </c>
      <c r="BI792" s="1" t="s">
        <v>51194</v>
      </c>
      <c r="BJ792" s="1" t="s">
        <v>51195</v>
      </c>
      <c r="BK792" s="1" t="s">
        <v>51196</v>
      </c>
      <c r="BL792" s="1" t="s">
        <v>51197</v>
      </c>
      <c r="BM792" s="1" t="s">
        <v>51198</v>
      </c>
    </row>
    <row r="793" spans="1:65" x14ac:dyDescent="0.3">
      <c r="A793" s="1" t="s">
        <v>51199</v>
      </c>
      <c r="B793" s="1" t="s">
        <v>51200</v>
      </c>
      <c r="C793" s="1" t="s">
        <v>51201</v>
      </c>
      <c r="D793" s="1" t="s">
        <v>51202</v>
      </c>
      <c r="E793" s="1" t="s">
        <v>51203</v>
      </c>
      <c r="F793" s="1" t="s">
        <v>51204</v>
      </c>
      <c r="G793" s="1" t="s">
        <v>14854</v>
      </c>
      <c r="H793" s="1" t="s">
        <v>51205</v>
      </c>
      <c r="I793" s="1" t="s">
        <v>51206</v>
      </c>
      <c r="J793" s="1" t="s">
        <v>51207</v>
      </c>
      <c r="K793" s="1" t="s">
        <v>51208</v>
      </c>
      <c r="L793" s="1" t="s">
        <v>51209</v>
      </c>
      <c r="M793" s="1" t="s">
        <v>51159</v>
      </c>
      <c r="N793" s="1" t="s">
        <v>51210</v>
      </c>
      <c r="O793" s="1" t="s">
        <v>51211</v>
      </c>
      <c r="P793" s="1" t="s">
        <v>51212</v>
      </c>
      <c r="Q793" s="1" t="s">
        <v>51162</v>
      </c>
      <c r="R793" s="1" t="s">
        <v>51213</v>
      </c>
      <c r="S793" s="1" t="s">
        <v>51214</v>
      </c>
      <c r="T793" s="1" t="s">
        <v>51215</v>
      </c>
      <c r="U793" s="1" t="s">
        <v>51165</v>
      </c>
      <c r="V793" s="1" t="s">
        <v>51216</v>
      </c>
      <c r="W793" s="1" t="s">
        <v>51217</v>
      </c>
      <c r="X793" s="1" t="s">
        <v>51218</v>
      </c>
      <c r="Y793" s="1" t="s">
        <v>21084</v>
      </c>
      <c r="Z793" s="1" t="s">
        <v>11066</v>
      </c>
      <c r="AA793" s="1" t="s">
        <v>51219</v>
      </c>
      <c r="AB793" s="1" t="s">
        <v>50203</v>
      </c>
      <c r="AC793" s="1" t="s">
        <v>32876</v>
      </c>
      <c r="AD793" s="1" t="s">
        <v>29614</v>
      </c>
      <c r="AE793" s="1" t="s">
        <v>51220</v>
      </c>
      <c r="AF793" s="1" t="s">
        <v>51173</v>
      </c>
      <c r="AG793" s="1" t="s">
        <v>51221</v>
      </c>
      <c r="AH793" s="1" t="s">
        <v>35322</v>
      </c>
      <c r="AI793" s="1" t="s">
        <v>28387</v>
      </c>
      <c r="AJ793" s="1" t="s">
        <v>51175</v>
      </c>
      <c r="AK793" s="1" t="s">
        <v>13031</v>
      </c>
      <c r="AL793" s="1" t="s">
        <v>44714</v>
      </c>
      <c r="AM793" s="1" t="s">
        <v>51222</v>
      </c>
      <c r="AN793" s="1" t="s">
        <v>51178</v>
      </c>
      <c r="AO793" s="1" t="s">
        <v>51223</v>
      </c>
      <c r="AP793" s="1" t="s">
        <v>15183</v>
      </c>
      <c r="AQ793" s="1" t="s">
        <v>51224</v>
      </c>
      <c r="AR793" s="1" t="s">
        <v>51182</v>
      </c>
      <c r="AS793" s="1" t="s">
        <v>51225</v>
      </c>
      <c r="AT793" s="1" t="s">
        <v>51226</v>
      </c>
      <c r="AU793" s="1" t="s">
        <v>51227</v>
      </c>
      <c r="AV793" s="1" t="s">
        <v>51228</v>
      </c>
      <c r="AW793" s="1" t="s">
        <v>51229</v>
      </c>
      <c r="AX793" s="1" t="s">
        <v>51230</v>
      </c>
      <c r="AY793" s="1" t="s">
        <v>51231</v>
      </c>
      <c r="AZ793" s="1" t="s">
        <v>51232</v>
      </c>
      <c r="BA793" s="1" t="s">
        <v>51233</v>
      </c>
      <c r="BB793" s="1" t="s">
        <v>51234</v>
      </c>
      <c r="BC793" s="1" t="s">
        <v>12933</v>
      </c>
      <c r="BD793" s="1" t="s">
        <v>51235</v>
      </c>
      <c r="BE793" s="1" t="s">
        <v>51236</v>
      </c>
      <c r="BF793" s="1" t="s">
        <v>31000</v>
      </c>
      <c r="BG793" s="1" t="s">
        <v>51237</v>
      </c>
      <c r="BH793" s="1" t="s">
        <v>51238</v>
      </c>
      <c r="BI793" s="1" t="s">
        <v>39300</v>
      </c>
      <c r="BJ793" s="1" t="s">
        <v>51239</v>
      </c>
      <c r="BK793" s="1" t="s">
        <v>51240</v>
      </c>
      <c r="BL793" s="1" t="s">
        <v>51241</v>
      </c>
      <c r="BM793" s="1" t="s">
        <v>51242</v>
      </c>
    </row>
    <row r="794" spans="1:65" x14ac:dyDescent="0.3">
      <c r="A794" s="1" t="s">
        <v>51243</v>
      </c>
      <c r="B794" s="1" t="s">
        <v>51244</v>
      </c>
      <c r="C794" s="1" t="s">
        <v>51245</v>
      </c>
      <c r="D794" s="1" t="s">
        <v>51246</v>
      </c>
      <c r="E794" s="1" t="s">
        <v>22196</v>
      </c>
      <c r="F794" s="1" t="s">
        <v>51247</v>
      </c>
      <c r="G794" s="1" t="s">
        <v>51248</v>
      </c>
      <c r="H794" s="1" t="s">
        <v>51249</v>
      </c>
      <c r="I794" s="1" t="s">
        <v>9880</v>
      </c>
      <c r="J794" s="1" t="s">
        <v>51250</v>
      </c>
      <c r="K794" s="1" t="s">
        <v>51251</v>
      </c>
      <c r="L794" s="1" t="s">
        <v>51252</v>
      </c>
      <c r="M794" s="1" t="s">
        <v>51253</v>
      </c>
      <c r="N794" s="1" t="s">
        <v>51254</v>
      </c>
      <c r="O794" s="1" t="s">
        <v>51255</v>
      </c>
      <c r="P794" s="1" t="s">
        <v>15119</v>
      </c>
      <c r="Q794" s="1" t="s">
        <v>51256</v>
      </c>
      <c r="R794" s="1" t="s">
        <v>51257</v>
      </c>
      <c r="S794" s="1" t="s">
        <v>51258</v>
      </c>
      <c r="T794" s="1" t="s">
        <v>28383</v>
      </c>
      <c r="U794" s="1" t="s">
        <v>51259</v>
      </c>
      <c r="V794" s="1" t="s">
        <v>51260</v>
      </c>
      <c r="W794" s="1" t="s">
        <v>51261</v>
      </c>
      <c r="X794" s="1" t="s">
        <v>51262</v>
      </c>
      <c r="Y794" s="1" t="s">
        <v>51263</v>
      </c>
      <c r="Z794" s="1" t="s">
        <v>51264</v>
      </c>
      <c r="AA794" s="1" t="s">
        <v>51265</v>
      </c>
      <c r="AB794" s="1" t="s">
        <v>51266</v>
      </c>
      <c r="AC794" s="1" t="s">
        <v>30198</v>
      </c>
      <c r="AD794" s="1" t="s">
        <v>51267</v>
      </c>
      <c r="AE794" s="1" t="s">
        <v>51268</v>
      </c>
      <c r="AF794" s="1" t="s">
        <v>51269</v>
      </c>
      <c r="AG794" s="1" t="s">
        <v>51270</v>
      </c>
      <c r="AH794" s="1" t="s">
        <v>10878</v>
      </c>
      <c r="AI794" s="1" t="s">
        <v>51271</v>
      </c>
      <c r="AJ794" s="1" t="s">
        <v>51272</v>
      </c>
      <c r="AK794" s="1" t="s">
        <v>51273</v>
      </c>
      <c r="AL794" s="1" t="s">
        <v>51274</v>
      </c>
      <c r="AM794" s="1" t="s">
        <v>51275</v>
      </c>
      <c r="AN794" s="1" t="s">
        <v>51276</v>
      </c>
      <c r="AO794" s="1" t="s">
        <v>22611</v>
      </c>
      <c r="AP794" s="1" t="s">
        <v>51277</v>
      </c>
      <c r="AQ794" s="1" t="s">
        <v>51278</v>
      </c>
      <c r="AR794" s="1" t="s">
        <v>51279</v>
      </c>
      <c r="AS794" s="1" t="s">
        <v>51280</v>
      </c>
      <c r="AT794" s="1" t="s">
        <v>51281</v>
      </c>
      <c r="AU794" s="1" t="s">
        <v>51282</v>
      </c>
      <c r="AV794" s="1" t="s">
        <v>51283</v>
      </c>
      <c r="AW794" s="1" t="s">
        <v>51284</v>
      </c>
      <c r="AX794" s="1" t="s">
        <v>51285</v>
      </c>
      <c r="AY794" s="1" t="s">
        <v>51286</v>
      </c>
      <c r="AZ794" s="1" t="s">
        <v>51287</v>
      </c>
      <c r="BA794" s="1" t="s">
        <v>51288</v>
      </c>
      <c r="BB794" s="1" t="s">
        <v>51289</v>
      </c>
      <c r="BC794" s="1" t="s">
        <v>51290</v>
      </c>
      <c r="BD794" s="1" t="s">
        <v>51291</v>
      </c>
      <c r="BE794" s="1" t="s">
        <v>46343</v>
      </c>
      <c r="BF794" s="1" t="s">
        <v>51292</v>
      </c>
      <c r="BG794" s="1" t="s">
        <v>51293</v>
      </c>
      <c r="BH794" s="1" t="s">
        <v>51294</v>
      </c>
      <c r="BI794" s="1" t="s">
        <v>51295</v>
      </c>
      <c r="BJ794" s="1" t="s">
        <v>51296</v>
      </c>
      <c r="BK794" s="1" t="s">
        <v>51297</v>
      </c>
      <c r="BL794" s="1" t="s">
        <v>51298</v>
      </c>
      <c r="BM794" s="1" t="s">
        <v>51299</v>
      </c>
    </row>
    <row r="795" spans="1:65" x14ac:dyDescent="0.3">
      <c r="A795" s="1" t="s">
        <v>51300</v>
      </c>
      <c r="B795" s="1" t="s">
        <v>51301</v>
      </c>
      <c r="C795" s="1" t="s">
        <v>51302</v>
      </c>
      <c r="D795" s="1" t="s">
        <v>51303</v>
      </c>
      <c r="E795" s="1" t="s">
        <v>51304</v>
      </c>
      <c r="F795" s="1" t="s">
        <v>51305</v>
      </c>
      <c r="G795" s="1" t="s">
        <v>20623</v>
      </c>
      <c r="H795" s="1" t="s">
        <v>51306</v>
      </c>
      <c r="I795" s="1" t="s">
        <v>51307</v>
      </c>
      <c r="J795" s="1" t="s">
        <v>51308</v>
      </c>
      <c r="K795" s="1" t="s">
        <v>51309</v>
      </c>
      <c r="L795" s="1" t="s">
        <v>19385</v>
      </c>
      <c r="M795" s="1" t="s">
        <v>51310</v>
      </c>
      <c r="N795" s="1" t="s">
        <v>51311</v>
      </c>
      <c r="O795" s="1" t="s">
        <v>51312</v>
      </c>
      <c r="P795" s="1" t="s">
        <v>51313</v>
      </c>
      <c r="Q795" s="1" t="s">
        <v>51314</v>
      </c>
      <c r="R795" s="1" t="s">
        <v>51315</v>
      </c>
      <c r="S795" s="1" t="s">
        <v>51316</v>
      </c>
      <c r="T795" s="1" t="s">
        <v>51317</v>
      </c>
      <c r="U795" s="1" t="s">
        <v>51318</v>
      </c>
      <c r="V795" s="1" t="s">
        <v>51319</v>
      </c>
      <c r="W795" s="1" t="s">
        <v>51320</v>
      </c>
      <c r="X795" s="1" t="s">
        <v>51321</v>
      </c>
      <c r="Y795" s="1" t="s">
        <v>51322</v>
      </c>
      <c r="Z795" s="1" t="s">
        <v>51323</v>
      </c>
      <c r="AA795" s="1" t="s">
        <v>51324</v>
      </c>
      <c r="AB795" s="1" t="s">
        <v>33130</v>
      </c>
      <c r="AC795" s="1" t="s">
        <v>51325</v>
      </c>
      <c r="AD795" s="1" t="s">
        <v>51326</v>
      </c>
      <c r="AE795" s="1" t="s">
        <v>51327</v>
      </c>
      <c r="AF795" s="1" t="s">
        <v>50733</v>
      </c>
      <c r="AG795" s="1" t="s">
        <v>51328</v>
      </c>
      <c r="AH795" s="1" t="s">
        <v>42620</v>
      </c>
      <c r="AI795" s="1" t="s">
        <v>51329</v>
      </c>
      <c r="AJ795" s="1" t="s">
        <v>51330</v>
      </c>
      <c r="AK795" s="1" t="s">
        <v>51331</v>
      </c>
      <c r="AL795" s="1" t="s">
        <v>51332</v>
      </c>
      <c r="AM795" s="1" t="s">
        <v>51333</v>
      </c>
      <c r="AN795" s="1" t="s">
        <v>25199</v>
      </c>
      <c r="AO795" s="1" t="s">
        <v>42205</v>
      </c>
      <c r="AP795" s="1" t="s">
        <v>21907</v>
      </c>
      <c r="AQ795" s="1" t="s">
        <v>51334</v>
      </c>
      <c r="AR795" s="1" t="s">
        <v>51335</v>
      </c>
      <c r="AS795" s="1" t="s">
        <v>51336</v>
      </c>
      <c r="AT795" s="1" t="s">
        <v>51337</v>
      </c>
      <c r="AU795" s="1" t="s">
        <v>48505</v>
      </c>
      <c r="AV795" s="1" t="s">
        <v>51338</v>
      </c>
      <c r="AW795" s="1" t="s">
        <v>51339</v>
      </c>
      <c r="AX795" s="1" t="s">
        <v>51340</v>
      </c>
      <c r="AY795" s="1" t="s">
        <v>51341</v>
      </c>
      <c r="AZ795" s="1" t="s">
        <v>51342</v>
      </c>
      <c r="BA795" s="1" t="s">
        <v>51343</v>
      </c>
      <c r="BB795" s="1" t="s">
        <v>51344</v>
      </c>
      <c r="BC795" s="1" t="s">
        <v>10213</v>
      </c>
      <c r="BD795" s="1" t="s">
        <v>51345</v>
      </c>
      <c r="BE795" s="1" t="s">
        <v>50770</v>
      </c>
      <c r="BF795" s="1" t="s">
        <v>43818</v>
      </c>
      <c r="BG795" s="1" t="s">
        <v>51346</v>
      </c>
      <c r="BH795" s="1" t="s">
        <v>51347</v>
      </c>
      <c r="BI795" s="1" t="s">
        <v>51348</v>
      </c>
      <c r="BJ795" s="1" t="s">
        <v>51349</v>
      </c>
      <c r="BK795" s="1" t="s">
        <v>51350</v>
      </c>
      <c r="BL795" s="1" t="s">
        <v>51351</v>
      </c>
      <c r="BM795" s="1" t="s">
        <v>51352</v>
      </c>
    </row>
    <row r="796" spans="1:65" x14ac:dyDescent="0.3">
      <c r="A796" s="1" t="s">
        <v>51353</v>
      </c>
      <c r="B796" s="1" t="s">
        <v>51354</v>
      </c>
      <c r="C796" s="1" t="s">
        <v>51355</v>
      </c>
      <c r="D796" s="1" t="s">
        <v>51356</v>
      </c>
      <c r="E796" s="1" t="s">
        <v>51357</v>
      </c>
      <c r="F796" s="1" t="s">
        <v>51358</v>
      </c>
      <c r="G796" s="1" t="s">
        <v>51359</v>
      </c>
      <c r="H796" s="1" t="s">
        <v>51360</v>
      </c>
      <c r="I796" s="1" t="s">
        <v>51361</v>
      </c>
      <c r="J796" s="1" t="s">
        <v>51362</v>
      </c>
      <c r="K796" s="1" t="s">
        <v>51363</v>
      </c>
      <c r="L796" s="1" t="s">
        <v>51364</v>
      </c>
      <c r="M796" s="1" t="s">
        <v>51365</v>
      </c>
      <c r="N796" s="1" t="s">
        <v>51366</v>
      </c>
      <c r="O796" s="1" t="s">
        <v>51367</v>
      </c>
      <c r="P796" s="1" t="s">
        <v>51368</v>
      </c>
      <c r="Q796" s="1" t="s">
        <v>51369</v>
      </c>
      <c r="R796" s="1" t="s">
        <v>51370</v>
      </c>
      <c r="S796" s="1" t="s">
        <v>51371</v>
      </c>
      <c r="T796" s="1" t="s">
        <v>51372</v>
      </c>
      <c r="U796" s="1" t="s">
        <v>51373</v>
      </c>
      <c r="V796" s="1" t="s">
        <v>51374</v>
      </c>
      <c r="W796" s="1" t="s">
        <v>51375</v>
      </c>
      <c r="X796" s="1" t="s">
        <v>51376</v>
      </c>
      <c r="Y796" s="1" t="s">
        <v>51377</v>
      </c>
      <c r="Z796" s="1" t="s">
        <v>51378</v>
      </c>
      <c r="AA796" s="1" t="s">
        <v>51379</v>
      </c>
      <c r="AB796" s="1" t="s">
        <v>49984</v>
      </c>
      <c r="AC796" s="1" t="s">
        <v>51380</v>
      </c>
      <c r="AD796" s="1" t="s">
        <v>51381</v>
      </c>
      <c r="AE796" s="1" t="s">
        <v>51382</v>
      </c>
      <c r="AF796" s="1" t="s">
        <v>51383</v>
      </c>
      <c r="AG796" s="1" t="s">
        <v>51384</v>
      </c>
      <c r="AH796" s="1" t="s">
        <v>11501</v>
      </c>
      <c r="AI796" s="1" t="s">
        <v>51385</v>
      </c>
      <c r="AJ796" s="1" t="s">
        <v>51386</v>
      </c>
      <c r="AK796" s="1" t="s">
        <v>51387</v>
      </c>
      <c r="AL796" s="1" t="s">
        <v>51388</v>
      </c>
      <c r="AM796" s="1" t="s">
        <v>51389</v>
      </c>
      <c r="AN796" s="1" t="s">
        <v>51390</v>
      </c>
      <c r="AO796" s="1" t="s">
        <v>51391</v>
      </c>
      <c r="AP796" s="1" t="s">
        <v>51392</v>
      </c>
      <c r="AQ796" s="1" t="s">
        <v>51393</v>
      </c>
      <c r="AR796" s="1" t="s">
        <v>51394</v>
      </c>
      <c r="AS796" s="1" t="s">
        <v>51395</v>
      </c>
      <c r="AT796" s="1" t="s">
        <v>51396</v>
      </c>
      <c r="AU796" s="1" t="s">
        <v>51397</v>
      </c>
      <c r="AV796" s="1" t="s">
        <v>51398</v>
      </c>
      <c r="AW796" s="1" t="s">
        <v>51399</v>
      </c>
      <c r="AX796" s="1" t="s">
        <v>51400</v>
      </c>
      <c r="AY796" s="1" t="s">
        <v>51401</v>
      </c>
      <c r="AZ796" s="1" t="s">
        <v>51402</v>
      </c>
      <c r="BA796" s="1" t="s">
        <v>51403</v>
      </c>
      <c r="BB796" s="1" t="s">
        <v>51404</v>
      </c>
      <c r="BC796" s="1" t="s">
        <v>9778</v>
      </c>
      <c r="BD796" s="1" t="s">
        <v>51405</v>
      </c>
      <c r="BE796" s="1" t="s">
        <v>15626</v>
      </c>
      <c r="BF796" s="1" t="s">
        <v>47534</v>
      </c>
      <c r="BG796" s="1" t="s">
        <v>51406</v>
      </c>
      <c r="BH796" s="1" t="s">
        <v>51407</v>
      </c>
      <c r="BI796" s="1" t="s">
        <v>50612</v>
      </c>
      <c r="BJ796" s="1" t="s">
        <v>51408</v>
      </c>
      <c r="BK796" s="1" t="s">
        <v>51409</v>
      </c>
      <c r="BL796" s="1" t="s">
        <v>51410</v>
      </c>
      <c r="BM796" s="1" t="s">
        <v>51411</v>
      </c>
    </row>
    <row r="797" spans="1:65" x14ac:dyDescent="0.3">
      <c r="A797" s="1" t="s">
        <v>51412</v>
      </c>
      <c r="B797" s="1" t="s">
        <v>51413</v>
      </c>
      <c r="C797" s="1" t="s">
        <v>51414</v>
      </c>
      <c r="D797" s="1" t="s">
        <v>51415</v>
      </c>
      <c r="E797" s="1" t="s">
        <v>51416</v>
      </c>
      <c r="F797" s="1" t="s">
        <v>51417</v>
      </c>
      <c r="G797" s="1" t="s">
        <v>51418</v>
      </c>
      <c r="H797" s="1" t="s">
        <v>51419</v>
      </c>
      <c r="I797" s="1" t="s">
        <v>51420</v>
      </c>
      <c r="J797" s="1" t="s">
        <v>31064</v>
      </c>
      <c r="K797" s="1" t="s">
        <v>51421</v>
      </c>
      <c r="L797" s="1" t="s">
        <v>51422</v>
      </c>
      <c r="M797" s="1" t="s">
        <v>51365</v>
      </c>
      <c r="N797" s="1" t="s">
        <v>51423</v>
      </c>
      <c r="O797" s="1" t="s">
        <v>15058</v>
      </c>
      <c r="P797" s="1" t="s">
        <v>51424</v>
      </c>
      <c r="Q797" s="1" t="s">
        <v>51369</v>
      </c>
      <c r="R797" s="1" t="s">
        <v>51425</v>
      </c>
      <c r="S797" s="1" t="s">
        <v>27006</v>
      </c>
      <c r="T797" s="1" t="s">
        <v>51426</v>
      </c>
      <c r="U797" s="1" t="s">
        <v>51373</v>
      </c>
      <c r="V797" s="1" t="s">
        <v>51427</v>
      </c>
      <c r="W797" s="1" t="s">
        <v>51428</v>
      </c>
      <c r="X797" s="1" t="s">
        <v>51429</v>
      </c>
      <c r="Y797" s="1" t="s">
        <v>51430</v>
      </c>
      <c r="Z797" s="1" t="s">
        <v>12845</v>
      </c>
      <c r="AA797" s="1" t="s">
        <v>18131</v>
      </c>
      <c r="AB797" s="1" t="s">
        <v>51431</v>
      </c>
      <c r="AC797" s="1" t="s">
        <v>51432</v>
      </c>
      <c r="AD797" s="1" t="s">
        <v>12848</v>
      </c>
      <c r="AE797" s="1" t="s">
        <v>51433</v>
      </c>
      <c r="AF797" s="1" t="s">
        <v>51383</v>
      </c>
      <c r="AG797" s="1" t="s">
        <v>39646</v>
      </c>
      <c r="AH797" s="1" t="s">
        <v>19911</v>
      </c>
      <c r="AI797" s="1" t="s">
        <v>51434</v>
      </c>
      <c r="AJ797" s="1" t="s">
        <v>51386</v>
      </c>
      <c r="AK797" s="1" t="s">
        <v>51435</v>
      </c>
      <c r="AL797" s="1" t="s">
        <v>50591</v>
      </c>
      <c r="AM797" s="1" t="s">
        <v>51436</v>
      </c>
      <c r="AN797" s="1" t="s">
        <v>51390</v>
      </c>
      <c r="AO797" s="1" t="s">
        <v>11690</v>
      </c>
      <c r="AP797" s="1" t="s">
        <v>26122</v>
      </c>
      <c r="AQ797" s="1" t="s">
        <v>51437</v>
      </c>
      <c r="AR797" s="1" t="s">
        <v>51394</v>
      </c>
      <c r="AS797" s="1" t="s">
        <v>51438</v>
      </c>
      <c r="AT797" s="1" t="s">
        <v>51439</v>
      </c>
      <c r="AU797" s="1" t="s">
        <v>51440</v>
      </c>
      <c r="AV797" s="1" t="s">
        <v>51441</v>
      </c>
      <c r="AW797" s="1" t="s">
        <v>51442</v>
      </c>
      <c r="AX797" s="1" t="s">
        <v>51443</v>
      </c>
      <c r="AY797" s="1" t="s">
        <v>51444</v>
      </c>
      <c r="AZ797" s="1" t="s">
        <v>14866</v>
      </c>
      <c r="BA797" s="1" t="s">
        <v>51445</v>
      </c>
      <c r="BB797" s="1" t="s">
        <v>51446</v>
      </c>
      <c r="BC797" s="1" t="s">
        <v>15877</v>
      </c>
      <c r="BD797" s="1" t="s">
        <v>51447</v>
      </c>
      <c r="BE797" s="1" t="s">
        <v>11333</v>
      </c>
      <c r="BF797" s="1" t="s">
        <v>10758</v>
      </c>
      <c r="BG797" s="1" t="s">
        <v>51448</v>
      </c>
      <c r="BH797" s="1" t="s">
        <v>51449</v>
      </c>
      <c r="BI797" s="1" t="s">
        <v>51450</v>
      </c>
      <c r="BJ797" s="1" t="s">
        <v>51451</v>
      </c>
      <c r="BK797" s="1" t="s">
        <v>51452</v>
      </c>
      <c r="BL797" s="1" t="s">
        <v>51453</v>
      </c>
      <c r="BM797" s="1" t="s">
        <v>51454</v>
      </c>
    </row>
    <row r="798" spans="1:65" x14ac:dyDescent="0.3">
      <c r="A798" s="1" t="s">
        <v>51455</v>
      </c>
      <c r="B798" s="1" t="s">
        <v>51456</v>
      </c>
      <c r="C798" s="1" t="s">
        <v>51457</v>
      </c>
      <c r="D798" s="1" t="s">
        <v>51458</v>
      </c>
      <c r="E798" s="1" t="s">
        <v>51459</v>
      </c>
      <c r="F798" s="1" t="s">
        <v>51460</v>
      </c>
      <c r="G798" s="1" t="s">
        <v>51461</v>
      </c>
      <c r="H798" s="1" t="s">
        <v>51462</v>
      </c>
      <c r="I798" s="1" t="s">
        <v>51463</v>
      </c>
      <c r="J798" s="1" t="s">
        <v>51464</v>
      </c>
      <c r="K798" s="1" t="s">
        <v>51465</v>
      </c>
      <c r="L798" s="1" t="s">
        <v>51466</v>
      </c>
      <c r="M798" s="1" t="s">
        <v>51467</v>
      </c>
      <c r="N798" s="1" t="s">
        <v>51468</v>
      </c>
      <c r="O798" s="1" t="s">
        <v>37164</v>
      </c>
      <c r="P798" s="1" t="s">
        <v>51469</v>
      </c>
      <c r="Q798" s="1" t="s">
        <v>51470</v>
      </c>
      <c r="R798" s="1" t="s">
        <v>51471</v>
      </c>
      <c r="S798" s="1" t="s">
        <v>51472</v>
      </c>
      <c r="T798" s="1" t="s">
        <v>51473</v>
      </c>
      <c r="U798" s="1" t="s">
        <v>51474</v>
      </c>
      <c r="V798" s="1" t="s">
        <v>51475</v>
      </c>
      <c r="W798" s="1" t="s">
        <v>51476</v>
      </c>
      <c r="X798" s="1" t="s">
        <v>51477</v>
      </c>
      <c r="Y798" s="1" t="s">
        <v>51478</v>
      </c>
      <c r="Z798" s="1" t="s">
        <v>17011</v>
      </c>
      <c r="AA798" s="1" t="s">
        <v>51479</v>
      </c>
      <c r="AB798" s="1" t="s">
        <v>9629</v>
      </c>
      <c r="AC798" s="1" t="s">
        <v>11739</v>
      </c>
      <c r="AD798" s="1" t="s">
        <v>17015</v>
      </c>
      <c r="AE798" s="1" t="s">
        <v>51480</v>
      </c>
      <c r="AF798" s="1" t="s">
        <v>51481</v>
      </c>
      <c r="AG798" s="1" t="s">
        <v>51482</v>
      </c>
      <c r="AH798" s="1" t="s">
        <v>17309</v>
      </c>
      <c r="AI798" s="1" t="s">
        <v>51483</v>
      </c>
      <c r="AJ798" s="1" t="s">
        <v>51484</v>
      </c>
      <c r="AK798" s="1" t="s">
        <v>51485</v>
      </c>
      <c r="AL798" s="1" t="s">
        <v>51486</v>
      </c>
      <c r="AM798" s="1" t="s">
        <v>51487</v>
      </c>
      <c r="AN798" s="1" t="s">
        <v>51488</v>
      </c>
      <c r="AO798" s="1" t="s">
        <v>51489</v>
      </c>
      <c r="AP798" s="1" t="s">
        <v>51490</v>
      </c>
      <c r="AQ798" s="1" t="s">
        <v>51491</v>
      </c>
      <c r="AR798" s="1" t="s">
        <v>51492</v>
      </c>
      <c r="AS798" s="1" t="s">
        <v>51493</v>
      </c>
      <c r="AT798" s="1" t="s">
        <v>51494</v>
      </c>
      <c r="AU798" s="1" t="s">
        <v>51495</v>
      </c>
      <c r="AV798" s="1" t="s">
        <v>51496</v>
      </c>
      <c r="AW798" s="1" t="s">
        <v>29096</v>
      </c>
      <c r="AX798" s="1" t="s">
        <v>51497</v>
      </c>
      <c r="AY798" s="1" t="s">
        <v>51498</v>
      </c>
      <c r="AZ798" s="1" t="s">
        <v>25732</v>
      </c>
      <c r="BA798" s="1" t="s">
        <v>51499</v>
      </c>
      <c r="BB798" s="1" t="s">
        <v>51500</v>
      </c>
      <c r="BC798" s="1" t="s">
        <v>51501</v>
      </c>
      <c r="BD798" s="1" t="s">
        <v>51502</v>
      </c>
      <c r="BE798" s="1" t="s">
        <v>51503</v>
      </c>
      <c r="BF798" s="1" t="s">
        <v>27140</v>
      </c>
      <c r="BG798" s="1" t="s">
        <v>51504</v>
      </c>
      <c r="BH798" s="1" t="s">
        <v>39348</v>
      </c>
      <c r="BI798" s="1" t="s">
        <v>51505</v>
      </c>
      <c r="BJ798" s="1" t="s">
        <v>51506</v>
      </c>
      <c r="BK798" s="1" t="s">
        <v>51507</v>
      </c>
      <c r="BL798" s="1" t="s">
        <v>15363</v>
      </c>
      <c r="BM798" s="1" t="s">
        <v>51508</v>
      </c>
    </row>
    <row r="799" spans="1:65" x14ac:dyDescent="0.3">
      <c r="A799" s="1" t="s">
        <v>51509</v>
      </c>
      <c r="B799" s="1" t="s">
        <v>51510</v>
      </c>
      <c r="C799" s="1" t="s">
        <v>51511</v>
      </c>
      <c r="D799" s="1" t="s">
        <v>51512</v>
      </c>
      <c r="E799" s="1" t="s">
        <v>51513</v>
      </c>
      <c r="F799" s="1" t="s">
        <v>51514</v>
      </c>
      <c r="G799" s="1" t="s">
        <v>51515</v>
      </c>
      <c r="H799" s="1" t="s">
        <v>51516</v>
      </c>
      <c r="I799" s="1" t="s">
        <v>51517</v>
      </c>
      <c r="J799" s="1" t="s">
        <v>51518</v>
      </c>
      <c r="K799" s="1" t="s">
        <v>51519</v>
      </c>
      <c r="L799" s="1" t="s">
        <v>51520</v>
      </c>
      <c r="M799" s="1" t="s">
        <v>51521</v>
      </c>
      <c r="N799" s="1" t="s">
        <v>51522</v>
      </c>
      <c r="O799" s="1" t="s">
        <v>21722</v>
      </c>
      <c r="P799" s="1" t="s">
        <v>32820</v>
      </c>
      <c r="Q799" s="1" t="s">
        <v>51523</v>
      </c>
      <c r="R799" s="1" t="s">
        <v>41920</v>
      </c>
      <c r="S799" s="1" t="s">
        <v>51524</v>
      </c>
      <c r="T799" s="1" t="s">
        <v>51525</v>
      </c>
      <c r="U799" s="1" t="s">
        <v>51526</v>
      </c>
      <c r="V799" s="1" t="s">
        <v>51527</v>
      </c>
      <c r="W799" s="1" t="s">
        <v>51528</v>
      </c>
      <c r="X799" s="1" t="s">
        <v>51529</v>
      </c>
      <c r="Y799" s="1" t="s">
        <v>51530</v>
      </c>
      <c r="Z799" s="1" t="s">
        <v>16096</v>
      </c>
      <c r="AA799" s="1" t="s">
        <v>51531</v>
      </c>
      <c r="AB799" s="1" t="s">
        <v>51532</v>
      </c>
      <c r="AC799" s="1" t="s">
        <v>51533</v>
      </c>
      <c r="AD799" s="1" t="s">
        <v>51534</v>
      </c>
      <c r="AE799" s="1" t="s">
        <v>51535</v>
      </c>
      <c r="AF799" s="1" t="s">
        <v>21924</v>
      </c>
      <c r="AG799" s="1" t="s">
        <v>51536</v>
      </c>
      <c r="AH799" s="1" t="s">
        <v>24624</v>
      </c>
      <c r="AI799" s="1" t="s">
        <v>51537</v>
      </c>
      <c r="AJ799" s="1" t="s">
        <v>51538</v>
      </c>
      <c r="AK799" s="1" t="s">
        <v>30624</v>
      </c>
      <c r="AL799" s="1" t="s">
        <v>27012</v>
      </c>
      <c r="AM799" s="1" t="s">
        <v>51539</v>
      </c>
      <c r="AN799" s="1" t="s">
        <v>51540</v>
      </c>
      <c r="AO799" s="1" t="s">
        <v>51541</v>
      </c>
      <c r="AP799" s="1" t="s">
        <v>51542</v>
      </c>
      <c r="AQ799" s="1" t="s">
        <v>34383</v>
      </c>
      <c r="AR799" s="1" t="s">
        <v>51543</v>
      </c>
      <c r="AS799" s="1" t="s">
        <v>51544</v>
      </c>
      <c r="AT799" s="1" t="s">
        <v>51545</v>
      </c>
      <c r="AU799" s="1" t="s">
        <v>51546</v>
      </c>
      <c r="AV799" s="1" t="s">
        <v>51547</v>
      </c>
      <c r="AW799" s="1" t="s">
        <v>51548</v>
      </c>
      <c r="AX799" s="1" t="s">
        <v>51549</v>
      </c>
      <c r="AY799" s="1" t="s">
        <v>51550</v>
      </c>
      <c r="AZ799" s="1" t="s">
        <v>51551</v>
      </c>
      <c r="BA799" s="1" t="s">
        <v>24891</v>
      </c>
      <c r="BB799" s="1" t="s">
        <v>51552</v>
      </c>
      <c r="BC799" s="1" t="s">
        <v>51553</v>
      </c>
      <c r="BD799" s="1" t="s">
        <v>51554</v>
      </c>
      <c r="BE799" s="1" t="s">
        <v>51555</v>
      </c>
      <c r="BF799" s="1" t="s">
        <v>22106</v>
      </c>
      <c r="BG799" s="1" t="s">
        <v>51556</v>
      </c>
      <c r="BH799" s="1" t="s">
        <v>51557</v>
      </c>
      <c r="BI799" s="1" t="s">
        <v>51558</v>
      </c>
      <c r="BJ799" s="1" t="s">
        <v>51559</v>
      </c>
      <c r="BK799" s="1" t="s">
        <v>51560</v>
      </c>
      <c r="BL799" s="1" t="s">
        <v>10472</v>
      </c>
      <c r="BM799" s="1" t="s">
        <v>51561</v>
      </c>
    </row>
    <row r="800" spans="1:65" x14ac:dyDescent="0.3">
      <c r="A800" s="1" t="s">
        <v>51562</v>
      </c>
      <c r="B800" s="1" t="s">
        <v>51563</v>
      </c>
      <c r="C800" s="1" t="s">
        <v>51564</v>
      </c>
      <c r="D800" s="1" t="s">
        <v>51565</v>
      </c>
      <c r="E800" s="1" t="s">
        <v>51566</v>
      </c>
      <c r="F800" s="1" t="s">
        <v>51567</v>
      </c>
      <c r="G800" s="1" t="s">
        <v>51568</v>
      </c>
      <c r="H800" s="1" t="s">
        <v>51569</v>
      </c>
      <c r="I800" s="1" t="s">
        <v>51570</v>
      </c>
      <c r="J800" s="1" t="s">
        <v>27981</v>
      </c>
      <c r="K800" s="1" t="s">
        <v>51571</v>
      </c>
      <c r="L800" s="1" t="s">
        <v>51572</v>
      </c>
      <c r="M800" s="1" t="s">
        <v>51573</v>
      </c>
      <c r="N800" s="1" t="s">
        <v>51574</v>
      </c>
      <c r="O800" s="1" t="s">
        <v>14058</v>
      </c>
      <c r="P800" s="1" t="s">
        <v>51575</v>
      </c>
      <c r="Q800" s="1" t="s">
        <v>51576</v>
      </c>
      <c r="R800" s="1" t="s">
        <v>10957</v>
      </c>
      <c r="S800" s="1" t="s">
        <v>25207</v>
      </c>
      <c r="T800" s="1" t="s">
        <v>51577</v>
      </c>
      <c r="U800" s="1" t="s">
        <v>51578</v>
      </c>
      <c r="V800" s="1" t="s">
        <v>51579</v>
      </c>
      <c r="W800" s="1" t="s">
        <v>51580</v>
      </c>
      <c r="X800" s="1" t="s">
        <v>51581</v>
      </c>
      <c r="Y800" s="1" t="s">
        <v>51582</v>
      </c>
      <c r="Z800" s="1" t="s">
        <v>26199</v>
      </c>
      <c r="AA800" s="1" t="s">
        <v>51583</v>
      </c>
      <c r="AB800" s="1" t="s">
        <v>51584</v>
      </c>
      <c r="AC800" s="1" t="s">
        <v>51585</v>
      </c>
      <c r="AD800" s="1" t="s">
        <v>11925</v>
      </c>
      <c r="AE800" s="1" t="s">
        <v>51586</v>
      </c>
      <c r="AF800" s="1" t="s">
        <v>23926</v>
      </c>
      <c r="AG800" s="1" t="s">
        <v>24623</v>
      </c>
      <c r="AH800" s="1" t="s">
        <v>29936</v>
      </c>
      <c r="AI800" s="1" t="s">
        <v>51587</v>
      </c>
      <c r="AJ800" s="1" t="s">
        <v>39001</v>
      </c>
      <c r="AK800" s="1" t="s">
        <v>51588</v>
      </c>
      <c r="AL800" s="1" t="s">
        <v>33188</v>
      </c>
      <c r="AM800" s="1" t="s">
        <v>51589</v>
      </c>
      <c r="AN800" s="1" t="s">
        <v>51590</v>
      </c>
      <c r="AO800" s="1" t="s">
        <v>51591</v>
      </c>
      <c r="AP800" s="1" t="s">
        <v>40374</v>
      </c>
      <c r="AQ800" s="1" t="s">
        <v>51592</v>
      </c>
      <c r="AR800" s="1" t="s">
        <v>51593</v>
      </c>
      <c r="AS800" s="1" t="s">
        <v>51594</v>
      </c>
      <c r="AT800" s="1" t="s">
        <v>51595</v>
      </c>
      <c r="AU800" s="1" t="s">
        <v>51596</v>
      </c>
      <c r="AV800" s="1" t="s">
        <v>51597</v>
      </c>
      <c r="AW800" s="1" t="s">
        <v>51598</v>
      </c>
      <c r="AX800" s="1" t="s">
        <v>51599</v>
      </c>
      <c r="AY800" s="1" t="s">
        <v>51600</v>
      </c>
      <c r="AZ800" s="1" t="s">
        <v>51601</v>
      </c>
      <c r="BA800" s="1" t="s">
        <v>31791</v>
      </c>
      <c r="BB800" s="1" t="s">
        <v>51602</v>
      </c>
      <c r="BC800" s="1" t="s">
        <v>50015</v>
      </c>
      <c r="BD800" s="1" t="s">
        <v>48942</v>
      </c>
      <c r="BE800" s="1" t="s">
        <v>51603</v>
      </c>
      <c r="BF800" s="1" t="s">
        <v>11990</v>
      </c>
      <c r="BG800" s="1" t="s">
        <v>51604</v>
      </c>
      <c r="BH800" s="1" t="s">
        <v>51605</v>
      </c>
      <c r="BI800" s="1" t="s">
        <v>51606</v>
      </c>
      <c r="BJ800" s="1" t="s">
        <v>51607</v>
      </c>
      <c r="BK800" s="1" t="s">
        <v>51608</v>
      </c>
      <c r="BL800" s="1" t="s">
        <v>51609</v>
      </c>
      <c r="BM800" s="1" t="s">
        <v>51610</v>
      </c>
    </row>
    <row r="801" spans="1:65" x14ac:dyDescent="0.3">
      <c r="A801" s="1" t="s">
        <v>51611</v>
      </c>
      <c r="B801" s="1" t="s">
        <v>51612</v>
      </c>
      <c r="C801" s="1" t="s">
        <v>51613</v>
      </c>
      <c r="D801" s="1" t="s">
        <v>51614</v>
      </c>
      <c r="E801" s="1" t="s">
        <v>36451</v>
      </c>
      <c r="F801" s="1" t="s">
        <v>51615</v>
      </c>
      <c r="G801" s="1" t="s">
        <v>51616</v>
      </c>
      <c r="H801" s="1" t="s">
        <v>51617</v>
      </c>
      <c r="I801" s="1" t="s">
        <v>51618</v>
      </c>
      <c r="J801" s="1" t="s">
        <v>51619</v>
      </c>
      <c r="K801" s="1" t="s">
        <v>51620</v>
      </c>
      <c r="L801" s="1" t="s">
        <v>51621</v>
      </c>
      <c r="M801" s="1" t="s">
        <v>51573</v>
      </c>
      <c r="N801" s="1" t="s">
        <v>51622</v>
      </c>
      <c r="O801" s="1" t="s">
        <v>41668</v>
      </c>
      <c r="P801" s="1" t="s">
        <v>51623</v>
      </c>
      <c r="Q801" s="1" t="s">
        <v>51576</v>
      </c>
      <c r="R801" s="1" t="s">
        <v>51624</v>
      </c>
      <c r="S801" s="1" t="s">
        <v>17004</v>
      </c>
      <c r="T801" s="1" t="s">
        <v>51625</v>
      </c>
      <c r="U801" s="1" t="s">
        <v>51578</v>
      </c>
      <c r="V801" s="1" t="s">
        <v>51626</v>
      </c>
      <c r="W801" s="1" t="s">
        <v>51627</v>
      </c>
      <c r="X801" s="1" t="s">
        <v>51628</v>
      </c>
      <c r="Y801" s="1" t="s">
        <v>51629</v>
      </c>
      <c r="Z801" s="1" t="s">
        <v>18224</v>
      </c>
      <c r="AA801" s="1" t="s">
        <v>50638</v>
      </c>
      <c r="AB801" s="1" t="s">
        <v>51630</v>
      </c>
      <c r="AC801" s="1" t="s">
        <v>51631</v>
      </c>
      <c r="AD801" s="1" t="s">
        <v>12667</v>
      </c>
      <c r="AE801" s="1" t="s">
        <v>50641</v>
      </c>
      <c r="AF801" s="1" t="s">
        <v>23926</v>
      </c>
      <c r="AG801" s="1" t="s">
        <v>51632</v>
      </c>
      <c r="AH801" s="1" t="s">
        <v>38440</v>
      </c>
      <c r="AI801" s="1" t="s">
        <v>51633</v>
      </c>
      <c r="AJ801" s="1" t="s">
        <v>39001</v>
      </c>
      <c r="AK801" s="1" t="s">
        <v>51634</v>
      </c>
      <c r="AL801" s="1" t="s">
        <v>11256</v>
      </c>
      <c r="AM801" s="1" t="s">
        <v>51635</v>
      </c>
      <c r="AN801" s="1" t="s">
        <v>51590</v>
      </c>
      <c r="AO801" s="1" t="s">
        <v>51636</v>
      </c>
      <c r="AP801" s="1" t="s">
        <v>22416</v>
      </c>
      <c r="AQ801" s="1" t="s">
        <v>51637</v>
      </c>
      <c r="AR801" s="1" t="s">
        <v>51593</v>
      </c>
      <c r="AS801" s="1" t="s">
        <v>51638</v>
      </c>
      <c r="AT801" s="1" t="s">
        <v>51639</v>
      </c>
      <c r="AU801" s="1" t="s">
        <v>51640</v>
      </c>
      <c r="AV801" s="1" t="s">
        <v>51641</v>
      </c>
      <c r="AW801" s="1" t="s">
        <v>34294</v>
      </c>
      <c r="AX801" s="1" t="s">
        <v>51599</v>
      </c>
      <c r="AY801" s="1" t="s">
        <v>51642</v>
      </c>
      <c r="AZ801" s="1" t="s">
        <v>14509</v>
      </c>
      <c r="BA801" s="1" t="s">
        <v>51643</v>
      </c>
      <c r="BB801" s="1" t="s">
        <v>51644</v>
      </c>
      <c r="BC801" s="1" t="s">
        <v>12008</v>
      </c>
      <c r="BD801" s="1" t="s">
        <v>51645</v>
      </c>
      <c r="BE801" s="1" t="s">
        <v>45370</v>
      </c>
      <c r="BF801" s="1" t="s">
        <v>28468</v>
      </c>
      <c r="BG801" s="1" t="s">
        <v>31692</v>
      </c>
      <c r="BH801" s="1" t="s">
        <v>51646</v>
      </c>
      <c r="BI801" s="1" t="s">
        <v>24060</v>
      </c>
      <c r="BJ801" s="1" t="s">
        <v>51647</v>
      </c>
      <c r="BK801" s="1" t="s">
        <v>51648</v>
      </c>
      <c r="BL801" s="1" t="s">
        <v>30058</v>
      </c>
      <c r="BM801" s="1" t="s">
        <v>51649</v>
      </c>
    </row>
    <row r="802" spans="1:65" x14ac:dyDescent="0.3">
      <c r="A802" s="1" t="s">
        <v>51650</v>
      </c>
      <c r="B802" s="1" t="s">
        <v>51651</v>
      </c>
      <c r="C802" s="1" t="s">
        <v>51652</v>
      </c>
      <c r="D802" s="1" t="s">
        <v>51653</v>
      </c>
      <c r="E802" s="1" t="s">
        <v>51654</v>
      </c>
      <c r="F802" s="1" t="s">
        <v>51655</v>
      </c>
      <c r="G802" s="1" t="s">
        <v>51656</v>
      </c>
      <c r="H802" s="1" t="s">
        <v>51657</v>
      </c>
      <c r="I802" s="1" t="s">
        <v>51658</v>
      </c>
      <c r="J802" s="1" t="s">
        <v>40181</v>
      </c>
      <c r="K802" s="1" t="s">
        <v>51659</v>
      </c>
      <c r="L802" s="1" t="s">
        <v>51660</v>
      </c>
      <c r="M802" s="1" t="s">
        <v>51661</v>
      </c>
      <c r="N802" s="1" t="s">
        <v>51662</v>
      </c>
      <c r="O802" s="1" t="s">
        <v>31202</v>
      </c>
      <c r="P802" s="1" t="s">
        <v>51663</v>
      </c>
      <c r="Q802" s="1" t="s">
        <v>51664</v>
      </c>
      <c r="R802" s="1" t="s">
        <v>51665</v>
      </c>
      <c r="S802" s="1" t="s">
        <v>51666</v>
      </c>
      <c r="T802" s="1" t="s">
        <v>51667</v>
      </c>
      <c r="U802" s="1" t="s">
        <v>51668</v>
      </c>
      <c r="V802" s="1" t="s">
        <v>51669</v>
      </c>
      <c r="W802" s="1" t="s">
        <v>51670</v>
      </c>
      <c r="X802" s="1" t="s">
        <v>51671</v>
      </c>
      <c r="Y802" s="1" t="s">
        <v>51672</v>
      </c>
      <c r="Z802" s="1" t="s">
        <v>14692</v>
      </c>
      <c r="AA802" s="1" t="s">
        <v>51673</v>
      </c>
      <c r="AB802" s="1" t="s">
        <v>51674</v>
      </c>
      <c r="AC802" s="1" t="s">
        <v>51675</v>
      </c>
      <c r="AD802" s="1" t="s">
        <v>14983</v>
      </c>
      <c r="AE802" s="1" t="s">
        <v>30107</v>
      </c>
      <c r="AF802" s="1" t="s">
        <v>24416</v>
      </c>
      <c r="AG802" s="1" t="s">
        <v>29791</v>
      </c>
      <c r="AH802" s="1" t="s">
        <v>24139</v>
      </c>
      <c r="AI802" s="1" t="s">
        <v>51676</v>
      </c>
      <c r="AJ802" s="1" t="s">
        <v>51677</v>
      </c>
      <c r="AK802" s="1" t="s">
        <v>51678</v>
      </c>
      <c r="AL802" s="1" t="s">
        <v>46046</v>
      </c>
      <c r="AM802" s="1" t="s">
        <v>51679</v>
      </c>
      <c r="AN802" s="1" t="s">
        <v>51680</v>
      </c>
      <c r="AO802" s="1" t="s">
        <v>51681</v>
      </c>
      <c r="AP802" s="1" t="s">
        <v>32007</v>
      </c>
      <c r="AQ802" s="1" t="s">
        <v>51682</v>
      </c>
      <c r="AR802" s="1" t="s">
        <v>51683</v>
      </c>
      <c r="AS802" s="1" t="s">
        <v>51684</v>
      </c>
      <c r="AT802" s="1" t="s">
        <v>51685</v>
      </c>
      <c r="AU802" s="1" t="s">
        <v>51686</v>
      </c>
      <c r="AV802" s="1" t="s">
        <v>51687</v>
      </c>
      <c r="AW802" s="1" t="s">
        <v>39657</v>
      </c>
      <c r="AX802" s="1" t="s">
        <v>51688</v>
      </c>
      <c r="AY802" s="1" t="s">
        <v>51689</v>
      </c>
      <c r="AZ802" s="1" t="s">
        <v>51690</v>
      </c>
      <c r="BA802" s="1" t="s">
        <v>20914</v>
      </c>
      <c r="BB802" s="1" t="s">
        <v>51691</v>
      </c>
      <c r="BC802" s="1" t="s">
        <v>14245</v>
      </c>
      <c r="BD802" s="1" t="s">
        <v>51692</v>
      </c>
      <c r="BE802" s="1" t="s">
        <v>51693</v>
      </c>
      <c r="BF802" s="1" t="s">
        <v>51694</v>
      </c>
      <c r="BG802" s="1" t="s">
        <v>51695</v>
      </c>
      <c r="BH802" s="1" t="s">
        <v>51696</v>
      </c>
      <c r="BI802" s="1" t="s">
        <v>14544</v>
      </c>
      <c r="BJ802" s="1" t="s">
        <v>51697</v>
      </c>
      <c r="BK802" s="1" t="s">
        <v>51698</v>
      </c>
      <c r="BL802" s="1" t="s">
        <v>51699</v>
      </c>
      <c r="BM802" s="1" t="s">
        <v>51700</v>
      </c>
    </row>
    <row r="803" spans="1:65" x14ac:dyDescent="0.3">
      <c r="A803" s="1" t="s">
        <v>51701</v>
      </c>
      <c r="B803" s="1" t="s">
        <v>51702</v>
      </c>
      <c r="C803" s="1" t="s">
        <v>51703</v>
      </c>
      <c r="D803" s="1" t="s">
        <v>51704</v>
      </c>
      <c r="E803" s="1" t="s">
        <v>51705</v>
      </c>
      <c r="F803" s="1" t="s">
        <v>51706</v>
      </c>
      <c r="G803" s="1" t="s">
        <v>35194</v>
      </c>
      <c r="H803" s="1" t="s">
        <v>51707</v>
      </c>
      <c r="I803" s="1" t="s">
        <v>51708</v>
      </c>
      <c r="J803" s="1" t="s">
        <v>51709</v>
      </c>
      <c r="K803" s="1" t="s">
        <v>51710</v>
      </c>
      <c r="L803" s="1" t="s">
        <v>51711</v>
      </c>
      <c r="M803" s="1" t="s">
        <v>51712</v>
      </c>
      <c r="N803" s="1" t="s">
        <v>51713</v>
      </c>
      <c r="O803" s="1" t="s">
        <v>51714</v>
      </c>
      <c r="P803" s="1" t="s">
        <v>51715</v>
      </c>
      <c r="Q803" s="1" t="s">
        <v>51716</v>
      </c>
      <c r="R803" s="1" t="s">
        <v>34138</v>
      </c>
      <c r="S803" s="1" t="s">
        <v>51472</v>
      </c>
      <c r="T803" s="1" t="s">
        <v>51717</v>
      </c>
      <c r="U803" s="1" t="s">
        <v>51718</v>
      </c>
      <c r="V803" s="1" t="s">
        <v>51719</v>
      </c>
      <c r="W803" s="1" t="s">
        <v>51720</v>
      </c>
      <c r="X803" s="1" t="s">
        <v>51721</v>
      </c>
      <c r="Y803" s="1" t="s">
        <v>51722</v>
      </c>
      <c r="Z803" s="1" t="s">
        <v>30724</v>
      </c>
      <c r="AA803" s="1" t="s">
        <v>51723</v>
      </c>
      <c r="AB803" s="1" t="s">
        <v>25714</v>
      </c>
      <c r="AC803" s="1" t="s">
        <v>51724</v>
      </c>
      <c r="AD803" s="1" t="s">
        <v>30728</v>
      </c>
      <c r="AE803" s="1" t="s">
        <v>30786</v>
      </c>
      <c r="AF803" s="1" t="s">
        <v>51725</v>
      </c>
      <c r="AG803" s="1" t="s">
        <v>51726</v>
      </c>
      <c r="AH803" s="1" t="s">
        <v>13151</v>
      </c>
      <c r="AI803" s="1" t="s">
        <v>51727</v>
      </c>
      <c r="AJ803" s="1" t="s">
        <v>51728</v>
      </c>
      <c r="AK803" s="1" t="s">
        <v>51729</v>
      </c>
      <c r="AL803" s="1" t="s">
        <v>51730</v>
      </c>
      <c r="AM803" s="1" t="s">
        <v>51731</v>
      </c>
      <c r="AN803" s="1" t="s">
        <v>51732</v>
      </c>
      <c r="AO803" s="1" t="s">
        <v>51733</v>
      </c>
      <c r="AP803" s="1" t="s">
        <v>51734</v>
      </c>
      <c r="AQ803" s="1" t="s">
        <v>51735</v>
      </c>
      <c r="AR803" s="1" t="s">
        <v>43052</v>
      </c>
      <c r="AS803" s="1" t="s">
        <v>51736</v>
      </c>
      <c r="AT803" s="1" t="s">
        <v>51737</v>
      </c>
      <c r="AU803" s="1" t="s">
        <v>51738</v>
      </c>
      <c r="AV803" s="1" t="s">
        <v>51739</v>
      </c>
      <c r="AW803" s="1" t="s">
        <v>51740</v>
      </c>
      <c r="AX803" s="1" t="s">
        <v>51741</v>
      </c>
      <c r="AY803" s="1" t="s">
        <v>51742</v>
      </c>
      <c r="AZ803" s="1" t="s">
        <v>18921</v>
      </c>
      <c r="BA803" s="1" t="s">
        <v>51743</v>
      </c>
      <c r="BB803" s="1" t="s">
        <v>51744</v>
      </c>
      <c r="BC803" s="1" t="s">
        <v>11522</v>
      </c>
      <c r="BD803" s="1" t="s">
        <v>51745</v>
      </c>
      <c r="BE803" s="1" t="s">
        <v>51746</v>
      </c>
      <c r="BF803" s="1" t="s">
        <v>20924</v>
      </c>
      <c r="BG803" s="1" t="s">
        <v>51747</v>
      </c>
      <c r="BH803" s="1" t="s">
        <v>51748</v>
      </c>
      <c r="BI803" s="1" t="s">
        <v>32425</v>
      </c>
      <c r="BJ803" s="1" t="s">
        <v>51749</v>
      </c>
      <c r="BK803" s="1" t="s">
        <v>51750</v>
      </c>
      <c r="BL803" s="1" t="s">
        <v>51751</v>
      </c>
      <c r="BM803" s="1" t="s">
        <v>51752</v>
      </c>
    </row>
    <row r="804" spans="1:65" x14ac:dyDescent="0.3">
      <c r="A804" s="1" t="s">
        <v>51753</v>
      </c>
      <c r="B804" s="1" t="s">
        <v>51754</v>
      </c>
      <c r="C804" s="1" t="s">
        <v>51755</v>
      </c>
      <c r="D804" s="1" t="s">
        <v>51756</v>
      </c>
      <c r="E804" s="1" t="s">
        <v>51757</v>
      </c>
      <c r="F804" s="1" t="s">
        <v>51758</v>
      </c>
      <c r="G804" s="1" t="s">
        <v>51759</v>
      </c>
      <c r="H804" s="1" t="s">
        <v>51760</v>
      </c>
      <c r="I804" s="1" t="s">
        <v>51761</v>
      </c>
      <c r="J804" s="1" t="s">
        <v>51762</v>
      </c>
      <c r="K804" s="1" t="s">
        <v>51763</v>
      </c>
      <c r="L804" s="1" t="s">
        <v>51764</v>
      </c>
      <c r="M804" s="1" t="s">
        <v>51765</v>
      </c>
      <c r="N804" s="1" t="s">
        <v>51766</v>
      </c>
      <c r="O804" s="1" t="s">
        <v>12223</v>
      </c>
      <c r="P804" s="1" t="s">
        <v>51767</v>
      </c>
      <c r="Q804" s="1" t="s">
        <v>51768</v>
      </c>
      <c r="R804" s="1" t="s">
        <v>51769</v>
      </c>
      <c r="S804" s="1" t="s">
        <v>51770</v>
      </c>
      <c r="T804" s="1" t="s">
        <v>43547</v>
      </c>
      <c r="U804" s="1" t="s">
        <v>51771</v>
      </c>
      <c r="V804" s="1" t="s">
        <v>51772</v>
      </c>
      <c r="W804" s="1" t="s">
        <v>51773</v>
      </c>
      <c r="X804" s="1" t="s">
        <v>51774</v>
      </c>
      <c r="Y804" s="1" t="s">
        <v>51775</v>
      </c>
      <c r="Z804" s="1" t="s">
        <v>51776</v>
      </c>
      <c r="AA804" s="1" t="s">
        <v>51777</v>
      </c>
      <c r="AB804" s="1" t="s">
        <v>51778</v>
      </c>
      <c r="AC804" s="1" t="s">
        <v>51779</v>
      </c>
      <c r="AD804" s="1" t="s">
        <v>51780</v>
      </c>
      <c r="AE804" s="1" t="s">
        <v>51781</v>
      </c>
      <c r="AF804" s="1" t="s">
        <v>46434</v>
      </c>
      <c r="AG804" s="1" t="s">
        <v>51782</v>
      </c>
      <c r="AH804" s="1" t="s">
        <v>51783</v>
      </c>
      <c r="AI804" s="1" t="s">
        <v>51784</v>
      </c>
      <c r="AJ804" s="1" t="s">
        <v>20423</v>
      </c>
      <c r="AK804" s="1" t="s">
        <v>25721</v>
      </c>
      <c r="AL804" s="1" t="s">
        <v>20755</v>
      </c>
      <c r="AM804" s="1" t="s">
        <v>51785</v>
      </c>
      <c r="AN804" s="1" t="s">
        <v>51786</v>
      </c>
      <c r="AO804" s="1" t="s">
        <v>51787</v>
      </c>
      <c r="AP804" s="1" t="s">
        <v>11035</v>
      </c>
      <c r="AQ804" s="1" t="s">
        <v>51788</v>
      </c>
      <c r="AR804" s="1" t="s">
        <v>51789</v>
      </c>
      <c r="AS804" s="1" t="s">
        <v>51790</v>
      </c>
      <c r="AT804" s="1" t="s">
        <v>51791</v>
      </c>
      <c r="AU804" s="1" t="s">
        <v>12312</v>
      </c>
      <c r="AV804" s="1" t="s">
        <v>51792</v>
      </c>
      <c r="AW804" s="1" t="s">
        <v>51793</v>
      </c>
      <c r="AX804" s="1" t="s">
        <v>51794</v>
      </c>
      <c r="AY804" s="1" t="s">
        <v>51795</v>
      </c>
      <c r="AZ804" s="1" t="s">
        <v>51796</v>
      </c>
      <c r="BA804" s="1" t="s">
        <v>51797</v>
      </c>
      <c r="BB804" s="1" t="s">
        <v>51798</v>
      </c>
      <c r="BC804" s="1" t="s">
        <v>51799</v>
      </c>
      <c r="BD804" s="1" t="s">
        <v>30729</v>
      </c>
      <c r="BE804" s="1" t="s">
        <v>51800</v>
      </c>
      <c r="BF804" s="1" t="s">
        <v>13773</v>
      </c>
      <c r="BG804" s="1" t="s">
        <v>15593</v>
      </c>
      <c r="BH804" s="1" t="s">
        <v>51801</v>
      </c>
      <c r="BI804" s="1" t="s">
        <v>20833</v>
      </c>
      <c r="BJ804" s="1" t="s">
        <v>51802</v>
      </c>
      <c r="BK804" s="1" t="s">
        <v>51803</v>
      </c>
      <c r="BL804" s="1" t="s">
        <v>51804</v>
      </c>
      <c r="BM804" s="1" t="s">
        <v>51805</v>
      </c>
    </row>
    <row r="805" spans="1:65" x14ac:dyDescent="0.3">
      <c r="A805" s="1" t="s">
        <v>51806</v>
      </c>
      <c r="B805" s="1" t="s">
        <v>51807</v>
      </c>
      <c r="C805" s="1" t="s">
        <v>51808</v>
      </c>
      <c r="D805" s="1" t="s">
        <v>51809</v>
      </c>
      <c r="E805" s="1" t="s">
        <v>51810</v>
      </c>
      <c r="F805" s="1" t="s">
        <v>51811</v>
      </c>
      <c r="G805" s="1" t="s">
        <v>51812</v>
      </c>
      <c r="H805" s="1" t="s">
        <v>51813</v>
      </c>
      <c r="I805" s="1" t="s">
        <v>51814</v>
      </c>
      <c r="J805" s="1" t="s">
        <v>51815</v>
      </c>
      <c r="K805" s="1" t="s">
        <v>51816</v>
      </c>
      <c r="L805" s="1" t="s">
        <v>10178</v>
      </c>
      <c r="M805" s="1" t="s">
        <v>51765</v>
      </c>
      <c r="N805" s="1" t="s">
        <v>51817</v>
      </c>
      <c r="O805" s="1" t="s">
        <v>51818</v>
      </c>
      <c r="P805" s="1" t="s">
        <v>19227</v>
      </c>
      <c r="Q805" s="1" t="s">
        <v>51768</v>
      </c>
      <c r="R805" s="1" t="s">
        <v>51819</v>
      </c>
      <c r="S805" s="1" t="s">
        <v>51820</v>
      </c>
      <c r="T805" s="1" t="s">
        <v>51821</v>
      </c>
      <c r="U805" s="1" t="s">
        <v>51771</v>
      </c>
      <c r="V805" s="1" t="s">
        <v>51822</v>
      </c>
      <c r="W805" s="1" t="s">
        <v>51823</v>
      </c>
      <c r="X805" s="1" t="s">
        <v>51824</v>
      </c>
      <c r="Y805" s="1" t="s">
        <v>16610</v>
      </c>
      <c r="Z805" s="1" t="s">
        <v>51825</v>
      </c>
      <c r="AA805" s="1" t="s">
        <v>51826</v>
      </c>
      <c r="AB805" s="1" t="s">
        <v>51827</v>
      </c>
      <c r="AC805" s="1" t="s">
        <v>16613</v>
      </c>
      <c r="AD805" s="1" t="s">
        <v>49699</v>
      </c>
      <c r="AE805" s="1" t="s">
        <v>51828</v>
      </c>
      <c r="AF805" s="1" t="s">
        <v>46434</v>
      </c>
      <c r="AG805" s="1" t="s">
        <v>25267</v>
      </c>
      <c r="AH805" s="1" t="s">
        <v>13210</v>
      </c>
      <c r="AI805" s="1" t="s">
        <v>51829</v>
      </c>
      <c r="AJ805" s="1" t="s">
        <v>20423</v>
      </c>
      <c r="AK805" s="1" t="s">
        <v>12854</v>
      </c>
      <c r="AL805" s="1" t="s">
        <v>51830</v>
      </c>
      <c r="AM805" s="1" t="s">
        <v>51831</v>
      </c>
      <c r="AN805" s="1" t="s">
        <v>51786</v>
      </c>
      <c r="AO805" s="1" t="s">
        <v>51832</v>
      </c>
      <c r="AP805" s="1" t="s">
        <v>42780</v>
      </c>
      <c r="AQ805" s="1" t="s">
        <v>51833</v>
      </c>
      <c r="AR805" s="1" t="s">
        <v>51789</v>
      </c>
      <c r="AS805" s="1" t="s">
        <v>51834</v>
      </c>
      <c r="AT805" s="1" t="s">
        <v>51835</v>
      </c>
      <c r="AU805" s="1" t="s">
        <v>51836</v>
      </c>
      <c r="AV805" s="1" t="s">
        <v>51837</v>
      </c>
      <c r="AW805" s="1" t="s">
        <v>51838</v>
      </c>
      <c r="AX805" s="1" t="s">
        <v>43985</v>
      </c>
      <c r="AY805" s="1" t="s">
        <v>51839</v>
      </c>
      <c r="AZ805" s="1" t="s">
        <v>20409</v>
      </c>
      <c r="BA805" s="1" t="s">
        <v>51840</v>
      </c>
      <c r="BB805" s="1" t="s">
        <v>51841</v>
      </c>
      <c r="BC805" s="1" t="s">
        <v>25316</v>
      </c>
      <c r="BD805" s="1" t="s">
        <v>51842</v>
      </c>
      <c r="BE805" s="1" t="s">
        <v>51843</v>
      </c>
      <c r="BF805" s="1" t="s">
        <v>18054</v>
      </c>
      <c r="BG805" s="1" t="s">
        <v>51844</v>
      </c>
      <c r="BH805" s="1" t="s">
        <v>51845</v>
      </c>
      <c r="BI805" s="1" t="s">
        <v>51846</v>
      </c>
      <c r="BJ805" s="1" t="s">
        <v>51847</v>
      </c>
      <c r="BK805" s="1" t="s">
        <v>17338</v>
      </c>
      <c r="BL805" s="1" t="s">
        <v>51848</v>
      </c>
      <c r="BM805" s="1" t="s">
        <v>18081</v>
      </c>
    </row>
    <row r="806" spans="1:65" x14ac:dyDescent="0.3">
      <c r="A806" s="1" t="s">
        <v>51849</v>
      </c>
      <c r="B806" s="1" t="s">
        <v>51850</v>
      </c>
      <c r="C806" s="1" t="s">
        <v>51851</v>
      </c>
      <c r="D806" s="1" t="s">
        <v>51852</v>
      </c>
      <c r="E806" s="1" t="s">
        <v>51853</v>
      </c>
      <c r="F806" s="1" t="s">
        <v>51854</v>
      </c>
      <c r="G806" s="1" t="s">
        <v>33531</v>
      </c>
      <c r="H806" s="1" t="s">
        <v>51855</v>
      </c>
      <c r="I806" s="1" t="s">
        <v>51856</v>
      </c>
      <c r="J806" s="1" t="s">
        <v>51857</v>
      </c>
      <c r="K806" s="1" t="s">
        <v>51858</v>
      </c>
      <c r="L806" s="1" t="s">
        <v>51859</v>
      </c>
      <c r="M806" s="1" t="s">
        <v>51860</v>
      </c>
      <c r="N806" s="1" t="s">
        <v>51861</v>
      </c>
      <c r="O806" s="1" t="s">
        <v>51862</v>
      </c>
      <c r="P806" s="1" t="s">
        <v>51863</v>
      </c>
      <c r="Q806" s="1" t="s">
        <v>51864</v>
      </c>
      <c r="R806" s="1" t="s">
        <v>51865</v>
      </c>
      <c r="S806" s="1" t="s">
        <v>35794</v>
      </c>
      <c r="T806" s="1" t="s">
        <v>51866</v>
      </c>
      <c r="U806" s="1" t="s">
        <v>51867</v>
      </c>
      <c r="V806" s="1" t="s">
        <v>51868</v>
      </c>
      <c r="W806" s="1" t="s">
        <v>51869</v>
      </c>
      <c r="X806" s="1" t="s">
        <v>51870</v>
      </c>
      <c r="Y806" s="1" t="s">
        <v>51871</v>
      </c>
      <c r="Z806" s="1" t="s">
        <v>15561</v>
      </c>
      <c r="AA806" s="1" t="s">
        <v>51872</v>
      </c>
      <c r="AB806" s="1" t="s">
        <v>51873</v>
      </c>
      <c r="AC806" s="1" t="s">
        <v>51874</v>
      </c>
      <c r="AD806" s="1" t="s">
        <v>15565</v>
      </c>
      <c r="AE806" s="1" t="s">
        <v>51875</v>
      </c>
      <c r="AF806" s="1" t="s">
        <v>51876</v>
      </c>
      <c r="AG806" s="1" t="s">
        <v>51877</v>
      </c>
      <c r="AH806" s="1" t="s">
        <v>49356</v>
      </c>
      <c r="AI806" s="1" t="s">
        <v>51878</v>
      </c>
      <c r="AJ806" s="1" t="s">
        <v>22721</v>
      </c>
      <c r="AK806" s="1" t="s">
        <v>51879</v>
      </c>
      <c r="AL806" s="1" t="s">
        <v>21766</v>
      </c>
      <c r="AM806" s="1" t="s">
        <v>51880</v>
      </c>
      <c r="AN806" s="1" t="s">
        <v>51881</v>
      </c>
      <c r="AO806" s="1" t="s">
        <v>51882</v>
      </c>
      <c r="AP806" s="1" t="s">
        <v>21225</v>
      </c>
      <c r="AQ806" s="1" t="s">
        <v>51883</v>
      </c>
      <c r="AR806" s="1" t="s">
        <v>51884</v>
      </c>
      <c r="AS806" s="1" t="s">
        <v>51885</v>
      </c>
      <c r="AT806" s="1" t="s">
        <v>51886</v>
      </c>
      <c r="AU806" s="1" t="s">
        <v>51887</v>
      </c>
      <c r="AV806" s="1" t="s">
        <v>51888</v>
      </c>
      <c r="AW806" s="1" t="s">
        <v>51889</v>
      </c>
      <c r="AX806" s="1" t="s">
        <v>26851</v>
      </c>
      <c r="AY806" s="1" t="s">
        <v>51890</v>
      </c>
      <c r="AZ806" s="1" t="s">
        <v>51891</v>
      </c>
      <c r="BA806" s="1" t="s">
        <v>51892</v>
      </c>
      <c r="BB806" s="1" t="s">
        <v>51893</v>
      </c>
      <c r="BC806" s="1" t="s">
        <v>38789</v>
      </c>
      <c r="BD806" s="1" t="s">
        <v>51894</v>
      </c>
      <c r="BE806" s="1" t="s">
        <v>51895</v>
      </c>
      <c r="BF806" s="1" t="s">
        <v>34452</v>
      </c>
      <c r="BG806" s="1" t="s">
        <v>33678</v>
      </c>
      <c r="BH806" s="1" t="s">
        <v>51896</v>
      </c>
      <c r="BI806" s="1" t="s">
        <v>51897</v>
      </c>
      <c r="BJ806" s="1" t="s">
        <v>51898</v>
      </c>
      <c r="BK806" s="1" t="s">
        <v>51899</v>
      </c>
      <c r="BL806" s="1" t="s">
        <v>51900</v>
      </c>
      <c r="BM806" s="1" t="s">
        <v>51901</v>
      </c>
    </row>
    <row r="807" spans="1:65" x14ac:dyDescent="0.3">
      <c r="A807" s="1" t="s">
        <v>51902</v>
      </c>
      <c r="B807" s="1" t="s">
        <v>51903</v>
      </c>
      <c r="C807" s="1" t="s">
        <v>51904</v>
      </c>
      <c r="D807" s="1" t="s">
        <v>51905</v>
      </c>
      <c r="E807" s="1" t="s">
        <v>51906</v>
      </c>
      <c r="F807" s="1" t="s">
        <v>51907</v>
      </c>
      <c r="G807" s="1" t="s">
        <v>51908</v>
      </c>
      <c r="H807" s="1" t="s">
        <v>51909</v>
      </c>
      <c r="I807" s="1" t="s">
        <v>51910</v>
      </c>
      <c r="J807" s="1" t="s">
        <v>51911</v>
      </c>
      <c r="K807" s="1" t="s">
        <v>51912</v>
      </c>
      <c r="L807" s="1" t="s">
        <v>51913</v>
      </c>
      <c r="M807" s="1" t="s">
        <v>51914</v>
      </c>
      <c r="N807" s="1" t="s">
        <v>51915</v>
      </c>
      <c r="O807" s="1" t="s">
        <v>9458</v>
      </c>
      <c r="P807" s="1" t="s">
        <v>51916</v>
      </c>
      <c r="Q807" s="1" t="s">
        <v>51917</v>
      </c>
      <c r="R807" s="1" t="s">
        <v>51918</v>
      </c>
      <c r="S807" s="1" t="s">
        <v>31740</v>
      </c>
      <c r="T807" s="1" t="s">
        <v>51919</v>
      </c>
      <c r="U807" s="1" t="s">
        <v>51920</v>
      </c>
      <c r="V807" s="1" t="s">
        <v>51921</v>
      </c>
      <c r="W807" s="1" t="s">
        <v>51922</v>
      </c>
      <c r="X807" s="1" t="s">
        <v>51923</v>
      </c>
      <c r="Y807" s="1" t="s">
        <v>51924</v>
      </c>
      <c r="Z807" s="1" t="s">
        <v>12603</v>
      </c>
      <c r="AA807" s="1" t="s">
        <v>51925</v>
      </c>
      <c r="AB807" s="1" t="s">
        <v>12908</v>
      </c>
      <c r="AC807" s="1" t="s">
        <v>51926</v>
      </c>
      <c r="AD807" s="1" t="s">
        <v>12607</v>
      </c>
      <c r="AE807" s="1" t="s">
        <v>51927</v>
      </c>
      <c r="AF807" s="1" t="s">
        <v>51928</v>
      </c>
      <c r="AG807" s="1" t="s">
        <v>51929</v>
      </c>
      <c r="AH807" s="1" t="s">
        <v>51930</v>
      </c>
      <c r="AI807" s="1" t="s">
        <v>51931</v>
      </c>
      <c r="AJ807" s="1" t="s">
        <v>51932</v>
      </c>
      <c r="AK807" s="1" t="s">
        <v>51933</v>
      </c>
      <c r="AL807" s="1" t="s">
        <v>51934</v>
      </c>
      <c r="AM807" s="1" t="s">
        <v>51935</v>
      </c>
      <c r="AN807" s="1" t="s">
        <v>51936</v>
      </c>
      <c r="AO807" s="1" t="s">
        <v>51937</v>
      </c>
      <c r="AP807" s="1" t="s">
        <v>22559</v>
      </c>
      <c r="AQ807" s="1" t="s">
        <v>42829</v>
      </c>
      <c r="AR807" s="1" t="s">
        <v>51938</v>
      </c>
      <c r="AS807" s="1" t="s">
        <v>51939</v>
      </c>
      <c r="AT807" s="1" t="s">
        <v>51940</v>
      </c>
      <c r="AU807" s="1" t="s">
        <v>51941</v>
      </c>
      <c r="AV807" s="1" t="s">
        <v>51942</v>
      </c>
      <c r="AW807" s="1" t="s">
        <v>51943</v>
      </c>
      <c r="AX807" s="1" t="s">
        <v>51944</v>
      </c>
      <c r="AY807" s="1" t="s">
        <v>51945</v>
      </c>
      <c r="AZ807" s="1" t="s">
        <v>31179</v>
      </c>
      <c r="BA807" s="1" t="s">
        <v>26608</v>
      </c>
      <c r="BB807" s="1" t="s">
        <v>51946</v>
      </c>
      <c r="BC807" s="1" t="s">
        <v>21728</v>
      </c>
      <c r="BD807" s="1" t="s">
        <v>51379</v>
      </c>
      <c r="BE807" s="1" t="s">
        <v>51947</v>
      </c>
      <c r="BF807" s="1" t="s">
        <v>51948</v>
      </c>
      <c r="BG807" s="1" t="s">
        <v>51949</v>
      </c>
      <c r="BH807" s="1" t="s">
        <v>51950</v>
      </c>
      <c r="BI807" s="1" t="s">
        <v>51951</v>
      </c>
      <c r="BJ807" s="1" t="s">
        <v>51952</v>
      </c>
      <c r="BK807" s="1" t="s">
        <v>51953</v>
      </c>
      <c r="BL807" s="1" t="s">
        <v>51954</v>
      </c>
      <c r="BM807" s="1" t="s">
        <v>51955</v>
      </c>
    </row>
    <row r="808" spans="1:65" x14ac:dyDescent="0.3">
      <c r="A808" s="1" t="s">
        <v>51956</v>
      </c>
      <c r="B808" s="1" t="s">
        <v>51957</v>
      </c>
      <c r="C808" s="1" t="s">
        <v>51958</v>
      </c>
      <c r="D808" s="1" t="s">
        <v>51959</v>
      </c>
      <c r="E808" s="1" t="s">
        <v>51960</v>
      </c>
      <c r="F808" s="1" t="s">
        <v>51961</v>
      </c>
      <c r="G808" s="1" t="s">
        <v>51962</v>
      </c>
      <c r="H808" s="1" t="s">
        <v>33326</v>
      </c>
      <c r="I808" s="1" t="s">
        <v>10565</v>
      </c>
      <c r="J808" s="1" t="s">
        <v>51963</v>
      </c>
      <c r="K808" s="1" t="s">
        <v>51964</v>
      </c>
      <c r="L808" s="1" t="s">
        <v>51965</v>
      </c>
      <c r="M808" s="1" t="s">
        <v>51914</v>
      </c>
      <c r="N808" s="1" t="s">
        <v>51966</v>
      </c>
      <c r="O808" s="1" t="s">
        <v>51967</v>
      </c>
      <c r="P808" s="1" t="s">
        <v>51968</v>
      </c>
      <c r="Q808" s="1" t="s">
        <v>51917</v>
      </c>
      <c r="R808" s="1" t="s">
        <v>51969</v>
      </c>
      <c r="S808" s="1" t="s">
        <v>51970</v>
      </c>
      <c r="T808" s="1" t="s">
        <v>15091</v>
      </c>
      <c r="U808" s="1" t="s">
        <v>51920</v>
      </c>
      <c r="V808" s="1" t="s">
        <v>51971</v>
      </c>
      <c r="W808" s="1" t="s">
        <v>51972</v>
      </c>
      <c r="X808" s="1" t="s">
        <v>51973</v>
      </c>
      <c r="Y808" s="1" t="s">
        <v>50314</v>
      </c>
      <c r="Z808" s="1" t="s">
        <v>9381</v>
      </c>
      <c r="AA808" s="1" t="s">
        <v>51974</v>
      </c>
      <c r="AB808" s="1" t="s">
        <v>18106</v>
      </c>
      <c r="AC808" s="1" t="s">
        <v>50318</v>
      </c>
      <c r="AD808" s="1" t="s">
        <v>27631</v>
      </c>
      <c r="AE808" s="1" t="s">
        <v>51975</v>
      </c>
      <c r="AF808" s="1" t="s">
        <v>51928</v>
      </c>
      <c r="AG808" s="1" t="s">
        <v>51976</v>
      </c>
      <c r="AH808" s="1" t="s">
        <v>51977</v>
      </c>
      <c r="AI808" s="1" t="s">
        <v>51978</v>
      </c>
      <c r="AJ808" s="1" t="s">
        <v>51932</v>
      </c>
      <c r="AK808" s="1" t="s">
        <v>51979</v>
      </c>
      <c r="AL808" s="1" t="s">
        <v>29298</v>
      </c>
      <c r="AM808" s="1" t="s">
        <v>51980</v>
      </c>
      <c r="AN808" s="1" t="s">
        <v>51936</v>
      </c>
      <c r="AO808" s="1" t="s">
        <v>51981</v>
      </c>
      <c r="AP808" s="1" t="s">
        <v>9265</v>
      </c>
      <c r="AQ808" s="1" t="s">
        <v>51982</v>
      </c>
      <c r="AR808" s="1" t="s">
        <v>51938</v>
      </c>
      <c r="AS808" s="1" t="s">
        <v>51983</v>
      </c>
      <c r="AT808" s="1" t="s">
        <v>51984</v>
      </c>
      <c r="AU808" s="1" t="s">
        <v>51985</v>
      </c>
      <c r="AV808" s="1" t="s">
        <v>51986</v>
      </c>
      <c r="AW808" s="1" t="s">
        <v>35835</v>
      </c>
      <c r="AX808" s="1" t="s">
        <v>51987</v>
      </c>
      <c r="AY808" s="1" t="s">
        <v>51988</v>
      </c>
      <c r="AZ808" s="1" t="s">
        <v>33929</v>
      </c>
      <c r="BA808" s="1" t="s">
        <v>51989</v>
      </c>
      <c r="BB808" s="1" t="s">
        <v>51990</v>
      </c>
      <c r="BC808" s="1" t="s">
        <v>10840</v>
      </c>
      <c r="BD808" s="1" t="s">
        <v>46392</v>
      </c>
      <c r="BE808" s="1" t="s">
        <v>51991</v>
      </c>
      <c r="BF808" s="1" t="s">
        <v>51992</v>
      </c>
      <c r="BG808" s="1" t="s">
        <v>51993</v>
      </c>
      <c r="BH808" s="1" t="s">
        <v>51994</v>
      </c>
      <c r="BI808" s="1" t="s">
        <v>10846</v>
      </c>
      <c r="BJ808" s="1" t="s">
        <v>51995</v>
      </c>
      <c r="BK808" s="1" t="s">
        <v>51996</v>
      </c>
      <c r="BL808" s="1" t="s">
        <v>51997</v>
      </c>
      <c r="BM808" s="1" t="s">
        <v>51998</v>
      </c>
    </row>
    <row r="809" spans="1:65" x14ac:dyDescent="0.3">
      <c r="A809" s="1" t="s">
        <v>51999</v>
      </c>
      <c r="B809" s="1" t="s">
        <v>52000</v>
      </c>
      <c r="C809" s="1" t="s">
        <v>52001</v>
      </c>
      <c r="D809" s="1" t="s">
        <v>52002</v>
      </c>
      <c r="E809" s="1" t="s">
        <v>52003</v>
      </c>
      <c r="F809" s="1" t="s">
        <v>52004</v>
      </c>
      <c r="G809" s="1" t="s">
        <v>52005</v>
      </c>
      <c r="H809" s="1" t="s">
        <v>52006</v>
      </c>
      <c r="I809" s="1" t="s">
        <v>52007</v>
      </c>
      <c r="J809" s="1" t="s">
        <v>52008</v>
      </c>
      <c r="K809" s="1" t="s">
        <v>52009</v>
      </c>
      <c r="L809" s="1" t="s">
        <v>52010</v>
      </c>
      <c r="M809" s="1" t="s">
        <v>52011</v>
      </c>
      <c r="N809" s="1" t="s">
        <v>52012</v>
      </c>
      <c r="O809" s="1" t="s">
        <v>40793</v>
      </c>
      <c r="P809" s="1" t="s">
        <v>52013</v>
      </c>
      <c r="Q809" s="1" t="s">
        <v>52014</v>
      </c>
      <c r="R809" s="1" t="s">
        <v>52015</v>
      </c>
      <c r="S809" s="1" t="s">
        <v>52016</v>
      </c>
      <c r="T809" s="1" t="s">
        <v>52017</v>
      </c>
      <c r="U809" s="1" t="s">
        <v>52018</v>
      </c>
      <c r="V809" s="1" t="s">
        <v>52019</v>
      </c>
      <c r="W809" s="1" t="s">
        <v>52020</v>
      </c>
      <c r="X809" s="1" t="s">
        <v>52021</v>
      </c>
      <c r="Y809" s="1" t="s">
        <v>52022</v>
      </c>
      <c r="Z809" s="1" t="s">
        <v>22270</v>
      </c>
      <c r="AA809" s="1" t="s">
        <v>52023</v>
      </c>
      <c r="AB809" s="1" t="s">
        <v>51532</v>
      </c>
      <c r="AC809" s="1" t="s">
        <v>52024</v>
      </c>
      <c r="AD809" s="1" t="s">
        <v>52025</v>
      </c>
      <c r="AE809" s="1" t="s">
        <v>52026</v>
      </c>
      <c r="AF809" s="1" t="s">
        <v>52027</v>
      </c>
      <c r="AG809" s="1" t="s">
        <v>16499</v>
      </c>
      <c r="AH809" s="1" t="s">
        <v>17132</v>
      </c>
      <c r="AI809" s="1" t="s">
        <v>52028</v>
      </c>
      <c r="AJ809" s="1" t="s">
        <v>52029</v>
      </c>
      <c r="AK809" s="1" t="s">
        <v>52030</v>
      </c>
      <c r="AL809" s="1" t="s">
        <v>31004</v>
      </c>
      <c r="AM809" s="1" t="s">
        <v>52031</v>
      </c>
      <c r="AN809" s="1" t="s">
        <v>21037</v>
      </c>
      <c r="AO809" s="1" t="s">
        <v>52032</v>
      </c>
      <c r="AP809" s="1" t="s">
        <v>9328</v>
      </c>
      <c r="AQ809" s="1" t="s">
        <v>52033</v>
      </c>
      <c r="AR809" s="1" t="s">
        <v>52034</v>
      </c>
      <c r="AS809" s="1" t="s">
        <v>52035</v>
      </c>
      <c r="AT809" s="1" t="s">
        <v>52036</v>
      </c>
      <c r="AU809" s="1" t="s">
        <v>52037</v>
      </c>
      <c r="AV809" s="1" t="s">
        <v>52038</v>
      </c>
      <c r="AW809" s="1" t="s">
        <v>40281</v>
      </c>
      <c r="AX809" s="1" t="s">
        <v>52039</v>
      </c>
      <c r="AY809" s="1" t="s">
        <v>52040</v>
      </c>
      <c r="AZ809" s="1" t="s">
        <v>52041</v>
      </c>
      <c r="BA809" s="1" t="s">
        <v>52042</v>
      </c>
      <c r="BB809" s="1" t="s">
        <v>52043</v>
      </c>
      <c r="BC809" s="1" t="s">
        <v>34034</v>
      </c>
      <c r="BD809" s="1" t="s">
        <v>52044</v>
      </c>
      <c r="BE809" s="1" t="s">
        <v>52045</v>
      </c>
      <c r="BF809" s="1" t="s">
        <v>52046</v>
      </c>
      <c r="BG809" s="1" t="s">
        <v>52047</v>
      </c>
      <c r="BH809" s="1" t="s">
        <v>32054</v>
      </c>
      <c r="BI809" s="1" t="s">
        <v>52048</v>
      </c>
      <c r="BJ809" s="1" t="s">
        <v>52049</v>
      </c>
      <c r="BK809" s="1" t="s">
        <v>52050</v>
      </c>
      <c r="BL809" s="1" t="s">
        <v>25163</v>
      </c>
      <c r="BM809" s="1" t="s">
        <v>32214</v>
      </c>
    </row>
    <row r="810" spans="1:65" x14ac:dyDescent="0.3">
      <c r="A810" s="1" t="s">
        <v>52051</v>
      </c>
      <c r="B810" s="1" t="s">
        <v>52052</v>
      </c>
      <c r="C810" s="1" t="s">
        <v>52053</v>
      </c>
      <c r="D810" s="1" t="s">
        <v>52054</v>
      </c>
      <c r="E810" s="1" t="s">
        <v>17223</v>
      </c>
      <c r="F810" s="1" t="s">
        <v>52055</v>
      </c>
      <c r="G810" s="1" t="s">
        <v>52056</v>
      </c>
      <c r="H810" s="1" t="s">
        <v>52057</v>
      </c>
      <c r="I810" s="1" t="s">
        <v>52058</v>
      </c>
      <c r="J810" s="1" t="s">
        <v>52059</v>
      </c>
      <c r="K810" s="1" t="s">
        <v>52060</v>
      </c>
      <c r="L810" s="1" t="s">
        <v>52061</v>
      </c>
      <c r="M810" s="1" t="s">
        <v>52062</v>
      </c>
      <c r="N810" s="1" t="s">
        <v>52063</v>
      </c>
      <c r="O810" s="1" t="s">
        <v>18441</v>
      </c>
      <c r="P810" s="1" t="s">
        <v>52064</v>
      </c>
      <c r="Q810" s="1" t="s">
        <v>52065</v>
      </c>
      <c r="R810" s="1" t="s">
        <v>52066</v>
      </c>
      <c r="S810" s="1" t="s">
        <v>52067</v>
      </c>
      <c r="T810" s="1" t="s">
        <v>52068</v>
      </c>
      <c r="U810" s="1" t="s">
        <v>52069</v>
      </c>
      <c r="V810" s="1" t="s">
        <v>52070</v>
      </c>
      <c r="W810" s="1" t="s">
        <v>52071</v>
      </c>
      <c r="X810" s="1" t="s">
        <v>52072</v>
      </c>
      <c r="Y810" s="1" t="s">
        <v>52073</v>
      </c>
      <c r="Z810" s="1" t="s">
        <v>52074</v>
      </c>
      <c r="AA810" s="1" t="s">
        <v>11245</v>
      </c>
      <c r="AB810" s="1" t="s">
        <v>48867</v>
      </c>
      <c r="AC810" s="1" t="s">
        <v>52075</v>
      </c>
      <c r="AD810" s="1" t="s">
        <v>45868</v>
      </c>
      <c r="AE810" s="1" t="s">
        <v>11249</v>
      </c>
      <c r="AF810" s="1" t="s">
        <v>30663</v>
      </c>
      <c r="AG810" s="1" t="s">
        <v>52076</v>
      </c>
      <c r="AH810" s="1" t="s">
        <v>39102</v>
      </c>
      <c r="AI810" s="1" t="s">
        <v>13691</v>
      </c>
      <c r="AJ810" s="1" t="s">
        <v>52077</v>
      </c>
      <c r="AK810" s="1" t="s">
        <v>52078</v>
      </c>
      <c r="AL810" s="1" t="s">
        <v>52079</v>
      </c>
      <c r="AM810" s="1" t="s">
        <v>52080</v>
      </c>
      <c r="AN810" s="1" t="s">
        <v>52081</v>
      </c>
      <c r="AO810" s="1" t="s">
        <v>52082</v>
      </c>
      <c r="AP810" s="1" t="s">
        <v>36131</v>
      </c>
      <c r="AQ810" s="1" t="s">
        <v>47659</v>
      </c>
      <c r="AR810" s="1" t="s">
        <v>52083</v>
      </c>
      <c r="AS810" s="1" t="s">
        <v>52084</v>
      </c>
      <c r="AT810" s="1" t="s">
        <v>52085</v>
      </c>
      <c r="AU810" s="1" t="s">
        <v>52086</v>
      </c>
      <c r="AV810" s="1" t="s">
        <v>52087</v>
      </c>
      <c r="AW810" s="1" t="s">
        <v>26502</v>
      </c>
      <c r="AX810" s="1" t="s">
        <v>39316</v>
      </c>
      <c r="AY810" s="1" t="s">
        <v>52088</v>
      </c>
      <c r="AZ810" s="1" t="s">
        <v>52089</v>
      </c>
      <c r="BA810" s="1" t="s">
        <v>52090</v>
      </c>
      <c r="BB810" s="1" t="s">
        <v>52091</v>
      </c>
      <c r="BC810" s="1" t="s">
        <v>30485</v>
      </c>
      <c r="BD810" s="1" t="s">
        <v>52092</v>
      </c>
      <c r="BE810" s="1" t="s">
        <v>52093</v>
      </c>
      <c r="BF810" s="1" t="s">
        <v>52094</v>
      </c>
      <c r="BG810" s="1" t="s">
        <v>52095</v>
      </c>
      <c r="BH810" s="1" t="s">
        <v>52096</v>
      </c>
      <c r="BI810" s="1" t="s">
        <v>52097</v>
      </c>
      <c r="BJ810" s="1" t="s">
        <v>52098</v>
      </c>
      <c r="BK810" s="1" t="s">
        <v>52099</v>
      </c>
      <c r="BL810" s="1" t="s">
        <v>10905</v>
      </c>
      <c r="BM810" s="1" t="s">
        <v>38400</v>
      </c>
    </row>
    <row r="811" spans="1:65" x14ac:dyDescent="0.3">
      <c r="A811" s="1" t="s">
        <v>52100</v>
      </c>
      <c r="B811" s="1" t="s">
        <v>52101</v>
      </c>
      <c r="C811" s="1" t="s">
        <v>52102</v>
      </c>
      <c r="D811" s="1" t="s">
        <v>52103</v>
      </c>
      <c r="E811" s="1" t="s">
        <v>52104</v>
      </c>
      <c r="F811" s="1" t="s">
        <v>52105</v>
      </c>
      <c r="G811" s="1" t="s">
        <v>52106</v>
      </c>
      <c r="H811" s="1" t="s">
        <v>52107</v>
      </c>
      <c r="I811" s="1" t="s">
        <v>52108</v>
      </c>
      <c r="J811" s="1" t="s">
        <v>52109</v>
      </c>
      <c r="K811" s="1" t="s">
        <v>52110</v>
      </c>
      <c r="L811" s="1" t="s">
        <v>52111</v>
      </c>
      <c r="M811" s="1" t="s">
        <v>49602</v>
      </c>
      <c r="N811" s="1" t="s">
        <v>52112</v>
      </c>
      <c r="O811" s="1" t="s">
        <v>52113</v>
      </c>
      <c r="P811" s="1" t="s">
        <v>52114</v>
      </c>
      <c r="Q811" s="1" t="s">
        <v>52115</v>
      </c>
      <c r="R811" s="1" t="s">
        <v>52116</v>
      </c>
      <c r="S811" s="1" t="s">
        <v>27234</v>
      </c>
      <c r="T811" s="1" t="s">
        <v>52117</v>
      </c>
      <c r="U811" s="1" t="s">
        <v>52118</v>
      </c>
      <c r="V811" s="1" t="s">
        <v>52119</v>
      </c>
      <c r="W811" s="1" t="s">
        <v>52120</v>
      </c>
      <c r="X811" s="1" t="s">
        <v>52121</v>
      </c>
      <c r="Y811" s="1" t="s">
        <v>25868</v>
      </c>
      <c r="Z811" s="1" t="s">
        <v>52122</v>
      </c>
      <c r="AA811" s="1" t="s">
        <v>52123</v>
      </c>
      <c r="AB811" s="1" t="s">
        <v>49953</v>
      </c>
      <c r="AC811" s="1" t="s">
        <v>52124</v>
      </c>
      <c r="AD811" s="1" t="s">
        <v>17938</v>
      </c>
      <c r="AE811" s="1" t="s">
        <v>49236</v>
      </c>
      <c r="AF811" s="1" t="s">
        <v>52125</v>
      </c>
      <c r="AG811" s="1" t="s">
        <v>52126</v>
      </c>
      <c r="AH811" s="1" t="s">
        <v>52127</v>
      </c>
      <c r="AI811" s="1" t="s">
        <v>52128</v>
      </c>
      <c r="AJ811" s="1" t="s">
        <v>52129</v>
      </c>
      <c r="AK811" s="1" t="s">
        <v>52130</v>
      </c>
      <c r="AL811" s="1" t="s">
        <v>52131</v>
      </c>
      <c r="AM811" s="1" t="s">
        <v>52132</v>
      </c>
      <c r="AN811" s="1" t="s">
        <v>52133</v>
      </c>
      <c r="AO811" s="1" t="s">
        <v>52134</v>
      </c>
      <c r="AP811" s="1" t="s">
        <v>22190</v>
      </c>
      <c r="AQ811" s="1" t="s">
        <v>52135</v>
      </c>
      <c r="AR811" s="1" t="s">
        <v>36024</v>
      </c>
      <c r="AS811" s="1" t="s">
        <v>52136</v>
      </c>
      <c r="AT811" s="1" t="s">
        <v>52137</v>
      </c>
      <c r="AU811" s="1" t="s">
        <v>52138</v>
      </c>
      <c r="AV811" s="1" t="s">
        <v>52139</v>
      </c>
      <c r="AW811" s="1" t="s">
        <v>52140</v>
      </c>
      <c r="AX811" s="1" t="s">
        <v>22982</v>
      </c>
      <c r="AY811" s="1" t="s">
        <v>52141</v>
      </c>
      <c r="AZ811" s="1" t="s">
        <v>52142</v>
      </c>
      <c r="BA811" s="1" t="s">
        <v>52143</v>
      </c>
      <c r="BB811" s="1" t="s">
        <v>38261</v>
      </c>
      <c r="BC811" s="1" t="s">
        <v>52144</v>
      </c>
      <c r="BD811" s="1" t="s">
        <v>10504</v>
      </c>
      <c r="BE811" s="1" t="s">
        <v>52145</v>
      </c>
      <c r="BF811" s="1" t="s">
        <v>40686</v>
      </c>
      <c r="BG811" s="1" t="s">
        <v>52146</v>
      </c>
      <c r="BH811" s="1" t="s">
        <v>13173</v>
      </c>
      <c r="BI811" s="1" t="s">
        <v>36494</v>
      </c>
      <c r="BJ811" s="1" t="s">
        <v>52147</v>
      </c>
      <c r="BK811" s="1" t="s">
        <v>52148</v>
      </c>
      <c r="BL811" s="1" t="s">
        <v>12458</v>
      </c>
      <c r="BM811" s="1" t="s">
        <v>52149</v>
      </c>
    </row>
    <row r="812" spans="1:65" x14ac:dyDescent="0.3">
      <c r="A812" s="1" t="s">
        <v>52150</v>
      </c>
      <c r="B812" s="1" t="s">
        <v>52151</v>
      </c>
      <c r="C812" s="1" t="s">
        <v>12524</v>
      </c>
      <c r="D812" s="1" t="s">
        <v>52152</v>
      </c>
      <c r="E812" s="1" t="s">
        <v>37325</v>
      </c>
      <c r="F812" s="1" t="s">
        <v>52153</v>
      </c>
      <c r="G812" s="1" t="s">
        <v>42653</v>
      </c>
      <c r="H812" s="1" t="s">
        <v>52154</v>
      </c>
      <c r="I812" s="1" t="s">
        <v>52155</v>
      </c>
      <c r="J812" s="1" t="s">
        <v>51911</v>
      </c>
      <c r="K812" s="1" t="s">
        <v>52156</v>
      </c>
      <c r="L812" s="1" t="s">
        <v>52157</v>
      </c>
      <c r="M812" s="1" t="s">
        <v>49602</v>
      </c>
      <c r="N812" s="1" t="s">
        <v>52158</v>
      </c>
      <c r="O812" s="1" t="s">
        <v>52159</v>
      </c>
      <c r="P812" s="1" t="s">
        <v>52160</v>
      </c>
      <c r="Q812" s="1" t="s">
        <v>52115</v>
      </c>
      <c r="R812" s="1" t="s">
        <v>52161</v>
      </c>
      <c r="S812" s="1" t="s">
        <v>17296</v>
      </c>
      <c r="T812" s="1" t="s">
        <v>47617</v>
      </c>
      <c r="U812" s="1" t="s">
        <v>52118</v>
      </c>
      <c r="V812" s="1" t="s">
        <v>52162</v>
      </c>
      <c r="W812" s="1" t="s">
        <v>52163</v>
      </c>
      <c r="X812" s="1" t="s">
        <v>52164</v>
      </c>
      <c r="Y812" s="1" t="s">
        <v>52165</v>
      </c>
      <c r="Z812" s="1" t="s">
        <v>36953</v>
      </c>
      <c r="AA812" s="1" t="s">
        <v>15795</v>
      </c>
      <c r="AB812" s="1" t="s">
        <v>37729</v>
      </c>
      <c r="AC812" s="1" t="s">
        <v>52166</v>
      </c>
      <c r="AD812" s="1" t="s">
        <v>14518</v>
      </c>
      <c r="AE812" s="1" t="s">
        <v>52167</v>
      </c>
      <c r="AF812" s="1" t="s">
        <v>52125</v>
      </c>
      <c r="AG812" s="1" t="s">
        <v>52168</v>
      </c>
      <c r="AH812" s="1" t="s">
        <v>18400</v>
      </c>
      <c r="AI812" s="1" t="s">
        <v>52169</v>
      </c>
      <c r="AJ812" s="1" t="s">
        <v>52129</v>
      </c>
      <c r="AK812" s="1" t="s">
        <v>52170</v>
      </c>
      <c r="AL812" s="1" t="s">
        <v>40465</v>
      </c>
      <c r="AM812" s="1" t="s">
        <v>52171</v>
      </c>
      <c r="AN812" s="1" t="s">
        <v>52133</v>
      </c>
      <c r="AO812" s="1" t="s">
        <v>52172</v>
      </c>
      <c r="AP812" s="1" t="s">
        <v>28574</v>
      </c>
      <c r="AQ812" s="1" t="s">
        <v>52173</v>
      </c>
      <c r="AR812" s="1" t="s">
        <v>36024</v>
      </c>
      <c r="AS812" s="1" t="s">
        <v>35908</v>
      </c>
      <c r="AT812" s="1" t="s">
        <v>52174</v>
      </c>
      <c r="AU812" s="1" t="s">
        <v>52175</v>
      </c>
      <c r="AV812" s="1" t="s">
        <v>47350</v>
      </c>
      <c r="AW812" s="1" t="s">
        <v>52176</v>
      </c>
      <c r="AX812" s="1" t="s">
        <v>52177</v>
      </c>
      <c r="AY812" s="1" t="s">
        <v>52178</v>
      </c>
      <c r="AZ812" s="1" t="s">
        <v>19866</v>
      </c>
      <c r="BA812" s="1" t="s">
        <v>52179</v>
      </c>
      <c r="BB812" s="1" t="s">
        <v>29873</v>
      </c>
      <c r="BC812" s="1" t="s">
        <v>17615</v>
      </c>
      <c r="BD812" s="1" t="s">
        <v>52180</v>
      </c>
      <c r="BE812" s="1" t="s">
        <v>52181</v>
      </c>
      <c r="BF812" s="1" t="s">
        <v>50534</v>
      </c>
      <c r="BG812" s="1" t="s">
        <v>52182</v>
      </c>
      <c r="BH812" s="1" t="s">
        <v>52183</v>
      </c>
      <c r="BI812" s="1" t="s">
        <v>43607</v>
      </c>
      <c r="BJ812" s="1" t="s">
        <v>52184</v>
      </c>
      <c r="BK812" s="1" t="s">
        <v>43404</v>
      </c>
      <c r="BL812" s="1" t="s">
        <v>24790</v>
      </c>
      <c r="BM812" s="1" t="s">
        <v>52185</v>
      </c>
    </row>
    <row r="813" spans="1:65" x14ac:dyDescent="0.3">
      <c r="A813" s="1" t="s">
        <v>52186</v>
      </c>
      <c r="B813" s="1" t="s">
        <v>52187</v>
      </c>
      <c r="C813" s="1" t="s">
        <v>52188</v>
      </c>
      <c r="D813" s="1" t="s">
        <v>52189</v>
      </c>
      <c r="E813" s="1" t="s">
        <v>52190</v>
      </c>
      <c r="F813" s="1" t="s">
        <v>52191</v>
      </c>
      <c r="G813" s="1" t="s">
        <v>52192</v>
      </c>
      <c r="H813" s="1" t="s">
        <v>52193</v>
      </c>
      <c r="I813" s="1" t="s">
        <v>52194</v>
      </c>
      <c r="J813" s="1" t="s">
        <v>52195</v>
      </c>
      <c r="K813" s="1" t="s">
        <v>52196</v>
      </c>
      <c r="L813" s="1" t="s">
        <v>52197</v>
      </c>
      <c r="M813" s="1" t="s">
        <v>52198</v>
      </c>
      <c r="N813" s="1" t="s">
        <v>52199</v>
      </c>
      <c r="O813" s="1" t="s">
        <v>52200</v>
      </c>
      <c r="P813" s="1" t="s">
        <v>52201</v>
      </c>
      <c r="Q813" s="1" t="s">
        <v>52202</v>
      </c>
      <c r="R813" s="1" t="s">
        <v>52203</v>
      </c>
      <c r="S813" s="1" t="s">
        <v>52204</v>
      </c>
      <c r="T813" s="1" t="s">
        <v>52205</v>
      </c>
      <c r="U813" s="1" t="s">
        <v>52206</v>
      </c>
      <c r="V813" s="1" t="s">
        <v>52207</v>
      </c>
      <c r="W813" s="1" t="s">
        <v>52208</v>
      </c>
      <c r="X813" s="1" t="s">
        <v>52209</v>
      </c>
      <c r="Y813" s="1" t="s">
        <v>52210</v>
      </c>
      <c r="Z813" s="1" t="s">
        <v>52211</v>
      </c>
      <c r="AA813" s="1" t="s">
        <v>52212</v>
      </c>
      <c r="AB813" s="1" t="s">
        <v>52213</v>
      </c>
      <c r="AC813" s="1" t="s">
        <v>52214</v>
      </c>
      <c r="AD813" s="1" t="s">
        <v>52215</v>
      </c>
      <c r="AE813" s="1" t="s">
        <v>52216</v>
      </c>
      <c r="AF813" s="1" t="s">
        <v>52217</v>
      </c>
      <c r="AG813" s="1" t="s">
        <v>52218</v>
      </c>
      <c r="AH813" s="1" t="s">
        <v>52219</v>
      </c>
      <c r="AI813" s="1" t="s">
        <v>52220</v>
      </c>
      <c r="AJ813" s="1" t="s">
        <v>52221</v>
      </c>
      <c r="AK813" s="1" t="s">
        <v>52222</v>
      </c>
      <c r="AL813" s="1" t="s">
        <v>9202</v>
      </c>
      <c r="AM813" s="1" t="s">
        <v>52223</v>
      </c>
      <c r="AN813" s="1" t="s">
        <v>52224</v>
      </c>
      <c r="AO813" s="1" t="s">
        <v>52225</v>
      </c>
      <c r="AP813" s="1" t="s">
        <v>42578</v>
      </c>
      <c r="AQ813" s="1" t="s">
        <v>52226</v>
      </c>
      <c r="AR813" s="1" t="s">
        <v>52227</v>
      </c>
      <c r="AS813" s="1" t="s">
        <v>52228</v>
      </c>
      <c r="AT813" s="1" t="s">
        <v>52229</v>
      </c>
      <c r="AU813" s="1" t="s">
        <v>52230</v>
      </c>
      <c r="AV813" s="1" t="s">
        <v>52231</v>
      </c>
      <c r="AW813" s="1" t="s">
        <v>52232</v>
      </c>
      <c r="AX813" s="1" t="s">
        <v>52233</v>
      </c>
      <c r="AY813" s="1" t="s">
        <v>52234</v>
      </c>
      <c r="AZ813" s="1" t="s">
        <v>52235</v>
      </c>
      <c r="BA813" s="1" t="s">
        <v>52236</v>
      </c>
      <c r="BB813" s="1" t="s">
        <v>43285</v>
      </c>
      <c r="BC813" s="1" t="s">
        <v>52237</v>
      </c>
      <c r="BD813" s="1" t="s">
        <v>52238</v>
      </c>
      <c r="BE813" s="1" t="s">
        <v>52239</v>
      </c>
      <c r="BF813" s="1" t="s">
        <v>52240</v>
      </c>
      <c r="BG813" s="1" t="s">
        <v>46291</v>
      </c>
      <c r="BH813" s="1" t="s">
        <v>52241</v>
      </c>
      <c r="BI813" s="1" t="s">
        <v>52242</v>
      </c>
      <c r="BJ813" s="1" t="s">
        <v>52243</v>
      </c>
      <c r="BK813" s="1" t="s">
        <v>52244</v>
      </c>
      <c r="BL813" s="1" t="s">
        <v>52245</v>
      </c>
      <c r="BM813" s="1" t="s">
        <v>52246</v>
      </c>
    </row>
    <row r="814" spans="1:65" x14ac:dyDescent="0.3">
      <c r="A814" s="1" t="s">
        <v>52247</v>
      </c>
      <c r="B814" s="1" t="s">
        <v>52248</v>
      </c>
      <c r="C814" s="1" t="s">
        <v>52249</v>
      </c>
      <c r="D814" s="1" t="s">
        <v>52250</v>
      </c>
      <c r="E814" s="1" t="s">
        <v>52251</v>
      </c>
      <c r="F814" s="1" t="s">
        <v>52252</v>
      </c>
      <c r="G814" s="1" t="s">
        <v>52253</v>
      </c>
      <c r="H814" s="1" t="s">
        <v>52254</v>
      </c>
      <c r="I814" s="1" t="s">
        <v>52255</v>
      </c>
      <c r="J814" s="1" t="s">
        <v>52256</v>
      </c>
      <c r="K814" s="1" t="s">
        <v>52257</v>
      </c>
      <c r="L814" s="1" t="s">
        <v>52258</v>
      </c>
      <c r="M814" s="1" t="s">
        <v>52259</v>
      </c>
      <c r="N814" s="1" t="s">
        <v>52260</v>
      </c>
      <c r="O814" s="1" t="s">
        <v>48220</v>
      </c>
      <c r="P814" s="1" t="s">
        <v>52261</v>
      </c>
      <c r="Q814" s="1" t="s">
        <v>52262</v>
      </c>
      <c r="R814" s="1" t="s">
        <v>52263</v>
      </c>
      <c r="S814" s="1" t="s">
        <v>52264</v>
      </c>
      <c r="T814" s="1" t="s">
        <v>52265</v>
      </c>
      <c r="U814" s="1" t="s">
        <v>52266</v>
      </c>
      <c r="V814" s="1" t="s">
        <v>52267</v>
      </c>
      <c r="W814" s="1" t="s">
        <v>50198</v>
      </c>
      <c r="X814" s="1" t="s">
        <v>52268</v>
      </c>
      <c r="Y814" s="1" t="s">
        <v>52269</v>
      </c>
      <c r="Z814" s="1" t="s">
        <v>52270</v>
      </c>
      <c r="AA814" s="1" t="s">
        <v>52271</v>
      </c>
      <c r="AB814" s="1" t="s">
        <v>52272</v>
      </c>
      <c r="AC814" s="1" t="s">
        <v>52273</v>
      </c>
      <c r="AD814" s="1" t="s">
        <v>52274</v>
      </c>
      <c r="AE814" s="1" t="s">
        <v>52275</v>
      </c>
      <c r="AF814" s="1" t="s">
        <v>49341</v>
      </c>
      <c r="AG814" s="1" t="s">
        <v>52276</v>
      </c>
      <c r="AH814" s="1" t="s">
        <v>52277</v>
      </c>
      <c r="AI814" s="1" t="s">
        <v>52278</v>
      </c>
      <c r="AJ814" s="1" t="s">
        <v>52279</v>
      </c>
      <c r="AK814" s="1" t="s">
        <v>52280</v>
      </c>
      <c r="AL814" s="1" t="s">
        <v>52281</v>
      </c>
      <c r="AM814" s="1" t="s">
        <v>27547</v>
      </c>
      <c r="AN814" s="1" t="s">
        <v>52282</v>
      </c>
      <c r="AO814" s="1" t="s">
        <v>52283</v>
      </c>
      <c r="AP814" s="1" t="s">
        <v>52284</v>
      </c>
      <c r="AQ814" s="1" t="s">
        <v>52285</v>
      </c>
      <c r="AR814" s="1" t="s">
        <v>52286</v>
      </c>
      <c r="AS814" s="1" t="s">
        <v>52287</v>
      </c>
      <c r="AT814" s="1" t="s">
        <v>52288</v>
      </c>
      <c r="AU814" s="1" t="s">
        <v>52289</v>
      </c>
      <c r="AV814" s="1" t="s">
        <v>52290</v>
      </c>
      <c r="AW814" s="1" t="s">
        <v>51211</v>
      </c>
      <c r="AX814" s="1" t="s">
        <v>52291</v>
      </c>
      <c r="AY814" s="1" t="s">
        <v>52292</v>
      </c>
      <c r="AZ814" s="1" t="s">
        <v>29682</v>
      </c>
      <c r="BA814" s="1" t="s">
        <v>52293</v>
      </c>
      <c r="BB814" s="1" t="s">
        <v>52294</v>
      </c>
      <c r="BC814" s="1" t="s">
        <v>15408</v>
      </c>
      <c r="BD814" s="1" t="s">
        <v>52295</v>
      </c>
      <c r="BE814" s="1" t="s">
        <v>52296</v>
      </c>
      <c r="BF814" s="1" t="s">
        <v>19804</v>
      </c>
      <c r="BG814" s="1" t="s">
        <v>52297</v>
      </c>
      <c r="BH814" s="1" t="s">
        <v>52298</v>
      </c>
      <c r="BI814" s="1" t="s">
        <v>52299</v>
      </c>
      <c r="BJ814" s="1" t="s">
        <v>52300</v>
      </c>
      <c r="BK814" s="1" t="s">
        <v>52301</v>
      </c>
      <c r="BL814" s="1" t="s">
        <v>42925</v>
      </c>
      <c r="BM814" s="1" t="s">
        <v>52302</v>
      </c>
    </row>
    <row r="815" spans="1:65" x14ac:dyDescent="0.3">
      <c r="A815" s="1" t="s">
        <v>52303</v>
      </c>
      <c r="B815" s="1" t="s">
        <v>52304</v>
      </c>
      <c r="C815" s="1" t="s">
        <v>52305</v>
      </c>
      <c r="D815" s="1" t="s">
        <v>52306</v>
      </c>
      <c r="E815" s="1" t="s">
        <v>52307</v>
      </c>
      <c r="F815" s="1" t="s">
        <v>52308</v>
      </c>
      <c r="G815" s="1" t="s">
        <v>52309</v>
      </c>
      <c r="H815" s="1" t="s">
        <v>52310</v>
      </c>
      <c r="I815" s="1" t="s">
        <v>46651</v>
      </c>
      <c r="J815" s="1" t="s">
        <v>52311</v>
      </c>
      <c r="K815" s="1" t="s">
        <v>50731</v>
      </c>
      <c r="L815" s="1" t="s">
        <v>52312</v>
      </c>
      <c r="M815" s="1" t="s">
        <v>52313</v>
      </c>
      <c r="N815" s="1" t="s">
        <v>52314</v>
      </c>
      <c r="O815" s="1" t="s">
        <v>52315</v>
      </c>
      <c r="P815" s="1" t="s">
        <v>52316</v>
      </c>
      <c r="Q815" s="1" t="s">
        <v>52317</v>
      </c>
      <c r="R815" s="1" t="s">
        <v>52318</v>
      </c>
      <c r="S815" s="1" t="s">
        <v>52319</v>
      </c>
      <c r="T815" s="1" t="s">
        <v>52320</v>
      </c>
      <c r="U815" s="1" t="s">
        <v>52321</v>
      </c>
      <c r="V815" s="1" t="s">
        <v>52322</v>
      </c>
      <c r="W815" s="1" t="s">
        <v>52323</v>
      </c>
      <c r="X815" s="1" t="s">
        <v>52324</v>
      </c>
      <c r="Y815" s="1" t="s">
        <v>52325</v>
      </c>
      <c r="Z815" s="1" t="s">
        <v>52326</v>
      </c>
      <c r="AA815" s="1" t="s">
        <v>52327</v>
      </c>
      <c r="AB815" s="1" t="s">
        <v>52328</v>
      </c>
      <c r="AC815" s="1" t="s">
        <v>17361</v>
      </c>
      <c r="AD815" s="1" t="s">
        <v>52329</v>
      </c>
      <c r="AE815" s="1" t="s">
        <v>52330</v>
      </c>
      <c r="AF815" s="1" t="s">
        <v>52331</v>
      </c>
      <c r="AG815" s="1" t="s">
        <v>52332</v>
      </c>
      <c r="AH815" s="1" t="s">
        <v>52333</v>
      </c>
      <c r="AI815" s="1" t="s">
        <v>52334</v>
      </c>
      <c r="AJ815" s="1" t="s">
        <v>52335</v>
      </c>
      <c r="AK815" s="1" t="s">
        <v>52336</v>
      </c>
      <c r="AL815" s="1" t="s">
        <v>52337</v>
      </c>
      <c r="AM815" s="1" t="s">
        <v>39301</v>
      </c>
      <c r="AN815" s="1" t="s">
        <v>52338</v>
      </c>
      <c r="AO815" s="1" t="s">
        <v>52339</v>
      </c>
      <c r="AP815" s="1" t="s">
        <v>15991</v>
      </c>
      <c r="AQ815" s="1" t="s">
        <v>52340</v>
      </c>
      <c r="AR815" s="1" t="s">
        <v>52341</v>
      </c>
      <c r="AS815" s="1" t="s">
        <v>52342</v>
      </c>
      <c r="AT815" s="1" t="s">
        <v>52343</v>
      </c>
      <c r="AU815" s="1" t="s">
        <v>52344</v>
      </c>
      <c r="AV815" s="1" t="s">
        <v>52345</v>
      </c>
      <c r="AW815" s="1" t="s">
        <v>52346</v>
      </c>
      <c r="AX815" s="1" t="s">
        <v>52347</v>
      </c>
      <c r="AY815" s="1" t="s">
        <v>52348</v>
      </c>
      <c r="AZ815" s="1" t="s">
        <v>52349</v>
      </c>
      <c r="BA815" s="1" t="s">
        <v>52350</v>
      </c>
      <c r="BB815" s="1" t="s">
        <v>40070</v>
      </c>
      <c r="BC815" s="1" t="s">
        <v>12872</v>
      </c>
      <c r="BD815" s="1" t="s">
        <v>52351</v>
      </c>
      <c r="BE815" s="1" t="s">
        <v>52352</v>
      </c>
      <c r="BF815" s="1" t="s">
        <v>12936</v>
      </c>
      <c r="BG815" s="1" t="s">
        <v>52353</v>
      </c>
      <c r="BH815" s="1" t="s">
        <v>52354</v>
      </c>
      <c r="BI815" s="1" t="s">
        <v>52355</v>
      </c>
      <c r="BJ815" s="1" t="s">
        <v>52356</v>
      </c>
      <c r="BK815" s="1" t="s">
        <v>52357</v>
      </c>
      <c r="BL815" s="1" t="s">
        <v>28698</v>
      </c>
      <c r="BM815" s="1" t="s">
        <v>52358</v>
      </c>
    </row>
    <row r="816" spans="1:65" x14ac:dyDescent="0.3">
      <c r="A816" s="1" t="s">
        <v>52359</v>
      </c>
      <c r="B816" s="1" t="s">
        <v>52360</v>
      </c>
      <c r="C816" s="1" t="s">
        <v>52361</v>
      </c>
      <c r="D816" s="1" t="s">
        <v>52362</v>
      </c>
      <c r="E816" s="1" t="s">
        <v>52363</v>
      </c>
      <c r="F816" s="1" t="s">
        <v>52364</v>
      </c>
      <c r="G816" s="1" t="s">
        <v>32543</v>
      </c>
      <c r="H816" s="1" t="s">
        <v>52365</v>
      </c>
      <c r="I816" s="1" t="s">
        <v>29872</v>
      </c>
      <c r="J816" s="1" t="s">
        <v>52366</v>
      </c>
      <c r="K816" s="1" t="s">
        <v>52367</v>
      </c>
      <c r="L816" s="1" t="s">
        <v>52368</v>
      </c>
      <c r="M816" s="1" t="s">
        <v>52313</v>
      </c>
      <c r="N816" s="1" t="s">
        <v>52369</v>
      </c>
      <c r="O816" s="1" t="s">
        <v>52370</v>
      </c>
      <c r="P816" s="1" t="s">
        <v>52371</v>
      </c>
      <c r="Q816" s="1" t="s">
        <v>52317</v>
      </c>
      <c r="R816" s="1" t="s">
        <v>52372</v>
      </c>
      <c r="S816" s="1" t="s">
        <v>52373</v>
      </c>
      <c r="T816" s="1" t="s">
        <v>52374</v>
      </c>
      <c r="U816" s="1" t="s">
        <v>52321</v>
      </c>
      <c r="V816" s="1" t="s">
        <v>52375</v>
      </c>
      <c r="W816" s="1" t="s">
        <v>52376</v>
      </c>
      <c r="X816" s="1" t="s">
        <v>52377</v>
      </c>
      <c r="Y816" s="1" t="s">
        <v>52378</v>
      </c>
      <c r="Z816" s="1" t="s">
        <v>15561</v>
      </c>
      <c r="AA816" s="1" t="s">
        <v>52379</v>
      </c>
      <c r="AB816" s="1" t="s">
        <v>52380</v>
      </c>
      <c r="AC816" s="1" t="s">
        <v>52381</v>
      </c>
      <c r="AD816" s="1" t="s">
        <v>15565</v>
      </c>
      <c r="AE816" s="1" t="s">
        <v>52382</v>
      </c>
      <c r="AF816" s="1" t="s">
        <v>52331</v>
      </c>
      <c r="AG816" s="1" t="s">
        <v>52383</v>
      </c>
      <c r="AH816" s="1" t="s">
        <v>52384</v>
      </c>
      <c r="AI816" s="1" t="s">
        <v>52385</v>
      </c>
      <c r="AJ816" s="1" t="s">
        <v>52335</v>
      </c>
      <c r="AK816" s="1" t="s">
        <v>52386</v>
      </c>
      <c r="AL816" s="1" t="s">
        <v>10881</v>
      </c>
      <c r="AM816" s="1" t="s">
        <v>52387</v>
      </c>
      <c r="AN816" s="1" t="s">
        <v>52338</v>
      </c>
      <c r="AO816" s="1" t="s">
        <v>52388</v>
      </c>
      <c r="AP816" s="1" t="s">
        <v>33740</v>
      </c>
      <c r="AQ816" s="1" t="s">
        <v>52389</v>
      </c>
      <c r="AR816" s="1" t="s">
        <v>52341</v>
      </c>
      <c r="AS816" s="1" t="s">
        <v>52390</v>
      </c>
      <c r="AT816" s="1" t="s">
        <v>52391</v>
      </c>
      <c r="AU816" s="1" t="s">
        <v>52392</v>
      </c>
      <c r="AV816" s="1" t="s">
        <v>52393</v>
      </c>
      <c r="AW816" s="1" t="s">
        <v>51793</v>
      </c>
      <c r="AX816" s="1" t="s">
        <v>52394</v>
      </c>
      <c r="AY816" s="1" t="s">
        <v>52395</v>
      </c>
      <c r="AZ816" s="1" t="s">
        <v>52396</v>
      </c>
      <c r="BA816" s="1" t="s">
        <v>52397</v>
      </c>
      <c r="BB816" s="1" t="s">
        <v>52398</v>
      </c>
      <c r="BC816" s="1" t="s">
        <v>52399</v>
      </c>
      <c r="BD816" s="1" t="s">
        <v>52400</v>
      </c>
      <c r="BE816" s="1" t="s">
        <v>52401</v>
      </c>
      <c r="BF816" s="1" t="s">
        <v>52402</v>
      </c>
      <c r="BG816" s="1" t="s">
        <v>52403</v>
      </c>
      <c r="BH816" s="1" t="s">
        <v>30809</v>
      </c>
      <c r="BI816" s="1" t="s">
        <v>52404</v>
      </c>
      <c r="BJ816" s="1" t="s">
        <v>52405</v>
      </c>
      <c r="BK816" s="1" t="s">
        <v>52406</v>
      </c>
      <c r="BL816" s="1" t="s">
        <v>28179</v>
      </c>
      <c r="BM816" s="1" t="s">
        <v>49292</v>
      </c>
    </row>
    <row r="817" spans="1:65" x14ac:dyDescent="0.3">
      <c r="A817" s="1" t="s">
        <v>52407</v>
      </c>
      <c r="B817" s="1" t="s">
        <v>52408</v>
      </c>
      <c r="C817" s="1" t="s">
        <v>52409</v>
      </c>
      <c r="D817" s="1" t="s">
        <v>52410</v>
      </c>
      <c r="E817" s="1" t="s">
        <v>27771</v>
      </c>
      <c r="F817" s="1" t="s">
        <v>52411</v>
      </c>
      <c r="G817" s="1" t="s">
        <v>52412</v>
      </c>
      <c r="H817" s="1" t="s">
        <v>52413</v>
      </c>
      <c r="I817" s="1" t="s">
        <v>52414</v>
      </c>
      <c r="J817" s="1" t="s">
        <v>52415</v>
      </c>
      <c r="K817" s="1" t="s">
        <v>52416</v>
      </c>
      <c r="L817" s="1" t="s">
        <v>52417</v>
      </c>
      <c r="M817" s="1" t="s">
        <v>52418</v>
      </c>
      <c r="N817" s="1" t="s">
        <v>52419</v>
      </c>
      <c r="O817" s="1" t="s">
        <v>10393</v>
      </c>
      <c r="P817" s="1" t="s">
        <v>52420</v>
      </c>
      <c r="Q817" s="1" t="s">
        <v>52421</v>
      </c>
      <c r="R817" s="1" t="s">
        <v>52422</v>
      </c>
      <c r="S817" s="1" t="s">
        <v>11237</v>
      </c>
      <c r="T817" s="1" t="s">
        <v>52423</v>
      </c>
      <c r="U817" s="1" t="s">
        <v>52424</v>
      </c>
      <c r="V817" s="1" t="s">
        <v>52425</v>
      </c>
      <c r="W817" s="1" t="s">
        <v>52426</v>
      </c>
      <c r="X817" s="1" t="s">
        <v>52427</v>
      </c>
      <c r="Y817" s="1" t="s">
        <v>52428</v>
      </c>
      <c r="Z817" s="1" t="s">
        <v>26828</v>
      </c>
      <c r="AA817" s="1" t="s">
        <v>43793</v>
      </c>
      <c r="AB817" s="1" t="s">
        <v>52429</v>
      </c>
      <c r="AC817" s="1" t="s">
        <v>52430</v>
      </c>
      <c r="AD817" s="1" t="s">
        <v>52431</v>
      </c>
      <c r="AE817" s="1" t="s">
        <v>52432</v>
      </c>
      <c r="AF817" s="1" t="s">
        <v>52433</v>
      </c>
      <c r="AG817" s="1" t="s">
        <v>52434</v>
      </c>
      <c r="AH817" s="1" t="s">
        <v>22390</v>
      </c>
      <c r="AI817" s="1" t="s">
        <v>52435</v>
      </c>
      <c r="AJ817" s="1" t="s">
        <v>52436</v>
      </c>
      <c r="AK817" s="1" t="s">
        <v>52437</v>
      </c>
      <c r="AL817" s="1" t="s">
        <v>52438</v>
      </c>
      <c r="AM817" s="1" t="s">
        <v>52439</v>
      </c>
      <c r="AN817" s="1" t="s">
        <v>52440</v>
      </c>
      <c r="AO817" s="1" t="s">
        <v>52441</v>
      </c>
      <c r="AP817" s="1" t="s">
        <v>52442</v>
      </c>
      <c r="AQ817" s="1" t="s">
        <v>52443</v>
      </c>
      <c r="AR817" s="1" t="s">
        <v>28519</v>
      </c>
      <c r="AS817" s="1" t="s">
        <v>52444</v>
      </c>
      <c r="AT817" s="1" t="s">
        <v>52445</v>
      </c>
      <c r="AU817" s="1" t="s">
        <v>52446</v>
      </c>
      <c r="AV817" s="1" t="s">
        <v>52447</v>
      </c>
      <c r="AW817" s="1" t="s">
        <v>52448</v>
      </c>
      <c r="AX817" s="1" t="s">
        <v>52449</v>
      </c>
      <c r="AY817" s="1" t="s">
        <v>52450</v>
      </c>
      <c r="AZ817" s="1" t="s">
        <v>52451</v>
      </c>
      <c r="BA817" s="1" t="s">
        <v>52452</v>
      </c>
      <c r="BB817" s="1" t="s">
        <v>52453</v>
      </c>
      <c r="BC817" s="1" t="s">
        <v>9406</v>
      </c>
      <c r="BD817" s="1" t="s">
        <v>52454</v>
      </c>
      <c r="BE817" s="1" t="s">
        <v>52455</v>
      </c>
      <c r="BF817" s="1" t="s">
        <v>10595</v>
      </c>
      <c r="BG817" s="1" t="s">
        <v>52456</v>
      </c>
      <c r="BH817" s="1" t="s">
        <v>52457</v>
      </c>
      <c r="BI817" s="1" t="s">
        <v>52458</v>
      </c>
      <c r="BJ817" s="1" t="s">
        <v>52459</v>
      </c>
      <c r="BK817" s="1" t="s">
        <v>52460</v>
      </c>
      <c r="BL817" s="1" t="s">
        <v>39060</v>
      </c>
      <c r="BM817" s="1" t="s">
        <v>52461</v>
      </c>
    </row>
    <row r="818" spans="1:65" x14ac:dyDescent="0.3">
      <c r="A818" s="1" t="s">
        <v>52462</v>
      </c>
      <c r="B818" s="1" t="s">
        <v>52463</v>
      </c>
      <c r="C818" s="1" t="s">
        <v>52464</v>
      </c>
      <c r="D818" s="1" t="s">
        <v>52465</v>
      </c>
      <c r="E818" s="1" t="s">
        <v>52466</v>
      </c>
      <c r="F818" s="1" t="s">
        <v>52467</v>
      </c>
      <c r="G818" s="1" t="s">
        <v>46302</v>
      </c>
      <c r="H818" s="1" t="s">
        <v>44285</v>
      </c>
      <c r="I818" s="1" t="s">
        <v>52468</v>
      </c>
      <c r="J818" s="1" t="s">
        <v>52469</v>
      </c>
      <c r="K818" s="1" t="s">
        <v>52470</v>
      </c>
      <c r="L818" s="1" t="s">
        <v>49744</v>
      </c>
      <c r="M818" s="1" t="s">
        <v>52471</v>
      </c>
      <c r="N818" s="1" t="s">
        <v>52472</v>
      </c>
      <c r="O818" s="1" t="s">
        <v>52473</v>
      </c>
      <c r="P818" s="1" t="s">
        <v>52474</v>
      </c>
      <c r="Q818" s="1" t="s">
        <v>52475</v>
      </c>
      <c r="R818" s="1" t="s">
        <v>52476</v>
      </c>
      <c r="S818" s="1" t="s">
        <v>16149</v>
      </c>
      <c r="T818" s="1" t="s">
        <v>52477</v>
      </c>
      <c r="U818" s="1" t="s">
        <v>52478</v>
      </c>
      <c r="V818" s="1" t="s">
        <v>52479</v>
      </c>
      <c r="W818" s="1" t="s">
        <v>52480</v>
      </c>
      <c r="X818" s="1" t="s">
        <v>52481</v>
      </c>
      <c r="Y818" s="1" t="s">
        <v>52482</v>
      </c>
      <c r="Z818" s="1" t="s">
        <v>12603</v>
      </c>
      <c r="AA818" s="1" t="s">
        <v>22100</v>
      </c>
      <c r="AB818" s="1" t="s">
        <v>52483</v>
      </c>
      <c r="AC818" s="1" t="s">
        <v>52484</v>
      </c>
      <c r="AD818" s="1" t="s">
        <v>12607</v>
      </c>
      <c r="AE818" s="1" t="s">
        <v>37872</v>
      </c>
      <c r="AF818" s="1" t="s">
        <v>52485</v>
      </c>
      <c r="AG818" s="1" t="s">
        <v>52486</v>
      </c>
      <c r="AH818" s="1" t="s">
        <v>52487</v>
      </c>
      <c r="AI818" s="1" t="s">
        <v>52488</v>
      </c>
      <c r="AJ818" s="1" t="s">
        <v>52489</v>
      </c>
      <c r="AK818" s="1" t="s">
        <v>52490</v>
      </c>
      <c r="AL818" s="1" t="s">
        <v>10260</v>
      </c>
      <c r="AM818" s="1" t="s">
        <v>52491</v>
      </c>
      <c r="AN818" s="1" t="s">
        <v>49550</v>
      </c>
      <c r="AO818" s="1" t="s">
        <v>52492</v>
      </c>
      <c r="AP818" s="1" t="s">
        <v>29997</v>
      </c>
      <c r="AQ818" s="1" t="s">
        <v>52493</v>
      </c>
      <c r="AR818" s="1" t="s">
        <v>52494</v>
      </c>
      <c r="AS818" s="1" t="s">
        <v>52495</v>
      </c>
      <c r="AT818" s="1" t="s">
        <v>52496</v>
      </c>
      <c r="AU818" s="1" t="s">
        <v>52497</v>
      </c>
      <c r="AV818" s="1" t="s">
        <v>52498</v>
      </c>
      <c r="AW818" s="1" t="s">
        <v>52499</v>
      </c>
      <c r="AX818" s="1" t="s">
        <v>51794</v>
      </c>
      <c r="AY818" s="1" t="s">
        <v>52500</v>
      </c>
      <c r="AZ818" s="1" t="s">
        <v>52501</v>
      </c>
      <c r="BA818" s="1" t="s">
        <v>52502</v>
      </c>
      <c r="BB818" s="1" t="s">
        <v>52503</v>
      </c>
      <c r="BC818" s="1" t="s">
        <v>52504</v>
      </c>
      <c r="BD818" s="1" t="s">
        <v>24973</v>
      </c>
      <c r="BE818" s="1" t="s">
        <v>52505</v>
      </c>
      <c r="BF818" s="1" t="s">
        <v>23928</v>
      </c>
      <c r="BG818" s="1" t="s">
        <v>52506</v>
      </c>
      <c r="BH818" s="1" t="s">
        <v>52507</v>
      </c>
      <c r="BI818" s="1" t="s">
        <v>28751</v>
      </c>
      <c r="BJ818" s="1" t="s">
        <v>52508</v>
      </c>
      <c r="BK818" s="1" t="s">
        <v>52509</v>
      </c>
      <c r="BL818" s="1" t="s">
        <v>37846</v>
      </c>
      <c r="BM818" s="1" t="s">
        <v>52510</v>
      </c>
    </row>
    <row r="819" spans="1:65" x14ac:dyDescent="0.3">
      <c r="A819" s="1" t="s">
        <v>52511</v>
      </c>
      <c r="B819" s="1" t="s">
        <v>52512</v>
      </c>
      <c r="C819" s="1" t="s">
        <v>52513</v>
      </c>
      <c r="D819" s="1" t="s">
        <v>52514</v>
      </c>
      <c r="E819" s="1" t="s">
        <v>52515</v>
      </c>
      <c r="F819" s="1" t="s">
        <v>52516</v>
      </c>
      <c r="G819" s="1" t="s">
        <v>52517</v>
      </c>
      <c r="H819" s="1" t="s">
        <v>52518</v>
      </c>
      <c r="I819" s="1" t="s">
        <v>52519</v>
      </c>
      <c r="J819" s="1" t="s">
        <v>52520</v>
      </c>
      <c r="K819" s="1" t="s">
        <v>52521</v>
      </c>
      <c r="L819" s="1" t="s">
        <v>52522</v>
      </c>
      <c r="M819" s="1" t="s">
        <v>52523</v>
      </c>
      <c r="N819" s="1" t="s">
        <v>52524</v>
      </c>
      <c r="O819" s="1" t="s">
        <v>40038</v>
      </c>
      <c r="P819" s="1" t="s">
        <v>52525</v>
      </c>
      <c r="Q819" s="1" t="s">
        <v>52526</v>
      </c>
      <c r="R819" s="1" t="s">
        <v>52527</v>
      </c>
      <c r="S819" s="1" t="s">
        <v>15844</v>
      </c>
      <c r="T819" s="1" t="s">
        <v>52528</v>
      </c>
      <c r="U819" s="1" t="s">
        <v>52529</v>
      </c>
      <c r="V819" s="1" t="s">
        <v>52530</v>
      </c>
      <c r="W819" s="1" t="s">
        <v>52531</v>
      </c>
      <c r="X819" s="1" t="s">
        <v>52532</v>
      </c>
      <c r="Y819" s="1" t="s">
        <v>52533</v>
      </c>
      <c r="Z819" s="1" t="s">
        <v>9940</v>
      </c>
      <c r="AA819" s="1" t="s">
        <v>35210</v>
      </c>
      <c r="AB819" s="1" t="s">
        <v>52534</v>
      </c>
      <c r="AC819" s="1" t="s">
        <v>52535</v>
      </c>
      <c r="AD819" s="1" t="s">
        <v>9944</v>
      </c>
      <c r="AE819" s="1" t="s">
        <v>52536</v>
      </c>
      <c r="AF819" s="1" t="s">
        <v>52537</v>
      </c>
      <c r="AG819" s="1" t="s">
        <v>52538</v>
      </c>
      <c r="AH819" s="1" t="s">
        <v>30439</v>
      </c>
      <c r="AI819" s="1" t="s">
        <v>52539</v>
      </c>
      <c r="AJ819" s="1" t="s">
        <v>52540</v>
      </c>
      <c r="AK819" s="1" t="s">
        <v>52541</v>
      </c>
      <c r="AL819" s="1" t="s">
        <v>17430</v>
      </c>
      <c r="AM819" s="1" t="s">
        <v>52542</v>
      </c>
      <c r="AN819" s="1" t="s">
        <v>52543</v>
      </c>
      <c r="AO819" s="1" t="s">
        <v>52544</v>
      </c>
      <c r="AP819" s="1" t="s">
        <v>52545</v>
      </c>
      <c r="AQ819" s="1" t="s">
        <v>34383</v>
      </c>
      <c r="AR819" s="1" t="s">
        <v>26260</v>
      </c>
      <c r="AS819" s="1" t="s">
        <v>52546</v>
      </c>
      <c r="AT819" s="1" t="s">
        <v>52547</v>
      </c>
      <c r="AU819" s="1" t="s">
        <v>52548</v>
      </c>
      <c r="AV819" s="1" t="s">
        <v>52549</v>
      </c>
      <c r="AW819" s="1" t="s">
        <v>52550</v>
      </c>
      <c r="AX819" s="1" t="s">
        <v>52551</v>
      </c>
      <c r="AY819" s="1" t="s">
        <v>52552</v>
      </c>
      <c r="AZ819" s="1" t="s">
        <v>38030</v>
      </c>
      <c r="BA819" s="1" t="s">
        <v>52553</v>
      </c>
      <c r="BB819" s="1" t="s">
        <v>52554</v>
      </c>
      <c r="BC819" s="1" t="s">
        <v>52555</v>
      </c>
      <c r="BD819" s="1" t="s">
        <v>52556</v>
      </c>
      <c r="BE819" s="1" t="s">
        <v>50659</v>
      </c>
      <c r="BF819" s="1" t="s">
        <v>30487</v>
      </c>
      <c r="BG819" s="1" t="s">
        <v>52557</v>
      </c>
      <c r="BH819" s="1" t="s">
        <v>52558</v>
      </c>
      <c r="BI819" s="1" t="s">
        <v>52559</v>
      </c>
      <c r="BJ819" s="1" t="s">
        <v>52560</v>
      </c>
      <c r="BK819" s="1" t="s">
        <v>52561</v>
      </c>
      <c r="BL819" s="1" t="s">
        <v>52562</v>
      </c>
      <c r="BM819" s="1" t="s">
        <v>52563</v>
      </c>
    </row>
    <row r="820" spans="1:65" x14ac:dyDescent="0.3">
      <c r="A820" s="1" t="s">
        <v>52564</v>
      </c>
      <c r="B820" s="1" t="s">
        <v>52565</v>
      </c>
      <c r="C820" s="1" t="s">
        <v>52566</v>
      </c>
      <c r="D820" s="1" t="s">
        <v>52567</v>
      </c>
      <c r="E820" s="1" t="s">
        <v>52568</v>
      </c>
      <c r="F820" s="1" t="s">
        <v>52569</v>
      </c>
      <c r="G820" s="1" t="s">
        <v>52570</v>
      </c>
      <c r="H820" s="1" t="s">
        <v>52571</v>
      </c>
      <c r="I820" s="1" t="s">
        <v>52572</v>
      </c>
      <c r="J820" s="1" t="s">
        <v>52573</v>
      </c>
      <c r="K820" s="1" t="s">
        <v>52574</v>
      </c>
      <c r="L820" s="1" t="s">
        <v>52575</v>
      </c>
      <c r="M820" s="1" t="s">
        <v>52523</v>
      </c>
      <c r="N820" s="1" t="s">
        <v>52576</v>
      </c>
      <c r="O820" s="1" t="s">
        <v>52577</v>
      </c>
      <c r="P820" s="1" t="s">
        <v>52578</v>
      </c>
      <c r="Q820" s="1" t="s">
        <v>52526</v>
      </c>
      <c r="R820" s="1" t="s">
        <v>52579</v>
      </c>
      <c r="S820" s="1" t="s">
        <v>38204</v>
      </c>
      <c r="T820" s="1" t="s">
        <v>52580</v>
      </c>
      <c r="U820" s="1" t="s">
        <v>52529</v>
      </c>
      <c r="V820" s="1" t="s">
        <v>52581</v>
      </c>
      <c r="W820" s="1" t="s">
        <v>52582</v>
      </c>
      <c r="X820" s="1" t="s">
        <v>52583</v>
      </c>
      <c r="Y820" s="1" t="s">
        <v>52584</v>
      </c>
      <c r="Z820" s="1" t="s">
        <v>14810</v>
      </c>
      <c r="AA820" s="1" t="s">
        <v>52585</v>
      </c>
      <c r="AB820" s="1" t="s">
        <v>52586</v>
      </c>
      <c r="AC820" s="1" t="s">
        <v>52587</v>
      </c>
      <c r="AD820" s="1" t="s">
        <v>24657</v>
      </c>
      <c r="AE820" s="1" t="s">
        <v>52588</v>
      </c>
      <c r="AF820" s="1" t="s">
        <v>52537</v>
      </c>
      <c r="AG820" s="1" t="s">
        <v>32998</v>
      </c>
      <c r="AH820" s="1" t="s">
        <v>20196</v>
      </c>
      <c r="AI820" s="1" t="s">
        <v>52589</v>
      </c>
      <c r="AJ820" s="1" t="s">
        <v>52540</v>
      </c>
      <c r="AK820" s="1" t="s">
        <v>46833</v>
      </c>
      <c r="AL820" s="1" t="s">
        <v>52590</v>
      </c>
      <c r="AM820" s="1" t="s">
        <v>52591</v>
      </c>
      <c r="AN820" s="1" t="s">
        <v>52543</v>
      </c>
      <c r="AO820" s="1" t="s">
        <v>52592</v>
      </c>
      <c r="AP820" s="1" t="s">
        <v>13402</v>
      </c>
      <c r="AQ820" s="1" t="s">
        <v>52593</v>
      </c>
      <c r="AR820" s="1" t="s">
        <v>26260</v>
      </c>
      <c r="AS820" s="1" t="s">
        <v>52594</v>
      </c>
      <c r="AT820" s="1" t="s">
        <v>52595</v>
      </c>
      <c r="AU820" s="1" t="s">
        <v>52596</v>
      </c>
      <c r="AV820" s="1" t="s">
        <v>45717</v>
      </c>
      <c r="AW820" s="1" t="s">
        <v>48783</v>
      </c>
      <c r="AX820" s="1" t="s">
        <v>30480</v>
      </c>
      <c r="AY820" s="1" t="s">
        <v>52597</v>
      </c>
      <c r="AZ820" s="1" t="s">
        <v>25863</v>
      </c>
      <c r="BA820" s="1" t="s">
        <v>37168</v>
      </c>
      <c r="BB820" s="1" t="s">
        <v>52598</v>
      </c>
      <c r="BC820" s="1" t="s">
        <v>52599</v>
      </c>
      <c r="BD820" s="1" t="s">
        <v>52600</v>
      </c>
      <c r="BE820" s="1" t="s">
        <v>52601</v>
      </c>
      <c r="BF820" s="1" t="s">
        <v>52602</v>
      </c>
      <c r="BG820" s="1" t="s">
        <v>52603</v>
      </c>
      <c r="BH820" s="1" t="s">
        <v>52604</v>
      </c>
      <c r="BI820" s="1" t="s">
        <v>52605</v>
      </c>
      <c r="BJ820" s="1" t="s">
        <v>52606</v>
      </c>
      <c r="BK820" s="1" t="s">
        <v>52607</v>
      </c>
      <c r="BL820" s="1" t="s">
        <v>52608</v>
      </c>
      <c r="BM820" s="1" t="s">
        <v>52609</v>
      </c>
    </row>
    <row r="821" spans="1:65" x14ac:dyDescent="0.3">
      <c r="A821" s="1" t="s">
        <v>52610</v>
      </c>
      <c r="B821" s="1" t="s">
        <v>52611</v>
      </c>
      <c r="C821" s="1" t="s">
        <v>39360</v>
      </c>
      <c r="D821" s="1" t="s">
        <v>52612</v>
      </c>
      <c r="E821" s="1" t="s">
        <v>52613</v>
      </c>
      <c r="F821" s="1" t="s">
        <v>52614</v>
      </c>
      <c r="G821" s="1" t="s">
        <v>52615</v>
      </c>
      <c r="H821" s="1" t="s">
        <v>52616</v>
      </c>
      <c r="I821" s="1" t="s">
        <v>52617</v>
      </c>
      <c r="J821" s="1" t="s">
        <v>52618</v>
      </c>
      <c r="K821" s="1" t="s">
        <v>52619</v>
      </c>
      <c r="L821" s="1" t="s">
        <v>52620</v>
      </c>
      <c r="M821" s="1" t="s">
        <v>52621</v>
      </c>
      <c r="N821" s="1" t="s">
        <v>52622</v>
      </c>
      <c r="O821" s="1" t="s">
        <v>19698</v>
      </c>
      <c r="P821" s="1" t="s">
        <v>52623</v>
      </c>
      <c r="Q821" s="1" t="s">
        <v>52624</v>
      </c>
      <c r="R821" s="1" t="s">
        <v>52625</v>
      </c>
      <c r="S821" s="1" t="s">
        <v>23695</v>
      </c>
      <c r="T821" s="1" t="s">
        <v>52626</v>
      </c>
      <c r="U821" s="1" t="s">
        <v>52627</v>
      </c>
      <c r="V821" s="1" t="s">
        <v>52628</v>
      </c>
      <c r="W821" s="1" t="s">
        <v>52629</v>
      </c>
      <c r="X821" s="1" t="s">
        <v>52630</v>
      </c>
      <c r="Y821" s="1" t="s">
        <v>52631</v>
      </c>
      <c r="Z821" s="1" t="s">
        <v>16328</v>
      </c>
      <c r="AA821" s="1" t="s">
        <v>52632</v>
      </c>
      <c r="AB821" s="1" t="s">
        <v>52633</v>
      </c>
      <c r="AC821" s="1" t="s">
        <v>52634</v>
      </c>
      <c r="AD821" s="1" t="s">
        <v>18108</v>
      </c>
      <c r="AE821" s="1" t="s">
        <v>52635</v>
      </c>
      <c r="AF821" s="1" t="s">
        <v>52636</v>
      </c>
      <c r="AG821" s="1" t="s">
        <v>52637</v>
      </c>
      <c r="AH821" s="1" t="s">
        <v>52638</v>
      </c>
      <c r="AI821" s="1" t="s">
        <v>34930</v>
      </c>
      <c r="AJ821" s="1" t="s">
        <v>29564</v>
      </c>
      <c r="AK821" s="1" t="s">
        <v>52639</v>
      </c>
      <c r="AL821" s="1" t="s">
        <v>52640</v>
      </c>
      <c r="AM821" s="1" t="s">
        <v>52641</v>
      </c>
      <c r="AN821" s="1" t="s">
        <v>27855</v>
      </c>
      <c r="AO821" s="1" t="s">
        <v>52642</v>
      </c>
      <c r="AP821" s="1" t="s">
        <v>52643</v>
      </c>
      <c r="AQ821" s="1" t="s">
        <v>52644</v>
      </c>
      <c r="AR821" s="1" t="s">
        <v>52645</v>
      </c>
      <c r="AS821" s="1" t="s">
        <v>52646</v>
      </c>
      <c r="AT821" s="1" t="s">
        <v>52647</v>
      </c>
      <c r="AU821" s="1" t="s">
        <v>52648</v>
      </c>
      <c r="AV821" s="1" t="s">
        <v>52649</v>
      </c>
      <c r="AW821" s="1" t="s">
        <v>52650</v>
      </c>
      <c r="AX821" s="1" t="s">
        <v>52651</v>
      </c>
      <c r="AY821" s="1" t="s">
        <v>52652</v>
      </c>
      <c r="AZ821" s="1" t="s">
        <v>19866</v>
      </c>
      <c r="BA821" s="1" t="s">
        <v>23481</v>
      </c>
      <c r="BB821" s="1" t="s">
        <v>52653</v>
      </c>
      <c r="BC821" s="1" t="s">
        <v>29838</v>
      </c>
      <c r="BD821" s="1" t="s">
        <v>52654</v>
      </c>
      <c r="BE821" s="1" t="s">
        <v>52655</v>
      </c>
      <c r="BF821" s="1" t="s">
        <v>52656</v>
      </c>
      <c r="BG821" s="1" t="s">
        <v>52657</v>
      </c>
      <c r="BH821" s="1" t="s">
        <v>52658</v>
      </c>
      <c r="BI821" s="1" t="s">
        <v>52659</v>
      </c>
      <c r="BJ821" s="1" t="s">
        <v>20086</v>
      </c>
      <c r="BK821" s="1" t="s">
        <v>52660</v>
      </c>
      <c r="BL821" s="1" t="s">
        <v>52661</v>
      </c>
      <c r="BM821" s="1" t="s">
        <v>52662</v>
      </c>
    </row>
    <row r="822" spans="1:65" x14ac:dyDescent="0.3">
      <c r="A822" s="1" t="s">
        <v>52663</v>
      </c>
      <c r="B822" s="1" t="s">
        <v>52664</v>
      </c>
      <c r="C822" s="1" t="s">
        <v>52665</v>
      </c>
      <c r="D822" s="1" t="s">
        <v>52666</v>
      </c>
      <c r="E822" s="1" t="s">
        <v>52667</v>
      </c>
      <c r="F822" s="1" t="s">
        <v>52668</v>
      </c>
      <c r="G822" s="1" t="s">
        <v>38049</v>
      </c>
      <c r="H822" s="1" t="s">
        <v>52669</v>
      </c>
      <c r="I822" s="1" t="s">
        <v>52670</v>
      </c>
      <c r="J822" s="1" t="s">
        <v>52671</v>
      </c>
      <c r="K822" s="1" t="s">
        <v>52672</v>
      </c>
      <c r="L822" s="1" t="s">
        <v>52673</v>
      </c>
      <c r="M822" s="1" t="s">
        <v>52674</v>
      </c>
      <c r="N822" s="1" t="s">
        <v>52675</v>
      </c>
      <c r="O822" s="1" t="s">
        <v>52676</v>
      </c>
      <c r="P822" s="1" t="s">
        <v>52677</v>
      </c>
      <c r="Q822" s="1" t="s">
        <v>46716</v>
      </c>
      <c r="R822" s="1" t="s">
        <v>52678</v>
      </c>
      <c r="S822" s="1" t="s">
        <v>38406</v>
      </c>
      <c r="T822" s="1" t="s">
        <v>52679</v>
      </c>
      <c r="U822" s="1" t="s">
        <v>52680</v>
      </c>
      <c r="V822" s="1" t="s">
        <v>52681</v>
      </c>
      <c r="W822" s="1" t="s">
        <v>52682</v>
      </c>
      <c r="X822" s="1" t="s">
        <v>52683</v>
      </c>
      <c r="Y822" s="1" t="s">
        <v>52684</v>
      </c>
      <c r="Z822" s="1" t="s">
        <v>33960</v>
      </c>
      <c r="AA822" s="1" t="s">
        <v>52685</v>
      </c>
      <c r="AB822" s="1" t="s">
        <v>52686</v>
      </c>
      <c r="AC822" s="1" t="s">
        <v>52687</v>
      </c>
      <c r="AD822" s="1" t="s">
        <v>19625</v>
      </c>
      <c r="AE822" s="1" t="s">
        <v>52688</v>
      </c>
      <c r="AF822" s="1" t="s">
        <v>52689</v>
      </c>
      <c r="AG822" s="1" t="s">
        <v>52690</v>
      </c>
      <c r="AH822" s="1" t="s">
        <v>26532</v>
      </c>
      <c r="AI822" s="1" t="s">
        <v>52691</v>
      </c>
      <c r="AJ822" s="1" t="s">
        <v>52692</v>
      </c>
      <c r="AK822" s="1" t="s">
        <v>52693</v>
      </c>
      <c r="AL822" s="1" t="s">
        <v>52694</v>
      </c>
      <c r="AM822" s="1" t="s">
        <v>52695</v>
      </c>
      <c r="AN822" s="1" t="s">
        <v>52696</v>
      </c>
      <c r="AO822" s="1" t="s">
        <v>52697</v>
      </c>
      <c r="AP822" s="1" t="s">
        <v>12514</v>
      </c>
      <c r="AQ822" s="1" t="s">
        <v>52698</v>
      </c>
      <c r="AR822" s="1" t="s">
        <v>52699</v>
      </c>
      <c r="AS822" s="1" t="s">
        <v>52700</v>
      </c>
      <c r="AT822" s="1" t="s">
        <v>52701</v>
      </c>
      <c r="AU822" s="1" t="s">
        <v>52702</v>
      </c>
      <c r="AV822" s="1" t="s">
        <v>52703</v>
      </c>
      <c r="AW822" s="1" t="s">
        <v>52704</v>
      </c>
      <c r="AX822" s="1" t="s">
        <v>52705</v>
      </c>
      <c r="AY822" s="1" t="s">
        <v>52706</v>
      </c>
      <c r="AZ822" s="1" t="s">
        <v>19310</v>
      </c>
      <c r="BA822" s="1" t="s">
        <v>52707</v>
      </c>
      <c r="BB822" s="1" t="s">
        <v>52708</v>
      </c>
      <c r="BC822" s="1" t="s">
        <v>9464</v>
      </c>
      <c r="BD822" s="1" t="s">
        <v>52709</v>
      </c>
      <c r="BE822" s="1" t="s">
        <v>52710</v>
      </c>
      <c r="BF822" s="1" t="s">
        <v>35163</v>
      </c>
      <c r="BG822" s="1" t="s">
        <v>52711</v>
      </c>
      <c r="BH822" s="1" t="s">
        <v>52712</v>
      </c>
      <c r="BI822" s="1" t="s">
        <v>52713</v>
      </c>
      <c r="BJ822" s="1" t="s">
        <v>52714</v>
      </c>
      <c r="BK822" s="1" t="s">
        <v>52715</v>
      </c>
      <c r="BL822" s="1" t="s">
        <v>52716</v>
      </c>
      <c r="BM822" s="1" t="s">
        <v>52717</v>
      </c>
    </row>
    <row r="823" spans="1:65" x14ac:dyDescent="0.3">
      <c r="A823" s="1" t="s">
        <v>52718</v>
      </c>
      <c r="B823" s="1" t="s">
        <v>52719</v>
      </c>
      <c r="C823" s="1" t="s">
        <v>52720</v>
      </c>
      <c r="D823" s="1" t="s">
        <v>52721</v>
      </c>
      <c r="E823" s="1" t="s">
        <v>52722</v>
      </c>
      <c r="F823" s="1" t="s">
        <v>52723</v>
      </c>
      <c r="G823" s="1" t="s">
        <v>19493</v>
      </c>
      <c r="H823" s="1" t="s">
        <v>52724</v>
      </c>
      <c r="I823" s="1" t="s">
        <v>52725</v>
      </c>
      <c r="J823" s="1" t="s">
        <v>17549</v>
      </c>
      <c r="K823" s="1" t="s">
        <v>52726</v>
      </c>
      <c r="L823" s="1" t="s">
        <v>47377</v>
      </c>
      <c r="M823" s="1" t="s">
        <v>52674</v>
      </c>
      <c r="N823" s="1" t="s">
        <v>52727</v>
      </c>
      <c r="O823" s="1" t="s">
        <v>52728</v>
      </c>
      <c r="P823" s="1" t="s">
        <v>52729</v>
      </c>
      <c r="Q823" s="1" t="s">
        <v>46716</v>
      </c>
      <c r="R823" s="1" t="s">
        <v>52730</v>
      </c>
      <c r="S823" s="1" t="s">
        <v>10368</v>
      </c>
      <c r="T823" s="1" t="s">
        <v>52731</v>
      </c>
      <c r="U823" s="1" t="s">
        <v>52680</v>
      </c>
      <c r="V823" s="1" t="s">
        <v>52732</v>
      </c>
      <c r="W823" s="1" t="s">
        <v>52733</v>
      </c>
      <c r="X823" s="1" t="s">
        <v>52734</v>
      </c>
      <c r="Y823" s="1" t="s">
        <v>52735</v>
      </c>
      <c r="Z823" s="1" t="s">
        <v>52736</v>
      </c>
      <c r="AA823" s="1" t="s">
        <v>52737</v>
      </c>
      <c r="AB823" s="1" t="s">
        <v>52738</v>
      </c>
      <c r="AC823" s="1" t="s">
        <v>52739</v>
      </c>
      <c r="AD823" s="1" t="s">
        <v>52740</v>
      </c>
      <c r="AE823" s="1" t="s">
        <v>52741</v>
      </c>
      <c r="AF823" s="1" t="s">
        <v>52689</v>
      </c>
      <c r="AG823" s="1" t="s">
        <v>52742</v>
      </c>
      <c r="AH823" s="1" t="s">
        <v>38365</v>
      </c>
      <c r="AI823" s="1" t="s">
        <v>52743</v>
      </c>
      <c r="AJ823" s="1" t="s">
        <v>52692</v>
      </c>
      <c r="AK823" s="1" t="s">
        <v>52744</v>
      </c>
      <c r="AL823" s="1" t="s">
        <v>48675</v>
      </c>
      <c r="AM823" s="1" t="s">
        <v>52745</v>
      </c>
      <c r="AN823" s="1" t="s">
        <v>52696</v>
      </c>
      <c r="AO823" s="1" t="s">
        <v>52697</v>
      </c>
      <c r="AP823" s="1" t="s">
        <v>9851</v>
      </c>
      <c r="AQ823" s="1" t="s">
        <v>52746</v>
      </c>
      <c r="AR823" s="1" t="s">
        <v>52699</v>
      </c>
      <c r="AS823" s="1" t="s">
        <v>52747</v>
      </c>
      <c r="AT823" s="1" t="s">
        <v>52748</v>
      </c>
      <c r="AU823" s="1" t="s">
        <v>52749</v>
      </c>
      <c r="AV823" s="1" t="s">
        <v>52750</v>
      </c>
      <c r="AW823" s="1" t="s">
        <v>52751</v>
      </c>
      <c r="AX823" s="1" t="s">
        <v>52752</v>
      </c>
      <c r="AY823" s="1" t="s">
        <v>52753</v>
      </c>
      <c r="AZ823" s="1" t="s">
        <v>52754</v>
      </c>
      <c r="BA823" s="1" t="s">
        <v>52755</v>
      </c>
      <c r="BB823" s="1" t="s">
        <v>52756</v>
      </c>
      <c r="BC823" s="1" t="s">
        <v>42310</v>
      </c>
      <c r="BD823" s="1" t="s">
        <v>52757</v>
      </c>
      <c r="BE823" s="1" t="s">
        <v>52758</v>
      </c>
      <c r="BF823" s="1" t="s">
        <v>27140</v>
      </c>
      <c r="BG823" s="1" t="s">
        <v>52759</v>
      </c>
      <c r="BH823" s="1" t="s">
        <v>38647</v>
      </c>
      <c r="BI823" s="1" t="s">
        <v>52760</v>
      </c>
      <c r="BJ823" s="1" t="s">
        <v>52761</v>
      </c>
      <c r="BK823" s="1" t="s">
        <v>52762</v>
      </c>
      <c r="BL823" s="1" t="s">
        <v>52763</v>
      </c>
      <c r="BM823" s="1" t="s">
        <v>52764</v>
      </c>
    </row>
    <row r="824" spans="1:65" x14ac:dyDescent="0.3">
      <c r="A824" s="1" t="s">
        <v>52765</v>
      </c>
      <c r="B824" s="1" t="s">
        <v>52766</v>
      </c>
      <c r="C824" s="1" t="s">
        <v>52767</v>
      </c>
      <c r="D824" s="1" t="s">
        <v>52768</v>
      </c>
      <c r="E824" s="1" t="s">
        <v>52769</v>
      </c>
      <c r="F824" s="1" t="s">
        <v>52770</v>
      </c>
      <c r="G824" s="1" t="s">
        <v>52771</v>
      </c>
      <c r="H824" s="1" t="s">
        <v>52772</v>
      </c>
      <c r="I824" s="1" t="s">
        <v>52773</v>
      </c>
      <c r="J824" s="1" t="s">
        <v>52774</v>
      </c>
      <c r="K824" s="1" t="s">
        <v>52775</v>
      </c>
      <c r="L824" s="1" t="s">
        <v>52776</v>
      </c>
      <c r="M824" s="1" t="s">
        <v>52777</v>
      </c>
      <c r="N824" s="1" t="s">
        <v>52778</v>
      </c>
      <c r="O824" s="1" t="s">
        <v>52779</v>
      </c>
      <c r="P824" s="1" t="s">
        <v>52780</v>
      </c>
      <c r="Q824" s="1" t="s">
        <v>52781</v>
      </c>
      <c r="R824" s="1" t="s">
        <v>52782</v>
      </c>
      <c r="S824" s="1" t="s">
        <v>52783</v>
      </c>
      <c r="T824" s="1" t="s">
        <v>52784</v>
      </c>
      <c r="U824" s="1" t="s">
        <v>52785</v>
      </c>
      <c r="V824" s="1" t="s">
        <v>52786</v>
      </c>
      <c r="W824" s="1" t="s">
        <v>52787</v>
      </c>
      <c r="X824" s="1" t="s">
        <v>38624</v>
      </c>
      <c r="Y824" s="1" t="s">
        <v>30674</v>
      </c>
      <c r="Z824" s="1" t="s">
        <v>52788</v>
      </c>
      <c r="AA824" s="1" t="s">
        <v>52789</v>
      </c>
      <c r="AB824" s="1" t="s">
        <v>52790</v>
      </c>
      <c r="AC824" s="1" t="s">
        <v>52791</v>
      </c>
      <c r="AD824" s="1" t="s">
        <v>49645</v>
      </c>
      <c r="AE824" s="1" t="s">
        <v>52792</v>
      </c>
      <c r="AF824" s="1" t="s">
        <v>52793</v>
      </c>
      <c r="AG824" s="1" t="s">
        <v>52794</v>
      </c>
      <c r="AH824" s="1" t="s">
        <v>26585</v>
      </c>
      <c r="AI824" s="1" t="s">
        <v>52795</v>
      </c>
      <c r="AJ824" s="1" t="s">
        <v>52796</v>
      </c>
      <c r="AK824" s="1" t="s">
        <v>52797</v>
      </c>
      <c r="AL824" s="1" t="s">
        <v>52798</v>
      </c>
      <c r="AM824" s="1" t="s">
        <v>52799</v>
      </c>
      <c r="AN824" s="1" t="s">
        <v>52800</v>
      </c>
      <c r="AO824" s="1" t="s">
        <v>52801</v>
      </c>
      <c r="AP824" s="1" t="s">
        <v>52802</v>
      </c>
      <c r="AQ824" s="1" t="s">
        <v>52803</v>
      </c>
      <c r="AR824" s="1" t="s">
        <v>52804</v>
      </c>
      <c r="AS824" s="1" t="s">
        <v>52805</v>
      </c>
      <c r="AT824" s="1" t="s">
        <v>52806</v>
      </c>
      <c r="AU824" s="1" t="s">
        <v>52807</v>
      </c>
      <c r="AV824" s="1" t="s">
        <v>52808</v>
      </c>
      <c r="AW824" s="1" t="s">
        <v>52809</v>
      </c>
      <c r="AX824" s="1" t="s">
        <v>52810</v>
      </c>
      <c r="AY824" s="1" t="s">
        <v>52811</v>
      </c>
      <c r="AZ824" s="1" t="s">
        <v>52812</v>
      </c>
      <c r="BA824" s="1" t="s">
        <v>13139</v>
      </c>
      <c r="BB824" s="1" t="s">
        <v>52813</v>
      </c>
      <c r="BC824" s="1" t="s">
        <v>10213</v>
      </c>
      <c r="BD824" s="1" t="s">
        <v>52814</v>
      </c>
      <c r="BE824" s="1" t="s">
        <v>52815</v>
      </c>
      <c r="BF824" s="1" t="s">
        <v>16466</v>
      </c>
      <c r="BG824" s="1" t="s">
        <v>52816</v>
      </c>
      <c r="BH824" s="1" t="s">
        <v>52817</v>
      </c>
      <c r="BI824" s="1" t="s">
        <v>52818</v>
      </c>
      <c r="BJ824" s="1" t="s">
        <v>52819</v>
      </c>
      <c r="BK824" s="1" t="s">
        <v>52820</v>
      </c>
      <c r="BL824" s="1" t="s">
        <v>52821</v>
      </c>
      <c r="BM824" s="1" t="s">
        <v>52822</v>
      </c>
    </row>
    <row r="825" spans="1:65" x14ac:dyDescent="0.3">
      <c r="A825" s="1" t="s">
        <v>52823</v>
      </c>
      <c r="B825" s="1" t="s">
        <v>52824</v>
      </c>
      <c r="C825" s="1" t="s">
        <v>52825</v>
      </c>
      <c r="D825" s="1" t="s">
        <v>52826</v>
      </c>
      <c r="E825" s="1" t="s">
        <v>52827</v>
      </c>
      <c r="F825" s="1" t="s">
        <v>52828</v>
      </c>
      <c r="G825" s="1" t="s">
        <v>24289</v>
      </c>
      <c r="H825" s="1" t="s">
        <v>52829</v>
      </c>
      <c r="I825" s="1" t="s">
        <v>52830</v>
      </c>
      <c r="J825" s="1" t="s">
        <v>52831</v>
      </c>
      <c r="K825" s="1" t="s">
        <v>52832</v>
      </c>
      <c r="L825" s="1" t="s">
        <v>17982</v>
      </c>
      <c r="M825" s="1" t="s">
        <v>52833</v>
      </c>
      <c r="N825" s="1" t="s">
        <v>52834</v>
      </c>
      <c r="O825" s="1" t="s">
        <v>52835</v>
      </c>
      <c r="P825" s="1" t="s">
        <v>52836</v>
      </c>
      <c r="Q825" s="1" t="s">
        <v>52837</v>
      </c>
      <c r="R825" s="1" t="s">
        <v>52838</v>
      </c>
      <c r="S825" s="1" t="s">
        <v>30802</v>
      </c>
      <c r="T825" s="1" t="s">
        <v>52839</v>
      </c>
      <c r="U825" s="1" t="s">
        <v>52840</v>
      </c>
      <c r="V825" s="1" t="s">
        <v>52841</v>
      </c>
      <c r="W825" s="1" t="s">
        <v>52842</v>
      </c>
      <c r="X825" s="1" t="s">
        <v>52843</v>
      </c>
      <c r="Y825" s="1" t="s">
        <v>38572</v>
      </c>
      <c r="Z825" s="1" t="s">
        <v>52844</v>
      </c>
      <c r="AA825" s="1" t="s">
        <v>52845</v>
      </c>
      <c r="AB825" s="1" t="s">
        <v>52846</v>
      </c>
      <c r="AC825" s="1" t="s">
        <v>38575</v>
      </c>
      <c r="AD825" s="1" t="s">
        <v>52847</v>
      </c>
      <c r="AE825" s="1" t="s">
        <v>52848</v>
      </c>
      <c r="AF825" s="1" t="s">
        <v>52849</v>
      </c>
      <c r="AG825" s="1" t="s">
        <v>52850</v>
      </c>
      <c r="AH825" s="1" t="s">
        <v>52851</v>
      </c>
      <c r="AI825" s="1" t="s">
        <v>52852</v>
      </c>
      <c r="AJ825" s="1" t="s">
        <v>52853</v>
      </c>
      <c r="AK825" s="1" t="s">
        <v>52854</v>
      </c>
      <c r="AL825" s="1" t="s">
        <v>52855</v>
      </c>
      <c r="AM825" s="1" t="s">
        <v>52856</v>
      </c>
      <c r="AN825" s="1" t="s">
        <v>52857</v>
      </c>
      <c r="AO825" s="1" t="s">
        <v>52858</v>
      </c>
      <c r="AP825" s="1" t="s">
        <v>52245</v>
      </c>
      <c r="AQ825" s="1" t="s">
        <v>52859</v>
      </c>
      <c r="AR825" s="1" t="s">
        <v>52860</v>
      </c>
      <c r="AS825" s="1" t="s">
        <v>52861</v>
      </c>
      <c r="AT825" s="1" t="s">
        <v>52862</v>
      </c>
      <c r="AU825" s="1" t="s">
        <v>52863</v>
      </c>
      <c r="AV825" s="1" t="s">
        <v>52864</v>
      </c>
      <c r="AW825" s="1" t="s">
        <v>52865</v>
      </c>
      <c r="AX825" s="1" t="s">
        <v>52866</v>
      </c>
      <c r="AY825" s="1" t="s">
        <v>52867</v>
      </c>
      <c r="AZ825" s="1" t="s">
        <v>52868</v>
      </c>
      <c r="BA825" s="1" t="s">
        <v>52869</v>
      </c>
      <c r="BB825" s="1" t="s">
        <v>52870</v>
      </c>
      <c r="BC825" s="1" t="s">
        <v>22571</v>
      </c>
      <c r="BD825" s="1" t="s">
        <v>52871</v>
      </c>
      <c r="BE825" s="1" t="s">
        <v>52872</v>
      </c>
      <c r="BF825" s="1" t="s">
        <v>24624</v>
      </c>
      <c r="BG825" s="1" t="s">
        <v>52873</v>
      </c>
      <c r="BH825" s="1" t="s">
        <v>52874</v>
      </c>
      <c r="BI825" s="1" t="s">
        <v>52875</v>
      </c>
      <c r="BJ825" s="1" t="s">
        <v>52876</v>
      </c>
      <c r="BK825" s="1" t="s">
        <v>52877</v>
      </c>
      <c r="BL825" s="1" t="s">
        <v>52878</v>
      </c>
      <c r="BM825" s="1" t="s">
        <v>52879</v>
      </c>
    </row>
    <row r="826" spans="1:65" x14ac:dyDescent="0.3">
      <c r="A826" s="1" t="s">
        <v>52880</v>
      </c>
      <c r="B826" s="1" t="s">
        <v>52881</v>
      </c>
      <c r="C826" s="1" t="s">
        <v>52882</v>
      </c>
      <c r="D826" s="1" t="s">
        <v>52883</v>
      </c>
      <c r="E826" s="1" t="s">
        <v>52884</v>
      </c>
      <c r="F826" s="1" t="s">
        <v>52885</v>
      </c>
      <c r="G826" s="1" t="s">
        <v>51616</v>
      </c>
      <c r="H826" s="1" t="s">
        <v>52886</v>
      </c>
      <c r="I826" s="1" t="s">
        <v>52887</v>
      </c>
      <c r="J826" s="1" t="s">
        <v>52888</v>
      </c>
      <c r="K826" s="1" t="s">
        <v>52889</v>
      </c>
      <c r="L826" s="1" t="s">
        <v>52890</v>
      </c>
      <c r="M826" s="1" t="s">
        <v>52891</v>
      </c>
      <c r="N826" s="1" t="s">
        <v>52892</v>
      </c>
      <c r="O826" s="1" t="s">
        <v>52893</v>
      </c>
      <c r="P826" s="1" t="s">
        <v>37261</v>
      </c>
      <c r="Q826" s="1" t="s">
        <v>52894</v>
      </c>
      <c r="R826" s="1" t="s">
        <v>52895</v>
      </c>
      <c r="S826" s="1" t="s">
        <v>52896</v>
      </c>
      <c r="T826" s="1" t="s">
        <v>52897</v>
      </c>
      <c r="U826" s="1" t="s">
        <v>52898</v>
      </c>
      <c r="V826" s="1" t="s">
        <v>52899</v>
      </c>
      <c r="W826" s="1" t="s">
        <v>52900</v>
      </c>
      <c r="X826" s="1" t="s">
        <v>52901</v>
      </c>
      <c r="Y826" s="1" t="s">
        <v>52902</v>
      </c>
      <c r="Z826" s="1" t="s">
        <v>51776</v>
      </c>
      <c r="AA826" s="1" t="s">
        <v>52903</v>
      </c>
      <c r="AB826" s="1" t="s">
        <v>11495</v>
      </c>
      <c r="AC826" s="1" t="s">
        <v>52904</v>
      </c>
      <c r="AD826" s="1" t="s">
        <v>51780</v>
      </c>
      <c r="AE826" s="1" t="s">
        <v>52905</v>
      </c>
      <c r="AF826" s="1" t="s">
        <v>52906</v>
      </c>
      <c r="AG826" s="1" t="s">
        <v>42388</v>
      </c>
      <c r="AH826" s="1" t="s">
        <v>23928</v>
      </c>
      <c r="AI826" s="1" t="s">
        <v>52907</v>
      </c>
      <c r="AJ826" s="1" t="s">
        <v>52908</v>
      </c>
      <c r="AK826" s="1" t="s">
        <v>52909</v>
      </c>
      <c r="AL826" s="1" t="s">
        <v>52910</v>
      </c>
      <c r="AM826" s="1" t="s">
        <v>52911</v>
      </c>
      <c r="AN826" s="1" t="s">
        <v>52912</v>
      </c>
      <c r="AO826" s="1" t="s">
        <v>52913</v>
      </c>
      <c r="AP826" s="1" t="s">
        <v>16471</v>
      </c>
      <c r="AQ826" s="1" t="s">
        <v>52914</v>
      </c>
      <c r="AR826" s="1" t="s">
        <v>52915</v>
      </c>
      <c r="AS826" s="1" t="s">
        <v>52916</v>
      </c>
      <c r="AT826" s="1" t="s">
        <v>52917</v>
      </c>
      <c r="AU826" s="1" t="s">
        <v>52918</v>
      </c>
      <c r="AV826" s="1" t="s">
        <v>45166</v>
      </c>
      <c r="AW826" s="1" t="s">
        <v>52919</v>
      </c>
      <c r="AX826" s="1" t="s">
        <v>52920</v>
      </c>
      <c r="AY826" s="1" t="s">
        <v>52921</v>
      </c>
      <c r="AZ826" s="1" t="s">
        <v>52922</v>
      </c>
      <c r="BA826" s="1" t="s">
        <v>52923</v>
      </c>
      <c r="BB826" s="1" t="s">
        <v>52924</v>
      </c>
      <c r="BC826" s="1" t="s">
        <v>27481</v>
      </c>
      <c r="BD826" s="1" t="s">
        <v>52925</v>
      </c>
      <c r="BE826" s="1" t="s">
        <v>52926</v>
      </c>
      <c r="BF826" s="1" t="s">
        <v>26799</v>
      </c>
      <c r="BG826" s="1" t="s">
        <v>52927</v>
      </c>
      <c r="BH826" s="1" t="s">
        <v>52928</v>
      </c>
      <c r="BI826" s="1" t="s">
        <v>52929</v>
      </c>
      <c r="BJ826" s="1" t="s">
        <v>52930</v>
      </c>
      <c r="BK826" s="1" t="s">
        <v>52931</v>
      </c>
      <c r="BL826" s="1" t="s">
        <v>52932</v>
      </c>
      <c r="BM826" s="1" t="s">
        <v>52933</v>
      </c>
    </row>
    <row r="827" spans="1:65" x14ac:dyDescent="0.3">
      <c r="A827" s="1" t="s">
        <v>52934</v>
      </c>
      <c r="B827" s="1" t="s">
        <v>52935</v>
      </c>
      <c r="C827" s="1" t="s">
        <v>52936</v>
      </c>
      <c r="D827" s="1" t="s">
        <v>52937</v>
      </c>
      <c r="E827" s="1" t="s">
        <v>52938</v>
      </c>
      <c r="F827" s="1" t="s">
        <v>52939</v>
      </c>
      <c r="G827" s="1" t="s">
        <v>52940</v>
      </c>
      <c r="H827" s="1" t="s">
        <v>52941</v>
      </c>
      <c r="I827" s="1" t="s">
        <v>52942</v>
      </c>
      <c r="J827" s="1" t="s">
        <v>52943</v>
      </c>
      <c r="K827" s="1" t="s">
        <v>52944</v>
      </c>
      <c r="L827" s="1" t="s">
        <v>52945</v>
      </c>
      <c r="M827" s="1" t="s">
        <v>52891</v>
      </c>
      <c r="N827" s="1" t="s">
        <v>52946</v>
      </c>
      <c r="O827" s="1" t="s">
        <v>52947</v>
      </c>
      <c r="P827" s="1" t="s">
        <v>52948</v>
      </c>
      <c r="Q827" s="1" t="s">
        <v>52894</v>
      </c>
      <c r="R827" s="1" t="s">
        <v>52949</v>
      </c>
      <c r="S827" s="1" t="s">
        <v>33488</v>
      </c>
      <c r="T827" s="1" t="s">
        <v>52950</v>
      </c>
      <c r="U827" s="1" t="s">
        <v>52898</v>
      </c>
      <c r="V827" s="1" t="s">
        <v>52951</v>
      </c>
      <c r="W827" s="1" t="s">
        <v>52952</v>
      </c>
      <c r="X827" s="1" t="s">
        <v>52953</v>
      </c>
      <c r="Y827" s="1" t="s">
        <v>52954</v>
      </c>
      <c r="Z827" s="1" t="s">
        <v>10876</v>
      </c>
      <c r="AA827" s="1" t="s">
        <v>52955</v>
      </c>
      <c r="AB827" s="1" t="s">
        <v>27943</v>
      </c>
      <c r="AC827" s="1" t="s">
        <v>52956</v>
      </c>
      <c r="AD827" s="1" t="s">
        <v>24255</v>
      </c>
      <c r="AE827" s="1" t="s">
        <v>52957</v>
      </c>
      <c r="AF827" s="1" t="s">
        <v>52906</v>
      </c>
      <c r="AG827" s="1" t="s">
        <v>52958</v>
      </c>
      <c r="AH827" s="1" t="s">
        <v>52959</v>
      </c>
      <c r="AI827" s="1" t="s">
        <v>52960</v>
      </c>
      <c r="AJ827" s="1" t="s">
        <v>52908</v>
      </c>
      <c r="AK827" s="1" t="s">
        <v>52961</v>
      </c>
      <c r="AL827" s="1" t="s">
        <v>52962</v>
      </c>
      <c r="AM827" s="1" t="s">
        <v>52963</v>
      </c>
      <c r="AN827" s="1" t="s">
        <v>52912</v>
      </c>
      <c r="AO827" s="1" t="s">
        <v>52964</v>
      </c>
      <c r="AP827" s="1" t="s">
        <v>52643</v>
      </c>
      <c r="AQ827" s="1" t="s">
        <v>52965</v>
      </c>
      <c r="AR827" s="1" t="s">
        <v>52915</v>
      </c>
      <c r="AS827" s="1" t="s">
        <v>52966</v>
      </c>
      <c r="AT827" s="1" t="s">
        <v>52967</v>
      </c>
      <c r="AU827" s="1" t="s">
        <v>52968</v>
      </c>
      <c r="AV827" s="1" t="s">
        <v>52969</v>
      </c>
      <c r="AW827" s="1" t="s">
        <v>52970</v>
      </c>
      <c r="AX827" s="1" t="s">
        <v>52971</v>
      </c>
      <c r="AY827" s="1" t="s">
        <v>52972</v>
      </c>
      <c r="AZ827" s="1" t="s">
        <v>41624</v>
      </c>
      <c r="BA827" s="1" t="s">
        <v>52973</v>
      </c>
      <c r="BB827" s="1" t="s">
        <v>52974</v>
      </c>
      <c r="BC827" s="1" t="s">
        <v>52975</v>
      </c>
      <c r="BD827" s="1" t="s">
        <v>52976</v>
      </c>
      <c r="BE827" s="1" t="s">
        <v>52977</v>
      </c>
      <c r="BF827" s="1" t="s">
        <v>35130</v>
      </c>
      <c r="BG827" s="1" t="s">
        <v>52978</v>
      </c>
      <c r="BH827" s="1" t="s">
        <v>52979</v>
      </c>
      <c r="BI827" s="1" t="s">
        <v>52980</v>
      </c>
      <c r="BJ827" s="1" t="s">
        <v>27252</v>
      </c>
      <c r="BK827" s="1" t="s">
        <v>52981</v>
      </c>
      <c r="BL827" s="1" t="s">
        <v>52982</v>
      </c>
      <c r="BM827" s="1" t="s">
        <v>52983</v>
      </c>
    </row>
    <row r="828" spans="1:65" x14ac:dyDescent="0.3">
      <c r="A828" s="1" t="s">
        <v>52984</v>
      </c>
      <c r="B828" s="1" t="s">
        <v>52985</v>
      </c>
      <c r="C828" s="1" t="s">
        <v>52986</v>
      </c>
      <c r="D828" s="1" t="s">
        <v>52987</v>
      </c>
      <c r="E828" s="1" t="s">
        <v>27827</v>
      </c>
      <c r="F828" s="1" t="s">
        <v>52988</v>
      </c>
      <c r="G828" s="1" t="s">
        <v>52989</v>
      </c>
      <c r="H828" s="1" t="s">
        <v>52990</v>
      </c>
      <c r="I828" s="1" t="s">
        <v>52991</v>
      </c>
      <c r="J828" s="1" t="s">
        <v>52992</v>
      </c>
      <c r="K828" s="1" t="s">
        <v>52993</v>
      </c>
      <c r="L828" s="1" t="s">
        <v>52994</v>
      </c>
      <c r="M828" s="1" t="s">
        <v>52995</v>
      </c>
      <c r="N828" s="1" t="s">
        <v>52996</v>
      </c>
      <c r="O828" s="1" t="s">
        <v>52997</v>
      </c>
      <c r="P828" s="1" t="s">
        <v>52998</v>
      </c>
      <c r="Q828" s="1" t="s">
        <v>52999</v>
      </c>
      <c r="R828" s="1" t="s">
        <v>16459</v>
      </c>
      <c r="S828" s="1" t="s">
        <v>28169</v>
      </c>
      <c r="T828" s="1" t="s">
        <v>50685</v>
      </c>
      <c r="U828" s="1" t="s">
        <v>53000</v>
      </c>
      <c r="V828" s="1" t="s">
        <v>53001</v>
      </c>
      <c r="W828" s="1" t="s">
        <v>53002</v>
      </c>
      <c r="X828" s="1" t="s">
        <v>53003</v>
      </c>
      <c r="Y828" s="1" t="s">
        <v>53004</v>
      </c>
      <c r="Z828" s="1" t="s">
        <v>21875</v>
      </c>
      <c r="AA828" s="1" t="s">
        <v>53005</v>
      </c>
      <c r="AB828" s="1" t="s">
        <v>27408</v>
      </c>
      <c r="AC828" s="1" t="s">
        <v>53006</v>
      </c>
      <c r="AD828" s="1" t="s">
        <v>12728</v>
      </c>
      <c r="AE828" s="1" t="s">
        <v>53007</v>
      </c>
      <c r="AF828" s="1" t="s">
        <v>53008</v>
      </c>
      <c r="AG828" s="1" t="s">
        <v>53009</v>
      </c>
      <c r="AH828" s="1" t="s">
        <v>26323</v>
      </c>
      <c r="AI828" s="1" t="s">
        <v>53010</v>
      </c>
      <c r="AJ828" s="1" t="s">
        <v>21464</v>
      </c>
      <c r="AK828" s="1" t="s">
        <v>53011</v>
      </c>
      <c r="AL828" s="1" t="s">
        <v>53012</v>
      </c>
      <c r="AM828" s="1" t="s">
        <v>53013</v>
      </c>
      <c r="AN828" s="1" t="s">
        <v>53014</v>
      </c>
      <c r="AO828" s="1" t="s">
        <v>53015</v>
      </c>
      <c r="AP828" s="1" t="s">
        <v>13522</v>
      </c>
      <c r="AQ828" s="1" t="s">
        <v>53016</v>
      </c>
      <c r="AR828" s="1" t="s">
        <v>53017</v>
      </c>
      <c r="AS828" s="1" t="s">
        <v>53018</v>
      </c>
      <c r="AT828" s="1" t="s">
        <v>53019</v>
      </c>
      <c r="AU828" s="1" t="s">
        <v>53020</v>
      </c>
      <c r="AV828" s="1" t="s">
        <v>53021</v>
      </c>
      <c r="AW828" s="1" t="s">
        <v>53022</v>
      </c>
      <c r="AX828" s="1" t="s">
        <v>53023</v>
      </c>
      <c r="AY828" s="1" t="s">
        <v>53024</v>
      </c>
      <c r="AZ828" s="1" t="s">
        <v>12035</v>
      </c>
      <c r="BA828" s="1" t="s">
        <v>53025</v>
      </c>
      <c r="BB828" s="1" t="s">
        <v>53026</v>
      </c>
      <c r="BC828" s="1" t="s">
        <v>53027</v>
      </c>
      <c r="BD828" s="1" t="s">
        <v>53028</v>
      </c>
      <c r="BE828" s="1" t="s">
        <v>53029</v>
      </c>
      <c r="BF828" s="1" t="s">
        <v>38123</v>
      </c>
      <c r="BG828" s="1" t="s">
        <v>53030</v>
      </c>
      <c r="BH828" s="1" t="s">
        <v>53031</v>
      </c>
      <c r="BI828" s="1" t="s">
        <v>53032</v>
      </c>
      <c r="BJ828" s="1" t="s">
        <v>53033</v>
      </c>
      <c r="BK828" s="1" t="s">
        <v>53034</v>
      </c>
      <c r="BL828" s="1" t="s">
        <v>32324</v>
      </c>
      <c r="BM828" s="1" t="s">
        <v>53035</v>
      </c>
    </row>
    <row r="829" spans="1:65" x14ac:dyDescent="0.3">
      <c r="A829" s="1" t="s">
        <v>53036</v>
      </c>
      <c r="B829" s="1" t="s">
        <v>53037</v>
      </c>
      <c r="C829" s="1" t="s">
        <v>53038</v>
      </c>
      <c r="D829" s="1" t="s">
        <v>53039</v>
      </c>
      <c r="E829" s="1" t="s">
        <v>53040</v>
      </c>
      <c r="F829" s="1" t="s">
        <v>53041</v>
      </c>
      <c r="G829" s="1" t="s">
        <v>53042</v>
      </c>
      <c r="H829" s="1" t="s">
        <v>53043</v>
      </c>
      <c r="I829" s="1" t="s">
        <v>53044</v>
      </c>
      <c r="J829" s="1" t="s">
        <v>53045</v>
      </c>
      <c r="K829" s="1" t="s">
        <v>53046</v>
      </c>
      <c r="L829" s="1" t="s">
        <v>53047</v>
      </c>
      <c r="M829" s="1" t="s">
        <v>53048</v>
      </c>
      <c r="N829" s="1" t="s">
        <v>53049</v>
      </c>
      <c r="O829" s="1" t="s">
        <v>11666</v>
      </c>
      <c r="P829" s="1" t="s">
        <v>53050</v>
      </c>
      <c r="Q829" s="1" t="s">
        <v>53051</v>
      </c>
      <c r="R829" s="1" t="s">
        <v>53052</v>
      </c>
      <c r="S829" s="1" t="s">
        <v>17034</v>
      </c>
      <c r="T829" s="1" t="s">
        <v>53053</v>
      </c>
      <c r="U829" s="1" t="s">
        <v>53054</v>
      </c>
      <c r="V829" s="1" t="s">
        <v>53055</v>
      </c>
      <c r="W829" s="1" t="s">
        <v>53056</v>
      </c>
      <c r="X829" s="1" t="s">
        <v>53057</v>
      </c>
      <c r="Y829" s="1" t="s">
        <v>53058</v>
      </c>
      <c r="Z829" s="1" t="s">
        <v>20190</v>
      </c>
      <c r="AA829" s="1" t="s">
        <v>53059</v>
      </c>
      <c r="AB829" s="1" t="s">
        <v>13510</v>
      </c>
      <c r="AC829" s="1" t="s">
        <v>53060</v>
      </c>
      <c r="AD829" s="1" t="s">
        <v>12042</v>
      </c>
      <c r="AE829" s="1" t="s">
        <v>53061</v>
      </c>
      <c r="AF829" s="1" t="s">
        <v>53062</v>
      </c>
      <c r="AG829" s="1" t="s">
        <v>53063</v>
      </c>
      <c r="AH829" s="1" t="s">
        <v>22778</v>
      </c>
      <c r="AI829" s="1" t="s">
        <v>18928</v>
      </c>
      <c r="AJ829" s="1" t="s">
        <v>53064</v>
      </c>
      <c r="AK829" s="1" t="s">
        <v>23710</v>
      </c>
      <c r="AL829" s="1" t="s">
        <v>53065</v>
      </c>
      <c r="AM829" s="1" t="s">
        <v>53066</v>
      </c>
      <c r="AN829" s="1" t="s">
        <v>53067</v>
      </c>
      <c r="AO829" s="1" t="s">
        <v>53068</v>
      </c>
      <c r="AP829" s="1" t="s">
        <v>19375</v>
      </c>
      <c r="AQ829" s="1" t="s">
        <v>53069</v>
      </c>
      <c r="AR829" s="1" t="s">
        <v>24434</v>
      </c>
      <c r="AS829" s="1" t="s">
        <v>53070</v>
      </c>
      <c r="AT829" s="1" t="s">
        <v>53071</v>
      </c>
      <c r="AU829" s="1" t="s">
        <v>53072</v>
      </c>
      <c r="AV829" s="1" t="s">
        <v>53073</v>
      </c>
      <c r="AW829" s="1" t="s">
        <v>15639</v>
      </c>
      <c r="AX829" s="1" t="s">
        <v>53074</v>
      </c>
      <c r="AY829" s="1" t="s">
        <v>53075</v>
      </c>
      <c r="AZ829" s="1" t="s">
        <v>25207</v>
      </c>
      <c r="BA829" s="1" t="s">
        <v>53076</v>
      </c>
      <c r="BB829" s="1" t="s">
        <v>53077</v>
      </c>
      <c r="BC829" s="1" t="s">
        <v>52599</v>
      </c>
      <c r="BD829" s="1" t="s">
        <v>53078</v>
      </c>
      <c r="BE829" s="1" t="s">
        <v>53079</v>
      </c>
      <c r="BF829" s="1" t="s">
        <v>53080</v>
      </c>
      <c r="BG829" s="1" t="s">
        <v>53081</v>
      </c>
      <c r="BH829" s="1" t="s">
        <v>53082</v>
      </c>
      <c r="BI829" s="1" t="s">
        <v>34890</v>
      </c>
      <c r="BJ829" s="1" t="s">
        <v>53083</v>
      </c>
      <c r="BK829" s="1" t="s">
        <v>53084</v>
      </c>
      <c r="BL829" s="1" t="s">
        <v>53085</v>
      </c>
      <c r="BM829" s="1" t="s">
        <v>53086</v>
      </c>
    </row>
    <row r="830" spans="1:65" x14ac:dyDescent="0.3">
      <c r="A830" s="1" t="s">
        <v>53087</v>
      </c>
      <c r="B830" s="1" t="s">
        <v>53088</v>
      </c>
      <c r="C830" s="1" t="s">
        <v>53089</v>
      </c>
      <c r="D830" s="1" t="s">
        <v>53090</v>
      </c>
      <c r="E830" s="1" t="s">
        <v>53091</v>
      </c>
      <c r="F830" s="1" t="s">
        <v>53092</v>
      </c>
      <c r="G830" s="1" t="s">
        <v>53093</v>
      </c>
      <c r="H830" s="1" t="s">
        <v>53094</v>
      </c>
      <c r="I830" s="1" t="s">
        <v>53095</v>
      </c>
      <c r="J830" s="1" t="s">
        <v>10267</v>
      </c>
      <c r="K830" s="1" t="s">
        <v>53096</v>
      </c>
      <c r="L830" s="1" t="s">
        <v>53097</v>
      </c>
      <c r="M830" s="1" t="s">
        <v>53098</v>
      </c>
      <c r="N830" s="1" t="s">
        <v>53099</v>
      </c>
      <c r="O830" s="1" t="s">
        <v>53100</v>
      </c>
      <c r="P830" s="1" t="s">
        <v>10119</v>
      </c>
      <c r="Q830" s="1" t="s">
        <v>53101</v>
      </c>
      <c r="R830" s="1" t="s">
        <v>53102</v>
      </c>
      <c r="S830" s="1" t="s">
        <v>9338</v>
      </c>
      <c r="T830" s="1" t="s">
        <v>30537</v>
      </c>
      <c r="U830" s="1" t="s">
        <v>53103</v>
      </c>
      <c r="V830" s="1" t="s">
        <v>53104</v>
      </c>
      <c r="W830" s="1" t="s">
        <v>53105</v>
      </c>
      <c r="X830" s="1" t="s">
        <v>53106</v>
      </c>
      <c r="Y830" s="1" t="s">
        <v>53107</v>
      </c>
      <c r="Z830" s="1" t="s">
        <v>10563</v>
      </c>
      <c r="AA830" s="1" t="s">
        <v>53108</v>
      </c>
      <c r="AB830" s="1" t="s">
        <v>23541</v>
      </c>
      <c r="AC830" s="1" t="s">
        <v>11676</v>
      </c>
      <c r="AD830" s="1" t="s">
        <v>10567</v>
      </c>
      <c r="AE830" s="1" t="s">
        <v>53109</v>
      </c>
      <c r="AF830" s="1" t="s">
        <v>53110</v>
      </c>
      <c r="AG830" s="1" t="s">
        <v>53111</v>
      </c>
      <c r="AH830" s="1" t="s">
        <v>37535</v>
      </c>
      <c r="AI830" s="1" t="s">
        <v>53112</v>
      </c>
      <c r="AJ830" s="1" t="s">
        <v>53113</v>
      </c>
      <c r="AK830" s="1" t="s">
        <v>53114</v>
      </c>
      <c r="AL830" s="1" t="s">
        <v>18001</v>
      </c>
      <c r="AM830" s="1" t="s">
        <v>53115</v>
      </c>
      <c r="AN830" s="1" t="s">
        <v>29417</v>
      </c>
      <c r="AO830" s="1" t="s">
        <v>53116</v>
      </c>
      <c r="AP830" s="1" t="s">
        <v>42253</v>
      </c>
      <c r="AQ830" s="1" t="s">
        <v>53117</v>
      </c>
      <c r="AR830" s="1" t="s">
        <v>53118</v>
      </c>
      <c r="AS830" s="1" t="s">
        <v>53119</v>
      </c>
      <c r="AT830" s="1" t="s">
        <v>53120</v>
      </c>
      <c r="AU830" s="1" t="s">
        <v>53121</v>
      </c>
      <c r="AV830" s="1" t="s">
        <v>53122</v>
      </c>
      <c r="AW830" s="1" t="s">
        <v>53123</v>
      </c>
      <c r="AX830" s="1" t="s">
        <v>53124</v>
      </c>
      <c r="AY830" s="1" t="s">
        <v>53125</v>
      </c>
      <c r="AZ830" s="1" t="s">
        <v>13532</v>
      </c>
      <c r="BA830" s="1" t="s">
        <v>53126</v>
      </c>
      <c r="BB830" s="1" t="s">
        <v>53127</v>
      </c>
      <c r="BC830" s="1" t="s">
        <v>19929</v>
      </c>
      <c r="BD830" s="1" t="s">
        <v>53128</v>
      </c>
      <c r="BE830" s="1" t="s">
        <v>53129</v>
      </c>
      <c r="BF830" s="1" t="s">
        <v>53130</v>
      </c>
      <c r="BG830" s="1" t="s">
        <v>53131</v>
      </c>
      <c r="BH830" s="1" t="s">
        <v>53132</v>
      </c>
      <c r="BI830" s="1" t="s">
        <v>53133</v>
      </c>
      <c r="BJ830" s="1" t="s">
        <v>53134</v>
      </c>
      <c r="BK830" s="1" t="s">
        <v>53135</v>
      </c>
      <c r="BL830" s="1" t="s">
        <v>53136</v>
      </c>
      <c r="BM830" s="1" t="s">
        <v>53137</v>
      </c>
    </row>
    <row r="831" spans="1:65" x14ac:dyDescent="0.3">
      <c r="A831" s="1" t="s">
        <v>53138</v>
      </c>
      <c r="B831" s="1" t="s">
        <v>53139</v>
      </c>
      <c r="C831" s="1" t="s">
        <v>53140</v>
      </c>
      <c r="D831" s="1" t="s">
        <v>53141</v>
      </c>
      <c r="E831" s="1" t="s">
        <v>53142</v>
      </c>
      <c r="F831" s="1" t="s">
        <v>53143</v>
      </c>
      <c r="G831" s="1" t="s">
        <v>53144</v>
      </c>
      <c r="H831" s="1" t="s">
        <v>53145</v>
      </c>
      <c r="I831" s="1" t="s">
        <v>53146</v>
      </c>
      <c r="J831" s="1" t="s">
        <v>53147</v>
      </c>
      <c r="K831" s="1" t="s">
        <v>53148</v>
      </c>
      <c r="L831" s="1" t="s">
        <v>53149</v>
      </c>
      <c r="M831" s="1" t="s">
        <v>53098</v>
      </c>
      <c r="N831" s="1" t="s">
        <v>53150</v>
      </c>
      <c r="O831" s="1" t="s">
        <v>12223</v>
      </c>
      <c r="P831" s="1" t="s">
        <v>53151</v>
      </c>
      <c r="Q831" s="1" t="s">
        <v>53101</v>
      </c>
      <c r="R831" s="1" t="s">
        <v>21668</v>
      </c>
      <c r="S831" s="1" t="s">
        <v>15733</v>
      </c>
      <c r="T831" s="1" t="s">
        <v>53152</v>
      </c>
      <c r="U831" s="1" t="s">
        <v>53103</v>
      </c>
      <c r="V831" s="1" t="s">
        <v>53153</v>
      </c>
      <c r="W831" s="1" t="s">
        <v>53154</v>
      </c>
      <c r="X831" s="1" t="s">
        <v>53155</v>
      </c>
      <c r="Y831" s="1" t="s">
        <v>53156</v>
      </c>
      <c r="Z831" s="1" t="s">
        <v>53157</v>
      </c>
      <c r="AA831" s="1" t="s">
        <v>53158</v>
      </c>
      <c r="AB831" s="1" t="s">
        <v>9629</v>
      </c>
      <c r="AC831" s="1" t="s">
        <v>53159</v>
      </c>
      <c r="AD831" s="1" t="s">
        <v>9312</v>
      </c>
      <c r="AE831" s="1" t="s">
        <v>53160</v>
      </c>
      <c r="AF831" s="1" t="s">
        <v>53110</v>
      </c>
      <c r="AG831" s="1" t="s">
        <v>11619</v>
      </c>
      <c r="AH831" s="1" t="s">
        <v>41819</v>
      </c>
      <c r="AI831" s="1" t="s">
        <v>53161</v>
      </c>
      <c r="AJ831" s="1" t="s">
        <v>53113</v>
      </c>
      <c r="AK831" s="1" t="s">
        <v>53162</v>
      </c>
      <c r="AL831" s="1" t="s">
        <v>53163</v>
      </c>
      <c r="AM831" s="1" t="s">
        <v>53164</v>
      </c>
      <c r="AN831" s="1" t="s">
        <v>29417</v>
      </c>
      <c r="AO831" s="1" t="s">
        <v>53165</v>
      </c>
      <c r="AP831" s="1" t="s">
        <v>16505</v>
      </c>
      <c r="AQ831" s="1" t="s">
        <v>53166</v>
      </c>
      <c r="AR831" s="1" t="s">
        <v>53118</v>
      </c>
      <c r="AS831" s="1" t="s">
        <v>53167</v>
      </c>
      <c r="AT831" s="1" t="s">
        <v>53168</v>
      </c>
      <c r="AU831" s="1" t="s">
        <v>53169</v>
      </c>
      <c r="AV831" s="1" t="s">
        <v>53170</v>
      </c>
      <c r="AW831" s="1" t="s">
        <v>44406</v>
      </c>
      <c r="AX831" s="1" t="s">
        <v>53171</v>
      </c>
      <c r="AY831" s="1" t="s">
        <v>53172</v>
      </c>
      <c r="AZ831" s="1" t="s">
        <v>18638</v>
      </c>
      <c r="BA831" s="1" t="s">
        <v>53173</v>
      </c>
      <c r="BB831" s="1" t="s">
        <v>53174</v>
      </c>
      <c r="BC831" s="1" t="s">
        <v>53175</v>
      </c>
      <c r="BD831" s="1" t="s">
        <v>53176</v>
      </c>
      <c r="BE831" s="1" t="s">
        <v>53177</v>
      </c>
      <c r="BF831" s="1" t="s">
        <v>16100</v>
      </c>
      <c r="BG831" s="1" t="s">
        <v>53178</v>
      </c>
      <c r="BH831" s="1" t="s">
        <v>53179</v>
      </c>
      <c r="BI831" s="1" t="s">
        <v>26277</v>
      </c>
      <c r="BJ831" s="1" t="s">
        <v>53180</v>
      </c>
      <c r="BK831" s="1" t="s">
        <v>53181</v>
      </c>
      <c r="BL831" s="1" t="s">
        <v>14606</v>
      </c>
      <c r="BM831" s="1" t="s">
        <v>53182</v>
      </c>
    </row>
    <row r="832" spans="1:65" x14ac:dyDescent="0.3">
      <c r="A832" s="1" t="s">
        <v>53183</v>
      </c>
      <c r="B832" s="1" t="s">
        <v>53184</v>
      </c>
      <c r="C832" s="1" t="s">
        <v>53185</v>
      </c>
      <c r="D832" s="1" t="s">
        <v>53186</v>
      </c>
      <c r="E832" s="1" t="s">
        <v>53187</v>
      </c>
      <c r="F832" s="1" t="s">
        <v>53188</v>
      </c>
      <c r="G832" s="1" t="s">
        <v>37622</v>
      </c>
      <c r="H832" s="1" t="s">
        <v>53189</v>
      </c>
      <c r="I832" s="1" t="s">
        <v>48413</v>
      </c>
      <c r="J832" s="1" t="s">
        <v>53190</v>
      </c>
      <c r="K832" s="1" t="s">
        <v>53191</v>
      </c>
      <c r="L832" s="1" t="s">
        <v>53192</v>
      </c>
      <c r="M832" s="1" t="s">
        <v>26461</v>
      </c>
      <c r="N832" s="1" t="s">
        <v>53193</v>
      </c>
      <c r="O832" s="1" t="s">
        <v>53194</v>
      </c>
      <c r="P832" s="1" t="s">
        <v>53195</v>
      </c>
      <c r="Q832" s="1" t="s">
        <v>53196</v>
      </c>
      <c r="R832" s="1" t="s">
        <v>53197</v>
      </c>
      <c r="S832" s="1" t="s">
        <v>11821</v>
      </c>
      <c r="T832" s="1" t="s">
        <v>53198</v>
      </c>
      <c r="U832" s="1" t="s">
        <v>53199</v>
      </c>
      <c r="V832" s="1" t="s">
        <v>53200</v>
      </c>
      <c r="W832" s="1" t="s">
        <v>53201</v>
      </c>
      <c r="X832" s="1" t="s">
        <v>53202</v>
      </c>
      <c r="Y832" s="1" t="s">
        <v>11859</v>
      </c>
      <c r="Z832" s="1" t="s">
        <v>18565</v>
      </c>
      <c r="AA832" s="1" t="s">
        <v>53203</v>
      </c>
      <c r="AB832" s="1" t="s">
        <v>53204</v>
      </c>
      <c r="AC832" s="1" t="s">
        <v>11862</v>
      </c>
      <c r="AD832" s="1" t="s">
        <v>9753</v>
      </c>
      <c r="AE832" s="1" t="s">
        <v>53205</v>
      </c>
      <c r="AF832" s="1" t="s">
        <v>53206</v>
      </c>
      <c r="AG832" s="1" t="s">
        <v>53207</v>
      </c>
      <c r="AH832" s="1" t="s">
        <v>53208</v>
      </c>
      <c r="AI832" s="1" t="s">
        <v>53209</v>
      </c>
      <c r="AJ832" s="1" t="s">
        <v>53210</v>
      </c>
      <c r="AK832" s="1" t="s">
        <v>53211</v>
      </c>
      <c r="AL832" s="1" t="s">
        <v>53212</v>
      </c>
      <c r="AM832" s="1" t="s">
        <v>53213</v>
      </c>
      <c r="AN832" s="1" t="s">
        <v>53214</v>
      </c>
      <c r="AO832" s="1" t="s">
        <v>53215</v>
      </c>
      <c r="AP832" s="1" t="s">
        <v>50429</v>
      </c>
      <c r="AQ832" s="1" t="s">
        <v>53216</v>
      </c>
      <c r="AR832" s="1" t="s">
        <v>53217</v>
      </c>
      <c r="AS832" s="1" t="s">
        <v>53218</v>
      </c>
      <c r="AT832" s="1" t="s">
        <v>53219</v>
      </c>
      <c r="AU832" s="1" t="s">
        <v>53220</v>
      </c>
      <c r="AV832" s="1" t="s">
        <v>53221</v>
      </c>
      <c r="AW832" s="1" t="s">
        <v>53222</v>
      </c>
      <c r="AX832" s="1" t="s">
        <v>53223</v>
      </c>
      <c r="AY832" s="1" t="s">
        <v>53224</v>
      </c>
      <c r="AZ832" s="1" t="s">
        <v>10556</v>
      </c>
      <c r="BA832" s="1" t="s">
        <v>53225</v>
      </c>
      <c r="BB832" s="1" t="s">
        <v>53226</v>
      </c>
      <c r="BC832" s="1" t="s">
        <v>15354</v>
      </c>
      <c r="BD832" s="1" t="s">
        <v>53227</v>
      </c>
      <c r="BE832" s="1" t="s">
        <v>15646</v>
      </c>
      <c r="BF832" s="1" t="s">
        <v>53228</v>
      </c>
      <c r="BG832" s="1" t="s">
        <v>53229</v>
      </c>
      <c r="BH832" s="1" t="s">
        <v>53230</v>
      </c>
      <c r="BI832" s="1" t="s">
        <v>53231</v>
      </c>
      <c r="BJ832" s="1" t="s">
        <v>53232</v>
      </c>
      <c r="BK832" s="1" t="s">
        <v>53233</v>
      </c>
      <c r="BL832" s="1" t="s">
        <v>50399</v>
      </c>
      <c r="BM832" s="1" t="s">
        <v>53234</v>
      </c>
    </row>
    <row r="833" spans="1:65" x14ac:dyDescent="0.3">
      <c r="A833" s="1" t="s">
        <v>53235</v>
      </c>
      <c r="B833" s="1" t="s">
        <v>53236</v>
      </c>
      <c r="C833" s="1" t="s">
        <v>53237</v>
      </c>
      <c r="D833" s="1" t="s">
        <v>53238</v>
      </c>
      <c r="E833" s="1" t="s">
        <v>53239</v>
      </c>
      <c r="F833" s="1" t="s">
        <v>53240</v>
      </c>
      <c r="G833" s="1" t="s">
        <v>38934</v>
      </c>
      <c r="H833" s="1" t="s">
        <v>53241</v>
      </c>
      <c r="I833" s="1" t="s">
        <v>53242</v>
      </c>
      <c r="J833" s="1" t="s">
        <v>53243</v>
      </c>
      <c r="K833" s="1" t="s">
        <v>53244</v>
      </c>
      <c r="L833" s="1" t="s">
        <v>53245</v>
      </c>
      <c r="M833" s="1" t="s">
        <v>24298</v>
      </c>
      <c r="N833" s="1" t="s">
        <v>53246</v>
      </c>
      <c r="O833" s="1" t="s">
        <v>53247</v>
      </c>
      <c r="P833" s="1" t="s">
        <v>53248</v>
      </c>
      <c r="Q833" s="1" t="s">
        <v>53249</v>
      </c>
      <c r="R833" s="1" t="s">
        <v>53250</v>
      </c>
      <c r="S833" s="1" t="s">
        <v>53251</v>
      </c>
      <c r="T833" s="1" t="s">
        <v>53252</v>
      </c>
      <c r="U833" s="1" t="s">
        <v>53253</v>
      </c>
      <c r="V833" s="1" t="s">
        <v>53254</v>
      </c>
      <c r="W833" s="1" t="s">
        <v>53255</v>
      </c>
      <c r="X833" s="1" t="s">
        <v>53256</v>
      </c>
      <c r="Y833" s="1" t="s">
        <v>53257</v>
      </c>
      <c r="Z833" s="1" t="s">
        <v>53258</v>
      </c>
      <c r="AA833" s="1" t="s">
        <v>53259</v>
      </c>
      <c r="AB833" s="1" t="s">
        <v>11554</v>
      </c>
      <c r="AC833" s="1" t="s">
        <v>53260</v>
      </c>
      <c r="AD833" s="1" t="s">
        <v>53261</v>
      </c>
      <c r="AE833" s="1" t="s">
        <v>53262</v>
      </c>
      <c r="AF833" s="1" t="s">
        <v>53263</v>
      </c>
      <c r="AG833" s="1" t="s">
        <v>53264</v>
      </c>
      <c r="AH833" s="1" t="s">
        <v>53265</v>
      </c>
      <c r="AI833" s="1" t="s">
        <v>53266</v>
      </c>
      <c r="AJ833" s="1" t="s">
        <v>53267</v>
      </c>
      <c r="AK833" s="1" t="s">
        <v>53268</v>
      </c>
      <c r="AL833" s="1" t="s">
        <v>53269</v>
      </c>
      <c r="AM833" s="1" t="s">
        <v>53270</v>
      </c>
      <c r="AN833" s="1" t="s">
        <v>53271</v>
      </c>
      <c r="AO833" s="1" t="s">
        <v>53272</v>
      </c>
      <c r="AP833" s="1" t="s">
        <v>22465</v>
      </c>
      <c r="AQ833" s="1" t="s">
        <v>53273</v>
      </c>
      <c r="AR833" s="1" t="s">
        <v>53274</v>
      </c>
      <c r="AS833" s="1" t="s">
        <v>52495</v>
      </c>
      <c r="AT833" s="1" t="s">
        <v>53275</v>
      </c>
      <c r="AU833" s="1" t="s">
        <v>53276</v>
      </c>
      <c r="AV833" s="1" t="s">
        <v>53277</v>
      </c>
      <c r="AW833" s="1" t="s">
        <v>53278</v>
      </c>
      <c r="AX833" s="1" t="s">
        <v>53279</v>
      </c>
      <c r="AY833" s="1" t="s">
        <v>53280</v>
      </c>
      <c r="AZ833" s="1" t="s">
        <v>53281</v>
      </c>
      <c r="BA833" s="1" t="s">
        <v>53282</v>
      </c>
      <c r="BB833" s="1" t="s">
        <v>12199</v>
      </c>
      <c r="BC833" s="1" t="s">
        <v>9778</v>
      </c>
      <c r="BD833" s="1" t="s">
        <v>53283</v>
      </c>
      <c r="BE833" s="1" t="s">
        <v>53284</v>
      </c>
      <c r="BF833" s="1" t="s">
        <v>12851</v>
      </c>
      <c r="BG833" s="1" t="s">
        <v>53285</v>
      </c>
      <c r="BH833" s="1" t="s">
        <v>18760</v>
      </c>
      <c r="BI833" s="1" t="s">
        <v>42221</v>
      </c>
      <c r="BJ833" s="1" t="s">
        <v>53286</v>
      </c>
      <c r="BK833" s="1" t="s">
        <v>16357</v>
      </c>
      <c r="BL833" s="1" t="s">
        <v>52608</v>
      </c>
      <c r="BM833" s="1" t="s">
        <v>53287</v>
      </c>
    </row>
    <row r="834" spans="1:65" x14ac:dyDescent="0.3">
      <c r="A834" s="1" t="s">
        <v>53288</v>
      </c>
      <c r="B834" s="1" t="s">
        <v>53289</v>
      </c>
      <c r="C834" s="1" t="s">
        <v>53290</v>
      </c>
      <c r="D834" s="1" t="s">
        <v>53291</v>
      </c>
      <c r="E834" s="1" t="s">
        <v>53292</v>
      </c>
      <c r="F834" s="1" t="s">
        <v>53293</v>
      </c>
      <c r="G834" s="1" t="s">
        <v>53294</v>
      </c>
      <c r="H834" s="1" t="s">
        <v>39215</v>
      </c>
      <c r="I834" s="1" t="s">
        <v>53295</v>
      </c>
      <c r="J834" s="1" t="s">
        <v>40560</v>
      </c>
      <c r="K834" s="1" t="s">
        <v>53296</v>
      </c>
      <c r="L834" s="1" t="s">
        <v>53297</v>
      </c>
      <c r="M834" s="1" t="s">
        <v>53298</v>
      </c>
      <c r="N834" s="1" t="s">
        <v>53299</v>
      </c>
      <c r="O834" s="1" t="s">
        <v>53300</v>
      </c>
      <c r="P834" s="1" t="s">
        <v>53301</v>
      </c>
      <c r="Q834" s="1" t="s">
        <v>53302</v>
      </c>
      <c r="R834" s="1" t="s">
        <v>53303</v>
      </c>
      <c r="S834" s="1" t="s">
        <v>53304</v>
      </c>
      <c r="T834" s="1" t="s">
        <v>53305</v>
      </c>
      <c r="U834" s="1" t="s">
        <v>53306</v>
      </c>
      <c r="V834" s="1" t="s">
        <v>53307</v>
      </c>
      <c r="W834" s="1" t="s">
        <v>53308</v>
      </c>
      <c r="X834" s="1" t="s">
        <v>53309</v>
      </c>
      <c r="Y834" s="1" t="s">
        <v>53310</v>
      </c>
      <c r="Z834" s="1" t="s">
        <v>43929</v>
      </c>
      <c r="AA834" s="1" t="s">
        <v>53311</v>
      </c>
      <c r="AB834" s="1" t="s">
        <v>47949</v>
      </c>
      <c r="AC834" s="1" t="s">
        <v>28669</v>
      </c>
      <c r="AD834" s="1" t="s">
        <v>53312</v>
      </c>
      <c r="AE834" s="1" t="s">
        <v>53313</v>
      </c>
      <c r="AF834" s="1" t="s">
        <v>53314</v>
      </c>
      <c r="AG834" s="1" t="s">
        <v>53315</v>
      </c>
      <c r="AH834" s="1" t="s">
        <v>53316</v>
      </c>
      <c r="AI834" s="1" t="s">
        <v>53317</v>
      </c>
      <c r="AJ834" s="1" t="s">
        <v>53318</v>
      </c>
      <c r="AK834" s="1" t="s">
        <v>53319</v>
      </c>
      <c r="AL834" s="1" t="s">
        <v>31728</v>
      </c>
      <c r="AM834" s="1" t="s">
        <v>53320</v>
      </c>
      <c r="AN834" s="1" t="s">
        <v>53321</v>
      </c>
      <c r="AO834" s="1" t="s">
        <v>53322</v>
      </c>
      <c r="AP834" s="1" t="s">
        <v>18253</v>
      </c>
      <c r="AQ834" s="1" t="s">
        <v>53323</v>
      </c>
      <c r="AR834" s="1" t="s">
        <v>24379</v>
      </c>
      <c r="AS834" s="1" t="s">
        <v>53324</v>
      </c>
      <c r="AT834" s="1" t="s">
        <v>53325</v>
      </c>
      <c r="AU834" s="1" t="s">
        <v>53326</v>
      </c>
      <c r="AV834" s="1" t="s">
        <v>53327</v>
      </c>
      <c r="AW834" s="1" t="s">
        <v>48684</v>
      </c>
      <c r="AX834" s="1" t="s">
        <v>53328</v>
      </c>
      <c r="AY834" s="1" t="s">
        <v>53329</v>
      </c>
      <c r="AZ834" s="1" t="s">
        <v>53330</v>
      </c>
      <c r="BA834" s="1" t="s">
        <v>53331</v>
      </c>
      <c r="BB834" s="1" t="s">
        <v>10029</v>
      </c>
      <c r="BC834" s="1" t="s">
        <v>53332</v>
      </c>
      <c r="BD834" s="1" t="s">
        <v>53333</v>
      </c>
      <c r="BE834" s="1" t="s">
        <v>53334</v>
      </c>
      <c r="BF834" s="1" t="s">
        <v>53335</v>
      </c>
      <c r="BG834" s="1" t="s">
        <v>53336</v>
      </c>
      <c r="BH834" s="1" t="s">
        <v>53337</v>
      </c>
      <c r="BI834" s="1" t="s">
        <v>51897</v>
      </c>
      <c r="BJ834" s="1" t="s">
        <v>53338</v>
      </c>
      <c r="BK834" s="1" t="s">
        <v>53339</v>
      </c>
      <c r="BL834" s="1" t="s">
        <v>53340</v>
      </c>
      <c r="BM834" s="1" t="s">
        <v>53341</v>
      </c>
    </row>
    <row r="835" spans="1:65" x14ac:dyDescent="0.3">
      <c r="A835" s="1" t="s">
        <v>53342</v>
      </c>
      <c r="B835" s="1" t="s">
        <v>53343</v>
      </c>
      <c r="C835" s="1" t="s">
        <v>53344</v>
      </c>
      <c r="D835" s="1" t="s">
        <v>53345</v>
      </c>
      <c r="E835" s="1" t="s">
        <v>53346</v>
      </c>
      <c r="F835" s="1" t="s">
        <v>53347</v>
      </c>
      <c r="G835" s="1" t="s">
        <v>53348</v>
      </c>
      <c r="H835" s="1" t="s">
        <v>53349</v>
      </c>
      <c r="I835" s="1" t="s">
        <v>53350</v>
      </c>
      <c r="J835" s="1" t="s">
        <v>53351</v>
      </c>
      <c r="K835" s="1" t="s">
        <v>53352</v>
      </c>
      <c r="L835" s="1" t="s">
        <v>53353</v>
      </c>
      <c r="M835" s="1" t="s">
        <v>53298</v>
      </c>
      <c r="N835" s="1" t="s">
        <v>53354</v>
      </c>
      <c r="O835" s="1" t="s">
        <v>53355</v>
      </c>
      <c r="P835" s="1" t="s">
        <v>53356</v>
      </c>
      <c r="Q835" s="1" t="s">
        <v>53302</v>
      </c>
      <c r="R835" s="1" t="s">
        <v>53357</v>
      </c>
      <c r="S835" s="1" t="s">
        <v>10338</v>
      </c>
      <c r="T835" s="1" t="s">
        <v>53358</v>
      </c>
      <c r="U835" s="1" t="s">
        <v>53306</v>
      </c>
      <c r="V835" s="1" t="s">
        <v>53359</v>
      </c>
      <c r="W835" s="1" t="s">
        <v>53360</v>
      </c>
      <c r="X835" s="1" t="s">
        <v>53361</v>
      </c>
      <c r="Y835" s="1" t="s">
        <v>53362</v>
      </c>
      <c r="Z835" s="1" t="s">
        <v>53363</v>
      </c>
      <c r="AA835" s="1" t="s">
        <v>53364</v>
      </c>
      <c r="AB835" s="1" t="s">
        <v>53365</v>
      </c>
      <c r="AC835" s="1" t="s">
        <v>53366</v>
      </c>
      <c r="AD835" s="1" t="s">
        <v>53367</v>
      </c>
      <c r="AE835" s="1" t="s">
        <v>53368</v>
      </c>
      <c r="AF835" s="1" t="s">
        <v>53314</v>
      </c>
      <c r="AG835" s="1" t="s">
        <v>47161</v>
      </c>
      <c r="AH835" s="1" t="s">
        <v>53369</v>
      </c>
      <c r="AI835" s="1" t="s">
        <v>53370</v>
      </c>
      <c r="AJ835" s="1" t="s">
        <v>53318</v>
      </c>
      <c r="AK835" s="1" t="s">
        <v>53371</v>
      </c>
      <c r="AL835" s="1" t="s">
        <v>36223</v>
      </c>
      <c r="AM835" s="1" t="s">
        <v>53372</v>
      </c>
      <c r="AN835" s="1" t="s">
        <v>53321</v>
      </c>
      <c r="AO835" s="1" t="s">
        <v>53373</v>
      </c>
      <c r="AP835" s="1" t="s">
        <v>18992</v>
      </c>
      <c r="AQ835" s="1" t="s">
        <v>53374</v>
      </c>
      <c r="AR835" s="1" t="s">
        <v>24379</v>
      </c>
      <c r="AS835" s="1" t="s">
        <v>53375</v>
      </c>
      <c r="AT835" s="1" t="s">
        <v>53376</v>
      </c>
      <c r="AU835" s="1" t="s">
        <v>53377</v>
      </c>
      <c r="AV835" s="1" t="s">
        <v>53378</v>
      </c>
      <c r="AW835" s="1" t="s">
        <v>45543</v>
      </c>
      <c r="AX835" s="1" t="s">
        <v>53379</v>
      </c>
      <c r="AY835" s="1" t="s">
        <v>53380</v>
      </c>
      <c r="AZ835" s="1" t="s">
        <v>53381</v>
      </c>
      <c r="BA835" s="1" t="s">
        <v>53382</v>
      </c>
      <c r="BB835" s="1" t="s">
        <v>53383</v>
      </c>
      <c r="BC835" s="1" t="s">
        <v>15006</v>
      </c>
      <c r="BD835" s="1" t="s">
        <v>53384</v>
      </c>
      <c r="BE835" s="1" t="s">
        <v>53385</v>
      </c>
      <c r="BF835" s="1" t="s">
        <v>53386</v>
      </c>
      <c r="BG835" s="1" t="s">
        <v>53387</v>
      </c>
      <c r="BH835" s="1" t="s">
        <v>53388</v>
      </c>
      <c r="BI835" s="1" t="s">
        <v>53389</v>
      </c>
      <c r="BJ835" s="1" t="s">
        <v>53390</v>
      </c>
      <c r="BK835" s="1" t="s">
        <v>53391</v>
      </c>
      <c r="BL835" s="1" t="s">
        <v>53392</v>
      </c>
      <c r="BM835" s="1" t="s">
        <v>53393</v>
      </c>
    </row>
    <row r="836" spans="1:65" x14ac:dyDescent="0.3">
      <c r="A836" s="1" t="s">
        <v>53394</v>
      </c>
      <c r="B836" s="1" t="s">
        <v>53395</v>
      </c>
      <c r="C836" s="1" t="s">
        <v>53396</v>
      </c>
      <c r="D836" s="1" t="s">
        <v>53397</v>
      </c>
      <c r="E836" s="1" t="s">
        <v>53398</v>
      </c>
      <c r="F836" s="1" t="s">
        <v>53399</v>
      </c>
      <c r="G836" s="1" t="s">
        <v>14314</v>
      </c>
      <c r="H836" s="1" t="s">
        <v>53400</v>
      </c>
      <c r="I836" s="1" t="s">
        <v>53401</v>
      </c>
      <c r="J836" s="1" t="s">
        <v>53402</v>
      </c>
      <c r="K836" s="1" t="s">
        <v>53403</v>
      </c>
      <c r="L836" s="1" t="s">
        <v>53404</v>
      </c>
      <c r="M836" s="1" t="s">
        <v>40309</v>
      </c>
      <c r="N836" s="1" t="s">
        <v>53405</v>
      </c>
      <c r="O836" s="1" t="s">
        <v>53406</v>
      </c>
      <c r="P836" s="1" t="s">
        <v>53407</v>
      </c>
      <c r="Q836" s="1" t="s">
        <v>53408</v>
      </c>
      <c r="R836" s="1" t="s">
        <v>24780</v>
      </c>
      <c r="S836" s="1" t="s">
        <v>53409</v>
      </c>
      <c r="T836" s="1" t="s">
        <v>53410</v>
      </c>
      <c r="U836" s="1" t="s">
        <v>53411</v>
      </c>
      <c r="V836" s="1" t="s">
        <v>13327</v>
      </c>
      <c r="W836" s="1" t="s">
        <v>53412</v>
      </c>
      <c r="X836" s="1" t="s">
        <v>53413</v>
      </c>
      <c r="Y836" s="1" t="s">
        <v>53414</v>
      </c>
      <c r="Z836" s="1" t="s">
        <v>51323</v>
      </c>
      <c r="AA836" s="1" t="s">
        <v>53415</v>
      </c>
      <c r="AB836" s="1" t="s">
        <v>53416</v>
      </c>
      <c r="AC836" s="1" t="s">
        <v>53417</v>
      </c>
      <c r="AD836" s="1" t="s">
        <v>53418</v>
      </c>
      <c r="AE836" s="1" t="s">
        <v>53419</v>
      </c>
      <c r="AF836" s="1" t="s">
        <v>53420</v>
      </c>
      <c r="AG836" s="1" t="s">
        <v>53421</v>
      </c>
      <c r="AH836" s="1" t="s">
        <v>53369</v>
      </c>
      <c r="AI836" s="1" t="s">
        <v>53422</v>
      </c>
      <c r="AJ836" s="1" t="s">
        <v>53423</v>
      </c>
      <c r="AK836" s="1" t="s">
        <v>53424</v>
      </c>
      <c r="AL836" s="1" t="s">
        <v>53425</v>
      </c>
      <c r="AM836" s="1" t="s">
        <v>53426</v>
      </c>
      <c r="AN836" s="1" t="s">
        <v>53427</v>
      </c>
      <c r="AO836" s="1" t="s">
        <v>53428</v>
      </c>
      <c r="AP836" s="1" t="s">
        <v>20896</v>
      </c>
      <c r="AQ836" s="1" t="s">
        <v>53429</v>
      </c>
      <c r="AR836" s="1" t="s">
        <v>53430</v>
      </c>
      <c r="AS836" s="1" t="s">
        <v>53431</v>
      </c>
      <c r="AT836" s="1" t="s">
        <v>53432</v>
      </c>
      <c r="AU836" s="1" t="s">
        <v>53433</v>
      </c>
      <c r="AV836" s="1" t="s">
        <v>53434</v>
      </c>
      <c r="AW836" s="1" t="s">
        <v>53435</v>
      </c>
      <c r="AX836" s="1" t="s">
        <v>53436</v>
      </c>
      <c r="AY836" s="1" t="s">
        <v>53437</v>
      </c>
      <c r="AZ836" s="1" t="s">
        <v>30192</v>
      </c>
      <c r="BA836" s="1" t="s">
        <v>53438</v>
      </c>
      <c r="BB836" s="1" t="s">
        <v>53439</v>
      </c>
      <c r="BC836" s="1" t="s">
        <v>11208</v>
      </c>
      <c r="BD836" s="1" t="s">
        <v>53440</v>
      </c>
      <c r="BE836" s="1" t="s">
        <v>23511</v>
      </c>
      <c r="BF836" s="1" t="s">
        <v>53441</v>
      </c>
      <c r="BG836" s="1" t="s">
        <v>53442</v>
      </c>
      <c r="BH836" s="1" t="s">
        <v>53443</v>
      </c>
      <c r="BI836" s="1" t="s">
        <v>53444</v>
      </c>
      <c r="BJ836" s="1" t="s">
        <v>53445</v>
      </c>
      <c r="BK836" s="1" t="s">
        <v>53446</v>
      </c>
      <c r="BL836" s="1" t="s">
        <v>53447</v>
      </c>
      <c r="BM836" s="1" t="s">
        <v>53448</v>
      </c>
    </row>
    <row r="837" spans="1:65" x14ac:dyDescent="0.3">
      <c r="A837" s="1" t="s">
        <v>53449</v>
      </c>
      <c r="B837" s="1" t="s">
        <v>53450</v>
      </c>
      <c r="C837" s="1" t="s">
        <v>53451</v>
      </c>
      <c r="D837" s="1" t="s">
        <v>53452</v>
      </c>
      <c r="E837" s="1" t="s">
        <v>38932</v>
      </c>
      <c r="F837" s="1" t="s">
        <v>53453</v>
      </c>
      <c r="G837" s="1" t="s">
        <v>53454</v>
      </c>
      <c r="H837" s="1" t="s">
        <v>53455</v>
      </c>
      <c r="I837" s="1" t="s">
        <v>53456</v>
      </c>
      <c r="J837" s="1" t="s">
        <v>53457</v>
      </c>
      <c r="K837" s="1" t="s">
        <v>53458</v>
      </c>
      <c r="L837" s="1" t="s">
        <v>53459</v>
      </c>
      <c r="M837" s="1" t="s">
        <v>18679</v>
      </c>
      <c r="N837" s="1" t="s">
        <v>53460</v>
      </c>
      <c r="O837" s="1" t="s">
        <v>53461</v>
      </c>
      <c r="P837" s="1" t="s">
        <v>53462</v>
      </c>
      <c r="Q837" s="1" t="s">
        <v>53463</v>
      </c>
      <c r="R837" s="1" t="s">
        <v>53464</v>
      </c>
      <c r="S837" s="1" t="s">
        <v>53465</v>
      </c>
      <c r="T837" s="1" t="s">
        <v>53466</v>
      </c>
      <c r="U837" s="1" t="s">
        <v>53467</v>
      </c>
      <c r="V837" s="1" t="s">
        <v>53468</v>
      </c>
      <c r="W837" s="1" t="s">
        <v>53469</v>
      </c>
      <c r="X837" s="1" t="s">
        <v>53470</v>
      </c>
      <c r="Y837" s="1" t="s">
        <v>53471</v>
      </c>
      <c r="Z837" s="1" t="s">
        <v>14983</v>
      </c>
      <c r="AA837" s="1" t="s">
        <v>53472</v>
      </c>
      <c r="AB837" s="1" t="s">
        <v>48361</v>
      </c>
      <c r="AC837" s="1" t="s">
        <v>53473</v>
      </c>
      <c r="AD837" s="1" t="s">
        <v>12845</v>
      </c>
      <c r="AE837" s="1" t="s">
        <v>53474</v>
      </c>
      <c r="AF837" s="1" t="s">
        <v>53475</v>
      </c>
      <c r="AG837" s="1" t="s">
        <v>53476</v>
      </c>
      <c r="AH837" s="1" t="s">
        <v>13234</v>
      </c>
      <c r="AI837" s="1" t="s">
        <v>53477</v>
      </c>
      <c r="AJ837" s="1" t="s">
        <v>15106</v>
      </c>
      <c r="AK837" s="1" t="s">
        <v>53478</v>
      </c>
      <c r="AL837" s="1" t="s">
        <v>52640</v>
      </c>
      <c r="AM837" s="1" t="s">
        <v>53479</v>
      </c>
      <c r="AN837" s="1" t="s">
        <v>53480</v>
      </c>
      <c r="AO837" s="1" t="s">
        <v>53481</v>
      </c>
      <c r="AP837" s="1" t="s">
        <v>53482</v>
      </c>
      <c r="AQ837" s="1" t="s">
        <v>53483</v>
      </c>
      <c r="AR837" s="1" t="s">
        <v>22057</v>
      </c>
      <c r="AS837" s="1" t="s">
        <v>53484</v>
      </c>
      <c r="AT837" s="1" t="s">
        <v>53485</v>
      </c>
      <c r="AU837" s="1" t="s">
        <v>53486</v>
      </c>
      <c r="AV837" s="1" t="s">
        <v>53487</v>
      </c>
      <c r="AW837" s="1" t="s">
        <v>53488</v>
      </c>
      <c r="AX837" s="1" t="s">
        <v>53489</v>
      </c>
      <c r="AY837" s="1" t="s">
        <v>53490</v>
      </c>
      <c r="AZ837" s="1" t="s">
        <v>11456</v>
      </c>
      <c r="BA837" s="1" t="s">
        <v>53491</v>
      </c>
      <c r="BB837" s="1" t="s">
        <v>53492</v>
      </c>
      <c r="BC837" s="1" t="s">
        <v>21614</v>
      </c>
      <c r="BD837" s="1" t="s">
        <v>53493</v>
      </c>
      <c r="BE837" s="1" t="s">
        <v>53494</v>
      </c>
      <c r="BF837" s="1" t="s">
        <v>16752</v>
      </c>
      <c r="BG837" s="1" t="s">
        <v>53495</v>
      </c>
      <c r="BH837" s="1" t="s">
        <v>53496</v>
      </c>
      <c r="BI837" s="1" t="s">
        <v>53497</v>
      </c>
      <c r="BJ837" s="1" t="s">
        <v>53498</v>
      </c>
      <c r="BK837" s="1" t="s">
        <v>53499</v>
      </c>
      <c r="BL837" s="1" t="s">
        <v>15597</v>
      </c>
      <c r="BM837" s="1" t="s">
        <v>53500</v>
      </c>
    </row>
    <row r="838" spans="1:65" x14ac:dyDescent="0.3">
      <c r="A838" s="1" t="s">
        <v>53501</v>
      </c>
      <c r="B838" s="1" t="s">
        <v>53502</v>
      </c>
      <c r="C838" s="1" t="s">
        <v>53503</v>
      </c>
      <c r="D838" s="1" t="s">
        <v>53504</v>
      </c>
      <c r="E838" s="1" t="s">
        <v>53505</v>
      </c>
      <c r="F838" s="1" t="s">
        <v>53506</v>
      </c>
      <c r="G838" s="1" t="s">
        <v>53507</v>
      </c>
      <c r="H838" s="1" t="s">
        <v>53508</v>
      </c>
      <c r="I838" s="1" t="s">
        <v>53509</v>
      </c>
      <c r="J838" s="1" t="s">
        <v>53510</v>
      </c>
      <c r="K838" s="1" t="s">
        <v>53511</v>
      </c>
      <c r="L838" s="1" t="s">
        <v>53512</v>
      </c>
      <c r="M838" s="1" t="s">
        <v>18679</v>
      </c>
      <c r="N838" s="1" t="s">
        <v>53513</v>
      </c>
      <c r="O838" s="1" t="s">
        <v>38832</v>
      </c>
      <c r="P838" s="1" t="s">
        <v>10239</v>
      </c>
      <c r="Q838" s="1" t="s">
        <v>53463</v>
      </c>
      <c r="R838" s="1" t="s">
        <v>10646</v>
      </c>
      <c r="S838" s="1" t="s">
        <v>18890</v>
      </c>
      <c r="T838" s="1" t="s">
        <v>53514</v>
      </c>
      <c r="U838" s="1" t="s">
        <v>53467</v>
      </c>
      <c r="V838" s="1" t="s">
        <v>53515</v>
      </c>
      <c r="W838" s="1" t="s">
        <v>53516</v>
      </c>
      <c r="X838" s="1" t="s">
        <v>53517</v>
      </c>
      <c r="Y838" s="1" t="s">
        <v>53518</v>
      </c>
      <c r="Z838" s="1" t="s">
        <v>13084</v>
      </c>
      <c r="AA838" s="1" t="s">
        <v>53519</v>
      </c>
      <c r="AB838" s="1" t="s">
        <v>53520</v>
      </c>
      <c r="AC838" s="1" t="s">
        <v>34718</v>
      </c>
      <c r="AD838" s="1" t="s">
        <v>13087</v>
      </c>
      <c r="AE838" s="1" t="s">
        <v>53521</v>
      </c>
      <c r="AF838" s="1" t="s">
        <v>53475</v>
      </c>
      <c r="AG838" s="1" t="s">
        <v>53522</v>
      </c>
      <c r="AH838" s="1" t="s">
        <v>18247</v>
      </c>
      <c r="AI838" s="1" t="s">
        <v>53523</v>
      </c>
      <c r="AJ838" s="1" t="s">
        <v>15106</v>
      </c>
      <c r="AK838" s="1" t="s">
        <v>53524</v>
      </c>
      <c r="AL838" s="1" t="s">
        <v>53525</v>
      </c>
      <c r="AM838" s="1" t="s">
        <v>53526</v>
      </c>
      <c r="AN838" s="1" t="s">
        <v>53480</v>
      </c>
      <c r="AO838" s="1" t="s">
        <v>53527</v>
      </c>
      <c r="AP838" s="1" t="s">
        <v>28681</v>
      </c>
      <c r="AQ838" s="1" t="s">
        <v>53528</v>
      </c>
      <c r="AR838" s="1" t="s">
        <v>22057</v>
      </c>
      <c r="AS838" s="1" t="s">
        <v>53529</v>
      </c>
      <c r="AT838" s="1" t="s">
        <v>53530</v>
      </c>
      <c r="AU838" s="1" t="s">
        <v>53531</v>
      </c>
      <c r="AV838" s="1" t="s">
        <v>53532</v>
      </c>
      <c r="AW838" s="1" t="s">
        <v>15147</v>
      </c>
      <c r="AX838" s="1" t="s">
        <v>53533</v>
      </c>
      <c r="AY838" s="1" t="s">
        <v>53534</v>
      </c>
      <c r="AZ838" s="1" t="s">
        <v>35674</v>
      </c>
      <c r="BA838" s="1" t="s">
        <v>53535</v>
      </c>
      <c r="BB838" s="1" t="s">
        <v>53536</v>
      </c>
      <c r="BC838" s="1" t="s">
        <v>53537</v>
      </c>
      <c r="BD838" s="1" t="s">
        <v>53538</v>
      </c>
      <c r="BE838" s="1" t="s">
        <v>53539</v>
      </c>
      <c r="BF838" s="1" t="s">
        <v>17965</v>
      </c>
      <c r="BG838" s="1" t="s">
        <v>53540</v>
      </c>
      <c r="BH838" s="1" t="s">
        <v>53541</v>
      </c>
      <c r="BI838" s="1" t="s">
        <v>31382</v>
      </c>
      <c r="BJ838" s="1" t="s">
        <v>53542</v>
      </c>
      <c r="BK838" s="1" t="s">
        <v>53543</v>
      </c>
      <c r="BL838" s="1" t="s">
        <v>53544</v>
      </c>
      <c r="BM838" s="1" t="s">
        <v>53545</v>
      </c>
    </row>
    <row r="839" spans="1:65" x14ac:dyDescent="0.3">
      <c r="A839" s="1" t="s">
        <v>53546</v>
      </c>
      <c r="B839" s="1" t="s">
        <v>53547</v>
      </c>
      <c r="C839" s="1" t="s">
        <v>53548</v>
      </c>
      <c r="D839" s="1" t="s">
        <v>53549</v>
      </c>
      <c r="E839" s="1" t="s">
        <v>53550</v>
      </c>
      <c r="F839" s="1" t="s">
        <v>53551</v>
      </c>
      <c r="G839" s="1" t="s">
        <v>53552</v>
      </c>
      <c r="H839" s="1" t="s">
        <v>53553</v>
      </c>
      <c r="I839" s="1" t="s">
        <v>53554</v>
      </c>
      <c r="J839" s="1" t="s">
        <v>53555</v>
      </c>
      <c r="K839" s="1" t="s">
        <v>53556</v>
      </c>
      <c r="L839" s="1" t="s">
        <v>53557</v>
      </c>
      <c r="M839" s="1" t="s">
        <v>17424</v>
      </c>
      <c r="N839" s="1" t="s">
        <v>53558</v>
      </c>
      <c r="O839" s="1" t="s">
        <v>15030</v>
      </c>
      <c r="P839" s="1" t="s">
        <v>53559</v>
      </c>
      <c r="Q839" s="1" t="s">
        <v>53560</v>
      </c>
      <c r="R839" s="1" t="s">
        <v>53561</v>
      </c>
      <c r="S839" s="1" t="s">
        <v>17761</v>
      </c>
      <c r="T839" s="1" t="s">
        <v>53562</v>
      </c>
      <c r="U839" s="1" t="s">
        <v>53563</v>
      </c>
      <c r="V839" s="1" t="s">
        <v>53564</v>
      </c>
      <c r="W839" s="1" t="s">
        <v>53565</v>
      </c>
      <c r="X839" s="1" t="s">
        <v>53566</v>
      </c>
      <c r="Y839" s="1" t="s">
        <v>53567</v>
      </c>
      <c r="Z839" s="1" t="s">
        <v>40859</v>
      </c>
      <c r="AA839" s="1" t="s">
        <v>53568</v>
      </c>
      <c r="AB839" s="1" t="s">
        <v>9629</v>
      </c>
      <c r="AC839" s="1" t="s">
        <v>53569</v>
      </c>
      <c r="AD839" s="1" t="s">
        <v>23758</v>
      </c>
      <c r="AE839" s="1" t="s">
        <v>53570</v>
      </c>
      <c r="AF839" s="1" t="s">
        <v>53571</v>
      </c>
      <c r="AG839" s="1" t="s">
        <v>53572</v>
      </c>
      <c r="AH839" s="1" t="s">
        <v>53573</v>
      </c>
      <c r="AI839" s="1" t="s">
        <v>53574</v>
      </c>
      <c r="AJ839" s="1" t="s">
        <v>53575</v>
      </c>
      <c r="AK839" s="1" t="s">
        <v>53576</v>
      </c>
      <c r="AL839" s="1" t="s">
        <v>36071</v>
      </c>
      <c r="AM839" s="1" t="s">
        <v>53577</v>
      </c>
      <c r="AN839" s="1" t="s">
        <v>53578</v>
      </c>
      <c r="AO839" s="1" t="s">
        <v>53579</v>
      </c>
      <c r="AP839" s="1" t="s">
        <v>53580</v>
      </c>
      <c r="AQ839" s="1" t="s">
        <v>53581</v>
      </c>
      <c r="AR839" s="1" t="s">
        <v>53582</v>
      </c>
      <c r="AS839" s="1" t="s">
        <v>53583</v>
      </c>
      <c r="AT839" s="1" t="s">
        <v>53584</v>
      </c>
      <c r="AU839" s="1" t="s">
        <v>53585</v>
      </c>
      <c r="AV839" s="1" t="s">
        <v>53586</v>
      </c>
      <c r="AW839" s="1" t="s">
        <v>11698</v>
      </c>
      <c r="AX839" s="1" t="s">
        <v>53587</v>
      </c>
      <c r="AY839" s="1" t="s">
        <v>53588</v>
      </c>
      <c r="AZ839" s="1" t="s">
        <v>53589</v>
      </c>
      <c r="BA839" s="1" t="s">
        <v>53590</v>
      </c>
      <c r="BB839" s="1" t="s">
        <v>53591</v>
      </c>
      <c r="BC839" s="1" t="s">
        <v>48434</v>
      </c>
      <c r="BD839" s="1" t="s">
        <v>53592</v>
      </c>
      <c r="BE839" s="1" t="s">
        <v>53593</v>
      </c>
      <c r="BF839" s="1" t="s">
        <v>53594</v>
      </c>
      <c r="BG839" s="1" t="s">
        <v>53595</v>
      </c>
      <c r="BH839" s="1" t="s">
        <v>53596</v>
      </c>
      <c r="BI839" s="1" t="s">
        <v>17681</v>
      </c>
      <c r="BJ839" s="1" t="s">
        <v>33660</v>
      </c>
      <c r="BK839" s="1" t="s">
        <v>53597</v>
      </c>
      <c r="BL839" s="1" t="s">
        <v>53598</v>
      </c>
      <c r="BM839" s="1" t="s">
        <v>53599</v>
      </c>
    </row>
    <row r="840" spans="1:65" x14ac:dyDescent="0.3">
      <c r="A840" s="1" t="s">
        <v>53600</v>
      </c>
      <c r="B840" s="1" t="s">
        <v>53601</v>
      </c>
      <c r="C840" s="1" t="s">
        <v>53602</v>
      </c>
      <c r="D840" s="1" t="s">
        <v>53603</v>
      </c>
      <c r="E840" s="1" t="s">
        <v>53604</v>
      </c>
      <c r="F840" s="1" t="s">
        <v>53605</v>
      </c>
      <c r="G840" s="1" t="s">
        <v>53606</v>
      </c>
      <c r="H840" s="1" t="s">
        <v>53607</v>
      </c>
      <c r="I840" s="1" t="s">
        <v>53608</v>
      </c>
      <c r="J840" s="1" t="s">
        <v>53609</v>
      </c>
      <c r="K840" s="1" t="s">
        <v>53610</v>
      </c>
      <c r="L840" s="1" t="s">
        <v>53611</v>
      </c>
      <c r="M840" s="1" t="s">
        <v>53612</v>
      </c>
      <c r="N840" s="1" t="s">
        <v>53613</v>
      </c>
      <c r="O840" s="1" t="s">
        <v>18635</v>
      </c>
      <c r="P840" s="1" t="s">
        <v>53614</v>
      </c>
      <c r="Q840" s="1" t="s">
        <v>53615</v>
      </c>
      <c r="R840" s="1" t="s">
        <v>53616</v>
      </c>
      <c r="S840" s="1" t="s">
        <v>53617</v>
      </c>
      <c r="T840" s="1" t="s">
        <v>53618</v>
      </c>
      <c r="U840" s="1" t="s">
        <v>53619</v>
      </c>
      <c r="V840" s="1" t="s">
        <v>53620</v>
      </c>
      <c r="W840" s="1" t="s">
        <v>53621</v>
      </c>
      <c r="X840" s="1" t="s">
        <v>53622</v>
      </c>
      <c r="Y840" s="1" t="s">
        <v>53623</v>
      </c>
      <c r="Z840" s="1" t="s">
        <v>17243</v>
      </c>
      <c r="AA840" s="1" t="s">
        <v>53624</v>
      </c>
      <c r="AB840" s="1" t="s">
        <v>53625</v>
      </c>
      <c r="AC840" s="1" t="s">
        <v>53626</v>
      </c>
      <c r="AD840" s="1" t="s">
        <v>17246</v>
      </c>
      <c r="AE840" s="1" t="s">
        <v>53627</v>
      </c>
      <c r="AF840" s="1" t="s">
        <v>53628</v>
      </c>
      <c r="AG840" s="1" t="s">
        <v>53629</v>
      </c>
      <c r="AH840" s="1" t="s">
        <v>37610</v>
      </c>
      <c r="AI840" s="1" t="s">
        <v>53630</v>
      </c>
      <c r="AJ840" s="1" t="s">
        <v>53631</v>
      </c>
      <c r="AK840" s="1" t="s">
        <v>53632</v>
      </c>
      <c r="AL840" s="1" t="s">
        <v>26519</v>
      </c>
      <c r="AM840" s="1" t="s">
        <v>53633</v>
      </c>
      <c r="AN840" s="1" t="s">
        <v>53634</v>
      </c>
      <c r="AO840" s="1" t="s">
        <v>53635</v>
      </c>
      <c r="AP840" s="1" t="s">
        <v>13522</v>
      </c>
      <c r="AQ840" s="1" t="s">
        <v>53636</v>
      </c>
      <c r="AR840" s="1" t="s">
        <v>53637</v>
      </c>
      <c r="AS840" s="1" t="s">
        <v>53638</v>
      </c>
      <c r="AT840" s="1" t="s">
        <v>53639</v>
      </c>
      <c r="AU840" s="1" t="s">
        <v>53640</v>
      </c>
      <c r="AV840" s="1" t="s">
        <v>53641</v>
      </c>
      <c r="AW840" s="1" t="s">
        <v>53642</v>
      </c>
      <c r="AX840" s="1" t="s">
        <v>33431</v>
      </c>
      <c r="AY840" s="1" t="s">
        <v>53643</v>
      </c>
      <c r="AZ840" s="1" t="s">
        <v>53644</v>
      </c>
      <c r="BA840" s="1" t="s">
        <v>53645</v>
      </c>
      <c r="BB840" s="1" t="s">
        <v>53646</v>
      </c>
      <c r="BC840" s="1" t="s">
        <v>53647</v>
      </c>
      <c r="BD840" s="1" t="s">
        <v>53648</v>
      </c>
      <c r="BE840" s="1" t="s">
        <v>53649</v>
      </c>
      <c r="BF840" s="1" t="s">
        <v>32109</v>
      </c>
      <c r="BG840" s="1" t="s">
        <v>53650</v>
      </c>
      <c r="BH840" s="1" t="s">
        <v>53651</v>
      </c>
      <c r="BI840" s="1" t="s">
        <v>53652</v>
      </c>
      <c r="BJ840" s="1" t="s">
        <v>53653</v>
      </c>
      <c r="BK840" s="1" t="s">
        <v>53654</v>
      </c>
      <c r="BL840" s="1" t="s">
        <v>22806</v>
      </c>
      <c r="BM840" s="1" t="s">
        <v>53655</v>
      </c>
    </row>
    <row r="841" spans="1:65" x14ac:dyDescent="0.3">
      <c r="A841" s="1" t="s">
        <v>53656</v>
      </c>
      <c r="B841" s="1" t="s">
        <v>53657</v>
      </c>
      <c r="C841" s="1" t="s">
        <v>53658</v>
      </c>
      <c r="D841" s="1" t="s">
        <v>53659</v>
      </c>
      <c r="E841" s="1" t="s">
        <v>19491</v>
      </c>
      <c r="F841" s="1" t="s">
        <v>53660</v>
      </c>
      <c r="G841" s="1" t="s">
        <v>53661</v>
      </c>
      <c r="H841" s="1" t="s">
        <v>53662</v>
      </c>
      <c r="I841" s="1" t="s">
        <v>53663</v>
      </c>
      <c r="J841" s="1" t="s">
        <v>53664</v>
      </c>
      <c r="K841" s="1" t="s">
        <v>53665</v>
      </c>
      <c r="L841" s="1" t="s">
        <v>53666</v>
      </c>
      <c r="M841" s="1" t="s">
        <v>53667</v>
      </c>
      <c r="N841" s="1" t="s">
        <v>53668</v>
      </c>
      <c r="O841" s="1" t="s">
        <v>25421</v>
      </c>
      <c r="P841" s="1" t="s">
        <v>53669</v>
      </c>
      <c r="Q841" s="1" t="s">
        <v>53670</v>
      </c>
      <c r="R841" s="1" t="s">
        <v>53671</v>
      </c>
      <c r="S841" s="1" t="s">
        <v>37098</v>
      </c>
      <c r="T841" s="1" t="s">
        <v>53672</v>
      </c>
      <c r="U841" s="1" t="s">
        <v>53673</v>
      </c>
      <c r="V841" s="1" t="s">
        <v>53674</v>
      </c>
      <c r="W841" s="1" t="s">
        <v>53675</v>
      </c>
      <c r="X841" s="1" t="s">
        <v>53676</v>
      </c>
      <c r="Y841" s="1" t="s">
        <v>53677</v>
      </c>
      <c r="Z841" s="1" t="s">
        <v>36605</v>
      </c>
      <c r="AA841" s="1" t="s">
        <v>10975</v>
      </c>
      <c r="AB841" s="1" t="s">
        <v>53678</v>
      </c>
      <c r="AC841" s="1" t="s">
        <v>53679</v>
      </c>
      <c r="AD841" s="1" t="s">
        <v>11306</v>
      </c>
      <c r="AE841" s="1" t="s">
        <v>53680</v>
      </c>
      <c r="AF841" s="1" t="s">
        <v>53681</v>
      </c>
      <c r="AG841" s="1" t="s">
        <v>53682</v>
      </c>
      <c r="AH841" s="1" t="s">
        <v>53683</v>
      </c>
      <c r="AI841" s="1" t="s">
        <v>53684</v>
      </c>
      <c r="AJ841" s="1" t="s">
        <v>53685</v>
      </c>
      <c r="AK841" s="1" t="s">
        <v>53686</v>
      </c>
      <c r="AL841" s="1" t="s">
        <v>37065</v>
      </c>
      <c r="AM841" s="1" t="s">
        <v>53687</v>
      </c>
      <c r="AN841" s="1" t="s">
        <v>53688</v>
      </c>
      <c r="AO841" s="1" t="s">
        <v>53689</v>
      </c>
      <c r="AP841" s="1" t="s">
        <v>12058</v>
      </c>
      <c r="AQ841" s="1" t="s">
        <v>53690</v>
      </c>
      <c r="AR841" s="1" t="s">
        <v>53691</v>
      </c>
      <c r="AS841" s="1" t="s">
        <v>53692</v>
      </c>
      <c r="AT841" s="1" t="s">
        <v>53693</v>
      </c>
      <c r="AU841" s="1" t="s">
        <v>53694</v>
      </c>
      <c r="AV841" s="1" t="s">
        <v>53695</v>
      </c>
      <c r="AW841" s="1" t="s">
        <v>52176</v>
      </c>
      <c r="AX841" s="1" t="s">
        <v>53696</v>
      </c>
      <c r="AY841" s="1" t="s">
        <v>53697</v>
      </c>
      <c r="AZ841" s="1" t="s">
        <v>53698</v>
      </c>
      <c r="BA841" s="1" t="s">
        <v>53699</v>
      </c>
      <c r="BB841" s="1" t="s">
        <v>53700</v>
      </c>
      <c r="BC841" s="1" t="s">
        <v>53701</v>
      </c>
      <c r="BD841" s="1" t="s">
        <v>53702</v>
      </c>
      <c r="BE841" s="1" t="s">
        <v>13114</v>
      </c>
      <c r="BF841" s="1" t="s">
        <v>53703</v>
      </c>
      <c r="BG841" s="1" t="s">
        <v>53704</v>
      </c>
      <c r="BH841" s="1" t="s">
        <v>53705</v>
      </c>
      <c r="BI841" s="1" t="s">
        <v>53706</v>
      </c>
      <c r="BJ841" s="1" t="s">
        <v>53707</v>
      </c>
      <c r="BK841" s="1" t="s">
        <v>53708</v>
      </c>
      <c r="BL841" s="1" t="s">
        <v>39155</v>
      </c>
      <c r="BM841" s="1" t="s">
        <v>53709</v>
      </c>
    </row>
    <row r="842" spans="1:65" x14ac:dyDescent="0.3">
      <c r="A842" s="1" t="s">
        <v>53710</v>
      </c>
      <c r="B842" s="1" t="s">
        <v>53711</v>
      </c>
      <c r="C842" s="1" t="s">
        <v>53712</v>
      </c>
      <c r="D842" s="1" t="s">
        <v>53713</v>
      </c>
      <c r="E842" s="1" t="s">
        <v>53714</v>
      </c>
      <c r="F842" s="1" t="s">
        <v>53715</v>
      </c>
      <c r="G842" s="1" t="s">
        <v>53716</v>
      </c>
      <c r="H842" s="1" t="s">
        <v>53717</v>
      </c>
      <c r="I842" s="1" t="s">
        <v>53718</v>
      </c>
      <c r="J842" s="1" t="s">
        <v>53719</v>
      </c>
      <c r="K842" s="1" t="s">
        <v>53720</v>
      </c>
      <c r="L842" s="1" t="s">
        <v>53721</v>
      </c>
      <c r="M842" s="1" t="s">
        <v>53667</v>
      </c>
      <c r="N842" s="1" t="s">
        <v>53722</v>
      </c>
      <c r="O842" s="1" t="s">
        <v>27592</v>
      </c>
      <c r="P842" s="1" t="s">
        <v>53723</v>
      </c>
      <c r="Q842" s="1" t="s">
        <v>53670</v>
      </c>
      <c r="R842" s="1" t="s">
        <v>53724</v>
      </c>
      <c r="S842" s="1" t="s">
        <v>53725</v>
      </c>
      <c r="T842" s="1" t="s">
        <v>53726</v>
      </c>
      <c r="U842" s="1" t="s">
        <v>53673</v>
      </c>
      <c r="V842" s="1" t="s">
        <v>53727</v>
      </c>
      <c r="W842" s="1" t="s">
        <v>53728</v>
      </c>
      <c r="X842" s="1" t="s">
        <v>53729</v>
      </c>
      <c r="Y842" s="1" t="s">
        <v>53730</v>
      </c>
      <c r="Z842" s="1" t="s">
        <v>14518</v>
      </c>
      <c r="AA842" s="1" t="s">
        <v>53731</v>
      </c>
      <c r="AB842" s="1" t="s">
        <v>53732</v>
      </c>
      <c r="AC842" s="1" t="s">
        <v>53733</v>
      </c>
      <c r="AD842" s="1" t="s">
        <v>28670</v>
      </c>
      <c r="AE842" s="1" t="s">
        <v>53734</v>
      </c>
      <c r="AF842" s="1" t="s">
        <v>53681</v>
      </c>
      <c r="AG842" s="1" t="s">
        <v>38350</v>
      </c>
      <c r="AH842" s="1" t="s">
        <v>53735</v>
      </c>
      <c r="AI842" s="1" t="s">
        <v>53736</v>
      </c>
      <c r="AJ842" s="1" t="s">
        <v>53685</v>
      </c>
      <c r="AK842" s="1" t="s">
        <v>53737</v>
      </c>
      <c r="AL842" s="1" t="s">
        <v>40743</v>
      </c>
      <c r="AM842" s="1" t="s">
        <v>53738</v>
      </c>
      <c r="AN842" s="1" t="s">
        <v>53688</v>
      </c>
      <c r="AO842" s="1" t="s">
        <v>53739</v>
      </c>
      <c r="AP842" s="1" t="s">
        <v>21622</v>
      </c>
      <c r="AQ842" s="1" t="s">
        <v>53740</v>
      </c>
      <c r="AR842" s="1" t="s">
        <v>53691</v>
      </c>
      <c r="AS842" s="1" t="s">
        <v>53741</v>
      </c>
      <c r="AT842" s="1" t="s">
        <v>53742</v>
      </c>
      <c r="AU842" s="1" t="s">
        <v>53743</v>
      </c>
      <c r="AV842" s="1" t="s">
        <v>53744</v>
      </c>
      <c r="AW842" s="1" t="s">
        <v>53745</v>
      </c>
      <c r="AX842" s="1" t="s">
        <v>53746</v>
      </c>
      <c r="AY842" s="1" t="s">
        <v>53747</v>
      </c>
      <c r="AZ842" s="1" t="s">
        <v>53748</v>
      </c>
      <c r="BA842" s="1" t="s">
        <v>53749</v>
      </c>
      <c r="BB842" s="1" t="s">
        <v>53750</v>
      </c>
      <c r="BC842" s="1" t="s">
        <v>53751</v>
      </c>
      <c r="BD842" s="1" t="s">
        <v>53752</v>
      </c>
      <c r="BE842" s="1" t="s">
        <v>53753</v>
      </c>
      <c r="BF842" s="1" t="s">
        <v>53754</v>
      </c>
      <c r="BG842" s="1" t="s">
        <v>53755</v>
      </c>
      <c r="BH842" s="1" t="s">
        <v>53756</v>
      </c>
      <c r="BI842" s="1" t="s">
        <v>53757</v>
      </c>
      <c r="BJ842" s="1" t="s">
        <v>53758</v>
      </c>
      <c r="BK842" s="1" t="s">
        <v>53759</v>
      </c>
      <c r="BL842" s="1" t="s">
        <v>53760</v>
      </c>
      <c r="BM842" s="1" t="s">
        <v>53761</v>
      </c>
    </row>
    <row r="843" spans="1:65" x14ac:dyDescent="0.3">
      <c r="A843" s="1" t="s">
        <v>53762</v>
      </c>
      <c r="B843" s="1" t="s">
        <v>53763</v>
      </c>
      <c r="C843" s="1" t="s">
        <v>53764</v>
      </c>
      <c r="D843" s="1" t="s">
        <v>53765</v>
      </c>
      <c r="E843" s="1" t="s">
        <v>53766</v>
      </c>
      <c r="F843" s="1" t="s">
        <v>53767</v>
      </c>
      <c r="G843" s="1" t="s">
        <v>53768</v>
      </c>
      <c r="H843" s="1" t="s">
        <v>53769</v>
      </c>
      <c r="I843" s="1" t="s">
        <v>53770</v>
      </c>
      <c r="J843" s="1" t="s">
        <v>53771</v>
      </c>
      <c r="K843" s="1" t="s">
        <v>53772</v>
      </c>
      <c r="L843" s="1" t="s">
        <v>53773</v>
      </c>
      <c r="M843" s="1" t="s">
        <v>53774</v>
      </c>
      <c r="N843" s="1" t="s">
        <v>53775</v>
      </c>
      <c r="O843" s="1" t="s">
        <v>53776</v>
      </c>
      <c r="P843" s="1" t="s">
        <v>53777</v>
      </c>
      <c r="Q843" s="1" t="s">
        <v>53778</v>
      </c>
      <c r="R843" s="1" t="s">
        <v>53779</v>
      </c>
      <c r="S843" s="1" t="s">
        <v>15381</v>
      </c>
      <c r="T843" s="1" t="s">
        <v>53780</v>
      </c>
      <c r="U843" s="1" t="s">
        <v>53781</v>
      </c>
      <c r="V843" s="1" t="s">
        <v>53782</v>
      </c>
      <c r="W843" s="1" t="s">
        <v>53783</v>
      </c>
      <c r="X843" s="1" t="s">
        <v>53784</v>
      </c>
      <c r="Y843" s="1" t="s">
        <v>29135</v>
      </c>
      <c r="Z843" s="1" t="s">
        <v>19682</v>
      </c>
      <c r="AA843" s="1" t="s">
        <v>53785</v>
      </c>
      <c r="AB843" s="1" t="s">
        <v>36562</v>
      </c>
      <c r="AC843" s="1" t="s">
        <v>53786</v>
      </c>
      <c r="AD843" s="1" t="s">
        <v>19685</v>
      </c>
      <c r="AE843" s="1" t="s">
        <v>53787</v>
      </c>
      <c r="AF843" s="1" t="s">
        <v>53788</v>
      </c>
      <c r="AG843" s="1" t="s">
        <v>53789</v>
      </c>
      <c r="AH843" s="1" t="s">
        <v>26585</v>
      </c>
      <c r="AI843" s="1" t="s">
        <v>53790</v>
      </c>
      <c r="AJ843" s="1" t="s">
        <v>53791</v>
      </c>
      <c r="AK843" s="1" t="s">
        <v>10140</v>
      </c>
      <c r="AL843" s="1" t="s">
        <v>53792</v>
      </c>
      <c r="AM843" s="1" t="s">
        <v>53793</v>
      </c>
      <c r="AN843" s="1" t="s">
        <v>53794</v>
      </c>
      <c r="AO843" s="1" t="s">
        <v>35735</v>
      </c>
      <c r="AP843" s="1" t="s">
        <v>53795</v>
      </c>
      <c r="AQ843" s="1" t="s">
        <v>53796</v>
      </c>
      <c r="AR843" s="1" t="s">
        <v>53797</v>
      </c>
      <c r="AS843" s="1" t="s">
        <v>51280</v>
      </c>
      <c r="AT843" s="1" t="s">
        <v>53798</v>
      </c>
      <c r="AU843" s="1" t="s">
        <v>53799</v>
      </c>
      <c r="AV843" s="1" t="s">
        <v>53800</v>
      </c>
      <c r="AW843" s="1" t="s">
        <v>51399</v>
      </c>
      <c r="AX843" s="1" t="s">
        <v>53801</v>
      </c>
      <c r="AY843" s="1" t="s">
        <v>53802</v>
      </c>
      <c r="AZ843" s="1" t="s">
        <v>38204</v>
      </c>
      <c r="BA843" s="1" t="s">
        <v>53803</v>
      </c>
      <c r="BB843" s="1" t="s">
        <v>53804</v>
      </c>
      <c r="BC843" s="1" t="s">
        <v>26684</v>
      </c>
      <c r="BD843" s="1" t="s">
        <v>53805</v>
      </c>
      <c r="BE843" s="1" t="s">
        <v>14816</v>
      </c>
      <c r="BF843" s="1" t="s">
        <v>26585</v>
      </c>
      <c r="BG843" s="1" t="s">
        <v>53806</v>
      </c>
      <c r="BH843" s="1" t="s">
        <v>53807</v>
      </c>
      <c r="BI843" s="1" t="s">
        <v>53808</v>
      </c>
      <c r="BJ843" s="1" t="s">
        <v>53809</v>
      </c>
      <c r="BK843" s="1" t="s">
        <v>53810</v>
      </c>
      <c r="BL843" s="1" t="s">
        <v>53811</v>
      </c>
      <c r="BM843" s="1" t="s">
        <v>53812</v>
      </c>
    </row>
    <row r="844" spans="1:65" x14ac:dyDescent="0.3">
      <c r="A844" s="1" t="s">
        <v>53813</v>
      </c>
      <c r="B844" s="1" t="s">
        <v>53814</v>
      </c>
      <c r="C844" s="1" t="s">
        <v>53815</v>
      </c>
      <c r="D844" s="1" t="s">
        <v>53816</v>
      </c>
      <c r="E844" s="1" t="s">
        <v>53817</v>
      </c>
      <c r="F844" s="1" t="s">
        <v>53818</v>
      </c>
      <c r="G844" s="1" t="s">
        <v>49843</v>
      </c>
      <c r="H844" s="1" t="s">
        <v>53819</v>
      </c>
      <c r="I844" s="1" t="s">
        <v>53820</v>
      </c>
      <c r="J844" s="1" t="s">
        <v>53821</v>
      </c>
      <c r="K844" s="1" t="s">
        <v>53822</v>
      </c>
      <c r="L844" s="1" t="s">
        <v>53823</v>
      </c>
      <c r="M844" s="1" t="s">
        <v>53824</v>
      </c>
      <c r="N844" s="1" t="s">
        <v>53825</v>
      </c>
      <c r="O844" s="1" t="s">
        <v>53826</v>
      </c>
      <c r="P844" s="1" t="s">
        <v>53827</v>
      </c>
      <c r="Q844" s="1" t="s">
        <v>53828</v>
      </c>
      <c r="R844" s="1" t="s">
        <v>53829</v>
      </c>
      <c r="S844" s="1" t="s">
        <v>53830</v>
      </c>
      <c r="T844" s="1" t="s">
        <v>53831</v>
      </c>
      <c r="U844" s="1" t="s">
        <v>53832</v>
      </c>
      <c r="V844" s="1" t="s">
        <v>53833</v>
      </c>
      <c r="W844" s="1" t="s">
        <v>53834</v>
      </c>
      <c r="X844" s="1" t="s">
        <v>39374</v>
      </c>
      <c r="Y844" s="1" t="s">
        <v>53835</v>
      </c>
      <c r="Z844" s="1" t="s">
        <v>53836</v>
      </c>
      <c r="AA844" s="1" t="s">
        <v>22585</v>
      </c>
      <c r="AB844" s="1" t="s">
        <v>10688</v>
      </c>
      <c r="AC844" s="1" t="s">
        <v>53837</v>
      </c>
      <c r="AD844" s="1" t="s">
        <v>11987</v>
      </c>
      <c r="AE844" s="1" t="s">
        <v>53838</v>
      </c>
      <c r="AF844" s="1" t="s">
        <v>53839</v>
      </c>
      <c r="AG844" s="1" t="s">
        <v>40323</v>
      </c>
      <c r="AH844" s="1" t="s">
        <v>34723</v>
      </c>
      <c r="AI844" s="1" t="s">
        <v>53840</v>
      </c>
      <c r="AJ844" s="1" t="s">
        <v>53841</v>
      </c>
      <c r="AK844" s="1" t="s">
        <v>53842</v>
      </c>
      <c r="AL844" s="1" t="s">
        <v>53843</v>
      </c>
      <c r="AM844" s="1" t="s">
        <v>53844</v>
      </c>
      <c r="AN844" s="1" t="s">
        <v>53845</v>
      </c>
      <c r="AO844" s="1" t="s">
        <v>39335</v>
      </c>
      <c r="AP844" s="1" t="s">
        <v>21059</v>
      </c>
      <c r="AQ844" s="1" t="s">
        <v>53846</v>
      </c>
      <c r="AR844" s="1" t="s">
        <v>53847</v>
      </c>
      <c r="AS844" s="1" t="s">
        <v>53848</v>
      </c>
      <c r="AT844" s="1" t="s">
        <v>53849</v>
      </c>
      <c r="AU844" s="1" t="s">
        <v>53850</v>
      </c>
      <c r="AV844" s="1" t="s">
        <v>53851</v>
      </c>
      <c r="AW844" s="1" t="s">
        <v>53852</v>
      </c>
      <c r="AX844" s="1" t="s">
        <v>53853</v>
      </c>
      <c r="AY844" s="1" t="s">
        <v>53854</v>
      </c>
      <c r="AZ844" s="1" t="s">
        <v>51666</v>
      </c>
      <c r="BA844" s="1" t="s">
        <v>53855</v>
      </c>
      <c r="BB844" s="1" t="s">
        <v>53856</v>
      </c>
      <c r="BC844" s="1" t="s">
        <v>53857</v>
      </c>
      <c r="BD844" s="1" t="s">
        <v>53858</v>
      </c>
      <c r="BE844" s="1" t="s">
        <v>53859</v>
      </c>
      <c r="BF844" s="1" t="s">
        <v>23493</v>
      </c>
      <c r="BG844" s="1" t="s">
        <v>53860</v>
      </c>
      <c r="BH844" s="1" t="s">
        <v>53861</v>
      </c>
      <c r="BI844" s="1" t="s">
        <v>53862</v>
      </c>
      <c r="BJ844" s="1" t="s">
        <v>53863</v>
      </c>
      <c r="BK844" s="1" t="s">
        <v>53864</v>
      </c>
      <c r="BL844" s="1" t="s">
        <v>53865</v>
      </c>
      <c r="BM844" s="1" t="s">
        <v>51181</v>
      </c>
    </row>
    <row r="845" spans="1:65" x14ac:dyDescent="0.3">
      <c r="A845" s="1" t="s">
        <v>53866</v>
      </c>
      <c r="B845" s="1" t="s">
        <v>53867</v>
      </c>
      <c r="C845" s="1" t="s">
        <v>53868</v>
      </c>
      <c r="D845" s="1" t="s">
        <v>53869</v>
      </c>
      <c r="E845" s="1" t="s">
        <v>53870</v>
      </c>
      <c r="F845" s="1" t="s">
        <v>53871</v>
      </c>
      <c r="G845" s="1" t="s">
        <v>53872</v>
      </c>
      <c r="H845" s="1" t="s">
        <v>53873</v>
      </c>
      <c r="I845" s="1" t="s">
        <v>53874</v>
      </c>
      <c r="J845" s="1" t="s">
        <v>53875</v>
      </c>
      <c r="K845" s="1" t="s">
        <v>53876</v>
      </c>
      <c r="L845" s="1" t="s">
        <v>53877</v>
      </c>
      <c r="M845" s="1" t="s">
        <v>53878</v>
      </c>
      <c r="N845" s="1" t="s">
        <v>53879</v>
      </c>
      <c r="O845" s="1" t="s">
        <v>53880</v>
      </c>
      <c r="P845" s="1" t="s">
        <v>38918</v>
      </c>
      <c r="Q845" s="1" t="s">
        <v>53881</v>
      </c>
      <c r="R845" s="1" t="s">
        <v>53882</v>
      </c>
      <c r="S845" s="1" t="s">
        <v>53883</v>
      </c>
      <c r="T845" s="1" t="s">
        <v>53884</v>
      </c>
      <c r="U845" s="1" t="s">
        <v>53885</v>
      </c>
      <c r="V845" s="1" t="s">
        <v>53886</v>
      </c>
      <c r="W845" s="1" t="s">
        <v>53887</v>
      </c>
      <c r="X845" s="1" t="s">
        <v>53888</v>
      </c>
      <c r="Y845" s="1" t="s">
        <v>53889</v>
      </c>
      <c r="Z845" s="1" t="s">
        <v>50867</v>
      </c>
      <c r="AA845" s="1" t="s">
        <v>53890</v>
      </c>
      <c r="AB845" s="1" t="s">
        <v>37486</v>
      </c>
      <c r="AC845" s="1" t="s">
        <v>53891</v>
      </c>
      <c r="AD845" s="1" t="s">
        <v>50315</v>
      </c>
      <c r="AE845" s="1" t="s">
        <v>53892</v>
      </c>
      <c r="AF845" s="1" t="s">
        <v>53893</v>
      </c>
      <c r="AG845" s="1" t="s">
        <v>53894</v>
      </c>
      <c r="AH845" s="1" t="s">
        <v>53895</v>
      </c>
      <c r="AI845" s="1" t="s">
        <v>53896</v>
      </c>
      <c r="AJ845" s="1" t="s">
        <v>53897</v>
      </c>
      <c r="AK845" s="1" t="s">
        <v>53898</v>
      </c>
      <c r="AL845" s="1" t="s">
        <v>53899</v>
      </c>
      <c r="AM845" s="1" t="s">
        <v>53900</v>
      </c>
      <c r="AN845" s="1" t="s">
        <v>53901</v>
      </c>
      <c r="AO845" s="1" t="s">
        <v>38584</v>
      </c>
      <c r="AP845" s="1" t="s">
        <v>24166</v>
      </c>
      <c r="AQ845" s="1" t="s">
        <v>53902</v>
      </c>
      <c r="AR845" s="1" t="s">
        <v>53903</v>
      </c>
      <c r="AS845" s="1" t="s">
        <v>53904</v>
      </c>
      <c r="AT845" s="1" t="s">
        <v>53905</v>
      </c>
      <c r="AU845" s="1" t="s">
        <v>53906</v>
      </c>
      <c r="AV845" s="1" t="s">
        <v>53907</v>
      </c>
      <c r="AW845" s="1" t="s">
        <v>53908</v>
      </c>
      <c r="AX845" s="1" t="s">
        <v>53909</v>
      </c>
      <c r="AY845" s="1" t="s">
        <v>53910</v>
      </c>
      <c r="AZ845" s="1" t="s">
        <v>53911</v>
      </c>
      <c r="BA845" s="1" t="s">
        <v>53912</v>
      </c>
      <c r="BB845" s="1" t="s">
        <v>53913</v>
      </c>
      <c r="BC845" s="1" t="s">
        <v>37454</v>
      </c>
      <c r="BD845" s="1" t="s">
        <v>53914</v>
      </c>
      <c r="BE845" s="1" t="s">
        <v>53915</v>
      </c>
      <c r="BF845" s="1" t="s">
        <v>15126</v>
      </c>
      <c r="BG845" s="1" t="s">
        <v>53916</v>
      </c>
      <c r="BH845" s="1" t="s">
        <v>53917</v>
      </c>
      <c r="BI845" s="1" t="s">
        <v>53918</v>
      </c>
      <c r="BJ845" s="1" t="s">
        <v>53919</v>
      </c>
      <c r="BK845" s="1" t="s">
        <v>53920</v>
      </c>
      <c r="BL845" s="1" t="s">
        <v>53921</v>
      </c>
      <c r="BM845" s="1" t="s">
        <v>53922</v>
      </c>
    </row>
    <row r="846" spans="1:65" x14ac:dyDescent="0.3">
      <c r="A846" s="1" t="s">
        <v>53923</v>
      </c>
      <c r="B846" s="1" t="s">
        <v>53924</v>
      </c>
      <c r="C846" s="1" t="s">
        <v>53925</v>
      </c>
      <c r="D846" s="1" t="s">
        <v>53926</v>
      </c>
      <c r="E846" s="1" t="s">
        <v>53927</v>
      </c>
      <c r="F846" s="1" t="s">
        <v>53928</v>
      </c>
      <c r="G846" s="1" t="s">
        <v>53929</v>
      </c>
      <c r="H846" s="1" t="s">
        <v>53930</v>
      </c>
      <c r="I846" s="1" t="s">
        <v>53931</v>
      </c>
      <c r="J846" s="1" t="s">
        <v>52573</v>
      </c>
      <c r="K846" s="1" t="s">
        <v>53932</v>
      </c>
      <c r="L846" s="1" t="s">
        <v>53933</v>
      </c>
      <c r="M846" s="1" t="s">
        <v>53878</v>
      </c>
      <c r="N846" s="1" t="s">
        <v>53934</v>
      </c>
      <c r="O846" s="1" t="s">
        <v>53935</v>
      </c>
      <c r="P846" s="1" t="s">
        <v>53936</v>
      </c>
      <c r="Q846" s="1" t="s">
        <v>53881</v>
      </c>
      <c r="R846" s="1" t="s">
        <v>47726</v>
      </c>
      <c r="S846" s="1" t="s">
        <v>32446</v>
      </c>
      <c r="T846" s="1" t="s">
        <v>53937</v>
      </c>
      <c r="U846" s="1" t="s">
        <v>53885</v>
      </c>
      <c r="V846" s="1" t="s">
        <v>53938</v>
      </c>
      <c r="W846" s="1" t="s">
        <v>53939</v>
      </c>
      <c r="X846" s="1" t="s">
        <v>53940</v>
      </c>
      <c r="Y846" s="1" t="s">
        <v>53941</v>
      </c>
      <c r="Z846" s="1" t="s">
        <v>53942</v>
      </c>
      <c r="AA846" s="1" t="s">
        <v>53943</v>
      </c>
      <c r="AB846" s="1" t="s">
        <v>53944</v>
      </c>
      <c r="AC846" s="1" t="s">
        <v>53945</v>
      </c>
      <c r="AD846" s="1" t="s">
        <v>53946</v>
      </c>
      <c r="AE846" s="1" t="s">
        <v>53947</v>
      </c>
      <c r="AF846" s="1" t="s">
        <v>53893</v>
      </c>
      <c r="AG846" s="1" t="s">
        <v>53948</v>
      </c>
      <c r="AH846" s="1" t="s">
        <v>11375</v>
      </c>
      <c r="AI846" s="1" t="s">
        <v>53949</v>
      </c>
      <c r="AJ846" s="1" t="s">
        <v>53897</v>
      </c>
      <c r="AK846" s="1" t="s">
        <v>9574</v>
      </c>
      <c r="AL846" s="1" t="s">
        <v>35784</v>
      </c>
      <c r="AM846" s="1" t="s">
        <v>53950</v>
      </c>
      <c r="AN846" s="1" t="s">
        <v>53901</v>
      </c>
      <c r="AO846" s="1" t="s">
        <v>53951</v>
      </c>
      <c r="AP846" s="1" t="s">
        <v>53952</v>
      </c>
      <c r="AQ846" s="1" t="s">
        <v>53953</v>
      </c>
      <c r="AR846" s="1" t="s">
        <v>53903</v>
      </c>
      <c r="AS846" s="1" t="s">
        <v>53954</v>
      </c>
      <c r="AT846" s="1" t="s">
        <v>53296</v>
      </c>
      <c r="AU846" s="1" t="s">
        <v>53955</v>
      </c>
      <c r="AV846" s="1" t="s">
        <v>53956</v>
      </c>
      <c r="AW846" s="1" t="s">
        <v>53957</v>
      </c>
      <c r="AX846" s="1" t="s">
        <v>53958</v>
      </c>
      <c r="AY846" s="1" t="s">
        <v>53959</v>
      </c>
      <c r="AZ846" s="1" t="s">
        <v>26821</v>
      </c>
      <c r="BA846" s="1" t="s">
        <v>53960</v>
      </c>
      <c r="BB846" s="1" t="s">
        <v>53961</v>
      </c>
      <c r="BC846" s="1" t="s">
        <v>13112</v>
      </c>
      <c r="BD846" s="1" t="s">
        <v>53962</v>
      </c>
      <c r="BE846" s="1" t="s">
        <v>11952</v>
      </c>
      <c r="BF846" s="1" t="s">
        <v>9968</v>
      </c>
      <c r="BG846" s="1" t="s">
        <v>53963</v>
      </c>
      <c r="BH846" s="1" t="s">
        <v>53964</v>
      </c>
      <c r="BI846" s="1" t="s">
        <v>53965</v>
      </c>
      <c r="BJ846" s="1" t="s">
        <v>50065</v>
      </c>
      <c r="BK846" s="1" t="s">
        <v>53966</v>
      </c>
      <c r="BL846" s="1" t="s">
        <v>46805</v>
      </c>
      <c r="BM846" s="1" t="s">
        <v>53967</v>
      </c>
    </row>
    <row r="847" spans="1:65" x14ac:dyDescent="0.3">
      <c r="A847" s="1" t="s">
        <v>53968</v>
      </c>
      <c r="B847" s="1" t="s">
        <v>53969</v>
      </c>
      <c r="C847" s="1" t="s">
        <v>53970</v>
      </c>
      <c r="D847" s="1" t="s">
        <v>53971</v>
      </c>
      <c r="E847" s="1" t="s">
        <v>53972</v>
      </c>
      <c r="F847" s="1" t="s">
        <v>53973</v>
      </c>
      <c r="G847" s="1" t="s">
        <v>53974</v>
      </c>
      <c r="H847" s="1" t="s">
        <v>53975</v>
      </c>
      <c r="I847" s="1" t="s">
        <v>53976</v>
      </c>
      <c r="J847" s="1" t="s">
        <v>53977</v>
      </c>
      <c r="K847" s="1" t="s">
        <v>53978</v>
      </c>
      <c r="L847" s="1" t="s">
        <v>39238</v>
      </c>
      <c r="M847" s="1" t="s">
        <v>53979</v>
      </c>
      <c r="N847" s="1" t="s">
        <v>53980</v>
      </c>
      <c r="O847" s="1" t="s">
        <v>32311</v>
      </c>
      <c r="P847" s="1" t="s">
        <v>53981</v>
      </c>
      <c r="Q847" s="1" t="s">
        <v>53982</v>
      </c>
      <c r="R847" s="1" t="s">
        <v>53983</v>
      </c>
      <c r="S847" s="1" t="s">
        <v>16117</v>
      </c>
      <c r="T847" s="1" t="s">
        <v>53984</v>
      </c>
      <c r="U847" s="1" t="s">
        <v>53985</v>
      </c>
      <c r="V847" s="1" t="s">
        <v>53986</v>
      </c>
      <c r="W847" s="1" t="s">
        <v>31666</v>
      </c>
      <c r="X847" s="1" t="s">
        <v>53987</v>
      </c>
      <c r="Y847" s="1" t="s">
        <v>53988</v>
      </c>
      <c r="Z847" s="1" t="s">
        <v>12420</v>
      </c>
      <c r="AA847" s="1" t="s">
        <v>53989</v>
      </c>
      <c r="AB847" s="1" t="s">
        <v>53990</v>
      </c>
      <c r="AC847" s="1" t="s">
        <v>53991</v>
      </c>
      <c r="AD847" s="1" t="s">
        <v>12424</v>
      </c>
      <c r="AE847" s="1" t="s">
        <v>47017</v>
      </c>
      <c r="AF847" s="1" t="s">
        <v>53992</v>
      </c>
      <c r="AG847" s="1" t="s">
        <v>51328</v>
      </c>
      <c r="AH847" s="1" t="s">
        <v>11929</v>
      </c>
      <c r="AI847" s="1" t="s">
        <v>53993</v>
      </c>
      <c r="AJ847" s="1" t="s">
        <v>53994</v>
      </c>
      <c r="AK847" s="1" t="s">
        <v>53995</v>
      </c>
      <c r="AL847" s="1" t="s">
        <v>53996</v>
      </c>
      <c r="AM847" s="1" t="s">
        <v>53997</v>
      </c>
      <c r="AN847" s="1" t="s">
        <v>53998</v>
      </c>
      <c r="AO847" s="1" t="s">
        <v>53999</v>
      </c>
      <c r="AP847" s="1" t="s">
        <v>30386</v>
      </c>
      <c r="AQ847" s="1" t="s">
        <v>54000</v>
      </c>
      <c r="AR847" s="1" t="s">
        <v>54001</v>
      </c>
      <c r="AS847" s="1" t="s">
        <v>54002</v>
      </c>
      <c r="AT847" s="1" t="s">
        <v>54003</v>
      </c>
      <c r="AU847" s="1" t="s">
        <v>54004</v>
      </c>
      <c r="AV847" s="1" t="s">
        <v>54005</v>
      </c>
      <c r="AW847" s="1" t="s">
        <v>54006</v>
      </c>
      <c r="AX847" s="1" t="s">
        <v>54007</v>
      </c>
      <c r="AY847" s="1" t="s">
        <v>54008</v>
      </c>
      <c r="AZ847" s="1" t="s">
        <v>54009</v>
      </c>
      <c r="BA847" s="1" t="s">
        <v>54010</v>
      </c>
      <c r="BB847" s="1" t="s">
        <v>54011</v>
      </c>
      <c r="BC847" s="1" t="s">
        <v>40043</v>
      </c>
      <c r="BD847" s="1" t="s">
        <v>54012</v>
      </c>
      <c r="BE847" s="1" t="s">
        <v>54013</v>
      </c>
      <c r="BF847" s="1" t="s">
        <v>53895</v>
      </c>
      <c r="BG847" s="1" t="s">
        <v>54014</v>
      </c>
      <c r="BH847" s="1" t="s">
        <v>54015</v>
      </c>
      <c r="BI847" s="1" t="s">
        <v>54016</v>
      </c>
      <c r="BJ847" s="1" t="s">
        <v>54017</v>
      </c>
      <c r="BK847" s="1" t="s">
        <v>54018</v>
      </c>
      <c r="BL847" s="1" t="s">
        <v>49266</v>
      </c>
      <c r="BM847" s="1" t="s">
        <v>54019</v>
      </c>
    </row>
    <row r="848" spans="1:65" x14ac:dyDescent="0.3">
      <c r="A848" s="1" t="s">
        <v>54020</v>
      </c>
      <c r="B848" s="1" t="s">
        <v>54021</v>
      </c>
      <c r="C848" s="1" t="s">
        <v>54022</v>
      </c>
      <c r="D848" s="1" t="s">
        <v>54023</v>
      </c>
      <c r="E848" s="1" t="s">
        <v>54024</v>
      </c>
      <c r="F848" s="1" t="s">
        <v>54025</v>
      </c>
      <c r="G848" s="1" t="s">
        <v>54026</v>
      </c>
      <c r="H848" s="1" t="s">
        <v>54027</v>
      </c>
      <c r="I848" s="1" t="s">
        <v>54028</v>
      </c>
      <c r="J848" s="1" t="s">
        <v>54029</v>
      </c>
      <c r="K848" s="1" t="s">
        <v>51337</v>
      </c>
      <c r="L848" s="1" t="s">
        <v>54030</v>
      </c>
      <c r="M848" s="1" t="s">
        <v>54031</v>
      </c>
      <c r="N848" s="1" t="s">
        <v>54032</v>
      </c>
      <c r="O848" s="1" t="s">
        <v>54033</v>
      </c>
      <c r="P848" s="1" t="s">
        <v>54034</v>
      </c>
      <c r="Q848" s="1" t="s">
        <v>54035</v>
      </c>
      <c r="R848" s="1" t="s">
        <v>54036</v>
      </c>
      <c r="S848" s="1" t="s">
        <v>54037</v>
      </c>
      <c r="T848" s="1" t="s">
        <v>54038</v>
      </c>
      <c r="U848" s="1" t="s">
        <v>54039</v>
      </c>
      <c r="V848" s="1" t="s">
        <v>54040</v>
      </c>
      <c r="W848" s="1" t="s">
        <v>54041</v>
      </c>
      <c r="X848" s="1" t="s">
        <v>54042</v>
      </c>
      <c r="Y848" s="1" t="s">
        <v>54043</v>
      </c>
      <c r="Z848" s="1" t="s">
        <v>10129</v>
      </c>
      <c r="AA848" s="1" t="s">
        <v>54044</v>
      </c>
      <c r="AB848" s="1" t="s">
        <v>34962</v>
      </c>
      <c r="AC848" s="1" t="s">
        <v>54045</v>
      </c>
      <c r="AD848" s="1" t="s">
        <v>20973</v>
      </c>
      <c r="AE848" s="1" t="s">
        <v>54046</v>
      </c>
      <c r="AF848" s="1" t="s">
        <v>54047</v>
      </c>
      <c r="AG848" s="1" t="s">
        <v>54048</v>
      </c>
      <c r="AH848" s="1" t="s">
        <v>54049</v>
      </c>
      <c r="AI848" s="1" t="s">
        <v>54050</v>
      </c>
      <c r="AJ848" s="1" t="s">
        <v>54051</v>
      </c>
      <c r="AK848" s="1" t="s">
        <v>41345</v>
      </c>
      <c r="AL848" s="1" t="s">
        <v>54052</v>
      </c>
      <c r="AM848" s="1" t="s">
        <v>54053</v>
      </c>
      <c r="AN848" s="1" t="s">
        <v>54054</v>
      </c>
      <c r="AO848" s="1" t="s">
        <v>54055</v>
      </c>
      <c r="AP848" s="1" t="s">
        <v>29302</v>
      </c>
      <c r="AQ848" s="1" t="s">
        <v>54056</v>
      </c>
      <c r="AR848" s="1" t="s">
        <v>9330</v>
      </c>
      <c r="AS848" s="1" t="s">
        <v>54057</v>
      </c>
      <c r="AT848" s="1" t="s">
        <v>54058</v>
      </c>
      <c r="AU848" s="1" t="s">
        <v>35910</v>
      </c>
      <c r="AV848" s="1" t="s">
        <v>54059</v>
      </c>
      <c r="AW848" s="1" t="s">
        <v>34315</v>
      </c>
      <c r="AX848" s="1" t="s">
        <v>54060</v>
      </c>
      <c r="AY848" s="1" t="s">
        <v>54061</v>
      </c>
      <c r="AZ848" s="1" t="s">
        <v>54062</v>
      </c>
      <c r="BA848" s="1" t="s">
        <v>54063</v>
      </c>
      <c r="BB848" s="1" t="s">
        <v>54064</v>
      </c>
      <c r="BC848" s="1" t="s">
        <v>54065</v>
      </c>
      <c r="BD848" s="1" t="s">
        <v>54066</v>
      </c>
      <c r="BE848" s="1" t="s">
        <v>18193</v>
      </c>
      <c r="BF848" s="1" t="s">
        <v>16293</v>
      </c>
      <c r="BG848" s="1" t="s">
        <v>54067</v>
      </c>
      <c r="BH848" s="1" t="s">
        <v>54068</v>
      </c>
      <c r="BI848" s="1" t="s">
        <v>17621</v>
      </c>
      <c r="BJ848" s="1" t="s">
        <v>54069</v>
      </c>
      <c r="BK848" s="1" t="s">
        <v>54070</v>
      </c>
      <c r="BL848" s="1" t="s">
        <v>54071</v>
      </c>
      <c r="BM848" s="1" t="s">
        <v>54072</v>
      </c>
    </row>
    <row r="849" spans="1:65" x14ac:dyDescent="0.3">
      <c r="A849" s="1" t="s">
        <v>54073</v>
      </c>
      <c r="B849" s="1" t="s">
        <v>54074</v>
      </c>
      <c r="C849" s="1" t="s">
        <v>54075</v>
      </c>
      <c r="D849" s="1" t="s">
        <v>54076</v>
      </c>
      <c r="E849" s="1" t="s">
        <v>54077</v>
      </c>
      <c r="F849" s="1" t="s">
        <v>54078</v>
      </c>
      <c r="G849" s="1" t="s">
        <v>54079</v>
      </c>
      <c r="H849" s="1" t="s">
        <v>54080</v>
      </c>
      <c r="I849" s="1" t="s">
        <v>54081</v>
      </c>
      <c r="J849" s="1" t="s">
        <v>54082</v>
      </c>
      <c r="K849" s="1" t="s">
        <v>54083</v>
      </c>
      <c r="L849" s="1" t="s">
        <v>9550</v>
      </c>
      <c r="M849" s="1" t="s">
        <v>54084</v>
      </c>
      <c r="N849" s="1" t="s">
        <v>54085</v>
      </c>
      <c r="O849" s="1" t="s">
        <v>14480</v>
      </c>
      <c r="P849" s="1" t="s">
        <v>54086</v>
      </c>
      <c r="Q849" s="1" t="s">
        <v>54087</v>
      </c>
      <c r="R849" s="1" t="s">
        <v>54088</v>
      </c>
      <c r="S849" s="1" t="s">
        <v>54089</v>
      </c>
      <c r="T849" s="1" t="s">
        <v>54090</v>
      </c>
      <c r="U849" s="1" t="s">
        <v>54091</v>
      </c>
      <c r="V849" s="1" t="s">
        <v>54092</v>
      </c>
      <c r="W849" s="1" t="s">
        <v>54093</v>
      </c>
      <c r="X849" s="1" t="s">
        <v>54094</v>
      </c>
      <c r="Y849" s="1" t="s">
        <v>54095</v>
      </c>
      <c r="Z849" s="1" t="s">
        <v>22270</v>
      </c>
      <c r="AA849" s="1" t="s">
        <v>28103</v>
      </c>
      <c r="AB849" s="1" t="s">
        <v>54096</v>
      </c>
      <c r="AC849" s="1" t="s">
        <v>54097</v>
      </c>
      <c r="AD849" s="1" t="s">
        <v>22273</v>
      </c>
      <c r="AE849" s="1" t="s">
        <v>54098</v>
      </c>
      <c r="AF849" s="1" t="s">
        <v>54099</v>
      </c>
      <c r="AG849" s="1" t="s">
        <v>54100</v>
      </c>
      <c r="AH849" s="1" t="s">
        <v>35929</v>
      </c>
      <c r="AI849" s="1" t="s">
        <v>54101</v>
      </c>
      <c r="AJ849" s="1" t="s">
        <v>33241</v>
      </c>
      <c r="AK849" s="1" t="s">
        <v>54102</v>
      </c>
      <c r="AL849" s="1" t="s">
        <v>54103</v>
      </c>
      <c r="AM849" s="1" t="s">
        <v>54104</v>
      </c>
      <c r="AN849" s="1" t="s">
        <v>54105</v>
      </c>
      <c r="AO849" s="1" t="s">
        <v>54106</v>
      </c>
      <c r="AP849" s="1" t="s">
        <v>54107</v>
      </c>
      <c r="AQ849" s="1" t="s">
        <v>54108</v>
      </c>
      <c r="AR849" s="1" t="s">
        <v>54109</v>
      </c>
      <c r="AS849" s="1" t="s">
        <v>54110</v>
      </c>
      <c r="AT849" s="1" t="s">
        <v>54111</v>
      </c>
      <c r="AU849" s="1" t="s">
        <v>54112</v>
      </c>
      <c r="AV849" s="1" t="s">
        <v>16234</v>
      </c>
      <c r="AW849" s="1" t="s">
        <v>21299</v>
      </c>
      <c r="AX849" s="1" t="s">
        <v>54113</v>
      </c>
      <c r="AY849" s="1" t="s">
        <v>54114</v>
      </c>
      <c r="AZ849" s="1" t="s">
        <v>54115</v>
      </c>
      <c r="BA849" s="1" t="s">
        <v>54116</v>
      </c>
      <c r="BB849" s="1" t="s">
        <v>54117</v>
      </c>
      <c r="BC849" s="1" t="s">
        <v>11331</v>
      </c>
      <c r="BD849" s="1" t="s">
        <v>54118</v>
      </c>
      <c r="BE849" s="1" t="s">
        <v>54119</v>
      </c>
      <c r="BF849" s="1" t="s">
        <v>52851</v>
      </c>
      <c r="BG849" s="1" t="s">
        <v>54120</v>
      </c>
      <c r="BH849" s="1" t="s">
        <v>26687</v>
      </c>
      <c r="BI849" s="1" t="s">
        <v>34089</v>
      </c>
      <c r="BJ849" s="1" t="s">
        <v>54121</v>
      </c>
      <c r="BK849" s="1" t="s">
        <v>54122</v>
      </c>
      <c r="BL849" s="1" t="s">
        <v>51734</v>
      </c>
      <c r="BM849" s="1" t="s">
        <v>17393</v>
      </c>
    </row>
    <row r="850" spans="1:65" x14ac:dyDescent="0.3">
      <c r="A850" s="1" t="s">
        <v>54123</v>
      </c>
      <c r="B850" s="1" t="s">
        <v>54124</v>
      </c>
      <c r="C850" s="1" t="s">
        <v>54125</v>
      </c>
      <c r="D850" s="1" t="s">
        <v>54126</v>
      </c>
      <c r="E850" s="1" t="s">
        <v>54127</v>
      </c>
      <c r="F850" s="1" t="s">
        <v>54128</v>
      </c>
      <c r="G850" s="1" t="s">
        <v>54129</v>
      </c>
      <c r="H850" s="1" t="s">
        <v>54130</v>
      </c>
      <c r="I850" s="1" t="s">
        <v>54131</v>
      </c>
      <c r="J850" s="1" t="s">
        <v>54132</v>
      </c>
      <c r="K850" s="1" t="s">
        <v>54133</v>
      </c>
      <c r="L850" s="1" t="s">
        <v>54134</v>
      </c>
      <c r="M850" s="1" t="s">
        <v>54084</v>
      </c>
      <c r="N850" s="1" t="s">
        <v>54135</v>
      </c>
      <c r="O850" s="1" t="s">
        <v>39452</v>
      </c>
      <c r="P850" s="1" t="s">
        <v>54136</v>
      </c>
      <c r="Q850" s="1" t="s">
        <v>54087</v>
      </c>
      <c r="R850" s="1" t="s">
        <v>37118</v>
      </c>
      <c r="S850" s="1" t="s">
        <v>37167</v>
      </c>
      <c r="T850" s="1" t="s">
        <v>54137</v>
      </c>
      <c r="U850" s="1" t="s">
        <v>54091</v>
      </c>
      <c r="V850" s="1" t="s">
        <v>54138</v>
      </c>
      <c r="W850" s="1" t="s">
        <v>54139</v>
      </c>
      <c r="X850" s="1" t="s">
        <v>54140</v>
      </c>
      <c r="Y850" s="1" t="s">
        <v>54141</v>
      </c>
      <c r="Z850" s="1" t="s">
        <v>16439</v>
      </c>
      <c r="AA850" s="1" t="s">
        <v>54142</v>
      </c>
      <c r="AB850" s="1" t="s">
        <v>19848</v>
      </c>
      <c r="AC850" s="1" t="s">
        <v>22602</v>
      </c>
      <c r="AD850" s="1" t="s">
        <v>16443</v>
      </c>
      <c r="AE850" s="1" t="s">
        <v>40798</v>
      </c>
      <c r="AF850" s="1" t="s">
        <v>54099</v>
      </c>
      <c r="AG850" s="1" t="s">
        <v>33981</v>
      </c>
      <c r="AH850" s="1" t="s">
        <v>21617</v>
      </c>
      <c r="AI850" s="1" t="s">
        <v>54143</v>
      </c>
      <c r="AJ850" s="1" t="s">
        <v>33241</v>
      </c>
      <c r="AK850" s="1" t="s">
        <v>41444</v>
      </c>
      <c r="AL850" s="1" t="s">
        <v>34071</v>
      </c>
      <c r="AM850" s="1" t="s">
        <v>54144</v>
      </c>
      <c r="AN850" s="1" t="s">
        <v>54105</v>
      </c>
      <c r="AO850" s="1" t="s">
        <v>51787</v>
      </c>
      <c r="AP850" s="1" t="s">
        <v>34149</v>
      </c>
      <c r="AQ850" s="1" t="s">
        <v>36331</v>
      </c>
      <c r="AR850" s="1" t="s">
        <v>54109</v>
      </c>
      <c r="AS850" s="1" t="s">
        <v>54145</v>
      </c>
      <c r="AT850" s="1" t="s">
        <v>54146</v>
      </c>
      <c r="AU850" s="1" t="s">
        <v>54147</v>
      </c>
      <c r="AV850" s="1" t="s">
        <v>54148</v>
      </c>
      <c r="AW850" s="1" t="s">
        <v>27674</v>
      </c>
      <c r="AX850" s="1" t="s">
        <v>44611</v>
      </c>
      <c r="AY850" s="1" t="s">
        <v>54149</v>
      </c>
      <c r="AZ850" s="1" t="s">
        <v>54150</v>
      </c>
      <c r="BA850" s="1" t="s">
        <v>54151</v>
      </c>
      <c r="BB850" s="1" t="s">
        <v>32950</v>
      </c>
      <c r="BC850" s="1" t="s">
        <v>54152</v>
      </c>
      <c r="BD850" s="1" t="s">
        <v>54153</v>
      </c>
      <c r="BE850" s="1" t="s">
        <v>54154</v>
      </c>
      <c r="BF850" s="1" t="s">
        <v>10780</v>
      </c>
      <c r="BG850" s="1" t="s">
        <v>54155</v>
      </c>
      <c r="BH850" s="1" t="s">
        <v>22515</v>
      </c>
      <c r="BI850" s="1" t="s">
        <v>54156</v>
      </c>
      <c r="BJ850" s="1" t="s">
        <v>54157</v>
      </c>
      <c r="BK850" s="1" t="s">
        <v>54158</v>
      </c>
      <c r="BL850" s="1" t="s">
        <v>54159</v>
      </c>
      <c r="BM850" s="1" t="s">
        <v>54160</v>
      </c>
    </row>
    <row r="851" spans="1:65" x14ac:dyDescent="0.3">
      <c r="A851" s="1" t="s">
        <v>54161</v>
      </c>
      <c r="B851" s="1" t="s">
        <v>54162</v>
      </c>
      <c r="C851" s="1" t="s">
        <v>54163</v>
      </c>
      <c r="D851" s="1" t="s">
        <v>54164</v>
      </c>
      <c r="E851" s="1" t="s">
        <v>54165</v>
      </c>
      <c r="F851" s="1" t="s">
        <v>54166</v>
      </c>
      <c r="G851" s="1" t="s">
        <v>24853</v>
      </c>
      <c r="H851" s="1" t="s">
        <v>20957</v>
      </c>
      <c r="I851" s="1" t="s">
        <v>54167</v>
      </c>
      <c r="J851" s="1" t="s">
        <v>28683</v>
      </c>
      <c r="K851" s="1" t="s">
        <v>54168</v>
      </c>
      <c r="L851" s="1" t="s">
        <v>54169</v>
      </c>
      <c r="M851" s="1" t="s">
        <v>54170</v>
      </c>
      <c r="N851" s="1" t="s">
        <v>54171</v>
      </c>
      <c r="O851" s="1" t="s">
        <v>28092</v>
      </c>
      <c r="P851" s="1" t="s">
        <v>54172</v>
      </c>
      <c r="Q851" s="1" t="s">
        <v>54173</v>
      </c>
      <c r="R851" s="1" t="s">
        <v>54174</v>
      </c>
      <c r="S851" s="1" t="s">
        <v>23426</v>
      </c>
      <c r="T851" s="1" t="s">
        <v>54175</v>
      </c>
      <c r="U851" s="1" t="s">
        <v>54176</v>
      </c>
      <c r="V851" s="1" t="s">
        <v>54177</v>
      </c>
      <c r="W851" s="1" t="s">
        <v>54178</v>
      </c>
      <c r="X851" s="1" t="s">
        <v>54179</v>
      </c>
      <c r="Y851" s="1" t="s">
        <v>54180</v>
      </c>
      <c r="Z851" s="1" t="s">
        <v>20080</v>
      </c>
      <c r="AA851" s="1" t="s">
        <v>27088</v>
      </c>
      <c r="AB851" s="1" t="s">
        <v>22772</v>
      </c>
      <c r="AC851" s="1" t="s">
        <v>54181</v>
      </c>
      <c r="AD851" s="1" t="s">
        <v>42852</v>
      </c>
      <c r="AE851" s="1" t="s">
        <v>54182</v>
      </c>
      <c r="AF851" s="1" t="s">
        <v>54183</v>
      </c>
      <c r="AG851" s="1" t="s">
        <v>54184</v>
      </c>
      <c r="AH851" s="1" t="s">
        <v>20478</v>
      </c>
      <c r="AI851" s="1" t="s">
        <v>37013</v>
      </c>
      <c r="AJ851" s="1" t="s">
        <v>54185</v>
      </c>
      <c r="AK851" s="1" t="s">
        <v>54186</v>
      </c>
      <c r="AL851" s="1" t="s">
        <v>10944</v>
      </c>
      <c r="AM851" s="1" t="s">
        <v>54187</v>
      </c>
      <c r="AN851" s="1" t="s">
        <v>54188</v>
      </c>
      <c r="AO851" s="1" t="s">
        <v>54189</v>
      </c>
      <c r="AP851" s="1" t="s">
        <v>41499</v>
      </c>
      <c r="AQ851" s="1" t="s">
        <v>54190</v>
      </c>
      <c r="AR851" s="1" t="s">
        <v>54191</v>
      </c>
      <c r="AS851" s="1" t="s">
        <v>54192</v>
      </c>
      <c r="AT851" s="1" t="s">
        <v>54193</v>
      </c>
      <c r="AU851" s="1" t="s">
        <v>54194</v>
      </c>
      <c r="AV851" s="1" t="s">
        <v>54195</v>
      </c>
      <c r="AW851" s="1" t="s">
        <v>54196</v>
      </c>
      <c r="AX851" s="1" t="s">
        <v>54197</v>
      </c>
      <c r="AY851" s="1" t="s">
        <v>54198</v>
      </c>
      <c r="AZ851" s="1" t="s">
        <v>54199</v>
      </c>
      <c r="BA851" s="1" t="s">
        <v>54200</v>
      </c>
      <c r="BB851" s="1" t="s">
        <v>54201</v>
      </c>
      <c r="BC851" s="1" t="s">
        <v>54202</v>
      </c>
      <c r="BD851" s="1" t="s">
        <v>54203</v>
      </c>
      <c r="BE851" s="1" t="s">
        <v>54204</v>
      </c>
      <c r="BF851" s="1" t="s">
        <v>9947</v>
      </c>
      <c r="BG851" s="1" t="s">
        <v>39396</v>
      </c>
      <c r="BH851" s="1" t="s">
        <v>54205</v>
      </c>
      <c r="BI851" s="1" t="s">
        <v>9662</v>
      </c>
      <c r="BJ851" s="1" t="s">
        <v>54206</v>
      </c>
      <c r="BK851" s="1" t="s">
        <v>54207</v>
      </c>
      <c r="BL851" s="1" t="s">
        <v>54208</v>
      </c>
      <c r="BM851" s="1" t="s">
        <v>33771</v>
      </c>
    </row>
    <row r="852" spans="1:65" x14ac:dyDescent="0.3">
      <c r="A852" s="1" t="s">
        <v>54209</v>
      </c>
      <c r="B852" s="1" t="s">
        <v>54210</v>
      </c>
      <c r="C852" s="1" t="s">
        <v>54211</v>
      </c>
      <c r="D852" s="1" t="s">
        <v>54212</v>
      </c>
      <c r="E852" s="1" t="s">
        <v>54213</v>
      </c>
      <c r="F852" s="1" t="s">
        <v>54214</v>
      </c>
      <c r="G852" s="1" t="s">
        <v>54215</v>
      </c>
      <c r="H852" s="1" t="s">
        <v>54216</v>
      </c>
      <c r="I852" s="1" t="s">
        <v>54217</v>
      </c>
      <c r="J852" s="1" t="s">
        <v>54218</v>
      </c>
      <c r="K852" s="1" t="s">
        <v>54219</v>
      </c>
      <c r="L852" s="1" t="s">
        <v>54220</v>
      </c>
      <c r="M852" s="1" t="s">
        <v>54221</v>
      </c>
      <c r="N852" s="1" t="s">
        <v>54222</v>
      </c>
      <c r="O852" s="1" t="s">
        <v>27504</v>
      </c>
      <c r="P852" s="1" t="s">
        <v>54223</v>
      </c>
      <c r="Q852" s="1" t="s">
        <v>54224</v>
      </c>
      <c r="R852" s="1" t="s">
        <v>54225</v>
      </c>
      <c r="S852" s="1" t="s">
        <v>18587</v>
      </c>
      <c r="T852" s="1" t="s">
        <v>54226</v>
      </c>
      <c r="U852" s="1" t="s">
        <v>54227</v>
      </c>
      <c r="V852" s="1" t="s">
        <v>54228</v>
      </c>
      <c r="W852" s="1" t="s">
        <v>54229</v>
      </c>
      <c r="X852" s="1" t="s">
        <v>54230</v>
      </c>
      <c r="Y852" s="1" t="s">
        <v>54231</v>
      </c>
      <c r="Z852" s="1" t="s">
        <v>13389</v>
      </c>
      <c r="AA852" s="1" t="s">
        <v>54232</v>
      </c>
      <c r="AB852" s="1" t="s">
        <v>54233</v>
      </c>
      <c r="AC852" s="1" t="s">
        <v>54234</v>
      </c>
      <c r="AD852" s="1" t="s">
        <v>13393</v>
      </c>
      <c r="AE852" s="1" t="s">
        <v>54235</v>
      </c>
      <c r="AF852" s="1" t="s">
        <v>54236</v>
      </c>
      <c r="AG852" s="1" t="s">
        <v>54237</v>
      </c>
      <c r="AH852" s="1" t="s">
        <v>9635</v>
      </c>
      <c r="AI852" s="1" t="s">
        <v>54238</v>
      </c>
      <c r="AJ852" s="1" t="s">
        <v>54239</v>
      </c>
      <c r="AK852" s="1" t="s">
        <v>54240</v>
      </c>
      <c r="AL852" s="1" t="s">
        <v>54103</v>
      </c>
      <c r="AM852" s="1" t="s">
        <v>54241</v>
      </c>
      <c r="AN852" s="1" t="s">
        <v>54242</v>
      </c>
      <c r="AO852" s="1" t="s">
        <v>54243</v>
      </c>
      <c r="AP852" s="1" t="s">
        <v>30329</v>
      </c>
      <c r="AQ852" s="1" t="s">
        <v>41024</v>
      </c>
      <c r="AR852" s="1" t="s">
        <v>54244</v>
      </c>
      <c r="AS852" s="1" t="s">
        <v>54245</v>
      </c>
      <c r="AT852" s="1" t="s">
        <v>54246</v>
      </c>
      <c r="AU852" s="1" t="s">
        <v>54247</v>
      </c>
      <c r="AV852" s="1" t="s">
        <v>54248</v>
      </c>
      <c r="AW852" s="1" t="s">
        <v>54249</v>
      </c>
      <c r="AX852" s="1" t="s">
        <v>44781</v>
      </c>
      <c r="AY852" s="1" t="s">
        <v>54250</v>
      </c>
      <c r="AZ852" s="1" t="s">
        <v>33308</v>
      </c>
      <c r="BA852" s="1" t="s">
        <v>54251</v>
      </c>
      <c r="BB852" s="1" t="s">
        <v>54252</v>
      </c>
      <c r="BC852" s="1" t="s">
        <v>49147</v>
      </c>
      <c r="BD852" s="1" t="s">
        <v>54253</v>
      </c>
      <c r="BE852" s="1" t="s">
        <v>54254</v>
      </c>
      <c r="BF852" s="1" t="s">
        <v>13690</v>
      </c>
      <c r="BG852" s="1" t="s">
        <v>54255</v>
      </c>
      <c r="BH852" s="1" t="s">
        <v>54256</v>
      </c>
      <c r="BI852" s="1" t="s">
        <v>38503</v>
      </c>
      <c r="BJ852" s="1" t="s">
        <v>48491</v>
      </c>
      <c r="BK852" s="1" t="s">
        <v>54257</v>
      </c>
      <c r="BL852" s="1" t="s">
        <v>54258</v>
      </c>
      <c r="BM852" s="1" t="s">
        <v>48930</v>
      </c>
    </row>
    <row r="853" spans="1:65" x14ac:dyDescent="0.3">
      <c r="A853" s="1" t="s">
        <v>54259</v>
      </c>
      <c r="B853" s="1" t="s">
        <v>54260</v>
      </c>
      <c r="C853" s="1" t="s">
        <v>54261</v>
      </c>
      <c r="D853" s="1" t="s">
        <v>54262</v>
      </c>
      <c r="E853" s="1" t="s">
        <v>39024</v>
      </c>
      <c r="F853" s="1" t="s">
        <v>54263</v>
      </c>
      <c r="G853" s="1" t="s">
        <v>54264</v>
      </c>
      <c r="H853" s="1" t="s">
        <v>54265</v>
      </c>
      <c r="I853" s="1" t="s">
        <v>54266</v>
      </c>
      <c r="J853" s="1" t="s">
        <v>54267</v>
      </c>
      <c r="K853" s="1" t="s">
        <v>54268</v>
      </c>
      <c r="L853" s="1" t="s">
        <v>54269</v>
      </c>
      <c r="M853" s="1" t="s">
        <v>54221</v>
      </c>
      <c r="N853" s="1" t="s">
        <v>54270</v>
      </c>
      <c r="O853" s="1" t="s">
        <v>54271</v>
      </c>
      <c r="P853" s="1" t="s">
        <v>54272</v>
      </c>
      <c r="Q853" s="1" t="s">
        <v>54224</v>
      </c>
      <c r="R853" s="1" t="s">
        <v>54273</v>
      </c>
      <c r="S853" s="1" t="s">
        <v>54274</v>
      </c>
      <c r="T853" s="1" t="s">
        <v>54275</v>
      </c>
      <c r="U853" s="1" t="s">
        <v>54227</v>
      </c>
      <c r="V853" s="1" t="s">
        <v>54276</v>
      </c>
      <c r="W853" s="1" t="s">
        <v>54277</v>
      </c>
      <c r="X853" s="1" t="s">
        <v>54278</v>
      </c>
      <c r="Y853" s="1" t="s">
        <v>54279</v>
      </c>
      <c r="Z853" s="1" t="s">
        <v>43582</v>
      </c>
      <c r="AA853" s="1" t="s">
        <v>54280</v>
      </c>
      <c r="AB853" s="1" t="s">
        <v>54281</v>
      </c>
      <c r="AC853" s="1" t="s">
        <v>54282</v>
      </c>
      <c r="AD853" s="1" t="s">
        <v>43586</v>
      </c>
      <c r="AE853" s="1" t="s">
        <v>54283</v>
      </c>
      <c r="AF853" s="1" t="s">
        <v>54236</v>
      </c>
      <c r="AG853" s="1" t="s">
        <v>54284</v>
      </c>
      <c r="AH853" s="1" t="s">
        <v>9821</v>
      </c>
      <c r="AI853" s="1" t="s">
        <v>54285</v>
      </c>
      <c r="AJ853" s="1" t="s">
        <v>54239</v>
      </c>
      <c r="AK853" s="1" t="s">
        <v>54286</v>
      </c>
      <c r="AL853" s="1" t="s">
        <v>54287</v>
      </c>
      <c r="AM853" s="1" t="s">
        <v>54288</v>
      </c>
      <c r="AN853" s="1" t="s">
        <v>54242</v>
      </c>
      <c r="AO853" s="1" t="s">
        <v>54289</v>
      </c>
      <c r="AP853" s="1" t="s">
        <v>24573</v>
      </c>
      <c r="AQ853" s="1" t="s">
        <v>41024</v>
      </c>
      <c r="AR853" s="1" t="s">
        <v>54244</v>
      </c>
      <c r="AS853" s="1" t="s">
        <v>54290</v>
      </c>
      <c r="AT853" s="1" t="s">
        <v>54291</v>
      </c>
      <c r="AU853" s="1" t="s">
        <v>54292</v>
      </c>
      <c r="AV853" s="1" t="s">
        <v>54293</v>
      </c>
      <c r="AW853" s="1" t="s">
        <v>54294</v>
      </c>
      <c r="AX853" s="1" t="s">
        <v>54295</v>
      </c>
      <c r="AY853" s="1" t="s">
        <v>54296</v>
      </c>
      <c r="AZ853" s="1" t="s">
        <v>54297</v>
      </c>
      <c r="BA853" s="1" t="s">
        <v>54298</v>
      </c>
      <c r="BB853" s="1" t="s">
        <v>54299</v>
      </c>
      <c r="BC853" s="1" t="s">
        <v>17676</v>
      </c>
      <c r="BD853" s="1" t="s">
        <v>54300</v>
      </c>
      <c r="BE853" s="1" t="s">
        <v>54301</v>
      </c>
      <c r="BF853" s="1" t="s">
        <v>13396</v>
      </c>
      <c r="BG853" s="1" t="s">
        <v>54302</v>
      </c>
      <c r="BH853" s="1" t="s">
        <v>54303</v>
      </c>
      <c r="BI853" s="1" t="s">
        <v>22628</v>
      </c>
      <c r="BJ853" s="1" t="s">
        <v>42028</v>
      </c>
      <c r="BK853" s="1" t="s">
        <v>54304</v>
      </c>
      <c r="BL853" s="1" t="s">
        <v>54305</v>
      </c>
      <c r="BM853" s="1" t="s">
        <v>54306</v>
      </c>
    </row>
    <row r="854" spans="1:65" x14ac:dyDescent="0.3">
      <c r="A854" s="1" t="s">
        <v>54307</v>
      </c>
      <c r="B854" s="1" t="s">
        <v>54308</v>
      </c>
      <c r="C854" s="1" t="s">
        <v>54309</v>
      </c>
      <c r="D854" s="1" t="s">
        <v>54310</v>
      </c>
      <c r="E854" s="1" t="s">
        <v>54311</v>
      </c>
      <c r="F854" s="1" t="s">
        <v>54312</v>
      </c>
      <c r="G854" s="1" t="s">
        <v>54313</v>
      </c>
      <c r="H854" s="1" t="s">
        <v>54314</v>
      </c>
      <c r="I854" s="1" t="s">
        <v>16553</v>
      </c>
      <c r="J854" s="1" t="s">
        <v>54315</v>
      </c>
      <c r="K854" s="1" t="s">
        <v>54316</v>
      </c>
      <c r="L854" s="1" t="s">
        <v>54317</v>
      </c>
      <c r="M854" s="1" t="s">
        <v>54318</v>
      </c>
      <c r="N854" s="1" t="s">
        <v>54319</v>
      </c>
      <c r="O854" s="1" t="s">
        <v>46760</v>
      </c>
      <c r="P854" s="1" t="s">
        <v>54320</v>
      </c>
      <c r="Q854" s="1" t="s">
        <v>54321</v>
      </c>
      <c r="R854" s="1" t="s">
        <v>54322</v>
      </c>
      <c r="S854" s="1" t="s">
        <v>32232</v>
      </c>
      <c r="T854" s="1" t="s">
        <v>54323</v>
      </c>
      <c r="U854" s="1" t="s">
        <v>54324</v>
      </c>
      <c r="V854" s="1" t="s">
        <v>54325</v>
      </c>
      <c r="W854" s="1" t="s">
        <v>54326</v>
      </c>
      <c r="X854" s="1" t="s">
        <v>54327</v>
      </c>
      <c r="Y854" s="1" t="s">
        <v>12110</v>
      </c>
      <c r="Z854" s="1" t="s">
        <v>54328</v>
      </c>
      <c r="AA854" s="1" t="s">
        <v>41163</v>
      </c>
      <c r="AB854" s="1" t="s">
        <v>54329</v>
      </c>
      <c r="AC854" s="1" t="s">
        <v>54330</v>
      </c>
      <c r="AD854" s="1" t="s">
        <v>11983</v>
      </c>
      <c r="AE854" s="1" t="s">
        <v>47049</v>
      </c>
      <c r="AF854" s="1" t="s">
        <v>54331</v>
      </c>
      <c r="AG854" s="1" t="s">
        <v>22069</v>
      </c>
      <c r="AH854" s="1" t="s">
        <v>29617</v>
      </c>
      <c r="AI854" s="1" t="s">
        <v>54332</v>
      </c>
      <c r="AJ854" s="1" t="s">
        <v>11168</v>
      </c>
      <c r="AK854" s="1" t="s">
        <v>54333</v>
      </c>
      <c r="AL854" s="1" t="s">
        <v>39562</v>
      </c>
      <c r="AM854" s="1" t="s">
        <v>54334</v>
      </c>
      <c r="AN854" s="1" t="s">
        <v>54335</v>
      </c>
      <c r="AO854" s="1" t="s">
        <v>54336</v>
      </c>
      <c r="AP854" s="1" t="s">
        <v>14016</v>
      </c>
      <c r="AQ854" s="1" t="s">
        <v>37709</v>
      </c>
      <c r="AR854" s="1" t="s">
        <v>54337</v>
      </c>
      <c r="AS854" s="1" t="s">
        <v>54338</v>
      </c>
      <c r="AT854" s="1" t="s">
        <v>54339</v>
      </c>
      <c r="AU854" s="1" t="s">
        <v>54340</v>
      </c>
      <c r="AV854" s="1" t="s">
        <v>54341</v>
      </c>
      <c r="AW854" s="1" t="s">
        <v>45143</v>
      </c>
      <c r="AX854" s="1" t="s">
        <v>54342</v>
      </c>
      <c r="AY854" s="1" t="s">
        <v>54343</v>
      </c>
      <c r="AZ854" s="1" t="s">
        <v>36654</v>
      </c>
      <c r="BA854" s="1" t="s">
        <v>35249</v>
      </c>
      <c r="BB854" s="1" t="s">
        <v>28413</v>
      </c>
      <c r="BC854" s="1" t="s">
        <v>54344</v>
      </c>
      <c r="BD854" s="1" t="s">
        <v>54345</v>
      </c>
      <c r="BE854" s="1" t="s">
        <v>54346</v>
      </c>
      <c r="BF854" s="1" t="s">
        <v>28675</v>
      </c>
      <c r="BG854" s="1" t="s">
        <v>54347</v>
      </c>
      <c r="BH854" s="1" t="s">
        <v>54348</v>
      </c>
      <c r="BI854" s="1" t="s">
        <v>54349</v>
      </c>
      <c r="BJ854" s="1" t="s">
        <v>54350</v>
      </c>
      <c r="BK854" s="1" t="s">
        <v>54351</v>
      </c>
      <c r="BL854" s="1" t="s">
        <v>54352</v>
      </c>
      <c r="BM854" s="1" t="s">
        <v>54353</v>
      </c>
    </row>
    <row r="855" spans="1:65" x14ac:dyDescent="0.3">
      <c r="A855" s="1" t="s">
        <v>54354</v>
      </c>
      <c r="B855" s="1" t="s">
        <v>54355</v>
      </c>
      <c r="C855" s="1" t="s">
        <v>54356</v>
      </c>
      <c r="D855" s="1" t="s">
        <v>54357</v>
      </c>
      <c r="E855" s="1" t="s">
        <v>54358</v>
      </c>
      <c r="F855" s="1" t="s">
        <v>54359</v>
      </c>
      <c r="G855" s="1" t="s">
        <v>23523</v>
      </c>
      <c r="H855" s="1" t="s">
        <v>46632</v>
      </c>
      <c r="I855" s="1" t="s">
        <v>54360</v>
      </c>
      <c r="J855" s="1" t="s">
        <v>54361</v>
      </c>
      <c r="K855" s="1" t="s">
        <v>54362</v>
      </c>
      <c r="L855" s="1" t="s">
        <v>54363</v>
      </c>
      <c r="M855" s="1" t="s">
        <v>54364</v>
      </c>
      <c r="N855" s="1" t="s">
        <v>54365</v>
      </c>
      <c r="O855" s="1" t="s">
        <v>54366</v>
      </c>
      <c r="P855" s="1" t="s">
        <v>48835</v>
      </c>
      <c r="Q855" s="1" t="s">
        <v>54367</v>
      </c>
      <c r="R855" s="1" t="s">
        <v>54368</v>
      </c>
      <c r="S855" s="1" t="s">
        <v>54369</v>
      </c>
      <c r="T855" s="1" t="s">
        <v>54370</v>
      </c>
      <c r="U855" s="1" t="s">
        <v>54371</v>
      </c>
      <c r="V855" s="1" t="s">
        <v>54372</v>
      </c>
      <c r="W855" s="1" t="s">
        <v>54373</v>
      </c>
      <c r="X855" s="1" t="s">
        <v>54374</v>
      </c>
      <c r="Y855" s="1" t="s">
        <v>54375</v>
      </c>
      <c r="Z855" s="1" t="s">
        <v>54376</v>
      </c>
      <c r="AA855" s="1" t="s">
        <v>54377</v>
      </c>
      <c r="AB855" s="1" t="s">
        <v>54378</v>
      </c>
      <c r="AC855" s="1" t="s">
        <v>54379</v>
      </c>
      <c r="AD855" s="1" t="s">
        <v>51264</v>
      </c>
      <c r="AE855" s="1" t="s">
        <v>54380</v>
      </c>
      <c r="AF855" s="1" t="s">
        <v>54381</v>
      </c>
      <c r="AG855" s="1" t="s">
        <v>54382</v>
      </c>
      <c r="AH855" s="1" t="s">
        <v>54383</v>
      </c>
      <c r="AI855" s="1" t="s">
        <v>54384</v>
      </c>
      <c r="AJ855" s="1" t="s">
        <v>54385</v>
      </c>
      <c r="AK855" s="1" t="s">
        <v>54386</v>
      </c>
      <c r="AL855" s="1" t="s">
        <v>54387</v>
      </c>
      <c r="AM855" s="1" t="s">
        <v>54388</v>
      </c>
      <c r="AN855" s="1" t="s">
        <v>14885</v>
      </c>
      <c r="AO855" s="1" t="s">
        <v>54389</v>
      </c>
      <c r="AP855" s="1" t="s">
        <v>13779</v>
      </c>
      <c r="AQ855" s="1" t="s">
        <v>54390</v>
      </c>
      <c r="AR855" s="1" t="s">
        <v>54391</v>
      </c>
      <c r="AS855" s="1" t="s">
        <v>54392</v>
      </c>
      <c r="AT855" s="1" t="s">
        <v>54393</v>
      </c>
      <c r="AU855" s="1" t="s">
        <v>54394</v>
      </c>
      <c r="AV855" s="1" t="s">
        <v>54395</v>
      </c>
      <c r="AW855" s="1" t="s">
        <v>54396</v>
      </c>
      <c r="AX855" s="1" t="s">
        <v>54397</v>
      </c>
      <c r="AY855" s="1" t="s">
        <v>54398</v>
      </c>
      <c r="AZ855" s="1" t="s">
        <v>54399</v>
      </c>
      <c r="BA855" s="1" t="s">
        <v>54400</v>
      </c>
      <c r="BB855" s="1" t="s">
        <v>54401</v>
      </c>
      <c r="BC855" s="1" t="s">
        <v>10961</v>
      </c>
      <c r="BD855" s="1" t="s">
        <v>54402</v>
      </c>
      <c r="BE855" s="1" t="s">
        <v>54403</v>
      </c>
      <c r="BF855" s="1" t="s">
        <v>54404</v>
      </c>
      <c r="BG855" s="1" t="s">
        <v>54405</v>
      </c>
      <c r="BH855" s="1" t="s">
        <v>54406</v>
      </c>
      <c r="BI855" s="1" t="s">
        <v>54407</v>
      </c>
      <c r="BJ855" s="1" t="s">
        <v>54408</v>
      </c>
      <c r="BK855" s="1" t="s">
        <v>54409</v>
      </c>
      <c r="BL855" s="1" t="s">
        <v>54410</v>
      </c>
      <c r="BM855" s="1" t="s">
        <v>54411</v>
      </c>
    </row>
    <row r="856" spans="1:65" x14ac:dyDescent="0.3">
      <c r="A856" s="1" t="s">
        <v>54412</v>
      </c>
      <c r="B856" s="1" t="s">
        <v>54413</v>
      </c>
      <c r="C856" s="1" t="s">
        <v>54414</v>
      </c>
      <c r="D856" s="1" t="s">
        <v>54415</v>
      </c>
      <c r="E856" s="1" t="s">
        <v>54416</v>
      </c>
      <c r="F856" s="1" t="s">
        <v>54417</v>
      </c>
      <c r="G856" s="1" t="s">
        <v>54418</v>
      </c>
      <c r="H856" s="1" t="s">
        <v>17052</v>
      </c>
      <c r="I856" s="1" t="s">
        <v>54419</v>
      </c>
      <c r="J856" s="1" t="s">
        <v>43540</v>
      </c>
      <c r="K856" s="1" t="s">
        <v>54420</v>
      </c>
      <c r="L856" s="1" t="s">
        <v>54421</v>
      </c>
      <c r="M856" s="1" t="s">
        <v>54422</v>
      </c>
      <c r="N856" s="1" t="s">
        <v>54423</v>
      </c>
      <c r="O856" s="1" t="s">
        <v>54424</v>
      </c>
      <c r="P856" s="1" t="s">
        <v>54425</v>
      </c>
      <c r="Q856" s="1" t="s">
        <v>54426</v>
      </c>
      <c r="R856" s="1" t="s">
        <v>54427</v>
      </c>
      <c r="S856" s="1" t="s">
        <v>9742</v>
      </c>
      <c r="T856" s="1" t="s">
        <v>54428</v>
      </c>
      <c r="U856" s="1" t="s">
        <v>54429</v>
      </c>
      <c r="V856" s="1" t="s">
        <v>54430</v>
      </c>
      <c r="W856" s="1" t="s">
        <v>54431</v>
      </c>
      <c r="X856" s="1" t="s">
        <v>54432</v>
      </c>
      <c r="Y856" s="1" t="s">
        <v>54433</v>
      </c>
      <c r="Z856" s="1" t="s">
        <v>54434</v>
      </c>
      <c r="AA856" s="1" t="s">
        <v>54435</v>
      </c>
      <c r="AB856" s="1" t="s">
        <v>54436</v>
      </c>
      <c r="AC856" s="1" t="s">
        <v>54437</v>
      </c>
      <c r="AD856" s="1" t="s">
        <v>54438</v>
      </c>
      <c r="AE856" s="1" t="s">
        <v>54439</v>
      </c>
      <c r="AF856" s="1" t="s">
        <v>54440</v>
      </c>
      <c r="AG856" s="1" t="s">
        <v>42312</v>
      </c>
      <c r="AH856" s="1" t="s">
        <v>12696</v>
      </c>
      <c r="AI856" s="1" t="s">
        <v>54441</v>
      </c>
      <c r="AJ856" s="1" t="s">
        <v>25192</v>
      </c>
      <c r="AK856" s="1" t="s">
        <v>54442</v>
      </c>
      <c r="AL856" s="1" t="s">
        <v>35877</v>
      </c>
      <c r="AM856" s="1" t="s">
        <v>54443</v>
      </c>
      <c r="AN856" s="1" t="s">
        <v>54444</v>
      </c>
      <c r="AO856" s="1" t="s">
        <v>54445</v>
      </c>
      <c r="AP856" s="1" t="s">
        <v>12393</v>
      </c>
      <c r="AQ856" s="1" t="s">
        <v>54446</v>
      </c>
      <c r="AR856" s="1" t="s">
        <v>54447</v>
      </c>
      <c r="AS856" s="1" t="s">
        <v>54448</v>
      </c>
      <c r="AT856" s="1" t="s">
        <v>54449</v>
      </c>
      <c r="AU856" s="1" t="s">
        <v>41107</v>
      </c>
      <c r="AV856" s="1" t="s">
        <v>54450</v>
      </c>
      <c r="AW856" s="1" t="s">
        <v>54451</v>
      </c>
      <c r="AX856" s="1" t="s">
        <v>54452</v>
      </c>
      <c r="AY856" s="1" t="s">
        <v>54453</v>
      </c>
      <c r="AZ856" s="1" t="s">
        <v>54454</v>
      </c>
      <c r="BA856" s="1" t="s">
        <v>54455</v>
      </c>
      <c r="BB856" s="1" t="s">
        <v>54456</v>
      </c>
      <c r="BC856" s="1" t="s">
        <v>16869</v>
      </c>
      <c r="BD856" s="1" t="s">
        <v>54457</v>
      </c>
      <c r="BE856" s="1" t="s">
        <v>54458</v>
      </c>
      <c r="BF856" s="1" t="s">
        <v>14600</v>
      </c>
      <c r="BG856" s="1" t="s">
        <v>54459</v>
      </c>
      <c r="BH856" s="1" t="s">
        <v>50661</v>
      </c>
      <c r="BI856" s="1" t="s">
        <v>54460</v>
      </c>
      <c r="BJ856" s="1" t="s">
        <v>54461</v>
      </c>
      <c r="BK856" s="1" t="s">
        <v>54462</v>
      </c>
      <c r="BL856" s="1" t="s">
        <v>53447</v>
      </c>
      <c r="BM856" s="1" t="s">
        <v>54463</v>
      </c>
    </row>
    <row r="857" spans="1:65" x14ac:dyDescent="0.3">
      <c r="A857" s="1" t="s">
        <v>54464</v>
      </c>
      <c r="B857" s="1" t="s">
        <v>54465</v>
      </c>
      <c r="C857" s="1" t="s">
        <v>54466</v>
      </c>
      <c r="D857" s="1" t="s">
        <v>54467</v>
      </c>
      <c r="E857" s="1" t="s">
        <v>54468</v>
      </c>
      <c r="F857" s="1" t="s">
        <v>54469</v>
      </c>
      <c r="G857" s="1" t="s">
        <v>38005</v>
      </c>
      <c r="H857" s="1" t="s">
        <v>33749</v>
      </c>
      <c r="I857" s="1" t="s">
        <v>54470</v>
      </c>
      <c r="J857" s="1" t="s">
        <v>54471</v>
      </c>
      <c r="K857" s="1" t="s">
        <v>54472</v>
      </c>
      <c r="L857" s="1" t="s">
        <v>54473</v>
      </c>
      <c r="M857" s="1" t="s">
        <v>54422</v>
      </c>
      <c r="N857" s="1" t="s">
        <v>54474</v>
      </c>
      <c r="O857" s="1" t="s">
        <v>51081</v>
      </c>
      <c r="P857" s="1" t="s">
        <v>54475</v>
      </c>
      <c r="Q857" s="1" t="s">
        <v>54426</v>
      </c>
      <c r="R857" s="1" t="s">
        <v>54476</v>
      </c>
      <c r="S857" s="1" t="s">
        <v>54477</v>
      </c>
      <c r="T857" s="1" t="s">
        <v>54478</v>
      </c>
      <c r="U857" s="1" t="s">
        <v>54429</v>
      </c>
      <c r="V857" s="1" t="s">
        <v>54479</v>
      </c>
      <c r="W857" s="1" t="s">
        <v>54480</v>
      </c>
      <c r="X857" s="1" t="s">
        <v>54481</v>
      </c>
      <c r="Y857" s="1" t="s">
        <v>54482</v>
      </c>
      <c r="Z857" s="1" t="s">
        <v>10435</v>
      </c>
      <c r="AA857" s="1" t="s">
        <v>54483</v>
      </c>
      <c r="AB857" s="1" t="s">
        <v>37149</v>
      </c>
      <c r="AC857" s="1" t="s">
        <v>54484</v>
      </c>
      <c r="AD857" s="1" t="s">
        <v>10439</v>
      </c>
      <c r="AE857" s="1" t="s">
        <v>54485</v>
      </c>
      <c r="AF857" s="1" t="s">
        <v>54440</v>
      </c>
      <c r="AG857" s="1" t="s">
        <v>12049</v>
      </c>
      <c r="AH857" s="1" t="s">
        <v>54486</v>
      </c>
      <c r="AI857" s="1" t="s">
        <v>54487</v>
      </c>
      <c r="AJ857" s="1" t="s">
        <v>25192</v>
      </c>
      <c r="AK857" s="1" t="s">
        <v>54488</v>
      </c>
      <c r="AL857" s="1" t="s">
        <v>54489</v>
      </c>
      <c r="AM857" s="1" t="s">
        <v>54490</v>
      </c>
      <c r="AN857" s="1" t="s">
        <v>54444</v>
      </c>
      <c r="AO857" s="1" t="s">
        <v>54491</v>
      </c>
      <c r="AP857" s="1" t="s">
        <v>50067</v>
      </c>
      <c r="AQ857" s="1" t="s">
        <v>54492</v>
      </c>
      <c r="AR857" s="1" t="s">
        <v>54447</v>
      </c>
      <c r="AS857" s="1" t="s">
        <v>54493</v>
      </c>
      <c r="AT857" s="1" t="s">
        <v>54494</v>
      </c>
      <c r="AU857" s="1" t="s">
        <v>54495</v>
      </c>
      <c r="AV857" s="1" t="s">
        <v>54496</v>
      </c>
      <c r="AW857" s="1" t="s">
        <v>54497</v>
      </c>
      <c r="AX857" s="1" t="s">
        <v>54498</v>
      </c>
      <c r="AY857" s="1" t="s">
        <v>54499</v>
      </c>
      <c r="AZ857" s="1" t="s">
        <v>53830</v>
      </c>
      <c r="BA857" s="1" t="s">
        <v>54500</v>
      </c>
      <c r="BB857" s="1" t="s">
        <v>54501</v>
      </c>
      <c r="BC857" s="1" t="s">
        <v>11459</v>
      </c>
      <c r="BD857" s="1" t="s">
        <v>54502</v>
      </c>
      <c r="BE857" s="1" t="s">
        <v>54503</v>
      </c>
      <c r="BF857" s="1" t="s">
        <v>54504</v>
      </c>
      <c r="BG857" s="1" t="s">
        <v>54505</v>
      </c>
      <c r="BH857" s="1" t="s">
        <v>54506</v>
      </c>
      <c r="BI857" s="1" t="s">
        <v>54507</v>
      </c>
      <c r="BJ857" s="1" t="s">
        <v>54508</v>
      </c>
      <c r="BK857" s="1" t="s">
        <v>54509</v>
      </c>
      <c r="BL857" s="1" t="s">
        <v>54510</v>
      </c>
      <c r="BM857" s="1" t="s">
        <v>54511</v>
      </c>
    </row>
    <row r="858" spans="1:65" x14ac:dyDescent="0.3">
      <c r="A858" s="1" t="s">
        <v>54512</v>
      </c>
      <c r="B858" s="1" t="s">
        <v>54513</v>
      </c>
      <c r="C858" s="1" t="s">
        <v>54514</v>
      </c>
      <c r="D858" s="1" t="s">
        <v>54515</v>
      </c>
      <c r="E858" s="1" t="s">
        <v>54516</v>
      </c>
      <c r="F858" s="1" t="s">
        <v>54517</v>
      </c>
      <c r="G858" s="1" t="s">
        <v>54518</v>
      </c>
      <c r="H858" s="1" t="s">
        <v>54519</v>
      </c>
      <c r="I858" s="1" t="s">
        <v>54520</v>
      </c>
      <c r="J858" s="1" t="s">
        <v>54521</v>
      </c>
      <c r="K858" s="1" t="s">
        <v>54522</v>
      </c>
      <c r="L858" s="1" t="s">
        <v>54523</v>
      </c>
      <c r="M858" s="1" t="s">
        <v>30888</v>
      </c>
      <c r="N858" s="1" t="s">
        <v>54524</v>
      </c>
      <c r="O858" s="1" t="s">
        <v>54525</v>
      </c>
      <c r="P858" s="1" t="s">
        <v>54526</v>
      </c>
      <c r="Q858" s="1" t="s">
        <v>54527</v>
      </c>
      <c r="R858" s="1" t="s">
        <v>54528</v>
      </c>
      <c r="S858" s="1" t="s">
        <v>21021</v>
      </c>
      <c r="T858" s="1" t="s">
        <v>54529</v>
      </c>
      <c r="U858" s="1" t="s">
        <v>54530</v>
      </c>
      <c r="V858" s="1" t="s">
        <v>54531</v>
      </c>
      <c r="W858" s="1" t="s">
        <v>54532</v>
      </c>
      <c r="X858" s="1" t="s">
        <v>54533</v>
      </c>
      <c r="Y858" s="1" t="s">
        <v>54534</v>
      </c>
      <c r="Z858" s="1" t="s">
        <v>17011</v>
      </c>
      <c r="AA858" s="1" t="s">
        <v>54535</v>
      </c>
      <c r="AB858" s="1" t="s">
        <v>54536</v>
      </c>
      <c r="AC858" s="1" t="s">
        <v>54537</v>
      </c>
      <c r="AD858" s="1" t="s">
        <v>17015</v>
      </c>
      <c r="AE858" s="1" t="s">
        <v>54538</v>
      </c>
      <c r="AF858" s="1" t="s">
        <v>54539</v>
      </c>
      <c r="AG858" s="1" t="s">
        <v>54540</v>
      </c>
      <c r="AH858" s="1" t="s">
        <v>54541</v>
      </c>
      <c r="AI858" s="1" t="s">
        <v>54542</v>
      </c>
      <c r="AJ858" s="1" t="s">
        <v>49956</v>
      </c>
      <c r="AK858" s="1" t="s">
        <v>54543</v>
      </c>
      <c r="AL858" s="1" t="s">
        <v>48473</v>
      </c>
      <c r="AM858" s="1" t="s">
        <v>54544</v>
      </c>
      <c r="AN858" s="1" t="s">
        <v>54545</v>
      </c>
      <c r="AO858" s="1" t="s">
        <v>54546</v>
      </c>
      <c r="AP858" s="1" t="s">
        <v>48493</v>
      </c>
      <c r="AQ858" s="1" t="s">
        <v>54547</v>
      </c>
      <c r="AR858" s="1" t="s">
        <v>54548</v>
      </c>
      <c r="AS858" s="1" t="s">
        <v>54549</v>
      </c>
      <c r="AT858" s="1" t="s">
        <v>54550</v>
      </c>
      <c r="AU858" s="1" t="s">
        <v>36971</v>
      </c>
      <c r="AV858" s="1" t="s">
        <v>54551</v>
      </c>
      <c r="AW858" s="1" t="s">
        <v>54552</v>
      </c>
      <c r="AX858" s="1" t="s">
        <v>54553</v>
      </c>
      <c r="AY858" s="1" t="s">
        <v>54554</v>
      </c>
      <c r="AZ858" s="1" t="s">
        <v>54555</v>
      </c>
      <c r="BA858" s="1" t="s">
        <v>54556</v>
      </c>
      <c r="BB858" s="1" t="s">
        <v>26426</v>
      </c>
      <c r="BC858" s="1" t="s">
        <v>54557</v>
      </c>
      <c r="BD858" s="1" t="s">
        <v>54558</v>
      </c>
      <c r="BE858" s="1" t="s">
        <v>54559</v>
      </c>
      <c r="BF858" s="1" t="s">
        <v>54560</v>
      </c>
      <c r="BG858" s="1" t="s">
        <v>54561</v>
      </c>
      <c r="BH858" s="1" t="s">
        <v>39483</v>
      </c>
      <c r="BI858" s="1" t="s">
        <v>51846</v>
      </c>
      <c r="BJ858" s="1" t="s">
        <v>54562</v>
      </c>
      <c r="BK858" s="1" t="s">
        <v>54563</v>
      </c>
      <c r="BL858" s="1" t="s">
        <v>54564</v>
      </c>
      <c r="BM858" s="1" t="s">
        <v>54565</v>
      </c>
    </row>
    <row r="859" spans="1:65" x14ac:dyDescent="0.3">
      <c r="A859" s="1" t="s">
        <v>54566</v>
      </c>
      <c r="B859" s="1" t="s">
        <v>54567</v>
      </c>
      <c r="C859" s="1" t="s">
        <v>54568</v>
      </c>
      <c r="D859" s="1" t="s">
        <v>54569</v>
      </c>
      <c r="E859" s="1" t="s">
        <v>54570</v>
      </c>
      <c r="F859" s="1" t="s">
        <v>54571</v>
      </c>
      <c r="G859" s="1" t="s">
        <v>54572</v>
      </c>
      <c r="H859" s="1" t="s">
        <v>54573</v>
      </c>
      <c r="I859" s="1" t="s">
        <v>54574</v>
      </c>
      <c r="J859" s="1" t="s">
        <v>26443</v>
      </c>
      <c r="K859" s="1" t="s">
        <v>54575</v>
      </c>
      <c r="L859" s="1" t="s">
        <v>54576</v>
      </c>
      <c r="M859" s="1" t="s">
        <v>54577</v>
      </c>
      <c r="N859" s="1" t="s">
        <v>54578</v>
      </c>
      <c r="O859" s="1" t="s">
        <v>13529</v>
      </c>
      <c r="P859" s="1" t="s">
        <v>14150</v>
      </c>
      <c r="Q859" s="1" t="s">
        <v>54579</v>
      </c>
      <c r="R859" s="1" t="s">
        <v>54580</v>
      </c>
      <c r="S859" s="1" t="s">
        <v>54581</v>
      </c>
      <c r="T859" s="1" t="s">
        <v>10028</v>
      </c>
      <c r="U859" s="1" t="s">
        <v>54582</v>
      </c>
      <c r="V859" s="1" t="s">
        <v>54583</v>
      </c>
      <c r="W859" s="1" t="s">
        <v>54584</v>
      </c>
      <c r="X859" s="1" t="s">
        <v>54585</v>
      </c>
      <c r="Y859" s="1" t="s">
        <v>21027</v>
      </c>
      <c r="Z859" s="1" t="s">
        <v>24598</v>
      </c>
      <c r="AA859" s="1" t="s">
        <v>54586</v>
      </c>
      <c r="AB859" s="1" t="s">
        <v>41488</v>
      </c>
      <c r="AC859" s="1" t="s">
        <v>21029</v>
      </c>
      <c r="AD859" s="1" t="s">
        <v>17129</v>
      </c>
      <c r="AE859" s="1" t="s">
        <v>54587</v>
      </c>
      <c r="AF859" s="1" t="s">
        <v>54588</v>
      </c>
      <c r="AG859" s="1" t="s">
        <v>33364</v>
      </c>
      <c r="AH859" s="1" t="s">
        <v>45837</v>
      </c>
      <c r="AI859" s="1" t="s">
        <v>54589</v>
      </c>
      <c r="AJ859" s="1" t="s">
        <v>54590</v>
      </c>
      <c r="AK859" s="1" t="s">
        <v>13153</v>
      </c>
      <c r="AL859" s="1" t="s">
        <v>27304</v>
      </c>
      <c r="AM859" s="1" t="s">
        <v>54591</v>
      </c>
      <c r="AN859" s="1" t="s">
        <v>54592</v>
      </c>
      <c r="AO859" s="1" t="s">
        <v>54593</v>
      </c>
      <c r="AP859" s="1" t="s">
        <v>36375</v>
      </c>
      <c r="AQ859" s="1" t="s">
        <v>54594</v>
      </c>
      <c r="AR859" s="1" t="s">
        <v>54595</v>
      </c>
      <c r="AS859" s="1" t="s">
        <v>54596</v>
      </c>
      <c r="AT859" s="1" t="s">
        <v>54597</v>
      </c>
      <c r="AU859" s="1" t="s">
        <v>54598</v>
      </c>
      <c r="AV859" s="1" t="s">
        <v>54599</v>
      </c>
      <c r="AW859" s="1" t="s">
        <v>54600</v>
      </c>
      <c r="AX859" s="1" t="s">
        <v>54601</v>
      </c>
      <c r="AY859" s="1" t="s">
        <v>54602</v>
      </c>
      <c r="AZ859" s="1" t="s">
        <v>54603</v>
      </c>
      <c r="BA859" s="1" t="s">
        <v>54604</v>
      </c>
      <c r="BB859" s="1" t="s">
        <v>54605</v>
      </c>
      <c r="BC859" s="1" t="s">
        <v>54606</v>
      </c>
      <c r="BD859" s="1" t="s">
        <v>54607</v>
      </c>
      <c r="BE859" s="1" t="s">
        <v>54608</v>
      </c>
      <c r="BF859" s="1" t="s">
        <v>23403</v>
      </c>
      <c r="BG859" s="1" t="s">
        <v>54609</v>
      </c>
      <c r="BH859" s="1" t="s">
        <v>54610</v>
      </c>
      <c r="BI859" s="1" t="s">
        <v>54611</v>
      </c>
      <c r="BJ859" s="1" t="s">
        <v>54612</v>
      </c>
      <c r="BK859" s="1" t="s">
        <v>54613</v>
      </c>
      <c r="BL859" s="1" t="s">
        <v>54614</v>
      </c>
      <c r="BM859" s="1" t="s">
        <v>54615</v>
      </c>
    </row>
    <row r="860" spans="1:65" x14ac:dyDescent="0.3">
      <c r="A860" s="1" t="s">
        <v>54616</v>
      </c>
      <c r="B860" s="1" t="s">
        <v>54617</v>
      </c>
      <c r="C860" s="1" t="s">
        <v>54618</v>
      </c>
      <c r="D860" s="1" t="s">
        <v>54619</v>
      </c>
      <c r="E860" s="1" t="s">
        <v>54620</v>
      </c>
      <c r="F860" s="1" t="s">
        <v>54621</v>
      </c>
      <c r="G860" s="1" t="s">
        <v>54622</v>
      </c>
      <c r="H860" s="1" t="s">
        <v>54623</v>
      </c>
      <c r="I860" s="1" t="s">
        <v>20133</v>
      </c>
      <c r="J860" s="1" t="s">
        <v>54624</v>
      </c>
      <c r="K860" s="1" t="s">
        <v>54625</v>
      </c>
      <c r="L860" s="1" t="s">
        <v>54626</v>
      </c>
      <c r="M860" s="1" t="s">
        <v>54627</v>
      </c>
      <c r="N860" s="1" t="s">
        <v>54628</v>
      </c>
      <c r="O860" s="1" t="s">
        <v>52997</v>
      </c>
      <c r="P860" s="1" t="s">
        <v>54629</v>
      </c>
      <c r="Q860" s="1" t="s">
        <v>54630</v>
      </c>
      <c r="R860" s="1" t="s">
        <v>54631</v>
      </c>
      <c r="S860" s="1" t="s">
        <v>54632</v>
      </c>
      <c r="T860" s="1" t="s">
        <v>54633</v>
      </c>
      <c r="U860" s="1" t="s">
        <v>54634</v>
      </c>
      <c r="V860" s="1" t="s">
        <v>54635</v>
      </c>
      <c r="W860" s="1" t="s">
        <v>54636</v>
      </c>
      <c r="X860" s="1" t="s">
        <v>54637</v>
      </c>
      <c r="Y860" s="1" t="s">
        <v>54638</v>
      </c>
      <c r="Z860" s="1" t="s">
        <v>13267</v>
      </c>
      <c r="AA860" s="1" t="s">
        <v>54639</v>
      </c>
      <c r="AB860" s="1" t="s">
        <v>10565</v>
      </c>
      <c r="AC860" s="1" t="s">
        <v>54640</v>
      </c>
      <c r="AD860" s="1" t="s">
        <v>13271</v>
      </c>
      <c r="AE860" s="1" t="s">
        <v>54641</v>
      </c>
      <c r="AF860" s="1" t="s">
        <v>27412</v>
      </c>
      <c r="AG860" s="1" t="s">
        <v>36760</v>
      </c>
      <c r="AH860" s="1" t="s">
        <v>54642</v>
      </c>
      <c r="AI860" s="1" t="s">
        <v>54643</v>
      </c>
      <c r="AJ860" s="1" t="s">
        <v>54644</v>
      </c>
      <c r="AK860" s="1" t="s">
        <v>54645</v>
      </c>
      <c r="AL860" s="1" t="s">
        <v>15451</v>
      </c>
      <c r="AM860" s="1" t="s">
        <v>54646</v>
      </c>
      <c r="AN860" s="1" t="s">
        <v>54647</v>
      </c>
      <c r="AO860" s="1" t="s">
        <v>28321</v>
      </c>
      <c r="AP860" s="1" t="s">
        <v>10515</v>
      </c>
      <c r="AQ860" s="1" t="s">
        <v>54648</v>
      </c>
      <c r="AR860" s="1" t="s">
        <v>54649</v>
      </c>
      <c r="AS860" s="1" t="s">
        <v>54650</v>
      </c>
      <c r="AT860" s="1" t="s">
        <v>54651</v>
      </c>
      <c r="AU860" s="1" t="s">
        <v>54652</v>
      </c>
      <c r="AV860" s="1" t="s">
        <v>54653</v>
      </c>
      <c r="AW860" s="1" t="s">
        <v>54654</v>
      </c>
      <c r="AX860" s="1" t="s">
        <v>35370</v>
      </c>
      <c r="AY860" s="1" t="s">
        <v>54655</v>
      </c>
      <c r="AZ860" s="1" t="s">
        <v>16149</v>
      </c>
      <c r="BA860" s="1" t="s">
        <v>54656</v>
      </c>
      <c r="BB860" s="1" t="s">
        <v>23242</v>
      </c>
      <c r="BC860" s="1" t="s">
        <v>20440</v>
      </c>
      <c r="BD860" s="1" t="s">
        <v>54657</v>
      </c>
      <c r="BE860" s="1" t="s">
        <v>54658</v>
      </c>
      <c r="BF860" s="1" t="s">
        <v>54659</v>
      </c>
      <c r="BG860" s="1" t="s">
        <v>54660</v>
      </c>
      <c r="BH860" s="1" t="s">
        <v>54661</v>
      </c>
      <c r="BI860" s="1" t="s">
        <v>21222</v>
      </c>
      <c r="BJ860" s="1" t="s">
        <v>54662</v>
      </c>
      <c r="BK860" s="1" t="s">
        <v>54663</v>
      </c>
      <c r="BL860" s="1" t="s">
        <v>54664</v>
      </c>
      <c r="BM860" s="1" t="s">
        <v>54665</v>
      </c>
    </row>
    <row r="861" spans="1:65" x14ac:dyDescent="0.3">
      <c r="A861" s="1" t="s">
        <v>54666</v>
      </c>
      <c r="B861" s="1" t="s">
        <v>54667</v>
      </c>
      <c r="C861" s="1" t="s">
        <v>54668</v>
      </c>
      <c r="D861" s="1" t="s">
        <v>54669</v>
      </c>
      <c r="E861" s="1" t="s">
        <v>54670</v>
      </c>
      <c r="F861" s="1" t="s">
        <v>54671</v>
      </c>
      <c r="G861" s="1" t="s">
        <v>54672</v>
      </c>
      <c r="H861" s="1" t="s">
        <v>54673</v>
      </c>
      <c r="I861" s="1" t="s">
        <v>54674</v>
      </c>
      <c r="J861" s="1" t="s">
        <v>54675</v>
      </c>
      <c r="K861" s="1" t="s">
        <v>54676</v>
      </c>
      <c r="L861" s="1" t="s">
        <v>54677</v>
      </c>
      <c r="M861" s="1" t="s">
        <v>54627</v>
      </c>
      <c r="N861" s="1" t="s">
        <v>54678</v>
      </c>
      <c r="O861" s="1" t="s">
        <v>54679</v>
      </c>
      <c r="P861" s="1" t="s">
        <v>54680</v>
      </c>
      <c r="Q861" s="1" t="s">
        <v>54630</v>
      </c>
      <c r="R861" s="1" t="s">
        <v>54681</v>
      </c>
      <c r="S861" s="1" t="s">
        <v>19283</v>
      </c>
      <c r="T861" s="1" t="s">
        <v>54682</v>
      </c>
      <c r="U861" s="1" t="s">
        <v>54634</v>
      </c>
      <c r="V861" s="1" t="s">
        <v>54683</v>
      </c>
      <c r="W861" s="1" t="s">
        <v>54684</v>
      </c>
      <c r="X861" s="1" t="s">
        <v>29454</v>
      </c>
      <c r="Y861" s="1" t="s">
        <v>54685</v>
      </c>
      <c r="Z861" s="1" t="s">
        <v>13267</v>
      </c>
      <c r="AA861" s="1" t="s">
        <v>54686</v>
      </c>
      <c r="AB861" s="1" t="s">
        <v>54687</v>
      </c>
      <c r="AC861" s="1" t="s">
        <v>54688</v>
      </c>
      <c r="AD861" s="1" t="s">
        <v>13271</v>
      </c>
      <c r="AE861" s="1" t="s">
        <v>54689</v>
      </c>
      <c r="AF861" s="1" t="s">
        <v>27412</v>
      </c>
      <c r="AG861" s="1" t="s">
        <v>54690</v>
      </c>
      <c r="AH861" s="1" t="s">
        <v>46344</v>
      </c>
      <c r="AI861" s="1" t="s">
        <v>54691</v>
      </c>
      <c r="AJ861" s="1" t="s">
        <v>54644</v>
      </c>
      <c r="AK861" s="1" t="s">
        <v>54692</v>
      </c>
      <c r="AL861" s="1" t="s">
        <v>50482</v>
      </c>
      <c r="AM861" s="1" t="s">
        <v>54693</v>
      </c>
      <c r="AN861" s="1" t="s">
        <v>54647</v>
      </c>
      <c r="AO861" s="1" t="s">
        <v>54694</v>
      </c>
      <c r="AP861" s="1" t="s">
        <v>54695</v>
      </c>
      <c r="AQ861" s="1" t="s">
        <v>54696</v>
      </c>
      <c r="AR861" s="1" t="s">
        <v>54649</v>
      </c>
      <c r="AS861" s="1" t="s">
        <v>54697</v>
      </c>
      <c r="AT861" s="1" t="s">
        <v>54698</v>
      </c>
      <c r="AU861" s="1" t="s">
        <v>54699</v>
      </c>
      <c r="AV861" s="1" t="s">
        <v>54700</v>
      </c>
      <c r="AW861" s="1" t="s">
        <v>47842</v>
      </c>
      <c r="AX861" s="1" t="s">
        <v>54701</v>
      </c>
      <c r="AY861" s="1" t="s">
        <v>54702</v>
      </c>
      <c r="AZ861" s="1" t="s">
        <v>36462</v>
      </c>
      <c r="BA861" s="1" t="s">
        <v>54703</v>
      </c>
      <c r="BB861" s="1" t="s">
        <v>21779</v>
      </c>
      <c r="BC861" s="1" t="s">
        <v>12008</v>
      </c>
      <c r="BD861" s="1" t="s">
        <v>54704</v>
      </c>
      <c r="BE861" s="1" t="s">
        <v>47874</v>
      </c>
      <c r="BF861" s="1" t="s">
        <v>54705</v>
      </c>
      <c r="BG861" s="1" t="s">
        <v>54706</v>
      </c>
      <c r="BH861" s="1" t="s">
        <v>54707</v>
      </c>
      <c r="BI861" s="1" t="s">
        <v>54708</v>
      </c>
      <c r="BJ861" s="1" t="s">
        <v>54709</v>
      </c>
      <c r="BK861" s="1" t="s">
        <v>15182</v>
      </c>
      <c r="BL861" s="1" t="s">
        <v>54710</v>
      </c>
      <c r="BM861" s="1" t="s">
        <v>54711</v>
      </c>
    </row>
    <row r="862" spans="1:65" x14ac:dyDescent="0.3">
      <c r="A862" s="1" t="s">
        <v>54712</v>
      </c>
      <c r="B862" s="1" t="s">
        <v>54713</v>
      </c>
      <c r="C862" s="1" t="s">
        <v>54714</v>
      </c>
      <c r="D862" s="1" t="s">
        <v>54715</v>
      </c>
      <c r="E862" s="1" t="s">
        <v>54716</v>
      </c>
      <c r="F862" s="1" t="s">
        <v>54717</v>
      </c>
      <c r="G862" s="1" t="s">
        <v>20510</v>
      </c>
      <c r="H862" s="1" t="s">
        <v>54718</v>
      </c>
      <c r="I862" s="1" t="s">
        <v>50317</v>
      </c>
      <c r="J862" s="1" t="s">
        <v>54719</v>
      </c>
      <c r="K862" s="1" t="s">
        <v>54720</v>
      </c>
      <c r="L862" s="1" t="s">
        <v>13007</v>
      </c>
      <c r="M862" s="1" t="s">
        <v>54721</v>
      </c>
      <c r="N862" s="1" t="s">
        <v>54722</v>
      </c>
      <c r="O862" s="1" t="s">
        <v>54723</v>
      </c>
      <c r="P862" s="1" t="s">
        <v>54724</v>
      </c>
      <c r="Q862" s="1" t="s">
        <v>36412</v>
      </c>
      <c r="R862" s="1" t="s">
        <v>54725</v>
      </c>
      <c r="S862" s="1" t="s">
        <v>54726</v>
      </c>
      <c r="T862" s="1" t="s">
        <v>54727</v>
      </c>
      <c r="U862" s="1" t="s">
        <v>54728</v>
      </c>
      <c r="V862" s="1" t="s">
        <v>54729</v>
      </c>
      <c r="W862" s="1" t="s">
        <v>54730</v>
      </c>
      <c r="X862" s="1" t="s">
        <v>54731</v>
      </c>
      <c r="Y862" s="1" t="s">
        <v>54732</v>
      </c>
      <c r="Z862" s="1" t="s">
        <v>13447</v>
      </c>
      <c r="AA862" s="1" t="s">
        <v>54733</v>
      </c>
      <c r="AB862" s="1" t="s">
        <v>15442</v>
      </c>
      <c r="AC862" s="1" t="s">
        <v>39275</v>
      </c>
      <c r="AD862" s="1" t="s">
        <v>13451</v>
      </c>
      <c r="AE862" s="1" t="s">
        <v>54734</v>
      </c>
      <c r="AF862" s="1" t="s">
        <v>54735</v>
      </c>
      <c r="AG862" s="1" t="s">
        <v>32983</v>
      </c>
      <c r="AH862" s="1" t="s">
        <v>54736</v>
      </c>
      <c r="AI862" s="1" t="s">
        <v>54737</v>
      </c>
      <c r="AJ862" s="1" t="s">
        <v>13908</v>
      </c>
      <c r="AK862" s="1" t="s">
        <v>54738</v>
      </c>
      <c r="AL862" s="1" t="s">
        <v>54739</v>
      </c>
      <c r="AM862" s="1" t="s">
        <v>54740</v>
      </c>
      <c r="AN862" s="1" t="s">
        <v>54741</v>
      </c>
      <c r="AO862" s="1" t="s">
        <v>54742</v>
      </c>
      <c r="AP862" s="1" t="s">
        <v>16339</v>
      </c>
      <c r="AQ862" s="1" t="s">
        <v>54743</v>
      </c>
      <c r="AR862" s="1" t="s">
        <v>53691</v>
      </c>
      <c r="AS862" s="1" t="s">
        <v>54744</v>
      </c>
      <c r="AT862" s="1" t="s">
        <v>54745</v>
      </c>
      <c r="AU862" s="1" t="s">
        <v>39656</v>
      </c>
      <c r="AV862" s="1" t="s">
        <v>54746</v>
      </c>
      <c r="AW862" s="1" t="s">
        <v>51399</v>
      </c>
      <c r="AX862" s="1" t="s">
        <v>54747</v>
      </c>
      <c r="AY862" s="1" t="s">
        <v>45006</v>
      </c>
      <c r="AZ862" s="1" t="s">
        <v>54748</v>
      </c>
      <c r="BA862" s="1" t="s">
        <v>54749</v>
      </c>
      <c r="BB862" s="1" t="s">
        <v>54750</v>
      </c>
      <c r="BC862" s="1" t="s">
        <v>19983</v>
      </c>
      <c r="BD862" s="1" t="s">
        <v>54751</v>
      </c>
      <c r="BE862" s="1" t="s">
        <v>54752</v>
      </c>
      <c r="BF862" s="1" t="s">
        <v>54753</v>
      </c>
      <c r="BG862" s="1" t="s">
        <v>54754</v>
      </c>
      <c r="BH862" s="1" t="s">
        <v>54755</v>
      </c>
      <c r="BI862" s="1" t="s">
        <v>54756</v>
      </c>
      <c r="BJ862" s="1" t="s">
        <v>54757</v>
      </c>
      <c r="BK862" s="1" t="s">
        <v>54758</v>
      </c>
      <c r="BL862" s="1" t="s">
        <v>29266</v>
      </c>
      <c r="BM862" s="1" t="s">
        <v>54759</v>
      </c>
    </row>
    <row r="863" spans="1:65" x14ac:dyDescent="0.3">
      <c r="A863" s="1" t="s">
        <v>54760</v>
      </c>
      <c r="B863" s="1" t="s">
        <v>54761</v>
      </c>
      <c r="C863" s="1" t="s">
        <v>54762</v>
      </c>
      <c r="D863" s="1" t="s">
        <v>54763</v>
      </c>
      <c r="E863" s="1" t="s">
        <v>24287</v>
      </c>
      <c r="F863" s="1" t="s">
        <v>54764</v>
      </c>
      <c r="G863" s="1" t="s">
        <v>54765</v>
      </c>
      <c r="H863" s="1" t="s">
        <v>10979</v>
      </c>
      <c r="I863" s="1" t="s">
        <v>54766</v>
      </c>
      <c r="J863" s="1" t="s">
        <v>54767</v>
      </c>
      <c r="K863" s="1" t="s">
        <v>48906</v>
      </c>
      <c r="L863" s="1" t="s">
        <v>54768</v>
      </c>
      <c r="M863" s="1" t="s">
        <v>54769</v>
      </c>
      <c r="N863" s="1" t="s">
        <v>54770</v>
      </c>
      <c r="O863" s="1" t="s">
        <v>54771</v>
      </c>
      <c r="P863" s="1" t="s">
        <v>31444</v>
      </c>
      <c r="Q863" s="1" t="s">
        <v>54772</v>
      </c>
      <c r="R863" s="1" t="s">
        <v>54773</v>
      </c>
      <c r="S863" s="1" t="s">
        <v>54774</v>
      </c>
      <c r="T863" s="1" t="s">
        <v>54775</v>
      </c>
      <c r="U863" s="1" t="s">
        <v>54776</v>
      </c>
      <c r="V863" s="1" t="s">
        <v>54777</v>
      </c>
      <c r="W863" s="1" t="s">
        <v>54778</v>
      </c>
      <c r="X863" s="1" t="s">
        <v>54779</v>
      </c>
      <c r="Y863" s="1" t="s">
        <v>43631</v>
      </c>
      <c r="Z863" s="1" t="s">
        <v>54780</v>
      </c>
      <c r="AA863" s="1" t="s">
        <v>54781</v>
      </c>
      <c r="AB863" s="1" t="s">
        <v>13449</v>
      </c>
      <c r="AC863" s="1" t="s">
        <v>14456</v>
      </c>
      <c r="AD863" s="1" t="s">
        <v>54782</v>
      </c>
      <c r="AE863" s="1" t="s">
        <v>54783</v>
      </c>
      <c r="AF863" s="1" t="s">
        <v>54784</v>
      </c>
      <c r="AG863" s="1" t="s">
        <v>31622</v>
      </c>
      <c r="AH863" s="1" t="s">
        <v>14301</v>
      </c>
      <c r="AI863" s="1" t="s">
        <v>54785</v>
      </c>
      <c r="AJ863" s="1" t="s">
        <v>54786</v>
      </c>
      <c r="AK863" s="1" t="s">
        <v>54787</v>
      </c>
      <c r="AL863" s="1" t="s">
        <v>54788</v>
      </c>
      <c r="AM863" s="1" t="s">
        <v>54789</v>
      </c>
      <c r="AN863" s="1" t="s">
        <v>54790</v>
      </c>
      <c r="AO863" s="1" t="s">
        <v>10081</v>
      </c>
      <c r="AP863" s="1" t="s">
        <v>33469</v>
      </c>
      <c r="AQ863" s="1" t="s">
        <v>54791</v>
      </c>
      <c r="AR863" s="1" t="s">
        <v>31006</v>
      </c>
      <c r="AS863" s="1" t="s">
        <v>54792</v>
      </c>
      <c r="AT863" s="1" t="s">
        <v>54793</v>
      </c>
      <c r="AU863" s="1" t="s">
        <v>54794</v>
      </c>
      <c r="AV863" s="1" t="s">
        <v>54795</v>
      </c>
      <c r="AW863" s="1" t="s">
        <v>54796</v>
      </c>
      <c r="AX863" s="1" t="s">
        <v>54797</v>
      </c>
      <c r="AY863" s="1" t="s">
        <v>54798</v>
      </c>
      <c r="AZ863" s="1" t="s">
        <v>54799</v>
      </c>
      <c r="BA863" s="1" t="s">
        <v>35965</v>
      </c>
      <c r="BB863" s="1" t="s">
        <v>54800</v>
      </c>
      <c r="BC863" s="1" t="s">
        <v>13049</v>
      </c>
      <c r="BD863" s="1" t="s">
        <v>54801</v>
      </c>
      <c r="BE863" s="1" t="s">
        <v>54802</v>
      </c>
      <c r="BF863" s="1" t="s">
        <v>9409</v>
      </c>
      <c r="BG863" s="1" t="s">
        <v>54803</v>
      </c>
      <c r="BH863" s="1" t="s">
        <v>28022</v>
      </c>
      <c r="BI863" s="1" t="s">
        <v>54804</v>
      </c>
      <c r="BJ863" s="1" t="s">
        <v>54805</v>
      </c>
      <c r="BK863" s="1" t="s">
        <v>54806</v>
      </c>
      <c r="BL863" s="1" t="s">
        <v>54807</v>
      </c>
      <c r="BM863" s="1" t="s">
        <v>54808</v>
      </c>
    </row>
    <row r="864" spans="1:65" x14ac:dyDescent="0.3">
      <c r="A864" s="1" t="s">
        <v>54809</v>
      </c>
      <c r="B864" s="1" t="s">
        <v>54810</v>
      </c>
      <c r="C864" s="1" t="s">
        <v>54811</v>
      </c>
      <c r="D864" s="1" t="s">
        <v>54812</v>
      </c>
      <c r="E864" s="1" t="s">
        <v>54813</v>
      </c>
      <c r="F864" s="1" t="s">
        <v>54814</v>
      </c>
      <c r="G864" s="1" t="s">
        <v>54815</v>
      </c>
      <c r="H864" s="1" t="s">
        <v>54816</v>
      </c>
      <c r="I864" s="1" t="s">
        <v>54817</v>
      </c>
      <c r="J864" s="1" t="s">
        <v>54818</v>
      </c>
      <c r="K864" s="1" t="s">
        <v>54819</v>
      </c>
      <c r="L864" s="1" t="s">
        <v>41330</v>
      </c>
      <c r="M864" s="1" t="s">
        <v>54820</v>
      </c>
      <c r="N864" s="1" t="s">
        <v>54821</v>
      </c>
      <c r="O864" s="1" t="s">
        <v>52865</v>
      </c>
      <c r="P864" s="1" t="s">
        <v>54822</v>
      </c>
      <c r="Q864" s="1" t="s">
        <v>54823</v>
      </c>
      <c r="R864" s="1" t="s">
        <v>54824</v>
      </c>
      <c r="S864" s="1" t="s">
        <v>54825</v>
      </c>
      <c r="T864" s="1" t="s">
        <v>54826</v>
      </c>
      <c r="U864" s="1" t="s">
        <v>54827</v>
      </c>
      <c r="V864" s="1" t="s">
        <v>54828</v>
      </c>
      <c r="W864" s="1" t="s">
        <v>54829</v>
      </c>
      <c r="X864" s="1" t="s">
        <v>54830</v>
      </c>
      <c r="Y864" s="1" t="s">
        <v>16953</v>
      </c>
      <c r="Z864" s="1" t="s">
        <v>50867</v>
      </c>
      <c r="AA864" s="1" t="s">
        <v>54831</v>
      </c>
      <c r="AB864" s="1" t="s">
        <v>34174</v>
      </c>
      <c r="AC864" s="1" t="s">
        <v>16956</v>
      </c>
      <c r="AD864" s="1" t="s">
        <v>50315</v>
      </c>
      <c r="AE864" s="1" t="s">
        <v>54832</v>
      </c>
      <c r="AF864" s="1" t="s">
        <v>54833</v>
      </c>
      <c r="AG864" s="1" t="s">
        <v>53207</v>
      </c>
      <c r="AH864" s="1" t="s">
        <v>13598</v>
      </c>
      <c r="AI864" s="1" t="s">
        <v>54834</v>
      </c>
      <c r="AJ864" s="1" t="s">
        <v>54835</v>
      </c>
      <c r="AK864" s="1" t="s">
        <v>54836</v>
      </c>
      <c r="AL864" s="1" t="s">
        <v>54837</v>
      </c>
      <c r="AM864" s="1" t="s">
        <v>54838</v>
      </c>
      <c r="AN864" s="1" t="s">
        <v>54839</v>
      </c>
      <c r="AO864" s="1" t="s">
        <v>24320</v>
      </c>
      <c r="AP864" s="1" t="s">
        <v>51997</v>
      </c>
      <c r="AQ864" s="1" t="s">
        <v>22076</v>
      </c>
      <c r="AR864" s="1" t="s">
        <v>54840</v>
      </c>
      <c r="AS864" s="1" t="s">
        <v>54841</v>
      </c>
      <c r="AT864" s="1" t="s">
        <v>52156</v>
      </c>
      <c r="AU864" s="1" t="s">
        <v>54842</v>
      </c>
      <c r="AV864" s="1" t="s">
        <v>54843</v>
      </c>
      <c r="AW864" s="1" t="s">
        <v>54844</v>
      </c>
      <c r="AX864" s="1" t="s">
        <v>54845</v>
      </c>
      <c r="AY864" s="1" t="s">
        <v>54846</v>
      </c>
      <c r="AZ864" s="1" t="s">
        <v>54847</v>
      </c>
      <c r="BA864" s="1" t="s">
        <v>54848</v>
      </c>
      <c r="BB864" s="1" t="s">
        <v>54849</v>
      </c>
      <c r="BC864" s="1" t="s">
        <v>28691</v>
      </c>
      <c r="BD864" s="1" t="s">
        <v>54850</v>
      </c>
      <c r="BE864" s="1" t="s">
        <v>54851</v>
      </c>
      <c r="BF864" s="1" t="s">
        <v>25477</v>
      </c>
      <c r="BG864" s="1" t="s">
        <v>54852</v>
      </c>
      <c r="BH864" s="1" t="s">
        <v>29009</v>
      </c>
      <c r="BI864" s="1" t="s">
        <v>54853</v>
      </c>
      <c r="BJ864" s="1" t="s">
        <v>54854</v>
      </c>
      <c r="BK864" s="1" t="s">
        <v>54855</v>
      </c>
      <c r="BL864" s="1" t="s">
        <v>54856</v>
      </c>
      <c r="BM864" s="1" t="s">
        <v>54857</v>
      </c>
    </row>
    <row r="865" spans="1:65" x14ac:dyDescent="0.3">
      <c r="A865" s="1" t="s">
        <v>54858</v>
      </c>
      <c r="B865" s="1" t="s">
        <v>54859</v>
      </c>
      <c r="C865" s="1" t="s">
        <v>54860</v>
      </c>
      <c r="D865" s="1" t="s">
        <v>54861</v>
      </c>
      <c r="E865" s="1" t="s">
        <v>54862</v>
      </c>
      <c r="F865" s="1" t="s">
        <v>54863</v>
      </c>
      <c r="G865" s="1" t="s">
        <v>54864</v>
      </c>
      <c r="H865" s="1" t="s">
        <v>38559</v>
      </c>
      <c r="I865" s="1" t="s">
        <v>54865</v>
      </c>
      <c r="J865" s="1" t="s">
        <v>54866</v>
      </c>
      <c r="K865" s="1" t="s">
        <v>54867</v>
      </c>
      <c r="L865" s="1" t="s">
        <v>54868</v>
      </c>
      <c r="M865" s="1" t="s">
        <v>54820</v>
      </c>
      <c r="N865" s="1" t="s">
        <v>54869</v>
      </c>
      <c r="O865" s="1" t="s">
        <v>54870</v>
      </c>
      <c r="P865" s="1" t="s">
        <v>54871</v>
      </c>
      <c r="Q865" s="1" t="s">
        <v>54823</v>
      </c>
      <c r="R865" s="1" t="s">
        <v>54872</v>
      </c>
      <c r="S865" s="1" t="s">
        <v>54873</v>
      </c>
      <c r="T865" s="1" t="s">
        <v>54874</v>
      </c>
      <c r="U865" s="1" t="s">
        <v>54827</v>
      </c>
      <c r="V865" s="1" t="s">
        <v>54875</v>
      </c>
      <c r="W865" s="1" t="s">
        <v>54876</v>
      </c>
      <c r="X865" s="1" t="s">
        <v>54877</v>
      </c>
      <c r="Y865" s="1" t="s">
        <v>54878</v>
      </c>
      <c r="Z865" s="1" t="s">
        <v>54879</v>
      </c>
      <c r="AA865" s="1" t="s">
        <v>54880</v>
      </c>
      <c r="AB865" s="1" t="s">
        <v>39083</v>
      </c>
      <c r="AC865" s="1" t="s">
        <v>45701</v>
      </c>
      <c r="AD865" s="1" t="s">
        <v>52740</v>
      </c>
      <c r="AE865" s="1" t="s">
        <v>54881</v>
      </c>
      <c r="AF865" s="1" t="s">
        <v>54833</v>
      </c>
      <c r="AG865" s="1" t="s">
        <v>54882</v>
      </c>
      <c r="AH865" s="1" t="s">
        <v>13575</v>
      </c>
      <c r="AI865" s="1" t="s">
        <v>54883</v>
      </c>
      <c r="AJ865" s="1" t="s">
        <v>54835</v>
      </c>
      <c r="AK865" s="1" t="s">
        <v>54884</v>
      </c>
      <c r="AL865" s="1" t="s">
        <v>45268</v>
      </c>
      <c r="AM865" s="1" t="s">
        <v>54885</v>
      </c>
      <c r="AN865" s="1" t="s">
        <v>54839</v>
      </c>
      <c r="AO865" s="1" t="s">
        <v>54886</v>
      </c>
      <c r="AP865" s="1" t="s">
        <v>37086</v>
      </c>
      <c r="AQ865" s="1" t="s">
        <v>54887</v>
      </c>
      <c r="AR865" s="1" t="s">
        <v>54840</v>
      </c>
      <c r="AS865" s="1" t="s">
        <v>54888</v>
      </c>
      <c r="AT865" s="1" t="s">
        <v>54889</v>
      </c>
      <c r="AU865" s="1" t="s">
        <v>54890</v>
      </c>
      <c r="AV865" s="1" t="s">
        <v>54891</v>
      </c>
      <c r="AW865" s="1" t="s">
        <v>54892</v>
      </c>
      <c r="AX865" s="1" t="s">
        <v>54893</v>
      </c>
      <c r="AY865" s="1" t="s">
        <v>54894</v>
      </c>
      <c r="AZ865" s="1" t="s">
        <v>54895</v>
      </c>
      <c r="BA865" s="1" t="s">
        <v>54896</v>
      </c>
      <c r="BB865" s="1" t="s">
        <v>54897</v>
      </c>
      <c r="BC865" s="1" t="s">
        <v>32317</v>
      </c>
      <c r="BD865" s="1" t="s">
        <v>54898</v>
      </c>
      <c r="BE865" s="1" t="s">
        <v>54899</v>
      </c>
      <c r="BF865" s="1" t="s">
        <v>54900</v>
      </c>
      <c r="BG865" s="1" t="s">
        <v>54901</v>
      </c>
      <c r="BH865" s="1" t="s">
        <v>54902</v>
      </c>
      <c r="BI865" s="1" t="s">
        <v>50343</v>
      </c>
      <c r="BJ865" s="1" t="s">
        <v>54903</v>
      </c>
      <c r="BK865" s="1" t="s">
        <v>54904</v>
      </c>
      <c r="BL865" s="1" t="s">
        <v>53340</v>
      </c>
      <c r="BM865" s="1" t="s">
        <v>54905</v>
      </c>
    </row>
    <row r="866" spans="1:65" x14ac:dyDescent="0.3">
      <c r="A866" s="1" t="s">
        <v>54906</v>
      </c>
      <c r="B866" s="1" t="s">
        <v>54907</v>
      </c>
      <c r="C866" s="1" t="s">
        <v>54908</v>
      </c>
      <c r="D866" s="1" t="s">
        <v>54909</v>
      </c>
      <c r="E866" s="1" t="s">
        <v>54910</v>
      </c>
      <c r="F866" s="1" t="s">
        <v>54911</v>
      </c>
      <c r="G866" s="1" t="s">
        <v>54912</v>
      </c>
      <c r="H866" s="1" t="s">
        <v>20733</v>
      </c>
      <c r="I866" s="1" t="s">
        <v>54913</v>
      </c>
      <c r="J866" s="1" t="s">
        <v>54914</v>
      </c>
      <c r="K866" s="1" t="s">
        <v>54915</v>
      </c>
      <c r="L866" s="1" t="s">
        <v>23776</v>
      </c>
      <c r="M866" s="1" t="s">
        <v>54916</v>
      </c>
      <c r="N866" s="1" t="s">
        <v>54917</v>
      </c>
      <c r="O866" s="1" t="s">
        <v>54918</v>
      </c>
      <c r="P866" s="1" t="s">
        <v>54919</v>
      </c>
      <c r="Q866" s="1" t="s">
        <v>54920</v>
      </c>
      <c r="R866" s="1" t="s">
        <v>54921</v>
      </c>
      <c r="S866" s="1" t="s">
        <v>54922</v>
      </c>
      <c r="T866" s="1" t="s">
        <v>54923</v>
      </c>
      <c r="U866" s="1" t="s">
        <v>54924</v>
      </c>
      <c r="V866" s="1" t="s">
        <v>54925</v>
      </c>
      <c r="W866" s="1" t="s">
        <v>54926</v>
      </c>
      <c r="X866" s="1" t="s">
        <v>54927</v>
      </c>
      <c r="Y866" s="1" t="s">
        <v>54928</v>
      </c>
      <c r="Z866" s="1" t="s">
        <v>54929</v>
      </c>
      <c r="AA866" s="1" t="s">
        <v>54930</v>
      </c>
      <c r="AB866" s="1" t="s">
        <v>54931</v>
      </c>
      <c r="AC866" s="1" t="s">
        <v>54932</v>
      </c>
      <c r="AD866" s="1" t="s">
        <v>54933</v>
      </c>
      <c r="AE866" s="1" t="s">
        <v>54934</v>
      </c>
      <c r="AF866" s="1" t="s">
        <v>54935</v>
      </c>
      <c r="AG866" s="1" t="s">
        <v>54936</v>
      </c>
      <c r="AH866" s="1" t="s">
        <v>15569</v>
      </c>
      <c r="AI866" s="1" t="s">
        <v>54937</v>
      </c>
      <c r="AJ866" s="1" t="s">
        <v>54938</v>
      </c>
      <c r="AK866" s="1" t="s">
        <v>54939</v>
      </c>
      <c r="AL866" s="1" t="s">
        <v>54940</v>
      </c>
      <c r="AM866" s="1" t="s">
        <v>54941</v>
      </c>
      <c r="AN866" s="1" t="s">
        <v>54942</v>
      </c>
      <c r="AO866" s="1" t="s">
        <v>47056</v>
      </c>
      <c r="AP866" s="1" t="s">
        <v>54159</v>
      </c>
      <c r="AQ866" s="1" t="s">
        <v>54943</v>
      </c>
      <c r="AR866" s="1" t="s">
        <v>54944</v>
      </c>
      <c r="AS866" s="1" t="s">
        <v>54945</v>
      </c>
      <c r="AT866" s="1" t="s">
        <v>54946</v>
      </c>
      <c r="AU866" s="1" t="s">
        <v>54947</v>
      </c>
      <c r="AV866" s="1" t="s">
        <v>45335</v>
      </c>
      <c r="AW866" s="1" t="s">
        <v>54948</v>
      </c>
      <c r="AX866" s="1" t="s">
        <v>54949</v>
      </c>
      <c r="AY866" s="1" t="s">
        <v>54950</v>
      </c>
      <c r="AZ866" s="1" t="s">
        <v>54951</v>
      </c>
      <c r="BA866" s="1" t="s">
        <v>41600</v>
      </c>
      <c r="BB866" s="1" t="s">
        <v>33292</v>
      </c>
      <c r="BC866" s="1" t="s">
        <v>32317</v>
      </c>
      <c r="BD866" s="1" t="s">
        <v>54952</v>
      </c>
      <c r="BE866" s="1" t="s">
        <v>54953</v>
      </c>
      <c r="BF866" s="1" t="s">
        <v>31328</v>
      </c>
      <c r="BG866" s="1" t="s">
        <v>54954</v>
      </c>
      <c r="BH866" s="1" t="s">
        <v>44158</v>
      </c>
      <c r="BI866" s="1" t="s">
        <v>54955</v>
      </c>
      <c r="BJ866" s="1" t="s">
        <v>54956</v>
      </c>
      <c r="BK866" s="1" t="s">
        <v>54957</v>
      </c>
      <c r="BL866" s="1" t="s">
        <v>54958</v>
      </c>
      <c r="BM866" s="1" t="s">
        <v>54959</v>
      </c>
    </row>
    <row r="867" spans="1:65" x14ac:dyDescent="0.3">
      <c r="A867" s="1" t="s">
        <v>54960</v>
      </c>
      <c r="B867" s="1" t="s">
        <v>54961</v>
      </c>
      <c r="C867" s="1" t="s">
        <v>54962</v>
      </c>
      <c r="D867" s="1" t="s">
        <v>54963</v>
      </c>
      <c r="E867" s="1" t="s">
        <v>54964</v>
      </c>
      <c r="F867" s="1" t="s">
        <v>47484</v>
      </c>
      <c r="G867" s="1" t="s">
        <v>54965</v>
      </c>
      <c r="H867" s="1" t="s">
        <v>42700</v>
      </c>
      <c r="I867" s="1" t="s">
        <v>54966</v>
      </c>
      <c r="J867" s="1" t="s">
        <v>54967</v>
      </c>
      <c r="K867" s="1" t="s">
        <v>54968</v>
      </c>
      <c r="L867" s="1" t="s">
        <v>54969</v>
      </c>
      <c r="M867" s="1" t="s">
        <v>54970</v>
      </c>
      <c r="N867" s="1" t="s">
        <v>54971</v>
      </c>
      <c r="O867" s="1" t="s">
        <v>54972</v>
      </c>
      <c r="P867" s="1" t="s">
        <v>54973</v>
      </c>
      <c r="Q867" s="1" t="s">
        <v>54974</v>
      </c>
      <c r="R867" s="1" t="s">
        <v>54975</v>
      </c>
      <c r="S867" s="1" t="s">
        <v>54976</v>
      </c>
      <c r="T867" s="1" t="s">
        <v>54977</v>
      </c>
      <c r="U867" s="1" t="s">
        <v>54978</v>
      </c>
      <c r="V867" s="1" t="s">
        <v>54979</v>
      </c>
      <c r="W867" s="1" t="s">
        <v>54980</v>
      </c>
      <c r="X867" s="1" t="s">
        <v>54981</v>
      </c>
      <c r="Y867" s="1" t="s">
        <v>54982</v>
      </c>
      <c r="Z867" s="1" t="s">
        <v>54983</v>
      </c>
      <c r="AA867" s="1" t="s">
        <v>54984</v>
      </c>
      <c r="AB867" s="1" t="s">
        <v>39929</v>
      </c>
      <c r="AC867" s="1" t="s">
        <v>54985</v>
      </c>
      <c r="AD867" s="1" t="s">
        <v>54986</v>
      </c>
      <c r="AE867" s="1" t="s">
        <v>33566</v>
      </c>
      <c r="AF867" s="1" t="s">
        <v>54987</v>
      </c>
      <c r="AG867" s="1" t="s">
        <v>54988</v>
      </c>
      <c r="AH867" s="1" t="s">
        <v>13891</v>
      </c>
      <c r="AI867" s="1" t="s">
        <v>16694</v>
      </c>
      <c r="AJ867" s="1" t="s">
        <v>54989</v>
      </c>
      <c r="AK867" s="1" t="s">
        <v>54990</v>
      </c>
      <c r="AL867" s="1" t="s">
        <v>54991</v>
      </c>
      <c r="AM867" s="1" t="s">
        <v>54992</v>
      </c>
      <c r="AN867" s="1" t="s">
        <v>54993</v>
      </c>
      <c r="AO867" s="1" t="s">
        <v>54994</v>
      </c>
      <c r="AP867" s="1" t="s">
        <v>20164</v>
      </c>
      <c r="AQ867" s="1" t="s">
        <v>54995</v>
      </c>
      <c r="AR867" s="1" t="s">
        <v>54996</v>
      </c>
      <c r="AS867" s="1" t="s">
        <v>54997</v>
      </c>
      <c r="AT867" s="1" t="s">
        <v>29390</v>
      </c>
      <c r="AU867" s="1" t="s">
        <v>54998</v>
      </c>
      <c r="AV867" s="1" t="s">
        <v>51283</v>
      </c>
      <c r="AW867" s="1" t="s">
        <v>54999</v>
      </c>
      <c r="AX867" s="1" t="s">
        <v>55000</v>
      </c>
      <c r="AY867" s="1" t="s">
        <v>55001</v>
      </c>
      <c r="AZ867" s="1" t="s">
        <v>55002</v>
      </c>
      <c r="BA867" s="1" t="s">
        <v>55003</v>
      </c>
      <c r="BB867" s="1" t="s">
        <v>55004</v>
      </c>
      <c r="BC867" s="1" t="s">
        <v>14659</v>
      </c>
      <c r="BD867" s="1" t="s">
        <v>55005</v>
      </c>
      <c r="BE867" s="1" t="s">
        <v>55006</v>
      </c>
      <c r="BF867" s="1" t="s">
        <v>20385</v>
      </c>
      <c r="BG867" s="1" t="s">
        <v>55007</v>
      </c>
      <c r="BH867" s="1" t="s">
        <v>55008</v>
      </c>
      <c r="BI867" s="1" t="s">
        <v>55009</v>
      </c>
      <c r="BJ867" s="1" t="s">
        <v>55010</v>
      </c>
      <c r="BK867" s="1" t="s">
        <v>55011</v>
      </c>
      <c r="BL867" s="1" t="s">
        <v>55012</v>
      </c>
      <c r="BM867" s="1" t="s">
        <v>55013</v>
      </c>
    </row>
    <row r="868" spans="1:65" x14ac:dyDescent="0.3">
      <c r="A868" s="1" t="s">
        <v>55014</v>
      </c>
      <c r="B868" s="1" t="s">
        <v>55015</v>
      </c>
      <c r="C868" s="1" t="s">
        <v>55016</v>
      </c>
      <c r="D868" s="1" t="s">
        <v>55017</v>
      </c>
      <c r="E868" s="1" t="s">
        <v>55018</v>
      </c>
      <c r="F868" s="1" t="s">
        <v>54469</v>
      </c>
      <c r="G868" s="1" t="s">
        <v>28187</v>
      </c>
      <c r="H868" s="1" t="s">
        <v>55019</v>
      </c>
      <c r="I868" s="1" t="s">
        <v>53204</v>
      </c>
      <c r="J868" s="1" t="s">
        <v>55020</v>
      </c>
      <c r="K868" s="1" t="s">
        <v>55021</v>
      </c>
      <c r="L868" s="1" t="s">
        <v>55022</v>
      </c>
      <c r="M868" s="1" t="s">
        <v>54970</v>
      </c>
      <c r="N868" s="1" t="s">
        <v>55023</v>
      </c>
      <c r="O868" s="1" t="s">
        <v>55024</v>
      </c>
      <c r="P868" s="1" t="s">
        <v>55025</v>
      </c>
      <c r="Q868" s="1" t="s">
        <v>54974</v>
      </c>
      <c r="R868" s="1" t="s">
        <v>55026</v>
      </c>
      <c r="S868" s="1" t="s">
        <v>55027</v>
      </c>
      <c r="T868" s="1" t="s">
        <v>41948</v>
      </c>
      <c r="U868" s="1" t="s">
        <v>54978</v>
      </c>
      <c r="V868" s="1" t="s">
        <v>55028</v>
      </c>
      <c r="W868" s="1" t="s">
        <v>55029</v>
      </c>
      <c r="X868" s="1" t="s">
        <v>55030</v>
      </c>
      <c r="Y868" s="1" t="s">
        <v>55031</v>
      </c>
      <c r="Z868" s="1" t="s">
        <v>29558</v>
      </c>
      <c r="AA868" s="1" t="s">
        <v>55032</v>
      </c>
      <c r="AB868" s="1" t="s">
        <v>55033</v>
      </c>
      <c r="AC868" s="1" t="s">
        <v>55034</v>
      </c>
      <c r="AD868" s="1" t="s">
        <v>29562</v>
      </c>
      <c r="AE868" s="1" t="s">
        <v>55035</v>
      </c>
      <c r="AF868" s="1" t="s">
        <v>54987</v>
      </c>
      <c r="AG868" s="1" t="s">
        <v>55036</v>
      </c>
      <c r="AH868" s="1" t="s">
        <v>35929</v>
      </c>
      <c r="AI868" s="1" t="s">
        <v>55037</v>
      </c>
      <c r="AJ868" s="1" t="s">
        <v>54989</v>
      </c>
      <c r="AK868" s="1" t="s">
        <v>55038</v>
      </c>
      <c r="AL868" s="1" t="s">
        <v>55039</v>
      </c>
      <c r="AM868" s="1" t="s">
        <v>55040</v>
      </c>
      <c r="AN868" s="1" t="s">
        <v>54993</v>
      </c>
      <c r="AO868" s="1" t="s">
        <v>55041</v>
      </c>
      <c r="AP868" s="1" t="s">
        <v>55042</v>
      </c>
      <c r="AQ868" s="1" t="s">
        <v>35831</v>
      </c>
      <c r="AR868" s="1" t="s">
        <v>54996</v>
      </c>
      <c r="AS868" s="1" t="s">
        <v>55043</v>
      </c>
      <c r="AT868" s="1" t="s">
        <v>55044</v>
      </c>
      <c r="AU868" s="1" t="s">
        <v>55045</v>
      </c>
      <c r="AV868" s="1" t="s">
        <v>55046</v>
      </c>
      <c r="AW868" s="1" t="s">
        <v>55047</v>
      </c>
      <c r="AX868" s="1" t="s">
        <v>55048</v>
      </c>
      <c r="AY868" s="1" t="s">
        <v>55049</v>
      </c>
      <c r="AZ868" s="1" t="s">
        <v>17356</v>
      </c>
      <c r="BA868" s="1" t="s">
        <v>55050</v>
      </c>
      <c r="BB868" s="1" t="s">
        <v>39417</v>
      </c>
      <c r="BC868" s="1" t="s">
        <v>10157</v>
      </c>
      <c r="BD868" s="1" t="s">
        <v>55051</v>
      </c>
      <c r="BE868" s="1" t="s">
        <v>55052</v>
      </c>
      <c r="BF868" s="1" t="s">
        <v>41019</v>
      </c>
      <c r="BG868" s="1" t="s">
        <v>55053</v>
      </c>
      <c r="BH868" s="1" t="s">
        <v>55054</v>
      </c>
      <c r="BI868" s="1" t="s">
        <v>55055</v>
      </c>
      <c r="BJ868" s="1" t="s">
        <v>55056</v>
      </c>
      <c r="BK868" s="1" t="s">
        <v>55057</v>
      </c>
      <c r="BL868" s="1" t="s">
        <v>40141</v>
      </c>
      <c r="BM868" s="1" t="s">
        <v>55058</v>
      </c>
    </row>
    <row r="869" spans="1:65" x14ac:dyDescent="0.3">
      <c r="A869" s="1" t="s">
        <v>55059</v>
      </c>
      <c r="B869" s="1" t="s">
        <v>55060</v>
      </c>
      <c r="C869" s="1" t="s">
        <v>55061</v>
      </c>
      <c r="D869" s="1" t="s">
        <v>55062</v>
      </c>
      <c r="E869" s="1" t="s">
        <v>55063</v>
      </c>
      <c r="F869" s="1" t="s">
        <v>55064</v>
      </c>
      <c r="G869" s="1" t="s">
        <v>55065</v>
      </c>
      <c r="H869" s="1" t="s">
        <v>55066</v>
      </c>
      <c r="I869" s="1" t="s">
        <v>55067</v>
      </c>
      <c r="J869" s="1" t="s">
        <v>19359</v>
      </c>
      <c r="K869" s="1" t="s">
        <v>55068</v>
      </c>
      <c r="L869" s="1" t="s">
        <v>30342</v>
      </c>
      <c r="M869" s="1" t="s">
        <v>55069</v>
      </c>
      <c r="N869" s="1" t="s">
        <v>55070</v>
      </c>
      <c r="O869" s="1" t="s">
        <v>55071</v>
      </c>
      <c r="P869" s="1" t="s">
        <v>55072</v>
      </c>
      <c r="Q869" s="1" t="s">
        <v>55073</v>
      </c>
      <c r="R869" s="1" t="s">
        <v>55074</v>
      </c>
      <c r="S869" s="1" t="s">
        <v>25761</v>
      </c>
      <c r="T869" s="1" t="s">
        <v>55075</v>
      </c>
      <c r="U869" s="1" t="s">
        <v>55076</v>
      </c>
      <c r="V869" s="1" t="s">
        <v>55077</v>
      </c>
      <c r="W869" s="1" t="s">
        <v>55078</v>
      </c>
      <c r="X869" s="1" t="s">
        <v>55079</v>
      </c>
      <c r="Y869" s="1" t="s">
        <v>21309</v>
      </c>
      <c r="Z869" s="1" t="s">
        <v>9503</v>
      </c>
      <c r="AA869" s="1" t="s">
        <v>55080</v>
      </c>
      <c r="AB869" s="1" t="s">
        <v>12483</v>
      </c>
      <c r="AC869" s="1" t="s">
        <v>21312</v>
      </c>
      <c r="AD869" s="1" t="s">
        <v>12603</v>
      </c>
      <c r="AE869" s="1" t="s">
        <v>55081</v>
      </c>
      <c r="AF869" s="1" t="s">
        <v>55082</v>
      </c>
      <c r="AG869" s="1" t="s">
        <v>55083</v>
      </c>
      <c r="AH869" s="1" t="s">
        <v>46851</v>
      </c>
      <c r="AI869" s="1" t="s">
        <v>55084</v>
      </c>
      <c r="AJ869" s="1" t="s">
        <v>55085</v>
      </c>
      <c r="AK869" s="1" t="s">
        <v>17253</v>
      </c>
      <c r="AL869" s="1" t="s">
        <v>55086</v>
      </c>
      <c r="AM869" s="1" t="s">
        <v>55087</v>
      </c>
      <c r="AN869" s="1" t="s">
        <v>55088</v>
      </c>
      <c r="AO869" s="1" t="s">
        <v>55089</v>
      </c>
      <c r="AP869" s="1" t="s">
        <v>55090</v>
      </c>
      <c r="AQ869" s="1" t="s">
        <v>55091</v>
      </c>
      <c r="AR869" s="1" t="s">
        <v>55092</v>
      </c>
      <c r="AS869" s="1" t="s">
        <v>55093</v>
      </c>
      <c r="AT869" s="1" t="s">
        <v>55094</v>
      </c>
      <c r="AU869" s="1" t="s">
        <v>55095</v>
      </c>
      <c r="AV869" s="1" t="s">
        <v>55096</v>
      </c>
      <c r="AW869" s="1" t="s">
        <v>51081</v>
      </c>
      <c r="AX869" s="1" t="s">
        <v>55097</v>
      </c>
      <c r="AY869" s="1" t="s">
        <v>55098</v>
      </c>
      <c r="AZ869" s="1" t="s">
        <v>13708</v>
      </c>
      <c r="BA869" s="1" t="s">
        <v>55099</v>
      </c>
      <c r="BB869" s="1" t="s">
        <v>38737</v>
      </c>
      <c r="BC869" s="1" t="s">
        <v>53175</v>
      </c>
      <c r="BD869" s="1" t="s">
        <v>55100</v>
      </c>
      <c r="BE869" s="1" t="s">
        <v>55101</v>
      </c>
      <c r="BF869" s="1" t="s">
        <v>25737</v>
      </c>
      <c r="BG869" s="1" t="s">
        <v>55102</v>
      </c>
      <c r="BH869" s="1" t="s">
        <v>55103</v>
      </c>
      <c r="BI869" s="1" t="s">
        <v>31132</v>
      </c>
      <c r="BJ869" s="1" t="s">
        <v>55104</v>
      </c>
      <c r="BK869" s="1" t="s">
        <v>55105</v>
      </c>
      <c r="BL869" s="1" t="s">
        <v>10472</v>
      </c>
      <c r="BM869" s="1" t="s">
        <v>30859</v>
      </c>
    </row>
    <row r="870" spans="1:65" x14ac:dyDescent="0.3">
      <c r="A870" s="1" t="s">
        <v>55106</v>
      </c>
      <c r="B870" s="1" t="s">
        <v>55107</v>
      </c>
      <c r="C870" s="1" t="s">
        <v>55108</v>
      </c>
      <c r="D870" s="1" t="s">
        <v>55109</v>
      </c>
      <c r="E870" s="1" t="s">
        <v>27220</v>
      </c>
      <c r="F870" s="1" t="s">
        <v>55110</v>
      </c>
      <c r="G870" s="1" t="s">
        <v>55111</v>
      </c>
      <c r="H870" s="1" t="s">
        <v>55112</v>
      </c>
      <c r="I870" s="1" t="s">
        <v>55113</v>
      </c>
      <c r="J870" s="1" t="s">
        <v>55114</v>
      </c>
      <c r="K870" s="1" t="s">
        <v>55115</v>
      </c>
      <c r="L870" s="1" t="s">
        <v>55116</v>
      </c>
      <c r="M870" s="1" t="s">
        <v>55117</v>
      </c>
      <c r="N870" s="1" t="s">
        <v>55118</v>
      </c>
      <c r="O870" s="1" t="s">
        <v>23011</v>
      </c>
      <c r="P870" s="1" t="s">
        <v>55119</v>
      </c>
      <c r="Q870" s="1" t="s">
        <v>55120</v>
      </c>
      <c r="R870" s="1" t="s">
        <v>55121</v>
      </c>
      <c r="S870" s="1" t="s">
        <v>24992</v>
      </c>
      <c r="T870" s="1" t="s">
        <v>55122</v>
      </c>
      <c r="U870" s="1" t="s">
        <v>55123</v>
      </c>
      <c r="V870" s="1" t="s">
        <v>55124</v>
      </c>
      <c r="W870" s="1" t="s">
        <v>55125</v>
      </c>
      <c r="X870" s="1" t="s">
        <v>55126</v>
      </c>
      <c r="Y870" s="1" t="s">
        <v>55127</v>
      </c>
      <c r="Z870" s="1" t="s">
        <v>14333</v>
      </c>
      <c r="AA870" s="1" t="s">
        <v>55128</v>
      </c>
      <c r="AB870" s="1" t="s">
        <v>55129</v>
      </c>
      <c r="AC870" s="1" t="s">
        <v>55130</v>
      </c>
      <c r="AD870" s="1" t="s">
        <v>14337</v>
      </c>
      <c r="AE870" s="1" t="s">
        <v>55131</v>
      </c>
      <c r="AF870" s="1" t="s">
        <v>55132</v>
      </c>
      <c r="AG870" s="1" t="s">
        <v>55133</v>
      </c>
      <c r="AH870" s="1" t="s">
        <v>24373</v>
      </c>
      <c r="AI870" s="1" t="s">
        <v>55134</v>
      </c>
      <c r="AJ870" s="1" t="s">
        <v>55135</v>
      </c>
      <c r="AK870" s="1" t="s">
        <v>55136</v>
      </c>
      <c r="AL870" s="1" t="s">
        <v>17369</v>
      </c>
      <c r="AM870" s="1" t="s">
        <v>55137</v>
      </c>
      <c r="AN870" s="1" t="s">
        <v>55138</v>
      </c>
      <c r="AO870" s="1" t="s">
        <v>55139</v>
      </c>
      <c r="AP870" s="1" t="s">
        <v>55140</v>
      </c>
      <c r="AQ870" s="1" t="s">
        <v>55141</v>
      </c>
      <c r="AR870" s="1" t="s">
        <v>55142</v>
      </c>
      <c r="AS870" s="1" t="s">
        <v>55143</v>
      </c>
      <c r="AT870" s="1" t="s">
        <v>55144</v>
      </c>
      <c r="AU870" s="1" t="s">
        <v>55145</v>
      </c>
      <c r="AV870" s="1" t="s">
        <v>55146</v>
      </c>
      <c r="AW870" s="1" t="s">
        <v>55147</v>
      </c>
      <c r="AX870" s="1" t="s">
        <v>55148</v>
      </c>
      <c r="AY870" s="1" t="s">
        <v>55149</v>
      </c>
      <c r="AZ870" s="1" t="s">
        <v>55150</v>
      </c>
      <c r="BA870" s="1" t="s">
        <v>40188</v>
      </c>
      <c r="BB870" s="1" t="s">
        <v>55151</v>
      </c>
      <c r="BC870" s="1" t="s">
        <v>55152</v>
      </c>
      <c r="BD870" s="1" t="s">
        <v>55153</v>
      </c>
      <c r="BE870" s="1" t="s">
        <v>55154</v>
      </c>
      <c r="BF870" s="1" t="s">
        <v>55155</v>
      </c>
      <c r="BG870" s="1" t="s">
        <v>55156</v>
      </c>
      <c r="BH870" s="1" t="s">
        <v>55157</v>
      </c>
      <c r="BI870" s="1" t="s">
        <v>55158</v>
      </c>
      <c r="BJ870" s="1" t="s">
        <v>55159</v>
      </c>
      <c r="BK870" s="1" t="s">
        <v>55160</v>
      </c>
      <c r="BL870" s="1" t="s">
        <v>55161</v>
      </c>
      <c r="BM870" s="1" t="s">
        <v>55162</v>
      </c>
    </row>
    <row r="871" spans="1:65" x14ac:dyDescent="0.3">
      <c r="A871" s="1" t="s">
        <v>55163</v>
      </c>
      <c r="B871" s="1" t="s">
        <v>55164</v>
      </c>
      <c r="C871" s="1" t="s">
        <v>55165</v>
      </c>
      <c r="D871" s="1" t="s">
        <v>55166</v>
      </c>
      <c r="E871" s="1" t="s">
        <v>55167</v>
      </c>
      <c r="F871" s="1" t="s">
        <v>55168</v>
      </c>
      <c r="G871" s="1" t="s">
        <v>55169</v>
      </c>
      <c r="H871" s="1" t="s">
        <v>55170</v>
      </c>
      <c r="I871" s="1" t="s">
        <v>40487</v>
      </c>
      <c r="J871" s="1" t="s">
        <v>55171</v>
      </c>
      <c r="K871" s="1" t="s">
        <v>55172</v>
      </c>
      <c r="L871" s="1" t="s">
        <v>55173</v>
      </c>
      <c r="M871" s="1" t="s">
        <v>55174</v>
      </c>
      <c r="N871" s="1" t="s">
        <v>55175</v>
      </c>
      <c r="O871" s="1" t="s">
        <v>55176</v>
      </c>
      <c r="P871" s="1" t="s">
        <v>55177</v>
      </c>
      <c r="Q871" s="1" t="s">
        <v>55178</v>
      </c>
      <c r="R871" s="1" t="s">
        <v>55179</v>
      </c>
      <c r="S871" s="1" t="s">
        <v>18782</v>
      </c>
      <c r="T871" s="1" t="s">
        <v>55180</v>
      </c>
      <c r="U871" s="1" t="s">
        <v>55181</v>
      </c>
      <c r="V871" s="1" t="s">
        <v>55182</v>
      </c>
      <c r="W871" s="1" t="s">
        <v>55183</v>
      </c>
      <c r="X871" s="1" t="s">
        <v>55184</v>
      </c>
      <c r="Y871" s="1" t="s">
        <v>55185</v>
      </c>
      <c r="Z871" s="1" t="s">
        <v>55186</v>
      </c>
      <c r="AA871" s="1" t="s">
        <v>55187</v>
      </c>
      <c r="AB871" s="1" t="s">
        <v>55188</v>
      </c>
      <c r="AC871" s="1" t="s">
        <v>55189</v>
      </c>
      <c r="AD871" s="1" t="s">
        <v>55190</v>
      </c>
      <c r="AE871" s="1" t="s">
        <v>55191</v>
      </c>
      <c r="AF871" s="1" t="s">
        <v>55192</v>
      </c>
      <c r="AG871" s="1" t="s">
        <v>43304</v>
      </c>
      <c r="AH871" s="1" t="s">
        <v>55193</v>
      </c>
      <c r="AI871" s="1" t="s">
        <v>47184</v>
      </c>
      <c r="AJ871" s="1" t="s">
        <v>30149</v>
      </c>
      <c r="AK871" s="1" t="s">
        <v>55194</v>
      </c>
      <c r="AL871" s="1" t="s">
        <v>55195</v>
      </c>
      <c r="AM871" s="1" t="s">
        <v>55196</v>
      </c>
      <c r="AN871" s="1" t="s">
        <v>55197</v>
      </c>
      <c r="AO871" s="1" t="s">
        <v>55198</v>
      </c>
      <c r="AP871" s="1" t="s">
        <v>23715</v>
      </c>
      <c r="AQ871" s="1" t="s">
        <v>50108</v>
      </c>
      <c r="AR871" s="1" t="s">
        <v>48677</v>
      </c>
      <c r="AS871" s="1" t="s">
        <v>55199</v>
      </c>
      <c r="AT871" s="1" t="s">
        <v>55200</v>
      </c>
      <c r="AU871" s="1" t="s">
        <v>55201</v>
      </c>
      <c r="AV871" s="1" t="s">
        <v>55202</v>
      </c>
      <c r="AW871" s="1" t="s">
        <v>20935</v>
      </c>
      <c r="AX871" s="1" t="s">
        <v>55203</v>
      </c>
      <c r="AY871" s="1" t="s">
        <v>55204</v>
      </c>
      <c r="AZ871" s="1" t="s">
        <v>18890</v>
      </c>
      <c r="BA871" s="1" t="s">
        <v>55205</v>
      </c>
      <c r="BB871" s="1" t="s">
        <v>55206</v>
      </c>
      <c r="BC871" s="1" t="s">
        <v>22126</v>
      </c>
      <c r="BD871" s="1" t="s">
        <v>55207</v>
      </c>
      <c r="BE871" s="1" t="s">
        <v>55208</v>
      </c>
      <c r="BF871" s="1" t="s">
        <v>33714</v>
      </c>
      <c r="BG871" s="1" t="s">
        <v>30054</v>
      </c>
      <c r="BH871" s="1" t="s">
        <v>55209</v>
      </c>
      <c r="BI871" s="1" t="s">
        <v>10533</v>
      </c>
      <c r="BJ871" s="1" t="s">
        <v>55210</v>
      </c>
      <c r="BK871" s="1" t="s">
        <v>55211</v>
      </c>
      <c r="BL871" s="1" t="s">
        <v>16299</v>
      </c>
      <c r="BM871" s="1" t="s">
        <v>55212</v>
      </c>
    </row>
    <row r="872" spans="1:65" x14ac:dyDescent="0.3">
      <c r="A872" s="1" t="s">
        <v>55213</v>
      </c>
      <c r="B872" s="1" t="s">
        <v>55214</v>
      </c>
      <c r="C872" s="1" t="s">
        <v>55215</v>
      </c>
      <c r="D872" s="1" t="s">
        <v>55216</v>
      </c>
      <c r="E872" s="1" t="s">
        <v>55217</v>
      </c>
      <c r="F872" s="1" t="s">
        <v>55218</v>
      </c>
      <c r="G872" s="1" t="s">
        <v>55219</v>
      </c>
      <c r="H872" s="1" t="s">
        <v>55220</v>
      </c>
      <c r="I872" s="1" t="s">
        <v>51856</v>
      </c>
      <c r="J872" s="1" t="s">
        <v>55221</v>
      </c>
      <c r="K872" s="1" t="s">
        <v>55222</v>
      </c>
      <c r="L872" s="1" t="s">
        <v>55223</v>
      </c>
      <c r="M872" s="1" t="s">
        <v>55174</v>
      </c>
      <c r="N872" s="1" t="s">
        <v>55224</v>
      </c>
      <c r="O872" s="1" t="s">
        <v>52473</v>
      </c>
      <c r="P872" s="1" t="s">
        <v>55225</v>
      </c>
      <c r="Q872" s="1" t="s">
        <v>55178</v>
      </c>
      <c r="R872" s="1" t="s">
        <v>55226</v>
      </c>
      <c r="S872" s="1" t="s">
        <v>33955</v>
      </c>
      <c r="T872" s="1" t="s">
        <v>55227</v>
      </c>
      <c r="U872" s="1" t="s">
        <v>55181</v>
      </c>
      <c r="V872" s="1" t="s">
        <v>55228</v>
      </c>
      <c r="W872" s="1" t="s">
        <v>55229</v>
      </c>
      <c r="X872" s="1" t="s">
        <v>55230</v>
      </c>
      <c r="Y872" s="1" t="s">
        <v>10252</v>
      </c>
      <c r="Z872" s="1" t="s">
        <v>53157</v>
      </c>
      <c r="AA872" s="1" t="s">
        <v>55231</v>
      </c>
      <c r="AB872" s="1" t="s">
        <v>55232</v>
      </c>
      <c r="AC872" s="1" t="s">
        <v>11859</v>
      </c>
      <c r="AD872" s="1" t="s">
        <v>9312</v>
      </c>
      <c r="AE872" s="1" t="s">
        <v>55233</v>
      </c>
      <c r="AF872" s="1" t="s">
        <v>55192</v>
      </c>
      <c r="AG872" s="1" t="s">
        <v>55234</v>
      </c>
      <c r="AH872" s="1" t="s">
        <v>30417</v>
      </c>
      <c r="AI872" s="1" t="s">
        <v>55235</v>
      </c>
      <c r="AJ872" s="1" t="s">
        <v>30149</v>
      </c>
      <c r="AK872" s="1" t="s">
        <v>55236</v>
      </c>
      <c r="AL872" s="1" t="s">
        <v>9575</v>
      </c>
      <c r="AM872" s="1" t="s">
        <v>55237</v>
      </c>
      <c r="AN872" s="1" t="s">
        <v>55197</v>
      </c>
      <c r="AO872" s="1" t="s">
        <v>55238</v>
      </c>
      <c r="AP872" s="1" t="s">
        <v>28061</v>
      </c>
      <c r="AQ872" s="1" t="s">
        <v>55239</v>
      </c>
      <c r="AR872" s="1" t="s">
        <v>48677</v>
      </c>
      <c r="AS872" s="1" t="s">
        <v>55240</v>
      </c>
      <c r="AT872" s="1" t="s">
        <v>55241</v>
      </c>
      <c r="AU872" s="1" t="s">
        <v>35938</v>
      </c>
      <c r="AV872" s="1" t="s">
        <v>55242</v>
      </c>
      <c r="AW872" s="1" t="s">
        <v>55243</v>
      </c>
      <c r="AX872" s="1" t="s">
        <v>55244</v>
      </c>
      <c r="AY872" s="1" t="s">
        <v>55245</v>
      </c>
      <c r="AZ872" s="1" t="s">
        <v>55246</v>
      </c>
      <c r="BA872" s="1" t="s">
        <v>15434</v>
      </c>
      <c r="BB872" s="1" t="s">
        <v>55247</v>
      </c>
      <c r="BC872" s="1" t="s">
        <v>11824</v>
      </c>
      <c r="BD872" s="1" t="s">
        <v>55248</v>
      </c>
      <c r="BE872" s="1" t="s">
        <v>55249</v>
      </c>
      <c r="BF872" s="1" t="s">
        <v>38020</v>
      </c>
      <c r="BG872" s="1" t="s">
        <v>55250</v>
      </c>
      <c r="BH872" s="1" t="s">
        <v>43933</v>
      </c>
      <c r="BI872" s="1" t="s">
        <v>55251</v>
      </c>
      <c r="BJ872" s="1" t="s">
        <v>55252</v>
      </c>
      <c r="BK872" s="1" t="s">
        <v>42267</v>
      </c>
      <c r="BL872" s="1" t="s">
        <v>55253</v>
      </c>
      <c r="BM872" s="1" t="s">
        <v>54000</v>
      </c>
    </row>
    <row r="873" spans="1:65" x14ac:dyDescent="0.3">
      <c r="A873" s="1" t="s">
        <v>55254</v>
      </c>
      <c r="B873" s="1" t="s">
        <v>55255</v>
      </c>
      <c r="C873" s="1" t="s">
        <v>55256</v>
      </c>
      <c r="D873" s="1" t="s">
        <v>55257</v>
      </c>
      <c r="E873" s="1" t="s">
        <v>34604</v>
      </c>
      <c r="F873" s="1" t="s">
        <v>55258</v>
      </c>
      <c r="G873" s="1" t="s">
        <v>55259</v>
      </c>
      <c r="H873" s="1" t="s">
        <v>55260</v>
      </c>
      <c r="I873" s="1" t="s">
        <v>55261</v>
      </c>
      <c r="J873" s="1" t="s">
        <v>55262</v>
      </c>
      <c r="K873" s="1" t="s">
        <v>55263</v>
      </c>
      <c r="L873" s="1" t="s">
        <v>55264</v>
      </c>
      <c r="M873" s="1" t="s">
        <v>10076</v>
      </c>
      <c r="N873" s="1" t="s">
        <v>55265</v>
      </c>
      <c r="O873" s="1" t="s">
        <v>55266</v>
      </c>
      <c r="P873" s="1" t="s">
        <v>55267</v>
      </c>
      <c r="Q873" s="1" t="s">
        <v>55268</v>
      </c>
      <c r="R873" s="1" t="s">
        <v>55269</v>
      </c>
      <c r="S873" s="1" t="s">
        <v>15495</v>
      </c>
      <c r="T873" s="1" t="s">
        <v>55270</v>
      </c>
      <c r="U873" s="1" t="s">
        <v>55271</v>
      </c>
      <c r="V873" s="1" t="s">
        <v>55272</v>
      </c>
      <c r="W873" s="1" t="s">
        <v>55273</v>
      </c>
      <c r="X873" s="1" t="s">
        <v>55274</v>
      </c>
      <c r="Y873" s="1" t="s">
        <v>55275</v>
      </c>
      <c r="Z873" s="1" t="s">
        <v>55276</v>
      </c>
      <c r="AA873" s="1" t="s">
        <v>55277</v>
      </c>
      <c r="AB873" s="1" t="s">
        <v>50692</v>
      </c>
      <c r="AC873" s="1" t="s">
        <v>55278</v>
      </c>
      <c r="AD873" s="1" t="s">
        <v>11556</v>
      </c>
      <c r="AE873" s="1" t="s">
        <v>55279</v>
      </c>
      <c r="AF873" s="1" t="s">
        <v>55280</v>
      </c>
      <c r="AG873" s="1" t="s">
        <v>55281</v>
      </c>
      <c r="AH873" s="1" t="s">
        <v>37456</v>
      </c>
      <c r="AI873" s="1" t="s">
        <v>55282</v>
      </c>
      <c r="AJ873" s="1" t="s">
        <v>55283</v>
      </c>
      <c r="AK873" s="1" t="s">
        <v>55284</v>
      </c>
      <c r="AL873" s="1" t="s">
        <v>48473</v>
      </c>
      <c r="AM873" s="1" t="s">
        <v>55285</v>
      </c>
      <c r="AN873" s="1" t="s">
        <v>30092</v>
      </c>
      <c r="AO873" s="1" t="s">
        <v>55286</v>
      </c>
      <c r="AP873" s="1" t="s">
        <v>50067</v>
      </c>
      <c r="AQ873" s="1" t="s">
        <v>55287</v>
      </c>
      <c r="AR873" s="1" t="s">
        <v>55288</v>
      </c>
      <c r="AS873" s="1" t="s">
        <v>55289</v>
      </c>
      <c r="AT873" s="1" t="s">
        <v>55290</v>
      </c>
      <c r="AU873" s="1" t="s">
        <v>55291</v>
      </c>
      <c r="AV873" s="1" t="s">
        <v>55292</v>
      </c>
      <c r="AW873" s="1" t="s">
        <v>55293</v>
      </c>
      <c r="AX873" s="1" t="s">
        <v>55294</v>
      </c>
      <c r="AY873" s="1" t="s">
        <v>22036</v>
      </c>
      <c r="AZ873" s="1" t="s">
        <v>55295</v>
      </c>
      <c r="BA873" s="1" t="s">
        <v>55296</v>
      </c>
      <c r="BB873" s="1" t="s">
        <v>55297</v>
      </c>
      <c r="BC873" s="1" t="s">
        <v>10213</v>
      </c>
      <c r="BD873" s="1" t="s">
        <v>55298</v>
      </c>
      <c r="BE873" s="1" t="s">
        <v>55299</v>
      </c>
      <c r="BF873" s="1" t="s">
        <v>28441</v>
      </c>
      <c r="BG873" s="1" t="s">
        <v>55300</v>
      </c>
      <c r="BH873" s="1" t="s">
        <v>29158</v>
      </c>
      <c r="BI873" s="1" t="s">
        <v>55301</v>
      </c>
      <c r="BJ873" s="1" t="s">
        <v>55302</v>
      </c>
      <c r="BK873" s="1" t="s">
        <v>55303</v>
      </c>
      <c r="BL873" s="1" t="s">
        <v>55304</v>
      </c>
      <c r="BM873" s="1" t="s">
        <v>55305</v>
      </c>
    </row>
    <row r="874" spans="1:65" x14ac:dyDescent="0.3">
      <c r="A874" s="1" t="s">
        <v>55306</v>
      </c>
      <c r="B874" s="1" t="s">
        <v>55307</v>
      </c>
      <c r="C874" s="1" t="s">
        <v>55308</v>
      </c>
      <c r="D874" s="1" t="s">
        <v>55309</v>
      </c>
      <c r="E874" s="1" t="s">
        <v>55310</v>
      </c>
      <c r="F874" s="1" t="s">
        <v>54814</v>
      </c>
      <c r="G874" s="1" t="s">
        <v>40768</v>
      </c>
      <c r="H874" s="1" t="s">
        <v>21460</v>
      </c>
      <c r="I874" s="1" t="s">
        <v>55311</v>
      </c>
      <c r="J874" s="1" t="s">
        <v>55312</v>
      </c>
      <c r="K874" s="1" t="s">
        <v>55313</v>
      </c>
      <c r="L874" s="1" t="s">
        <v>55314</v>
      </c>
      <c r="M874" s="1" t="s">
        <v>55315</v>
      </c>
      <c r="N874" s="1" t="s">
        <v>55316</v>
      </c>
      <c r="O874" s="1" t="s">
        <v>55317</v>
      </c>
      <c r="P874" s="1" t="s">
        <v>55318</v>
      </c>
      <c r="Q874" s="1" t="s">
        <v>55319</v>
      </c>
      <c r="R874" s="1" t="s">
        <v>55320</v>
      </c>
      <c r="S874" s="1" t="s">
        <v>55321</v>
      </c>
      <c r="T874" s="1" t="s">
        <v>55322</v>
      </c>
      <c r="U874" s="1" t="s">
        <v>55323</v>
      </c>
      <c r="V874" s="1" t="s">
        <v>55324</v>
      </c>
      <c r="W874" s="1" t="s">
        <v>55325</v>
      </c>
      <c r="X874" s="1" t="s">
        <v>55326</v>
      </c>
      <c r="Y874" s="1" t="s">
        <v>55327</v>
      </c>
      <c r="Z874" s="1" t="s">
        <v>36862</v>
      </c>
      <c r="AA874" s="1" t="s">
        <v>55328</v>
      </c>
      <c r="AB874" s="1" t="s">
        <v>55329</v>
      </c>
      <c r="AC874" s="1" t="s">
        <v>55330</v>
      </c>
      <c r="AD874" s="1" t="s">
        <v>55331</v>
      </c>
      <c r="AE874" s="1" t="s">
        <v>55332</v>
      </c>
      <c r="AF874" s="1" t="s">
        <v>55333</v>
      </c>
      <c r="AG874" s="1" t="s">
        <v>32778</v>
      </c>
      <c r="AH874" s="1" t="s">
        <v>37732</v>
      </c>
      <c r="AI874" s="1" t="s">
        <v>55334</v>
      </c>
      <c r="AJ874" s="1" t="s">
        <v>55335</v>
      </c>
      <c r="AK874" s="1" t="s">
        <v>55336</v>
      </c>
      <c r="AL874" s="1" t="s">
        <v>55337</v>
      </c>
      <c r="AM874" s="1" t="s">
        <v>55338</v>
      </c>
      <c r="AN874" s="1" t="s">
        <v>55339</v>
      </c>
      <c r="AO874" s="1" t="s">
        <v>55340</v>
      </c>
      <c r="AP874" s="1" t="s">
        <v>17277</v>
      </c>
      <c r="AQ874" s="1" t="s">
        <v>55341</v>
      </c>
      <c r="AR874" s="1" t="s">
        <v>55342</v>
      </c>
      <c r="AS874" s="1" t="s">
        <v>55343</v>
      </c>
      <c r="AT874" s="1" t="s">
        <v>55344</v>
      </c>
      <c r="AU874" s="1" t="s">
        <v>55345</v>
      </c>
      <c r="AV874" s="1" t="s">
        <v>55346</v>
      </c>
      <c r="AW874" s="1" t="s">
        <v>55347</v>
      </c>
      <c r="AX874" s="1" t="s">
        <v>55348</v>
      </c>
      <c r="AY874" s="1" t="s">
        <v>55349</v>
      </c>
      <c r="AZ874" s="1" t="s">
        <v>55350</v>
      </c>
      <c r="BA874" s="1" t="s">
        <v>55351</v>
      </c>
      <c r="BB874" s="1" t="s">
        <v>31638</v>
      </c>
      <c r="BC874" s="1" t="s">
        <v>33408</v>
      </c>
      <c r="BD874" s="1" t="s">
        <v>55352</v>
      </c>
      <c r="BE874" s="1" t="s">
        <v>55353</v>
      </c>
      <c r="BF874" s="1" t="s">
        <v>31827</v>
      </c>
      <c r="BG874" s="1" t="s">
        <v>55354</v>
      </c>
      <c r="BH874" s="1" t="s">
        <v>55355</v>
      </c>
      <c r="BI874" s="1" t="s">
        <v>55356</v>
      </c>
      <c r="BJ874" s="1" t="s">
        <v>55357</v>
      </c>
      <c r="BK874" s="1" t="s">
        <v>55358</v>
      </c>
      <c r="BL874" s="1" t="s">
        <v>55359</v>
      </c>
      <c r="BM874" s="1" t="s">
        <v>55360</v>
      </c>
    </row>
    <row r="875" spans="1:65" x14ac:dyDescent="0.3">
      <c r="A875" s="1" t="s">
        <v>55361</v>
      </c>
      <c r="B875" s="1" t="s">
        <v>55362</v>
      </c>
      <c r="C875" s="1" t="s">
        <v>55363</v>
      </c>
      <c r="D875" s="1" t="s">
        <v>55364</v>
      </c>
      <c r="E875" s="1" t="s">
        <v>55365</v>
      </c>
      <c r="F875" s="1" t="s">
        <v>55366</v>
      </c>
      <c r="G875" s="1" t="s">
        <v>55367</v>
      </c>
      <c r="H875" s="1" t="s">
        <v>16593</v>
      </c>
      <c r="I875" s="1" t="s">
        <v>55368</v>
      </c>
      <c r="J875" s="1" t="s">
        <v>55369</v>
      </c>
      <c r="K875" s="1" t="s">
        <v>55370</v>
      </c>
      <c r="L875" s="1" t="s">
        <v>28090</v>
      </c>
      <c r="M875" s="1" t="s">
        <v>55371</v>
      </c>
      <c r="N875" s="1" t="s">
        <v>55372</v>
      </c>
      <c r="O875" s="1" t="s">
        <v>55373</v>
      </c>
      <c r="P875" s="1" t="s">
        <v>55374</v>
      </c>
      <c r="Q875" s="1" t="s">
        <v>55375</v>
      </c>
      <c r="R875" s="1" t="s">
        <v>55376</v>
      </c>
      <c r="S875" s="1" t="s">
        <v>24218</v>
      </c>
      <c r="T875" s="1" t="s">
        <v>55377</v>
      </c>
      <c r="U875" s="1" t="s">
        <v>21247</v>
      </c>
      <c r="V875" s="1" t="s">
        <v>55378</v>
      </c>
      <c r="W875" s="1" t="s">
        <v>55379</v>
      </c>
      <c r="X875" s="1" t="s">
        <v>55380</v>
      </c>
      <c r="Y875" s="1" t="s">
        <v>26456</v>
      </c>
      <c r="Z875" s="1" t="s">
        <v>10005</v>
      </c>
      <c r="AA875" s="1" t="s">
        <v>55381</v>
      </c>
      <c r="AB875" s="1" t="s">
        <v>27351</v>
      </c>
      <c r="AC875" s="1" t="s">
        <v>26459</v>
      </c>
      <c r="AD875" s="1" t="s">
        <v>55382</v>
      </c>
      <c r="AE875" s="1" t="s">
        <v>55383</v>
      </c>
      <c r="AF875" s="1" t="s">
        <v>55384</v>
      </c>
      <c r="AG875" s="1" t="s">
        <v>42496</v>
      </c>
      <c r="AH875" s="1" t="s">
        <v>55385</v>
      </c>
      <c r="AI875" s="1" t="s">
        <v>55386</v>
      </c>
      <c r="AJ875" s="1" t="s">
        <v>55387</v>
      </c>
      <c r="AK875" s="1" t="s">
        <v>55388</v>
      </c>
      <c r="AL875" s="1" t="s">
        <v>55389</v>
      </c>
      <c r="AM875" s="1" t="s">
        <v>55390</v>
      </c>
      <c r="AN875" s="1" t="s">
        <v>55391</v>
      </c>
      <c r="AO875" s="1" t="s">
        <v>55392</v>
      </c>
      <c r="AP875" s="1" t="s">
        <v>55393</v>
      </c>
      <c r="AQ875" s="1" t="s">
        <v>55394</v>
      </c>
      <c r="AR875" s="1" t="s">
        <v>55395</v>
      </c>
      <c r="AS875" s="1" t="s">
        <v>55396</v>
      </c>
      <c r="AT875" s="1" t="s">
        <v>55397</v>
      </c>
      <c r="AU875" s="1" t="s">
        <v>30477</v>
      </c>
      <c r="AV875" s="1" t="s">
        <v>55398</v>
      </c>
      <c r="AW875" s="1" t="s">
        <v>55399</v>
      </c>
      <c r="AX875" s="1" t="s">
        <v>55400</v>
      </c>
      <c r="AY875" s="1" t="s">
        <v>55401</v>
      </c>
      <c r="AZ875" s="1" t="s">
        <v>36654</v>
      </c>
      <c r="BA875" s="1" t="s">
        <v>35179</v>
      </c>
      <c r="BB875" s="1" t="s">
        <v>55402</v>
      </c>
      <c r="BC875" s="1" t="s">
        <v>42116</v>
      </c>
      <c r="BD875" s="1" t="s">
        <v>55403</v>
      </c>
      <c r="BE875" s="1" t="s">
        <v>55404</v>
      </c>
      <c r="BF875" s="1" t="s">
        <v>13690</v>
      </c>
      <c r="BG875" s="1" t="s">
        <v>55405</v>
      </c>
      <c r="BH875" s="1" t="s">
        <v>55406</v>
      </c>
      <c r="BI875" s="1" t="s">
        <v>55407</v>
      </c>
      <c r="BJ875" s="1" t="s">
        <v>55408</v>
      </c>
      <c r="BK875" s="1" t="s">
        <v>55409</v>
      </c>
      <c r="BL875" s="1" t="s">
        <v>55410</v>
      </c>
      <c r="BM875" s="1" t="s">
        <v>55411</v>
      </c>
    </row>
    <row r="876" spans="1:65" x14ac:dyDescent="0.3">
      <c r="A876" s="1" t="s">
        <v>55412</v>
      </c>
      <c r="B876" s="1" t="s">
        <v>55413</v>
      </c>
      <c r="C876" s="1" t="s">
        <v>55414</v>
      </c>
      <c r="D876" s="1" t="s">
        <v>55415</v>
      </c>
      <c r="E876" s="1" t="s">
        <v>22974</v>
      </c>
      <c r="F876" s="1" t="s">
        <v>55416</v>
      </c>
      <c r="G876" s="1" t="s">
        <v>55417</v>
      </c>
      <c r="H876" s="1" t="s">
        <v>55418</v>
      </c>
      <c r="I876" s="1" t="s">
        <v>55419</v>
      </c>
      <c r="J876" s="1" t="s">
        <v>55420</v>
      </c>
      <c r="K876" s="1" t="s">
        <v>55421</v>
      </c>
      <c r="L876" s="1" t="s">
        <v>55422</v>
      </c>
      <c r="M876" s="1" t="s">
        <v>55371</v>
      </c>
      <c r="N876" s="1" t="s">
        <v>55423</v>
      </c>
      <c r="O876" s="1" t="s">
        <v>55424</v>
      </c>
      <c r="P876" s="1" t="s">
        <v>55425</v>
      </c>
      <c r="Q876" s="1" t="s">
        <v>55375</v>
      </c>
      <c r="R876" s="1" t="s">
        <v>48685</v>
      </c>
      <c r="S876" s="1" t="s">
        <v>9683</v>
      </c>
      <c r="T876" s="1" t="s">
        <v>55426</v>
      </c>
      <c r="U876" s="1" t="s">
        <v>21247</v>
      </c>
      <c r="V876" s="1" t="s">
        <v>55427</v>
      </c>
      <c r="W876" s="1" t="s">
        <v>55428</v>
      </c>
      <c r="X876" s="1" t="s">
        <v>55429</v>
      </c>
      <c r="Y876" s="1" t="s">
        <v>55430</v>
      </c>
      <c r="Z876" s="1" t="s">
        <v>50867</v>
      </c>
      <c r="AA876" s="1" t="s">
        <v>55431</v>
      </c>
      <c r="AB876" s="1" t="s">
        <v>55432</v>
      </c>
      <c r="AC876" s="1" t="s">
        <v>55433</v>
      </c>
      <c r="AD876" s="1" t="s">
        <v>55434</v>
      </c>
      <c r="AE876" s="1" t="s">
        <v>55435</v>
      </c>
      <c r="AF876" s="1" t="s">
        <v>55384</v>
      </c>
      <c r="AG876" s="1" t="s">
        <v>55436</v>
      </c>
      <c r="AH876" s="1" t="s">
        <v>13091</v>
      </c>
      <c r="AI876" s="1" t="s">
        <v>55437</v>
      </c>
      <c r="AJ876" s="1" t="s">
        <v>55387</v>
      </c>
      <c r="AK876" s="1" t="s">
        <v>55438</v>
      </c>
      <c r="AL876" s="1" t="s">
        <v>55439</v>
      </c>
      <c r="AM876" s="1" t="s">
        <v>55440</v>
      </c>
      <c r="AN876" s="1" t="s">
        <v>55391</v>
      </c>
      <c r="AO876" s="1" t="s">
        <v>37353</v>
      </c>
      <c r="AP876" s="1" t="s">
        <v>55441</v>
      </c>
      <c r="AQ876" s="1" t="s">
        <v>55442</v>
      </c>
      <c r="AR876" s="1" t="s">
        <v>55395</v>
      </c>
      <c r="AS876" s="1" t="s">
        <v>55443</v>
      </c>
      <c r="AT876" s="1" t="s">
        <v>55444</v>
      </c>
      <c r="AU876" s="1" t="s">
        <v>55445</v>
      </c>
      <c r="AV876" s="1" t="s">
        <v>48881</v>
      </c>
      <c r="AW876" s="1" t="s">
        <v>55446</v>
      </c>
      <c r="AX876" s="1" t="s">
        <v>55447</v>
      </c>
      <c r="AY876" s="1" t="s">
        <v>55448</v>
      </c>
      <c r="AZ876" s="1" t="s">
        <v>27455</v>
      </c>
      <c r="BA876" s="1" t="s">
        <v>31741</v>
      </c>
      <c r="BB876" s="1" t="s">
        <v>55449</v>
      </c>
      <c r="BC876" s="1" t="s">
        <v>18983</v>
      </c>
      <c r="BD876" s="1" t="s">
        <v>55450</v>
      </c>
      <c r="BE876" s="1" t="s">
        <v>55451</v>
      </c>
      <c r="BF876" s="1" t="s">
        <v>38186</v>
      </c>
      <c r="BG876" s="1" t="s">
        <v>55452</v>
      </c>
      <c r="BH876" s="1" t="s">
        <v>55453</v>
      </c>
      <c r="BI876" s="1" t="s">
        <v>55454</v>
      </c>
      <c r="BJ876" s="1" t="s">
        <v>55455</v>
      </c>
      <c r="BK876" s="1" t="s">
        <v>55456</v>
      </c>
      <c r="BL876" s="1" t="s">
        <v>55457</v>
      </c>
      <c r="BM876" s="1" t="s">
        <v>55458</v>
      </c>
    </row>
    <row r="877" spans="1:65" x14ac:dyDescent="0.3">
      <c r="A877" s="1" t="s">
        <v>55459</v>
      </c>
      <c r="B877" s="1" t="s">
        <v>55460</v>
      </c>
      <c r="C877" s="1" t="s">
        <v>55461</v>
      </c>
      <c r="D877" s="1" t="s">
        <v>55462</v>
      </c>
      <c r="E877" s="1" t="s">
        <v>55463</v>
      </c>
      <c r="F877" s="1" t="s">
        <v>46357</v>
      </c>
      <c r="G877" s="1" t="s">
        <v>55464</v>
      </c>
      <c r="H877" s="1" t="s">
        <v>55465</v>
      </c>
      <c r="I877" s="1" t="s">
        <v>55466</v>
      </c>
      <c r="J877" s="1" t="s">
        <v>55467</v>
      </c>
      <c r="K877" s="1" t="s">
        <v>55468</v>
      </c>
      <c r="L877" s="1" t="s">
        <v>55469</v>
      </c>
      <c r="M877" s="1" t="s">
        <v>55470</v>
      </c>
      <c r="N877" s="1" t="s">
        <v>55471</v>
      </c>
      <c r="O877" s="1" t="s">
        <v>55472</v>
      </c>
      <c r="P877" s="1" t="s">
        <v>55473</v>
      </c>
      <c r="Q877" s="1" t="s">
        <v>55474</v>
      </c>
      <c r="R877" s="1" t="s">
        <v>55475</v>
      </c>
      <c r="S877" s="1" t="s">
        <v>20183</v>
      </c>
      <c r="T877" s="1" t="s">
        <v>55476</v>
      </c>
      <c r="U877" s="1" t="s">
        <v>55477</v>
      </c>
      <c r="V877" s="1" t="s">
        <v>55478</v>
      </c>
      <c r="W877" s="1" t="s">
        <v>55479</v>
      </c>
      <c r="X877" s="1" t="s">
        <v>55480</v>
      </c>
      <c r="Y877" s="1" t="s">
        <v>55481</v>
      </c>
      <c r="Z877" s="1" t="s">
        <v>23649</v>
      </c>
      <c r="AA877" s="1" t="s">
        <v>55482</v>
      </c>
      <c r="AB877" s="1" t="s">
        <v>30938</v>
      </c>
      <c r="AC877" s="1" t="s">
        <v>55483</v>
      </c>
      <c r="AD877" s="1" t="s">
        <v>30144</v>
      </c>
      <c r="AE877" s="1" t="s">
        <v>55484</v>
      </c>
      <c r="AF877" s="1" t="s">
        <v>55485</v>
      </c>
      <c r="AG877" s="1" t="s">
        <v>55486</v>
      </c>
      <c r="AH877" s="1" t="s">
        <v>55487</v>
      </c>
      <c r="AI877" s="1" t="s">
        <v>55488</v>
      </c>
      <c r="AJ877" s="1" t="s">
        <v>55489</v>
      </c>
      <c r="AK877" s="1" t="s">
        <v>24876</v>
      </c>
      <c r="AL877" s="1" t="s">
        <v>55490</v>
      </c>
      <c r="AM877" s="1" t="s">
        <v>55491</v>
      </c>
      <c r="AN877" s="1" t="s">
        <v>55492</v>
      </c>
      <c r="AO877" s="1" t="s">
        <v>55493</v>
      </c>
      <c r="AP877" s="1" t="s">
        <v>55494</v>
      </c>
      <c r="AQ877" s="1" t="s">
        <v>55495</v>
      </c>
      <c r="AR877" s="1" t="s">
        <v>43800</v>
      </c>
      <c r="AS877" s="1" t="s">
        <v>55496</v>
      </c>
      <c r="AT877" s="1" t="s">
        <v>55497</v>
      </c>
      <c r="AU877" s="1" t="s">
        <v>55498</v>
      </c>
      <c r="AV877" s="1" t="s">
        <v>55499</v>
      </c>
      <c r="AW877" s="1" t="s">
        <v>55500</v>
      </c>
      <c r="AX877" s="1" t="s">
        <v>55501</v>
      </c>
      <c r="AY877" s="1" t="s">
        <v>55502</v>
      </c>
      <c r="AZ877" s="1" t="s">
        <v>55503</v>
      </c>
      <c r="BA877" s="1" t="s">
        <v>55504</v>
      </c>
      <c r="BB877" s="1" t="s">
        <v>32950</v>
      </c>
      <c r="BC877" s="1" t="s">
        <v>55505</v>
      </c>
      <c r="BD877" s="1" t="s">
        <v>55506</v>
      </c>
      <c r="BE877" s="1" t="s">
        <v>55507</v>
      </c>
      <c r="BF877" s="1" t="s">
        <v>40367</v>
      </c>
      <c r="BG877" s="1" t="s">
        <v>55508</v>
      </c>
      <c r="BH877" s="1" t="s">
        <v>55509</v>
      </c>
      <c r="BI877" s="1" t="s">
        <v>55510</v>
      </c>
      <c r="BJ877" s="1" t="s">
        <v>55511</v>
      </c>
      <c r="BK877" s="1" t="s">
        <v>55512</v>
      </c>
      <c r="BL877" s="1" t="s">
        <v>54664</v>
      </c>
      <c r="BM877" s="1" t="s">
        <v>55513</v>
      </c>
    </row>
    <row r="878" spans="1:65" x14ac:dyDescent="0.3">
      <c r="A878" s="1" t="s">
        <v>55514</v>
      </c>
      <c r="B878" s="1" t="s">
        <v>55515</v>
      </c>
      <c r="C878" s="1" t="s">
        <v>55516</v>
      </c>
      <c r="D878" s="1" t="s">
        <v>55517</v>
      </c>
      <c r="E878" s="1" t="s">
        <v>55518</v>
      </c>
      <c r="F878" s="1" t="s">
        <v>55519</v>
      </c>
      <c r="G878" s="1" t="s">
        <v>55520</v>
      </c>
      <c r="H878" s="1" t="s">
        <v>55521</v>
      </c>
      <c r="I878" s="1" t="s">
        <v>55522</v>
      </c>
      <c r="J878" s="1" t="s">
        <v>55523</v>
      </c>
      <c r="K878" s="1" t="s">
        <v>55524</v>
      </c>
      <c r="L878" s="1" t="s">
        <v>55525</v>
      </c>
      <c r="M878" s="1" t="s">
        <v>55526</v>
      </c>
      <c r="N878" s="1" t="s">
        <v>55527</v>
      </c>
      <c r="O878" s="1" t="s">
        <v>55528</v>
      </c>
      <c r="P878" s="1" t="s">
        <v>53356</v>
      </c>
      <c r="Q878" s="1" t="s">
        <v>55529</v>
      </c>
      <c r="R878" s="1" t="s">
        <v>55530</v>
      </c>
      <c r="S878" s="1" t="s">
        <v>52142</v>
      </c>
      <c r="T878" s="1" t="s">
        <v>55531</v>
      </c>
      <c r="U878" s="1" t="s">
        <v>55532</v>
      </c>
      <c r="V878" s="1" t="s">
        <v>55533</v>
      </c>
      <c r="W878" s="1" t="s">
        <v>55534</v>
      </c>
      <c r="X878" s="1" t="s">
        <v>55535</v>
      </c>
      <c r="Y878" s="1" t="s">
        <v>49125</v>
      </c>
      <c r="Z878" s="1" t="s">
        <v>12728</v>
      </c>
      <c r="AA878" s="1" t="s">
        <v>55536</v>
      </c>
      <c r="AB878" s="1" t="s">
        <v>31161</v>
      </c>
      <c r="AC878" s="1" t="s">
        <v>36560</v>
      </c>
      <c r="AD878" s="1" t="s">
        <v>29190</v>
      </c>
      <c r="AE878" s="1" t="s">
        <v>55537</v>
      </c>
      <c r="AF878" s="1" t="s">
        <v>55538</v>
      </c>
      <c r="AG878" s="1" t="s">
        <v>55539</v>
      </c>
      <c r="AH878" s="1" t="s">
        <v>39933</v>
      </c>
      <c r="AI878" s="1" t="s">
        <v>55540</v>
      </c>
      <c r="AJ878" s="1" t="s">
        <v>55541</v>
      </c>
      <c r="AK878" s="1" t="s">
        <v>55542</v>
      </c>
      <c r="AL878" s="1" t="s">
        <v>42719</v>
      </c>
      <c r="AM878" s="1" t="s">
        <v>55543</v>
      </c>
      <c r="AN878" s="1" t="s">
        <v>55544</v>
      </c>
      <c r="AO878" s="1" t="s">
        <v>55545</v>
      </c>
      <c r="AP878" s="1" t="s">
        <v>32007</v>
      </c>
      <c r="AQ878" s="1" t="s">
        <v>55546</v>
      </c>
      <c r="AR878" s="1" t="s">
        <v>55547</v>
      </c>
      <c r="AS878" s="1" t="s">
        <v>55548</v>
      </c>
      <c r="AT878" s="1" t="s">
        <v>55549</v>
      </c>
      <c r="AU878" s="1" t="s">
        <v>55550</v>
      </c>
      <c r="AV878" s="1" t="s">
        <v>55551</v>
      </c>
      <c r="AW878" s="1" t="s">
        <v>55552</v>
      </c>
      <c r="AX878" s="1" t="s">
        <v>55553</v>
      </c>
      <c r="AY878" s="1" t="s">
        <v>55554</v>
      </c>
      <c r="AZ878" s="1" t="s">
        <v>44895</v>
      </c>
      <c r="BA878" s="1" t="s">
        <v>55555</v>
      </c>
      <c r="BB878" s="1" t="s">
        <v>55556</v>
      </c>
      <c r="BC878" s="1" t="s">
        <v>33311</v>
      </c>
      <c r="BD878" s="1" t="s">
        <v>55557</v>
      </c>
      <c r="BE878" s="1" t="s">
        <v>55558</v>
      </c>
      <c r="BF878" s="1" t="s">
        <v>55559</v>
      </c>
      <c r="BG878" s="1" t="s">
        <v>55560</v>
      </c>
      <c r="BH878" s="1" t="s">
        <v>55561</v>
      </c>
      <c r="BI878" s="1" t="s">
        <v>43066</v>
      </c>
      <c r="BJ878" s="1" t="s">
        <v>55562</v>
      </c>
      <c r="BK878" s="1" t="s">
        <v>55563</v>
      </c>
      <c r="BL878" s="1" t="s">
        <v>55564</v>
      </c>
      <c r="BM878" s="1" t="s">
        <v>55565</v>
      </c>
    </row>
    <row r="879" spans="1:65" x14ac:dyDescent="0.3">
      <c r="A879" s="1" t="s">
        <v>55566</v>
      </c>
      <c r="B879" s="1" t="s">
        <v>55567</v>
      </c>
      <c r="C879" s="1" t="s">
        <v>55568</v>
      </c>
      <c r="D879" s="1" t="s">
        <v>55569</v>
      </c>
      <c r="E879" s="1" t="s">
        <v>55570</v>
      </c>
      <c r="F879" s="1" t="s">
        <v>55571</v>
      </c>
      <c r="G879" s="1" t="s">
        <v>55572</v>
      </c>
      <c r="H879" s="1" t="s">
        <v>55573</v>
      </c>
      <c r="I879" s="1" t="s">
        <v>55261</v>
      </c>
      <c r="J879" s="1" t="s">
        <v>55574</v>
      </c>
      <c r="K879" s="1" t="s">
        <v>55575</v>
      </c>
      <c r="L879" s="1" t="s">
        <v>55576</v>
      </c>
      <c r="M879" s="1" t="s">
        <v>55577</v>
      </c>
      <c r="N879" s="1" t="s">
        <v>55578</v>
      </c>
      <c r="O879" s="1" t="s">
        <v>55579</v>
      </c>
      <c r="P879" s="1" t="s">
        <v>55580</v>
      </c>
      <c r="Q879" s="1" t="s">
        <v>55581</v>
      </c>
      <c r="R879" s="1" t="s">
        <v>55582</v>
      </c>
      <c r="S879" s="1" t="s">
        <v>55583</v>
      </c>
      <c r="T879" s="1" t="s">
        <v>55584</v>
      </c>
      <c r="U879" s="1" t="s">
        <v>50520</v>
      </c>
      <c r="V879" s="1" t="s">
        <v>55585</v>
      </c>
      <c r="W879" s="1" t="s">
        <v>55586</v>
      </c>
      <c r="X879" s="1" t="s">
        <v>55587</v>
      </c>
      <c r="Y879" s="1" t="s">
        <v>55588</v>
      </c>
      <c r="Z879" s="1" t="s">
        <v>11432</v>
      </c>
      <c r="AA879" s="1" t="s">
        <v>55589</v>
      </c>
      <c r="AB879" s="1" t="s">
        <v>16326</v>
      </c>
      <c r="AC879" s="1" t="s">
        <v>51430</v>
      </c>
      <c r="AD879" s="1" t="s">
        <v>10751</v>
      </c>
      <c r="AE879" s="1" t="s">
        <v>55590</v>
      </c>
      <c r="AF879" s="1" t="s">
        <v>55591</v>
      </c>
      <c r="AG879" s="1" t="s">
        <v>55592</v>
      </c>
      <c r="AH879" s="1" t="s">
        <v>17132</v>
      </c>
      <c r="AI879" s="1" t="s">
        <v>55593</v>
      </c>
      <c r="AJ879" s="1" t="s">
        <v>55594</v>
      </c>
      <c r="AK879" s="1" t="s">
        <v>14523</v>
      </c>
      <c r="AL879" s="1" t="s">
        <v>13095</v>
      </c>
      <c r="AM879" s="1" t="s">
        <v>55595</v>
      </c>
      <c r="AN879" s="1" t="s">
        <v>55596</v>
      </c>
      <c r="AO879" s="1" t="s">
        <v>55597</v>
      </c>
      <c r="AP879" s="1" t="s">
        <v>17895</v>
      </c>
      <c r="AQ879" s="1" t="s">
        <v>55598</v>
      </c>
      <c r="AR879" s="1" t="s">
        <v>55599</v>
      </c>
      <c r="AS879" s="1" t="s">
        <v>55600</v>
      </c>
      <c r="AT879" s="1" t="s">
        <v>55601</v>
      </c>
      <c r="AU879" s="1" t="s">
        <v>51106</v>
      </c>
      <c r="AV879" s="1" t="s">
        <v>48881</v>
      </c>
      <c r="AW879" s="1" t="s">
        <v>55602</v>
      </c>
      <c r="AX879" s="1" t="s">
        <v>23265</v>
      </c>
      <c r="AY879" s="1" t="s">
        <v>55603</v>
      </c>
      <c r="AZ879" s="1" t="s">
        <v>55604</v>
      </c>
      <c r="BA879" s="1" t="s">
        <v>33878</v>
      </c>
      <c r="BB879" s="1" t="s">
        <v>55605</v>
      </c>
      <c r="BC879" s="1" t="s">
        <v>55606</v>
      </c>
      <c r="BD879" s="1" t="s">
        <v>55607</v>
      </c>
      <c r="BE879" s="1" t="s">
        <v>55608</v>
      </c>
      <c r="BF879" s="1" t="s">
        <v>22778</v>
      </c>
      <c r="BG879" s="1" t="s">
        <v>55609</v>
      </c>
      <c r="BH879" s="1" t="s">
        <v>55610</v>
      </c>
      <c r="BI879" s="1" t="s">
        <v>55611</v>
      </c>
      <c r="BJ879" s="1" t="s">
        <v>55612</v>
      </c>
      <c r="BK879" s="1" t="s">
        <v>55613</v>
      </c>
      <c r="BL879" s="1" t="s">
        <v>49266</v>
      </c>
      <c r="BM879" s="1" t="s">
        <v>55614</v>
      </c>
    </row>
    <row r="880" spans="1:65" x14ac:dyDescent="0.3">
      <c r="A880" s="1" t="s">
        <v>55615</v>
      </c>
      <c r="B880" s="1" t="s">
        <v>55616</v>
      </c>
      <c r="C880" s="1" t="s">
        <v>55617</v>
      </c>
      <c r="D880" s="1" t="s">
        <v>55618</v>
      </c>
      <c r="E880" s="1" t="s">
        <v>55619</v>
      </c>
      <c r="F880" s="1" t="s">
        <v>55620</v>
      </c>
      <c r="G880" s="1" t="s">
        <v>28544</v>
      </c>
      <c r="H880" s="1" t="s">
        <v>55621</v>
      </c>
      <c r="I880" s="1" t="s">
        <v>55622</v>
      </c>
      <c r="J880" s="1" t="s">
        <v>55623</v>
      </c>
      <c r="K880" s="1" t="s">
        <v>55624</v>
      </c>
      <c r="L880" s="1" t="s">
        <v>55625</v>
      </c>
      <c r="M880" s="1" t="s">
        <v>55577</v>
      </c>
      <c r="N880" s="1" t="s">
        <v>55626</v>
      </c>
      <c r="O880" s="1" t="s">
        <v>55627</v>
      </c>
      <c r="P880" s="1" t="s">
        <v>55628</v>
      </c>
      <c r="Q880" s="1" t="s">
        <v>55581</v>
      </c>
      <c r="R880" s="1" t="s">
        <v>55629</v>
      </c>
      <c r="S880" s="1" t="s">
        <v>23398</v>
      </c>
      <c r="T880" s="1" t="s">
        <v>55630</v>
      </c>
      <c r="U880" s="1" t="s">
        <v>50520</v>
      </c>
      <c r="V880" s="1" t="s">
        <v>55631</v>
      </c>
      <c r="W880" s="1" t="s">
        <v>55632</v>
      </c>
      <c r="X880" s="1" t="s">
        <v>55633</v>
      </c>
      <c r="Y880" s="1" t="s">
        <v>55634</v>
      </c>
      <c r="Z880" s="1" t="s">
        <v>55190</v>
      </c>
      <c r="AA880" s="1" t="s">
        <v>55635</v>
      </c>
      <c r="AB880" s="1" t="s">
        <v>37149</v>
      </c>
      <c r="AC880" s="1" t="s">
        <v>55636</v>
      </c>
      <c r="AD880" s="1" t="s">
        <v>23432</v>
      </c>
      <c r="AE880" s="1" t="s">
        <v>55637</v>
      </c>
      <c r="AF880" s="1" t="s">
        <v>55591</v>
      </c>
      <c r="AG880" s="1" t="s">
        <v>55638</v>
      </c>
      <c r="AH880" s="1" t="s">
        <v>55639</v>
      </c>
      <c r="AI880" s="1" t="s">
        <v>55640</v>
      </c>
      <c r="AJ880" s="1" t="s">
        <v>55594</v>
      </c>
      <c r="AK880" s="1" t="s">
        <v>55641</v>
      </c>
      <c r="AL880" s="1" t="s">
        <v>55642</v>
      </c>
      <c r="AM880" s="1" t="s">
        <v>55643</v>
      </c>
      <c r="AN880" s="1" t="s">
        <v>55596</v>
      </c>
      <c r="AO880" s="1" t="s">
        <v>55644</v>
      </c>
      <c r="AP880" s="1" t="s">
        <v>37982</v>
      </c>
      <c r="AQ880" s="1" t="s">
        <v>55645</v>
      </c>
      <c r="AR880" s="1" t="s">
        <v>55599</v>
      </c>
      <c r="AS880" s="1" t="s">
        <v>55646</v>
      </c>
      <c r="AT880" s="1" t="s">
        <v>55647</v>
      </c>
      <c r="AU880" s="1" t="s">
        <v>55648</v>
      </c>
      <c r="AV880" s="1" t="s">
        <v>55649</v>
      </c>
      <c r="AW880" s="1" t="s">
        <v>15258</v>
      </c>
      <c r="AX880" s="1" t="s">
        <v>55650</v>
      </c>
      <c r="AY880" s="1" t="s">
        <v>55651</v>
      </c>
      <c r="AZ880" s="1" t="s">
        <v>55652</v>
      </c>
      <c r="BA880" s="1" t="s">
        <v>55653</v>
      </c>
      <c r="BB880" s="1" t="s">
        <v>55654</v>
      </c>
      <c r="BC880" s="1" t="s">
        <v>55655</v>
      </c>
      <c r="BD880" s="1" t="s">
        <v>55656</v>
      </c>
      <c r="BE880" s="1" t="s">
        <v>55657</v>
      </c>
      <c r="BF880" s="1" t="s">
        <v>53573</v>
      </c>
      <c r="BG880" s="1" t="s">
        <v>50610</v>
      </c>
      <c r="BH880" s="1" t="s">
        <v>55658</v>
      </c>
      <c r="BI880" s="1" t="s">
        <v>16296</v>
      </c>
      <c r="BJ880" s="1" t="s">
        <v>55659</v>
      </c>
      <c r="BK880" s="1" t="s">
        <v>55660</v>
      </c>
      <c r="BL880" s="1" t="s">
        <v>55661</v>
      </c>
      <c r="BM880" s="1" t="s">
        <v>55662</v>
      </c>
    </row>
    <row r="881" spans="1:65" x14ac:dyDescent="0.3">
      <c r="A881" s="1" t="s">
        <v>55663</v>
      </c>
      <c r="B881" s="1" t="s">
        <v>55664</v>
      </c>
      <c r="C881" s="1" t="s">
        <v>55665</v>
      </c>
      <c r="D881" s="1" t="s">
        <v>55666</v>
      </c>
      <c r="E881" s="1" t="s">
        <v>55667</v>
      </c>
      <c r="F881" s="1" t="s">
        <v>55668</v>
      </c>
      <c r="G881" s="1" t="s">
        <v>55669</v>
      </c>
      <c r="H881" s="1" t="s">
        <v>55670</v>
      </c>
      <c r="I881" s="1" t="s">
        <v>55671</v>
      </c>
      <c r="J881" s="1" t="s">
        <v>55672</v>
      </c>
      <c r="K881" s="1" t="s">
        <v>55673</v>
      </c>
      <c r="L881" s="1" t="s">
        <v>55674</v>
      </c>
      <c r="M881" s="1" t="s">
        <v>55675</v>
      </c>
      <c r="N881" s="1" t="s">
        <v>55676</v>
      </c>
      <c r="O881" s="1" t="s">
        <v>12717</v>
      </c>
      <c r="P881" s="1" t="s">
        <v>55677</v>
      </c>
      <c r="Q881" s="1" t="s">
        <v>55678</v>
      </c>
      <c r="R881" s="1" t="s">
        <v>55679</v>
      </c>
      <c r="S881" s="1" t="s">
        <v>55680</v>
      </c>
      <c r="T881" s="1" t="s">
        <v>49750</v>
      </c>
      <c r="U881" s="1" t="s">
        <v>55681</v>
      </c>
      <c r="V881" s="1" t="s">
        <v>55682</v>
      </c>
      <c r="W881" s="1" t="s">
        <v>55683</v>
      </c>
      <c r="X881" s="1" t="s">
        <v>55684</v>
      </c>
      <c r="Y881" s="1" t="s">
        <v>23319</v>
      </c>
      <c r="Z881" s="1" t="s">
        <v>27349</v>
      </c>
      <c r="AA881" s="1" t="s">
        <v>55685</v>
      </c>
      <c r="AB881" s="1" t="s">
        <v>35870</v>
      </c>
      <c r="AC881" s="1" t="s">
        <v>55686</v>
      </c>
      <c r="AD881" s="1" t="s">
        <v>16439</v>
      </c>
      <c r="AE881" s="1" t="s">
        <v>55687</v>
      </c>
      <c r="AF881" s="1" t="s">
        <v>30075</v>
      </c>
      <c r="AG881" s="1" t="s">
        <v>55688</v>
      </c>
      <c r="AH881" s="1" t="s">
        <v>26516</v>
      </c>
      <c r="AI881" s="1" t="s">
        <v>55689</v>
      </c>
      <c r="AJ881" s="1" t="s">
        <v>55690</v>
      </c>
      <c r="AK881" s="1" t="s">
        <v>13094</v>
      </c>
      <c r="AL881" s="1" t="s">
        <v>55691</v>
      </c>
      <c r="AM881" s="1" t="s">
        <v>55692</v>
      </c>
      <c r="AN881" s="1" t="s">
        <v>55693</v>
      </c>
      <c r="AO881" s="1" t="s">
        <v>55694</v>
      </c>
      <c r="AP881" s="1" t="s">
        <v>25414</v>
      </c>
      <c r="AQ881" s="1" t="s">
        <v>55695</v>
      </c>
      <c r="AR881" s="1" t="s">
        <v>55696</v>
      </c>
      <c r="AS881" s="1" t="s">
        <v>55697</v>
      </c>
      <c r="AT881" s="1" t="s">
        <v>55698</v>
      </c>
      <c r="AU881" s="1" t="s">
        <v>55699</v>
      </c>
      <c r="AV881" s="1" t="s">
        <v>55700</v>
      </c>
      <c r="AW881" s="1" t="s">
        <v>41351</v>
      </c>
      <c r="AX881" s="1" t="s">
        <v>55701</v>
      </c>
      <c r="AY881" s="1" t="s">
        <v>55702</v>
      </c>
      <c r="AZ881" s="1" t="s">
        <v>55703</v>
      </c>
      <c r="BA881" s="1" t="s">
        <v>55704</v>
      </c>
      <c r="BB881" s="1" t="s">
        <v>55705</v>
      </c>
      <c r="BC881" s="1" t="s">
        <v>24502</v>
      </c>
      <c r="BD881" s="1" t="s">
        <v>55706</v>
      </c>
      <c r="BE881" s="1" t="s">
        <v>55707</v>
      </c>
      <c r="BF881" s="1" t="s">
        <v>11990</v>
      </c>
      <c r="BG881" s="1" t="s">
        <v>55708</v>
      </c>
      <c r="BH881" s="1" t="s">
        <v>55709</v>
      </c>
      <c r="BI881" s="1" t="s">
        <v>39536</v>
      </c>
      <c r="BJ881" s="1" t="s">
        <v>55710</v>
      </c>
      <c r="BK881" s="1" t="s">
        <v>55711</v>
      </c>
      <c r="BL881" s="1" t="s">
        <v>21225</v>
      </c>
      <c r="BM881" s="1" t="s">
        <v>55712</v>
      </c>
    </row>
    <row r="882" spans="1:65" x14ac:dyDescent="0.3">
      <c r="A882" s="1" t="s">
        <v>55713</v>
      </c>
      <c r="B882" s="1" t="s">
        <v>55714</v>
      </c>
      <c r="C882" s="1" t="s">
        <v>55715</v>
      </c>
      <c r="D882" s="1" t="s">
        <v>55716</v>
      </c>
      <c r="E882" s="1" t="s">
        <v>21970</v>
      </c>
      <c r="F882" s="1" t="s">
        <v>55717</v>
      </c>
      <c r="G882" s="1" t="s">
        <v>55718</v>
      </c>
      <c r="H882" s="1" t="s">
        <v>55719</v>
      </c>
      <c r="I882" s="1" t="s">
        <v>55720</v>
      </c>
      <c r="J882" s="1" t="s">
        <v>31064</v>
      </c>
      <c r="K882" s="1" t="s">
        <v>55721</v>
      </c>
      <c r="L882" s="1" t="s">
        <v>55722</v>
      </c>
      <c r="M882" s="1" t="s">
        <v>55723</v>
      </c>
      <c r="N882" s="1" t="s">
        <v>55724</v>
      </c>
      <c r="O882" s="1" t="s">
        <v>55725</v>
      </c>
      <c r="P882" s="1" t="s">
        <v>55726</v>
      </c>
      <c r="Q882" s="1" t="s">
        <v>55727</v>
      </c>
      <c r="R882" s="1" t="s">
        <v>55728</v>
      </c>
      <c r="S882" s="1" t="s">
        <v>53698</v>
      </c>
      <c r="T882" s="1" t="s">
        <v>51288</v>
      </c>
      <c r="U882" s="1" t="s">
        <v>55729</v>
      </c>
      <c r="V882" s="1" t="s">
        <v>55730</v>
      </c>
      <c r="W882" s="1" t="s">
        <v>55731</v>
      </c>
      <c r="X882" s="1" t="s">
        <v>55732</v>
      </c>
      <c r="Y882" s="1" t="s">
        <v>55733</v>
      </c>
      <c r="Z882" s="1" t="s">
        <v>16724</v>
      </c>
      <c r="AA882" s="1" t="s">
        <v>49485</v>
      </c>
      <c r="AB882" s="1" t="s">
        <v>55734</v>
      </c>
      <c r="AC882" s="1" t="s">
        <v>43790</v>
      </c>
      <c r="AD882" s="1" t="s">
        <v>12481</v>
      </c>
      <c r="AE882" s="1" t="s">
        <v>44877</v>
      </c>
      <c r="AF882" s="1" t="s">
        <v>55735</v>
      </c>
      <c r="AG882" s="1" t="s">
        <v>55736</v>
      </c>
      <c r="AH882" s="1" t="s">
        <v>19370</v>
      </c>
      <c r="AI882" s="1" t="s">
        <v>55737</v>
      </c>
      <c r="AJ882" s="1" t="s">
        <v>55738</v>
      </c>
      <c r="AK882" s="1" t="s">
        <v>55739</v>
      </c>
      <c r="AL882" s="1" t="s">
        <v>25303</v>
      </c>
      <c r="AM882" s="1" t="s">
        <v>55740</v>
      </c>
      <c r="AN882" s="1" t="s">
        <v>55741</v>
      </c>
      <c r="AO882" s="1" t="s">
        <v>55742</v>
      </c>
      <c r="AP882" s="1" t="s">
        <v>13099</v>
      </c>
      <c r="AQ882" s="1" t="s">
        <v>55743</v>
      </c>
      <c r="AR882" s="1" t="s">
        <v>55744</v>
      </c>
      <c r="AS882" s="1" t="s">
        <v>55745</v>
      </c>
      <c r="AT882" s="1" t="s">
        <v>55746</v>
      </c>
      <c r="AU882" s="1" t="s">
        <v>55747</v>
      </c>
      <c r="AV882" s="1" t="s">
        <v>55748</v>
      </c>
      <c r="AW882" s="1" t="s">
        <v>55749</v>
      </c>
      <c r="AX882" s="1" t="s">
        <v>55750</v>
      </c>
      <c r="AY882" s="1" t="s">
        <v>55751</v>
      </c>
      <c r="AZ882" s="1" t="s">
        <v>35267</v>
      </c>
      <c r="BA882" s="1" t="s">
        <v>55752</v>
      </c>
      <c r="BB882" s="1" t="s">
        <v>55753</v>
      </c>
      <c r="BC882" s="1" t="s">
        <v>37169</v>
      </c>
      <c r="BD882" s="1" t="s">
        <v>55754</v>
      </c>
      <c r="BE882" s="1" t="s">
        <v>55755</v>
      </c>
      <c r="BF882" s="1" t="s">
        <v>23276</v>
      </c>
      <c r="BG882" s="1" t="s">
        <v>55756</v>
      </c>
      <c r="BH882" s="1" t="s">
        <v>55757</v>
      </c>
      <c r="BI882" s="1" t="s">
        <v>40094</v>
      </c>
      <c r="BJ882" s="1" t="s">
        <v>55758</v>
      </c>
      <c r="BK882" s="1" t="s">
        <v>54018</v>
      </c>
      <c r="BL882" s="1" t="s">
        <v>17512</v>
      </c>
      <c r="BM882" s="1" t="s">
        <v>55759</v>
      </c>
    </row>
    <row r="883" spans="1:65" x14ac:dyDescent="0.3">
      <c r="A883" s="1" t="s">
        <v>55760</v>
      </c>
      <c r="B883" s="1" t="s">
        <v>55761</v>
      </c>
      <c r="C883" s="1" t="s">
        <v>55762</v>
      </c>
      <c r="D883" s="1" t="s">
        <v>55763</v>
      </c>
      <c r="E883" s="1" t="s">
        <v>55764</v>
      </c>
      <c r="F883" s="1" t="s">
        <v>55765</v>
      </c>
      <c r="G883" s="1" t="s">
        <v>55766</v>
      </c>
      <c r="H883" s="1" t="s">
        <v>55767</v>
      </c>
      <c r="I883" s="1" t="s">
        <v>55768</v>
      </c>
      <c r="J883" s="1" t="s">
        <v>55769</v>
      </c>
      <c r="K883" s="1" t="s">
        <v>55770</v>
      </c>
      <c r="L883" s="1" t="s">
        <v>55771</v>
      </c>
      <c r="M883" s="1" t="s">
        <v>55723</v>
      </c>
      <c r="N883" s="1" t="s">
        <v>55772</v>
      </c>
      <c r="O883" s="1" t="s">
        <v>15701</v>
      </c>
      <c r="P883" s="1" t="s">
        <v>55773</v>
      </c>
      <c r="Q883" s="1" t="s">
        <v>55727</v>
      </c>
      <c r="R883" s="1" t="s">
        <v>55774</v>
      </c>
      <c r="S883" s="1" t="s">
        <v>55775</v>
      </c>
      <c r="T883" s="1" t="s">
        <v>55776</v>
      </c>
      <c r="U883" s="1" t="s">
        <v>55729</v>
      </c>
      <c r="V883" s="1" t="s">
        <v>55777</v>
      </c>
      <c r="W883" s="1" t="s">
        <v>55778</v>
      </c>
      <c r="X883" s="1" t="s">
        <v>55779</v>
      </c>
      <c r="Y883" s="1" t="s">
        <v>36563</v>
      </c>
      <c r="Z883" s="1" t="s">
        <v>55780</v>
      </c>
      <c r="AA883" s="1" t="s">
        <v>55781</v>
      </c>
      <c r="AB883" s="1" t="s">
        <v>55782</v>
      </c>
      <c r="AC883" s="1" t="s">
        <v>41435</v>
      </c>
      <c r="AD883" s="1" t="s">
        <v>55783</v>
      </c>
      <c r="AE883" s="1" t="s">
        <v>55784</v>
      </c>
      <c r="AF883" s="1" t="s">
        <v>55735</v>
      </c>
      <c r="AG883" s="1" t="s">
        <v>55785</v>
      </c>
      <c r="AH883" s="1" t="s">
        <v>48944</v>
      </c>
      <c r="AI883" s="1" t="s">
        <v>55786</v>
      </c>
      <c r="AJ883" s="1" t="s">
        <v>55738</v>
      </c>
      <c r="AK883" s="1" t="s">
        <v>55787</v>
      </c>
      <c r="AL883" s="1" t="s">
        <v>55788</v>
      </c>
      <c r="AM883" s="1" t="s">
        <v>55789</v>
      </c>
      <c r="AN883" s="1" t="s">
        <v>55741</v>
      </c>
      <c r="AO883" s="1" t="s">
        <v>55790</v>
      </c>
      <c r="AP883" s="1" t="s">
        <v>13402</v>
      </c>
      <c r="AQ883" s="1" t="s">
        <v>48778</v>
      </c>
      <c r="AR883" s="1" t="s">
        <v>55744</v>
      </c>
      <c r="AS883" s="1" t="s">
        <v>55791</v>
      </c>
      <c r="AT883" s="1" t="s">
        <v>55792</v>
      </c>
      <c r="AU883" s="1" t="s">
        <v>55793</v>
      </c>
      <c r="AV883" s="1" t="s">
        <v>50987</v>
      </c>
      <c r="AW883" s="1" t="s">
        <v>55794</v>
      </c>
      <c r="AX883" s="1" t="s">
        <v>55795</v>
      </c>
      <c r="AY883" s="1" t="s">
        <v>55796</v>
      </c>
      <c r="AZ883" s="1" t="s">
        <v>12100</v>
      </c>
      <c r="BA883" s="1" t="s">
        <v>55797</v>
      </c>
      <c r="BB883" s="1" t="s">
        <v>55798</v>
      </c>
      <c r="BC883" s="1" t="s">
        <v>31182</v>
      </c>
      <c r="BD883" s="1" t="s">
        <v>55799</v>
      </c>
      <c r="BE883" s="1" t="s">
        <v>55800</v>
      </c>
      <c r="BF883" s="1" t="s">
        <v>34789</v>
      </c>
      <c r="BG883" s="1" t="s">
        <v>55801</v>
      </c>
      <c r="BH883" s="1" t="s">
        <v>17793</v>
      </c>
      <c r="BI883" s="1" t="s">
        <v>55802</v>
      </c>
      <c r="BJ883" s="1" t="s">
        <v>55803</v>
      </c>
      <c r="BK883" s="1" t="s">
        <v>55804</v>
      </c>
      <c r="BL883" s="1" t="s">
        <v>43013</v>
      </c>
      <c r="BM883" s="1" t="s">
        <v>55805</v>
      </c>
    </row>
    <row r="884" spans="1:65" x14ac:dyDescent="0.3">
      <c r="A884" s="1" t="s">
        <v>55806</v>
      </c>
      <c r="B884" s="1" t="s">
        <v>55807</v>
      </c>
      <c r="C884" s="1" t="s">
        <v>30604</v>
      </c>
      <c r="D884" s="1" t="s">
        <v>55808</v>
      </c>
      <c r="E884" s="1" t="s">
        <v>55809</v>
      </c>
      <c r="F884" s="1" t="s">
        <v>55810</v>
      </c>
      <c r="G884" s="1" t="s">
        <v>10544</v>
      </c>
      <c r="H884" s="1" t="s">
        <v>55811</v>
      </c>
      <c r="I884" s="1" t="s">
        <v>55812</v>
      </c>
      <c r="J884" s="1" t="s">
        <v>55813</v>
      </c>
      <c r="K884" s="1" t="s">
        <v>55814</v>
      </c>
      <c r="L884" s="1" t="s">
        <v>20736</v>
      </c>
      <c r="M884" s="1" t="s">
        <v>55815</v>
      </c>
      <c r="N884" s="1" t="s">
        <v>55816</v>
      </c>
      <c r="O884" s="1" t="s">
        <v>55817</v>
      </c>
      <c r="P884" s="1" t="s">
        <v>28068</v>
      </c>
      <c r="Q884" s="1" t="s">
        <v>55818</v>
      </c>
      <c r="R884" s="1" t="s">
        <v>55819</v>
      </c>
      <c r="S884" s="1" t="s">
        <v>55820</v>
      </c>
      <c r="T884" s="1" t="s">
        <v>55821</v>
      </c>
      <c r="U884" s="1" t="s">
        <v>55822</v>
      </c>
      <c r="V884" s="1" t="s">
        <v>55823</v>
      </c>
      <c r="W884" s="1" t="s">
        <v>55824</v>
      </c>
      <c r="X884" s="1" t="s">
        <v>55825</v>
      </c>
      <c r="Y884" s="1" t="s">
        <v>51120</v>
      </c>
      <c r="Z884" s="1" t="s">
        <v>55826</v>
      </c>
      <c r="AA884" s="1" t="s">
        <v>55827</v>
      </c>
      <c r="AB884" s="1" t="s">
        <v>55828</v>
      </c>
      <c r="AC884" s="1" t="s">
        <v>55829</v>
      </c>
      <c r="AD884" s="1" t="s">
        <v>55830</v>
      </c>
      <c r="AE884" s="1" t="s">
        <v>55831</v>
      </c>
      <c r="AF884" s="1" t="s">
        <v>55832</v>
      </c>
      <c r="AG884" s="1" t="s">
        <v>55833</v>
      </c>
      <c r="AH884" s="1" t="s">
        <v>36270</v>
      </c>
      <c r="AI884" s="1" t="s">
        <v>55834</v>
      </c>
      <c r="AJ884" s="1" t="s">
        <v>55835</v>
      </c>
      <c r="AK884" s="1" t="s">
        <v>55836</v>
      </c>
      <c r="AL884" s="1" t="s">
        <v>55837</v>
      </c>
      <c r="AM884" s="1" t="s">
        <v>55838</v>
      </c>
      <c r="AN884" s="1" t="s">
        <v>55839</v>
      </c>
      <c r="AO884" s="1" t="s">
        <v>44602</v>
      </c>
      <c r="AP884" s="1" t="s">
        <v>38552</v>
      </c>
      <c r="AQ884" s="1" t="s">
        <v>55840</v>
      </c>
      <c r="AR884" s="1" t="s">
        <v>55841</v>
      </c>
      <c r="AS884" s="1" t="s">
        <v>55842</v>
      </c>
      <c r="AT884" s="1" t="s">
        <v>55843</v>
      </c>
      <c r="AU884" s="1" t="s">
        <v>55844</v>
      </c>
      <c r="AV884" s="1" t="s">
        <v>55845</v>
      </c>
      <c r="AW884" s="1" t="s">
        <v>55846</v>
      </c>
      <c r="AX884" s="1" t="s">
        <v>55847</v>
      </c>
      <c r="AY884" s="1" t="s">
        <v>55848</v>
      </c>
      <c r="AZ884" s="1" t="s">
        <v>34982</v>
      </c>
      <c r="BA884" s="1" t="s">
        <v>55849</v>
      </c>
      <c r="BB884" s="1" t="s">
        <v>55850</v>
      </c>
      <c r="BC884" s="1" t="s">
        <v>54344</v>
      </c>
      <c r="BD884" s="1" t="s">
        <v>47330</v>
      </c>
      <c r="BE884" s="1" t="s">
        <v>55851</v>
      </c>
      <c r="BF884" s="1" t="s">
        <v>10595</v>
      </c>
      <c r="BG884" s="1" t="s">
        <v>55852</v>
      </c>
      <c r="BH884" s="1" t="s">
        <v>42027</v>
      </c>
      <c r="BI884" s="1" t="s">
        <v>55853</v>
      </c>
      <c r="BJ884" s="1" t="s">
        <v>55854</v>
      </c>
      <c r="BK884" s="1" t="s">
        <v>55855</v>
      </c>
      <c r="BL884" s="1" t="s">
        <v>55856</v>
      </c>
      <c r="BM884" s="1" t="s">
        <v>55857</v>
      </c>
    </row>
    <row r="885" spans="1:65" x14ac:dyDescent="0.3">
      <c r="A885" s="1" t="s">
        <v>55858</v>
      </c>
      <c r="B885" s="1" t="s">
        <v>55859</v>
      </c>
      <c r="C885" s="1" t="s">
        <v>55860</v>
      </c>
      <c r="D885" s="1" t="s">
        <v>55861</v>
      </c>
      <c r="E885" s="1" t="s">
        <v>55862</v>
      </c>
      <c r="F885" s="1" t="s">
        <v>55863</v>
      </c>
      <c r="G885" s="1" t="s">
        <v>33841</v>
      </c>
      <c r="H885" s="1" t="s">
        <v>41750</v>
      </c>
      <c r="I885" s="1" t="s">
        <v>55864</v>
      </c>
      <c r="J885" s="1" t="s">
        <v>55865</v>
      </c>
      <c r="K885" s="1" t="s">
        <v>55444</v>
      </c>
      <c r="L885" s="1" t="s">
        <v>55866</v>
      </c>
      <c r="M885" s="1" t="s">
        <v>55867</v>
      </c>
      <c r="N885" s="1" t="s">
        <v>55868</v>
      </c>
      <c r="O885" s="1" t="s">
        <v>55869</v>
      </c>
      <c r="P885" s="1" t="s">
        <v>55870</v>
      </c>
      <c r="Q885" s="1" t="s">
        <v>55871</v>
      </c>
      <c r="R885" s="1" t="s">
        <v>55872</v>
      </c>
      <c r="S885" s="1" t="s">
        <v>55873</v>
      </c>
      <c r="T885" s="1" t="s">
        <v>55874</v>
      </c>
      <c r="U885" s="1" t="s">
        <v>55875</v>
      </c>
      <c r="V885" s="1" t="s">
        <v>55876</v>
      </c>
      <c r="W885" s="1" t="s">
        <v>55877</v>
      </c>
      <c r="X885" s="1" t="s">
        <v>55878</v>
      </c>
      <c r="Y885" s="1" t="s">
        <v>43526</v>
      </c>
      <c r="Z885" s="1" t="s">
        <v>10005</v>
      </c>
      <c r="AA885" s="1" t="s">
        <v>55879</v>
      </c>
      <c r="AB885" s="1" t="s">
        <v>39083</v>
      </c>
      <c r="AC885" s="1" t="s">
        <v>43528</v>
      </c>
      <c r="AD885" s="1" t="s">
        <v>55382</v>
      </c>
      <c r="AE885" s="1" t="s">
        <v>55880</v>
      </c>
      <c r="AF885" s="1" t="s">
        <v>55881</v>
      </c>
      <c r="AG885" s="1" t="s">
        <v>16122</v>
      </c>
      <c r="AH885" s="1" t="s">
        <v>18347</v>
      </c>
      <c r="AI885" s="1" t="s">
        <v>21618</v>
      </c>
      <c r="AJ885" s="1" t="s">
        <v>31984</v>
      </c>
      <c r="AK885" s="1" t="s">
        <v>55882</v>
      </c>
      <c r="AL885" s="1" t="s">
        <v>55883</v>
      </c>
      <c r="AM885" s="1" t="s">
        <v>55884</v>
      </c>
      <c r="AN885" s="1" t="s">
        <v>55885</v>
      </c>
      <c r="AO885" s="1" t="s">
        <v>55886</v>
      </c>
      <c r="AP885" s="1" t="s">
        <v>50399</v>
      </c>
      <c r="AQ885" s="1" t="s">
        <v>55887</v>
      </c>
      <c r="AR885" s="1" t="s">
        <v>55888</v>
      </c>
      <c r="AS885" s="1" t="s">
        <v>52861</v>
      </c>
      <c r="AT885" s="1" t="s">
        <v>55889</v>
      </c>
      <c r="AU885" s="1" t="s">
        <v>55890</v>
      </c>
      <c r="AV885" s="1" t="s">
        <v>55891</v>
      </c>
      <c r="AW885" s="1" t="s">
        <v>55892</v>
      </c>
      <c r="AX885" s="1" t="s">
        <v>55893</v>
      </c>
      <c r="AY885" s="1" t="s">
        <v>55894</v>
      </c>
      <c r="AZ885" s="1" t="s">
        <v>55895</v>
      </c>
      <c r="BA885" s="1" t="s">
        <v>55896</v>
      </c>
      <c r="BB885" s="1" t="s">
        <v>55897</v>
      </c>
      <c r="BC885" s="1" t="s">
        <v>14007</v>
      </c>
      <c r="BD885" s="1" t="s">
        <v>55898</v>
      </c>
      <c r="BE885" s="1" t="s">
        <v>55899</v>
      </c>
      <c r="BF885" s="1" t="s">
        <v>55900</v>
      </c>
      <c r="BG885" s="1" t="s">
        <v>55901</v>
      </c>
      <c r="BH885" s="1" t="s">
        <v>55902</v>
      </c>
      <c r="BI885" s="1" t="s">
        <v>55802</v>
      </c>
      <c r="BJ885" s="1" t="s">
        <v>55903</v>
      </c>
      <c r="BK885" s="1" t="s">
        <v>55904</v>
      </c>
      <c r="BL885" s="1" t="s">
        <v>55905</v>
      </c>
      <c r="BM885" s="1" t="s">
        <v>55906</v>
      </c>
    </row>
    <row r="886" spans="1:65" x14ac:dyDescent="0.3">
      <c r="A886" s="1" t="s">
        <v>55907</v>
      </c>
      <c r="B886" s="1" t="s">
        <v>55908</v>
      </c>
      <c r="C886" s="1" t="s">
        <v>55909</v>
      </c>
      <c r="D886" s="1" t="s">
        <v>55910</v>
      </c>
      <c r="E886" s="1" t="s">
        <v>55911</v>
      </c>
      <c r="F886" s="1" t="s">
        <v>55912</v>
      </c>
      <c r="G886" s="1" t="s">
        <v>35194</v>
      </c>
      <c r="H886" s="1" t="s">
        <v>55913</v>
      </c>
      <c r="I886" s="1" t="s">
        <v>55914</v>
      </c>
      <c r="J886" s="1" t="s">
        <v>55915</v>
      </c>
      <c r="K886" s="1" t="s">
        <v>55916</v>
      </c>
      <c r="L886" s="1" t="s">
        <v>55917</v>
      </c>
      <c r="M886" s="1" t="s">
        <v>55918</v>
      </c>
      <c r="N886" s="1" t="s">
        <v>55919</v>
      </c>
      <c r="O886" s="1" t="s">
        <v>55920</v>
      </c>
      <c r="P886" s="1" t="s">
        <v>27697</v>
      </c>
      <c r="Q886" s="1" t="s">
        <v>55921</v>
      </c>
      <c r="R886" s="1" t="s">
        <v>55922</v>
      </c>
      <c r="S886" s="1" t="s">
        <v>40130</v>
      </c>
      <c r="T886" s="1" t="s">
        <v>34391</v>
      </c>
      <c r="U886" s="1" t="s">
        <v>55923</v>
      </c>
      <c r="V886" s="1" t="s">
        <v>55924</v>
      </c>
      <c r="W886" s="1" t="s">
        <v>55925</v>
      </c>
      <c r="X886" s="1" t="s">
        <v>55926</v>
      </c>
      <c r="Y886" s="1" t="s">
        <v>55927</v>
      </c>
      <c r="Z886" s="1" t="s">
        <v>54328</v>
      </c>
      <c r="AA886" s="1" t="s">
        <v>55928</v>
      </c>
      <c r="AB886" s="1" t="s">
        <v>37486</v>
      </c>
      <c r="AC886" s="1" t="s">
        <v>55929</v>
      </c>
      <c r="AD886" s="1" t="s">
        <v>50691</v>
      </c>
      <c r="AE886" s="1" t="s">
        <v>55930</v>
      </c>
      <c r="AF886" s="1" t="s">
        <v>55931</v>
      </c>
      <c r="AG886" s="1" t="s">
        <v>55932</v>
      </c>
      <c r="AH886" s="1" t="s">
        <v>12387</v>
      </c>
      <c r="AI886" s="1" t="s">
        <v>55933</v>
      </c>
      <c r="AJ886" s="1" t="s">
        <v>14819</v>
      </c>
      <c r="AK886" s="1" t="s">
        <v>55934</v>
      </c>
      <c r="AL886" s="1" t="s">
        <v>55935</v>
      </c>
      <c r="AM886" s="1" t="s">
        <v>55936</v>
      </c>
      <c r="AN886" s="1" t="s">
        <v>55937</v>
      </c>
      <c r="AO886" s="1" t="s">
        <v>55938</v>
      </c>
      <c r="AP886" s="1" t="s">
        <v>31849</v>
      </c>
      <c r="AQ886" s="1" t="s">
        <v>55939</v>
      </c>
      <c r="AR886" s="1" t="s">
        <v>55940</v>
      </c>
      <c r="AS886" s="1" t="s">
        <v>55941</v>
      </c>
      <c r="AT886" s="1" t="s">
        <v>55942</v>
      </c>
      <c r="AU886" s="1" t="s">
        <v>19443</v>
      </c>
      <c r="AV886" s="1" t="s">
        <v>55943</v>
      </c>
      <c r="AW886" s="1" t="s">
        <v>55944</v>
      </c>
      <c r="AX886" s="1" t="s">
        <v>55945</v>
      </c>
      <c r="AY886" s="1" t="s">
        <v>55946</v>
      </c>
      <c r="AZ886" s="1" t="s">
        <v>55947</v>
      </c>
      <c r="BA886" s="1" t="s">
        <v>55948</v>
      </c>
      <c r="BB886" s="1" t="s">
        <v>51234</v>
      </c>
      <c r="BC886" s="1" t="s">
        <v>14597</v>
      </c>
      <c r="BD886" s="1" t="s">
        <v>55949</v>
      </c>
      <c r="BE886" s="1" t="s">
        <v>32263</v>
      </c>
      <c r="BF886" s="1" t="s">
        <v>14010</v>
      </c>
      <c r="BG886" s="1" t="s">
        <v>55950</v>
      </c>
      <c r="BH886" s="1" t="s">
        <v>55951</v>
      </c>
      <c r="BI886" s="1" t="s">
        <v>49263</v>
      </c>
      <c r="BJ886" s="1" t="s">
        <v>55952</v>
      </c>
      <c r="BK886" s="1" t="s">
        <v>55953</v>
      </c>
      <c r="BL886" s="1" t="s">
        <v>55954</v>
      </c>
      <c r="BM886" s="1" t="s">
        <v>55955</v>
      </c>
    </row>
    <row r="887" spans="1:65" x14ac:dyDescent="0.3">
      <c r="A887" s="1" t="s">
        <v>55956</v>
      </c>
      <c r="B887" s="1" t="s">
        <v>55957</v>
      </c>
      <c r="C887" s="1" t="s">
        <v>55958</v>
      </c>
      <c r="D887" s="1" t="s">
        <v>55959</v>
      </c>
      <c r="E887" s="1" t="s">
        <v>11473</v>
      </c>
      <c r="F887" s="1" t="s">
        <v>55960</v>
      </c>
      <c r="G887" s="1" t="s">
        <v>55961</v>
      </c>
      <c r="H887" s="1" t="s">
        <v>55962</v>
      </c>
      <c r="I887" s="1" t="s">
        <v>55963</v>
      </c>
      <c r="J887" s="1" t="s">
        <v>55964</v>
      </c>
      <c r="K887" s="1" t="s">
        <v>55965</v>
      </c>
      <c r="L887" s="1" t="s">
        <v>55966</v>
      </c>
      <c r="M887" s="1" t="s">
        <v>55918</v>
      </c>
      <c r="N887" s="1" t="s">
        <v>55967</v>
      </c>
      <c r="O887" s="1" t="s">
        <v>48507</v>
      </c>
      <c r="P887" s="1" t="s">
        <v>55968</v>
      </c>
      <c r="Q887" s="1" t="s">
        <v>55921</v>
      </c>
      <c r="R887" s="1" t="s">
        <v>55969</v>
      </c>
      <c r="S887" s="1" t="s">
        <v>9461</v>
      </c>
      <c r="T887" s="1" t="s">
        <v>55970</v>
      </c>
      <c r="U887" s="1" t="s">
        <v>55923</v>
      </c>
      <c r="V887" s="1" t="s">
        <v>55971</v>
      </c>
      <c r="W887" s="1" t="s">
        <v>55972</v>
      </c>
      <c r="X887" s="1" t="s">
        <v>55973</v>
      </c>
      <c r="Y887" s="1" t="s">
        <v>23648</v>
      </c>
      <c r="Z887" s="1" t="s">
        <v>36862</v>
      </c>
      <c r="AA887" s="1" t="s">
        <v>55974</v>
      </c>
      <c r="AB887" s="1" t="s">
        <v>55975</v>
      </c>
      <c r="AC887" s="1" t="s">
        <v>32083</v>
      </c>
      <c r="AD887" s="1" t="s">
        <v>55331</v>
      </c>
      <c r="AE887" s="1" t="s">
        <v>55976</v>
      </c>
      <c r="AF887" s="1" t="s">
        <v>55931</v>
      </c>
      <c r="AG887" s="1" t="s">
        <v>55977</v>
      </c>
      <c r="AH887" s="1" t="s">
        <v>17851</v>
      </c>
      <c r="AI887" s="1" t="s">
        <v>55978</v>
      </c>
      <c r="AJ887" s="1" t="s">
        <v>14819</v>
      </c>
      <c r="AK887" s="1" t="s">
        <v>55979</v>
      </c>
      <c r="AL887" s="1" t="s">
        <v>55980</v>
      </c>
      <c r="AM887" s="1" t="s">
        <v>55981</v>
      </c>
      <c r="AN887" s="1" t="s">
        <v>55937</v>
      </c>
      <c r="AO887" s="1" t="s">
        <v>55982</v>
      </c>
      <c r="AP887" s="1" t="s">
        <v>55983</v>
      </c>
      <c r="AQ887" s="1" t="s">
        <v>55984</v>
      </c>
      <c r="AR887" s="1" t="s">
        <v>55940</v>
      </c>
      <c r="AS887" s="1" t="s">
        <v>55985</v>
      </c>
      <c r="AT887" s="1" t="s">
        <v>55986</v>
      </c>
      <c r="AU887" s="1" t="s">
        <v>55987</v>
      </c>
      <c r="AV887" s="1" t="s">
        <v>55988</v>
      </c>
      <c r="AW887" s="1" t="s">
        <v>55989</v>
      </c>
      <c r="AX887" s="1" t="s">
        <v>55990</v>
      </c>
      <c r="AY887" s="1" t="s">
        <v>55991</v>
      </c>
      <c r="AZ887" s="1" t="s">
        <v>13046</v>
      </c>
      <c r="BA887" s="1" t="s">
        <v>55992</v>
      </c>
      <c r="BB887" s="1" t="s">
        <v>41972</v>
      </c>
      <c r="BC887" s="1" t="s">
        <v>55993</v>
      </c>
      <c r="BD887" s="1" t="s">
        <v>55994</v>
      </c>
      <c r="BE887" s="1" t="s">
        <v>55995</v>
      </c>
      <c r="BF887" s="1" t="s">
        <v>14600</v>
      </c>
      <c r="BG887" s="1" t="s">
        <v>55996</v>
      </c>
      <c r="BH887" s="1" t="s">
        <v>55997</v>
      </c>
      <c r="BI887" s="1" t="s">
        <v>29637</v>
      </c>
      <c r="BJ887" s="1" t="s">
        <v>34686</v>
      </c>
      <c r="BK887" s="1" t="s">
        <v>22134</v>
      </c>
      <c r="BL887" s="1" t="s">
        <v>55998</v>
      </c>
      <c r="BM887" s="1" t="s">
        <v>55999</v>
      </c>
    </row>
    <row r="888" spans="1:65" x14ac:dyDescent="0.3">
      <c r="A888" s="1" t="s">
        <v>56000</v>
      </c>
      <c r="B888" s="1" t="s">
        <v>56001</v>
      </c>
      <c r="C888" s="1" t="s">
        <v>56002</v>
      </c>
      <c r="D888" s="1" t="s">
        <v>56003</v>
      </c>
      <c r="E888" s="1" t="s">
        <v>56004</v>
      </c>
      <c r="F888" s="1" t="s">
        <v>56005</v>
      </c>
      <c r="G888" s="1" t="s">
        <v>56006</v>
      </c>
      <c r="H888" s="1" t="s">
        <v>56007</v>
      </c>
      <c r="I888" s="1" t="s">
        <v>56008</v>
      </c>
      <c r="J888" s="1" t="s">
        <v>56009</v>
      </c>
      <c r="K888" s="1" t="s">
        <v>56010</v>
      </c>
      <c r="L888" s="1" t="s">
        <v>56011</v>
      </c>
      <c r="M888" s="1" t="s">
        <v>56012</v>
      </c>
      <c r="N888" s="1" t="s">
        <v>56013</v>
      </c>
      <c r="O888" s="1" t="s">
        <v>30073</v>
      </c>
      <c r="P888" s="1" t="s">
        <v>56014</v>
      </c>
      <c r="Q888" s="1" t="s">
        <v>56015</v>
      </c>
      <c r="R888" s="1" t="s">
        <v>56016</v>
      </c>
      <c r="S888" s="1" t="s">
        <v>15232</v>
      </c>
      <c r="T888" s="1" t="s">
        <v>56017</v>
      </c>
      <c r="U888" s="1" t="s">
        <v>56018</v>
      </c>
      <c r="V888" s="1" t="s">
        <v>56019</v>
      </c>
      <c r="W888" s="1" t="s">
        <v>56020</v>
      </c>
      <c r="X888" s="1" t="s">
        <v>56021</v>
      </c>
      <c r="Y888" s="1" t="s">
        <v>28722</v>
      </c>
      <c r="Z888" s="1" t="s">
        <v>39738</v>
      </c>
      <c r="AA888" s="1" t="s">
        <v>56022</v>
      </c>
      <c r="AB888" s="1" t="s">
        <v>56023</v>
      </c>
      <c r="AC888" s="1" t="s">
        <v>28725</v>
      </c>
      <c r="AD888" s="1" t="s">
        <v>13389</v>
      </c>
      <c r="AE888" s="1" t="s">
        <v>56024</v>
      </c>
      <c r="AF888" s="1" t="s">
        <v>56025</v>
      </c>
      <c r="AG888" s="1" t="s">
        <v>56026</v>
      </c>
      <c r="AH888" s="1" t="s">
        <v>41405</v>
      </c>
      <c r="AI888" s="1" t="s">
        <v>56027</v>
      </c>
      <c r="AJ888" s="1" t="s">
        <v>56028</v>
      </c>
      <c r="AK888" s="1" t="s">
        <v>56029</v>
      </c>
      <c r="AL888" s="1" t="s">
        <v>31679</v>
      </c>
      <c r="AM888" s="1" t="s">
        <v>56030</v>
      </c>
      <c r="AN888" s="1" t="s">
        <v>56031</v>
      </c>
      <c r="AO888" s="1" t="s">
        <v>56032</v>
      </c>
      <c r="AP888" s="1" t="s">
        <v>22688</v>
      </c>
      <c r="AQ888" s="1" t="s">
        <v>56033</v>
      </c>
      <c r="AR888" s="1" t="s">
        <v>21888</v>
      </c>
      <c r="AS888" s="1" t="s">
        <v>56034</v>
      </c>
      <c r="AT888" s="1" t="s">
        <v>56035</v>
      </c>
      <c r="AU888" s="1" t="s">
        <v>56036</v>
      </c>
      <c r="AV888" s="1" t="s">
        <v>56037</v>
      </c>
      <c r="AW888" s="1" t="s">
        <v>31836</v>
      </c>
      <c r="AX888" s="1" t="s">
        <v>56038</v>
      </c>
      <c r="AY888" s="1" t="s">
        <v>56039</v>
      </c>
      <c r="AZ888" s="1" t="s">
        <v>56040</v>
      </c>
      <c r="BA888" s="1" t="s">
        <v>56041</v>
      </c>
      <c r="BB888" s="1" t="s">
        <v>56042</v>
      </c>
      <c r="BC888" s="1" t="s">
        <v>56043</v>
      </c>
      <c r="BD888" s="1" t="s">
        <v>56044</v>
      </c>
      <c r="BE888" s="1" t="s">
        <v>56045</v>
      </c>
      <c r="BF888" s="1" t="s">
        <v>42066</v>
      </c>
      <c r="BG888" s="1" t="s">
        <v>56046</v>
      </c>
      <c r="BH888" s="1" t="s">
        <v>53596</v>
      </c>
      <c r="BI888" s="1" t="s">
        <v>21222</v>
      </c>
      <c r="BJ888" s="1" t="s">
        <v>9762</v>
      </c>
      <c r="BK888" s="1" t="s">
        <v>56047</v>
      </c>
      <c r="BL888" s="1" t="s">
        <v>56048</v>
      </c>
      <c r="BM888" s="1" t="s">
        <v>56049</v>
      </c>
    </row>
    <row r="889" spans="1:65" x14ac:dyDescent="0.3">
      <c r="A889" s="1" t="s">
        <v>56050</v>
      </c>
      <c r="B889" s="1" t="s">
        <v>56051</v>
      </c>
      <c r="C889" s="1" t="s">
        <v>56052</v>
      </c>
      <c r="D889" s="1" t="s">
        <v>56053</v>
      </c>
      <c r="E889" s="1" t="s">
        <v>56054</v>
      </c>
      <c r="F889" s="1" t="s">
        <v>56055</v>
      </c>
      <c r="G889" s="1" t="s">
        <v>56056</v>
      </c>
      <c r="H889" s="1" t="s">
        <v>56057</v>
      </c>
      <c r="I889" s="1" t="s">
        <v>56058</v>
      </c>
      <c r="J889" s="1" t="s">
        <v>56059</v>
      </c>
      <c r="K889" s="1" t="s">
        <v>56060</v>
      </c>
      <c r="L889" s="1" t="s">
        <v>56061</v>
      </c>
      <c r="M889" s="1" t="s">
        <v>56062</v>
      </c>
      <c r="N889" s="1" t="s">
        <v>56063</v>
      </c>
      <c r="O889" s="1" t="s">
        <v>50962</v>
      </c>
      <c r="P889" s="1" t="s">
        <v>56064</v>
      </c>
      <c r="Q889" s="1" t="s">
        <v>56065</v>
      </c>
      <c r="R889" s="1" t="s">
        <v>22567</v>
      </c>
      <c r="S889" s="1" t="s">
        <v>15906</v>
      </c>
      <c r="T889" s="1" t="s">
        <v>56066</v>
      </c>
      <c r="U889" s="1" t="s">
        <v>19014</v>
      </c>
      <c r="V889" s="1" t="s">
        <v>56067</v>
      </c>
      <c r="W889" s="1" t="s">
        <v>56068</v>
      </c>
      <c r="X889" s="1" t="s">
        <v>56069</v>
      </c>
      <c r="Y889" s="1" t="s">
        <v>56070</v>
      </c>
      <c r="Z889" s="1" t="s">
        <v>20190</v>
      </c>
      <c r="AA889" s="1" t="s">
        <v>56071</v>
      </c>
      <c r="AB889" s="1" t="s">
        <v>11246</v>
      </c>
      <c r="AC889" s="1" t="s">
        <v>56072</v>
      </c>
      <c r="AD889" s="1" t="s">
        <v>12042</v>
      </c>
      <c r="AE889" s="1" t="s">
        <v>56073</v>
      </c>
      <c r="AF889" s="1" t="s">
        <v>56074</v>
      </c>
      <c r="AG889" s="1" t="s">
        <v>56075</v>
      </c>
      <c r="AH889" s="1" t="s">
        <v>34577</v>
      </c>
      <c r="AI889" s="1" t="s">
        <v>56076</v>
      </c>
      <c r="AJ889" s="1" t="s">
        <v>34825</v>
      </c>
      <c r="AK889" s="1" t="s">
        <v>56077</v>
      </c>
      <c r="AL889" s="1" t="s">
        <v>56078</v>
      </c>
      <c r="AM889" s="1" t="s">
        <v>56079</v>
      </c>
      <c r="AN889" s="1" t="s">
        <v>56080</v>
      </c>
      <c r="AO889" s="1" t="s">
        <v>56081</v>
      </c>
      <c r="AP889" s="1" t="s">
        <v>39336</v>
      </c>
      <c r="AQ889" s="1" t="s">
        <v>56082</v>
      </c>
      <c r="AR889" s="1" t="s">
        <v>56083</v>
      </c>
      <c r="AS889" s="1" t="s">
        <v>56084</v>
      </c>
      <c r="AT889" s="1" t="s">
        <v>56085</v>
      </c>
      <c r="AU889" s="1" t="s">
        <v>15316</v>
      </c>
      <c r="AV889" s="1" t="s">
        <v>56086</v>
      </c>
      <c r="AW889" s="1" t="s">
        <v>28141</v>
      </c>
      <c r="AX889" s="1" t="s">
        <v>56087</v>
      </c>
      <c r="AY889" s="1" t="s">
        <v>56088</v>
      </c>
      <c r="AZ889" s="1" t="s">
        <v>9962</v>
      </c>
      <c r="BA889" s="1" t="s">
        <v>56089</v>
      </c>
      <c r="BB889" s="1" t="s">
        <v>56090</v>
      </c>
      <c r="BC889" s="1" t="s">
        <v>56091</v>
      </c>
      <c r="BD889" s="1" t="s">
        <v>56092</v>
      </c>
      <c r="BE889" s="1" t="s">
        <v>56093</v>
      </c>
      <c r="BF889" s="1" t="s">
        <v>26428</v>
      </c>
      <c r="BG889" s="1" t="s">
        <v>56094</v>
      </c>
      <c r="BH889" s="1" t="s">
        <v>56095</v>
      </c>
      <c r="BI889" s="1" t="s">
        <v>40441</v>
      </c>
      <c r="BJ889" s="1" t="s">
        <v>56096</v>
      </c>
      <c r="BK889" s="1" t="s">
        <v>56097</v>
      </c>
      <c r="BL889" s="1" t="s">
        <v>14606</v>
      </c>
      <c r="BM889" s="1" t="s">
        <v>56098</v>
      </c>
    </row>
    <row r="890" spans="1:65" x14ac:dyDescent="0.3">
      <c r="A890" s="1" t="s">
        <v>56099</v>
      </c>
      <c r="B890" s="1" t="s">
        <v>56100</v>
      </c>
      <c r="C890" s="1" t="s">
        <v>56101</v>
      </c>
      <c r="D890" s="1" t="s">
        <v>56102</v>
      </c>
      <c r="E890" s="1" t="s">
        <v>56103</v>
      </c>
      <c r="F890" s="1" t="s">
        <v>56104</v>
      </c>
      <c r="G890" s="1" t="s">
        <v>56105</v>
      </c>
      <c r="H890" s="1" t="s">
        <v>56106</v>
      </c>
      <c r="I890" s="1" t="s">
        <v>56107</v>
      </c>
      <c r="J890" s="1" t="s">
        <v>56108</v>
      </c>
      <c r="K890" s="1" t="s">
        <v>56109</v>
      </c>
      <c r="L890" s="1" t="s">
        <v>56110</v>
      </c>
      <c r="M890" s="1" t="s">
        <v>56111</v>
      </c>
      <c r="N890" s="1" t="s">
        <v>56112</v>
      </c>
      <c r="O890" s="1" t="s">
        <v>39171</v>
      </c>
      <c r="P890" s="1" t="s">
        <v>56113</v>
      </c>
      <c r="Q890" s="1" t="s">
        <v>56114</v>
      </c>
      <c r="R890" s="1" t="s">
        <v>56115</v>
      </c>
      <c r="S890" s="1" t="s">
        <v>56116</v>
      </c>
      <c r="T890" s="1" t="s">
        <v>56117</v>
      </c>
      <c r="U890" s="1" t="s">
        <v>56118</v>
      </c>
      <c r="V890" s="1" t="s">
        <v>56119</v>
      </c>
      <c r="W890" s="1" t="s">
        <v>56120</v>
      </c>
      <c r="X890" s="1" t="s">
        <v>56121</v>
      </c>
      <c r="Y890" s="1" t="s">
        <v>27517</v>
      </c>
      <c r="Z890" s="1" t="s">
        <v>17938</v>
      </c>
      <c r="AA890" s="1" t="s">
        <v>56122</v>
      </c>
      <c r="AB890" s="1" t="s">
        <v>56123</v>
      </c>
      <c r="AC890" s="1" t="s">
        <v>32028</v>
      </c>
      <c r="AD890" s="1" t="s">
        <v>16498</v>
      </c>
      <c r="AE890" s="1" t="s">
        <v>56124</v>
      </c>
      <c r="AF890" s="1" t="s">
        <v>56125</v>
      </c>
      <c r="AG890" s="1" t="s">
        <v>56126</v>
      </c>
      <c r="AH890" s="1" t="s">
        <v>55155</v>
      </c>
      <c r="AI890" s="1" t="s">
        <v>25268</v>
      </c>
      <c r="AJ890" s="1" t="s">
        <v>56127</v>
      </c>
      <c r="AK890" s="1" t="s">
        <v>56128</v>
      </c>
      <c r="AL890" s="1" t="s">
        <v>56129</v>
      </c>
      <c r="AM890" s="1" t="s">
        <v>56130</v>
      </c>
      <c r="AN890" s="1" t="s">
        <v>20986</v>
      </c>
      <c r="AO890" s="1" t="s">
        <v>15516</v>
      </c>
      <c r="AP890" s="1" t="s">
        <v>56131</v>
      </c>
      <c r="AQ890" s="1" t="s">
        <v>56132</v>
      </c>
      <c r="AR890" s="1" t="s">
        <v>56133</v>
      </c>
      <c r="AS890" s="1" t="s">
        <v>56134</v>
      </c>
      <c r="AT890" s="1" t="s">
        <v>56135</v>
      </c>
      <c r="AU890" s="1" t="s">
        <v>56136</v>
      </c>
      <c r="AV890" s="1" t="s">
        <v>33356</v>
      </c>
      <c r="AW890" s="1" t="s">
        <v>17525</v>
      </c>
      <c r="AX890" s="1" t="s">
        <v>56137</v>
      </c>
      <c r="AY890" s="1" t="s">
        <v>56138</v>
      </c>
      <c r="AZ890" s="1" t="s">
        <v>56139</v>
      </c>
      <c r="BA890" s="1" t="s">
        <v>56140</v>
      </c>
      <c r="BB890" s="1" t="s">
        <v>56141</v>
      </c>
      <c r="BC890" s="1" t="s">
        <v>19313</v>
      </c>
      <c r="BD890" s="1" t="s">
        <v>56142</v>
      </c>
      <c r="BE890" s="1" t="s">
        <v>56143</v>
      </c>
      <c r="BF890" s="1" t="s">
        <v>23292</v>
      </c>
      <c r="BG890" s="1" t="s">
        <v>56144</v>
      </c>
      <c r="BH890" s="1" t="s">
        <v>17680</v>
      </c>
      <c r="BI890" s="1" t="s">
        <v>56145</v>
      </c>
      <c r="BJ890" s="1" t="s">
        <v>56146</v>
      </c>
      <c r="BK890" s="1" t="s">
        <v>56147</v>
      </c>
      <c r="BL890" s="1" t="s">
        <v>32324</v>
      </c>
      <c r="BM890" s="1" t="s">
        <v>56148</v>
      </c>
    </row>
    <row r="891" spans="1:65" x14ac:dyDescent="0.3">
      <c r="A891" s="1" t="s">
        <v>56149</v>
      </c>
      <c r="B891" s="1" t="s">
        <v>56150</v>
      </c>
      <c r="C891" s="1" t="s">
        <v>56151</v>
      </c>
      <c r="D891" s="1" t="s">
        <v>56152</v>
      </c>
      <c r="E891" s="1" t="s">
        <v>56153</v>
      </c>
      <c r="F891" s="1" t="s">
        <v>56154</v>
      </c>
      <c r="G891" s="1" t="s">
        <v>56155</v>
      </c>
      <c r="H891" s="1" t="s">
        <v>56156</v>
      </c>
      <c r="I891" s="1" t="s">
        <v>56157</v>
      </c>
      <c r="J891" s="1" t="s">
        <v>56158</v>
      </c>
      <c r="K891" s="1" t="s">
        <v>56159</v>
      </c>
      <c r="L891" s="1" t="s">
        <v>24858</v>
      </c>
      <c r="M891" s="1" t="s">
        <v>56111</v>
      </c>
      <c r="N891" s="1" t="s">
        <v>56160</v>
      </c>
      <c r="O891" s="1" t="s">
        <v>56161</v>
      </c>
      <c r="P891" s="1" t="s">
        <v>50794</v>
      </c>
      <c r="Q891" s="1" t="s">
        <v>56114</v>
      </c>
      <c r="R891" s="1" t="s">
        <v>34390</v>
      </c>
      <c r="S891" s="1" t="s">
        <v>56162</v>
      </c>
      <c r="T891" s="1" t="s">
        <v>56163</v>
      </c>
      <c r="U891" s="1" t="s">
        <v>56118</v>
      </c>
      <c r="V891" s="1" t="s">
        <v>56164</v>
      </c>
      <c r="W891" s="1" t="s">
        <v>56165</v>
      </c>
      <c r="X891" s="1" t="s">
        <v>56166</v>
      </c>
      <c r="Y891" s="1" t="s">
        <v>56167</v>
      </c>
      <c r="Z891" s="1" t="s">
        <v>30356</v>
      </c>
      <c r="AA891" s="1" t="s">
        <v>56168</v>
      </c>
      <c r="AB891" s="1" t="s">
        <v>56169</v>
      </c>
      <c r="AC891" s="1" t="s">
        <v>56170</v>
      </c>
      <c r="AD891" s="1" t="s">
        <v>10629</v>
      </c>
      <c r="AE891" s="1" t="s">
        <v>56171</v>
      </c>
      <c r="AF891" s="1" t="s">
        <v>56125</v>
      </c>
      <c r="AG891" s="1" t="s">
        <v>56172</v>
      </c>
      <c r="AH891" s="1" t="s">
        <v>56173</v>
      </c>
      <c r="AI891" s="1" t="s">
        <v>14601</v>
      </c>
      <c r="AJ891" s="1" t="s">
        <v>56127</v>
      </c>
      <c r="AK891" s="1" t="s">
        <v>11008</v>
      </c>
      <c r="AL891" s="1" t="s">
        <v>56174</v>
      </c>
      <c r="AM891" s="1" t="s">
        <v>56175</v>
      </c>
      <c r="AN891" s="1" t="s">
        <v>20986</v>
      </c>
      <c r="AO891" s="1" t="s">
        <v>39522</v>
      </c>
      <c r="AP891" s="1" t="s">
        <v>27821</v>
      </c>
      <c r="AQ891" s="1" t="s">
        <v>56176</v>
      </c>
      <c r="AR891" s="1" t="s">
        <v>56133</v>
      </c>
      <c r="AS891" s="1" t="s">
        <v>56177</v>
      </c>
      <c r="AT891" s="1" t="s">
        <v>56178</v>
      </c>
      <c r="AU891" s="1" t="s">
        <v>56179</v>
      </c>
      <c r="AV891" s="1" t="s">
        <v>56180</v>
      </c>
      <c r="AW891" s="1" t="s">
        <v>56181</v>
      </c>
      <c r="AX891" s="1" t="s">
        <v>56182</v>
      </c>
      <c r="AY891" s="1" t="s">
        <v>56183</v>
      </c>
      <c r="AZ891" s="1" t="s">
        <v>56184</v>
      </c>
      <c r="BA891" s="1" t="s">
        <v>56185</v>
      </c>
      <c r="BB891" s="1" t="s">
        <v>56186</v>
      </c>
      <c r="BC891" s="1" t="s">
        <v>56187</v>
      </c>
      <c r="BD891" s="1" t="s">
        <v>56188</v>
      </c>
      <c r="BE891" s="1" t="s">
        <v>52076</v>
      </c>
      <c r="BF891" s="1" t="s">
        <v>56189</v>
      </c>
      <c r="BG891" s="1" t="s">
        <v>56190</v>
      </c>
      <c r="BH891" s="1" t="s">
        <v>56191</v>
      </c>
      <c r="BI891" s="1" t="s">
        <v>56192</v>
      </c>
      <c r="BJ891" s="1" t="s">
        <v>56193</v>
      </c>
      <c r="BK891" s="1" t="s">
        <v>18424</v>
      </c>
      <c r="BL891" s="1" t="s">
        <v>54614</v>
      </c>
      <c r="BM891" s="1" t="s">
        <v>56194</v>
      </c>
    </row>
    <row r="892" spans="1:65" x14ac:dyDescent="0.3">
      <c r="A892" s="1" t="s">
        <v>56195</v>
      </c>
      <c r="B892" s="1" t="s">
        <v>56196</v>
      </c>
      <c r="C892" s="1" t="s">
        <v>56197</v>
      </c>
      <c r="D892" s="1" t="s">
        <v>56198</v>
      </c>
      <c r="E892" s="1" t="s">
        <v>56199</v>
      </c>
      <c r="F892" s="1" t="s">
        <v>56200</v>
      </c>
      <c r="G892" s="1" t="s">
        <v>51568</v>
      </c>
      <c r="H892" s="1" t="s">
        <v>56201</v>
      </c>
      <c r="I892" s="1" t="s">
        <v>56202</v>
      </c>
      <c r="J892" s="1" t="s">
        <v>56203</v>
      </c>
      <c r="K892" s="1" t="s">
        <v>56204</v>
      </c>
      <c r="L892" s="1" t="s">
        <v>56205</v>
      </c>
      <c r="M892" s="1" t="s">
        <v>56206</v>
      </c>
      <c r="N892" s="1" t="s">
        <v>56207</v>
      </c>
      <c r="O892" s="1" t="s">
        <v>14119</v>
      </c>
      <c r="P892" s="1" t="s">
        <v>56208</v>
      </c>
      <c r="Q892" s="1" t="s">
        <v>56209</v>
      </c>
      <c r="R892" s="1" t="s">
        <v>56210</v>
      </c>
      <c r="S892" s="1" t="s">
        <v>30003</v>
      </c>
      <c r="T892" s="1" t="s">
        <v>56211</v>
      </c>
      <c r="U892" s="1" t="s">
        <v>35864</v>
      </c>
      <c r="V892" s="1" t="s">
        <v>56212</v>
      </c>
      <c r="W892" s="1" t="s">
        <v>56213</v>
      </c>
      <c r="X892" s="1" t="s">
        <v>56214</v>
      </c>
      <c r="Y892" s="1" t="s">
        <v>56215</v>
      </c>
      <c r="Z892" s="1" t="s">
        <v>21760</v>
      </c>
      <c r="AA892" s="1" t="s">
        <v>56216</v>
      </c>
      <c r="AB892" s="1" t="s">
        <v>56217</v>
      </c>
      <c r="AC892" s="1" t="s">
        <v>56218</v>
      </c>
      <c r="AD892" s="1" t="s">
        <v>10751</v>
      </c>
      <c r="AE892" s="1" t="s">
        <v>56219</v>
      </c>
      <c r="AF892" s="1" t="s">
        <v>56220</v>
      </c>
      <c r="AG892" s="1" t="s">
        <v>24544</v>
      </c>
      <c r="AH892" s="1" t="s">
        <v>44506</v>
      </c>
      <c r="AI892" s="1" t="s">
        <v>56221</v>
      </c>
      <c r="AJ892" s="1" t="s">
        <v>22643</v>
      </c>
      <c r="AK892" s="1" t="s">
        <v>56222</v>
      </c>
      <c r="AL892" s="1" t="s">
        <v>25559</v>
      </c>
      <c r="AM892" s="1" t="s">
        <v>56223</v>
      </c>
      <c r="AN892" s="1" t="s">
        <v>56224</v>
      </c>
      <c r="AO892" s="1" t="s">
        <v>56225</v>
      </c>
      <c r="AP892" s="1" t="s">
        <v>25362</v>
      </c>
      <c r="AQ892" s="1" t="s">
        <v>56226</v>
      </c>
      <c r="AR892" s="1" t="s">
        <v>56227</v>
      </c>
      <c r="AS892" s="1" t="s">
        <v>56228</v>
      </c>
      <c r="AT892" s="1" t="s">
        <v>56229</v>
      </c>
      <c r="AU892" s="1" t="s">
        <v>56230</v>
      </c>
      <c r="AV892" s="1" t="s">
        <v>56231</v>
      </c>
      <c r="AW892" s="1" t="s">
        <v>9179</v>
      </c>
      <c r="AX892" s="1" t="s">
        <v>56232</v>
      </c>
      <c r="AY892" s="1" t="s">
        <v>56233</v>
      </c>
      <c r="AZ892" s="1" t="s">
        <v>21078</v>
      </c>
      <c r="BA892" s="1" t="s">
        <v>51138</v>
      </c>
      <c r="BB892" s="1" t="s">
        <v>56234</v>
      </c>
      <c r="BC892" s="1" t="s">
        <v>56235</v>
      </c>
      <c r="BD892" s="1" t="s">
        <v>56236</v>
      </c>
      <c r="BE892" s="1" t="s">
        <v>50372</v>
      </c>
      <c r="BF892" s="1" t="s">
        <v>56237</v>
      </c>
      <c r="BG892" s="1" t="s">
        <v>56238</v>
      </c>
      <c r="BH892" s="1" t="s">
        <v>51605</v>
      </c>
      <c r="BI892" s="1" t="s">
        <v>56239</v>
      </c>
      <c r="BJ892" s="1" t="s">
        <v>56240</v>
      </c>
      <c r="BK892" s="1" t="s">
        <v>56241</v>
      </c>
      <c r="BL892" s="1" t="s">
        <v>13543</v>
      </c>
      <c r="BM892" s="1" t="s">
        <v>56242</v>
      </c>
    </row>
    <row r="893" spans="1:65" x14ac:dyDescent="0.3">
      <c r="A893" s="1" t="s">
        <v>56243</v>
      </c>
      <c r="B893" s="1" t="s">
        <v>56244</v>
      </c>
      <c r="C893" s="1" t="s">
        <v>56245</v>
      </c>
      <c r="D893" s="1" t="s">
        <v>56246</v>
      </c>
      <c r="E893" s="1" t="s">
        <v>56247</v>
      </c>
      <c r="F893" s="1" t="s">
        <v>49107</v>
      </c>
      <c r="G893" s="1" t="s">
        <v>32595</v>
      </c>
      <c r="H893" s="1" t="s">
        <v>56248</v>
      </c>
      <c r="I893" s="1" t="s">
        <v>56249</v>
      </c>
      <c r="J893" s="1" t="s">
        <v>56250</v>
      </c>
      <c r="K893" s="1" t="s">
        <v>53876</v>
      </c>
      <c r="L893" s="1" t="s">
        <v>56251</v>
      </c>
      <c r="M893" s="1" t="s">
        <v>56252</v>
      </c>
      <c r="N893" s="1" t="s">
        <v>56253</v>
      </c>
      <c r="O893" s="1" t="s">
        <v>56254</v>
      </c>
      <c r="P893" s="1" t="s">
        <v>56255</v>
      </c>
      <c r="Q893" s="1" t="s">
        <v>56256</v>
      </c>
      <c r="R893" s="1" t="s">
        <v>56257</v>
      </c>
      <c r="S893" s="1" t="s">
        <v>18782</v>
      </c>
      <c r="T893" s="1" t="s">
        <v>56258</v>
      </c>
      <c r="U893" s="1" t="s">
        <v>56259</v>
      </c>
      <c r="V893" s="1" t="s">
        <v>56260</v>
      </c>
      <c r="W893" s="1" t="s">
        <v>56261</v>
      </c>
      <c r="X893" s="1" t="s">
        <v>56262</v>
      </c>
      <c r="Y893" s="1" t="s">
        <v>56263</v>
      </c>
      <c r="Z893" s="1" t="s">
        <v>49080</v>
      </c>
      <c r="AA893" s="1" t="s">
        <v>56264</v>
      </c>
      <c r="AB893" s="1" t="s">
        <v>12483</v>
      </c>
      <c r="AC893" s="1" t="s">
        <v>13330</v>
      </c>
      <c r="AD893" s="1" t="s">
        <v>9312</v>
      </c>
      <c r="AE893" s="1" t="s">
        <v>56265</v>
      </c>
      <c r="AF893" s="1" t="s">
        <v>56266</v>
      </c>
      <c r="AG893" s="1" t="s">
        <v>56267</v>
      </c>
      <c r="AH893" s="1" t="s">
        <v>56268</v>
      </c>
      <c r="AI893" s="1" t="s">
        <v>56269</v>
      </c>
      <c r="AJ893" s="1" t="s">
        <v>56270</v>
      </c>
      <c r="AK893" s="1" t="s">
        <v>56271</v>
      </c>
      <c r="AL893" s="1" t="s">
        <v>56272</v>
      </c>
      <c r="AM893" s="1" t="s">
        <v>56273</v>
      </c>
      <c r="AN893" s="1" t="s">
        <v>56274</v>
      </c>
      <c r="AO893" s="1" t="s">
        <v>56275</v>
      </c>
      <c r="AP893" s="1" t="s">
        <v>20221</v>
      </c>
      <c r="AQ893" s="1" t="s">
        <v>56276</v>
      </c>
      <c r="AR893" s="1" t="s">
        <v>56277</v>
      </c>
      <c r="AS893" s="1" t="s">
        <v>56278</v>
      </c>
      <c r="AT893" s="1" t="s">
        <v>56279</v>
      </c>
      <c r="AU893" s="1" t="s">
        <v>56280</v>
      </c>
      <c r="AV893" s="1" t="s">
        <v>56281</v>
      </c>
      <c r="AW893" s="1" t="s">
        <v>56282</v>
      </c>
      <c r="AX893" s="1" t="s">
        <v>56283</v>
      </c>
      <c r="AY893" s="1" t="s">
        <v>56284</v>
      </c>
      <c r="AZ893" s="1" t="s">
        <v>56285</v>
      </c>
      <c r="BA893" s="1" t="s">
        <v>56286</v>
      </c>
      <c r="BB893" s="1" t="s">
        <v>56287</v>
      </c>
      <c r="BC893" s="1" t="s">
        <v>56288</v>
      </c>
      <c r="BD893" s="1" t="s">
        <v>56289</v>
      </c>
      <c r="BE893" s="1" t="s">
        <v>56290</v>
      </c>
      <c r="BF893" s="1" t="s">
        <v>37703</v>
      </c>
      <c r="BG893" s="1" t="s">
        <v>56291</v>
      </c>
      <c r="BH893" s="1" t="s">
        <v>56292</v>
      </c>
      <c r="BI893" s="1" t="s">
        <v>39249</v>
      </c>
      <c r="BJ893" s="1" t="s">
        <v>42440</v>
      </c>
      <c r="BK893" s="1" t="s">
        <v>37417</v>
      </c>
      <c r="BL893" s="1" t="s">
        <v>56293</v>
      </c>
      <c r="BM893" s="1" t="s">
        <v>56294</v>
      </c>
    </row>
    <row r="894" spans="1:65" x14ac:dyDescent="0.3">
      <c r="A894" s="1" t="s">
        <v>56295</v>
      </c>
      <c r="B894" s="1" t="s">
        <v>56296</v>
      </c>
      <c r="C894" s="1" t="s">
        <v>56297</v>
      </c>
      <c r="D894" s="1" t="s">
        <v>56298</v>
      </c>
      <c r="E894" s="1" t="s">
        <v>56299</v>
      </c>
      <c r="F894" s="1" t="s">
        <v>56300</v>
      </c>
      <c r="G894" s="1" t="s">
        <v>56301</v>
      </c>
      <c r="H894" s="1" t="s">
        <v>56302</v>
      </c>
      <c r="I894" s="1" t="s">
        <v>56303</v>
      </c>
      <c r="J894" s="1" t="s">
        <v>56304</v>
      </c>
      <c r="K894" s="1" t="s">
        <v>56305</v>
      </c>
      <c r="L894" s="1" t="s">
        <v>56306</v>
      </c>
      <c r="M894" s="1" t="s">
        <v>56307</v>
      </c>
      <c r="N894" s="1" t="s">
        <v>56308</v>
      </c>
      <c r="O894" s="1" t="s">
        <v>56309</v>
      </c>
      <c r="P894" s="1" t="s">
        <v>56310</v>
      </c>
      <c r="Q894" s="1" t="s">
        <v>56311</v>
      </c>
      <c r="R894" s="1" t="s">
        <v>56312</v>
      </c>
      <c r="S894" s="1" t="s">
        <v>22349</v>
      </c>
      <c r="T894" s="1" t="s">
        <v>48532</v>
      </c>
      <c r="U894" s="1" t="s">
        <v>56313</v>
      </c>
      <c r="V894" s="1" t="s">
        <v>56314</v>
      </c>
      <c r="W894" s="1" t="s">
        <v>56315</v>
      </c>
      <c r="X894" s="1" t="s">
        <v>56316</v>
      </c>
      <c r="Y894" s="1" t="s">
        <v>56317</v>
      </c>
      <c r="Z894" s="1" t="s">
        <v>21364</v>
      </c>
      <c r="AA894" s="1" t="s">
        <v>56318</v>
      </c>
      <c r="AB894" s="1" t="s">
        <v>56319</v>
      </c>
      <c r="AC894" s="1" t="s">
        <v>35014</v>
      </c>
      <c r="AD894" s="1" t="s">
        <v>12355</v>
      </c>
      <c r="AE894" s="1" t="s">
        <v>56320</v>
      </c>
      <c r="AF894" s="1" t="s">
        <v>56321</v>
      </c>
      <c r="AG894" s="1" t="s">
        <v>12362</v>
      </c>
      <c r="AH894" s="1" t="s">
        <v>18171</v>
      </c>
      <c r="AI894" s="1" t="s">
        <v>56322</v>
      </c>
      <c r="AJ894" s="1" t="s">
        <v>56323</v>
      </c>
      <c r="AK894" s="1" t="s">
        <v>56324</v>
      </c>
      <c r="AL894" s="1" t="s">
        <v>56325</v>
      </c>
      <c r="AM894" s="1" t="s">
        <v>56326</v>
      </c>
      <c r="AN894" s="1" t="s">
        <v>39791</v>
      </c>
      <c r="AO894" s="1" t="s">
        <v>56327</v>
      </c>
      <c r="AP894" s="1" t="s">
        <v>12307</v>
      </c>
      <c r="AQ894" s="1" t="s">
        <v>56328</v>
      </c>
      <c r="AR894" s="1" t="s">
        <v>56329</v>
      </c>
      <c r="AS894" s="1" t="s">
        <v>56330</v>
      </c>
      <c r="AT894" s="1" t="s">
        <v>56331</v>
      </c>
      <c r="AU894" s="1" t="s">
        <v>56332</v>
      </c>
      <c r="AV894" s="1" t="s">
        <v>55046</v>
      </c>
      <c r="AW894" s="1" t="s">
        <v>50602</v>
      </c>
      <c r="AX894" s="1" t="s">
        <v>56333</v>
      </c>
      <c r="AY894" s="1" t="s">
        <v>56334</v>
      </c>
      <c r="AZ894" s="1" t="s">
        <v>56335</v>
      </c>
      <c r="BA894" s="1" t="s">
        <v>56336</v>
      </c>
      <c r="BB894" s="1" t="s">
        <v>56337</v>
      </c>
      <c r="BC894" s="1" t="s">
        <v>32000</v>
      </c>
      <c r="BD894" s="1" t="s">
        <v>56338</v>
      </c>
      <c r="BE894" s="1" t="s">
        <v>56339</v>
      </c>
      <c r="BF894" s="1" t="s">
        <v>20943</v>
      </c>
      <c r="BG894" s="1" t="s">
        <v>56340</v>
      </c>
      <c r="BH894" s="1" t="s">
        <v>56341</v>
      </c>
      <c r="BI894" s="1" t="s">
        <v>56342</v>
      </c>
      <c r="BJ894" s="1" t="s">
        <v>52714</v>
      </c>
      <c r="BK894" s="1" t="s">
        <v>56343</v>
      </c>
      <c r="BL894" s="1" t="s">
        <v>56344</v>
      </c>
      <c r="BM894" s="1" t="s">
        <v>56345</v>
      </c>
    </row>
    <row r="895" spans="1:65" x14ac:dyDescent="0.3">
      <c r="A895" s="1" t="s">
        <v>56346</v>
      </c>
      <c r="B895" s="1" t="s">
        <v>56347</v>
      </c>
      <c r="C895" s="1" t="s">
        <v>56348</v>
      </c>
      <c r="D895" s="1" t="s">
        <v>56349</v>
      </c>
      <c r="E895" s="1" t="s">
        <v>56350</v>
      </c>
      <c r="F895" s="1" t="s">
        <v>56351</v>
      </c>
      <c r="G895" s="1" t="s">
        <v>56352</v>
      </c>
      <c r="H895" s="1" t="s">
        <v>56353</v>
      </c>
      <c r="I895" s="1" t="s">
        <v>56354</v>
      </c>
      <c r="J895" s="1" t="s">
        <v>56355</v>
      </c>
      <c r="K895" s="1" t="s">
        <v>56356</v>
      </c>
      <c r="L895" s="1" t="s">
        <v>56357</v>
      </c>
      <c r="M895" s="1" t="s">
        <v>56307</v>
      </c>
      <c r="N895" s="1" t="s">
        <v>56358</v>
      </c>
      <c r="O895" s="1" t="s">
        <v>56359</v>
      </c>
      <c r="P895" s="1" t="s">
        <v>56360</v>
      </c>
      <c r="Q895" s="1" t="s">
        <v>56311</v>
      </c>
      <c r="R895" s="1" t="s">
        <v>56361</v>
      </c>
      <c r="S895" s="1" t="s">
        <v>9274</v>
      </c>
      <c r="T895" s="1" t="s">
        <v>56362</v>
      </c>
      <c r="U895" s="1" t="s">
        <v>56313</v>
      </c>
      <c r="V895" s="1" t="s">
        <v>56363</v>
      </c>
      <c r="W895" s="1" t="s">
        <v>56364</v>
      </c>
      <c r="X895" s="1" t="s">
        <v>56365</v>
      </c>
      <c r="Y895" s="1" t="s">
        <v>56366</v>
      </c>
      <c r="Z895" s="1" t="s">
        <v>21936</v>
      </c>
      <c r="AA895" s="1" t="s">
        <v>56367</v>
      </c>
      <c r="AB895" s="1" t="s">
        <v>11923</v>
      </c>
      <c r="AC895" s="1" t="s">
        <v>56368</v>
      </c>
      <c r="AD895" s="1" t="s">
        <v>56369</v>
      </c>
      <c r="AE895" s="1" t="s">
        <v>56370</v>
      </c>
      <c r="AF895" s="1" t="s">
        <v>56321</v>
      </c>
      <c r="AG895" s="1" t="s">
        <v>56371</v>
      </c>
      <c r="AH895" s="1" t="s">
        <v>17541</v>
      </c>
      <c r="AI895" s="1" t="s">
        <v>56372</v>
      </c>
      <c r="AJ895" s="1" t="s">
        <v>56323</v>
      </c>
      <c r="AK895" s="1" t="s">
        <v>56373</v>
      </c>
      <c r="AL895" s="1" t="s">
        <v>56374</v>
      </c>
      <c r="AM895" s="1" t="s">
        <v>56375</v>
      </c>
      <c r="AN895" s="1" t="s">
        <v>39791</v>
      </c>
      <c r="AO895" s="1" t="s">
        <v>56376</v>
      </c>
      <c r="AP895" s="1" t="s">
        <v>14072</v>
      </c>
      <c r="AQ895" s="1" t="s">
        <v>56377</v>
      </c>
      <c r="AR895" s="1" t="s">
        <v>56329</v>
      </c>
      <c r="AS895" s="1" t="s">
        <v>56378</v>
      </c>
      <c r="AT895" s="1" t="s">
        <v>56379</v>
      </c>
      <c r="AU895" s="1" t="s">
        <v>56380</v>
      </c>
      <c r="AV895" s="1" t="s">
        <v>56381</v>
      </c>
      <c r="AW895" s="1" t="s">
        <v>56382</v>
      </c>
      <c r="AX895" s="1" t="s">
        <v>56383</v>
      </c>
      <c r="AY895" s="1" t="s">
        <v>56384</v>
      </c>
      <c r="AZ895" s="1" t="s">
        <v>35178</v>
      </c>
      <c r="BA895" s="1" t="s">
        <v>56385</v>
      </c>
      <c r="BB895" s="1" t="s">
        <v>56386</v>
      </c>
      <c r="BC895" s="1" t="s">
        <v>27481</v>
      </c>
      <c r="BD895" s="1" t="s">
        <v>56387</v>
      </c>
      <c r="BE895" s="1" t="s">
        <v>56388</v>
      </c>
      <c r="BF895" s="1" t="s">
        <v>40073</v>
      </c>
      <c r="BG895" s="1" t="s">
        <v>56389</v>
      </c>
      <c r="BH895" s="1" t="s">
        <v>56390</v>
      </c>
      <c r="BI895" s="1" t="s">
        <v>56391</v>
      </c>
      <c r="BJ895" s="1" t="s">
        <v>56392</v>
      </c>
      <c r="BK895" s="1" t="s">
        <v>56393</v>
      </c>
      <c r="BL895" s="1" t="s">
        <v>56394</v>
      </c>
      <c r="BM895" s="1" t="s">
        <v>56395</v>
      </c>
    </row>
    <row r="896" spans="1:65" x14ac:dyDescent="0.3">
      <c r="A896" s="1" t="s">
        <v>56396</v>
      </c>
      <c r="B896" s="1" t="s">
        <v>56397</v>
      </c>
      <c r="C896" s="1" t="s">
        <v>56398</v>
      </c>
      <c r="D896" s="1" t="s">
        <v>56399</v>
      </c>
      <c r="E896" s="1" t="s">
        <v>56400</v>
      </c>
      <c r="F896" s="1" t="s">
        <v>56401</v>
      </c>
      <c r="G896" s="1" t="s">
        <v>56402</v>
      </c>
      <c r="H896" s="1" t="s">
        <v>56403</v>
      </c>
      <c r="I896" s="1" t="s">
        <v>24423</v>
      </c>
      <c r="J896" s="1" t="s">
        <v>56404</v>
      </c>
      <c r="K896" s="1" t="s">
        <v>56405</v>
      </c>
      <c r="L896" s="1" t="s">
        <v>56406</v>
      </c>
      <c r="M896" s="1" t="s">
        <v>56407</v>
      </c>
      <c r="N896" s="1" t="s">
        <v>56408</v>
      </c>
      <c r="O896" s="1" t="s">
        <v>56409</v>
      </c>
      <c r="P896" s="1" t="s">
        <v>56410</v>
      </c>
      <c r="Q896" s="1" t="s">
        <v>56411</v>
      </c>
      <c r="R896" s="1" t="s">
        <v>56412</v>
      </c>
      <c r="S896" s="1" t="s">
        <v>56413</v>
      </c>
      <c r="T896" s="1" t="s">
        <v>56414</v>
      </c>
      <c r="U896" s="1" t="s">
        <v>56415</v>
      </c>
      <c r="V896" s="1" t="s">
        <v>56416</v>
      </c>
      <c r="W896" s="1" t="s">
        <v>56417</v>
      </c>
      <c r="X896" s="1" t="s">
        <v>56418</v>
      </c>
      <c r="Y896" s="1" t="s">
        <v>56419</v>
      </c>
      <c r="Z896" s="1" t="s">
        <v>56420</v>
      </c>
      <c r="AA896" s="1" t="s">
        <v>56421</v>
      </c>
      <c r="AB896" s="1" t="s">
        <v>56422</v>
      </c>
      <c r="AC896" s="1" t="s">
        <v>56423</v>
      </c>
      <c r="AD896" s="1" t="s">
        <v>48666</v>
      </c>
      <c r="AE896" s="1" t="s">
        <v>56424</v>
      </c>
      <c r="AF896" s="1" t="s">
        <v>56425</v>
      </c>
      <c r="AG896" s="1" t="s">
        <v>56426</v>
      </c>
      <c r="AH896" s="1" t="s">
        <v>33346</v>
      </c>
      <c r="AI896" s="1" t="s">
        <v>56427</v>
      </c>
      <c r="AJ896" s="1" t="s">
        <v>56428</v>
      </c>
      <c r="AK896" s="1" t="s">
        <v>56429</v>
      </c>
      <c r="AL896" s="1" t="s">
        <v>45429</v>
      </c>
      <c r="AM896" s="1" t="s">
        <v>47975</v>
      </c>
      <c r="AN896" s="1" t="s">
        <v>18743</v>
      </c>
      <c r="AO896" s="1" t="s">
        <v>56430</v>
      </c>
      <c r="AP896" s="1" t="s">
        <v>15535</v>
      </c>
      <c r="AQ896" s="1" t="s">
        <v>56431</v>
      </c>
      <c r="AR896" s="1" t="s">
        <v>56432</v>
      </c>
      <c r="AS896" s="1" t="s">
        <v>56433</v>
      </c>
      <c r="AT896" s="1" t="s">
        <v>56434</v>
      </c>
      <c r="AU896" s="1" t="s">
        <v>56435</v>
      </c>
      <c r="AV896" s="1" t="s">
        <v>56436</v>
      </c>
      <c r="AW896" s="1" t="s">
        <v>56437</v>
      </c>
      <c r="AX896" s="1" t="s">
        <v>56438</v>
      </c>
      <c r="AY896" s="1" t="s">
        <v>56439</v>
      </c>
      <c r="AZ896" s="1" t="s">
        <v>56440</v>
      </c>
      <c r="BA896" s="1" t="s">
        <v>56441</v>
      </c>
      <c r="BB896" s="1" t="s">
        <v>56442</v>
      </c>
      <c r="BC896" s="1" t="s">
        <v>38789</v>
      </c>
      <c r="BD896" s="1" t="s">
        <v>56443</v>
      </c>
      <c r="BE896" s="1" t="s">
        <v>56444</v>
      </c>
      <c r="BF896" s="1" t="s">
        <v>35446</v>
      </c>
      <c r="BG896" s="1" t="s">
        <v>56445</v>
      </c>
      <c r="BH896" s="1" t="s">
        <v>56446</v>
      </c>
      <c r="BI896" s="1" t="s">
        <v>56447</v>
      </c>
      <c r="BJ896" s="1" t="s">
        <v>56448</v>
      </c>
      <c r="BK896" s="1" t="s">
        <v>56449</v>
      </c>
      <c r="BL896" s="1" t="s">
        <v>56450</v>
      </c>
      <c r="BM896" s="1" t="s">
        <v>56451</v>
      </c>
    </row>
    <row r="897" spans="1:65" x14ac:dyDescent="0.3">
      <c r="A897" s="1" t="s">
        <v>56452</v>
      </c>
      <c r="B897" s="1" t="s">
        <v>56453</v>
      </c>
      <c r="C897" s="1" t="s">
        <v>56454</v>
      </c>
      <c r="D897" s="1" t="s">
        <v>56455</v>
      </c>
      <c r="E897" s="1" t="s">
        <v>56456</v>
      </c>
      <c r="F897" s="1" t="s">
        <v>56457</v>
      </c>
      <c r="G897" s="1" t="s">
        <v>56458</v>
      </c>
      <c r="H897" s="1" t="s">
        <v>56459</v>
      </c>
      <c r="I897" s="1" t="s">
        <v>56460</v>
      </c>
      <c r="J897" s="1" t="s">
        <v>56461</v>
      </c>
      <c r="K897" s="1" t="s">
        <v>56462</v>
      </c>
      <c r="L897" s="1" t="s">
        <v>56463</v>
      </c>
      <c r="M897" s="1" t="s">
        <v>56464</v>
      </c>
      <c r="N897" s="1" t="s">
        <v>56465</v>
      </c>
      <c r="O897" s="1" t="s">
        <v>56466</v>
      </c>
      <c r="P897" s="1" t="s">
        <v>56467</v>
      </c>
      <c r="Q897" s="1" t="s">
        <v>56468</v>
      </c>
      <c r="R897" s="1" t="s">
        <v>56469</v>
      </c>
      <c r="S897" s="1" t="s">
        <v>56470</v>
      </c>
      <c r="T897" s="1" t="s">
        <v>56471</v>
      </c>
      <c r="U897" s="1" t="s">
        <v>56472</v>
      </c>
      <c r="V897" s="1" t="s">
        <v>56473</v>
      </c>
      <c r="W897" s="1" t="s">
        <v>56474</v>
      </c>
      <c r="X897" s="1" t="s">
        <v>56475</v>
      </c>
      <c r="Y897" s="1" t="s">
        <v>56476</v>
      </c>
      <c r="Z897" s="1" t="s">
        <v>56477</v>
      </c>
      <c r="AA897" s="1" t="s">
        <v>56478</v>
      </c>
      <c r="AB897" s="1" t="s">
        <v>56479</v>
      </c>
      <c r="AC897" s="1" t="s">
        <v>56480</v>
      </c>
      <c r="AD897" s="1" t="s">
        <v>37292</v>
      </c>
      <c r="AE897" s="1" t="s">
        <v>56481</v>
      </c>
      <c r="AF897" s="1" t="s">
        <v>56482</v>
      </c>
      <c r="AG897" s="1" t="s">
        <v>56483</v>
      </c>
      <c r="AH897" s="1" t="s">
        <v>39185</v>
      </c>
      <c r="AI897" s="1" t="s">
        <v>56484</v>
      </c>
      <c r="AJ897" s="1" t="s">
        <v>56485</v>
      </c>
      <c r="AK897" s="1" t="s">
        <v>56486</v>
      </c>
      <c r="AL897" s="1" t="s">
        <v>56325</v>
      </c>
      <c r="AM897" s="1" t="s">
        <v>56487</v>
      </c>
      <c r="AN897" s="1" t="s">
        <v>56488</v>
      </c>
      <c r="AO897" s="1" t="s">
        <v>56489</v>
      </c>
      <c r="AP897" s="1" t="s">
        <v>48321</v>
      </c>
      <c r="AQ897" s="1" t="s">
        <v>56490</v>
      </c>
      <c r="AR897" s="1" t="s">
        <v>56491</v>
      </c>
      <c r="AS897" s="1" t="s">
        <v>56492</v>
      </c>
      <c r="AT897" s="1" t="s">
        <v>56493</v>
      </c>
      <c r="AU897" s="1" t="s">
        <v>56494</v>
      </c>
      <c r="AV897" s="1" t="s">
        <v>56495</v>
      </c>
      <c r="AW897" s="1" t="s">
        <v>56496</v>
      </c>
      <c r="AX897" s="1" t="s">
        <v>56497</v>
      </c>
      <c r="AY897" s="1" t="s">
        <v>56498</v>
      </c>
      <c r="AZ897" s="1" t="s">
        <v>56499</v>
      </c>
      <c r="BA897" s="1" t="s">
        <v>56500</v>
      </c>
      <c r="BB897" s="1" t="s">
        <v>56501</v>
      </c>
      <c r="BC897" s="1" t="s">
        <v>17558</v>
      </c>
      <c r="BD897" s="1" t="s">
        <v>56502</v>
      </c>
      <c r="BE897" s="1" t="s">
        <v>56503</v>
      </c>
      <c r="BF897" s="1" t="s">
        <v>50921</v>
      </c>
      <c r="BG897" s="1" t="s">
        <v>56504</v>
      </c>
      <c r="BH897" s="1" t="s">
        <v>56505</v>
      </c>
      <c r="BI897" s="1" t="s">
        <v>56506</v>
      </c>
      <c r="BJ897" s="1" t="s">
        <v>49134</v>
      </c>
      <c r="BK897" s="1" t="s">
        <v>56507</v>
      </c>
      <c r="BL897" s="1" t="s">
        <v>56508</v>
      </c>
      <c r="BM897" s="1" t="s">
        <v>56509</v>
      </c>
    </row>
    <row r="898" spans="1:65" x14ac:dyDescent="0.3">
      <c r="A898" s="1" t="s">
        <v>56510</v>
      </c>
      <c r="B898" s="1" t="s">
        <v>56511</v>
      </c>
      <c r="C898" s="1" t="s">
        <v>56512</v>
      </c>
      <c r="D898" s="1" t="s">
        <v>56513</v>
      </c>
      <c r="E898" s="1" t="s">
        <v>29439</v>
      </c>
      <c r="F898" s="1" t="s">
        <v>56514</v>
      </c>
      <c r="G898" s="1" t="s">
        <v>56515</v>
      </c>
      <c r="H898" s="1" t="s">
        <v>56516</v>
      </c>
      <c r="I898" s="1" t="s">
        <v>32223</v>
      </c>
      <c r="J898" s="1" t="s">
        <v>56517</v>
      </c>
      <c r="K898" s="1" t="s">
        <v>56518</v>
      </c>
      <c r="L898" s="1" t="s">
        <v>56519</v>
      </c>
      <c r="M898" s="1" t="s">
        <v>56464</v>
      </c>
      <c r="N898" s="1" t="s">
        <v>56520</v>
      </c>
      <c r="O898" s="1" t="s">
        <v>36433</v>
      </c>
      <c r="P898" s="1" t="s">
        <v>56521</v>
      </c>
      <c r="Q898" s="1" t="s">
        <v>56468</v>
      </c>
      <c r="R898" s="1" t="s">
        <v>56522</v>
      </c>
      <c r="S898" s="1" t="s">
        <v>9994</v>
      </c>
      <c r="T898" s="1" t="s">
        <v>56523</v>
      </c>
      <c r="U898" s="1" t="s">
        <v>56472</v>
      </c>
      <c r="V898" s="1" t="s">
        <v>56524</v>
      </c>
      <c r="W898" s="1" t="s">
        <v>25185</v>
      </c>
      <c r="X898" s="1" t="s">
        <v>56525</v>
      </c>
      <c r="Y898" s="1" t="s">
        <v>56526</v>
      </c>
      <c r="Z898" s="1" t="s">
        <v>20805</v>
      </c>
      <c r="AA898" s="1" t="s">
        <v>56527</v>
      </c>
      <c r="AB898" s="1" t="s">
        <v>10874</v>
      </c>
      <c r="AC898" s="1" t="s">
        <v>56528</v>
      </c>
      <c r="AD898" s="1" t="s">
        <v>10932</v>
      </c>
      <c r="AE898" s="1" t="s">
        <v>56529</v>
      </c>
      <c r="AF898" s="1" t="s">
        <v>56482</v>
      </c>
      <c r="AG898" s="1" t="s">
        <v>56530</v>
      </c>
      <c r="AH898" s="1" t="s">
        <v>22574</v>
      </c>
      <c r="AI898" s="1" t="s">
        <v>56531</v>
      </c>
      <c r="AJ898" s="1" t="s">
        <v>56485</v>
      </c>
      <c r="AK898" s="1" t="s">
        <v>52490</v>
      </c>
      <c r="AL898" s="1" t="s">
        <v>21430</v>
      </c>
      <c r="AM898" s="1" t="s">
        <v>56532</v>
      </c>
      <c r="AN898" s="1" t="s">
        <v>56488</v>
      </c>
      <c r="AO898" s="1" t="s">
        <v>56533</v>
      </c>
      <c r="AP898" s="1" t="s">
        <v>25306</v>
      </c>
      <c r="AQ898" s="1" t="s">
        <v>56534</v>
      </c>
      <c r="AR898" s="1" t="s">
        <v>56491</v>
      </c>
      <c r="AS898" s="1" t="s">
        <v>56535</v>
      </c>
      <c r="AT898" s="1" t="s">
        <v>56536</v>
      </c>
      <c r="AU898" s="1" t="s">
        <v>56537</v>
      </c>
      <c r="AV898" s="1" t="s">
        <v>56538</v>
      </c>
      <c r="AW898" s="1" t="s">
        <v>52176</v>
      </c>
      <c r="AX898" s="1" t="s">
        <v>56539</v>
      </c>
      <c r="AY898" s="1" t="s">
        <v>56540</v>
      </c>
      <c r="AZ898" s="1" t="s">
        <v>10589</v>
      </c>
      <c r="BA898" s="1" t="s">
        <v>56541</v>
      </c>
      <c r="BB898" s="1" t="s">
        <v>56542</v>
      </c>
      <c r="BC898" s="1" t="s">
        <v>27868</v>
      </c>
      <c r="BD898" s="1" t="s">
        <v>56543</v>
      </c>
      <c r="BE898" s="1" t="s">
        <v>56544</v>
      </c>
      <c r="BF898" s="1" t="s">
        <v>28748</v>
      </c>
      <c r="BG898" s="1" t="s">
        <v>56545</v>
      </c>
      <c r="BH898" s="1" t="s">
        <v>56546</v>
      </c>
      <c r="BI898" s="1" t="s">
        <v>56547</v>
      </c>
      <c r="BJ898" s="1" t="s">
        <v>56548</v>
      </c>
      <c r="BK898" s="1" t="s">
        <v>56549</v>
      </c>
      <c r="BL898" s="1" t="s">
        <v>38843</v>
      </c>
      <c r="BM898" s="1" t="s">
        <v>56550</v>
      </c>
    </row>
    <row r="899" spans="1:65" x14ac:dyDescent="0.3">
      <c r="A899" s="1" t="s">
        <v>56551</v>
      </c>
      <c r="B899" s="1" t="s">
        <v>56552</v>
      </c>
      <c r="C899" s="1" t="s">
        <v>56553</v>
      </c>
      <c r="D899" s="1" t="s">
        <v>56554</v>
      </c>
      <c r="E899" s="1" t="s">
        <v>56555</v>
      </c>
      <c r="F899" s="1" t="s">
        <v>56556</v>
      </c>
      <c r="G899" s="1" t="s">
        <v>56557</v>
      </c>
      <c r="H899" s="1" t="s">
        <v>56558</v>
      </c>
      <c r="I899" s="1" t="s">
        <v>56559</v>
      </c>
      <c r="J899" s="1" t="s">
        <v>35121</v>
      </c>
      <c r="K899" s="1" t="s">
        <v>56560</v>
      </c>
      <c r="L899" s="1" t="s">
        <v>56561</v>
      </c>
      <c r="M899" s="1" t="s">
        <v>56562</v>
      </c>
      <c r="N899" s="1" t="s">
        <v>56563</v>
      </c>
      <c r="O899" s="1" t="s">
        <v>56564</v>
      </c>
      <c r="P899" s="1" t="s">
        <v>56565</v>
      </c>
      <c r="Q899" s="1" t="s">
        <v>56566</v>
      </c>
      <c r="R899" s="1" t="s">
        <v>56567</v>
      </c>
      <c r="S899" s="1" t="s">
        <v>56568</v>
      </c>
      <c r="T899" s="1" t="s">
        <v>56569</v>
      </c>
      <c r="U899" s="1" t="s">
        <v>56570</v>
      </c>
      <c r="V899" s="1" t="s">
        <v>56571</v>
      </c>
      <c r="W899" s="1" t="s">
        <v>56572</v>
      </c>
      <c r="X899" s="1" t="s">
        <v>56573</v>
      </c>
      <c r="Y899" s="1" t="s">
        <v>15679</v>
      </c>
      <c r="Z899" s="1" t="s">
        <v>12481</v>
      </c>
      <c r="AA899" s="1" t="s">
        <v>44760</v>
      </c>
      <c r="AB899" s="1" t="s">
        <v>24711</v>
      </c>
      <c r="AC899" s="1" t="s">
        <v>56574</v>
      </c>
      <c r="AD899" s="1" t="s">
        <v>12485</v>
      </c>
      <c r="AE899" s="1" t="s">
        <v>44763</v>
      </c>
      <c r="AF899" s="1" t="s">
        <v>56575</v>
      </c>
      <c r="AG899" s="1" t="s">
        <v>56576</v>
      </c>
      <c r="AH899" s="1" t="s">
        <v>15447</v>
      </c>
      <c r="AI899" s="1" t="s">
        <v>56577</v>
      </c>
      <c r="AJ899" s="1" t="s">
        <v>56578</v>
      </c>
      <c r="AK899" s="1" t="s">
        <v>56579</v>
      </c>
      <c r="AL899" s="1" t="s">
        <v>56580</v>
      </c>
      <c r="AM899" s="1" t="s">
        <v>49654</v>
      </c>
      <c r="AN899" s="1" t="s">
        <v>56581</v>
      </c>
      <c r="AO899" s="1" t="s">
        <v>56582</v>
      </c>
      <c r="AP899" s="1" t="s">
        <v>52545</v>
      </c>
      <c r="AQ899" s="1" t="s">
        <v>56583</v>
      </c>
      <c r="AR899" s="1" t="s">
        <v>56584</v>
      </c>
      <c r="AS899" s="1" t="s">
        <v>49964</v>
      </c>
      <c r="AT899" s="1" t="s">
        <v>56585</v>
      </c>
      <c r="AU899" s="1" t="s">
        <v>56586</v>
      </c>
      <c r="AV899" s="1" t="s">
        <v>56587</v>
      </c>
      <c r="AW899" s="1" t="s">
        <v>56588</v>
      </c>
      <c r="AX899" s="1" t="s">
        <v>56589</v>
      </c>
      <c r="AY899" s="1" t="s">
        <v>56590</v>
      </c>
      <c r="AZ899" s="1" t="s">
        <v>15003</v>
      </c>
      <c r="BA899" s="1" t="s">
        <v>56591</v>
      </c>
      <c r="BB899" s="1" t="s">
        <v>56592</v>
      </c>
      <c r="BC899" s="1" t="s">
        <v>50390</v>
      </c>
      <c r="BD899" s="1" t="s">
        <v>56593</v>
      </c>
      <c r="BE899" s="1" t="s">
        <v>56594</v>
      </c>
      <c r="BF899" s="1" t="s">
        <v>53895</v>
      </c>
      <c r="BG899" s="1" t="s">
        <v>56595</v>
      </c>
      <c r="BH899" s="1" t="s">
        <v>56596</v>
      </c>
      <c r="BI899" s="1" t="s">
        <v>16755</v>
      </c>
      <c r="BJ899" s="1" t="s">
        <v>56597</v>
      </c>
      <c r="BK899" s="1" t="s">
        <v>56598</v>
      </c>
      <c r="BL899" s="1" t="s">
        <v>17103</v>
      </c>
      <c r="BM899" s="1" t="s">
        <v>49570</v>
      </c>
    </row>
    <row r="900" spans="1:65" x14ac:dyDescent="0.3">
      <c r="A900" s="1" t="s">
        <v>56599</v>
      </c>
      <c r="B900" s="1" t="s">
        <v>56600</v>
      </c>
      <c r="C900" s="1" t="s">
        <v>56601</v>
      </c>
      <c r="D900" s="1" t="s">
        <v>56602</v>
      </c>
      <c r="E900" s="1" t="s">
        <v>56603</v>
      </c>
      <c r="F900" s="1" t="s">
        <v>56604</v>
      </c>
      <c r="G900" s="1" t="s">
        <v>56605</v>
      </c>
      <c r="H900" s="1" t="s">
        <v>56606</v>
      </c>
      <c r="I900" s="1" t="s">
        <v>56607</v>
      </c>
      <c r="J900" s="1" t="s">
        <v>56608</v>
      </c>
      <c r="K900" s="1" t="s">
        <v>56609</v>
      </c>
      <c r="L900" s="1" t="s">
        <v>56610</v>
      </c>
      <c r="M900" s="1" t="s">
        <v>56611</v>
      </c>
      <c r="N900" s="1" t="s">
        <v>56612</v>
      </c>
      <c r="O900" s="1" t="s">
        <v>20070</v>
      </c>
      <c r="P900" s="1" t="s">
        <v>56613</v>
      </c>
      <c r="Q900" s="1" t="s">
        <v>56614</v>
      </c>
      <c r="R900" s="1" t="s">
        <v>56615</v>
      </c>
      <c r="S900" s="1" t="s">
        <v>37167</v>
      </c>
      <c r="T900" s="1" t="s">
        <v>32287</v>
      </c>
      <c r="U900" s="1" t="s">
        <v>56616</v>
      </c>
      <c r="V900" s="1" t="s">
        <v>56617</v>
      </c>
      <c r="W900" s="1" t="s">
        <v>56618</v>
      </c>
      <c r="X900" s="1" t="s">
        <v>56619</v>
      </c>
      <c r="Y900" s="1" t="s">
        <v>12234</v>
      </c>
      <c r="Z900" s="1" t="s">
        <v>10129</v>
      </c>
      <c r="AA900" s="1" t="s">
        <v>56620</v>
      </c>
      <c r="AB900" s="1" t="s">
        <v>56621</v>
      </c>
      <c r="AC900" s="1" t="s">
        <v>56622</v>
      </c>
      <c r="AD900" s="1" t="s">
        <v>20973</v>
      </c>
      <c r="AE900" s="1" t="s">
        <v>36235</v>
      </c>
      <c r="AF900" s="1" t="s">
        <v>56623</v>
      </c>
      <c r="AG900" s="1" t="s">
        <v>14187</v>
      </c>
      <c r="AH900" s="1" t="s">
        <v>10097</v>
      </c>
      <c r="AI900" s="1" t="s">
        <v>30788</v>
      </c>
      <c r="AJ900" s="1" t="s">
        <v>56624</v>
      </c>
      <c r="AK900" s="1" t="s">
        <v>56625</v>
      </c>
      <c r="AL900" s="1" t="s">
        <v>56626</v>
      </c>
      <c r="AM900" s="1" t="s">
        <v>56627</v>
      </c>
      <c r="AN900" s="1" t="s">
        <v>56628</v>
      </c>
      <c r="AO900" s="1" t="s">
        <v>56629</v>
      </c>
      <c r="AP900" s="1" t="s">
        <v>20653</v>
      </c>
      <c r="AQ900" s="1" t="s">
        <v>30893</v>
      </c>
      <c r="AR900" s="1" t="s">
        <v>9645</v>
      </c>
      <c r="AS900" s="1" t="s">
        <v>56630</v>
      </c>
      <c r="AT900" s="1" t="s">
        <v>56631</v>
      </c>
      <c r="AU900" s="1" t="s">
        <v>56632</v>
      </c>
      <c r="AV900" s="1" t="s">
        <v>56633</v>
      </c>
      <c r="AW900" s="1" t="s">
        <v>30291</v>
      </c>
      <c r="AX900" s="1" t="s">
        <v>56497</v>
      </c>
      <c r="AY900" s="1" t="s">
        <v>56634</v>
      </c>
      <c r="AZ900" s="1" t="s">
        <v>31506</v>
      </c>
      <c r="BA900" s="1" t="s">
        <v>11329</v>
      </c>
      <c r="BB900" s="1" t="s">
        <v>23509</v>
      </c>
      <c r="BC900" s="1" t="s">
        <v>25574</v>
      </c>
      <c r="BD900" s="1" t="s">
        <v>56635</v>
      </c>
      <c r="BE900" s="1" t="s">
        <v>56636</v>
      </c>
      <c r="BF900" s="1" t="s">
        <v>38365</v>
      </c>
      <c r="BG900" s="1" t="s">
        <v>56637</v>
      </c>
      <c r="BH900" s="1" t="s">
        <v>56638</v>
      </c>
      <c r="BI900" s="1" t="s">
        <v>56639</v>
      </c>
      <c r="BJ900" s="1" t="s">
        <v>56640</v>
      </c>
      <c r="BK900" s="1" t="s">
        <v>56641</v>
      </c>
      <c r="BL900" s="1" t="s">
        <v>55983</v>
      </c>
      <c r="BM900" s="1" t="s">
        <v>56642</v>
      </c>
    </row>
    <row r="901" spans="1:65" x14ac:dyDescent="0.3">
      <c r="A901" s="1" t="s">
        <v>56643</v>
      </c>
      <c r="B901" s="1" t="s">
        <v>56644</v>
      </c>
      <c r="C901" s="1" t="s">
        <v>56645</v>
      </c>
      <c r="D901" s="1" t="s">
        <v>56646</v>
      </c>
      <c r="E901" s="1" t="s">
        <v>56647</v>
      </c>
      <c r="F901" s="1" t="s">
        <v>54312</v>
      </c>
      <c r="G901" s="1" t="s">
        <v>49521</v>
      </c>
      <c r="H901" s="1" t="s">
        <v>56648</v>
      </c>
      <c r="I901" s="1" t="s">
        <v>56649</v>
      </c>
      <c r="J901" s="1" t="s">
        <v>56650</v>
      </c>
      <c r="K901" s="1" t="s">
        <v>56651</v>
      </c>
      <c r="L901" s="1" t="s">
        <v>56652</v>
      </c>
      <c r="M901" s="1" t="s">
        <v>56653</v>
      </c>
      <c r="N901" s="1" t="s">
        <v>56654</v>
      </c>
      <c r="O901" s="1" t="s">
        <v>56655</v>
      </c>
      <c r="P901" s="1" t="s">
        <v>56656</v>
      </c>
      <c r="Q901" s="1" t="s">
        <v>56657</v>
      </c>
      <c r="R901" s="1" t="s">
        <v>56658</v>
      </c>
      <c r="S901" s="1" t="s">
        <v>56659</v>
      </c>
      <c r="T901" s="1" t="s">
        <v>56660</v>
      </c>
      <c r="U901" s="1" t="s">
        <v>56661</v>
      </c>
      <c r="V901" s="1" t="s">
        <v>56662</v>
      </c>
      <c r="W901" s="1" t="s">
        <v>56663</v>
      </c>
      <c r="X901" s="1" t="s">
        <v>56664</v>
      </c>
      <c r="Y901" s="1" t="s">
        <v>56665</v>
      </c>
      <c r="Z901" s="1" t="s">
        <v>24657</v>
      </c>
      <c r="AA901" s="1" t="s">
        <v>56666</v>
      </c>
      <c r="AB901" s="1" t="s">
        <v>11554</v>
      </c>
      <c r="AC901" s="1" t="s">
        <v>23431</v>
      </c>
      <c r="AD901" s="1" t="s">
        <v>11863</v>
      </c>
      <c r="AE901" s="1" t="s">
        <v>56667</v>
      </c>
      <c r="AF901" s="1" t="s">
        <v>50302</v>
      </c>
      <c r="AG901" s="1" t="s">
        <v>12730</v>
      </c>
      <c r="AH901" s="1" t="s">
        <v>12634</v>
      </c>
      <c r="AI901" s="1" t="s">
        <v>56668</v>
      </c>
      <c r="AJ901" s="1" t="s">
        <v>55117</v>
      </c>
      <c r="AK901" s="1" t="s">
        <v>56669</v>
      </c>
      <c r="AL901" s="1" t="s">
        <v>17891</v>
      </c>
      <c r="AM901" s="1" t="s">
        <v>56670</v>
      </c>
      <c r="AN901" s="1" t="s">
        <v>56671</v>
      </c>
      <c r="AO901" s="1" t="s">
        <v>56672</v>
      </c>
      <c r="AP901" s="1" t="s">
        <v>17664</v>
      </c>
      <c r="AQ901" s="1" t="s">
        <v>56673</v>
      </c>
      <c r="AR901" s="1" t="s">
        <v>19354</v>
      </c>
      <c r="AS901" s="1" t="s">
        <v>56674</v>
      </c>
      <c r="AT901" s="1" t="s">
        <v>56675</v>
      </c>
      <c r="AU901" s="1" t="s">
        <v>56676</v>
      </c>
      <c r="AV901" s="1" t="s">
        <v>56677</v>
      </c>
      <c r="AW901" s="1" t="s">
        <v>49297</v>
      </c>
      <c r="AX901" s="1" t="s">
        <v>56678</v>
      </c>
      <c r="AY901" s="1" t="s">
        <v>56679</v>
      </c>
      <c r="AZ901" s="1" t="s">
        <v>56680</v>
      </c>
      <c r="BA901" s="1" t="s">
        <v>56681</v>
      </c>
      <c r="BB901" s="1" t="s">
        <v>38531</v>
      </c>
      <c r="BC901" s="1" t="s">
        <v>18814</v>
      </c>
      <c r="BD901" s="1" t="s">
        <v>56682</v>
      </c>
      <c r="BE901" s="1" t="s">
        <v>56683</v>
      </c>
      <c r="BF901" s="1" t="s">
        <v>35681</v>
      </c>
      <c r="BG901" s="1" t="s">
        <v>56684</v>
      </c>
      <c r="BH901" s="1" t="s">
        <v>56685</v>
      </c>
      <c r="BI901" s="1" t="s">
        <v>56686</v>
      </c>
      <c r="BJ901" s="1" t="s">
        <v>56687</v>
      </c>
      <c r="BK901" s="1" t="s">
        <v>48741</v>
      </c>
      <c r="BL901" s="1" t="s">
        <v>55042</v>
      </c>
      <c r="BM901" s="1" t="s">
        <v>56688</v>
      </c>
    </row>
    <row r="902" spans="1:65" x14ac:dyDescent="0.3">
      <c r="A902" s="1" t="s">
        <v>56689</v>
      </c>
      <c r="B902" s="1" t="s">
        <v>56690</v>
      </c>
      <c r="C902" s="1" t="s">
        <v>56691</v>
      </c>
      <c r="D902" s="1" t="s">
        <v>56692</v>
      </c>
      <c r="E902" s="1" t="s">
        <v>56693</v>
      </c>
      <c r="F902" s="1" t="s">
        <v>56694</v>
      </c>
      <c r="G902" s="1" t="s">
        <v>56695</v>
      </c>
      <c r="H902" s="1" t="s">
        <v>56696</v>
      </c>
      <c r="I902" s="1" t="s">
        <v>56697</v>
      </c>
      <c r="J902" s="1" t="s">
        <v>56698</v>
      </c>
      <c r="K902" s="1" t="s">
        <v>56699</v>
      </c>
      <c r="L902" s="1" t="s">
        <v>56700</v>
      </c>
      <c r="M902" s="1" t="s">
        <v>56653</v>
      </c>
      <c r="N902" s="1" t="s">
        <v>56701</v>
      </c>
      <c r="O902" s="1" t="s">
        <v>12130</v>
      </c>
      <c r="P902" s="1" t="s">
        <v>56702</v>
      </c>
      <c r="Q902" s="1" t="s">
        <v>56657</v>
      </c>
      <c r="R902" s="1" t="s">
        <v>56703</v>
      </c>
      <c r="S902" s="1" t="s">
        <v>56704</v>
      </c>
      <c r="T902" s="1" t="s">
        <v>56705</v>
      </c>
      <c r="U902" s="1" t="s">
        <v>56661</v>
      </c>
      <c r="V902" s="1" t="s">
        <v>56706</v>
      </c>
      <c r="W902" s="1" t="s">
        <v>56707</v>
      </c>
      <c r="X902" s="1" t="s">
        <v>37147</v>
      </c>
      <c r="Y902" s="1" t="s">
        <v>56708</v>
      </c>
      <c r="Z902" s="1" t="s">
        <v>14518</v>
      </c>
      <c r="AA902" s="1" t="s">
        <v>56709</v>
      </c>
      <c r="AB902" s="1" t="s">
        <v>55329</v>
      </c>
      <c r="AC902" s="1" t="s">
        <v>24251</v>
      </c>
      <c r="AD902" s="1" t="s">
        <v>28670</v>
      </c>
      <c r="AE902" s="1" t="s">
        <v>56710</v>
      </c>
      <c r="AF902" s="1" t="s">
        <v>50302</v>
      </c>
      <c r="AG902" s="1" t="s">
        <v>56711</v>
      </c>
      <c r="AH902" s="1" t="s">
        <v>56712</v>
      </c>
      <c r="AI902" s="1" t="s">
        <v>56713</v>
      </c>
      <c r="AJ902" s="1" t="s">
        <v>55117</v>
      </c>
      <c r="AK902" s="1" t="s">
        <v>56714</v>
      </c>
      <c r="AL902" s="1" t="s">
        <v>34970</v>
      </c>
      <c r="AM902" s="1" t="s">
        <v>56715</v>
      </c>
      <c r="AN902" s="1" t="s">
        <v>56671</v>
      </c>
      <c r="AO902" s="1" t="s">
        <v>56716</v>
      </c>
      <c r="AP902" s="1" t="s">
        <v>15455</v>
      </c>
      <c r="AQ902" s="1" t="s">
        <v>32697</v>
      </c>
      <c r="AR902" s="1" t="s">
        <v>19354</v>
      </c>
      <c r="AS902" s="1" t="s">
        <v>56717</v>
      </c>
      <c r="AT902" s="1" t="s">
        <v>56718</v>
      </c>
      <c r="AU902" s="1" t="s">
        <v>56719</v>
      </c>
      <c r="AV902" s="1" t="s">
        <v>56720</v>
      </c>
      <c r="AW902" s="1" t="s">
        <v>31763</v>
      </c>
      <c r="AX902" s="1" t="s">
        <v>56721</v>
      </c>
      <c r="AY902" s="1" t="s">
        <v>56722</v>
      </c>
      <c r="AZ902" s="1" t="s">
        <v>26111</v>
      </c>
      <c r="BA902" s="1" t="s">
        <v>56723</v>
      </c>
      <c r="BB902" s="1" t="s">
        <v>18923</v>
      </c>
      <c r="BC902" s="1" t="s">
        <v>41214</v>
      </c>
      <c r="BD902" s="1" t="s">
        <v>56724</v>
      </c>
      <c r="BE902" s="1" t="s">
        <v>56725</v>
      </c>
      <c r="BF902" s="1" t="s">
        <v>12696</v>
      </c>
      <c r="BG902" s="1" t="s">
        <v>56726</v>
      </c>
      <c r="BH902" s="1" t="s">
        <v>56727</v>
      </c>
      <c r="BI902" s="1" t="s">
        <v>29050</v>
      </c>
      <c r="BJ902" s="1" t="s">
        <v>56728</v>
      </c>
      <c r="BK902" s="1" t="s">
        <v>54304</v>
      </c>
      <c r="BL902" s="1" t="s">
        <v>37997</v>
      </c>
      <c r="BM902" s="1" t="s">
        <v>48848</v>
      </c>
    </row>
    <row r="903" spans="1:65" x14ac:dyDescent="0.3">
      <c r="A903" s="1" t="s">
        <v>56729</v>
      </c>
      <c r="B903" s="1" t="s">
        <v>56730</v>
      </c>
      <c r="C903" s="1" t="s">
        <v>56731</v>
      </c>
      <c r="D903" s="1" t="s">
        <v>56732</v>
      </c>
      <c r="E903" s="1" t="s">
        <v>56733</v>
      </c>
      <c r="F903" s="1" t="s">
        <v>56734</v>
      </c>
      <c r="G903" s="1" t="s">
        <v>56735</v>
      </c>
      <c r="H903" s="1" t="s">
        <v>56736</v>
      </c>
      <c r="I903" s="1" t="s">
        <v>28348</v>
      </c>
      <c r="J903" s="1" t="s">
        <v>56737</v>
      </c>
      <c r="K903" s="1" t="s">
        <v>56738</v>
      </c>
      <c r="L903" s="1" t="s">
        <v>48302</v>
      </c>
      <c r="M903" s="1" t="s">
        <v>56739</v>
      </c>
      <c r="N903" s="1" t="s">
        <v>56740</v>
      </c>
      <c r="O903" s="1" t="s">
        <v>56741</v>
      </c>
      <c r="P903" s="1" t="s">
        <v>56742</v>
      </c>
      <c r="Q903" s="1" t="s">
        <v>56743</v>
      </c>
      <c r="R903" s="1" t="s">
        <v>56744</v>
      </c>
      <c r="S903" s="1" t="s">
        <v>50631</v>
      </c>
      <c r="T903" s="1" t="s">
        <v>56745</v>
      </c>
      <c r="U903" s="1" t="s">
        <v>56746</v>
      </c>
      <c r="V903" s="1" t="s">
        <v>56747</v>
      </c>
      <c r="W903" s="1" t="s">
        <v>56748</v>
      </c>
      <c r="X903" s="1" t="s">
        <v>56749</v>
      </c>
      <c r="Y903" s="1" t="s">
        <v>12294</v>
      </c>
      <c r="Z903" s="1" t="s">
        <v>20361</v>
      </c>
      <c r="AA903" s="1" t="s">
        <v>49700</v>
      </c>
      <c r="AB903" s="1" t="s">
        <v>29872</v>
      </c>
      <c r="AC903" s="1" t="s">
        <v>56750</v>
      </c>
      <c r="AD903" s="1" t="s">
        <v>32241</v>
      </c>
      <c r="AE903" s="1" t="s">
        <v>49704</v>
      </c>
      <c r="AF903" s="1" t="s">
        <v>56751</v>
      </c>
      <c r="AG903" s="1" t="s">
        <v>56752</v>
      </c>
      <c r="AH903" s="1" t="s">
        <v>17618</v>
      </c>
      <c r="AI903" s="1" t="s">
        <v>56753</v>
      </c>
      <c r="AJ903" s="1" t="s">
        <v>49583</v>
      </c>
      <c r="AK903" s="1" t="s">
        <v>56754</v>
      </c>
      <c r="AL903" s="1" t="s">
        <v>56755</v>
      </c>
      <c r="AM903" s="1" t="s">
        <v>56756</v>
      </c>
      <c r="AN903" s="1" t="s">
        <v>56757</v>
      </c>
      <c r="AO903" s="1" t="s">
        <v>56758</v>
      </c>
      <c r="AP903" s="1" t="s">
        <v>28061</v>
      </c>
      <c r="AQ903" s="1" t="s">
        <v>56759</v>
      </c>
      <c r="AR903" s="1" t="s">
        <v>56760</v>
      </c>
      <c r="AS903" s="1" t="s">
        <v>56761</v>
      </c>
      <c r="AT903" s="1" t="s">
        <v>56738</v>
      </c>
      <c r="AU903" s="1" t="s">
        <v>56762</v>
      </c>
      <c r="AV903" s="1" t="s">
        <v>56763</v>
      </c>
      <c r="AW903" s="1" t="s">
        <v>56764</v>
      </c>
      <c r="AX903" s="1" t="s">
        <v>56765</v>
      </c>
      <c r="AY903" s="1" t="s">
        <v>56766</v>
      </c>
      <c r="AZ903" s="1" t="s">
        <v>19732</v>
      </c>
      <c r="BA903" s="1" t="s">
        <v>56767</v>
      </c>
      <c r="BB903" s="1" t="s">
        <v>56768</v>
      </c>
      <c r="BC903" s="1" t="s">
        <v>56769</v>
      </c>
      <c r="BD903" s="1" t="s">
        <v>47686</v>
      </c>
      <c r="BE903" s="1" t="s">
        <v>56770</v>
      </c>
      <c r="BF903" s="1" t="s">
        <v>27414</v>
      </c>
      <c r="BG903" s="1" t="s">
        <v>56771</v>
      </c>
      <c r="BH903" s="1" t="s">
        <v>56772</v>
      </c>
      <c r="BI903" s="1" t="s">
        <v>56773</v>
      </c>
      <c r="BJ903" s="1" t="s">
        <v>56774</v>
      </c>
      <c r="BK903" s="1" t="s">
        <v>56775</v>
      </c>
      <c r="BL903" s="1" t="s">
        <v>56776</v>
      </c>
      <c r="BM903" s="1" t="s">
        <v>56777</v>
      </c>
    </row>
    <row r="904" spans="1:65" x14ac:dyDescent="0.3">
      <c r="A904" s="1" t="s">
        <v>56778</v>
      </c>
      <c r="B904" s="1" t="s">
        <v>56779</v>
      </c>
      <c r="C904" s="1" t="s">
        <v>56780</v>
      </c>
      <c r="D904" s="1" t="s">
        <v>56781</v>
      </c>
      <c r="E904" s="1" t="s">
        <v>56782</v>
      </c>
      <c r="F904" s="1" t="s">
        <v>56783</v>
      </c>
      <c r="G904" s="1" t="s">
        <v>28602</v>
      </c>
      <c r="H904" s="1" t="s">
        <v>15372</v>
      </c>
      <c r="I904" s="1" t="s">
        <v>38291</v>
      </c>
      <c r="J904" s="1" t="s">
        <v>56784</v>
      </c>
      <c r="K904" s="1" t="s">
        <v>56785</v>
      </c>
      <c r="L904" s="1" t="s">
        <v>26549</v>
      </c>
      <c r="M904" s="1" t="s">
        <v>56786</v>
      </c>
      <c r="N904" s="1" t="s">
        <v>56787</v>
      </c>
      <c r="O904" s="1" t="s">
        <v>56788</v>
      </c>
      <c r="P904" s="1" t="s">
        <v>56789</v>
      </c>
      <c r="Q904" s="1" t="s">
        <v>56790</v>
      </c>
      <c r="R904" s="1" t="s">
        <v>56791</v>
      </c>
      <c r="S904" s="1" t="s">
        <v>40157</v>
      </c>
      <c r="T904" s="1" t="s">
        <v>52626</v>
      </c>
      <c r="U904" s="1" t="s">
        <v>56792</v>
      </c>
      <c r="V904" s="1" t="s">
        <v>56793</v>
      </c>
      <c r="W904" s="1" t="s">
        <v>56794</v>
      </c>
      <c r="X904" s="1" t="s">
        <v>56795</v>
      </c>
      <c r="Y904" s="1" t="s">
        <v>56796</v>
      </c>
      <c r="Z904" s="1" t="s">
        <v>56797</v>
      </c>
      <c r="AA904" s="1" t="s">
        <v>56798</v>
      </c>
      <c r="AB904" s="1" t="s">
        <v>56799</v>
      </c>
      <c r="AC904" s="1" t="s">
        <v>56800</v>
      </c>
      <c r="AD904" s="1" t="s">
        <v>56801</v>
      </c>
      <c r="AE904" s="1" t="s">
        <v>56802</v>
      </c>
      <c r="AF904" s="1" t="s">
        <v>56803</v>
      </c>
      <c r="AG904" s="1" t="s">
        <v>36341</v>
      </c>
      <c r="AH904" s="1" t="s">
        <v>23187</v>
      </c>
      <c r="AI904" s="1" t="s">
        <v>56804</v>
      </c>
      <c r="AJ904" s="1" t="s">
        <v>56805</v>
      </c>
      <c r="AK904" s="1" t="s">
        <v>52744</v>
      </c>
      <c r="AL904" s="1" t="s">
        <v>56806</v>
      </c>
      <c r="AM904" s="1" t="s">
        <v>56807</v>
      </c>
      <c r="AN904" s="1" t="s">
        <v>56808</v>
      </c>
      <c r="AO904" s="1" t="s">
        <v>56809</v>
      </c>
      <c r="AP904" s="1" t="s">
        <v>54208</v>
      </c>
      <c r="AQ904" s="1" t="s">
        <v>56810</v>
      </c>
      <c r="AR904" s="1" t="s">
        <v>56811</v>
      </c>
      <c r="AS904" s="1" t="s">
        <v>56812</v>
      </c>
      <c r="AT904" s="1" t="s">
        <v>56813</v>
      </c>
      <c r="AU904" s="1" t="s">
        <v>56814</v>
      </c>
      <c r="AV904" s="1" t="s">
        <v>56815</v>
      </c>
      <c r="AW904" s="1" t="s">
        <v>56816</v>
      </c>
      <c r="AX904" s="1" t="s">
        <v>56817</v>
      </c>
      <c r="AY904" s="1" t="s">
        <v>47290</v>
      </c>
      <c r="AZ904" s="1" t="s">
        <v>56818</v>
      </c>
      <c r="BA904" s="1" t="s">
        <v>56819</v>
      </c>
      <c r="BB904" s="1" t="s">
        <v>56820</v>
      </c>
      <c r="BC904" s="1" t="s">
        <v>14422</v>
      </c>
      <c r="BD904" s="1" t="s">
        <v>35229</v>
      </c>
      <c r="BE904" s="1" t="s">
        <v>56821</v>
      </c>
      <c r="BF904" s="1" t="s">
        <v>15045</v>
      </c>
      <c r="BG904" s="1" t="s">
        <v>56822</v>
      </c>
      <c r="BH904" s="1" t="s">
        <v>56823</v>
      </c>
      <c r="BI904" s="1" t="s">
        <v>56824</v>
      </c>
      <c r="BJ904" s="1" t="s">
        <v>56825</v>
      </c>
      <c r="BK904" s="1" t="s">
        <v>56826</v>
      </c>
      <c r="BL904" s="1" t="s">
        <v>56827</v>
      </c>
      <c r="BM904" s="1" t="s">
        <v>56828</v>
      </c>
    </row>
    <row r="905" spans="1:65" x14ac:dyDescent="0.3">
      <c r="A905" s="1" t="s">
        <v>56829</v>
      </c>
      <c r="B905" s="1" t="s">
        <v>56830</v>
      </c>
      <c r="C905" s="1" t="s">
        <v>56831</v>
      </c>
      <c r="D905" s="1" t="s">
        <v>56832</v>
      </c>
      <c r="E905" s="1" t="s">
        <v>56833</v>
      </c>
      <c r="F905" s="1" t="s">
        <v>56834</v>
      </c>
      <c r="G905" s="1" t="s">
        <v>56835</v>
      </c>
      <c r="H905" s="1" t="s">
        <v>33793</v>
      </c>
      <c r="I905" s="1" t="s">
        <v>56836</v>
      </c>
      <c r="J905" s="1" t="s">
        <v>56837</v>
      </c>
      <c r="K905" s="1" t="s">
        <v>56838</v>
      </c>
      <c r="L905" s="1" t="s">
        <v>56839</v>
      </c>
      <c r="M905" s="1" t="s">
        <v>56840</v>
      </c>
      <c r="N905" s="1" t="s">
        <v>56841</v>
      </c>
      <c r="O905" s="1" t="s">
        <v>55317</v>
      </c>
      <c r="P905" s="1" t="s">
        <v>49501</v>
      </c>
      <c r="Q905" s="1" t="s">
        <v>56842</v>
      </c>
      <c r="R905" s="1" t="s">
        <v>56843</v>
      </c>
      <c r="S905" s="1" t="s">
        <v>55321</v>
      </c>
      <c r="T905" s="1" t="s">
        <v>56844</v>
      </c>
      <c r="U905" s="1" t="s">
        <v>56845</v>
      </c>
      <c r="V905" s="1" t="s">
        <v>56846</v>
      </c>
      <c r="W905" s="1" t="s">
        <v>56847</v>
      </c>
      <c r="X905" s="1" t="s">
        <v>56848</v>
      </c>
      <c r="Y905" s="1" t="s">
        <v>56849</v>
      </c>
      <c r="Z905" s="1" t="s">
        <v>56850</v>
      </c>
      <c r="AA905" s="1" t="s">
        <v>56851</v>
      </c>
      <c r="AB905" s="1" t="s">
        <v>29872</v>
      </c>
      <c r="AC905" s="1" t="s">
        <v>56852</v>
      </c>
      <c r="AD905" s="1" t="s">
        <v>56853</v>
      </c>
      <c r="AE905" s="1" t="s">
        <v>56854</v>
      </c>
      <c r="AF905" s="1" t="s">
        <v>56855</v>
      </c>
      <c r="AG905" s="1" t="s">
        <v>56856</v>
      </c>
      <c r="AH905" s="1" t="s">
        <v>56857</v>
      </c>
      <c r="AI905" s="1" t="s">
        <v>56858</v>
      </c>
      <c r="AJ905" s="1" t="s">
        <v>56859</v>
      </c>
      <c r="AK905" s="1" t="s">
        <v>56860</v>
      </c>
      <c r="AL905" s="1" t="s">
        <v>56861</v>
      </c>
      <c r="AM905" s="1" t="s">
        <v>56862</v>
      </c>
      <c r="AN905" s="1" t="s">
        <v>56863</v>
      </c>
      <c r="AO905" s="1" t="s">
        <v>56864</v>
      </c>
      <c r="AP905" s="1" t="s">
        <v>56865</v>
      </c>
      <c r="AQ905" s="1" t="s">
        <v>56866</v>
      </c>
      <c r="AR905" s="1" t="s">
        <v>56867</v>
      </c>
      <c r="AS905" s="1" t="s">
        <v>56868</v>
      </c>
      <c r="AT905" s="1" t="s">
        <v>56869</v>
      </c>
      <c r="AU905" s="1" t="s">
        <v>56870</v>
      </c>
      <c r="AV905" s="1" t="s">
        <v>50434</v>
      </c>
      <c r="AW905" s="1" t="s">
        <v>56871</v>
      </c>
      <c r="AX905" s="1" t="s">
        <v>56872</v>
      </c>
      <c r="AY905" s="1" t="s">
        <v>56873</v>
      </c>
      <c r="AZ905" s="1" t="s">
        <v>41599</v>
      </c>
      <c r="BA905" s="1" t="s">
        <v>56874</v>
      </c>
      <c r="BB905" s="1" t="s">
        <v>56875</v>
      </c>
      <c r="BC905" s="1" t="s">
        <v>27008</v>
      </c>
      <c r="BD905" s="1" t="s">
        <v>56876</v>
      </c>
      <c r="BE905" s="1" t="s">
        <v>56877</v>
      </c>
      <c r="BF905" s="1" t="s">
        <v>56857</v>
      </c>
      <c r="BG905" s="1" t="s">
        <v>56878</v>
      </c>
      <c r="BH905" s="1" t="s">
        <v>56879</v>
      </c>
      <c r="BI905" s="1" t="s">
        <v>56880</v>
      </c>
      <c r="BJ905" s="1" t="s">
        <v>56881</v>
      </c>
      <c r="BK905" s="1" t="s">
        <v>56882</v>
      </c>
      <c r="BL905" s="1" t="s">
        <v>52821</v>
      </c>
      <c r="BM905" s="1" t="s">
        <v>56883</v>
      </c>
    </row>
    <row r="906" spans="1:65" x14ac:dyDescent="0.3">
      <c r="A906" s="1" t="s">
        <v>56884</v>
      </c>
      <c r="B906" s="1" t="s">
        <v>56885</v>
      </c>
      <c r="C906" s="1" t="s">
        <v>56886</v>
      </c>
      <c r="D906" s="1" t="s">
        <v>56887</v>
      </c>
      <c r="E906" s="1" t="s">
        <v>56888</v>
      </c>
      <c r="F906" s="1" t="s">
        <v>56889</v>
      </c>
      <c r="G906" s="1" t="s">
        <v>56890</v>
      </c>
      <c r="H906" s="1" t="s">
        <v>56891</v>
      </c>
      <c r="I906" s="1" t="s">
        <v>56892</v>
      </c>
      <c r="J906" s="1" t="s">
        <v>56893</v>
      </c>
      <c r="K906" s="1" t="s">
        <v>52257</v>
      </c>
      <c r="L906" s="1" t="s">
        <v>56894</v>
      </c>
      <c r="M906" s="1" t="s">
        <v>56840</v>
      </c>
      <c r="N906" s="1" t="s">
        <v>56895</v>
      </c>
      <c r="O906" s="1" t="s">
        <v>56896</v>
      </c>
      <c r="P906" s="1" t="s">
        <v>20435</v>
      </c>
      <c r="Q906" s="1" t="s">
        <v>56842</v>
      </c>
      <c r="R906" s="1" t="s">
        <v>56897</v>
      </c>
      <c r="S906" s="1" t="s">
        <v>55027</v>
      </c>
      <c r="T906" s="1" t="s">
        <v>56898</v>
      </c>
      <c r="U906" s="1" t="s">
        <v>56845</v>
      </c>
      <c r="V906" s="1" t="s">
        <v>56899</v>
      </c>
      <c r="W906" s="1" t="s">
        <v>56900</v>
      </c>
      <c r="X906" s="1" t="s">
        <v>56901</v>
      </c>
      <c r="Y906" s="1" t="s">
        <v>16327</v>
      </c>
      <c r="Z906" s="1" t="s">
        <v>16789</v>
      </c>
      <c r="AA906" s="1" t="s">
        <v>56902</v>
      </c>
      <c r="AB906" s="1" t="s">
        <v>56903</v>
      </c>
      <c r="AC906" s="1" t="s">
        <v>56904</v>
      </c>
      <c r="AD906" s="1" t="s">
        <v>56905</v>
      </c>
      <c r="AE906" s="1" t="s">
        <v>56906</v>
      </c>
      <c r="AF906" s="1" t="s">
        <v>56855</v>
      </c>
      <c r="AG906" s="1" t="s">
        <v>56907</v>
      </c>
      <c r="AH906" s="1" t="s">
        <v>10819</v>
      </c>
      <c r="AI906" s="1" t="s">
        <v>56908</v>
      </c>
      <c r="AJ906" s="1" t="s">
        <v>56859</v>
      </c>
      <c r="AK906" s="1" t="s">
        <v>56909</v>
      </c>
      <c r="AL906" s="1" t="s">
        <v>56910</v>
      </c>
      <c r="AM906" s="1" t="s">
        <v>56911</v>
      </c>
      <c r="AN906" s="1" t="s">
        <v>56863</v>
      </c>
      <c r="AO906" s="1" t="s">
        <v>56912</v>
      </c>
      <c r="AP906" s="1" t="s">
        <v>17455</v>
      </c>
      <c r="AQ906" s="1" t="s">
        <v>54000</v>
      </c>
      <c r="AR906" s="1" t="s">
        <v>56867</v>
      </c>
      <c r="AS906" s="1" t="s">
        <v>56913</v>
      </c>
      <c r="AT906" s="1" t="s">
        <v>56914</v>
      </c>
      <c r="AU906" s="1" t="s">
        <v>56915</v>
      </c>
      <c r="AV906" s="1" t="s">
        <v>56916</v>
      </c>
      <c r="AW906" s="1" t="s">
        <v>56917</v>
      </c>
      <c r="AX906" s="1" t="s">
        <v>56918</v>
      </c>
      <c r="AY906" s="1" t="s">
        <v>56919</v>
      </c>
      <c r="AZ906" s="1" t="s">
        <v>51891</v>
      </c>
      <c r="BA906" s="1" t="s">
        <v>56920</v>
      </c>
      <c r="BB906" s="1" t="s">
        <v>34009</v>
      </c>
      <c r="BC906" s="1" t="s">
        <v>56921</v>
      </c>
      <c r="BD906" s="1" t="s">
        <v>56922</v>
      </c>
      <c r="BE906" s="1" t="s">
        <v>56923</v>
      </c>
      <c r="BF906" s="1" t="s">
        <v>19745</v>
      </c>
      <c r="BG906" s="1" t="s">
        <v>56924</v>
      </c>
      <c r="BH906" s="1" t="s">
        <v>51748</v>
      </c>
      <c r="BI906" s="1" t="s">
        <v>56925</v>
      </c>
      <c r="BJ906" s="1" t="s">
        <v>56926</v>
      </c>
      <c r="BK906" s="1" t="s">
        <v>10407</v>
      </c>
      <c r="BL906" s="1" t="s">
        <v>56927</v>
      </c>
      <c r="BM906" s="1" t="s">
        <v>56928</v>
      </c>
    </row>
    <row r="907" spans="1:65" x14ac:dyDescent="0.3">
      <c r="A907" s="1" t="s">
        <v>56929</v>
      </c>
      <c r="B907" s="1" t="s">
        <v>56930</v>
      </c>
      <c r="C907" s="1" t="s">
        <v>56931</v>
      </c>
      <c r="D907" s="1" t="s">
        <v>56932</v>
      </c>
      <c r="E907" s="1" t="s">
        <v>15956</v>
      </c>
      <c r="F907" s="1" t="s">
        <v>56933</v>
      </c>
      <c r="G907" s="1" t="s">
        <v>56934</v>
      </c>
      <c r="H907" s="1" t="s">
        <v>56935</v>
      </c>
      <c r="I907" s="1" t="s">
        <v>56936</v>
      </c>
      <c r="J907" s="1" t="s">
        <v>52831</v>
      </c>
      <c r="K907" s="1" t="s">
        <v>56937</v>
      </c>
      <c r="L907" s="1" t="s">
        <v>56938</v>
      </c>
      <c r="M907" s="1" t="s">
        <v>56939</v>
      </c>
      <c r="N907" s="1" t="s">
        <v>53775</v>
      </c>
      <c r="O907" s="1" t="s">
        <v>56940</v>
      </c>
      <c r="P907" s="1" t="s">
        <v>56941</v>
      </c>
      <c r="Q907" s="1" t="s">
        <v>56942</v>
      </c>
      <c r="R907" s="1" t="s">
        <v>56943</v>
      </c>
      <c r="S907" s="1" t="s">
        <v>56944</v>
      </c>
      <c r="T907" s="1" t="s">
        <v>56945</v>
      </c>
      <c r="U907" s="1" t="s">
        <v>56946</v>
      </c>
      <c r="V907" s="1" t="s">
        <v>56947</v>
      </c>
      <c r="W907" s="1" t="s">
        <v>56948</v>
      </c>
      <c r="X907" s="1" t="s">
        <v>56949</v>
      </c>
      <c r="Y907" s="1" t="s">
        <v>32083</v>
      </c>
      <c r="Z907" s="1" t="s">
        <v>11066</v>
      </c>
      <c r="AA907" s="1" t="s">
        <v>56950</v>
      </c>
      <c r="AB907" s="1" t="s">
        <v>35680</v>
      </c>
      <c r="AC907" s="1" t="s">
        <v>56951</v>
      </c>
      <c r="AD907" s="1" t="s">
        <v>29614</v>
      </c>
      <c r="AE907" s="1" t="s">
        <v>56952</v>
      </c>
      <c r="AF907" s="1" t="s">
        <v>56953</v>
      </c>
      <c r="AG907" s="1" t="s">
        <v>56954</v>
      </c>
      <c r="AH907" s="1" t="s">
        <v>22106</v>
      </c>
      <c r="AI907" s="1" t="s">
        <v>56955</v>
      </c>
      <c r="AJ907" s="1" t="s">
        <v>56956</v>
      </c>
      <c r="AK907" s="1" t="s">
        <v>56957</v>
      </c>
      <c r="AL907" s="1" t="s">
        <v>56958</v>
      </c>
      <c r="AM907" s="1" t="s">
        <v>56959</v>
      </c>
      <c r="AN907" s="1" t="s">
        <v>56960</v>
      </c>
      <c r="AO907" s="1" t="s">
        <v>24983</v>
      </c>
      <c r="AP907" s="1" t="s">
        <v>16066</v>
      </c>
      <c r="AQ907" s="1" t="s">
        <v>50892</v>
      </c>
      <c r="AR907" s="1" t="s">
        <v>56961</v>
      </c>
      <c r="AS907" s="1" t="s">
        <v>56962</v>
      </c>
      <c r="AT907" s="1" t="s">
        <v>56963</v>
      </c>
      <c r="AU907" s="1" t="s">
        <v>56964</v>
      </c>
      <c r="AV907" s="1" t="s">
        <v>56965</v>
      </c>
      <c r="AW907" s="1" t="s">
        <v>50855</v>
      </c>
      <c r="AX907" s="1" t="s">
        <v>56966</v>
      </c>
      <c r="AY907" s="1" t="s">
        <v>56967</v>
      </c>
      <c r="AZ907" s="1" t="s">
        <v>39222</v>
      </c>
      <c r="BA907" s="1" t="s">
        <v>33825</v>
      </c>
      <c r="BB907" s="1" t="s">
        <v>56968</v>
      </c>
      <c r="BC907" s="1" t="s">
        <v>19763</v>
      </c>
      <c r="BD907" s="1" t="s">
        <v>56969</v>
      </c>
      <c r="BE907" s="1" t="s">
        <v>47125</v>
      </c>
      <c r="BF907" s="1" t="s">
        <v>41976</v>
      </c>
      <c r="BG907" s="1" t="s">
        <v>56970</v>
      </c>
      <c r="BH907" s="1" t="s">
        <v>18645</v>
      </c>
      <c r="BI907" s="1" t="s">
        <v>50122</v>
      </c>
      <c r="BJ907" s="1" t="s">
        <v>56971</v>
      </c>
      <c r="BK907" s="1" t="s">
        <v>11404</v>
      </c>
      <c r="BL907" s="1" t="s">
        <v>54614</v>
      </c>
      <c r="BM907" s="1" t="s">
        <v>56972</v>
      </c>
    </row>
    <row r="908" spans="1:65" x14ac:dyDescent="0.3">
      <c r="A908" s="1" t="s">
        <v>56973</v>
      </c>
      <c r="B908" s="1" t="s">
        <v>56974</v>
      </c>
      <c r="C908" s="1" t="s">
        <v>56975</v>
      </c>
      <c r="D908" s="1" t="s">
        <v>56976</v>
      </c>
      <c r="E908" s="1" t="s">
        <v>56977</v>
      </c>
      <c r="F908" s="1" t="s">
        <v>56978</v>
      </c>
      <c r="G908" s="1" t="s">
        <v>45023</v>
      </c>
      <c r="H908" s="1" t="s">
        <v>56979</v>
      </c>
      <c r="I908" s="1" t="s">
        <v>56980</v>
      </c>
      <c r="J908" s="1" t="s">
        <v>56981</v>
      </c>
      <c r="K908" s="1" t="s">
        <v>56982</v>
      </c>
      <c r="L908" s="1" t="s">
        <v>56983</v>
      </c>
      <c r="M908" s="1" t="s">
        <v>56984</v>
      </c>
      <c r="N908" s="1" t="s">
        <v>56985</v>
      </c>
      <c r="O908" s="1" t="s">
        <v>56986</v>
      </c>
      <c r="P908" s="1" t="s">
        <v>36745</v>
      </c>
      <c r="Q908" s="1" t="s">
        <v>56987</v>
      </c>
      <c r="R908" s="1" t="s">
        <v>56988</v>
      </c>
      <c r="S908" s="1" t="s">
        <v>26450</v>
      </c>
      <c r="T908" s="1" t="s">
        <v>56989</v>
      </c>
      <c r="U908" s="1" t="s">
        <v>56990</v>
      </c>
      <c r="V908" s="1" t="s">
        <v>56991</v>
      </c>
      <c r="W908" s="1" t="s">
        <v>56992</v>
      </c>
      <c r="X908" s="1" t="s">
        <v>19680</v>
      </c>
      <c r="Y908" s="1" t="s">
        <v>45701</v>
      </c>
      <c r="Z908" s="1" t="s">
        <v>13021</v>
      </c>
      <c r="AA908" s="1" t="s">
        <v>56993</v>
      </c>
      <c r="AB908" s="1" t="s">
        <v>56994</v>
      </c>
      <c r="AC908" s="1" t="s">
        <v>56995</v>
      </c>
      <c r="AD908" s="1" t="s">
        <v>13025</v>
      </c>
      <c r="AE908" s="1" t="s">
        <v>56996</v>
      </c>
      <c r="AF908" s="1" t="s">
        <v>56997</v>
      </c>
      <c r="AG908" s="1" t="s">
        <v>56998</v>
      </c>
      <c r="AH908" s="1" t="s">
        <v>45500</v>
      </c>
      <c r="AI908" s="1" t="s">
        <v>23728</v>
      </c>
      <c r="AJ908" s="1" t="s">
        <v>56999</v>
      </c>
      <c r="AK908" s="1" t="s">
        <v>57000</v>
      </c>
      <c r="AL908" s="1" t="s">
        <v>57001</v>
      </c>
      <c r="AM908" s="1" t="s">
        <v>57002</v>
      </c>
      <c r="AN908" s="1" t="s">
        <v>57003</v>
      </c>
      <c r="AO908" s="1" t="s">
        <v>57004</v>
      </c>
      <c r="AP908" s="1" t="s">
        <v>20372</v>
      </c>
      <c r="AQ908" s="1" t="s">
        <v>57005</v>
      </c>
      <c r="AR908" s="1" t="s">
        <v>53271</v>
      </c>
      <c r="AS908" s="1" t="s">
        <v>57006</v>
      </c>
      <c r="AT908" s="1" t="s">
        <v>57007</v>
      </c>
      <c r="AU908" s="1" t="s">
        <v>42210</v>
      </c>
      <c r="AV908" s="1" t="s">
        <v>57008</v>
      </c>
      <c r="AW908" s="1" t="s">
        <v>57009</v>
      </c>
      <c r="AX908" s="1" t="s">
        <v>57010</v>
      </c>
      <c r="AY908" s="1" t="s">
        <v>52040</v>
      </c>
      <c r="AZ908" s="1" t="s">
        <v>57011</v>
      </c>
      <c r="BA908" s="1" t="s">
        <v>57012</v>
      </c>
      <c r="BB908" s="1" t="s">
        <v>57013</v>
      </c>
      <c r="BC908" s="1" t="s">
        <v>29895</v>
      </c>
      <c r="BD908" s="1" t="s">
        <v>57014</v>
      </c>
      <c r="BE908" s="1" t="s">
        <v>57015</v>
      </c>
      <c r="BF908" s="1" t="s">
        <v>57016</v>
      </c>
      <c r="BG908" s="1" t="s">
        <v>57017</v>
      </c>
      <c r="BH908" s="1" t="s">
        <v>57018</v>
      </c>
      <c r="BI908" s="1" t="s">
        <v>23072</v>
      </c>
      <c r="BJ908" s="1" t="s">
        <v>57019</v>
      </c>
      <c r="BK908" s="1" t="s">
        <v>57020</v>
      </c>
      <c r="BL908" s="1" t="s">
        <v>57021</v>
      </c>
      <c r="BM908" s="1" t="s">
        <v>57022</v>
      </c>
    </row>
    <row r="909" spans="1:65" x14ac:dyDescent="0.3">
      <c r="A909" s="1" t="s">
        <v>57023</v>
      </c>
      <c r="B909" s="1" t="s">
        <v>57024</v>
      </c>
      <c r="C909" s="1" t="s">
        <v>57025</v>
      </c>
      <c r="D909" s="1" t="s">
        <v>57026</v>
      </c>
      <c r="E909" s="1" t="s">
        <v>57027</v>
      </c>
      <c r="F909" s="1" t="s">
        <v>57028</v>
      </c>
      <c r="G909" s="1" t="s">
        <v>57029</v>
      </c>
      <c r="H909" s="1" t="s">
        <v>57030</v>
      </c>
      <c r="I909" s="1" t="s">
        <v>57031</v>
      </c>
      <c r="J909" s="1" t="s">
        <v>57032</v>
      </c>
      <c r="K909" s="1" t="s">
        <v>57033</v>
      </c>
      <c r="L909" s="1" t="s">
        <v>57034</v>
      </c>
      <c r="M909" s="1" t="s">
        <v>43026</v>
      </c>
      <c r="N909" s="1" t="s">
        <v>57035</v>
      </c>
      <c r="O909" s="1" t="s">
        <v>25838</v>
      </c>
      <c r="P909" s="1" t="s">
        <v>57036</v>
      </c>
      <c r="Q909" s="1" t="s">
        <v>57037</v>
      </c>
      <c r="R909" s="1" t="s">
        <v>57038</v>
      </c>
      <c r="S909" s="1" t="s">
        <v>36654</v>
      </c>
      <c r="T909" s="1" t="s">
        <v>57039</v>
      </c>
      <c r="U909" s="1" t="s">
        <v>57040</v>
      </c>
      <c r="V909" s="1" t="s">
        <v>57041</v>
      </c>
      <c r="W909" s="1" t="s">
        <v>57042</v>
      </c>
      <c r="X909" s="1" t="s">
        <v>57043</v>
      </c>
      <c r="Y909" s="1" t="s">
        <v>57044</v>
      </c>
      <c r="Z909" s="1" t="s">
        <v>25767</v>
      </c>
      <c r="AA909" s="1" t="s">
        <v>57045</v>
      </c>
      <c r="AB909" s="1" t="s">
        <v>33130</v>
      </c>
      <c r="AC909" s="1" t="s">
        <v>57046</v>
      </c>
      <c r="AD909" s="1" t="s">
        <v>24923</v>
      </c>
      <c r="AE909" s="1" t="s">
        <v>57047</v>
      </c>
      <c r="AF909" s="1" t="s">
        <v>57048</v>
      </c>
      <c r="AG909" s="1" t="s">
        <v>51877</v>
      </c>
      <c r="AH909" s="1" t="s">
        <v>34698</v>
      </c>
      <c r="AI909" s="1" t="s">
        <v>35508</v>
      </c>
      <c r="AJ909" s="1" t="s">
        <v>57049</v>
      </c>
      <c r="AK909" s="1" t="s">
        <v>57050</v>
      </c>
      <c r="AL909" s="1" t="s">
        <v>57051</v>
      </c>
      <c r="AM909" s="1" t="s">
        <v>57052</v>
      </c>
      <c r="AN909" s="1" t="s">
        <v>57053</v>
      </c>
      <c r="AO909" s="1" t="s">
        <v>25090</v>
      </c>
      <c r="AP909" s="1" t="s">
        <v>17684</v>
      </c>
      <c r="AQ909" s="1" t="s">
        <v>57054</v>
      </c>
      <c r="AR909" s="1" t="s">
        <v>57055</v>
      </c>
      <c r="AS909" s="1" t="s">
        <v>57056</v>
      </c>
      <c r="AT909" s="1" t="s">
        <v>57057</v>
      </c>
      <c r="AU909" s="1" t="s">
        <v>57058</v>
      </c>
      <c r="AV909" s="1" t="s">
        <v>57059</v>
      </c>
      <c r="AW909" s="1" t="s">
        <v>56282</v>
      </c>
      <c r="AX909" s="1" t="s">
        <v>57060</v>
      </c>
      <c r="AY909" s="1" t="s">
        <v>52450</v>
      </c>
      <c r="AZ909" s="1" t="s">
        <v>57061</v>
      </c>
      <c r="BA909" s="1" t="s">
        <v>57062</v>
      </c>
      <c r="BB909" s="1" t="s">
        <v>57063</v>
      </c>
      <c r="BC909" s="1" t="s">
        <v>48486</v>
      </c>
      <c r="BD909" s="1" t="s">
        <v>50370</v>
      </c>
      <c r="BE909" s="1" t="s">
        <v>57064</v>
      </c>
      <c r="BF909" s="1" t="s">
        <v>57065</v>
      </c>
      <c r="BG909" s="1" t="s">
        <v>57066</v>
      </c>
      <c r="BH909" s="1" t="s">
        <v>57067</v>
      </c>
      <c r="BI909" s="1" t="s">
        <v>36344</v>
      </c>
      <c r="BJ909" s="1" t="s">
        <v>11563</v>
      </c>
      <c r="BK909" s="1" t="s">
        <v>57068</v>
      </c>
      <c r="BL909" s="1" t="s">
        <v>57069</v>
      </c>
      <c r="BM909" s="1" t="s">
        <v>57070</v>
      </c>
    </row>
    <row r="910" spans="1:65" x14ac:dyDescent="0.3">
      <c r="A910" s="1" t="s">
        <v>57071</v>
      </c>
      <c r="B910" s="1" t="s">
        <v>57072</v>
      </c>
      <c r="C910" s="1" t="s">
        <v>57073</v>
      </c>
      <c r="D910" s="1" t="s">
        <v>57074</v>
      </c>
      <c r="E910" s="1" t="s">
        <v>57075</v>
      </c>
      <c r="F910" s="1" t="s">
        <v>57076</v>
      </c>
      <c r="G910" s="1" t="s">
        <v>57077</v>
      </c>
      <c r="H910" s="1" t="s">
        <v>57078</v>
      </c>
      <c r="I910" s="1" t="s">
        <v>57079</v>
      </c>
      <c r="J910" s="1" t="s">
        <v>57080</v>
      </c>
      <c r="K910" s="1" t="s">
        <v>50932</v>
      </c>
      <c r="L910" s="1" t="s">
        <v>57081</v>
      </c>
      <c r="M910" s="1" t="s">
        <v>43026</v>
      </c>
      <c r="N910" s="1" t="s">
        <v>48754</v>
      </c>
      <c r="O910" s="1" t="s">
        <v>24645</v>
      </c>
      <c r="P910" s="1" t="s">
        <v>57082</v>
      </c>
      <c r="Q910" s="1" t="s">
        <v>57037</v>
      </c>
      <c r="R910" s="1" t="s">
        <v>57083</v>
      </c>
      <c r="S910" s="1" t="s">
        <v>21272</v>
      </c>
      <c r="T910" s="1" t="s">
        <v>57084</v>
      </c>
      <c r="U910" s="1" t="s">
        <v>57040</v>
      </c>
      <c r="V910" s="1" t="s">
        <v>57085</v>
      </c>
      <c r="W910" s="1" t="s">
        <v>57086</v>
      </c>
      <c r="X910" s="1" t="s">
        <v>57087</v>
      </c>
      <c r="Y910" s="1" t="s">
        <v>57088</v>
      </c>
      <c r="Z910" s="1" t="s">
        <v>23436</v>
      </c>
      <c r="AA910" s="1" t="s">
        <v>53415</v>
      </c>
      <c r="AB910" s="1" t="s">
        <v>57089</v>
      </c>
      <c r="AC910" s="1" t="s">
        <v>57090</v>
      </c>
      <c r="AD910" s="1" t="s">
        <v>10066</v>
      </c>
      <c r="AE910" s="1" t="s">
        <v>53419</v>
      </c>
      <c r="AF910" s="1" t="s">
        <v>57048</v>
      </c>
      <c r="AG910" s="1" t="s">
        <v>57091</v>
      </c>
      <c r="AH910" s="1" t="s">
        <v>57092</v>
      </c>
      <c r="AI910" s="1" t="s">
        <v>57093</v>
      </c>
      <c r="AJ910" s="1" t="s">
        <v>57049</v>
      </c>
      <c r="AK910" s="1" t="s">
        <v>56429</v>
      </c>
      <c r="AL910" s="1" t="s">
        <v>57094</v>
      </c>
      <c r="AM910" s="1" t="s">
        <v>57095</v>
      </c>
      <c r="AN910" s="1" t="s">
        <v>57053</v>
      </c>
      <c r="AO910" s="1" t="s">
        <v>52697</v>
      </c>
      <c r="AP910" s="1" t="s">
        <v>22786</v>
      </c>
      <c r="AQ910" s="1" t="s">
        <v>57096</v>
      </c>
      <c r="AR910" s="1" t="s">
        <v>57055</v>
      </c>
      <c r="AS910" s="1" t="s">
        <v>57097</v>
      </c>
      <c r="AT910" s="1" t="s">
        <v>57098</v>
      </c>
      <c r="AU910" s="1" t="s">
        <v>51495</v>
      </c>
      <c r="AV910" s="1" t="s">
        <v>57099</v>
      </c>
      <c r="AW910" s="1" t="s">
        <v>12562</v>
      </c>
      <c r="AX910" s="1" t="s">
        <v>57100</v>
      </c>
      <c r="AY910" s="1" t="s">
        <v>57101</v>
      </c>
      <c r="AZ910" s="1" t="s">
        <v>57102</v>
      </c>
      <c r="BA910" s="1" t="s">
        <v>57103</v>
      </c>
      <c r="BB910" s="1" t="s">
        <v>57104</v>
      </c>
      <c r="BC910" s="1" t="s">
        <v>57105</v>
      </c>
      <c r="BD910" s="1" t="s">
        <v>57106</v>
      </c>
      <c r="BE910" s="1" t="s">
        <v>57107</v>
      </c>
      <c r="BF910" s="1" t="s">
        <v>57108</v>
      </c>
      <c r="BG910" s="1" t="s">
        <v>57109</v>
      </c>
      <c r="BH910" s="1" t="s">
        <v>57110</v>
      </c>
      <c r="BI910" s="1" t="s">
        <v>18989</v>
      </c>
      <c r="BJ910" s="1" t="s">
        <v>57111</v>
      </c>
      <c r="BK910" s="1" t="s">
        <v>57112</v>
      </c>
      <c r="BL910" s="1" t="s">
        <v>16416</v>
      </c>
      <c r="BM910" s="1" t="s">
        <v>57113</v>
      </c>
    </row>
    <row r="911" spans="1:65" x14ac:dyDescent="0.3">
      <c r="A911" s="1" t="s">
        <v>57114</v>
      </c>
      <c r="B911" s="1" t="s">
        <v>57115</v>
      </c>
      <c r="C911" s="1" t="s">
        <v>57116</v>
      </c>
      <c r="D911" s="1" t="s">
        <v>57117</v>
      </c>
      <c r="E911" s="1" t="s">
        <v>57118</v>
      </c>
      <c r="F911" s="1" t="s">
        <v>57119</v>
      </c>
      <c r="G911" s="1" t="s">
        <v>57120</v>
      </c>
      <c r="H911" s="1" t="s">
        <v>57121</v>
      </c>
      <c r="I911" s="1" t="s">
        <v>57122</v>
      </c>
      <c r="J911" s="1" t="s">
        <v>48301</v>
      </c>
      <c r="K911" s="1" t="s">
        <v>57123</v>
      </c>
      <c r="L911" s="1" t="s">
        <v>57124</v>
      </c>
      <c r="M911" s="1" t="s">
        <v>18456</v>
      </c>
      <c r="N911" s="1" t="s">
        <v>57125</v>
      </c>
      <c r="O911" s="1" t="s">
        <v>26850</v>
      </c>
      <c r="P911" s="1" t="s">
        <v>57126</v>
      </c>
      <c r="Q911" s="1" t="s">
        <v>57127</v>
      </c>
      <c r="R911" s="1" t="s">
        <v>57128</v>
      </c>
      <c r="S911" s="1" t="s">
        <v>57129</v>
      </c>
      <c r="T911" s="1" t="s">
        <v>57130</v>
      </c>
      <c r="U911" s="1" t="s">
        <v>57131</v>
      </c>
      <c r="V911" s="1" t="s">
        <v>57132</v>
      </c>
      <c r="W911" s="1" t="s">
        <v>57133</v>
      </c>
      <c r="X911" s="1" t="s">
        <v>57134</v>
      </c>
      <c r="Y911" s="1" t="s">
        <v>57135</v>
      </c>
      <c r="Z911" s="1" t="s">
        <v>35158</v>
      </c>
      <c r="AA911" s="1" t="s">
        <v>57136</v>
      </c>
      <c r="AB911" s="1" t="s">
        <v>57137</v>
      </c>
      <c r="AC911" s="1" t="s">
        <v>57138</v>
      </c>
      <c r="AD911" s="1" t="s">
        <v>30412</v>
      </c>
      <c r="AE911" s="1" t="s">
        <v>57139</v>
      </c>
      <c r="AF911" s="1" t="s">
        <v>57140</v>
      </c>
      <c r="AG911" s="1" t="s">
        <v>57141</v>
      </c>
      <c r="AH911" s="1" t="s">
        <v>57142</v>
      </c>
      <c r="AI911" s="1" t="s">
        <v>49206</v>
      </c>
      <c r="AJ911" s="1" t="s">
        <v>57143</v>
      </c>
      <c r="AK911" s="1" t="s">
        <v>57144</v>
      </c>
      <c r="AL911" s="1" t="s">
        <v>40274</v>
      </c>
      <c r="AM911" s="1" t="s">
        <v>57145</v>
      </c>
      <c r="AN911" s="1" t="s">
        <v>57146</v>
      </c>
      <c r="AO911" s="1" t="s">
        <v>25145</v>
      </c>
      <c r="AP911" s="1" t="s">
        <v>52284</v>
      </c>
      <c r="AQ911" s="1" t="s">
        <v>57147</v>
      </c>
      <c r="AR911" s="1" t="s">
        <v>57148</v>
      </c>
      <c r="AS911" s="1" t="s">
        <v>57149</v>
      </c>
      <c r="AT911" s="1" t="s">
        <v>57150</v>
      </c>
      <c r="AU911" s="1" t="s">
        <v>29948</v>
      </c>
      <c r="AV911" s="1" t="s">
        <v>57151</v>
      </c>
      <c r="AW911" s="1" t="s">
        <v>18918</v>
      </c>
      <c r="AX911" s="1" t="s">
        <v>42112</v>
      </c>
      <c r="AY911" s="1" t="s">
        <v>57152</v>
      </c>
      <c r="AZ911" s="1" t="s">
        <v>57153</v>
      </c>
      <c r="BA911" s="1" t="s">
        <v>57154</v>
      </c>
      <c r="BB911" s="1" t="s">
        <v>57155</v>
      </c>
      <c r="BC911" s="1" t="s">
        <v>34696</v>
      </c>
      <c r="BD911" s="1" t="s">
        <v>57156</v>
      </c>
      <c r="BE911" s="1" t="s">
        <v>57157</v>
      </c>
      <c r="BF911" s="1" t="s">
        <v>57158</v>
      </c>
      <c r="BG911" s="1" t="s">
        <v>57159</v>
      </c>
      <c r="BH911" s="1" t="s">
        <v>50996</v>
      </c>
      <c r="BI911" s="1" t="s">
        <v>57160</v>
      </c>
      <c r="BJ911" s="1" t="s">
        <v>57161</v>
      </c>
      <c r="BK911" s="1" t="s">
        <v>57162</v>
      </c>
      <c r="BL911" s="1" t="s">
        <v>11776</v>
      </c>
      <c r="BM911" s="1" t="s">
        <v>57163</v>
      </c>
    </row>
    <row r="912" spans="1:65" x14ac:dyDescent="0.3">
      <c r="A912" s="1" t="s">
        <v>57164</v>
      </c>
      <c r="B912" s="1" t="s">
        <v>57165</v>
      </c>
      <c r="C912" s="1" t="s">
        <v>57166</v>
      </c>
      <c r="D912" s="1" t="s">
        <v>57167</v>
      </c>
      <c r="E912" s="1" t="s">
        <v>57168</v>
      </c>
      <c r="F912" s="1" t="s">
        <v>57169</v>
      </c>
      <c r="G912" s="1" t="s">
        <v>57170</v>
      </c>
      <c r="H912" s="1" t="s">
        <v>57171</v>
      </c>
      <c r="I912" s="1" t="s">
        <v>36003</v>
      </c>
      <c r="J912" s="1" t="s">
        <v>57172</v>
      </c>
      <c r="K912" s="1" t="s">
        <v>51912</v>
      </c>
      <c r="L912" s="1" t="s">
        <v>57173</v>
      </c>
      <c r="M912" s="1" t="s">
        <v>57174</v>
      </c>
      <c r="N912" s="1" t="s">
        <v>57175</v>
      </c>
      <c r="O912" s="1" t="s">
        <v>57176</v>
      </c>
      <c r="P912" s="1" t="s">
        <v>57177</v>
      </c>
      <c r="Q912" s="1" t="s">
        <v>57178</v>
      </c>
      <c r="R912" s="1" t="s">
        <v>57179</v>
      </c>
      <c r="S912" s="1" t="s">
        <v>57180</v>
      </c>
      <c r="T912" s="1" t="s">
        <v>41041</v>
      </c>
      <c r="U912" s="1" t="s">
        <v>57181</v>
      </c>
      <c r="V912" s="1" t="s">
        <v>49994</v>
      </c>
      <c r="W912" s="1" t="s">
        <v>57182</v>
      </c>
      <c r="X912" s="1" t="s">
        <v>57183</v>
      </c>
      <c r="Y912" s="1" t="s">
        <v>57184</v>
      </c>
      <c r="Z912" s="1" t="s">
        <v>10754</v>
      </c>
      <c r="AA912" s="1" t="s">
        <v>57185</v>
      </c>
      <c r="AB912" s="1" t="s">
        <v>32189</v>
      </c>
      <c r="AC912" s="1" t="s">
        <v>57186</v>
      </c>
      <c r="AD912" s="1" t="s">
        <v>9377</v>
      </c>
      <c r="AE912" s="1" t="s">
        <v>57187</v>
      </c>
      <c r="AF912" s="1" t="s">
        <v>57188</v>
      </c>
      <c r="AG912" s="1" t="s">
        <v>57189</v>
      </c>
      <c r="AH912" s="1" t="s">
        <v>27140</v>
      </c>
      <c r="AI912" s="1" t="s">
        <v>57190</v>
      </c>
      <c r="AJ912" s="1" t="s">
        <v>57191</v>
      </c>
      <c r="AK912" s="1" t="s">
        <v>52078</v>
      </c>
      <c r="AL912" s="1" t="s">
        <v>57192</v>
      </c>
      <c r="AM912" s="1" t="s">
        <v>57193</v>
      </c>
      <c r="AN912" s="1" t="s">
        <v>57194</v>
      </c>
      <c r="AO912" s="1" t="s">
        <v>57195</v>
      </c>
      <c r="AP912" s="1" t="s">
        <v>10264</v>
      </c>
      <c r="AQ912" s="1" t="s">
        <v>57196</v>
      </c>
      <c r="AR912" s="1" t="s">
        <v>57197</v>
      </c>
      <c r="AS912" s="1" t="s">
        <v>57198</v>
      </c>
      <c r="AT912" s="1" t="s">
        <v>57199</v>
      </c>
      <c r="AU912" s="1" t="s">
        <v>57200</v>
      </c>
      <c r="AV912" s="1" t="s">
        <v>57201</v>
      </c>
      <c r="AW912" s="1" t="s">
        <v>39657</v>
      </c>
      <c r="AX912" s="1" t="s">
        <v>42728</v>
      </c>
      <c r="AY912" s="1" t="s">
        <v>57202</v>
      </c>
      <c r="AZ912" s="1" t="s">
        <v>40520</v>
      </c>
      <c r="BA912" s="1" t="s">
        <v>57203</v>
      </c>
      <c r="BB912" s="1" t="s">
        <v>57204</v>
      </c>
      <c r="BC912" s="1" t="s">
        <v>57205</v>
      </c>
      <c r="BD912" s="1" t="s">
        <v>57206</v>
      </c>
      <c r="BE912" s="1" t="s">
        <v>57207</v>
      </c>
      <c r="BF912" s="1" t="s">
        <v>57208</v>
      </c>
      <c r="BG912" s="1" t="s">
        <v>57209</v>
      </c>
      <c r="BH912" s="1" t="s">
        <v>57210</v>
      </c>
      <c r="BI912" s="1" t="s">
        <v>51951</v>
      </c>
      <c r="BJ912" s="1" t="s">
        <v>57211</v>
      </c>
      <c r="BK912" s="1" t="s">
        <v>57212</v>
      </c>
      <c r="BL912" s="1" t="s">
        <v>9350</v>
      </c>
      <c r="BM912" s="1" t="s">
        <v>57213</v>
      </c>
    </row>
    <row r="913" spans="1:65" x14ac:dyDescent="0.3">
      <c r="A913" s="1" t="s">
        <v>57214</v>
      </c>
      <c r="B913" s="1" t="s">
        <v>57215</v>
      </c>
      <c r="C913" s="1" t="s">
        <v>57216</v>
      </c>
      <c r="D913" s="1" t="s">
        <v>57217</v>
      </c>
      <c r="E913" s="1" t="s">
        <v>57218</v>
      </c>
      <c r="F913" s="1" t="s">
        <v>30234</v>
      </c>
      <c r="G913" s="1" t="s">
        <v>57219</v>
      </c>
      <c r="H913" s="1" t="s">
        <v>10979</v>
      </c>
      <c r="I913" s="1" t="s">
        <v>57220</v>
      </c>
      <c r="J913" s="1" t="s">
        <v>57221</v>
      </c>
      <c r="K913" s="1" t="s">
        <v>56585</v>
      </c>
      <c r="L913" s="1" t="s">
        <v>57222</v>
      </c>
      <c r="M913" s="1" t="s">
        <v>57174</v>
      </c>
      <c r="N913" s="1" t="s">
        <v>57223</v>
      </c>
      <c r="O913" s="1" t="s">
        <v>48304</v>
      </c>
      <c r="P913" s="1" t="s">
        <v>27124</v>
      </c>
      <c r="Q913" s="1" t="s">
        <v>57178</v>
      </c>
      <c r="R913" s="1" t="s">
        <v>55475</v>
      </c>
      <c r="S913" s="1" t="s">
        <v>15090</v>
      </c>
      <c r="T913" s="1" t="s">
        <v>57224</v>
      </c>
      <c r="U913" s="1" t="s">
        <v>57181</v>
      </c>
      <c r="V913" s="1" t="s">
        <v>57225</v>
      </c>
      <c r="W913" s="1" t="s">
        <v>57226</v>
      </c>
      <c r="X913" s="1" t="s">
        <v>57227</v>
      </c>
      <c r="Y913" s="1" t="s">
        <v>57228</v>
      </c>
      <c r="Z913" s="1" t="s">
        <v>17995</v>
      </c>
      <c r="AA913" s="1" t="s">
        <v>57229</v>
      </c>
      <c r="AB913" s="1" t="s">
        <v>37729</v>
      </c>
      <c r="AC913" s="1" t="s">
        <v>57230</v>
      </c>
      <c r="AD913" s="1" t="s">
        <v>12171</v>
      </c>
      <c r="AE913" s="1" t="s">
        <v>30270</v>
      </c>
      <c r="AF913" s="1" t="s">
        <v>57188</v>
      </c>
      <c r="AG913" s="1" t="s">
        <v>57231</v>
      </c>
      <c r="AH913" s="1" t="s">
        <v>27739</v>
      </c>
      <c r="AI913" s="1" t="s">
        <v>29991</v>
      </c>
      <c r="AJ913" s="1" t="s">
        <v>57191</v>
      </c>
      <c r="AK913" s="1" t="s">
        <v>57232</v>
      </c>
      <c r="AL913" s="1" t="s">
        <v>57233</v>
      </c>
      <c r="AM913" s="1" t="s">
        <v>57234</v>
      </c>
      <c r="AN913" s="1" t="s">
        <v>57194</v>
      </c>
      <c r="AO913" s="1" t="s">
        <v>57235</v>
      </c>
      <c r="AP913" s="1" t="s">
        <v>57236</v>
      </c>
      <c r="AQ913" s="1" t="s">
        <v>57237</v>
      </c>
      <c r="AR913" s="1" t="s">
        <v>57197</v>
      </c>
      <c r="AS913" s="1" t="s">
        <v>57238</v>
      </c>
      <c r="AT913" s="1" t="s">
        <v>57239</v>
      </c>
      <c r="AU913" s="1" t="s">
        <v>57240</v>
      </c>
      <c r="AV913" s="1" t="s">
        <v>57241</v>
      </c>
      <c r="AW913" s="1" t="s">
        <v>57242</v>
      </c>
      <c r="AX913" s="1" t="s">
        <v>35030</v>
      </c>
      <c r="AY913" s="1" t="s">
        <v>57243</v>
      </c>
      <c r="AZ913" s="1" t="s">
        <v>12596</v>
      </c>
      <c r="BA913" s="1" t="s">
        <v>56140</v>
      </c>
      <c r="BB913" s="1" t="s">
        <v>57244</v>
      </c>
      <c r="BC913" s="1" t="s">
        <v>32158</v>
      </c>
      <c r="BD913" s="1" t="s">
        <v>57245</v>
      </c>
      <c r="BE913" s="1" t="s">
        <v>57246</v>
      </c>
      <c r="BF913" s="1" t="s">
        <v>44211</v>
      </c>
      <c r="BG913" s="1" t="s">
        <v>57247</v>
      </c>
      <c r="BH913" s="1" t="s">
        <v>57248</v>
      </c>
      <c r="BI913" s="1" t="s">
        <v>57249</v>
      </c>
      <c r="BJ913" s="1" t="s">
        <v>45992</v>
      </c>
      <c r="BK913" s="1" t="s">
        <v>11281</v>
      </c>
      <c r="BL913" s="1" t="s">
        <v>57250</v>
      </c>
      <c r="BM913" s="1" t="s">
        <v>47580</v>
      </c>
    </row>
    <row r="914" spans="1:65" x14ac:dyDescent="0.3">
      <c r="A914" s="1" t="s">
        <v>57251</v>
      </c>
      <c r="B914" s="1" t="s">
        <v>57252</v>
      </c>
      <c r="C914" s="1" t="s">
        <v>32454</v>
      </c>
      <c r="D914" s="1" t="s">
        <v>57253</v>
      </c>
      <c r="E914" s="1" t="s">
        <v>57254</v>
      </c>
      <c r="F914" s="1" t="s">
        <v>57255</v>
      </c>
      <c r="G914" s="1" t="s">
        <v>57256</v>
      </c>
      <c r="H914" s="1" t="s">
        <v>57257</v>
      </c>
      <c r="I914" s="1" t="s">
        <v>57258</v>
      </c>
      <c r="J914" s="1" t="s">
        <v>57259</v>
      </c>
      <c r="K914" s="1" t="s">
        <v>49451</v>
      </c>
      <c r="L914" s="1" t="s">
        <v>57260</v>
      </c>
      <c r="M914" s="1" t="s">
        <v>57261</v>
      </c>
      <c r="N914" s="1" t="s">
        <v>57262</v>
      </c>
      <c r="O914" s="1" t="s">
        <v>57263</v>
      </c>
      <c r="P914" s="1" t="s">
        <v>57264</v>
      </c>
      <c r="Q914" s="1" t="s">
        <v>57265</v>
      </c>
      <c r="R914" s="1" t="s">
        <v>57266</v>
      </c>
      <c r="S914" s="1" t="s">
        <v>32949</v>
      </c>
      <c r="T914" s="1" t="s">
        <v>57267</v>
      </c>
      <c r="U914" s="1" t="s">
        <v>57268</v>
      </c>
      <c r="V914" s="1" t="s">
        <v>57269</v>
      </c>
      <c r="W914" s="1" t="s">
        <v>57270</v>
      </c>
      <c r="X914" s="1" t="s">
        <v>57271</v>
      </c>
      <c r="Y914" s="1" t="s">
        <v>57272</v>
      </c>
      <c r="Z914" s="1" t="s">
        <v>30254</v>
      </c>
      <c r="AA914" s="1" t="s">
        <v>13113</v>
      </c>
      <c r="AB914" s="1" t="s">
        <v>57273</v>
      </c>
      <c r="AC914" s="1" t="s">
        <v>57274</v>
      </c>
      <c r="AD914" s="1" t="s">
        <v>11552</v>
      </c>
      <c r="AE914" s="1" t="s">
        <v>57275</v>
      </c>
      <c r="AF914" s="1" t="s">
        <v>57276</v>
      </c>
      <c r="AG914" s="1" t="s">
        <v>31460</v>
      </c>
      <c r="AH914" s="1" t="s">
        <v>48623</v>
      </c>
      <c r="AI914" s="1" t="s">
        <v>57277</v>
      </c>
      <c r="AJ914" s="1" t="s">
        <v>52129</v>
      </c>
      <c r="AK914" s="1" t="s">
        <v>57278</v>
      </c>
      <c r="AL914" s="1" t="s">
        <v>30309</v>
      </c>
      <c r="AM914" s="1" t="s">
        <v>57279</v>
      </c>
      <c r="AN914" s="1" t="s">
        <v>57280</v>
      </c>
      <c r="AO914" s="1" t="s">
        <v>57281</v>
      </c>
      <c r="AP914" s="1" t="s">
        <v>25743</v>
      </c>
      <c r="AQ914" s="1" t="s">
        <v>57282</v>
      </c>
      <c r="AR914" s="1" t="s">
        <v>57283</v>
      </c>
      <c r="AS914" s="1" t="s">
        <v>57284</v>
      </c>
      <c r="AT914" s="1" t="s">
        <v>57285</v>
      </c>
      <c r="AU914" s="1" t="s">
        <v>18124</v>
      </c>
      <c r="AV914" s="1" t="s">
        <v>57286</v>
      </c>
      <c r="AW914" s="1" t="s">
        <v>51211</v>
      </c>
      <c r="AX914" s="1" t="s">
        <v>54342</v>
      </c>
      <c r="AY914" s="1" t="s">
        <v>57287</v>
      </c>
      <c r="AZ914" s="1" t="s">
        <v>57288</v>
      </c>
      <c r="BA914" s="1" t="s">
        <v>57289</v>
      </c>
      <c r="BB914" s="1" t="s">
        <v>10526</v>
      </c>
      <c r="BC914" s="1" t="s">
        <v>30106</v>
      </c>
      <c r="BD914" s="1" t="s">
        <v>42960</v>
      </c>
      <c r="BE914" s="1" t="s">
        <v>57290</v>
      </c>
      <c r="BF914" s="1" t="s">
        <v>15238</v>
      </c>
      <c r="BG914" s="1" t="s">
        <v>57291</v>
      </c>
      <c r="BH914" s="1" t="s">
        <v>57292</v>
      </c>
      <c r="BI914" s="1" t="s">
        <v>45450</v>
      </c>
      <c r="BJ914" s="1" t="s">
        <v>57293</v>
      </c>
      <c r="BK914" s="1" t="s">
        <v>57294</v>
      </c>
      <c r="BL914" s="1" t="s">
        <v>57295</v>
      </c>
      <c r="BM914" s="1" t="s">
        <v>57296</v>
      </c>
    </row>
    <row r="915" spans="1:65" x14ac:dyDescent="0.3">
      <c r="A915" s="1" t="s">
        <v>57297</v>
      </c>
      <c r="B915" s="1" t="s">
        <v>57298</v>
      </c>
      <c r="C915" s="1" t="s">
        <v>57299</v>
      </c>
      <c r="D915" s="1" t="s">
        <v>57300</v>
      </c>
      <c r="E915" s="1" t="s">
        <v>57301</v>
      </c>
      <c r="F915" s="1" t="s">
        <v>57302</v>
      </c>
      <c r="G915" s="1" t="s">
        <v>57303</v>
      </c>
      <c r="H915" s="1" t="s">
        <v>57304</v>
      </c>
      <c r="I915" s="1" t="s">
        <v>57305</v>
      </c>
      <c r="J915" s="1" t="s">
        <v>57306</v>
      </c>
      <c r="K915" s="1" t="s">
        <v>57307</v>
      </c>
      <c r="L915" s="1" t="s">
        <v>19060</v>
      </c>
      <c r="M915" s="1" t="s">
        <v>57308</v>
      </c>
      <c r="N915" s="1" t="s">
        <v>57309</v>
      </c>
      <c r="O915" s="1" t="s">
        <v>57310</v>
      </c>
      <c r="P915" s="1" t="s">
        <v>57311</v>
      </c>
      <c r="Q915" s="1" t="s">
        <v>57312</v>
      </c>
      <c r="R915" s="1" t="s">
        <v>57313</v>
      </c>
      <c r="S915" s="1" t="s">
        <v>12226</v>
      </c>
      <c r="T915" s="1" t="s">
        <v>57314</v>
      </c>
      <c r="U915" s="1" t="s">
        <v>57315</v>
      </c>
      <c r="V915" s="1" t="s">
        <v>57316</v>
      </c>
      <c r="W915" s="1" t="s">
        <v>57317</v>
      </c>
      <c r="X915" s="1" t="s">
        <v>57318</v>
      </c>
      <c r="Y915" s="1" t="s">
        <v>57319</v>
      </c>
      <c r="Z915" s="1" t="s">
        <v>30144</v>
      </c>
      <c r="AA915" s="1" t="s">
        <v>11805</v>
      </c>
      <c r="AB915" s="1" t="s">
        <v>50474</v>
      </c>
      <c r="AC915" s="1" t="s">
        <v>57320</v>
      </c>
      <c r="AD915" s="1" t="s">
        <v>57321</v>
      </c>
      <c r="AE915" s="1" t="s">
        <v>57322</v>
      </c>
      <c r="AF915" s="1" t="s">
        <v>57323</v>
      </c>
      <c r="AG915" s="1" t="s">
        <v>57324</v>
      </c>
      <c r="AH915" s="1" t="s">
        <v>19242</v>
      </c>
      <c r="AI915" s="1" t="s">
        <v>57325</v>
      </c>
      <c r="AJ915" s="1" t="s">
        <v>57326</v>
      </c>
      <c r="AK915" s="1" t="s">
        <v>57327</v>
      </c>
      <c r="AL915" s="1" t="s">
        <v>40076</v>
      </c>
      <c r="AM915" s="1" t="s">
        <v>57328</v>
      </c>
      <c r="AN915" s="1" t="s">
        <v>57329</v>
      </c>
      <c r="AO915" s="1" t="s">
        <v>53322</v>
      </c>
      <c r="AP915" s="1" t="s">
        <v>19321</v>
      </c>
      <c r="AQ915" s="1" t="s">
        <v>57330</v>
      </c>
      <c r="AR915" s="1" t="s">
        <v>57331</v>
      </c>
      <c r="AS915" s="1" t="s">
        <v>57332</v>
      </c>
      <c r="AT915" s="1" t="s">
        <v>51157</v>
      </c>
      <c r="AU915" s="1" t="s">
        <v>57333</v>
      </c>
      <c r="AV915" s="1" t="s">
        <v>57334</v>
      </c>
      <c r="AW915" s="1" t="s">
        <v>57335</v>
      </c>
      <c r="AX915" s="1" t="s">
        <v>57336</v>
      </c>
      <c r="AY915" s="1" t="s">
        <v>57337</v>
      </c>
      <c r="AZ915" s="1" t="s">
        <v>57338</v>
      </c>
      <c r="BA915" s="1" t="s">
        <v>57339</v>
      </c>
      <c r="BB915" s="1" t="s">
        <v>37821</v>
      </c>
      <c r="BC915" s="1" t="s">
        <v>18641</v>
      </c>
      <c r="BD915" s="1" t="s">
        <v>57340</v>
      </c>
      <c r="BE915" s="1" t="s">
        <v>57341</v>
      </c>
      <c r="BF915" s="1" t="s">
        <v>57342</v>
      </c>
      <c r="BG915" s="1" t="s">
        <v>57343</v>
      </c>
      <c r="BH915" s="1" t="s">
        <v>57344</v>
      </c>
      <c r="BI915" s="1" t="s">
        <v>31330</v>
      </c>
      <c r="BJ915" s="1" t="s">
        <v>57345</v>
      </c>
      <c r="BK915" s="1" t="s">
        <v>57346</v>
      </c>
      <c r="BL915" s="1" t="s">
        <v>57347</v>
      </c>
      <c r="BM915" s="1" t="s">
        <v>40394</v>
      </c>
    </row>
    <row r="916" spans="1:65" x14ac:dyDescent="0.3">
      <c r="A916" s="1" t="s">
        <v>57348</v>
      </c>
      <c r="B916" s="1" t="s">
        <v>57349</v>
      </c>
      <c r="C916" s="1" t="s">
        <v>57350</v>
      </c>
      <c r="D916" s="1" t="s">
        <v>57351</v>
      </c>
      <c r="E916" s="1" t="s">
        <v>57352</v>
      </c>
      <c r="F916" s="1" t="s">
        <v>57353</v>
      </c>
      <c r="G916" s="1" t="s">
        <v>57354</v>
      </c>
      <c r="H916" s="1" t="s">
        <v>45241</v>
      </c>
      <c r="I916" s="1" t="s">
        <v>57355</v>
      </c>
      <c r="J916" s="1" t="s">
        <v>57356</v>
      </c>
      <c r="K916" s="1" t="s">
        <v>57357</v>
      </c>
      <c r="L916" s="1" t="s">
        <v>57358</v>
      </c>
      <c r="M916" s="1" t="s">
        <v>29137</v>
      </c>
      <c r="N916" s="1" t="s">
        <v>57359</v>
      </c>
      <c r="O916" s="1" t="s">
        <v>47867</v>
      </c>
      <c r="P916" s="1" t="s">
        <v>57360</v>
      </c>
      <c r="Q916" s="1" t="s">
        <v>57361</v>
      </c>
      <c r="R916" s="1" t="s">
        <v>57362</v>
      </c>
      <c r="S916" s="1" t="s">
        <v>35372</v>
      </c>
      <c r="T916" s="1" t="s">
        <v>57363</v>
      </c>
      <c r="U916" s="1" t="s">
        <v>57364</v>
      </c>
      <c r="V916" s="1" t="s">
        <v>57365</v>
      </c>
      <c r="W916" s="1" t="s">
        <v>57366</v>
      </c>
      <c r="X916" s="1" t="s">
        <v>57367</v>
      </c>
      <c r="Y916" s="1" t="s">
        <v>57368</v>
      </c>
      <c r="Z916" s="1" t="s">
        <v>21932</v>
      </c>
      <c r="AA916" s="1" t="s">
        <v>28878</v>
      </c>
      <c r="AB916" s="1" t="s">
        <v>57369</v>
      </c>
      <c r="AC916" s="1" t="s">
        <v>57370</v>
      </c>
      <c r="AD916" s="1" t="s">
        <v>21936</v>
      </c>
      <c r="AE916" s="1" t="s">
        <v>57371</v>
      </c>
      <c r="AF916" s="1" t="s">
        <v>57372</v>
      </c>
      <c r="AG916" s="1" t="s">
        <v>57373</v>
      </c>
      <c r="AH916" s="1" t="s">
        <v>57374</v>
      </c>
      <c r="AI916" s="1" t="s">
        <v>57375</v>
      </c>
      <c r="AJ916" s="1" t="s">
        <v>57376</v>
      </c>
      <c r="AK916" s="1" t="s">
        <v>57377</v>
      </c>
      <c r="AL916" s="1" t="s">
        <v>57378</v>
      </c>
      <c r="AM916" s="1" t="s">
        <v>57379</v>
      </c>
      <c r="AN916" s="1" t="s">
        <v>57380</v>
      </c>
      <c r="AO916" s="1" t="s">
        <v>57381</v>
      </c>
      <c r="AP916" s="1" t="s">
        <v>57382</v>
      </c>
      <c r="AQ916" s="1" t="s">
        <v>57383</v>
      </c>
      <c r="AR916" s="1" t="s">
        <v>57384</v>
      </c>
      <c r="AS916" s="1" t="s">
        <v>57385</v>
      </c>
      <c r="AT916" s="1" t="s">
        <v>57386</v>
      </c>
      <c r="AU916" s="1" t="s">
        <v>57387</v>
      </c>
      <c r="AV916" s="1" t="s">
        <v>57388</v>
      </c>
      <c r="AW916" s="1" t="s">
        <v>57389</v>
      </c>
      <c r="AX916" s="1" t="s">
        <v>42536</v>
      </c>
      <c r="AY916" s="1" t="s">
        <v>57390</v>
      </c>
      <c r="AZ916" s="1" t="s">
        <v>57391</v>
      </c>
      <c r="BA916" s="1" t="s">
        <v>57392</v>
      </c>
      <c r="BB916" s="1" t="s">
        <v>41248</v>
      </c>
      <c r="BC916" s="1" t="s">
        <v>15467</v>
      </c>
      <c r="BD916" s="1" t="s">
        <v>21615</v>
      </c>
      <c r="BE916" s="1" t="s">
        <v>57393</v>
      </c>
      <c r="BF916" s="1" t="s">
        <v>13210</v>
      </c>
      <c r="BG916" s="1" t="s">
        <v>24785</v>
      </c>
      <c r="BH916" s="1" t="s">
        <v>57394</v>
      </c>
      <c r="BI916" s="1" t="s">
        <v>55356</v>
      </c>
      <c r="BJ916" s="1" t="s">
        <v>57395</v>
      </c>
      <c r="BK916" s="1" t="s">
        <v>14953</v>
      </c>
      <c r="BL916" s="1" t="s">
        <v>57396</v>
      </c>
      <c r="BM916" s="1" t="s">
        <v>57397</v>
      </c>
    </row>
    <row r="917" spans="1:65" x14ac:dyDescent="0.3">
      <c r="A917" s="1" t="s">
        <v>57398</v>
      </c>
      <c r="B917" s="1" t="s">
        <v>57399</v>
      </c>
      <c r="C917" s="1" t="s">
        <v>57400</v>
      </c>
      <c r="D917" s="1" t="s">
        <v>57401</v>
      </c>
      <c r="E917" s="1" t="s">
        <v>57402</v>
      </c>
      <c r="F917" s="1" t="s">
        <v>57403</v>
      </c>
      <c r="G917" s="1" t="s">
        <v>57404</v>
      </c>
      <c r="H917" s="1" t="s">
        <v>57405</v>
      </c>
      <c r="I917" s="1" t="s">
        <v>26774</v>
      </c>
      <c r="J917" s="1" t="s">
        <v>57406</v>
      </c>
      <c r="K917" s="1" t="s">
        <v>57407</v>
      </c>
      <c r="L917" s="1" t="s">
        <v>57408</v>
      </c>
      <c r="M917" s="1" t="s">
        <v>29137</v>
      </c>
      <c r="N917" s="1" t="s">
        <v>57409</v>
      </c>
      <c r="O917" s="1" t="s">
        <v>50083</v>
      </c>
      <c r="P917" s="1" t="s">
        <v>57410</v>
      </c>
      <c r="Q917" s="1" t="s">
        <v>57361</v>
      </c>
      <c r="R917" s="1" t="s">
        <v>57411</v>
      </c>
      <c r="S917" s="1" t="s">
        <v>57412</v>
      </c>
      <c r="T917" s="1" t="s">
        <v>57413</v>
      </c>
      <c r="U917" s="1" t="s">
        <v>57364</v>
      </c>
      <c r="V917" s="1" t="s">
        <v>57414</v>
      </c>
      <c r="W917" s="1" t="s">
        <v>57415</v>
      </c>
      <c r="X917" s="1" t="s">
        <v>57416</v>
      </c>
      <c r="Y917" s="1" t="s">
        <v>25927</v>
      </c>
      <c r="Z917" s="1" t="s">
        <v>57417</v>
      </c>
      <c r="AA917" s="1" t="s">
        <v>57418</v>
      </c>
      <c r="AB917" s="1" t="s">
        <v>57419</v>
      </c>
      <c r="AC917" s="1" t="s">
        <v>57420</v>
      </c>
      <c r="AD917" s="1" t="s">
        <v>57421</v>
      </c>
      <c r="AE917" s="1" t="s">
        <v>57422</v>
      </c>
      <c r="AF917" s="1" t="s">
        <v>57372</v>
      </c>
      <c r="AG917" s="1" t="s">
        <v>57423</v>
      </c>
      <c r="AH917" s="1" t="s">
        <v>10402</v>
      </c>
      <c r="AI917" s="1" t="s">
        <v>57424</v>
      </c>
      <c r="AJ917" s="1" t="s">
        <v>57376</v>
      </c>
      <c r="AK917" s="1" t="s">
        <v>57425</v>
      </c>
      <c r="AL917" s="1" t="s">
        <v>57426</v>
      </c>
      <c r="AM917" s="1" t="s">
        <v>57427</v>
      </c>
      <c r="AN917" s="1" t="s">
        <v>57380</v>
      </c>
      <c r="AO917" s="1" t="s">
        <v>57428</v>
      </c>
      <c r="AP917" s="1" t="s">
        <v>30329</v>
      </c>
      <c r="AQ917" s="1" t="s">
        <v>57429</v>
      </c>
      <c r="AR917" s="1" t="s">
        <v>57384</v>
      </c>
      <c r="AS917" s="1" t="s">
        <v>57430</v>
      </c>
      <c r="AT917" s="1" t="s">
        <v>57431</v>
      </c>
      <c r="AU917" s="1" t="s">
        <v>57432</v>
      </c>
      <c r="AV917" s="1" t="s">
        <v>57433</v>
      </c>
      <c r="AW917" s="1" t="s">
        <v>57434</v>
      </c>
      <c r="AX917" s="1" t="s">
        <v>57435</v>
      </c>
      <c r="AY917" s="1" t="s">
        <v>57436</v>
      </c>
      <c r="AZ917" s="1" t="s">
        <v>57437</v>
      </c>
      <c r="BA917" s="1" t="s">
        <v>57438</v>
      </c>
      <c r="BB917" s="1" t="s">
        <v>57439</v>
      </c>
      <c r="BC917" s="1" t="s">
        <v>13296</v>
      </c>
      <c r="BD917" s="1" t="s">
        <v>57440</v>
      </c>
      <c r="BE917" s="1" t="s">
        <v>57441</v>
      </c>
      <c r="BF917" s="1" t="s">
        <v>21504</v>
      </c>
      <c r="BG917" s="1" t="s">
        <v>57442</v>
      </c>
      <c r="BH917" s="1" t="s">
        <v>57443</v>
      </c>
      <c r="BI917" s="1" t="s">
        <v>57444</v>
      </c>
      <c r="BJ917" s="1" t="s">
        <v>57445</v>
      </c>
      <c r="BK917" s="1" t="s">
        <v>57446</v>
      </c>
      <c r="BL917" s="1" t="s">
        <v>57447</v>
      </c>
      <c r="BM917" s="1" t="s">
        <v>57448</v>
      </c>
    </row>
    <row r="918" spans="1:65" x14ac:dyDescent="0.3">
      <c r="A918" s="1" t="s">
        <v>57449</v>
      </c>
      <c r="B918" s="1" t="s">
        <v>57450</v>
      </c>
      <c r="C918" s="1" t="s">
        <v>57451</v>
      </c>
      <c r="D918" s="1" t="s">
        <v>57452</v>
      </c>
      <c r="E918" s="1" t="s">
        <v>14022</v>
      </c>
      <c r="F918" s="1" t="s">
        <v>57453</v>
      </c>
      <c r="G918" s="1" t="s">
        <v>57454</v>
      </c>
      <c r="H918" s="1" t="s">
        <v>57455</v>
      </c>
      <c r="I918" s="1" t="s">
        <v>57456</v>
      </c>
      <c r="J918" s="1" t="s">
        <v>57457</v>
      </c>
      <c r="K918" s="1" t="s">
        <v>55444</v>
      </c>
      <c r="L918" s="1" t="s">
        <v>57458</v>
      </c>
      <c r="M918" s="1" t="s">
        <v>57459</v>
      </c>
      <c r="N918" s="1" t="s">
        <v>57460</v>
      </c>
      <c r="O918" s="1" t="s">
        <v>32765</v>
      </c>
      <c r="P918" s="1" t="s">
        <v>57461</v>
      </c>
      <c r="Q918" s="1" t="s">
        <v>57462</v>
      </c>
      <c r="R918" s="1" t="s">
        <v>57463</v>
      </c>
      <c r="S918" s="1" t="s">
        <v>57464</v>
      </c>
      <c r="T918" s="1" t="s">
        <v>57465</v>
      </c>
      <c r="U918" s="1" t="s">
        <v>57466</v>
      </c>
      <c r="V918" s="1" t="s">
        <v>57467</v>
      </c>
      <c r="W918" s="1" t="s">
        <v>57468</v>
      </c>
      <c r="X918" s="1" t="s">
        <v>57469</v>
      </c>
      <c r="Y918" s="1" t="s">
        <v>57470</v>
      </c>
      <c r="Z918" s="1" t="s">
        <v>18509</v>
      </c>
      <c r="AA918" s="1" t="s">
        <v>17423</v>
      </c>
      <c r="AB918" s="1" t="s">
        <v>57471</v>
      </c>
      <c r="AC918" s="1" t="s">
        <v>57472</v>
      </c>
      <c r="AD918" s="1" t="s">
        <v>19682</v>
      </c>
      <c r="AE918" s="1" t="s">
        <v>57473</v>
      </c>
      <c r="AF918" s="1" t="s">
        <v>57474</v>
      </c>
      <c r="AG918" s="1" t="s">
        <v>57475</v>
      </c>
      <c r="AH918" s="1" t="s">
        <v>31328</v>
      </c>
      <c r="AI918" s="1" t="s">
        <v>57476</v>
      </c>
      <c r="AJ918" s="1" t="s">
        <v>57477</v>
      </c>
      <c r="AK918" s="1" t="s">
        <v>57478</v>
      </c>
      <c r="AL918" s="1" t="s">
        <v>56580</v>
      </c>
      <c r="AM918" s="1" t="s">
        <v>57479</v>
      </c>
      <c r="AN918" s="1" t="s">
        <v>57480</v>
      </c>
      <c r="AO918" s="1" t="s">
        <v>57481</v>
      </c>
      <c r="AP918" s="1" t="s">
        <v>44142</v>
      </c>
      <c r="AQ918" s="1" t="s">
        <v>57482</v>
      </c>
      <c r="AR918" s="1" t="s">
        <v>57483</v>
      </c>
      <c r="AS918" s="1" t="s">
        <v>57484</v>
      </c>
      <c r="AT918" s="1" t="s">
        <v>51816</v>
      </c>
      <c r="AU918" s="1" t="s">
        <v>57485</v>
      </c>
      <c r="AV918" s="1" t="s">
        <v>57486</v>
      </c>
      <c r="AW918" s="1" t="s">
        <v>48507</v>
      </c>
      <c r="AX918" s="1" t="s">
        <v>57487</v>
      </c>
      <c r="AY918" s="1" t="s">
        <v>57488</v>
      </c>
      <c r="AZ918" s="1" t="s">
        <v>57489</v>
      </c>
      <c r="BA918" s="1" t="s">
        <v>57490</v>
      </c>
      <c r="BB918" s="1" t="s">
        <v>57491</v>
      </c>
      <c r="BC918" s="1" t="s">
        <v>10157</v>
      </c>
      <c r="BD918" s="1" t="s">
        <v>57492</v>
      </c>
      <c r="BE918" s="1" t="s">
        <v>48824</v>
      </c>
      <c r="BF918" s="1" t="s">
        <v>57493</v>
      </c>
      <c r="BG918" s="1" t="s">
        <v>57494</v>
      </c>
      <c r="BH918" s="1" t="s">
        <v>57495</v>
      </c>
      <c r="BI918" s="1" t="s">
        <v>15822</v>
      </c>
      <c r="BJ918" s="1" t="s">
        <v>27437</v>
      </c>
      <c r="BK918" s="1" t="s">
        <v>20614</v>
      </c>
      <c r="BL918" s="1" t="s">
        <v>57496</v>
      </c>
      <c r="BM918" s="1" t="s">
        <v>57497</v>
      </c>
    </row>
    <row r="919" spans="1:65" x14ac:dyDescent="0.3">
      <c r="A919" s="1" t="s">
        <v>57498</v>
      </c>
      <c r="B919" s="1" t="s">
        <v>57499</v>
      </c>
      <c r="C919" s="1" t="s">
        <v>57500</v>
      </c>
      <c r="D919" s="1" t="s">
        <v>57501</v>
      </c>
      <c r="E919" s="1" t="s">
        <v>57502</v>
      </c>
      <c r="F919" s="1" t="s">
        <v>57503</v>
      </c>
      <c r="G919" s="1" t="s">
        <v>57504</v>
      </c>
      <c r="H919" s="1" t="s">
        <v>57505</v>
      </c>
      <c r="I919" s="1" t="s">
        <v>57506</v>
      </c>
      <c r="J919" s="1" t="s">
        <v>20598</v>
      </c>
      <c r="K919" s="1" t="s">
        <v>52416</v>
      </c>
      <c r="L919" s="1" t="s">
        <v>57507</v>
      </c>
      <c r="M919" s="1" t="s">
        <v>12832</v>
      </c>
      <c r="N919" s="1" t="s">
        <v>57175</v>
      </c>
      <c r="O919" s="1" t="s">
        <v>13882</v>
      </c>
      <c r="P919" s="1" t="s">
        <v>57508</v>
      </c>
      <c r="Q919" s="1" t="s">
        <v>57509</v>
      </c>
      <c r="R919" s="1" t="s">
        <v>57510</v>
      </c>
      <c r="S919" s="1" t="s">
        <v>23835</v>
      </c>
      <c r="T919" s="1" t="s">
        <v>57511</v>
      </c>
      <c r="U919" s="1" t="s">
        <v>57512</v>
      </c>
      <c r="V919" s="1" t="s">
        <v>57513</v>
      </c>
      <c r="W919" s="1" t="s">
        <v>57514</v>
      </c>
      <c r="X919" s="1" t="s">
        <v>57515</v>
      </c>
      <c r="Y919" s="1" t="s">
        <v>57516</v>
      </c>
      <c r="Z919" s="1" t="s">
        <v>43907</v>
      </c>
      <c r="AA919" s="1" t="s">
        <v>12236</v>
      </c>
      <c r="AB919" s="1" t="s">
        <v>57369</v>
      </c>
      <c r="AC919" s="1" t="s">
        <v>57517</v>
      </c>
      <c r="AD919" s="1" t="s">
        <v>18452</v>
      </c>
      <c r="AE919" s="1" t="s">
        <v>57518</v>
      </c>
      <c r="AF919" s="1" t="s">
        <v>57519</v>
      </c>
      <c r="AG919" s="1" t="s">
        <v>57520</v>
      </c>
      <c r="AH919" s="1" t="s">
        <v>13575</v>
      </c>
      <c r="AI919" s="1" t="s">
        <v>57521</v>
      </c>
      <c r="AJ919" s="1" t="s">
        <v>57522</v>
      </c>
      <c r="AK919" s="1" t="s">
        <v>57523</v>
      </c>
      <c r="AL919" s="1" t="s">
        <v>10823</v>
      </c>
      <c r="AM919" s="1" t="s">
        <v>57524</v>
      </c>
      <c r="AN919" s="1" t="s">
        <v>57525</v>
      </c>
      <c r="AO919" s="1" t="s">
        <v>57526</v>
      </c>
      <c r="AP919" s="1" t="s">
        <v>29963</v>
      </c>
      <c r="AQ919" s="1" t="s">
        <v>57527</v>
      </c>
      <c r="AR919" s="1" t="s">
        <v>57528</v>
      </c>
      <c r="AS919" s="1" t="s">
        <v>57529</v>
      </c>
      <c r="AT919" s="1" t="s">
        <v>52416</v>
      </c>
      <c r="AU919" s="1" t="s">
        <v>57530</v>
      </c>
      <c r="AV919" s="1" t="s">
        <v>57531</v>
      </c>
      <c r="AW919" s="1" t="s">
        <v>35835</v>
      </c>
      <c r="AX919" s="1" t="s">
        <v>57532</v>
      </c>
      <c r="AY919" s="1" t="s">
        <v>57533</v>
      </c>
      <c r="AZ919" s="1" t="s">
        <v>40495</v>
      </c>
      <c r="BA919" s="1" t="s">
        <v>57534</v>
      </c>
      <c r="BB919" s="1" t="s">
        <v>57535</v>
      </c>
      <c r="BC919" s="1" t="s">
        <v>19367</v>
      </c>
      <c r="BD919" s="1" t="s">
        <v>47796</v>
      </c>
      <c r="BE919" s="1" t="s">
        <v>57536</v>
      </c>
      <c r="BF919" s="1" t="s">
        <v>18308</v>
      </c>
      <c r="BG919" s="1" t="s">
        <v>54589</v>
      </c>
      <c r="BH919" s="1" t="s">
        <v>57537</v>
      </c>
      <c r="BI919" s="1" t="s">
        <v>12077</v>
      </c>
      <c r="BJ919" s="1" t="s">
        <v>42407</v>
      </c>
      <c r="BK919" s="1" t="s">
        <v>57538</v>
      </c>
      <c r="BL919" s="1" t="s">
        <v>33003</v>
      </c>
      <c r="BM919" s="1" t="s">
        <v>11261</v>
      </c>
    </row>
    <row r="920" spans="1:65" x14ac:dyDescent="0.3">
      <c r="A920" s="1" t="s">
        <v>57539</v>
      </c>
      <c r="B920" s="1" t="s">
        <v>57540</v>
      </c>
      <c r="C920" s="1" t="s">
        <v>57541</v>
      </c>
      <c r="D920" s="1" t="s">
        <v>57542</v>
      </c>
      <c r="E920" s="1" t="s">
        <v>57543</v>
      </c>
      <c r="F920" s="1" t="s">
        <v>57544</v>
      </c>
      <c r="G920" s="1" t="s">
        <v>57545</v>
      </c>
      <c r="H920" s="1" t="s">
        <v>57546</v>
      </c>
      <c r="I920" s="1" t="s">
        <v>57547</v>
      </c>
      <c r="J920" s="1" t="s">
        <v>57548</v>
      </c>
      <c r="K920" s="1" t="s">
        <v>52470</v>
      </c>
      <c r="L920" s="1" t="s">
        <v>57549</v>
      </c>
      <c r="M920" s="1" t="s">
        <v>57550</v>
      </c>
      <c r="N920" s="1" t="s">
        <v>57551</v>
      </c>
      <c r="O920" s="1" t="s">
        <v>57552</v>
      </c>
      <c r="P920" s="1" t="s">
        <v>57553</v>
      </c>
      <c r="Q920" s="1" t="s">
        <v>57554</v>
      </c>
      <c r="R920" s="1" t="s">
        <v>57555</v>
      </c>
      <c r="S920" s="1" t="s">
        <v>57556</v>
      </c>
      <c r="T920" s="1" t="s">
        <v>57557</v>
      </c>
      <c r="U920" s="1" t="s">
        <v>57558</v>
      </c>
      <c r="V920" s="1" t="s">
        <v>57559</v>
      </c>
      <c r="W920" s="1" t="s">
        <v>57560</v>
      </c>
      <c r="X920" s="1" t="s">
        <v>57561</v>
      </c>
      <c r="Y920" s="1" t="s">
        <v>57562</v>
      </c>
      <c r="Z920" s="1" t="s">
        <v>25027</v>
      </c>
      <c r="AA920" s="1" t="s">
        <v>45203</v>
      </c>
      <c r="AB920" s="1" t="s">
        <v>48668</v>
      </c>
      <c r="AC920" s="1" t="s">
        <v>57563</v>
      </c>
      <c r="AD920" s="1" t="s">
        <v>35158</v>
      </c>
      <c r="AE920" s="1" t="s">
        <v>57564</v>
      </c>
      <c r="AF920" s="1" t="s">
        <v>57565</v>
      </c>
      <c r="AG920" s="1" t="s">
        <v>42404</v>
      </c>
      <c r="AH920" s="1" t="s">
        <v>28422</v>
      </c>
      <c r="AI920" s="1" t="s">
        <v>57566</v>
      </c>
      <c r="AJ920" s="1" t="s">
        <v>33135</v>
      </c>
      <c r="AK920" s="1" t="s">
        <v>57567</v>
      </c>
      <c r="AL920" s="1" t="s">
        <v>57568</v>
      </c>
      <c r="AM920" s="1" t="s">
        <v>57569</v>
      </c>
      <c r="AN920" s="1" t="s">
        <v>57570</v>
      </c>
      <c r="AO920" s="1" t="s">
        <v>57571</v>
      </c>
      <c r="AP920" s="1" t="s">
        <v>51542</v>
      </c>
      <c r="AQ920" s="1" t="s">
        <v>57572</v>
      </c>
      <c r="AR920" s="1" t="s">
        <v>57573</v>
      </c>
      <c r="AS920" s="1" t="s">
        <v>57574</v>
      </c>
      <c r="AT920" s="1" t="s">
        <v>57575</v>
      </c>
      <c r="AU920" s="1" t="s">
        <v>57576</v>
      </c>
      <c r="AV920" s="1" t="s">
        <v>57577</v>
      </c>
      <c r="AW920" s="1" t="s">
        <v>41756</v>
      </c>
      <c r="AX920" s="1" t="s">
        <v>57578</v>
      </c>
      <c r="AY920" s="1" t="s">
        <v>57579</v>
      </c>
      <c r="AZ920" s="1" t="s">
        <v>57580</v>
      </c>
      <c r="BA920" s="1" t="s">
        <v>57581</v>
      </c>
      <c r="BB920" s="1" t="s">
        <v>25349</v>
      </c>
      <c r="BC920" s="1" t="s">
        <v>56091</v>
      </c>
      <c r="BD920" s="1" t="s">
        <v>57582</v>
      </c>
      <c r="BE920" s="1" t="s">
        <v>57583</v>
      </c>
      <c r="BF920" s="1" t="s">
        <v>57584</v>
      </c>
      <c r="BG920" s="1" t="s">
        <v>57585</v>
      </c>
      <c r="BH920" s="1" t="s">
        <v>19095</v>
      </c>
      <c r="BI920" s="1" t="s">
        <v>57586</v>
      </c>
      <c r="BJ920" s="1" t="s">
        <v>57587</v>
      </c>
      <c r="BK920" s="1" t="s">
        <v>57588</v>
      </c>
      <c r="BL920" s="1" t="s">
        <v>17217</v>
      </c>
      <c r="BM920" s="1" t="s">
        <v>57589</v>
      </c>
    </row>
    <row r="921" spans="1:65" x14ac:dyDescent="0.3">
      <c r="A921" s="1" t="s">
        <v>57590</v>
      </c>
      <c r="B921" s="1" t="s">
        <v>57591</v>
      </c>
      <c r="C921" s="1" t="s">
        <v>57592</v>
      </c>
      <c r="D921" s="1" t="s">
        <v>57593</v>
      </c>
      <c r="E921" s="1" t="s">
        <v>57594</v>
      </c>
      <c r="F921" s="1" t="s">
        <v>57595</v>
      </c>
      <c r="G921" s="1" t="s">
        <v>47032</v>
      </c>
      <c r="H921" s="1" t="s">
        <v>57596</v>
      </c>
      <c r="I921" s="1" t="s">
        <v>57597</v>
      </c>
      <c r="J921" s="1" t="s">
        <v>57598</v>
      </c>
      <c r="K921" s="1" t="s">
        <v>52574</v>
      </c>
      <c r="L921" s="1" t="s">
        <v>57599</v>
      </c>
      <c r="M921" s="1" t="s">
        <v>57550</v>
      </c>
      <c r="N921" s="1" t="s">
        <v>43570</v>
      </c>
      <c r="O921" s="1" t="s">
        <v>26761</v>
      </c>
      <c r="P921" s="1" t="s">
        <v>57600</v>
      </c>
      <c r="Q921" s="1" t="s">
        <v>57554</v>
      </c>
      <c r="R921" s="1" t="s">
        <v>57601</v>
      </c>
      <c r="S921" s="1" t="s">
        <v>26193</v>
      </c>
      <c r="T921" s="1" t="s">
        <v>57602</v>
      </c>
      <c r="U921" s="1" t="s">
        <v>57558</v>
      </c>
      <c r="V921" s="1" t="s">
        <v>57603</v>
      </c>
      <c r="W921" s="1" t="s">
        <v>57604</v>
      </c>
      <c r="X921" s="1" t="s">
        <v>57605</v>
      </c>
      <c r="Y921" s="1" t="s">
        <v>57606</v>
      </c>
      <c r="Z921" s="1" t="s">
        <v>46882</v>
      </c>
      <c r="AA921" s="1" t="s">
        <v>43334</v>
      </c>
      <c r="AB921" s="1" t="s">
        <v>57607</v>
      </c>
      <c r="AC921" s="1" t="s">
        <v>57608</v>
      </c>
      <c r="AD921" s="1" t="s">
        <v>45283</v>
      </c>
      <c r="AE921" s="1" t="s">
        <v>57609</v>
      </c>
      <c r="AF921" s="1" t="s">
        <v>57565</v>
      </c>
      <c r="AG921" s="1" t="s">
        <v>37505</v>
      </c>
      <c r="AH921" s="1" t="s">
        <v>57610</v>
      </c>
      <c r="AI921" s="1" t="s">
        <v>57611</v>
      </c>
      <c r="AJ921" s="1" t="s">
        <v>33135</v>
      </c>
      <c r="AK921" s="1" t="s">
        <v>57612</v>
      </c>
      <c r="AL921" s="1" t="s">
        <v>12119</v>
      </c>
      <c r="AM921" s="1" t="s">
        <v>57613</v>
      </c>
      <c r="AN921" s="1" t="s">
        <v>57570</v>
      </c>
      <c r="AO921" s="1" t="s">
        <v>57614</v>
      </c>
      <c r="AP921" s="1" t="s">
        <v>44717</v>
      </c>
      <c r="AQ921" s="1" t="s">
        <v>42628</v>
      </c>
      <c r="AR921" s="1" t="s">
        <v>57573</v>
      </c>
      <c r="AS921" s="1" t="s">
        <v>57615</v>
      </c>
      <c r="AT921" s="1" t="s">
        <v>57616</v>
      </c>
      <c r="AU921" s="1" t="s">
        <v>57617</v>
      </c>
      <c r="AV921" s="1" t="s">
        <v>57618</v>
      </c>
      <c r="AW921" s="1" t="s">
        <v>28478</v>
      </c>
      <c r="AX921" s="1" t="s">
        <v>57619</v>
      </c>
      <c r="AY921" s="1" t="s">
        <v>57620</v>
      </c>
      <c r="AZ921" s="1" t="s">
        <v>56680</v>
      </c>
      <c r="BA921" s="1" t="s">
        <v>40900</v>
      </c>
      <c r="BB921" s="1" t="s">
        <v>57621</v>
      </c>
      <c r="BC921" s="1" t="s">
        <v>20046</v>
      </c>
      <c r="BD921" s="1" t="s">
        <v>40655</v>
      </c>
      <c r="BE921" s="1" t="s">
        <v>57622</v>
      </c>
      <c r="BF921" s="1" t="s">
        <v>28229</v>
      </c>
      <c r="BG921" s="1" t="s">
        <v>57623</v>
      </c>
      <c r="BH921" s="1" t="s">
        <v>57624</v>
      </c>
      <c r="BI921" s="1" t="s">
        <v>13717</v>
      </c>
      <c r="BJ921" s="1" t="s">
        <v>39301</v>
      </c>
      <c r="BK921" s="1" t="s">
        <v>57625</v>
      </c>
      <c r="BL921" s="1" t="s">
        <v>37560</v>
      </c>
      <c r="BM921" s="1" t="s">
        <v>57626</v>
      </c>
    </row>
    <row r="922" spans="1:65" x14ac:dyDescent="0.3">
      <c r="A922" s="1" t="s">
        <v>57627</v>
      </c>
      <c r="B922" s="1" t="s">
        <v>57628</v>
      </c>
      <c r="C922" s="1" t="s">
        <v>57629</v>
      </c>
      <c r="D922" s="1" t="s">
        <v>57630</v>
      </c>
      <c r="E922" s="1" t="s">
        <v>26652</v>
      </c>
      <c r="F922" s="1" t="s">
        <v>57631</v>
      </c>
      <c r="G922" s="1" t="s">
        <v>16886</v>
      </c>
      <c r="H922" s="1" t="s">
        <v>57632</v>
      </c>
      <c r="I922" s="1" t="s">
        <v>31394</v>
      </c>
      <c r="J922" s="1" t="s">
        <v>57633</v>
      </c>
      <c r="K922" s="1" t="s">
        <v>57634</v>
      </c>
      <c r="L922" s="1" t="s">
        <v>57635</v>
      </c>
      <c r="M922" s="1" t="s">
        <v>55371</v>
      </c>
      <c r="N922" s="1" t="s">
        <v>57636</v>
      </c>
      <c r="O922" s="1" t="s">
        <v>26000</v>
      </c>
      <c r="P922" s="1" t="s">
        <v>57637</v>
      </c>
      <c r="Q922" s="1" t="s">
        <v>57638</v>
      </c>
      <c r="R922" s="1" t="s">
        <v>53616</v>
      </c>
      <c r="S922" s="1" t="s">
        <v>25047</v>
      </c>
      <c r="T922" s="1" t="s">
        <v>57639</v>
      </c>
      <c r="U922" s="1" t="s">
        <v>57640</v>
      </c>
      <c r="V922" s="1" t="s">
        <v>57641</v>
      </c>
      <c r="W922" s="1" t="s">
        <v>57642</v>
      </c>
      <c r="X922" s="1" t="s">
        <v>57643</v>
      </c>
      <c r="Y922" s="1" t="s">
        <v>57644</v>
      </c>
      <c r="Z922" s="1" t="s">
        <v>38528</v>
      </c>
      <c r="AA922" s="1" t="s">
        <v>57645</v>
      </c>
      <c r="AB922" s="1" t="s">
        <v>50029</v>
      </c>
      <c r="AC922" s="1" t="s">
        <v>18673</v>
      </c>
      <c r="AD922" s="1" t="s">
        <v>24481</v>
      </c>
      <c r="AE922" s="1" t="s">
        <v>57646</v>
      </c>
      <c r="AF922" s="1" t="s">
        <v>57647</v>
      </c>
      <c r="AG922" s="1" t="s">
        <v>57648</v>
      </c>
      <c r="AH922" s="1" t="s">
        <v>45447</v>
      </c>
      <c r="AI922" s="1" t="s">
        <v>57649</v>
      </c>
      <c r="AJ922" s="1" t="s">
        <v>57650</v>
      </c>
      <c r="AK922" s="1" t="s">
        <v>57651</v>
      </c>
      <c r="AL922" s="1" t="s">
        <v>13032</v>
      </c>
      <c r="AM922" s="1" t="s">
        <v>57652</v>
      </c>
      <c r="AN922" s="1" t="s">
        <v>57653</v>
      </c>
      <c r="AO922" s="1" t="s">
        <v>57654</v>
      </c>
      <c r="AP922" s="1" t="s">
        <v>25362</v>
      </c>
      <c r="AQ922" s="1" t="s">
        <v>10537</v>
      </c>
      <c r="AR922" s="1" t="s">
        <v>57655</v>
      </c>
      <c r="AS922" s="1" t="s">
        <v>57656</v>
      </c>
      <c r="AT922" s="1" t="s">
        <v>57657</v>
      </c>
      <c r="AU922" s="1" t="s">
        <v>57658</v>
      </c>
      <c r="AV922" s="1" t="s">
        <v>57659</v>
      </c>
      <c r="AW922" s="1" t="s">
        <v>35739</v>
      </c>
      <c r="AX922" s="1" t="s">
        <v>57660</v>
      </c>
      <c r="AY922" s="1" t="s">
        <v>57661</v>
      </c>
      <c r="AZ922" s="1" t="s">
        <v>25629</v>
      </c>
      <c r="BA922" s="1" t="s">
        <v>57662</v>
      </c>
      <c r="BB922" s="1" t="s">
        <v>57663</v>
      </c>
      <c r="BC922" s="1" t="s">
        <v>57664</v>
      </c>
      <c r="BD922" s="1" t="s">
        <v>57665</v>
      </c>
      <c r="BE922" s="1" t="s">
        <v>57666</v>
      </c>
      <c r="BF922" s="1" t="s">
        <v>19370</v>
      </c>
      <c r="BG922" s="1" t="s">
        <v>57667</v>
      </c>
      <c r="BH922" s="1" t="s">
        <v>57668</v>
      </c>
      <c r="BI922" s="1" t="s">
        <v>57669</v>
      </c>
      <c r="BJ922" s="1" t="s">
        <v>57670</v>
      </c>
      <c r="BK922" s="1" t="s">
        <v>57671</v>
      </c>
      <c r="BL922" s="1" t="s">
        <v>34893</v>
      </c>
      <c r="BM922" s="1" t="s">
        <v>10906</v>
      </c>
    </row>
    <row r="923" spans="1:65" x14ac:dyDescent="0.3">
      <c r="A923" s="1" t="s">
        <v>57672</v>
      </c>
      <c r="B923" s="1" t="s">
        <v>57673</v>
      </c>
      <c r="C923" s="1" t="s">
        <v>57674</v>
      </c>
      <c r="D923" s="1" t="s">
        <v>57675</v>
      </c>
      <c r="E923" s="1" t="s">
        <v>57676</v>
      </c>
      <c r="F923" s="1" t="s">
        <v>57677</v>
      </c>
      <c r="G923" s="1" t="s">
        <v>57678</v>
      </c>
      <c r="H923" s="1" t="s">
        <v>57679</v>
      </c>
      <c r="I923" s="1" t="s">
        <v>57680</v>
      </c>
      <c r="J923" s="1" t="s">
        <v>57681</v>
      </c>
      <c r="K923" s="1" t="s">
        <v>57682</v>
      </c>
      <c r="L923" s="1" t="s">
        <v>57683</v>
      </c>
      <c r="M923" s="1" t="s">
        <v>57684</v>
      </c>
      <c r="N923" s="1" t="s">
        <v>57685</v>
      </c>
      <c r="O923" s="1" t="s">
        <v>57686</v>
      </c>
      <c r="P923" s="1" t="s">
        <v>57687</v>
      </c>
      <c r="Q923" s="1" t="s">
        <v>57688</v>
      </c>
      <c r="R923" s="1" t="s">
        <v>57689</v>
      </c>
      <c r="S923" s="1" t="s">
        <v>56704</v>
      </c>
      <c r="T923" s="1" t="s">
        <v>57690</v>
      </c>
      <c r="U923" s="1" t="s">
        <v>57691</v>
      </c>
      <c r="V923" s="1" t="s">
        <v>57692</v>
      </c>
      <c r="W923" s="1" t="s">
        <v>57693</v>
      </c>
      <c r="X923" s="1" t="s">
        <v>12169</v>
      </c>
      <c r="Y923" s="1" t="s">
        <v>57694</v>
      </c>
      <c r="Z923" s="1" t="s">
        <v>29874</v>
      </c>
      <c r="AA923" s="1" t="s">
        <v>57695</v>
      </c>
      <c r="AB923" s="1" t="s">
        <v>57696</v>
      </c>
      <c r="AC923" s="1" t="s">
        <v>57697</v>
      </c>
      <c r="AD923" s="1" t="s">
        <v>20474</v>
      </c>
      <c r="AE923" s="1" t="s">
        <v>57698</v>
      </c>
      <c r="AF923" s="1" t="s">
        <v>57699</v>
      </c>
      <c r="AG923" s="1" t="s">
        <v>39576</v>
      </c>
      <c r="AH923" s="1" t="s">
        <v>32745</v>
      </c>
      <c r="AI923" s="1" t="s">
        <v>57700</v>
      </c>
      <c r="AJ923" s="1" t="s">
        <v>37349</v>
      </c>
      <c r="AK923" s="1" t="s">
        <v>57701</v>
      </c>
      <c r="AL923" s="1" t="s">
        <v>57702</v>
      </c>
      <c r="AM923" s="1" t="s">
        <v>57703</v>
      </c>
      <c r="AN923" s="1" t="s">
        <v>57704</v>
      </c>
      <c r="AO923" s="1" t="s">
        <v>26469</v>
      </c>
      <c r="AP923" s="1" t="s">
        <v>23389</v>
      </c>
      <c r="AQ923" s="1" t="s">
        <v>9788</v>
      </c>
      <c r="AR923" s="1" t="s">
        <v>57705</v>
      </c>
      <c r="AS923" s="1" t="s">
        <v>57706</v>
      </c>
      <c r="AT923" s="1" t="s">
        <v>57707</v>
      </c>
      <c r="AU923" s="1" t="s">
        <v>57708</v>
      </c>
      <c r="AV923" s="1" t="s">
        <v>57709</v>
      </c>
      <c r="AW923" s="1" t="s">
        <v>57710</v>
      </c>
      <c r="AX923" s="1" t="s">
        <v>57711</v>
      </c>
      <c r="AY923" s="1" t="s">
        <v>57712</v>
      </c>
      <c r="AZ923" s="1" t="s">
        <v>22708</v>
      </c>
      <c r="BA923" s="1" t="s">
        <v>41948</v>
      </c>
      <c r="BB923" s="1" t="s">
        <v>57713</v>
      </c>
      <c r="BC923" s="1" t="s">
        <v>57714</v>
      </c>
      <c r="BD923" s="1" t="s">
        <v>57715</v>
      </c>
      <c r="BE923" s="1" t="s">
        <v>57716</v>
      </c>
      <c r="BF923" s="1" t="s">
        <v>37610</v>
      </c>
      <c r="BG923" s="1" t="s">
        <v>57717</v>
      </c>
      <c r="BH923" s="1" t="s">
        <v>57718</v>
      </c>
      <c r="BI923" s="1" t="s">
        <v>57719</v>
      </c>
      <c r="BJ923" s="1" t="s">
        <v>57720</v>
      </c>
      <c r="BK923" s="1" t="s">
        <v>42267</v>
      </c>
      <c r="BL923" s="1" t="s">
        <v>29162</v>
      </c>
      <c r="BM923" s="1" t="s">
        <v>57721</v>
      </c>
    </row>
    <row r="924" spans="1:65" x14ac:dyDescent="0.3">
      <c r="A924" s="1" t="s">
        <v>57722</v>
      </c>
      <c r="B924" s="1" t="s">
        <v>57723</v>
      </c>
      <c r="C924" s="1" t="s">
        <v>57724</v>
      </c>
      <c r="D924" s="1" t="s">
        <v>57725</v>
      </c>
      <c r="E924" s="1" t="s">
        <v>57726</v>
      </c>
      <c r="F924" s="1" t="s">
        <v>57727</v>
      </c>
      <c r="G924" s="1" t="s">
        <v>57728</v>
      </c>
      <c r="H924" s="1" t="s">
        <v>57729</v>
      </c>
      <c r="I924" s="1" t="s">
        <v>57730</v>
      </c>
      <c r="J924" s="1" t="s">
        <v>57731</v>
      </c>
      <c r="K924" s="1" t="s">
        <v>57732</v>
      </c>
      <c r="L924" s="1" t="s">
        <v>14706</v>
      </c>
      <c r="M924" s="1" t="s">
        <v>57733</v>
      </c>
      <c r="N924" s="1" t="s">
        <v>57734</v>
      </c>
      <c r="O924" s="1" t="s">
        <v>57735</v>
      </c>
      <c r="P924" s="1" t="s">
        <v>57736</v>
      </c>
      <c r="Q924" s="1" t="s">
        <v>57737</v>
      </c>
      <c r="R924" s="1" t="s">
        <v>57738</v>
      </c>
      <c r="S924" s="1" t="s">
        <v>57739</v>
      </c>
      <c r="T924" s="1" t="s">
        <v>57740</v>
      </c>
      <c r="U924" s="1" t="s">
        <v>57741</v>
      </c>
      <c r="V924" s="1" t="s">
        <v>57742</v>
      </c>
      <c r="W924" s="1" t="s">
        <v>57743</v>
      </c>
      <c r="X924" s="1" t="s">
        <v>57744</v>
      </c>
      <c r="Y924" s="1" t="s">
        <v>57745</v>
      </c>
      <c r="Z924" s="1" t="s">
        <v>19235</v>
      </c>
      <c r="AA924" s="1" t="s">
        <v>57746</v>
      </c>
      <c r="AB924" s="1" t="s">
        <v>57747</v>
      </c>
      <c r="AC924" s="1" t="s">
        <v>57748</v>
      </c>
      <c r="AD924" s="1" t="s">
        <v>19239</v>
      </c>
      <c r="AE924" s="1" t="s">
        <v>57749</v>
      </c>
      <c r="AF924" s="1" t="s">
        <v>57750</v>
      </c>
      <c r="AG924" s="1" t="s">
        <v>57751</v>
      </c>
      <c r="AH924" s="1" t="s">
        <v>34232</v>
      </c>
      <c r="AI924" s="1" t="s">
        <v>57752</v>
      </c>
      <c r="AJ924" s="1" t="s">
        <v>57753</v>
      </c>
      <c r="AK924" s="1" t="s">
        <v>57754</v>
      </c>
      <c r="AL924" s="1" t="s">
        <v>40743</v>
      </c>
      <c r="AM924" s="1" t="s">
        <v>57755</v>
      </c>
      <c r="AN924" s="1" t="s">
        <v>16227</v>
      </c>
      <c r="AO924" s="1" t="s">
        <v>57756</v>
      </c>
      <c r="AP924" s="1" t="s">
        <v>16584</v>
      </c>
      <c r="AQ924" s="1" t="s">
        <v>23624</v>
      </c>
      <c r="AR924" s="1" t="s">
        <v>57757</v>
      </c>
      <c r="AS924" s="1" t="s">
        <v>57758</v>
      </c>
      <c r="AT924" s="1" t="s">
        <v>57759</v>
      </c>
      <c r="AU924" s="1" t="s">
        <v>34779</v>
      </c>
      <c r="AV924" s="1" t="s">
        <v>57760</v>
      </c>
      <c r="AW924" s="1" t="s">
        <v>27078</v>
      </c>
      <c r="AX924" s="1" t="s">
        <v>17204</v>
      </c>
      <c r="AY924" s="1" t="s">
        <v>57761</v>
      </c>
      <c r="AZ924" s="1" t="s">
        <v>57762</v>
      </c>
      <c r="BA924" s="1" t="s">
        <v>57763</v>
      </c>
      <c r="BB924" s="1" t="s">
        <v>57764</v>
      </c>
      <c r="BC924" s="1" t="s">
        <v>34393</v>
      </c>
      <c r="BD924" s="1" t="s">
        <v>55589</v>
      </c>
      <c r="BE924" s="1" t="s">
        <v>57765</v>
      </c>
      <c r="BF924" s="1" t="s">
        <v>19853</v>
      </c>
      <c r="BG924" s="1" t="s">
        <v>57766</v>
      </c>
      <c r="BH924" s="1" t="s">
        <v>57767</v>
      </c>
      <c r="BI924" s="1" t="s">
        <v>57768</v>
      </c>
      <c r="BJ924" s="1" t="s">
        <v>57769</v>
      </c>
      <c r="BK924" s="1" t="s">
        <v>57770</v>
      </c>
      <c r="BL924" s="1" t="s">
        <v>51277</v>
      </c>
      <c r="BM924" s="1" t="s">
        <v>57771</v>
      </c>
    </row>
    <row r="925" spans="1:65" x14ac:dyDescent="0.3">
      <c r="A925" s="1" t="s">
        <v>57772</v>
      </c>
      <c r="B925" s="1" t="s">
        <v>57773</v>
      </c>
      <c r="C925" s="1" t="s">
        <v>57774</v>
      </c>
      <c r="D925" s="1" t="s">
        <v>57775</v>
      </c>
      <c r="E925" s="1" t="s">
        <v>57776</v>
      </c>
      <c r="F925" s="1" t="s">
        <v>57777</v>
      </c>
      <c r="G925" s="1" t="s">
        <v>16137</v>
      </c>
      <c r="H925" s="1" t="s">
        <v>57778</v>
      </c>
      <c r="I925" s="1" t="s">
        <v>22199</v>
      </c>
      <c r="J925" s="1" t="s">
        <v>57779</v>
      </c>
      <c r="K925" s="1" t="s">
        <v>57780</v>
      </c>
      <c r="L925" s="1" t="s">
        <v>57781</v>
      </c>
      <c r="M925" s="1" t="s">
        <v>57733</v>
      </c>
      <c r="N925" s="1" t="s">
        <v>57782</v>
      </c>
      <c r="O925" s="1" t="s">
        <v>57783</v>
      </c>
      <c r="P925" s="1" t="s">
        <v>57784</v>
      </c>
      <c r="Q925" s="1" t="s">
        <v>57737</v>
      </c>
      <c r="R925" s="1" t="s">
        <v>43255</v>
      </c>
      <c r="S925" s="1" t="s">
        <v>57785</v>
      </c>
      <c r="T925" s="1" t="s">
        <v>57786</v>
      </c>
      <c r="U925" s="1" t="s">
        <v>57741</v>
      </c>
      <c r="V925" s="1" t="s">
        <v>57787</v>
      </c>
      <c r="W925" s="1" t="s">
        <v>57788</v>
      </c>
      <c r="X925" s="1" t="s">
        <v>57789</v>
      </c>
      <c r="Y925" s="1" t="s">
        <v>57790</v>
      </c>
      <c r="Z925" s="1" t="s">
        <v>11740</v>
      </c>
      <c r="AA925" s="1" t="s">
        <v>57791</v>
      </c>
      <c r="AB925" s="1" t="s">
        <v>57792</v>
      </c>
      <c r="AC925" s="1" t="s">
        <v>19018</v>
      </c>
      <c r="AD925" s="1" t="s">
        <v>20361</v>
      </c>
      <c r="AE925" s="1" t="s">
        <v>57793</v>
      </c>
      <c r="AF925" s="1" t="s">
        <v>57750</v>
      </c>
      <c r="AG925" s="1" t="s">
        <v>57794</v>
      </c>
      <c r="AH925" s="1" t="s">
        <v>18737</v>
      </c>
      <c r="AI925" s="1" t="s">
        <v>57795</v>
      </c>
      <c r="AJ925" s="1" t="s">
        <v>57753</v>
      </c>
      <c r="AK925" s="1" t="s">
        <v>57796</v>
      </c>
      <c r="AL925" s="1" t="s">
        <v>45211</v>
      </c>
      <c r="AM925" s="1" t="s">
        <v>57797</v>
      </c>
      <c r="AN925" s="1" t="s">
        <v>16227</v>
      </c>
      <c r="AO925" s="1" t="s">
        <v>57798</v>
      </c>
      <c r="AP925" s="1" t="s">
        <v>53795</v>
      </c>
      <c r="AQ925" s="1" t="s">
        <v>57799</v>
      </c>
      <c r="AR925" s="1" t="s">
        <v>57757</v>
      </c>
      <c r="AS925" s="1" t="s">
        <v>57800</v>
      </c>
      <c r="AT925" s="1" t="s">
        <v>57780</v>
      </c>
      <c r="AU925" s="1" t="s">
        <v>19975</v>
      </c>
      <c r="AV925" s="1" t="s">
        <v>57801</v>
      </c>
      <c r="AW925" s="1" t="s">
        <v>57802</v>
      </c>
      <c r="AX925" s="1" t="s">
        <v>57803</v>
      </c>
      <c r="AY925" s="1" t="s">
        <v>57804</v>
      </c>
      <c r="AZ925" s="1" t="s">
        <v>53281</v>
      </c>
      <c r="BA925" s="1" t="s">
        <v>55531</v>
      </c>
      <c r="BB925" s="1" t="s">
        <v>57013</v>
      </c>
      <c r="BC925" s="1" t="s">
        <v>27008</v>
      </c>
      <c r="BD925" s="1" t="s">
        <v>57805</v>
      </c>
      <c r="BE925" s="1" t="s">
        <v>57806</v>
      </c>
      <c r="BF925" s="1" t="s">
        <v>23951</v>
      </c>
      <c r="BG925" s="1" t="s">
        <v>57807</v>
      </c>
      <c r="BH925" s="1" t="s">
        <v>57808</v>
      </c>
      <c r="BI925" s="1" t="s">
        <v>57809</v>
      </c>
      <c r="BJ925" s="1" t="s">
        <v>57810</v>
      </c>
      <c r="BK925" s="1" t="s">
        <v>57811</v>
      </c>
      <c r="BL925" s="1" t="s">
        <v>57812</v>
      </c>
      <c r="BM925" s="1" t="s">
        <v>57813</v>
      </c>
    </row>
    <row r="926" spans="1:65" x14ac:dyDescent="0.3">
      <c r="A926" s="1" t="s">
        <v>57814</v>
      </c>
      <c r="B926" s="1" t="s">
        <v>57815</v>
      </c>
      <c r="C926" s="1" t="s">
        <v>57816</v>
      </c>
      <c r="D926" s="1" t="s">
        <v>57817</v>
      </c>
      <c r="E926" s="1" t="s">
        <v>57818</v>
      </c>
      <c r="F926" s="1" t="s">
        <v>57819</v>
      </c>
      <c r="G926" s="1" t="s">
        <v>57820</v>
      </c>
      <c r="H926" s="1" t="s">
        <v>57821</v>
      </c>
      <c r="I926" s="1" t="s">
        <v>57822</v>
      </c>
      <c r="J926" s="1" t="s">
        <v>57823</v>
      </c>
      <c r="K926" s="1" t="s">
        <v>45002</v>
      </c>
      <c r="L926" s="1" t="s">
        <v>57824</v>
      </c>
      <c r="M926" s="1" t="s">
        <v>57825</v>
      </c>
      <c r="N926" s="1" t="s">
        <v>57826</v>
      </c>
      <c r="O926" s="1" t="s">
        <v>57827</v>
      </c>
      <c r="P926" s="1" t="s">
        <v>57828</v>
      </c>
      <c r="Q926" s="1" t="s">
        <v>57829</v>
      </c>
      <c r="R926" s="1" t="s">
        <v>57830</v>
      </c>
      <c r="S926" s="1" t="s">
        <v>57831</v>
      </c>
      <c r="T926" s="1" t="s">
        <v>57832</v>
      </c>
      <c r="U926" s="1" t="s">
        <v>57833</v>
      </c>
      <c r="V926" s="1" t="s">
        <v>57834</v>
      </c>
      <c r="W926" s="1" t="s">
        <v>57835</v>
      </c>
      <c r="X926" s="1" t="s">
        <v>57836</v>
      </c>
      <c r="Y926" s="1" t="s">
        <v>57837</v>
      </c>
      <c r="Z926" s="1" t="s">
        <v>57838</v>
      </c>
      <c r="AA926" s="1" t="s">
        <v>57839</v>
      </c>
      <c r="AB926" s="1" t="s">
        <v>57840</v>
      </c>
      <c r="AC926" s="1" t="s">
        <v>57841</v>
      </c>
      <c r="AD926" s="1" t="s">
        <v>57842</v>
      </c>
      <c r="AE926" s="1" t="s">
        <v>57843</v>
      </c>
      <c r="AF926" s="1" t="s">
        <v>57844</v>
      </c>
      <c r="AG926" s="1" t="s">
        <v>57845</v>
      </c>
      <c r="AH926" s="1" t="s">
        <v>39432</v>
      </c>
      <c r="AI926" s="1" t="s">
        <v>57846</v>
      </c>
      <c r="AJ926" s="1" t="s">
        <v>57847</v>
      </c>
      <c r="AK926" s="1" t="s">
        <v>57848</v>
      </c>
      <c r="AL926" s="1" t="s">
        <v>57849</v>
      </c>
      <c r="AM926" s="1" t="s">
        <v>57850</v>
      </c>
      <c r="AN926" s="1" t="s">
        <v>57851</v>
      </c>
      <c r="AO926" s="1" t="s">
        <v>42153</v>
      </c>
      <c r="AP926" s="1" t="s">
        <v>10350</v>
      </c>
      <c r="AQ926" s="1" t="s">
        <v>56583</v>
      </c>
      <c r="AR926" s="1" t="s">
        <v>57852</v>
      </c>
      <c r="AS926" s="1" t="s">
        <v>57853</v>
      </c>
      <c r="AT926" s="1" t="s">
        <v>57854</v>
      </c>
      <c r="AU926" s="1" t="s">
        <v>57855</v>
      </c>
      <c r="AV926" s="1" t="s">
        <v>55988</v>
      </c>
      <c r="AW926" s="1" t="s">
        <v>48277</v>
      </c>
      <c r="AX926" s="1" t="s">
        <v>57856</v>
      </c>
      <c r="AY926" s="1" t="s">
        <v>57857</v>
      </c>
      <c r="AZ926" s="1" t="s">
        <v>19841</v>
      </c>
      <c r="BA926" s="1" t="s">
        <v>57858</v>
      </c>
      <c r="BB926" s="1" t="s">
        <v>57859</v>
      </c>
      <c r="BC926" s="1" t="s">
        <v>27540</v>
      </c>
      <c r="BD926" s="1" t="s">
        <v>57860</v>
      </c>
      <c r="BE926" s="1" t="s">
        <v>57861</v>
      </c>
      <c r="BF926" s="1" t="s">
        <v>39102</v>
      </c>
      <c r="BG926" s="1" t="s">
        <v>36035</v>
      </c>
      <c r="BH926" s="1" t="s">
        <v>57862</v>
      </c>
      <c r="BI926" s="1" t="s">
        <v>57863</v>
      </c>
      <c r="BJ926" s="1" t="s">
        <v>57864</v>
      </c>
      <c r="BK926" s="1" t="s">
        <v>34400</v>
      </c>
      <c r="BL926" s="1" t="s">
        <v>57865</v>
      </c>
      <c r="BM926" s="1" t="s">
        <v>57866</v>
      </c>
    </row>
    <row r="927" spans="1:65" x14ac:dyDescent="0.3">
      <c r="A927" s="1" t="s">
        <v>57867</v>
      </c>
      <c r="B927" s="1" t="s">
        <v>57868</v>
      </c>
      <c r="C927" s="1" t="s">
        <v>57869</v>
      </c>
      <c r="D927" s="1" t="s">
        <v>57870</v>
      </c>
      <c r="E927" s="1" t="s">
        <v>57871</v>
      </c>
      <c r="F927" s="1" t="s">
        <v>57872</v>
      </c>
      <c r="G927" s="1" t="s">
        <v>57873</v>
      </c>
      <c r="H927" s="1" t="s">
        <v>57874</v>
      </c>
      <c r="I927" s="1" t="s">
        <v>57875</v>
      </c>
      <c r="J927" s="1" t="s">
        <v>57876</v>
      </c>
      <c r="K927" s="1" t="s">
        <v>57877</v>
      </c>
      <c r="L927" s="1" t="s">
        <v>57878</v>
      </c>
      <c r="M927" s="1" t="s">
        <v>57879</v>
      </c>
      <c r="N927" s="1" t="s">
        <v>57880</v>
      </c>
      <c r="O927" s="1" t="s">
        <v>57881</v>
      </c>
      <c r="P927" s="1" t="s">
        <v>57882</v>
      </c>
      <c r="Q927" s="1" t="s">
        <v>57883</v>
      </c>
      <c r="R927" s="1" t="s">
        <v>57884</v>
      </c>
      <c r="S927" s="1" t="s">
        <v>57885</v>
      </c>
      <c r="T927" s="1" t="s">
        <v>57886</v>
      </c>
      <c r="U927" s="1" t="s">
        <v>57887</v>
      </c>
      <c r="V927" s="1" t="s">
        <v>57888</v>
      </c>
      <c r="W927" s="1" t="s">
        <v>57889</v>
      </c>
      <c r="X927" s="1" t="s">
        <v>57890</v>
      </c>
      <c r="Y927" s="1" t="s">
        <v>53945</v>
      </c>
      <c r="Z927" s="1" t="s">
        <v>12420</v>
      </c>
      <c r="AA927" s="1" t="s">
        <v>57891</v>
      </c>
      <c r="AB927" s="1" t="s">
        <v>48767</v>
      </c>
      <c r="AC927" s="1" t="s">
        <v>57892</v>
      </c>
      <c r="AD927" s="1" t="s">
        <v>12424</v>
      </c>
      <c r="AE927" s="1" t="s">
        <v>57893</v>
      </c>
      <c r="AF927" s="1" t="s">
        <v>57894</v>
      </c>
      <c r="AG927" s="1" t="s">
        <v>13416</v>
      </c>
      <c r="AH927" s="1" t="s">
        <v>36612</v>
      </c>
      <c r="AI927" s="1" t="s">
        <v>57895</v>
      </c>
      <c r="AJ927" s="1" t="s">
        <v>57896</v>
      </c>
      <c r="AK927" s="1" t="s">
        <v>57897</v>
      </c>
      <c r="AL927" s="1" t="s">
        <v>57898</v>
      </c>
      <c r="AM927" s="1" t="s">
        <v>57899</v>
      </c>
      <c r="AN927" s="1" t="s">
        <v>29781</v>
      </c>
      <c r="AO927" s="1" t="s">
        <v>57900</v>
      </c>
      <c r="AP927" s="1" t="s">
        <v>9974</v>
      </c>
      <c r="AQ927" s="1" t="s">
        <v>57901</v>
      </c>
      <c r="AR927" s="1" t="s">
        <v>49712</v>
      </c>
      <c r="AS927" s="1" t="s">
        <v>57902</v>
      </c>
      <c r="AT927" s="1" t="s">
        <v>57903</v>
      </c>
      <c r="AU927" s="1" t="s">
        <v>57904</v>
      </c>
      <c r="AV927" s="1" t="s">
        <v>57905</v>
      </c>
      <c r="AW927" s="1" t="s">
        <v>57906</v>
      </c>
      <c r="AX927" s="1" t="s">
        <v>57907</v>
      </c>
      <c r="AY927" s="1" t="s">
        <v>57908</v>
      </c>
      <c r="AZ927" s="1" t="s">
        <v>14625</v>
      </c>
      <c r="BA927" s="1" t="s">
        <v>57909</v>
      </c>
      <c r="BB927" s="1" t="s">
        <v>57910</v>
      </c>
      <c r="BC927" s="1" t="s">
        <v>39995</v>
      </c>
      <c r="BD927" s="1" t="s">
        <v>57911</v>
      </c>
      <c r="BE927" s="1" t="s">
        <v>57912</v>
      </c>
      <c r="BF927" s="1" t="s">
        <v>57913</v>
      </c>
      <c r="BG927" s="1" t="s">
        <v>57914</v>
      </c>
      <c r="BH927" s="1" t="s">
        <v>14427</v>
      </c>
      <c r="BI927" s="1" t="s">
        <v>57915</v>
      </c>
      <c r="BJ927" s="1" t="s">
        <v>57916</v>
      </c>
      <c r="BK927" s="1" t="s">
        <v>57917</v>
      </c>
      <c r="BL927" s="1" t="s">
        <v>57918</v>
      </c>
      <c r="BM927" s="1" t="s">
        <v>24400</v>
      </c>
    </row>
    <row r="928" spans="1:65" x14ac:dyDescent="0.3">
      <c r="A928" s="1" t="s">
        <v>57919</v>
      </c>
      <c r="B928" s="1" t="s">
        <v>57920</v>
      </c>
      <c r="C928" s="1" t="s">
        <v>57921</v>
      </c>
      <c r="D928" s="1" t="s">
        <v>57922</v>
      </c>
      <c r="E928" s="1" t="s">
        <v>57923</v>
      </c>
      <c r="F928" s="1" t="s">
        <v>57924</v>
      </c>
      <c r="G928" s="1" t="s">
        <v>26287</v>
      </c>
      <c r="H928" s="1" t="s">
        <v>57925</v>
      </c>
      <c r="I928" s="1" t="s">
        <v>57926</v>
      </c>
      <c r="J928" s="1" t="s">
        <v>57927</v>
      </c>
      <c r="K928" s="1" t="s">
        <v>57928</v>
      </c>
      <c r="L928" s="1" t="s">
        <v>42884</v>
      </c>
      <c r="M928" s="1" t="s">
        <v>57879</v>
      </c>
      <c r="N928" s="1" t="s">
        <v>57929</v>
      </c>
      <c r="O928" s="1" t="s">
        <v>57930</v>
      </c>
      <c r="P928" s="1" t="s">
        <v>57931</v>
      </c>
      <c r="Q928" s="1" t="s">
        <v>57883</v>
      </c>
      <c r="R928" s="1" t="s">
        <v>57932</v>
      </c>
      <c r="S928" s="1" t="s">
        <v>57933</v>
      </c>
      <c r="T928" s="1" t="s">
        <v>57934</v>
      </c>
      <c r="U928" s="1" t="s">
        <v>57887</v>
      </c>
      <c r="V928" s="1" t="s">
        <v>57935</v>
      </c>
      <c r="W928" s="1" t="s">
        <v>57936</v>
      </c>
      <c r="X928" s="1" t="s">
        <v>57937</v>
      </c>
      <c r="Y928" s="1" t="s">
        <v>47211</v>
      </c>
      <c r="Z928" s="1" t="s">
        <v>9627</v>
      </c>
      <c r="AA928" s="1" t="s">
        <v>57938</v>
      </c>
      <c r="AB928" s="1" t="s">
        <v>57939</v>
      </c>
      <c r="AC928" s="1" t="s">
        <v>17010</v>
      </c>
      <c r="AD928" s="1" t="s">
        <v>9631</v>
      </c>
      <c r="AE928" s="1" t="s">
        <v>57940</v>
      </c>
      <c r="AF928" s="1" t="s">
        <v>57894</v>
      </c>
      <c r="AG928" s="1" t="s">
        <v>50974</v>
      </c>
      <c r="AH928" s="1" t="s">
        <v>14541</v>
      </c>
      <c r="AI928" s="1" t="s">
        <v>57941</v>
      </c>
      <c r="AJ928" s="1" t="s">
        <v>57896</v>
      </c>
      <c r="AK928" s="1" t="s">
        <v>57942</v>
      </c>
      <c r="AL928" s="1" t="s">
        <v>38314</v>
      </c>
      <c r="AM928" s="1" t="s">
        <v>57943</v>
      </c>
      <c r="AN928" s="1" t="s">
        <v>29781</v>
      </c>
      <c r="AO928" s="1" t="s">
        <v>57944</v>
      </c>
      <c r="AP928" s="1" t="s">
        <v>39487</v>
      </c>
      <c r="AQ928" s="1" t="s">
        <v>57945</v>
      </c>
      <c r="AR928" s="1" t="s">
        <v>49712</v>
      </c>
      <c r="AS928" s="1" t="s">
        <v>57946</v>
      </c>
      <c r="AT928" s="1" t="s">
        <v>57947</v>
      </c>
      <c r="AU928" s="1" t="s">
        <v>57948</v>
      </c>
      <c r="AV928" s="1" t="s">
        <v>57949</v>
      </c>
      <c r="AW928" s="1" t="s">
        <v>57950</v>
      </c>
      <c r="AX928" s="1" t="s">
        <v>57951</v>
      </c>
      <c r="AY928" s="1" t="s">
        <v>57952</v>
      </c>
      <c r="AZ928" s="1" t="s">
        <v>42259</v>
      </c>
      <c r="BA928" s="1" t="s">
        <v>57953</v>
      </c>
      <c r="BB928" s="1" t="s">
        <v>57954</v>
      </c>
      <c r="BC928" s="1" t="s">
        <v>33311</v>
      </c>
      <c r="BD928" s="1" t="s">
        <v>57955</v>
      </c>
      <c r="BE928" s="1" t="s">
        <v>25843</v>
      </c>
      <c r="BF928" s="1" t="s">
        <v>11211</v>
      </c>
      <c r="BG928" s="1" t="s">
        <v>57956</v>
      </c>
      <c r="BH928" s="1" t="s">
        <v>57957</v>
      </c>
      <c r="BI928" s="1" t="s">
        <v>57958</v>
      </c>
      <c r="BJ928" s="1" t="s">
        <v>57959</v>
      </c>
      <c r="BK928" s="1" t="s">
        <v>57960</v>
      </c>
      <c r="BL928" s="1" t="s">
        <v>54958</v>
      </c>
      <c r="BM928" s="1" t="s">
        <v>57961</v>
      </c>
    </row>
    <row r="929" spans="1:65" x14ac:dyDescent="0.3">
      <c r="A929" s="1" t="s">
        <v>57962</v>
      </c>
      <c r="B929" s="1" t="s">
        <v>57963</v>
      </c>
      <c r="C929" s="1" t="s">
        <v>57964</v>
      </c>
      <c r="D929" s="1" t="s">
        <v>57965</v>
      </c>
      <c r="E929" s="1" t="s">
        <v>57966</v>
      </c>
      <c r="F929" s="1" t="s">
        <v>57967</v>
      </c>
      <c r="G929" s="1" t="s">
        <v>57968</v>
      </c>
      <c r="H929" s="1" t="s">
        <v>57969</v>
      </c>
      <c r="I929" s="1" t="s">
        <v>57970</v>
      </c>
      <c r="J929" s="1" t="s">
        <v>57971</v>
      </c>
      <c r="K929" s="1" t="s">
        <v>54745</v>
      </c>
      <c r="L929" s="1" t="s">
        <v>49744</v>
      </c>
      <c r="M929" s="1" t="s">
        <v>57972</v>
      </c>
      <c r="N929" s="1" t="s">
        <v>51468</v>
      </c>
      <c r="O929" s="1" t="s">
        <v>57973</v>
      </c>
      <c r="P929" s="1" t="s">
        <v>13736</v>
      </c>
      <c r="Q929" s="1" t="s">
        <v>57974</v>
      </c>
      <c r="R929" s="1" t="s">
        <v>57975</v>
      </c>
      <c r="S929" s="1" t="s">
        <v>14509</v>
      </c>
      <c r="T929" s="1" t="s">
        <v>57976</v>
      </c>
      <c r="U929" s="1" t="s">
        <v>57977</v>
      </c>
      <c r="V929" s="1" t="s">
        <v>57978</v>
      </c>
      <c r="W929" s="1" t="s">
        <v>57979</v>
      </c>
      <c r="X929" s="1" t="s">
        <v>57980</v>
      </c>
      <c r="Y929" s="1" t="s">
        <v>57981</v>
      </c>
      <c r="Z929" s="1" t="s">
        <v>28309</v>
      </c>
      <c r="AA929" s="1" t="s">
        <v>57982</v>
      </c>
      <c r="AB929" s="1" t="s">
        <v>23541</v>
      </c>
      <c r="AC929" s="1" t="s">
        <v>50802</v>
      </c>
      <c r="AD929" s="1" t="s">
        <v>21705</v>
      </c>
      <c r="AE929" s="1" t="s">
        <v>57983</v>
      </c>
      <c r="AF929" s="1" t="s">
        <v>57984</v>
      </c>
      <c r="AG929" s="1" t="s">
        <v>57985</v>
      </c>
      <c r="AH929" s="1" t="s">
        <v>57986</v>
      </c>
      <c r="AI929" s="1" t="s">
        <v>57987</v>
      </c>
      <c r="AJ929" s="1" t="s">
        <v>11189</v>
      </c>
      <c r="AK929" s="1" t="s">
        <v>57988</v>
      </c>
      <c r="AL929" s="1" t="s">
        <v>18575</v>
      </c>
      <c r="AM929" s="1" t="s">
        <v>57989</v>
      </c>
      <c r="AN929" s="1" t="s">
        <v>57990</v>
      </c>
      <c r="AO929" s="1" t="s">
        <v>57991</v>
      </c>
      <c r="AP929" s="1" t="s">
        <v>57992</v>
      </c>
      <c r="AQ929" s="1" t="s">
        <v>33054</v>
      </c>
      <c r="AR929" s="1" t="s">
        <v>57993</v>
      </c>
      <c r="AS929" s="1" t="s">
        <v>57994</v>
      </c>
      <c r="AT929" s="1" t="s">
        <v>57995</v>
      </c>
      <c r="AU929" s="1" t="s">
        <v>57996</v>
      </c>
      <c r="AV929" s="1" t="s">
        <v>57997</v>
      </c>
      <c r="AW929" s="1" t="s">
        <v>57998</v>
      </c>
      <c r="AX929" s="1" t="s">
        <v>21380</v>
      </c>
      <c r="AY929" s="1" t="s">
        <v>57999</v>
      </c>
      <c r="AZ929" s="1" t="s">
        <v>56040</v>
      </c>
      <c r="BA929" s="1" t="s">
        <v>58000</v>
      </c>
      <c r="BB929" s="1" t="s">
        <v>34392</v>
      </c>
      <c r="BC929" s="1" t="s">
        <v>58001</v>
      </c>
      <c r="BD929" s="1" t="s">
        <v>58002</v>
      </c>
      <c r="BE929" s="1" t="s">
        <v>58003</v>
      </c>
      <c r="BF929" s="1" t="s">
        <v>58004</v>
      </c>
      <c r="BG929" s="1" t="s">
        <v>31590</v>
      </c>
      <c r="BH929" s="1" t="s">
        <v>28955</v>
      </c>
      <c r="BI929" s="1" t="s">
        <v>26224</v>
      </c>
      <c r="BJ929" s="1" t="s">
        <v>58005</v>
      </c>
      <c r="BK929" s="1" t="s">
        <v>58006</v>
      </c>
      <c r="BL929" s="1" t="s">
        <v>15132</v>
      </c>
      <c r="BM929" s="1" t="s">
        <v>58007</v>
      </c>
    </row>
    <row r="930" spans="1:65" x14ac:dyDescent="0.3">
      <c r="A930" s="1" t="s">
        <v>58008</v>
      </c>
      <c r="B930" s="1" t="s">
        <v>58009</v>
      </c>
      <c r="C930" s="1" t="s">
        <v>58010</v>
      </c>
      <c r="D930" s="1" t="s">
        <v>58011</v>
      </c>
      <c r="E930" s="1" t="s">
        <v>30392</v>
      </c>
      <c r="F930" s="1" t="s">
        <v>58012</v>
      </c>
      <c r="G930" s="1" t="s">
        <v>58013</v>
      </c>
      <c r="H930" s="1" t="s">
        <v>58014</v>
      </c>
      <c r="I930" s="1" t="s">
        <v>58015</v>
      </c>
      <c r="J930" s="1" t="s">
        <v>58016</v>
      </c>
      <c r="K930" s="1" t="s">
        <v>58017</v>
      </c>
      <c r="L930" s="1" t="s">
        <v>58018</v>
      </c>
      <c r="M930" s="1" t="s">
        <v>58019</v>
      </c>
      <c r="N930" s="1" t="s">
        <v>58020</v>
      </c>
      <c r="O930" s="1" t="s">
        <v>22534</v>
      </c>
      <c r="P930" s="1" t="s">
        <v>58021</v>
      </c>
      <c r="Q930" s="1" t="s">
        <v>58022</v>
      </c>
      <c r="R930" s="1" t="s">
        <v>58023</v>
      </c>
      <c r="S930" s="1" t="s">
        <v>58024</v>
      </c>
      <c r="T930" s="1" t="s">
        <v>58025</v>
      </c>
      <c r="U930" s="1" t="s">
        <v>58026</v>
      </c>
      <c r="V930" s="1" t="s">
        <v>58027</v>
      </c>
      <c r="W930" s="1" t="s">
        <v>58028</v>
      </c>
      <c r="X930" s="1" t="s">
        <v>58029</v>
      </c>
      <c r="Y930" s="1" t="s">
        <v>57892</v>
      </c>
      <c r="Z930" s="1" t="s">
        <v>27847</v>
      </c>
      <c r="AA930" s="1" t="s">
        <v>26427</v>
      </c>
      <c r="AB930" s="1" t="s">
        <v>58030</v>
      </c>
      <c r="AC930" s="1" t="s">
        <v>58031</v>
      </c>
      <c r="AD930" s="1" t="s">
        <v>27791</v>
      </c>
      <c r="AE930" s="1" t="s">
        <v>58032</v>
      </c>
      <c r="AF930" s="1" t="s">
        <v>58033</v>
      </c>
      <c r="AG930" s="1" t="s">
        <v>34965</v>
      </c>
      <c r="AH930" s="1" t="s">
        <v>58034</v>
      </c>
      <c r="AI930" s="1" t="s">
        <v>58035</v>
      </c>
      <c r="AJ930" s="1" t="s">
        <v>58036</v>
      </c>
      <c r="AK930" s="1" t="s">
        <v>58037</v>
      </c>
      <c r="AL930" s="1" t="s">
        <v>58038</v>
      </c>
      <c r="AM930" s="1" t="s">
        <v>58039</v>
      </c>
      <c r="AN930" s="1" t="s">
        <v>11758</v>
      </c>
      <c r="AO930" s="1" t="s">
        <v>58040</v>
      </c>
      <c r="AP930" s="1" t="s">
        <v>58041</v>
      </c>
      <c r="AQ930" s="1" t="s">
        <v>36585</v>
      </c>
      <c r="AR930" s="1" t="s">
        <v>58042</v>
      </c>
      <c r="AS930" s="1" t="s">
        <v>58043</v>
      </c>
      <c r="AT930" s="1" t="s">
        <v>56135</v>
      </c>
      <c r="AU930" s="1" t="s">
        <v>58044</v>
      </c>
      <c r="AV930" s="1" t="s">
        <v>58045</v>
      </c>
      <c r="AW930" s="1" t="s">
        <v>21330</v>
      </c>
      <c r="AX930" s="1" t="s">
        <v>58046</v>
      </c>
      <c r="AY930" s="1" t="s">
        <v>58047</v>
      </c>
      <c r="AZ930" s="1" t="s">
        <v>58048</v>
      </c>
      <c r="BA930" s="1" t="s">
        <v>58049</v>
      </c>
      <c r="BB930" s="1" t="s">
        <v>58050</v>
      </c>
      <c r="BC930" s="1" t="s">
        <v>58051</v>
      </c>
      <c r="BD930" s="1" t="s">
        <v>58052</v>
      </c>
      <c r="BE930" s="1" t="s">
        <v>58053</v>
      </c>
      <c r="BF930" s="1" t="s">
        <v>34345</v>
      </c>
      <c r="BG930" s="1" t="s">
        <v>58054</v>
      </c>
      <c r="BH930" s="1" t="s">
        <v>58055</v>
      </c>
      <c r="BI930" s="1" t="s">
        <v>22132</v>
      </c>
      <c r="BJ930" s="1" t="s">
        <v>58056</v>
      </c>
      <c r="BK930" s="1" t="s">
        <v>58057</v>
      </c>
      <c r="BL930" s="1" t="s">
        <v>25898</v>
      </c>
      <c r="BM930" s="1" t="s">
        <v>58058</v>
      </c>
    </row>
    <row r="931" spans="1:65" x14ac:dyDescent="0.3">
      <c r="A931" s="1" t="s">
        <v>58059</v>
      </c>
      <c r="B931" s="1" t="s">
        <v>58060</v>
      </c>
      <c r="C931" s="1" t="s">
        <v>52001</v>
      </c>
      <c r="D931" s="1" t="s">
        <v>58061</v>
      </c>
      <c r="E931" s="1" t="s">
        <v>58062</v>
      </c>
      <c r="F931" s="1" t="s">
        <v>58063</v>
      </c>
      <c r="G931" s="1" t="s">
        <v>58064</v>
      </c>
      <c r="H931" s="1" t="s">
        <v>58065</v>
      </c>
      <c r="I931" s="1" t="s">
        <v>58066</v>
      </c>
      <c r="J931" s="1" t="s">
        <v>58067</v>
      </c>
      <c r="K931" s="1" t="s">
        <v>58068</v>
      </c>
      <c r="L931" s="1" t="s">
        <v>58069</v>
      </c>
      <c r="M931" s="1" t="s">
        <v>58070</v>
      </c>
      <c r="N931" s="1" t="s">
        <v>58071</v>
      </c>
      <c r="O931" s="1" t="s">
        <v>33561</v>
      </c>
      <c r="P931" s="1" t="s">
        <v>58072</v>
      </c>
      <c r="Q931" s="1" t="s">
        <v>58073</v>
      </c>
      <c r="R931" s="1" t="s">
        <v>58074</v>
      </c>
      <c r="S931" s="1" t="s">
        <v>44349</v>
      </c>
      <c r="T931" s="1" t="s">
        <v>58075</v>
      </c>
      <c r="U931" s="1" t="s">
        <v>58076</v>
      </c>
      <c r="V931" s="1" t="s">
        <v>58077</v>
      </c>
      <c r="W931" s="1" t="s">
        <v>58078</v>
      </c>
      <c r="X931" s="1" t="s">
        <v>58079</v>
      </c>
      <c r="Y931" s="1" t="s">
        <v>58080</v>
      </c>
      <c r="Z931" s="1" t="s">
        <v>10690</v>
      </c>
      <c r="AA931" s="1" t="s">
        <v>25606</v>
      </c>
      <c r="AB931" s="1" t="s">
        <v>58081</v>
      </c>
      <c r="AC931" s="1" t="s">
        <v>58082</v>
      </c>
      <c r="AD931" s="1" t="s">
        <v>25023</v>
      </c>
      <c r="AE931" s="1" t="s">
        <v>25610</v>
      </c>
      <c r="AF931" s="1" t="s">
        <v>58083</v>
      </c>
      <c r="AG931" s="1" t="s">
        <v>58084</v>
      </c>
      <c r="AH931" s="1" t="s">
        <v>20196</v>
      </c>
      <c r="AI931" s="1" t="s">
        <v>58085</v>
      </c>
      <c r="AJ931" s="1" t="s">
        <v>58086</v>
      </c>
      <c r="AK931" s="1" t="s">
        <v>58087</v>
      </c>
      <c r="AL931" s="1" t="s">
        <v>58088</v>
      </c>
      <c r="AM931" s="1" t="s">
        <v>58089</v>
      </c>
      <c r="AN931" s="1" t="s">
        <v>18462</v>
      </c>
      <c r="AO931" s="1" t="s">
        <v>58090</v>
      </c>
      <c r="AP931" s="1" t="s">
        <v>58091</v>
      </c>
      <c r="AQ931" s="1" t="s">
        <v>58092</v>
      </c>
      <c r="AR931" s="1" t="s">
        <v>54105</v>
      </c>
      <c r="AS931" s="1" t="s">
        <v>58093</v>
      </c>
      <c r="AT931" s="1" t="s">
        <v>58094</v>
      </c>
      <c r="AU931" s="1" t="s">
        <v>58095</v>
      </c>
      <c r="AV931" s="1" t="s">
        <v>58096</v>
      </c>
      <c r="AW931" s="1" t="s">
        <v>36205</v>
      </c>
      <c r="AX931" s="1" t="s">
        <v>58097</v>
      </c>
      <c r="AY931" s="1" t="s">
        <v>58098</v>
      </c>
      <c r="AZ931" s="1" t="s">
        <v>58099</v>
      </c>
      <c r="BA931" s="1" t="s">
        <v>58100</v>
      </c>
      <c r="BB931" s="1" t="s">
        <v>58101</v>
      </c>
      <c r="BC931" s="1" t="s">
        <v>58102</v>
      </c>
      <c r="BD931" s="1" t="s">
        <v>58103</v>
      </c>
      <c r="BE931" s="1" t="s">
        <v>49488</v>
      </c>
      <c r="BF931" s="1" t="s">
        <v>58104</v>
      </c>
      <c r="BG931" s="1" t="s">
        <v>58105</v>
      </c>
      <c r="BH931" s="1" t="s">
        <v>42454</v>
      </c>
      <c r="BI931" s="1" t="s">
        <v>58106</v>
      </c>
      <c r="BJ931" s="1" t="s">
        <v>58107</v>
      </c>
      <c r="BK931" s="1" t="s">
        <v>58108</v>
      </c>
      <c r="BL931" s="1" t="s">
        <v>14846</v>
      </c>
      <c r="BM931" s="1" t="s">
        <v>17218</v>
      </c>
    </row>
    <row r="932" spans="1:65" x14ac:dyDescent="0.3">
      <c r="A932" s="1" t="s">
        <v>58109</v>
      </c>
      <c r="B932" s="1" t="s">
        <v>58110</v>
      </c>
      <c r="C932" s="1" t="s">
        <v>58111</v>
      </c>
      <c r="D932" s="1" t="s">
        <v>58112</v>
      </c>
      <c r="E932" s="1" t="s">
        <v>58113</v>
      </c>
      <c r="F932" s="1" t="s">
        <v>58114</v>
      </c>
      <c r="G932" s="1" t="s">
        <v>58115</v>
      </c>
      <c r="H932" s="1" t="s">
        <v>58116</v>
      </c>
      <c r="I932" s="1" t="s">
        <v>58066</v>
      </c>
      <c r="J932" s="1" t="s">
        <v>58117</v>
      </c>
      <c r="K932" s="1" t="s">
        <v>58118</v>
      </c>
      <c r="L932" s="1" t="s">
        <v>58119</v>
      </c>
      <c r="M932" s="1" t="s">
        <v>58070</v>
      </c>
      <c r="N932" s="1" t="s">
        <v>58120</v>
      </c>
      <c r="O932" s="1" t="s">
        <v>42037</v>
      </c>
      <c r="P932" s="1" t="s">
        <v>58121</v>
      </c>
      <c r="Q932" s="1" t="s">
        <v>58073</v>
      </c>
      <c r="R932" s="1" t="s">
        <v>58122</v>
      </c>
      <c r="S932" s="1" t="s">
        <v>24939</v>
      </c>
      <c r="T932" s="1" t="s">
        <v>58123</v>
      </c>
      <c r="U932" s="1" t="s">
        <v>58076</v>
      </c>
      <c r="V932" s="1" t="s">
        <v>58124</v>
      </c>
      <c r="W932" s="1" t="s">
        <v>58125</v>
      </c>
      <c r="X932" s="1" t="s">
        <v>40315</v>
      </c>
      <c r="Y932" s="1" t="s">
        <v>58126</v>
      </c>
      <c r="Z932" s="1" t="s">
        <v>30940</v>
      </c>
      <c r="AA932" s="1" t="s">
        <v>58127</v>
      </c>
      <c r="AB932" s="1" t="s">
        <v>58128</v>
      </c>
      <c r="AC932" s="1" t="s">
        <v>58129</v>
      </c>
      <c r="AD932" s="1" t="s">
        <v>58130</v>
      </c>
      <c r="AE932" s="1" t="s">
        <v>58131</v>
      </c>
      <c r="AF932" s="1" t="s">
        <v>58083</v>
      </c>
      <c r="AG932" s="1" t="s">
        <v>29211</v>
      </c>
      <c r="AH932" s="1" t="s">
        <v>52638</v>
      </c>
      <c r="AI932" s="1" t="s">
        <v>25191</v>
      </c>
      <c r="AJ932" s="1" t="s">
        <v>58086</v>
      </c>
      <c r="AK932" s="1" t="s">
        <v>58132</v>
      </c>
      <c r="AL932" s="1" t="s">
        <v>19299</v>
      </c>
      <c r="AM932" s="1" t="s">
        <v>58133</v>
      </c>
      <c r="AN932" s="1" t="s">
        <v>18462</v>
      </c>
      <c r="AO932" s="1" t="s">
        <v>58134</v>
      </c>
      <c r="AP932" s="1" t="s">
        <v>58135</v>
      </c>
      <c r="AQ932" s="1" t="s">
        <v>58136</v>
      </c>
      <c r="AR932" s="1" t="s">
        <v>54105</v>
      </c>
      <c r="AS932" s="1" t="s">
        <v>58137</v>
      </c>
      <c r="AT932" s="1" t="s">
        <v>58138</v>
      </c>
      <c r="AU932" s="1" t="s">
        <v>50009</v>
      </c>
      <c r="AV932" s="1" t="s">
        <v>58139</v>
      </c>
      <c r="AW932" s="1" t="s">
        <v>20070</v>
      </c>
      <c r="AX932" s="1" t="s">
        <v>58140</v>
      </c>
      <c r="AY932" s="1" t="s">
        <v>58141</v>
      </c>
      <c r="AZ932" s="1" t="s">
        <v>55150</v>
      </c>
      <c r="BA932" s="1" t="s">
        <v>58142</v>
      </c>
      <c r="BB932" s="1" t="s">
        <v>58143</v>
      </c>
      <c r="BC932" s="1" t="s">
        <v>34084</v>
      </c>
      <c r="BD932" s="1" t="s">
        <v>58144</v>
      </c>
      <c r="BE932" s="1" t="s">
        <v>58145</v>
      </c>
      <c r="BF932" s="1" t="s">
        <v>33185</v>
      </c>
      <c r="BG932" s="1" t="s">
        <v>22905</v>
      </c>
      <c r="BH932" s="1" t="s">
        <v>58146</v>
      </c>
      <c r="BI932" s="1" t="s">
        <v>58147</v>
      </c>
      <c r="BJ932" s="1" t="s">
        <v>58148</v>
      </c>
      <c r="BK932" s="1" t="s">
        <v>18199</v>
      </c>
      <c r="BL932" s="1" t="s">
        <v>11776</v>
      </c>
      <c r="BM932" s="1" t="s">
        <v>21226</v>
      </c>
    </row>
    <row r="933" spans="1:65" x14ac:dyDescent="0.3">
      <c r="A933" s="1" t="s">
        <v>58149</v>
      </c>
      <c r="B933" s="1" t="s">
        <v>58150</v>
      </c>
      <c r="C933" s="1" t="s">
        <v>58151</v>
      </c>
      <c r="D933" s="1" t="s">
        <v>58152</v>
      </c>
      <c r="E933" s="1" t="s">
        <v>58153</v>
      </c>
      <c r="F933" s="1" t="s">
        <v>58154</v>
      </c>
      <c r="G933" s="1" t="s">
        <v>58155</v>
      </c>
      <c r="H933" s="1" t="s">
        <v>58156</v>
      </c>
      <c r="I933" s="1" t="s">
        <v>58157</v>
      </c>
      <c r="J933" s="1" t="s">
        <v>58158</v>
      </c>
      <c r="K933" s="1" t="s">
        <v>58159</v>
      </c>
      <c r="L933" s="1" t="s">
        <v>58160</v>
      </c>
      <c r="M933" s="1" t="s">
        <v>58161</v>
      </c>
      <c r="N933" s="1" t="s">
        <v>58162</v>
      </c>
      <c r="O933" s="1" t="s">
        <v>58163</v>
      </c>
      <c r="P933" s="1" t="s">
        <v>15031</v>
      </c>
      <c r="Q933" s="1" t="s">
        <v>58164</v>
      </c>
      <c r="R933" s="1" t="s">
        <v>58165</v>
      </c>
      <c r="S933" s="1" t="s">
        <v>58166</v>
      </c>
      <c r="T933" s="1" t="s">
        <v>58167</v>
      </c>
      <c r="U933" s="1" t="s">
        <v>58168</v>
      </c>
      <c r="V933" s="1" t="s">
        <v>58169</v>
      </c>
      <c r="W933" s="1" t="s">
        <v>58170</v>
      </c>
      <c r="X933" s="1" t="s">
        <v>58171</v>
      </c>
      <c r="Y933" s="1" t="s">
        <v>58172</v>
      </c>
      <c r="Z933" s="1" t="s">
        <v>22938</v>
      </c>
      <c r="AA933" s="1" t="s">
        <v>58173</v>
      </c>
      <c r="AB933" s="1" t="s">
        <v>56422</v>
      </c>
      <c r="AC933" s="1" t="s">
        <v>58174</v>
      </c>
      <c r="AD933" s="1" t="s">
        <v>10066</v>
      </c>
      <c r="AE933" s="1" t="s">
        <v>58175</v>
      </c>
      <c r="AF933" s="1" t="s">
        <v>58176</v>
      </c>
      <c r="AG933" s="1" t="s">
        <v>58177</v>
      </c>
      <c r="AH933" s="1" t="s">
        <v>58178</v>
      </c>
      <c r="AI933" s="1" t="s">
        <v>16273</v>
      </c>
      <c r="AJ933" s="1" t="s">
        <v>14757</v>
      </c>
      <c r="AK933" s="1" t="s">
        <v>58179</v>
      </c>
      <c r="AL933" s="1" t="s">
        <v>49342</v>
      </c>
      <c r="AM933" s="1" t="s">
        <v>58180</v>
      </c>
      <c r="AN933" s="1" t="s">
        <v>58181</v>
      </c>
      <c r="AO933" s="1" t="s">
        <v>9952</v>
      </c>
      <c r="AP933" s="1" t="s">
        <v>34149</v>
      </c>
      <c r="AQ933" s="1" t="s">
        <v>58182</v>
      </c>
      <c r="AR933" s="1" t="s">
        <v>58183</v>
      </c>
      <c r="AS933" s="1" t="s">
        <v>58184</v>
      </c>
      <c r="AT933" s="1" t="s">
        <v>58185</v>
      </c>
      <c r="AU933" s="1" t="s">
        <v>58186</v>
      </c>
      <c r="AV933" s="1" t="s">
        <v>58187</v>
      </c>
      <c r="AW933" s="1" t="s">
        <v>14770</v>
      </c>
      <c r="AX933" s="1" t="s">
        <v>58188</v>
      </c>
      <c r="AY933" s="1" t="s">
        <v>58189</v>
      </c>
      <c r="AZ933" s="1" t="s">
        <v>28224</v>
      </c>
      <c r="BA933" s="1" t="s">
        <v>57012</v>
      </c>
      <c r="BB933" s="1" t="s">
        <v>58190</v>
      </c>
      <c r="BC933" s="1" t="s">
        <v>58191</v>
      </c>
      <c r="BD933" s="1" t="s">
        <v>58192</v>
      </c>
      <c r="BE933" s="1" t="s">
        <v>58193</v>
      </c>
      <c r="BF933" s="1" t="s">
        <v>15447</v>
      </c>
      <c r="BG933" s="1" t="s">
        <v>41268</v>
      </c>
      <c r="BH933" s="1" t="s">
        <v>17853</v>
      </c>
      <c r="BI933" s="1" t="s">
        <v>58194</v>
      </c>
      <c r="BJ933" s="1" t="s">
        <v>58195</v>
      </c>
      <c r="BK933" s="1" t="s">
        <v>58196</v>
      </c>
      <c r="BL933" s="1" t="s">
        <v>58197</v>
      </c>
      <c r="BM933" s="1" t="s">
        <v>58198</v>
      </c>
    </row>
    <row r="934" spans="1:65" x14ac:dyDescent="0.3">
      <c r="A934" s="1" t="s">
        <v>58199</v>
      </c>
      <c r="B934" s="1" t="s">
        <v>58200</v>
      </c>
      <c r="C934" s="1" t="s">
        <v>58201</v>
      </c>
      <c r="D934" s="1" t="s">
        <v>58202</v>
      </c>
      <c r="E934" s="1" t="s">
        <v>58203</v>
      </c>
      <c r="F934" s="1" t="s">
        <v>58204</v>
      </c>
      <c r="G934" s="1" t="s">
        <v>58205</v>
      </c>
      <c r="H934" s="1" t="s">
        <v>58206</v>
      </c>
      <c r="I934" s="1" t="s">
        <v>58207</v>
      </c>
      <c r="J934" s="1" t="s">
        <v>58208</v>
      </c>
      <c r="K934" s="1" t="s">
        <v>54339</v>
      </c>
      <c r="L934" s="1" t="s">
        <v>58209</v>
      </c>
      <c r="M934" s="1" t="s">
        <v>53839</v>
      </c>
      <c r="N934" s="1" t="s">
        <v>58210</v>
      </c>
      <c r="O934" s="1" t="s">
        <v>51943</v>
      </c>
      <c r="P934" s="1" t="s">
        <v>58211</v>
      </c>
      <c r="Q934" s="1" t="s">
        <v>58212</v>
      </c>
      <c r="R934" s="1" t="s">
        <v>58213</v>
      </c>
      <c r="S934" s="1" t="s">
        <v>58214</v>
      </c>
      <c r="T934" s="1" t="s">
        <v>58215</v>
      </c>
      <c r="U934" s="1" t="s">
        <v>58216</v>
      </c>
      <c r="V934" s="1" t="s">
        <v>58217</v>
      </c>
      <c r="W934" s="1" t="s">
        <v>58218</v>
      </c>
      <c r="X934" s="1" t="s">
        <v>58219</v>
      </c>
      <c r="Y934" s="1" t="s">
        <v>58220</v>
      </c>
      <c r="Z934" s="1" t="s">
        <v>16328</v>
      </c>
      <c r="AA934" s="1" t="s">
        <v>58221</v>
      </c>
      <c r="AB934" s="1" t="s">
        <v>33651</v>
      </c>
      <c r="AC934" s="1" t="s">
        <v>58222</v>
      </c>
      <c r="AD934" s="1" t="s">
        <v>18108</v>
      </c>
      <c r="AE934" s="1" t="s">
        <v>21198</v>
      </c>
      <c r="AF934" s="1" t="s">
        <v>23907</v>
      </c>
      <c r="AG934" s="1" t="s">
        <v>58223</v>
      </c>
      <c r="AH934" s="1" t="s">
        <v>28468</v>
      </c>
      <c r="AI934" s="1" t="s">
        <v>58224</v>
      </c>
      <c r="AJ934" s="1" t="s">
        <v>58225</v>
      </c>
      <c r="AK934" s="1" t="s">
        <v>58226</v>
      </c>
      <c r="AL934" s="1" t="s">
        <v>58227</v>
      </c>
      <c r="AM934" s="1" t="s">
        <v>58228</v>
      </c>
      <c r="AN934" s="1" t="s">
        <v>58229</v>
      </c>
      <c r="AO934" s="1" t="s">
        <v>58230</v>
      </c>
      <c r="AP934" s="1" t="s">
        <v>51490</v>
      </c>
      <c r="AQ934" s="1" t="s">
        <v>41024</v>
      </c>
      <c r="AR934" s="1" t="s">
        <v>58231</v>
      </c>
      <c r="AS934" s="1" t="s">
        <v>58232</v>
      </c>
      <c r="AT934" s="1" t="s">
        <v>58233</v>
      </c>
      <c r="AU934" s="1" t="s">
        <v>58234</v>
      </c>
      <c r="AV934" s="1" t="s">
        <v>58235</v>
      </c>
      <c r="AW934" s="1" t="s">
        <v>58236</v>
      </c>
      <c r="AX934" s="1" t="s">
        <v>58237</v>
      </c>
      <c r="AY934" s="1" t="s">
        <v>58238</v>
      </c>
      <c r="AZ934" s="1" t="s">
        <v>16636</v>
      </c>
      <c r="BA934" s="1" t="s">
        <v>26527</v>
      </c>
      <c r="BB934" s="1" t="s">
        <v>58239</v>
      </c>
      <c r="BC934" s="1" t="s">
        <v>19868</v>
      </c>
      <c r="BD934" s="1" t="s">
        <v>58240</v>
      </c>
      <c r="BE934" s="1" t="s">
        <v>58241</v>
      </c>
      <c r="BF934" s="1" t="s">
        <v>39185</v>
      </c>
      <c r="BG934" s="1" t="s">
        <v>58242</v>
      </c>
      <c r="BH934" s="1" t="s">
        <v>58243</v>
      </c>
      <c r="BI934" s="1" t="s">
        <v>10283</v>
      </c>
      <c r="BJ934" s="1" t="s">
        <v>58244</v>
      </c>
      <c r="BK934" s="1" t="s">
        <v>58245</v>
      </c>
      <c r="BL934" s="1" t="s">
        <v>58246</v>
      </c>
      <c r="BM934" s="1" t="s">
        <v>58247</v>
      </c>
    </row>
    <row r="935" spans="1:65" x14ac:dyDescent="0.3">
      <c r="A935" s="1" t="s">
        <v>58248</v>
      </c>
      <c r="B935" s="1" t="s">
        <v>58249</v>
      </c>
      <c r="C935" s="1" t="s">
        <v>58250</v>
      </c>
      <c r="D935" s="1" t="s">
        <v>58251</v>
      </c>
      <c r="E935" s="1" t="s">
        <v>12150</v>
      </c>
      <c r="F935" s="1" t="s">
        <v>58252</v>
      </c>
      <c r="G935" s="1" t="s">
        <v>58253</v>
      </c>
      <c r="H935" s="1" t="s">
        <v>58254</v>
      </c>
      <c r="I935" s="1" t="s">
        <v>58255</v>
      </c>
      <c r="J935" s="1" t="s">
        <v>58256</v>
      </c>
      <c r="K935" s="1" t="s">
        <v>58257</v>
      </c>
      <c r="L935" s="1" t="s">
        <v>58258</v>
      </c>
      <c r="M935" s="1" t="s">
        <v>45643</v>
      </c>
      <c r="N935" s="1" t="s">
        <v>58259</v>
      </c>
      <c r="O935" s="1" t="s">
        <v>58260</v>
      </c>
      <c r="P935" s="1" t="s">
        <v>58261</v>
      </c>
      <c r="Q935" s="1" t="s">
        <v>58262</v>
      </c>
      <c r="R935" s="1" t="s">
        <v>26268</v>
      </c>
      <c r="S935" s="1" t="s">
        <v>15788</v>
      </c>
      <c r="T935" s="1" t="s">
        <v>58263</v>
      </c>
      <c r="U935" s="1" t="s">
        <v>58264</v>
      </c>
      <c r="V935" s="1" t="s">
        <v>58265</v>
      </c>
      <c r="W935" s="1" t="s">
        <v>58266</v>
      </c>
      <c r="X935" s="1" t="s">
        <v>58267</v>
      </c>
      <c r="Y935" s="1" t="s">
        <v>54484</v>
      </c>
      <c r="Z935" s="1" t="s">
        <v>58268</v>
      </c>
      <c r="AA935" s="1" t="s">
        <v>58269</v>
      </c>
      <c r="AB935" s="1" t="s">
        <v>58270</v>
      </c>
      <c r="AC935" s="1" t="s">
        <v>58271</v>
      </c>
      <c r="AD935" s="1" t="s">
        <v>49235</v>
      </c>
      <c r="AE935" s="1" t="s">
        <v>40437</v>
      </c>
      <c r="AF935" s="1" t="s">
        <v>58272</v>
      </c>
      <c r="AG935" s="1" t="s">
        <v>58273</v>
      </c>
      <c r="AH935" s="1" t="s">
        <v>58274</v>
      </c>
      <c r="AI935" s="1" t="s">
        <v>58275</v>
      </c>
      <c r="AJ935" s="1" t="s">
        <v>58276</v>
      </c>
      <c r="AK935" s="1" t="s">
        <v>58277</v>
      </c>
      <c r="AL935" s="1" t="s">
        <v>25303</v>
      </c>
      <c r="AM935" s="1" t="s">
        <v>58278</v>
      </c>
      <c r="AN935" s="1" t="s">
        <v>58279</v>
      </c>
      <c r="AO935" s="1" t="s">
        <v>55982</v>
      </c>
      <c r="AP935" s="1" t="s">
        <v>14702</v>
      </c>
      <c r="AQ935" s="1" t="s">
        <v>58280</v>
      </c>
      <c r="AR935" s="1" t="s">
        <v>58281</v>
      </c>
      <c r="AS935" s="1" t="s">
        <v>58282</v>
      </c>
      <c r="AT935" s="1" t="s">
        <v>58283</v>
      </c>
      <c r="AU935" s="1" t="s">
        <v>58284</v>
      </c>
      <c r="AV935" s="1" t="s">
        <v>58285</v>
      </c>
      <c r="AW935" s="1" t="s">
        <v>58286</v>
      </c>
      <c r="AX935" s="1" t="s">
        <v>58287</v>
      </c>
      <c r="AY935" s="1" t="s">
        <v>58288</v>
      </c>
      <c r="AZ935" s="1" t="s">
        <v>57391</v>
      </c>
      <c r="BA935" s="1" t="s">
        <v>58289</v>
      </c>
      <c r="BB935" s="1" t="s">
        <v>58290</v>
      </c>
      <c r="BC935" s="1" t="s">
        <v>11089</v>
      </c>
      <c r="BD935" s="1" t="s">
        <v>58221</v>
      </c>
      <c r="BE935" s="1" t="s">
        <v>58291</v>
      </c>
      <c r="BF935" s="1" t="s">
        <v>58292</v>
      </c>
      <c r="BG935" s="1" t="s">
        <v>58293</v>
      </c>
      <c r="BH935" s="1" t="s">
        <v>58294</v>
      </c>
      <c r="BI935" s="1" t="s">
        <v>58295</v>
      </c>
      <c r="BJ935" s="1" t="s">
        <v>58296</v>
      </c>
      <c r="BK935" s="1" t="s">
        <v>31384</v>
      </c>
      <c r="BL935" s="1" t="s">
        <v>58297</v>
      </c>
      <c r="BM935" s="1" t="s">
        <v>38973</v>
      </c>
    </row>
    <row r="936" spans="1:65" x14ac:dyDescent="0.3">
      <c r="A936" s="1" t="s">
        <v>58298</v>
      </c>
      <c r="B936" s="1" t="s">
        <v>58299</v>
      </c>
      <c r="C936" s="1" t="s">
        <v>58300</v>
      </c>
      <c r="D936" s="1" t="s">
        <v>58301</v>
      </c>
      <c r="E936" s="1" t="s">
        <v>58302</v>
      </c>
      <c r="F936" s="1" t="s">
        <v>58303</v>
      </c>
      <c r="G936" s="1" t="s">
        <v>58304</v>
      </c>
      <c r="H936" s="1" t="s">
        <v>58305</v>
      </c>
      <c r="I936" s="1" t="s">
        <v>58306</v>
      </c>
      <c r="J936" s="1" t="s">
        <v>58307</v>
      </c>
      <c r="K936" s="1" t="s">
        <v>58308</v>
      </c>
      <c r="L936" s="1" t="s">
        <v>58309</v>
      </c>
      <c r="M936" s="1" t="s">
        <v>45643</v>
      </c>
      <c r="N936" s="1" t="s">
        <v>58310</v>
      </c>
      <c r="O936" s="1" t="s">
        <v>58311</v>
      </c>
      <c r="P936" s="1" t="s">
        <v>58312</v>
      </c>
      <c r="Q936" s="1" t="s">
        <v>58262</v>
      </c>
      <c r="R936" s="1" t="s">
        <v>58313</v>
      </c>
      <c r="S936" s="1" t="s">
        <v>25889</v>
      </c>
      <c r="T936" s="1" t="s">
        <v>58314</v>
      </c>
      <c r="U936" s="1" t="s">
        <v>58264</v>
      </c>
      <c r="V936" s="1" t="s">
        <v>58315</v>
      </c>
      <c r="W936" s="1" t="s">
        <v>58316</v>
      </c>
      <c r="X936" s="1" t="s">
        <v>58317</v>
      </c>
      <c r="Y936" s="1" t="s">
        <v>30034</v>
      </c>
      <c r="Z936" s="1" t="s">
        <v>58318</v>
      </c>
      <c r="AA936" s="1" t="s">
        <v>58319</v>
      </c>
      <c r="AB936" s="1" t="s">
        <v>38661</v>
      </c>
      <c r="AC936" s="1" t="s">
        <v>58320</v>
      </c>
      <c r="AD936" s="1" t="s">
        <v>58321</v>
      </c>
      <c r="AE936" s="1" t="s">
        <v>58322</v>
      </c>
      <c r="AF936" s="1" t="s">
        <v>58272</v>
      </c>
      <c r="AG936" s="1" t="s">
        <v>58323</v>
      </c>
      <c r="AH936" s="1" t="s">
        <v>22513</v>
      </c>
      <c r="AI936" s="1" t="s">
        <v>58324</v>
      </c>
      <c r="AJ936" s="1" t="s">
        <v>58276</v>
      </c>
      <c r="AK936" s="1" t="s">
        <v>58325</v>
      </c>
      <c r="AL936" s="1" t="s">
        <v>58326</v>
      </c>
      <c r="AM936" s="1" t="s">
        <v>58327</v>
      </c>
      <c r="AN936" s="1" t="s">
        <v>58279</v>
      </c>
      <c r="AO936" s="1" t="s">
        <v>58328</v>
      </c>
      <c r="AP936" s="1" t="s">
        <v>51129</v>
      </c>
      <c r="AQ936" s="1" t="s">
        <v>28856</v>
      </c>
      <c r="AR936" s="1" t="s">
        <v>58281</v>
      </c>
      <c r="AS936" s="1" t="s">
        <v>58329</v>
      </c>
      <c r="AT936" s="1" t="s">
        <v>58330</v>
      </c>
      <c r="AU936" s="1" t="s">
        <v>58331</v>
      </c>
      <c r="AV936" s="1" t="s">
        <v>58332</v>
      </c>
      <c r="AW936" s="1" t="s">
        <v>58333</v>
      </c>
      <c r="AX936" s="1" t="s">
        <v>58334</v>
      </c>
      <c r="AY936" s="1" t="s">
        <v>58335</v>
      </c>
      <c r="AZ936" s="1" t="s">
        <v>55503</v>
      </c>
      <c r="BA936" s="1" t="s">
        <v>18013</v>
      </c>
      <c r="BB936" s="1" t="s">
        <v>50992</v>
      </c>
      <c r="BC936" s="1" t="s">
        <v>15295</v>
      </c>
      <c r="BD936" s="1" t="s">
        <v>58336</v>
      </c>
      <c r="BE936" s="1" t="s">
        <v>58337</v>
      </c>
      <c r="BF936" s="1" t="s">
        <v>58338</v>
      </c>
      <c r="BG936" s="1" t="s">
        <v>58339</v>
      </c>
      <c r="BH936" s="1" t="s">
        <v>58340</v>
      </c>
      <c r="BI936" s="1" t="s">
        <v>58341</v>
      </c>
      <c r="BJ936" s="1" t="s">
        <v>58342</v>
      </c>
      <c r="BK936" s="1" t="s">
        <v>58343</v>
      </c>
      <c r="BL936" s="1" t="s">
        <v>48894</v>
      </c>
      <c r="BM936" s="1" t="s">
        <v>58344</v>
      </c>
    </row>
    <row r="937" spans="1:65" x14ac:dyDescent="0.3">
      <c r="A937" s="1" t="s">
        <v>58345</v>
      </c>
      <c r="B937" s="1" t="s">
        <v>58346</v>
      </c>
      <c r="C937" s="1" t="s">
        <v>58347</v>
      </c>
      <c r="D937" s="1" t="s">
        <v>58348</v>
      </c>
      <c r="E937" s="1" t="s">
        <v>58349</v>
      </c>
      <c r="F937" s="1" t="s">
        <v>58350</v>
      </c>
      <c r="G937" s="1" t="s">
        <v>41231</v>
      </c>
      <c r="H937" s="1" t="s">
        <v>58351</v>
      </c>
      <c r="I937" s="1" t="s">
        <v>58352</v>
      </c>
      <c r="J937" s="1" t="s">
        <v>58353</v>
      </c>
      <c r="K937" s="1" t="s">
        <v>58354</v>
      </c>
      <c r="L937" s="1" t="s">
        <v>58355</v>
      </c>
      <c r="M937" s="1" t="s">
        <v>58356</v>
      </c>
      <c r="N937" s="1" t="s">
        <v>58357</v>
      </c>
      <c r="O937" s="1" t="s">
        <v>53908</v>
      </c>
      <c r="P937" s="1" t="s">
        <v>58358</v>
      </c>
      <c r="Q937" s="1" t="s">
        <v>58359</v>
      </c>
      <c r="R937" s="1" t="s">
        <v>58360</v>
      </c>
      <c r="S937" s="1" t="s">
        <v>58361</v>
      </c>
      <c r="T937" s="1" t="s">
        <v>58362</v>
      </c>
      <c r="U937" s="1" t="s">
        <v>58363</v>
      </c>
      <c r="V937" s="1" t="s">
        <v>58364</v>
      </c>
      <c r="W937" s="1" t="s">
        <v>58365</v>
      </c>
      <c r="X937" s="1" t="s">
        <v>58366</v>
      </c>
      <c r="Y937" s="1" t="s">
        <v>58367</v>
      </c>
      <c r="Z937" s="1" t="s">
        <v>55780</v>
      </c>
      <c r="AA937" s="1" t="s">
        <v>58368</v>
      </c>
      <c r="AB937" s="1" t="s">
        <v>58369</v>
      </c>
      <c r="AC937" s="1" t="s">
        <v>58370</v>
      </c>
      <c r="AD937" s="1" t="s">
        <v>55783</v>
      </c>
      <c r="AE937" s="1" t="s">
        <v>58371</v>
      </c>
      <c r="AF937" s="1" t="s">
        <v>24804</v>
      </c>
      <c r="AG937" s="1" t="s">
        <v>58372</v>
      </c>
      <c r="AH937" s="1" t="s">
        <v>58373</v>
      </c>
      <c r="AI937" s="1" t="s">
        <v>58374</v>
      </c>
      <c r="AJ937" s="1" t="s">
        <v>58375</v>
      </c>
      <c r="AK937" s="1" t="s">
        <v>58376</v>
      </c>
      <c r="AL937" s="1" t="s">
        <v>48473</v>
      </c>
      <c r="AM937" s="1" t="s">
        <v>58377</v>
      </c>
      <c r="AN937" s="1" t="s">
        <v>58378</v>
      </c>
      <c r="AO937" s="1" t="s">
        <v>58379</v>
      </c>
      <c r="AP937" s="1" t="s">
        <v>47004</v>
      </c>
      <c r="AQ937" s="1" t="s">
        <v>25325</v>
      </c>
      <c r="AR937" s="1" t="s">
        <v>58380</v>
      </c>
      <c r="AS937" s="1" t="s">
        <v>58381</v>
      </c>
      <c r="AT937" s="1" t="s">
        <v>58382</v>
      </c>
      <c r="AU937" s="1" t="s">
        <v>58383</v>
      </c>
      <c r="AV937" s="1" t="s">
        <v>58384</v>
      </c>
      <c r="AW937" s="1" t="s">
        <v>50628</v>
      </c>
      <c r="AX937" s="1" t="s">
        <v>58385</v>
      </c>
      <c r="AY937" s="1" t="s">
        <v>58386</v>
      </c>
      <c r="AZ937" s="1" t="s">
        <v>58387</v>
      </c>
      <c r="BA937" s="1" t="s">
        <v>58388</v>
      </c>
      <c r="BB937" s="1" t="s">
        <v>14421</v>
      </c>
      <c r="BC937" s="1" t="s">
        <v>20940</v>
      </c>
      <c r="BD937" s="1" t="s">
        <v>58389</v>
      </c>
      <c r="BE937" s="1" t="s">
        <v>49832</v>
      </c>
      <c r="BF937" s="1" t="s">
        <v>53895</v>
      </c>
      <c r="BG937" s="1" t="s">
        <v>58390</v>
      </c>
      <c r="BH937" s="1" t="s">
        <v>58391</v>
      </c>
      <c r="BI937" s="1" t="s">
        <v>23674</v>
      </c>
      <c r="BJ937" s="1" t="s">
        <v>58392</v>
      </c>
      <c r="BK937" s="1" t="s">
        <v>58393</v>
      </c>
      <c r="BL937" s="1" t="s">
        <v>51954</v>
      </c>
      <c r="BM937" s="1" t="s">
        <v>58394</v>
      </c>
    </row>
    <row r="938" spans="1:65" x14ac:dyDescent="0.3">
      <c r="A938" s="1" t="s">
        <v>58395</v>
      </c>
      <c r="B938" s="1" t="s">
        <v>58396</v>
      </c>
      <c r="C938" s="1" t="s">
        <v>58397</v>
      </c>
      <c r="D938" s="1" t="s">
        <v>58398</v>
      </c>
      <c r="E938" s="1" t="s">
        <v>58399</v>
      </c>
      <c r="F938" s="1" t="s">
        <v>58400</v>
      </c>
      <c r="G938" s="1" t="s">
        <v>58401</v>
      </c>
      <c r="H938" s="1" t="s">
        <v>58402</v>
      </c>
      <c r="I938" s="1" t="s">
        <v>25281</v>
      </c>
      <c r="J938" s="1" t="s">
        <v>58403</v>
      </c>
      <c r="K938" s="1" t="s">
        <v>58404</v>
      </c>
      <c r="L938" s="1" t="s">
        <v>58405</v>
      </c>
      <c r="M938" s="1" t="s">
        <v>58406</v>
      </c>
      <c r="N938" s="1" t="s">
        <v>58407</v>
      </c>
      <c r="O938" s="1" t="s">
        <v>30188</v>
      </c>
      <c r="P938" s="1" t="s">
        <v>58408</v>
      </c>
      <c r="Q938" s="1" t="s">
        <v>58409</v>
      </c>
      <c r="R938" s="1" t="s">
        <v>58410</v>
      </c>
      <c r="S938" s="1" t="s">
        <v>27891</v>
      </c>
      <c r="T938" s="1" t="s">
        <v>58411</v>
      </c>
      <c r="U938" s="1" t="s">
        <v>58412</v>
      </c>
      <c r="V938" s="1" t="s">
        <v>58413</v>
      </c>
      <c r="W938" s="1" t="s">
        <v>58414</v>
      </c>
      <c r="X938" s="1" t="s">
        <v>58415</v>
      </c>
      <c r="Y938" s="1" t="s">
        <v>58416</v>
      </c>
      <c r="Z938" s="1" t="s">
        <v>14635</v>
      </c>
      <c r="AA938" s="1" t="s">
        <v>58417</v>
      </c>
      <c r="AB938" s="1" t="s">
        <v>58418</v>
      </c>
      <c r="AC938" s="1" t="s">
        <v>58419</v>
      </c>
      <c r="AD938" s="1" t="s">
        <v>58420</v>
      </c>
      <c r="AE938" s="1" t="s">
        <v>57793</v>
      </c>
      <c r="AF938" s="1" t="s">
        <v>58421</v>
      </c>
      <c r="AG938" s="1" t="s">
        <v>9384</v>
      </c>
      <c r="AH938" s="1" t="s">
        <v>35827</v>
      </c>
      <c r="AI938" s="1" t="s">
        <v>58422</v>
      </c>
      <c r="AJ938" s="1" t="s">
        <v>55069</v>
      </c>
      <c r="AK938" s="1" t="s">
        <v>58423</v>
      </c>
      <c r="AL938" s="1" t="s">
        <v>58424</v>
      </c>
      <c r="AM938" s="1" t="s">
        <v>58425</v>
      </c>
      <c r="AN938" s="1" t="s">
        <v>58426</v>
      </c>
      <c r="AO938" s="1" t="s">
        <v>58427</v>
      </c>
      <c r="AP938" s="1" t="s">
        <v>17743</v>
      </c>
      <c r="AQ938" s="1" t="s">
        <v>30173</v>
      </c>
      <c r="AR938" s="1" t="s">
        <v>14234</v>
      </c>
      <c r="AS938" s="1" t="s">
        <v>58428</v>
      </c>
      <c r="AT938" s="1" t="s">
        <v>58429</v>
      </c>
      <c r="AU938" s="1" t="s">
        <v>58430</v>
      </c>
      <c r="AV938" s="1" t="s">
        <v>58431</v>
      </c>
      <c r="AW938" s="1" t="s">
        <v>57009</v>
      </c>
      <c r="AX938" s="1" t="s">
        <v>58432</v>
      </c>
      <c r="AY938" s="1" t="s">
        <v>17355</v>
      </c>
      <c r="AZ938" s="1" t="s">
        <v>14357</v>
      </c>
      <c r="BA938" s="1" t="s">
        <v>58433</v>
      </c>
      <c r="BB938" s="1" t="s">
        <v>33462</v>
      </c>
      <c r="BC938" s="1" t="s">
        <v>15006</v>
      </c>
      <c r="BD938" s="1" t="s">
        <v>58434</v>
      </c>
      <c r="BE938" s="1" t="s">
        <v>16409</v>
      </c>
      <c r="BF938" s="1" t="s">
        <v>51694</v>
      </c>
      <c r="BG938" s="1" t="s">
        <v>58435</v>
      </c>
      <c r="BH938" s="1" t="s">
        <v>58436</v>
      </c>
      <c r="BI938" s="1" t="s">
        <v>58437</v>
      </c>
      <c r="BJ938" s="1" t="s">
        <v>58438</v>
      </c>
      <c r="BK938" s="1" t="s">
        <v>58439</v>
      </c>
      <c r="BL938" s="1" t="s">
        <v>48950</v>
      </c>
      <c r="BM938" s="1" t="s">
        <v>58440</v>
      </c>
    </row>
    <row r="939" spans="1:65" x14ac:dyDescent="0.3">
      <c r="A939" s="1" t="s">
        <v>58441</v>
      </c>
      <c r="B939" s="1" t="s">
        <v>58442</v>
      </c>
      <c r="C939" s="1" t="s">
        <v>58443</v>
      </c>
      <c r="D939" s="1" t="s">
        <v>58444</v>
      </c>
      <c r="E939" s="1" t="s">
        <v>58445</v>
      </c>
      <c r="F939" s="1" t="s">
        <v>58446</v>
      </c>
      <c r="G939" s="1" t="s">
        <v>58447</v>
      </c>
      <c r="H939" s="1" t="s">
        <v>58448</v>
      </c>
      <c r="I939" s="1" t="s">
        <v>58449</v>
      </c>
      <c r="J939" s="1" t="s">
        <v>37406</v>
      </c>
      <c r="K939" s="1" t="s">
        <v>58450</v>
      </c>
      <c r="L939" s="1" t="s">
        <v>29522</v>
      </c>
      <c r="M939" s="1" t="s">
        <v>58451</v>
      </c>
      <c r="N939" s="1" t="s">
        <v>58452</v>
      </c>
      <c r="O939" s="1" t="s">
        <v>58453</v>
      </c>
      <c r="P939" s="1" t="s">
        <v>58454</v>
      </c>
      <c r="Q939" s="1" t="s">
        <v>58455</v>
      </c>
      <c r="R939" s="1" t="s">
        <v>58023</v>
      </c>
      <c r="S939" s="1" t="s">
        <v>39922</v>
      </c>
      <c r="T939" s="1" t="s">
        <v>58456</v>
      </c>
      <c r="U939" s="1" t="s">
        <v>58457</v>
      </c>
      <c r="V939" s="1" t="s">
        <v>52841</v>
      </c>
      <c r="W939" s="1" t="s">
        <v>58458</v>
      </c>
      <c r="X939" s="1" t="s">
        <v>58459</v>
      </c>
      <c r="Y939" s="1" t="s">
        <v>58460</v>
      </c>
      <c r="Z939" s="1" t="s">
        <v>9312</v>
      </c>
      <c r="AA939" s="1" t="s">
        <v>58461</v>
      </c>
      <c r="AB939" s="1" t="s">
        <v>57792</v>
      </c>
      <c r="AC939" s="1" t="s">
        <v>17010</v>
      </c>
      <c r="AD939" s="1" t="s">
        <v>9316</v>
      </c>
      <c r="AE939" s="1" t="s">
        <v>58462</v>
      </c>
      <c r="AF939" s="1" t="s">
        <v>58463</v>
      </c>
      <c r="AG939" s="1" t="s">
        <v>29509</v>
      </c>
      <c r="AH939" s="1" t="s">
        <v>26174</v>
      </c>
      <c r="AI939" s="1" t="s">
        <v>58464</v>
      </c>
      <c r="AJ939" s="1" t="s">
        <v>58465</v>
      </c>
      <c r="AK939" s="1" t="s">
        <v>58466</v>
      </c>
      <c r="AL939" s="1" t="s">
        <v>41100</v>
      </c>
      <c r="AM939" s="1" t="s">
        <v>58467</v>
      </c>
      <c r="AN939" s="1" t="s">
        <v>58468</v>
      </c>
      <c r="AO939" s="1" t="s">
        <v>58469</v>
      </c>
      <c r="AP939" s="1" t="s">
        <v>43802</v>
      </c>
      <c r="AQ939" s="1" t="s">
        <v>58470</v>
      </c>
      <c r="AR939" s="1" t="s">
        <v>58471</v>
      </c>
      <c r="AS939" s="1" t="s">
        <v>57198</v>
      </c>
      <c r="AT939" s="1" t="s">
        <v>58472</v>
      </c>
      <c r="AU939" s="1" t="s">
        <v>58473</v>
      </c>
      <c r="AV939" s="1" t="s">
        <v>58474</v>
      </c>
      <c r="AW939" s="1" t="s">
        <v>34365</v>
      </c>
      <c r="AX939" s="1" t="s">
        <v>58475</v>
      </c>
      <c r="AY939" s="1" t="s">
        <v>58476</v>
      </c>
      <c r="AZ939" s="1" t="s">
        <v>58477</v>
      </c>
      <c r="BA939" s="1" t="s">
        <v>58478</v>
      </c>
      <c r="BB939" s="1" t="s">
        <v>58479</v>
      </c>
      <c r="BC939" s="1" t="s">
        <v>39995</v>
      </c>
      <c r="BD939" s="1" t="s">
        <v>58480</v>
      </c>
      <c r="BE939" s="1" t="s">
        <v>58481</v>
      </c>
      <c r="BF939" s="1" t="s">
        <v>53735</v>
      </c>
      <c r="BG939" s="1" t="s">
        <v>58482</v>
      </c>
      <c r="BH939" s="1" t="s">
        <v>58483</v>
      </c>
      <c r="BI939" s="1" t="s">
        <v>58484</v>
      </c>
      <c r="BJ939" s="1" t="s">
        <v>58485</v>
      </c>
      <c r="BK939" s="1" t="s">
        <v>58486</v>
      </c>
      <c r="BL939" s="1" t="s">
        <v>31488</v>
      </c>
      <c r="BM939" s="1" t="s">
        <v>58487</v>
      </c>
    </row>
    <row r="940" spans="1:65" x14ac:dyDescent="0.3">
      <c r="A940" s="1" t="s">
        <v>58488</v>
      </c>
      <c r="B940" s="1" t="s">
        <v>58489</v>
      </c>
      <c r="C940" s="1" t="s">
        <v>58490</v>
      </c>
      <c r="D940" s="1" t="s">
        <v>58491</v>
      </c>
      <c r="E940" s="1" t="s">
        <v>58492</v>
      </c>
      <c r="F940" s="1" t="s">
        <v>58493</v>
      </c>
      <c r="G940" s="1" t="s">
        <v>58494</v>
      </c>
      <c r="H940" s="1" t="s">
        <v>58495</v>
      </c>
      <c r="I940" s="1" t="s">
        <v>58496</v>
      </c>
      <c r="J940" s="1" t="s">
        <v>58497</v>
      </c>
      <c r="K940" s="1" t="s">
        <v>56010</v>
      </c>
      <c r="L940" s="1" t="s">
        <v>58498</v>
      </c>
      <c r="M940" s="1" t="s">
        <v>58451</v>
      </c>
      <c r="N940" s="1" t="s">
        <v>58499</v>
      </c>
      <c r="O940" s="1" t="s">
        <v>37360</v>
      </c>
      <c r="P940" s="1" t="s">
        <v>26791</v>
      </c>
      <c r="Q940" s="1" t="s">
        <v>58455</v>
      </c>
      <c r="R940" s="1" t="s">
        <v>58500</v>
      </c>
      <c r="S940" s="1" t="s">
        <v>58501</v>
      </c>
      <c r="T940" s="1" t="s">
        <v>58502</v>
      </c>
      <c r="U940" s="1" t="s">
        <v>58457</v>
      </c>
      <c r="V940" s="1" t="s">
        <v>58503</v>
      </c>
      <c r="W940" s="1" t="s">
        <v>58504</v>
      </c>
      <c r="X940" s="1" t="s">
        <v>58505</v>
      </c>
      <c r="Y940" s="1" t="s">
        <v>58506</v>
      </c>
      <c r="Z940" s="1" t="s">
        <v>16551</v>
      </c>
      <c r="AA940" s="1" t="s">
        <v>58507</v>
      </c>
      <c r="AB940" s="1" t="s">
        <v>58508</v>
      </c>
      <c r="AC940" s="1" t="s">
        <v>58509</v>
      </c>
      <c r="AD940" s="1" t="s">
        <v>46428</v>
      </c>
      <c r="AE940" s="1" t="s">
        <v>58510</v>
      </c>
      <c r="AF940" s="1" t="s">
        <v>58463</v>
      </c>
      <c r="AG940" s="1" t="s">
        <v>58511</v>
      </c>
      <c r="AH940" s="1" t="s">
        <v>58512</v>
      </c>
      <c r="AI940" s="1" t="s">
        <v>58513</v>
      </c>
      <c r="AJ940" s="1" t="s">
        <v>58465</v>
      </c>
      <c r="AK940" s="1" t="s">
        <v>58514</v>
      </c>
      <c r="AL940" s="1" t="s">
        <v>20257</v>
      </c>
      <c r="AM940" s="1" t="s">
        <v>58515</v>
      </c>
      <c r="AN940" s="1" t="s">
        <v>58468</v>
      </c>
      <c r="AO940" s="1" t="s">
        <v>58516</v>
      </c>
      <c r="AP940" s="1" t="s">
        <v>14763</v>
      </c>
      <c r="AQ940" s="1" t="s">
        <v>58517</v>
      </c>
      <c r="AR940" s="1" t="s">
        <v>58471</v>
      </c>
      <c r="AS940" s="1" t="s">
        <v>58518</v>
      </c>
      <c r="AT940" s="1" t="s">
        <v>56651</v>
      </c>
      <c r="AU940" s="1" t="s">
        <v>58519</v>
      </c>
      <c r="AV940" s="1" t="s">
        <v>58520</v>
      </c>
      <c r="AW940" s="1" t="s">
        <v>58521</v>
      </c>
      <c r="AX940" s="1" t="s">
        <v>58522</v>
      </c>
      <c r="AY940" s="1" t="s">
        <v>55946</v>
      </c>
      <c r="AZ940" s="1" t="s">
        <v>55150</v>
      </c>
      <c r="BA940" s="1" t="s">
        <v>58523</v>
      </c>
      <c r="BB940" s="1" t="s">
        <v>14421</v>
      </c>
      <c r="BC940" s="1" t="s">
        <v>58524</v>
      </c>
      <c r="BD940" s="1" t="s">
        <v>58525</v>
      </c>
      <c r="BE940" s="1" t="s">
        <v>58526</v>
      </c>
      <c r="BF940" s="1" t="s">
        <v>58527</v>
      </c>
      <c r="BG940" s="1" t="s">
        <v>58528</v>
      </c>
      <c r="BH940" s="1" t="s">
        <v>18369</v>
      </c>
      <c r="BI940" s="1" t="s">
        <v>58529</v>
      </c>
      <c r="BJ940" s="1" t="s">
        <v>58530</v>
      </c>
      <c r="BK940" s="1" t="s">
        <v>58531</v>
      </c>
      <c r="BL940" s="1" t="s">
        <v>41982</v>
      </c>
      <c r="BM940" s="1" t="s">
        <v>58532</v>
      </c>
    </row>
    <row r="941" spans="1:65" x14ac:dyDescent="0.3">
      <c r="A941" s="1" t="s">
        <v>58533</v>
      </c>
      <c r="B941" s="1" t="s">
        <v>58534</v>
      </c>
      <c r="C941" s="1" t="s">
        <v>58535</v>
      </c>
      <c r="D941" s="1" t="s">
        <v>58536</v>
      </c>
      <c r="E941" s="1" t="s">
        <v>58537</v>
      </c>
      <c r="F941" s="1" t="s">
        <v>58538</v>
      </c>
      <c r="G941" s="1" t="s">
        <v>58539</v>
      </c>
      <c r="H941" s="1" t="s">
        <v>58540</v>
      </c>
      <c r="I941" s="1" t="s">
        <v>58541</v>
      </c>
      <c r="J941" s="1" t="s">
        <v>58542</v>
      </c>
      <c r="K941" s="1" t="s">
        <v>58543</v>
      </c>
      <c r="L941" s="1" t="s">
        <v>58544</v>
      </c>
      <c r="M941" s="1" t="s">
        <v>50973</v>
      </c>
      <c r="N941" s="1" t="s">
        <v>58545</v>
      </c>
      <c r="O941" s="1" t="s">
        <v>11516</v>
      </c>
      <c r="P941" s="1" t="s">
        <v>58546</v>
      </c>
      <c r="Q941" s="1" t="s">
        <v>58547</v>
      </c>
      <c r="R941" s="1" t="s">
        <v>58548</v>
      </c>
      <c r="S941" s="1" t="s">
        <v>28250</v>
      </c>
      <c r="T941" s="1" t="s">
        <v>58549</v>
      </c>
      <c r="U941" s="1" t="s">
        <v>58550</v>
      </c>
      <c r="V941" s="1" t="s">
        <v>58551</v>
      </c>
      <c r="W941" s="1" t="s">
        <v>58552</v>
      </c>
      <c r="X941" s="1" t="s">
        <v>58553</v>
      </c>
      <c r="Y941" s="1" t="s">
        <v>58554</v>
      </c>
      <c r="Z941" s="1" t="s">
        <v>58555</v>
      </c>
      <c r="AA941" s="1" t="s">
        <v>58556</v>
      </c>
      <c r="AB941" s="1" t="s">
        <v>58557</v>
      </c>
      <c r="AC941" s="1" t="s">
        <v>58558</v>
      </c>
      <c r="AD941" s="1" t="s">
        <v>58559</v>
      </c>
      <c r="AE941" s="1" t="s">
        <v>58560</v>
      </c>
      <c r="AF941" s="1" t="s">
        <v>58561</v>
      </c>
      <c r="AG941" s="1" t="s">
        <v>41787</v>
      </c>
      <c r="AH941" s="1" t="s">
        <v>58562</v>
      </c>
      <c r="AI941" s="1" t="s">
        <v>58563</v>
      </c>
      <c r="AJ941" s="1" t="s">
        <v>25460</v>
      </c>
      <c r="AK941" s="1" t="s">
        <v>58564</v>
      </c>
      <c r="AL941" s="1" t="s">
        <v>40465</v>
      </c>
      <c r="AM941" s="1" t="s">
        <v>58565</v>
      </c>
      <c r="AN941" s="1" t="s">
        <v>58566</v>
      </c>
      <c r="AO941" s="1" t="s">
        <v>58567</v>
      </c>
      <c r="AP941" s="1" t="s">
        <v>58568</v>
      </c>
      <c r="AQ941" s="1" t="s">
        <v>58569</v>
      </c>
      <c r="AR941" s="1" t="s">
        <v>58570</v>
      </c>
      <c r="AS941" s="1" t="s">
        <v>58571</v>
      </c>
      <c r="AT941" s="1" t="s">
        <v>58572</v>
      </c>
      <c r="AU941" s="1" t="s">
        <v>58573</v>
      </c>
      <c r="AV941" s="1" t="s">
        <v>58574</v>
      </c>
      <c r="AW941" s="1" t="s">
        <v>10890</v>
      </c>
      <c r="AX941" s="1" t="s">
        <v>55750</v>
      </c>
      <c r="AY941" s="1" t="s">
        <v>58575</v>
      </c>
      <c r="AZ941" s="1" t="s">
        <v>58576</v>
      </c>
      <c r="BA941" s="1" t="s">
        <v>58577</v>
      </c>
      <c r="BB941" s="1" t="s">
        <v>58578</v>
      </c>
      <c r="BC941" s="1" t="s">
        <v>58579</v>
      </c>
      <c r="BD941" s="1" t="s">
        <v>58580</v>
      </c>
      <c r="BE941" s="1" t="s">
        <v>58581</v>
      </c>
      <c r="BF941" s="1" t="s">
        <v>58582</v>
      </c>
      <c r="BG941" s="1" t="s">
        <v>58583</v>
      </c>
      <c r="BH941" s="1" t="s">
        <v>58584</v>
      </c>
      <c r="BI941" s="1" t="s">
        <v>30908</v>
      </c>
      <c r="BJ941" s="1" t="s">
        <v>58585</v>
      </c>
      <c r="BK941" s="1" t="s">
        <v>58586</v>
      </c>
      <c r="BL941" s="1" t="s">
        <v>41793</v>
      </c>
      <c r="BM941" s="1" t="s">
        <v>58587</v>
      </c>
    </row>
    <row r="942" spans="1:65" x14ac:dyDescent="0.3">
      <c r="A942" s="1" t="s">
        <v>58588</v>
      </c>
      <c r="B942" s="1" t="s">
        <v>58589</v>
      </c>
      <c r="C942" s="1" t="s">
        <v>58590</v>
      </c>
      <c r="D942" s="1" t="s">
        <v>58591</v>
      </c>
      <c r="E942" s="1" t="s">
        <v>58592</v>
      </c>
      <c r="F942" s="1" t="s">
        <v>58593</v>
      </c>
      <c r="G942" s="1" t="s">
        <v>58594</v>
      </c>
      <c r="H942" s="1" t="s">
        <v>58595</v>
      </c>
      <c r="I942" s="1" t="s">
        <v>58596</v>
      </c>
      <c r="J942" s="1" t="s">
        <v>58597</v>
      </c>
      <c r="K942" s="1" t="s">
        <v>58598</v>
      </c>
      <c r="L942" s="1" t="s">
        <v>58599</v>
      </c>
      <c r="M942" s="1" t="s">
        <v>58600</v>
      </c>
      <c r="N942" s="1" t="s">
        <v>58601</v>
      </c>
      <c r="O942" s="1" t="s">
        <v>58602</v>
      </c>
      <c r="P942" s="1" t="s">
        <v>58603</v>
      </c>
      <c r="Q942" s="1" t="s">
        <v>58604</v>
      </c>
      <c r="R942" s="1" t="s">
        <v>58605</v>
      </c>
      <c r="S942" s="1" t="s">
        <v>58606</v>
      </c>
      <c r="T942" s="1" t="s">
        <v>58607</v>
      </c>
      <c r="U942" s="1" t="s">
        <v>58608</v>
      </c>
      <c r="V942" s="1" t="s">
        <v>58609</v>
      </c>
      <c r="W942" s="1" t="s">
        <v>58610</v>
      </c>
      <c r="X942" s="1" t="s">
        <v>58611</v>
      </c>
      <c r="Y942" s="1" t="s">
        <v>58612</v>
      </c>
      <c r="Z942" s="1" t="s">
        <v>23374</v>
      </c>
      <c r="AA942" s="1" t="s">
        <v>58613</v>
      </c>
      <c r="AB942" s="1" t="s">
        <v>34766</v>
      </c>
      <c r="AC942" s="1" t="s">
        <v>58614</v>
      </c>
      <c r="AD942" s="1" t="s">
        <v>23378</v>
      </c>
      <c r="AE942" s="1" t="s">
        <v>58615</v>
      </c>
      <c r="AF942" s="1" t="s">
        <v>58616</v>
      </c>
      <c r="AG942" s="1" t="s">
        <v>58617</v>
      </c>
      <c r="AH942" s="1" t="s">
        <v>58618</v>
      </c>
      <c r="AI942" s="1" t="s">
        <v>39396</v>
      </c>
      <c r="AJ942" s="1" t="s">
        <v>58619</v>
      </c>
      <c r="AK942" s="1" t="s">
        <v>58620</v>
      </c>
      <c r="AL942" s="1" t="s">
        <v>19521</v>
      </c>
      <c r="AM942" s="1" t="s">
        <v>58621</v>
      </c>
      <c r="AN942" s="1" t="s">
        <v>58622</v>
      </c>
      <c r="AO942" s="1" t="s">
        <v>58623</v>
      </c>
      <c r="AP942" s="1" t="s">
        <v>58624</v>
      </c>
      <c r="AQ942" s="1" t="s">
        <v>58625</v>
      </c>
      <c r="AR942" s="1" t="s">
        <v>58626</v>
      </c>
      <c r="AS942" s="1" t="s">
        <v>58627</v>
      </c>
      <c r="AT942" s="1" t="s">
        <v>53168</v>
      </c>
      <c r="AU942" s="1" t="s">
        <v>58628</v>
      </c>
      <c r="AV942" s="1" t="s">
        <v>58629</v>
      </c>
      <c r="AW942" s="1" t="s">
        <v>58630</v>
      </c>
      <c r="AX942" s="1" t="s">
        <v>58631</v>
      </c>
      <c r="AY942" s="1" t="s">
        <v>58632</v>
      </c>
      <c r="AZ942" s="1" t="s">
        <v>58633</v>
      </c>
      <c r="BA942" s="1" t="s">
        <v>58634</v>
      </c>
      <c r="BB942" s="1" t="s">
        <v>58635</v>
      </c>
      <c r="BC942" s="1" t="s">
        <v>34696</v>
      </c>
      <c r="BD942" s="1" t="s">
        <v>58636</v>
      </c>
      <c r="BE942" s="1" t="s">
        <v>58637</v>
      </c>
      <c r="BF942" s="1" t="s">
        <v>58638</v>
      </c>
      <c r="BG942" s="1" t="s">
        <v>58639</v>
      </c>
      <c r="BH942" s="1" t="s">
        <v>58640</v>
      </c>
      <c r="BI942" s="1" t="s">
        <v>41880</v>
      </c>
      <c r="BJ942" s="1" t="s">
        <v>41542</v>
      </c>
      <c r="BK942" s="1" t="s">
        <v>58641</v>
      </c>
      <c r="BL942" s="1" t="s">
        <v>14954</v>
      </c>
      <c r="BM942" s="1" t="s">
        <v>58642</v>
      </c>
    </row>
    <row r="943" spans="1:65" x14ac:dyDescent="0.3">
      <c r="A943" s="1" t="s">
        <v>58643</v>
      </c>
      <c r="B943" s="1" t="s">
        <v>58644</v>
      </c>
      <c r="C943" s="1" t="s">
        <v>58645</v>
      </c>
      <c r="D943" s="1" t="s">
        <v>58646</v>
      </c>
      <c r="E943" s="1" t="s">
        <v>58647</v>
      </c>
      <c r="F943" s="1" t="s">
        <v>58648</v>
      </c>
      <c r="G943" s="1" t="s">
        <v>58649</v>
      </c>
      <c r="H943" s="1" t="s">
        <v>58650</v>
      </c>
      <c r="I943" s="1" t="s">
        <v>58651</v>
      </c>
      <c r="J943" s="1" t="s">
        <v>58652</v>
      </c>
      <c r="K943" s="1" t="s">
        <v>58653</v>
      </c>
      <c r="L943" s="1" t="s">
        <v>58654</v>
      </c>
      <c r="M943" s="1" t="s">
        <v>58600</v>
      </c>
      <c r="N943" s="1" t="s">
        <v>58655</v>
      </c>
      <c r="O943" s="1" t="s">
        <v>11601</v>
      </c>
      <c r="P943" s="1" t="s">
        <v>58656</v>
      </c>
      <c r="Q943" s="1" t="s">
        <v>58604</v>
      </c>
      <c r="R943" s="1" t="s">
        <v>58657</v>
      </c>
      <c r="S943" s="1" t="s">
        <v>14896</v>
      </c>
      <c r="T943" s="1" t="s">
        <v>58658</v>
      </c>
      <c r="U943" s="1" t="s">
        <v>58608</v>
      </c>
      <c r="V943" s="1" t="s">
        <v>58659</v>
      </c>
      <c r="W943" s="1" t="s">
        <v>58660</v>
      </c>
      <c r="X943" s="1" t="s">
        <v>58661</v>
      </c>
      <c r="Y943" s="1" t="s">
        <v>12358</v>
      </c>
      <c r="Z943" s="1" t="s">
        <v>39881</v>
      </c>
      <c r="AA943" s="1" t="s">
        <v>58662</v>
      </c>
      <c r="AB943" s="1" t="s">
        <v>56169</v>
      </c>
      <c r="AC943" s="1" t="s">
        <v>58663</v>
      </c>
      <c r="AD943" s="1" t="s">
        <v>58664</v>
      </c>
      <c r="AE943" s="1" t="s">
        <v>58665</v>
      </c>
      <c r="AF943" s="1" t="s">
        <v>58616</v>
      </c>
      <c r="AG943" s="1" t="s">
        <v>58666</v>
      </c>
      <c r="AH943" s="1" t="s">
        <v>33714</v>
      </c>
      <c r="AI943" s="1" t="s">
        <v>58667</v>
      </c>
      <c r="AJ943" s="1" t="s">
        <v>58619</v>
      </c>
      <c r="AK943" s="1" t="s">
        <v>58668</v>
      </c>
      <c r="AL943" s="1" t="s">
        <v>58669</v>
      </c>
      <c r="AM943" s="1" t="s">
        <v>58670</v>
      </c>
      <c r="AN943" s="1" t="s">
        <v>58622</v>
      </c>
      <c r="AO943" s="1" t="s">
        <v>58671</v>
      </c>
      <c r="AP943" s="1" t="s">
        <v>38318</v>
      </c>
      <c r="AQ943" s="1" t="s">
        <v>58672</v>
      </c>
      <c r="AR943" s="1" t="s">
        <v>58626</v>
      </c>
      <c r="AS943" s="1" t="s">
        <v>58673</v>
      </c>
      <c r="AT943" s="1" t="s">
        <v>58674</v>
      </c>
      <c r="AU943" s="1" t="s">
        <v>58675</v>
      </c>
      <c r="AV943" s="1" t="s">
        <v>58676</v>
      </c>
      <c r="AW943" s="1" t="s">
        <v>12194</v>
      </c>
      <c r="AX943" s="1" t="s">
        <v>58677</v>
      </c>
      <c r="AY943" s="1" t="s">
        <v>58678</v>
      </c>
      <c r="AZ943" s="1" t="s">
        <v>57739</v>
      </c>
      <c r="BA943" s="1" t="s">
        <v>58679</v>
      </c>
      <c r="BB943" s="1" t="s">
        <v>58680</v>
      </c>
      <c r="BC943" s="1" t="s">
        <v>56288</v>
      </c>
      <c r="BD943" s="1" t="s">
        <v>58681</v>
      </c>
      <c r="BE943" s="1" t="s">
        <v>58682</v>
      </c>
      <c r="BF943" s="1" t="s">
        <v>58683</v>
      </c>
      <c r="BG943" s="1" t="s">
        <v>58684</v>
      </c>
      <c r="BH943" s="1" t="s">
        <v>58685</v>
      </c>
      <c r="BI943" s="1" t="s">
        <v>58686</v>
      </c>
      <c r="BJ943" s="1" t="s">
        <v>58687</v>
      </c>
      <c r="BK943" s="1" t="s">
        <v>14015</v>
      </c>
      <c r="BL943" s="1" t="s">
        <v>58688</v>
      </c>
      <c r="BM943" s="1" t="s">
        <v>58689</v>
      </c>
    </row>
    <row r="944" spans="1:65" x14ac:dyDescent="0.3">
      <c r="A944" s="1" t="s">
        <v>58690</v>
      </c>
      <c r="B944" s="1" t="s">
        <v>58691</v>
      </c>
      <c r="C944" s="1" t="s">
        <v>58692</v>
      </c>
      <c r="D944" s="1" t="s">
        <v>58693</v>
      </c>
      <c r="E944" s="1" t="s">
        <v>58694</v>
      </c>
      <c r="F944" s="1" t="s">
        <v>58695</v>
      </c>
      <c r="G944" s="1" t="s">
        <v>58696</v>
      </c>
      <c r="H944" s="1" t="s">
        <v>58697</v>
      </c>
      <c r="I944" s="1" t="s">
        <v>58698</v>
      </c>
      <c r="J944" s="1" t="s">
        <v>58699</v>
      </c>
      <c r="K944" s="1" t="s">
        <v>58700</v>
      </c>
      <c r="L944" s="1" t="s">
        <v>58701</v>
      </c>
      <c r="M944" s="1" t="s">
        <v>58702</v>
      </c>
      <c r="N944" s="1" t="s">
        <v>58703</v>
      </c>
      <c r="O944" s="1" t="s">
        <v>58704</v>
      </c>
      <c r="P944" s="1" t="s">
        <v>58705</v>
      </c>
      <c r="Q944" s="1" t="s">
        <v>58706</v>
      </c>
      <c r="R944" s="1" t="s">
        <v>58707</v>
      </c>
      <c r="S944" s="1" t="s">
        <v>58708</v>
      </c>
      <c r="T944" s="1" t="s">
        <v>32049</v>
      </c>
      <c r="U944" s="1" t="s">
        <v>58709</v>
      </c>
      <c r="V944" s="1" t="s">
        <v>58710</v>
      </c>
      <c r="W944" s="1" t="s">
        <v>58711</v>
      </c>
      <c r="X944" s="1" t="s">
        <v>58712</v>
      </c>
      <c r="Y944" s="1" t="s">
        <v>52739</v>
      </c>
      <c r="Z944" s="1" t="s">
        <v>12420</v>
      </c>
      <c r="AA944" s="1" t="s">
        <v>58713</v>
      </c>
      <c r="AB944" s="1" t="s">
        <v>58714</v>
      </c>
      <c r="AC944" s="1" t="s">
        <v>58715</v>
      </c>
      <c r="AD944" s="1" t="s">
        <v>12424</v>
      </c>
      <c r="AE944" s="1" t="s">
        <v>58716</v>
      </c>
      <c r="AF944" s="1" t="s">
        <v>58717</v>
      </c>
      <c r="AG944" s="1" t="s">
        <v>58718</v>
      </c>
      <c r="AH944" s="1" t="s">
        <v>36663</v>
      </c>
      <c r="AI944" s="1" t="s">
        <v>58719</v>
      </c>
      <c r="AJ944" s="1" t="s">
        <v>58720</v>
      </c>
      <c r="AK944" s="1" t="s">
        <v>15629</v>
      </c>
      <c r="AL944" s="1" t="s">
        <v>56325</v>
      </c>
      <c r="AM944" s="1" t="s">
        <v>58721</v>
      </c>
      <c r="AN944" s="1" t="s">
        <v>58722</v>
      </c>
      <c r="AO944" s="1" t="s">
        <v>58723</v>
      </c>
      <c r="AP944" s="1" t="s">
        <v>38175</v>
      </c>
      <c r="AQ944" s="1" t="s">
        <v>58724</v>
      </c>
      <c r="AR944" s="1" t="s">
        <v>58725</v>
      </c>
      <c r="AS944" s="1" t="s">
        <v>58726</v>
      </c>
      <c r="AT944" s="1" t="s">
        <v>58727</v>
      </c>
      <c r="AU944" s="1" t="s">
        <v>58728</v>
      </c>
      <c r="AV944" s="1" t="s">
        <v>58729</v>
      </c>
      <c r="AW944" s="1" t="s">
        <v>36875</v>
      </c>
      <c r="AX944" s="1" t="s">
        <v>58730</v>
      </c>
      <c r="AY944" s="1" t="s">
        <v>58731</v>
      </c>
      <c r="AZ944" s="1" t="s">
        <v>13913</v>
      </c>
      <c r="BA944" s="1" t="s">
        <v>58732</v>
      </c>
      <c r="BB944" s="1" t="s">
        <v>58733</v>
      </c>
      <c r="BC944" s="1" t="s">
        <v>29426</v>
      </c>
      <c r="BD944" s="1" t="s">
        <v>58734</v>
      </c>
      <c r="BE944" s="1" t="s">
        <v>58735</v>
      </c>
      <c r="BF944" s="1" t="s">
        <v>58736</v>
      </c>
      <c r="BG944" s="1" t="s">
        <v>58737</v>
      </c>
      <c r="BH944" s="1" t="s">
        <v>58738</v>
      </c>
      <c r="BI944" s="1" t="s">
        <v>58739</v>
      </c>
      <c r="BJ944" s="1" t="s">
        <v>44940</v>
      </c>
      <c r="BK944" s="1" t="s">
        <v>58740</v>
      </c>
      <c r="BL944" s="1" t="s">
        <v>58297</v>
      </c>
      <c r="BM944" s="1" t="s">
        <v>58741</v>
      </c>
    </row>
    <row r="945" spans="1:65" x14ac:dyDescent="0.3">
      <c r="A945" s="1" t="s">
        <v>58742</v>
      </c>
      <c r="B945" s="1" t="s">
        <v>58743</v>
      </c>
      <c r="C945" s="1" t="s">
        <v>58744</v>
      </c>
      <c r="D945" s="1" t="s">
        <v>58745</v>
      </c>
      <c r="E945" s="1" t="s">
        <v>49418</v>
      </c>
      <c r="F945" s="1" t="s">
        <v>47545</v>
      </c>
      <c r="G945" s="1" t="s">
        <v>58696</v>
      </c>
      <c r="H945" s="1" t="s">
        <v>58746</v>
      </c>
      <c r="I945" s="1" t="s">
        <v>58747</v>
      </c>
      <c r="J945" s="1" t="s">
        <v>58748</v>
      </c>
      <c r="K945" s="1" t="s">
        <v>58749</v>
      </c>
      <c r="L945" s="1" t="s">
        <v>33774</v>
      </c>
      <c r="M945" s="1" t="s">
        <v>58750</v>
      </c>
      <c r="N945" s="1" t="s">
        <v>58751</v>
      </c>
      <c r="O945" s="1" t="s">
        <v>43984</v>
      </c>
      <c r="P945" s="1" t="s">
        <v>58752</v>
      </c>
      <c r="Q945" s="1" t="s">
        <v>58753</v>
      </c>
      <c r="R945" s="1" t="s">
        <v>58754</v>
      </c>
      <c r="S945" s="1" t="s">
        <v>42113</v>
      </c>
      <c r="T945" s="1" t="s">
        <v>58755</v>
      </c>
      <c r="U945" s="1" t="s">
        <v>58756</v>
      </c>
      <c r="V945" s="1" t="s">
        <v>58757</v>
      </c>
      <c r="W945" s="1" t="s">
        <v>58758</v>
      </c>
      <c r="X945" s="1" t="s">
        <v>58759</v>
      </c>
      <c r="Y945" s="1" t="s">
        <v>58760</v>
      </c>
      <c r="Z945" s="1" t="s">
        <v>30144</v>
      </c>
      <c r="AA945" s="1" t="s">
        <v>58761</v>
      </c>
      <c r="AB945" s="1" t="s">
        <v>22772</v>
      </c>
      <c r="AC945" s="1" t="s">
        <v>58762</v>
      </c>
      <c r="AD945" s="1" t="s">
        <v>57321</v>
      </c>
      <c r="AE945" s="1" t="s">
        <v>58763</v>
      </c>
      <c r="AF945" s="1" t="s">
        <v>58764</v>
      </c>
      <c r="AG945" s="1" t="s">
        <v>58765</v>
      </c>
      <c r="AH945" s="1" t="s">
        <v>28880</v>
      </c>
      <c r="AI945" s="1" t="s">
        <v>13652</v>
      </c>
      <c r="AJ945" s="1" t="s">
        <v>58766</v>
      </c>
      <c r="AK945" s="1" t="s">
        <v>58767</v>
      </c>
      <c r="AL945" s="1" t="s">
        <v>58768</v>
      </c>
      <c r="AM945" s="1" t="s">
        <v>58769</v>
      </c>
      <c r="AN945" s="1" t="s">
        <v>58770</v>
      </c>
      <c r="AO945" s="1" t="s">
        <v>58771</v>
      </c>
      <c r="AP945" s="1" t="s">
        <v>17277</v>
      </c>
      <c r="AQ945" s="1" t="s">
        <v>58772</v>
      </c>
      <c r="AR945" s="1" t="s">
        <v>58773</v>
      </c>
      <c r="AS945" s="1" t="s">
        <v>58774</v>
      </c>
      <c r="AT945" s="1" t="s">
        <v>58775</v>
      </c>
      <c r="AU945" s="1" t="s">
        <v>58776</v>
      </c>
      <c r="AV945" s="1" t="s">
        <v>50162</v>
      </c>
      <c r="AW945" s="1" t="s">
        <v>58777</v>
      </c>
      <c r="AX945" s="1" t="s">
        <v>58778</v>
      </c>
      <c r="AY945" s="1" t="s">
        <v>58779</v>
      </c>
      <c r="AZ945" s="1" t="s">
        <v>15788</v>
      </c>
      <c r="BA945" s="1" t="s">
        <v>24000</v>
      </c>
      <c r="BB945" s="1" t="s">
        <v>58780</v>
      </c>
      <c r="BC945" s="1" t="s">
        <v>37169</v>
      </c>
      <c r="BD945" s="1" t="s">
        <v>58781</v>
      </c>
      <c r="BE945" s="1" t="s">
        <v>47018</v>
      </c>
      <c r="BF945" s="1" t="s">
        <v>10718</v>
      </c>
      <c r="BG945" s="1" t="s">
        <v>58782</v>
      </c>
      <c r="BH945" s="1" t="s">
        <v>58783</v>
      </c>
      <c r="BI945" s="1" t="s">
        <v>58784</v>
      </c>
      <c r="BJ945" s="1" t="s">
        <v>58785</v>
      </c>
      <c r="BK945" s="1" t="s">
        <v>58786</v>
      </c>
      <c r="BL945" s="1" t="s">
        <v>58787</v>
      </c>
      <c r="BM945" s="1" t="s">
        <v>58788</v>
      </c>
    </row>
    <row r="946" spans="1:65" x14ac:dyDescent="0.3">
      <c r="A946" s="1" t="s">
        <v>58789</v>
      </c>
      <c r="B946" s="1" t="s">
        <v>58790</v>
      </c>
      <c r="C946" s="1" t="s">
        <v>58791</v>
      </c>
      <c r="D946" s="1" t="s">
        <v>58792</v>
      </c>
      <c r="E946" s="1" t="s">
        <v>58793</v>
      </c>
      <c r="F946" s="1" t="s">
        <v>58794</v>
      </c>
      <c r="G946" s="1" t="s">
        <v>58795</v>
      </c>
      <c r="H946" s="1" t="s">
        <v>58796</v>
      </c>
      <c r="I946" s="1" t="s">
        <v>58797</v>
      </c>
      <c r="J946" s="1" t="s">
        <v>58798</v>
      </c>
      <c r="K946" s="1" t="s">
        <v>58799</v>
      </c>
      <c r="L946" s="1" t="s">
        <v>58800</v>
      </c>
      <c r="M946" s="1" t="s">
        <v>58801</v>
      </c>
      <c r="N946" s="1" t="s">
        <v>58802</v>
      </c>
      <c r="O946" s="1" t="s">
        <v>58803</v>
      </c>
      <c r="P946" s="1" t="s">
        <v>58804</v>
      </c>
      <c r="Q946" s="1" t="s">
        <v>58805</v>
      </c>
      <c r="R946" s="1" t="s">
        <v>58806</v>
      </c>
      <c r="S946" s="1" t="s">
        <v>58807</v>
      </c>
      <c r="T946" s="1" t="s">
        <v>58808</v>
      </c>
      <c r="U946" s="1" t="s">
        <v>58809</v>
      </c>
      <c r="V946" s="1" t="s">
        <v>58810</v>
      </c>
      <c r="W946" s="1" t="s">
        <v>58811</v>
      </c>
      <c r="X946" s="1" t="s">
        <v>58812</v>
      </c>
      <c r="Y946" s="1" t="s">
        <v>38069</v>
      </c>
      <c r="Z946" s="1" t="s">
        <v>11983</v>
      </c>
      <c r="AA946" s="1" t="s">
        <v>58813</v>
      </c>
      <c r="AB946" s="1" t="s">
        <v>36265</v>
      </c>
      <c r="AC946" s="1" t="s">
        <v>46648</v>
      </c>
      <c r="AD946" s="1" t="s">
        <v>11987</v>
      </c>
      <c r="AE946" s="1" t="s">
        <v>58814</v>
      </c>
      <c r="AF946" s="1" t="s">
        <v>58815</v>
      </c>
      <c r="AG946" s="1" t="s">
        <v>58816</v>
      </c>
      <c r="AH946" s="1" t="s">
        <v>9222</v>
      </c>
      <c r="AI946" s="1" t="s">
        <v>58817</v>
      </c>
      <c r="AJ946" s="1" t="s">
        <v>58818</v>
      </c>
      <c r="AK946" s="1" t="s">
        <v>58819</v>
      </c>
      <c r="AL946" s="1" t="s">
        <v>58820</v>
      </c>
      <c r="AM946" s="1" t="s">
        <v>58821</v>
      </c>
      <c r="AN946" s="1" t="s">
        <v>58822</v>
      </c>
      <c r="AO946" s="1" t="s">
        <v>58823</v>
      </c>
      <c r="AP946" s="1" t="s">
        <v>22000</v>
      </c>
      <c r="AQ946" s="1" t="s">
        <v>58824</v>
      </c>
      <c r="AR946" s="1" t="s">
        <v>58825</v>
      </c>
      <c r="AS946" s="1" t="s">
        <v>50931</v>
      </c>
      <c r="AT946" s="1" t="s">
        <v>50705</v>
      </c>
      <c r="AU946" s="1" t="s">
        <v>58826</v>
      </c>
      <c r="AV946" s="1" t="s">
        <v>56815</v>
      </c>
      <c r="AW946" s="1" t="s">
        <v>58827</v>
      </c>
      <c r="AX946" s="1" t="s">
        <v>58828</v>
      </c>
      <c r="AY946" s="1" t="s">
        <v>58829</v>
      </c>
      <c r="AZ946" s="1" t="s">
        <v>58830</v>
      </c>
      <c r="BA946" s="1" t="s">
        <v>58831</v>
      </c>
      <c r="BB946" s="1" t="s">
        <v>58832</v>
      </c>
      <c r="BC946" s="1" t="s">
        <v>28691</v>
      </c>
      <c r="BD946" s="1" t="s">
        <v>58833</v>
      </c>
      <c r="BE946" s="1" t="s">
        <v>58834</v>
      </c>
      <c r="BF946" s="1" t="s">
        <v>10899</v>
      </c>
      <c r="BG946" s="1" t="s">
        <v>58835</v>
      </c>
      <c r="BH946" s="1" t="s">
        <v>58836</v>
      </c>
      <c r="BI946" s="1" t="s">
        <v>58837</v>
      </c>
      <c r="BJ946" s="1" t="s">
        <v>58838</v>
      </c>
      <c r="BK946" s="1" t="s">
        <v>58839</v>
      </c>
      <c r="BL946" s="1" t="s">
        <v>58840</v>
      </c>
      <c r="BM946" s="1" t="s">
        <v>58841</v>
      </c>
    </row>
    <row r="947" spans="1:65" x14ac:dyDescent="0.3">
      <c r="A947" s="1" t="s">
        <v>58842</v>
      </c>
      <c r="B947" s="1" t="s">
        <v>58843</v>
      </c>
      <c r="C947" s="1" t="s">
        <v>58844</v>
      </c>
      <c r="D947" s="1" t="s">
        <v>58845</v>
      </c>
      <c r="E947" s="1" t="s">
        <v>58846</v>
      </c>
      <c r="F947" s="1" t="s">
        <v>58847</v>
      </c>
      <c r="G947" s="1" t="s">
        <v>58848</v>
      </c>
      <c r="H947" s="1" t="s">
        <v>56696</v>
      </c>
      <c r="I947" s="1" t="s">
        <v>58849</v>
      </c>
      <c r="J947" s="1" t="s">
        <v>58850</v>
      </c>
      <c r="K947" s="1" t="s">
        <v>58851</v>
      </c>
      <c r="L947" s="1" t="s">
        <v>58852</v>
      </c>
      <c r="M947" s="1" t="s">
        <v>58801</v>
      </c>
      <c r="N947" s="1" t="s">
        <v>58853</v>
      </c>
      <c r="O947" s="1" t="s">
        <v>58854</v>
      </c>
      <c r="P947" s="1" t="s">
        <v>58855</v>
      </c>
      <c r="Q947" s="1" t="s">
        <v>58805</v>
      </c>
      <c r="R947" s="1" t="s">
        <v>58856</v>
      </c>
      <c r="S947" s="1" t="s">
        <v>16778</v>
      </c>
      <c r="T947" s="1" t="s">
        <v>58857</v>
      </c>
      <c r="U947" s="1" t="s">
        <v>58809</v>
      </c>
      <c r="V947" s="1" t="s">
        <v>58858</v>
      </c>
      <c r="W947" s="1" t="s">
        <v>58859</v>
      </c>
      <c r="X947" s="1" t="s">
        <v>58860</v>
      </c>
      <c r="Y947" s="1" t="s">
        <v>58861</v>
      </c>
      <c r="Z947" s="1" t="s">
        <v>49699</v>
      </c>
      <c r="AA947" s="1" t="s">
        <v>58862</v>
      </c>
      <c r="AB947" s="1" t="s">
        <v>55129</v>
      </c>
      <c r="AC947" s="1" t="s">
        <v>58863</v>
      </c>
      <c r="AD947" s="1" t="s">
        <v>49703</v>
      </c>
      <c r="AE947" s="1" t="s">
        <v>58864</v>
      </c>
      <c r="AF947" s="1" t="s">
        <v>58815</v>
      </c>
      <c r="AG947" s="1" t="s">
        <v>58865</v>
      </c>
      <c r="AH947" s="1" t="s">
        <v>9222</v>
      </c>
      <c r="AI947" s="1" t="s">
        <v>58866</v>
      </c>
      <c r="AJ947" s="1" t="s">
        <v>58818</v>
      </c>
      <c r="AK947" s="1" t="s">
        <v>58867</v>
      </c>
      <c r="AL947" s="1" t="s">
        <v>58868</v>
      </c>
      <c r="AM947" s="1" t="s">
        <v>58869</v>
      </c>
      <c r="AN947" s="1" t="s">
        <v>58822</v>
      </c>
      <c r="AO947" s="1" t="s">
        <v>58870</v>
      </c>
      <c r="AP947" s="1" t="s">
        <v>58871</v>
      </c>
      <c r="AQ947" s="1" t="s">
        <v>58872</v>
      </c>
      <c r="AR947" s="1" t="s">
        <v>58825</v>
      </c>
      <c r="AS947" s="1" t="s">
        <v>58873</v>
      </c>
      <c r="AT947" s="1" t="s">
        <v>58874</v>
      </c>
      <c r="AU947" s="1" t="s">
        <v>58875</v>
      </c>
      <c r="AV947" s="1" t="s">
        <v>50112</v>
      </c>
      <c r="AW947" s="1" t="s">
        <v>58876</v>
      </c>
      <c r="AX947" s="1" t="s">
        <v>58877</v>
      </c>
      <c r="AY947" s="1" t="s">
        <v>58878</v>
      </c>
      <c r="AZ947" s="1" t="s">
        <v>30162</v>
      </c>
      <c r="BA947" s="1" t="s">
        <v>58879</v>
      </c>
      <c r="BB947" s="1" t="s">
        <v>58880</v>
      </c>
      <c r="BC947" s="1" t="s">
        <v>39901</v>
      </c>
      <c r="BD947" s="1" t="s">
        <v>58881</v>
      </c>
      <c r="BE947" s="1" t="s">
        <v>58882</v>
      </c>
      <c r="BF947" s="1" t="s">
        <v>21504</v>
      </c>
      <c r="BG947" s="1" t="s">
        <v>58883</v>
      </c>
      <c r="BH947" s="1" t="s">
        <v>58884</v>
      </c>
      <c r="BI947" s="1" t="s">
        <v>58885</v>
      </c>
      <c r="BJ947" s="1" t="s">
        <v>58886</v>
      </c>
      <c r="BK947" s="1" t="s">
        <v>58887</v>
      </c>
      <c r="BL947" s="1" t="s">
        <v>32852</v>
      </c>
      <c r="BM947" s="1" t="s">
        <v>58888</v>
      </c>
    </row>
    <row r="948" spans="1:65" x14ac:dyDescent="0.3">
      <c r="A948" s="1" t="s">
        <v>58889</v>
      </c>
      <c r="B948" s="1" t="s">
        <v>58890</v>
      </c>
      <c r="C948" s="1" t="s">
        <v>58891</v>
      </c>
      <c r="D948" s="1" t="s">
        <v>58892</v>
      </c>
      <c r="E948" s="1" t="s">
        <v>22421</v>
      </c>
      <c r="F948" s="1" t="s">
        <v>58893</v>
      </c>
      <c r="G948" s="1" t="s">
        <v>58894</v>
      </c>
      <c r="H948" s="1" t="s">
        <v>58895</v>
      </c>
      <c r="I948" s="1" t="s">
        <v>58896</v>
      </c>
      <c r="J948" s="1" t="s">
        <v>58897</v>
      </c>
      <c r="K948" s="1" t="s">
        <v>58898</v>
      </c>
      <c r="L948" s="1" t="s">
        <v>58899</v>
      </c>
      <c r="M948" s="1" t="s">
        <v>58900</v>
      </c>
      <c r="N948" s="1" t="s">
        <v>58901</v>
      </c>
      <c r="O948" s="1" t="s">
        <v>58902</v>
      </c>
      <c r="P948" s="1" t="s">
        <v>58903</v>
      </c>
      <c r="Q948" s="1" t="s">
        <v>58904</v>
      </c>
      <c r="R948" s="1" t="s">
        <v>58905</v>
      </c>
      <c r="S948" s="1" t="s">
        <v>58906</v>
      </c>
      <c r="T948" s="1" t="s">
        <v>58907</v>
      </c>
      <c r="U948" s="1" t="s">
        <v>58908</v>
      </c>
      <c r="V948" s="1" t="s">
        <v>58909</v>
      </c>
      <c r="W948" s="1" t="s">
        <v>58910</v>
      </c>
      <c r="X948" s="1" t="s">
        <v>58911</v>
      </c>
      <c r="Y948" s="1" t="s">
        <v>58912</v>
      </c>
      <c r="Z948" s="1" t="s">
        <v>58913</v>
      </c>
      <c r="AA948" s="1" t="s">
        <v>58914</v>
      </c>
      <c r="AB948" s="1" t="s">
        <v>58915</v>
      </c>
      <c r="AC948" s="1" t="s">
        <v>58916</v>
      </c>
      <c r="AD948" s="1" t="s">
        <v>58917</v>
      </c>
      <c r="AE948" s="1" t="s">
        <v>58918</v>
      </c>
      <c r="AF948" s="1" t="s">
        <v>58919</v>
      </c>
      <c r="AG948" s="1" t="s">
        <v>55785</v>
      </c>
      <c r="AH948" s="1" t="s">
        <v>32406</v>
      </c>
      <c r="AI948" s="1" t="s">
        <v>58920</v>
      </c>
      <c r="AJ948" s="1" t="s">
        <v>58921</v>
      </c>
      <c r="AK948" s="1" t="s">
        <v>58922</v>
      </c>
      <c r="AL948" s="1" t="s">
        <v>58923</v>
      </c>
      <c r="AM948" s="1" t="s">
        <v>58924</v>
      </c>
      <c r="AN948" s="1" t="s">
        <v>58925</v>
      </c>
      <c r="AO948" s="1" t="s">
        <v>58926</v>
      </c>
      <c r="AP948" s="1" t="s">
        <v>17857</v>
      </c>
      <c r="AQ948" s="1" t="s">
        <v>58927</v>
      </c>
      <c r="AR948" s="1" t="s">
        <v>58928</v>
      </c>
      <c r="AS948" s="1" t="s">
        <v>58929</v>
      </c>
      <c r="AT948" s="1" t="s">
        <v>58930</v>
      </c>
      <c r="AU948" s="1" t="s">
        <v>58931</v>
      </c>
      <c r="AV948" s="1" t="s">
        <v>58932</v>
      </c>
      <c r="AW948" s="1" t="s">
        <v>58933</v>
      </c>
      <c r="AX948" s="1" t="s">
        <v>58934</v>
      </c>
      <c r="AY948" s="1" t="s">
        <v>58935</v>
      </c>
      <c r="AZ948" s="1" t="s">
        <v>58936</v>
      </c>
      <c r="BA948" s="1" t="s">
        <v>34955</v>
      </c>
      <c r="BB948" s="1" t="s">
        <v>58937</v>
      </c>
      <c r="BC948" s="1" t="s">
        <v>13112</v>
      </c>
      <c r="BD948" s="1" t="s">
        <v>58938</v>
      </c>
      <c r="BE948" s="1" t="s">
        <v>58939</v>
      </c>
      <c r="BF948" s="1" t="s">
        <v>9385</v>
      </c>
      <c r="BG948" s="1" t="s">
        <v>58940</v>
      </c>
      <c r="BH948" s="1" t="s">
        <v>58941</v>
      </c>
      <c r="BI948" s="1" t="s">
        <v>50502</v>
      </c>
      <c r="BJ948" s="1" t="s">
        <v>58942</v>
      </c>
      <c r="BK948" s="1" t="s">
        <v>58943</v>
      </c>
      <c r="BL948" s="1" t="s">
        <v>15597</v>
      </c>
      <c r="BM948" s="1" t="s">
        <v>58944</v>
      </c>
    </row>
    <row r="949" spans="1:65" x14ac:dyDescent="0.3">
      <c r="A949" s="1" t="s">
        <v>58945</v>
      </c>
      <c r="B949" s="1" t="s">
        <v>58946</v>
      </c>
      <c r="C949" s="1" t="s">
        <v>58947</v>
      </c>
      <c r="D949" s="1" t="s">
        <v>58948</v>
      </c>
      <c r="E949" s="1" t="s">
        <v>21176</v>
      </c>
      <c r="F949" s="1" t="s">
        <v>58949</v>
      </c>
      <c r="G949" s="1" t="s">
        <v>58950</v>
      </c>
      <c r="H949" s="1" t="s">
        <v>58951</v>
      </c>
      <c r="I949" s="1" t="s">
        <v>58952</v>
      </c>
      <c r="J949" s="1" t="s">
        <v>58953</v>
      </c>
      <c r="K949" s="1" t="s">
        <v>58954</v>
      </c>
      <c r="L949" s="1" t="s">
        <v>58955</v>
      </c>
      <c r="M949" s="1" t="s">
        <v>58956</v>
      </c>
      <c r="N949" s="1" t="s">
        <v>58957</v>
      </c>
      <c r="O949" s="1" t="s">
        <v>49116</v>
      </c>
      <c r="P949" s="1" t="s">
        <v>58958</v>
      </c>
      <c r="Q949" s="1" t="s">
        <v>58959</v>
      </c>
      <c r="R949" s="1" t="s">
        <v>58960</v>
      </c>
      <c r="S949" s="1" t="s">
        <v>58961</v>
      </c>
      <c r="T949" s="1" t="s">
        <v>58962</v>
      </c>
      <c r="U949" s="1" t="s">
        <v>58963</v>
      </c>
      <c r="V949" s="1" t="s">
        <v>58964</v>
      </c>
      <c r="W949" s="1" t="s">
        <v>58965</v>
      </c>
      <c r="X949" s="1" t="s">
        <v>58966</v>
      </c>
      <c r="Y949" s="1" t="s">
        <v>32400</v>
      </c>
      <c r="Z949" s="1" t="s">
        <v>18958</v>
      </c>
      <c r="AA949" s="1" t="s">
        <v>58967</v>
      </c>
      <c r="AB949" s="1" t="s">
        <v>58968</v>
      </c>
      <c r="AC949" s="1" t="s">
        <v>32402</v>
      </c>
      <c r="AD949" s="1" t="s">
        <v>18961</v>
      </c>
      <c r="AE949" s="1" t="s">
        <v>58969</v>
      </c>
      <c r="AF949" s="1" t="s">
        <v>36268</v>
      </c>
      <c r="AG949" s="1" t="s">
        <v>58970</v>
      </c>
      <c r="AH949" s="1" t="s">
        <v>13714</v>
      </c>
      <c r="AI949" s="1" t="s">
        <v>55640</v>
      </c>
      <c r="AJ949" s="1" t="s">
        <v>58971</v>
      </c>
      <c r="AK949" s="1" t="s">
        <v>58972</v>
      </c>
      <c r="AL949" s="1" t="s">
        <v>58973</v>
      </c>
      <c r="AM949" s="1" t="s">
        <v>58974</v>
      </c>
      <c r="AN949" s="1" t="s">
        <v>58975</v>
      </c>
      <c r="AO949" s="1" t="s">
        <v>14585</v>
      </c>
      <c r="AP949" s="1" t="s">
        <v>58976</v>
      </c>
      <c r="AQ949" s="1" t="s">
        <v>58977</v>
      </c>
      <c r="AR949" s="1" t="s">
        <v>58978</v>
      </c>
      <c r="AS949" s="1" t="s">
        <v>58979</v>
      </c>
      <c r="AT949" s="1" t="s">
        <v>58980</v>
      </c>
      <c r="AU949" s="1" t="s">
        <v>58981</v>
      </c>
      <c r="AV949" s="1" t="s">
        <v>58982</v>
      </c>
      <c r="AW949" s="1" t="s">
        <v>58983</v>
      </c>
      <c r="AX949" s="1" t="s">
        <v>58984</v>
      </c>
      <c r="AY949" s="1" t="s">
        <v>58985</v>
      </c>
      <c r="AZ949" s="1" t="s">
        <v>14509</v>
      </c>
      <c r="BA949" s="1" t="s">
        <v>25658</v>
      </c>
      <c r="BB949" s="1" t="s">
        <v>58986</v>
      </c>
      <c r="BC949" s="1" t="s">
        <v>50550</v>
      </c>
      <c r="BD949" s="1" t="s">
        <v>47270</v>
      </c>
      <c r="BE949" s="1" t="s">
        <v>58987</v>
      </c>
      <c r="BF949" s="1" t="s">
        <v>27899</v>
      </c>
      <c r="BG949" s="1" t="s">
        <v>58988</v>
      </c>
      <c r="BH949" s="1" t="s">
        <v>58989</v>
      </c>
      <c r="BI949" s="1" t="s">
        <v>58990</v>
      </c>
      <c r="BJ949" s="1" t="s">
        <v>58991</v>
      </c>
      <c r="BK949" s="1" t="s">
        <v>58992</v>
      </c>
      <c r="BL949" s="1" t="s">
        <v>16011</v>
      </c>
      <c r="BM949" s="1" t="s">
        <v>58993</v>
      </c>
    </row>
    <row r="950" spans="1:65" x14ac:dyDescent="0.3">
      <c r="A950" s="1" t="s">
        <v>58994</v>
      </c>
      <c r="B950" s="1" t="s">
        <v>58995</v>
      </c>
      <c r="C950" s="1" t="s">
        <v>58996</v>
      </c>
      <c r="D950" s="1" t="s">
        <v>58997</v>
      </c>
      <c r="E950" s="1" t="s">
        <v>58998</v>
      </c>
      <c r="F950" s="1" t="s">
        <v>58999</v>
      </c>
      <c r="G950" s="1" t="s">
        <v>31086</v>
      </c>
      <c r="H950" s="1" t="s">
        <v>55112</v>
      </c>
      <c r="I950" s="1" t="s">
        <v>59000</v>
      </c>
      <c r="J950" s="1" t="s">
        <v>59001</v>
      </c>
      <c r="K950" s="1" t="s">
        <v>59002</v>
      </c>
      <c r="L950" s="1" t="s">
        <v>59003</v>
      </c>
      <c r="M950" s="1" t="s">
        <v>59004</v>
      </c>
      <c r="N950" s="1" t="s">
        <v>59005</v>
      </c>
      <c r="O950" s="1" t="s">
        <v>10424</v>
      </c>
      <c r="P950" s="1" t="s">
        <v>59006</v>
      </c>
      <c r="Q950" s="1" t="s">
        <v>59007</v>
      </c>
      <c r="R950" s="1" t="s">
        <v>59008</v>
      </c>
      <c r="S950" s="1" t="s">
        <v>12596</v>
      </c>
      <c r="T950" s="1" t="s">
        <v>59009</v>
      </c>
      <c r="U950" s="1" t="s">
        <v>31707</v>
      </c>
      <c r="V950" s="1" t="s">
        <v>59010</v>
      </c>
      <c r="W950" s="1" t="s">
        <v>59011</v>
      </c>
      <c r="X950" s="1" t="s">
        <v>59012</v>
      </c>
      <c r="Y950" s="1" t="s">
        <v>59013</v>
      </c>
      <c r="Z950" s="1" t="s">
        <v>10070</v>
      </c>
      <c r="AA950" s="1" t="s">
        <v>51828</v>
      </c>
      <c r="AB950" s="1" t="s">
        <v>38307</v>
      </c>
      <c r="AC950" s="1" t="s">
        <v>59014</v>
      </c>
      <c r="AD950" s="1" t="s">
        <v>19453</v>
      </c>
      <c r="AE950" s="1" t="s">
        <v>59015</v>
      </c>
      <c r="AF950" s="1" t="s">
        <v>20866</v>
      </c>
      <c r="AG950" s="1" t="s">
        <v>59016</v>
      </c>
      <c r="AH950" s="1" t="s">
        <v>17077</v>
      </c>
      <c r="AI950" s="1" t="s">
        <v>59017</v>
      </c>
      <c r="AJ950" s="1" t="s">
        <v>59018</v>
      </c>
      <c r="AK950" s="1" t="s">
        <v>59019</v>
      </c>
      <c r="AL950" s="1" t="s">
        <v>18058</v>
      </c>
      <c r="AM950" s="1" t="s">
        <v>59020</v>
      </c>
      <c r="AN950" s="1" t="s">
        <v>34777</v>
      </c>
      <c r="AO950" s="1" t="s">
        <v>44602</v>
      </c>
      <c r="AP950" s="1" t="s">
        <v>59021</v>
      </c>
      <c r="AQ950" s="1" t="s">
        <v>59022</v>
      </c>
      <c r="AR950" s="1" t="s">
        <v>59023</v>
      </c>
      <c r="AS950" s="1" t="s">
        <v>59024</v>
      </c>
      <c r="AT950" s="1" t="s">
        <v>59025</v>
      </c>
      <c r="AU950" s="1" t="s">
        <v>59026</v>
      </c>
      <c r="AV950" s="1" t="s">
        <v>59027</v>
      </c>
      <c r="AW950" s="1" t="s">
        <v>30159</v>
      </c>
      <c r="AX950" s="1" t="s">
        <v>59028</v>
      </c>
      <c r="AY950" s="1" t="s">
        <v>59029</v>
      </c>
      <c r="AZ950" s="1" t="s">
        <v>25732</v>
      </c>
      <c r="BA950" s="1" t="s">
        <v>59030</v>
      </c>
      <c r="BB950" s="1" t="s">
        <v>23400</v>
      </c>
      <c r="BC950" s="1" t="s">
        <v>58524</v>
      </c>
      <c r="BD950" s="1" t="s">
        <v>59031</v>
      </c>
      <c r="BE950" s="1" t="s">
        <v>59032</v>
      </c>
      <c r="BF950" s="1" t="s">
        <v>22237</v>
      </c>
      <c r="BG950" s="1" t="s">
        <v>59033</v>
      </c>
      <c r="BH950" s="1" t="s">
        <v>59034</v>
      </c>
      <c r="BI950" s="1" t="s">
        <v>59035</v>
      </c>
      <c r="BJ950" s="1" t="s">
        <v>59036</v>
      </c>
      <c r="BK950" s="1" t="s">
        <v>59037</v>
      </c>
      <c r="BL950" s="1" t="s">
        <v>59038</v>
      </c>
      <c r="BM950" s="1" t="s">
        <v>59039</v>
      </c>
    </row>
    <row r="951" spans="1:65" x14ac:dyDescent="0.3">
      <c r="A951" s="1" t="s">
        <v>59040</v>
      </c>
      <c r="B951" s="1" t="s">
        <v>59041</v>
      </c>
      <c r="C951" s="1" t="s">
        <v>59042</v>
      </c>
      <c r="D951" s="1" t="s">
        <v>59043</v>
      </c>
      <c r="E951" s="1" t="s">
        <v>59044</v>
      </c>
      <c r="F951" s="1" t="s">
        <v>59045</v>
      </c>
      <c r="G951" s="1" t="s">
        <v>59046</v>
      </c>
      <c r="H951" s="1" t="s">
        <v>59047</v>
      </c>
      <c r="I951" s="1" t="s">
        <v>59048</v>
      </c>
      <c r="J951" s="1" t="s">
        <v>39142</v>
      </c>
      <c r="K951" s="1" t="s">
        <v>59049</v>
      </c>
      <c r="L951" s="1" t="s">
        <v>59050</v>
      </c>
      <c r="M951" s="1" t="s">
        <v>59004</v>
      </c>
      <c r="N951" s="1" t="s">
        <v>59051</v>
      </c>
      <c r="O951" s="1" t="s">
        <v>50988</v>
      </c>
      <c r="P951" s="1" t="s">
        <v>14031</v>
      </c>
      <c r="Q951" s="1" t="s">
        <v>59007</v>
      </c>
      <c r="R951" s="1" t="s">
        <v>54580</v>
      </c>
      <c r="S951" s="1" t="s">
        <v>13768</v>
      </c>
      <c r="T951" s="1" t="s">
        <v>26954</v>
      </c>
      <c r="U951" s="1" t="s">
        <v>31707</v>
      </c>
      <c r="V951" s="1" t="s">
        <v>59052</v>
      </c>
      <c r="W951" s="1" t="s">
        <v>59053</v>
      </c>
      <c r="X951" s="1" t="s">
        <v>59054</v>
      </c>
      <c r="Y951" s="1" t="s">
        <v>9315</v>
      </c>
      <c r="Z951" s="1" t="s">
        <v>23432</v>
      </c>
      <c r="AA951" s="1" t="s">
        <v>59055</v>
      </c>
      <c r="AB951" s="1" t="s">
        <v>59056</v>
      </c>
      <c r="AC951" s="1" t="s">
        <v>44819</v>
      </c>
      <c r="AD951" s="1" t="s">
        <v>23436</v>
      </c>
      <c r="AE951" s="1" t="s">
        <v>18016</v>
      </c>
      <c r="AF951" s="1" t="s">
        <v>20866</v>
      </c>
      <c r="AG951" s="1" t="s">
        <v>24138</v>
      </c>
      <c r="AH951" s="1" t="s">
        <v>16579</v>
      </c>
      <c r="AI951" s="1" t="s">
        <v>59057</v>
      </c>
      <c r="AJ951" s="1" t="s">
        <v>59018</v>
      </c>
      <c r="AK951" s="1" t="s">
        <v>59058</v>
      </c>
      <c r="AL951" s="1" t="s">
        <v>59059</v>
      </c>
      <c r="AM951" s="1" t="s">
        <v>55643</v>
      </c>
      <c r="AN951" s="1" t="s">
        <v>34777</v>
      </c>
      <c r="AO951" s="1" t="s">
        <v>59060</v>
      </c>
      <c r="AP951" s="1" t="s">
        <v>59061</v>
      </c>
      <c r="AQ951" s="1" t="s">
        <v>59062</v>
      </c>
      <c r="AR951" s="1" t="s">
        <v>59023</v>
      </c>
      <c r="AS951" s="1" t="s">
        <v>59063</v>
      </c>
      <c r="AT951" s="1" t="s">
        <v>59064</v>
      </c>
      <c r="AU951" s="1" t="s">
        <v>59065</v>
      </c>
      <c r="AV951" s="1" t="s">
        <v>59066</v>
      </c>
      <c r="AW951" s="1" t="s">
        <v>51186</v>
      </c>
      <c r="AX951" s="1" t="s">
        <v>59067</v>
      </c>
      <c r="AY951" s="1" t="s">
        <v>59068</v>
      </c>
      <c r="AZ951" s="1" t="s">
        <v>59069</v>
      </c>
      <c r="BA951" s="1" t="s">
        <v>59070</v>
      </c>
      <c r="BB951" s="1" t="s">
        <v>59071</v>
      </c>
      <c r="BC951" s="1" t="s">
        <v>34696</v>
      </c>
      <c r="BD951" s="1" t="s">
        <v>59072</v>
      </c>
      <c r="BE951" s="1" t="s">
        <v>59073</v>
      </c>
      <c r="BF951" s="1" t="s">
        <v>23840</v>
      </c>
      <c r="BG951" s="1" t="s">
        <v>59074</v>
      </c>
      <c r="BH951" s="1" t="s">
        <v>59075</v>
      </c>
      <c r="BI951" s="1" t="s">
        <v>59076</v>
      </c>
      <c r="BJ951" s="1" t="s">
        <v>59077</v>
      </c>
      <c r="BK951" s="1" t="s">
        <v>59078</v>
      </c>
      <c r="BL951" s="1" t="s">
        <v>29903</v>
      </c>
      <c r="BM951" s="1" t="s">
        <v>59079</v>
      </c>
    </row>
    <row r="952" spans="1:65" x14ac:dyDescent="0.3">
      <c r="A952" s="1" t="s">
        <v>59080</v>
      </c>
      <c r="B952" s="1" t="s">
        <v>59081</v>
      </c>
      <c r="C952" s="1" t="s">
        <v>59082</v>
      </c>
      <c r="D952" s="1" t="s">
        <v>59083</v>
      </c>
      <c r="E952" s="1" t="s">
        <v>59084</v>
      </c>
      <c r="F952" s="1" t="s">
        <v>59085</v>
      </c>
      <c r="G952" s="1" t="s">
        <v>59086</v>
      </c>
      <c r="H952" s="1" t="s">
        <v>59087</v>
      </c>
      <c r="I952" s="1" t="s">
        <v>59088</v>
      </c>
      <c r="J952" s="1" t="s">
        <v>59089</v>
      </c>
      <c r="K952" s="1" t="s">
        <v>59090</v>
      </c>
      <c r="L952" s="1" t="s">
        <v>59091</v>
      </c>
      <c r="M952" s="1" t="s">
        <v>59092</v>
      </c>
      <c r="N952" s="1" t="s">
        <v>59093</v>
      </c>
      <c r="O952" s="1" t="s">
        <v>59094</v>
      </c>
      <c r="P952" s="1" t="s">
        <v>59095</v>
      </c>
      <c r="Q952" s="1" t="s">
        <v>59096</v>
      </c>
      <c r="R952" s="1" t="s">
        <v>59097</v>
      </c>
      <c r="S952" s="1" t="s">
        <v>59098</v>
      </c>
      <c r="T952" s="1" t="s">
        <v>59099</v>
      </c>
      <c r="U952" s="1" t="s">
        <v>59100</v>
      </c>
      <c r="V952" s="1" t="s">
        <v>59101</v>
      </c>
      <c r="W952" s="1" t="s">
        <v>59102</v>
      </c>
      <c r="X952" s="1" t="s">
        <v>59103</v>
      </c>
      <c r="Y952" s="1" t="s">
        <v>15853</v>
      </c>
      <c r="Z952" s="1" t="s">
        <v>30940</v>
      </c>
      <c r="AA952" s="1" t="s">
        <v>59104</v>
      </c>
      <c r="AB952" s="1" t="s">
        <v>34482</v>
      </c>
      <c r="AC952" s="1" t="s">
        <v>59105</v>
      </c>
      <c r="AD952" s="1" t="s">
        <v>58130</v>
      </c>
      <c r="AE952" s="1" t="s">
        <v>59106</v>
      </c>
      <c r="AF952" s="1" t="s">
        <v>59107</v>
      </c>
      <c r="AG952" s="1" t="s">
        <v>59108</v>
      </c>
      <c r="AH952" s="1" t="s">
        <v>54504</v>
      </c>
      <c r="AI952" s="1" t="s">
        <v>59109</v>
      </c>
      <c r="AJ952" s="1" t="s">
        <v>59110</v>
      </c>
      <c r="AK952" s="1" t="s">
        <v>59111</v>
      </c>
      <c r="AL952" s="1" t="s">
        <v>17254</v>
      </c>
      <c r="AM952" s="1" t="s">
        <v>59112</v>
      </c>
      <c r="AN952" s="1" t="s">
        <v>43920</v>
      </c>
      <c r="AO952" s="1" t="s">
        <v>59113</v>
      </c>
      <c r="AP952" s="1" t="s">
        <v>25037</v>
      </c>
      <c r="AQ952" s="1" t="s">
        <v>59114</v>
      </c>
      <c r="AR952" s="1" t="s">
        <v>59115</v>
      </c>
      <c r="AS952" s="1" t="s">
        <v>59116</v>
      </c>
      <c r="AT952" s="1" t="s">
        <v>59117</v>
      </c>
      <c r="AU952" s="1" t="s">
        <v>59118</v>
      </c>
      <c r="AV952" s="1" t="s">
        <v>59119</v>
      </c>
      <c r="AW952" s="1" t="s">
        <v>27592</v>
      </c>
      <c r="AX952" s="1" t="s">
        <v>59120</v>
      </c>
      <c r="AY952" s="1" t="s">
        <v>59121</v>
      </c>
      <c r="AZ952" s="1" t="s">
        <v>53644</v>
      </c>
      <c r="BA952" s="1" t="s">
        <v>59122</v>
      </c>
      <c r="BB952" s="1" t="s">
        <v>59123</v>
      </c>
      <c r="BC952" s="1" t="s">
        <v>49052</v>
      </c>
      <c r="BD952" s="1" t="s">
        <v>59124</v>
      </c>
      <c r="BE952" s="1" t="s">
        <v>17210</v>
      </c>
      <c r="BF952" s="1" t="s">
        <v>24505</v>
      </c>
      <c r="BG952" s="1" t="s">
        <v>59125</v>
      </c>
      <c r="BH952" s="1" t="s">
        <v>59126</v>
      </c>
      <c r="BI952" s="1" t="s">
        <v>26120</v>
      </c>
      <c r="BJ952" s="1" t="s">
        <v>59127</v>
      </c>
      <c r="BK952" s="1" t="s">
        <v>59128</v>
      </c>
      <c r="BL952" s="1" t="s">
        <v>15950</v>
      </c>
      <c r="BM952" s="1" t="s">
        <v>59129</v>
      </c>
    </row>
    <row r="953" spans="1:65" x14ac:dyDescent="0.3">
      <c r="A953" s="1" t="s">
        <v>59130</v>
      </c>
      <c r="B953" s="1" t="s">
        <v>59131</v>
      </c>
      <c r="C953" s="1" t="s">
        <v>59132</v>
      </c>
      <c r="D953" s="1" t="s">
        <v>59133</v>
      </c>
      <c r="E953" s="1" t="s">
        <v>59134</v>
      </c>
      <c r="F953" s="1" t="s">
        <v>59135</v>
      </c>
      <c r="G953" s="1" t="s">
        <v>59136</v>
      </c>
      <c r="H953" s="1" t="s">
        <v>59137</v>
      </c>
      <c r="I953" s="1" t="s">
        <v>59138</v>
      </c>
      <c r="J953" s="1" t="s">
        <v>59139</v>
      </c>
      <c r="K953" s="1" t="s">
        <v>59140</v>
      </c>
      <c r="L953" s="1" t="s">
        <v>59141</v>
      </c>
      <c r="M953" s="1" t="s">
        <v>59142</v>
      </c>
      <c r="N953" s="1" t="s">
        <v>59143</v>
      </c>
      <c r="O953" s="1" t="s">
        <v>49278</v>
      </c>
      <c r="P953" s="1" t="s">
        <v>59144</v>
      </c>
      <c r="Q953" s="1" t="s">
        <v>59145</v>
      </c>
      <c r="R953" s="1" t="s">
        <v>58410</v>
      </c>
      <c r="S953" s="1" t="s">
        <v>17643</v>
      </c>
      <c r="T953" s="1" t="s">
        <v>59146</v>
      </c>
      <c r="U953" s="1" t="s">
        <v>50577</v>
      </c>
      <c r="V953" s="1" t="s">
        <v>59147</v>
      </c>
      <c r="W953" s="1" t="s">
        <v>59148</v>
      </c>
      <c r="X953" s="1" t="s">
        <v>26455</v>
      </c>
      <c r="Y953" s="1" t="s">
        <v>59149</v>
      </c>
      <c r="Z953" s="1" t="s">
        <v>10754</v>
      </c>
      <c r="AA953" s="1" t="s">
        <v>59150</v>
      </c>
      <c r="AB953" s="1" t="s">
        <v>25714</v>
      </c>
      <c r="AC953" s="1" t="s">
        <v>59151</v>
      </c>
      <c r="AD953" s="1" t="s">
        <v>9377</v>
      </c>
      <c r="AE953" s="1" t="s">
        <v>51405</v>
      </c>
      <c r="AF953" s="1" t="s">
        <v>59152</v>
      </c>
      <c r="AG953" s="1" t="s">
        <v>59153</v>
      </c>
      <c r="AH953" s="1" t="s">
        <v>16183</v>
      </c>
      <c r="AI953" s="1" t="s">
        <v>59154</v>
      </c>
      <c r="AJ953" s="1" t="s">
        <v>20140</v>
      </c>
      <c r="AK953" s="1" t="s">
        <v>59155</v>
      </c>
      <c r="AL953" s="1" t="s">
        <v>59156</v>
      </c>
      <c r="AM953" s="1" t="s">
        <v>59157</v>
      </c>
      <c r="AN953" s="1" t="s">
        <v>59158</v>
      </c>
      <c r="AO953" s="1" t="s">
        <v>59159</v>
      </c>
      <c r="AP953" s="1" t="s">
        <v>28267</v>
      </c>
      <c r="AQ953" s="1" t="s">
        <v>59160</v>
      </c>
      <c r="AR953" s="1" t="s">
        <v>59161</v>
      </c>
      <c r="AS953" s="1" t="s">
        <v>59162</v>
      </c>
      <c r="AT953" s="1" t="s">
        <v>59163</v>
      </c>
      <c r="AU953" s="1" t="s">
        <v>59164</v>
      </c>
      <c r="AV953" s="1" t="s">
        <v>59165</v>
      </c>
      <c r="AW953" s="1" t="s">
        <v>18584</v>
      </c>
      <c r="AX953" s="1" t="s">
        <v>59166</v>
      </c>
      <c r="AY953" s="1" t="s">
        <v>59167</v>
      </c>
      <c r="AZ953" s="1" t="s">
        <v>59168</v>
      </c>
      <c r="BA953" s="1" t="s">
        <v>59169</v>
      </c>
      <c r="BB953" s="1" t="s">
        <v>59170</v>
      </c>
      <c r="BC953" s="1" t="s">
        <v>32580</v>
      </c>
      <c r="BD953" s="1" t="s">
        <v>59171</v>
      </c>
      <c r="BE953" s="1" t="s">
        <v>59172</v>
      </c>
      <c r="BF953" s="1" t="s">
        <v>34505</v>
      </c>
      <c r="BG953" s="1" t="s">
        <v>59173</v>
      </c>
      <c r="BH953" s="1" t="s">
        <v>59174</v>
      </c>
      <c r="BI953" s="1" t="s">
        <v>59175</v>
      </c>
      <c r="BJ953" s="1" t="s">
        <v>59176</v>
      </c>
      <c r="BK953" s="1" t="s">
        <v>11404</v>
      </c>
      <c r="BL953" s="1" t="s">
        <v>59177</v>
      </c>
      <c r="BM953" s="1" t="s">
        <v>59178</v>
      </c>
    </row>
    <row r="954" spans="1:65" x14ac:dyDescent="0.3">
      <c r="A954" s="1" t="s">
        <v>59179</v>
      </c>
      <c r="B954" s="1" t="s">
        <v>59180</v>
      </c>
      <c r="C954" s="1" t="s">
        <v>59181</v>
      </c>
      <c r="D954" s="1" t="s">
        <v>59182</v>
      </c>
      <c r="E954" s="1" t="s">
        <v>59183</v>
      </c>
      <c r="F954" s="1" t="s">
        <v>59184</v>
      </c>
      <c r="G954" s="1" t="s">
        <v>59185</v>
      </c>
      <c r="H954" s="1" t="s">
        <v>59186</v>
      </c>
      <c r="I954" s="1" t="s">
        <v>59187</v>
      </c>
      <c r="J954" s="1" t="s">
        <v>59188</v>
      </c>
      <c r="K954" s="1" t="s">
        <v>59189</v>
      </c>
      <c r="L954" s="1" t="s">
        <v>59190</v>
      </c>
      <c r="M954" s="1" t="s">
        <v>59191</v>
      </c>
      <c r="N954" s="1" t="s">
        <v>59192</v>
      </c>
      <c r="O954" s="1" t="s">
        <v>50083</v>
      </c>
      <c r="P954" s="1" t="s">
        <v>59193</v>
      </c>
      <c r="Q954" s="1" t="s">
        <v>59194</v>
      </c>
      <c r="R954" s="1" t="s">
        <v>59195</v>
      </c>
      <c r="S954" s="1" t="s">
        <v>13260</v>
      </c>
      <c r="T954" s="1" t="s">
        <v>59196</v>
      </c>
      <c r="U954" s="1" t="s">
        <v>59197</v>
      </c>
      <c r="V954" s="1" t="s">
        <v>59198</v>
      </c>
      <c r="W954" s="1" t="s">
        <v>59199</v>
      </c>
      <c r="X954" s="1" t="s">
        <v>59200</v>
      </c>
      <c r="Y954" s="1" t="s">
        <v>59201</v>
      </c>
      <c r="Z954" s="1" t="s">
        <v>24657</v>
      </c>
      <c r="AA954" s="1" t="s">
        <v>59202</v>
      </c>
      <c r="AB954" s="1" t="s">
        <v>27943</v>
      </c>
      <c r="AC954" s="1" t="s">
        <v>46711</v>
      </c>
      <c r="AD954" s="1" t="s">
        <v>11863</v>
      </c>
      <c r="AE954" s="1" t="s">
        <v>59203</v>
      </c>
      <c r="AF954" s="1" t="s">
        <v>59204</v>
      </c>
      <c r="AG954" s="1" t="s">
        <v>59205</v>
      </c>
      <c r="AH954" s="1" t="s">
        <v>24428</v>
      </c>
      <c r="AI954" s="1" t="s">
        <v>53161</v>
      </c>
      <c r="AJ954" s="1" t="s">
        <v>59206</v>
      </c>
      <c r="AK954" s="1" t="s">
        <v>59207</v>
      </c>
      <c r="AL954" s="1" t="s">
        <v>59208</v>
      </c>
      <c r="AM954" s="1" t="s">
        <v>59209</v>
      </c>
      <c r="AN954" s="1" t="s">
        <v>59210</v>
      </c>
      <c r="AO954" s="1" t="s">
        <v>59211</v>
      </c>
      <c r="AP954" s="1" t="s">
        <v>20876</v>
      </c>
      <c r="AQ954" s="1" t="s">
        <v>59212</v>
      </c>
      <c r="AR954" s="1" t="s">
        <v>41776</v>
      </c>
      <c r="AS954" s="1" t="s">
        <v>59213</v>
      </c>
      <c r="AT954" s="1" t="s">
        <v>51571</v>
      </c>
      <c r="AU954" s="1" t="s">
        <v>49375</v>
      </c>
      <c r="AV954" s="1" t="s">
        <v>59214</v>
      </c>
      <c r="AW954" s="1" t="s">
        <v>59215</v>
      </c>
      <c r="AX954" s="1" t="s">
        <v>59216</v>
      </c>
      <c r="AY954" s="1" t="s">
        <v>59217</v>
      </c>
      <c r="AZ954" s="1" t="s">
        <v>13293</v>
      </c>
      <c r="BA954" s="1" t="s">
        <v>59218</v>
      </c>
      <c r="BB954" s="1" t="s">
        <v>59219</v>
      </c>
      <c r="BC954" s="1" t="s">
        <v>51553</v>
      </c>
      <c r="BD954" s="1" t="s">
        <v>59220</v>
      </c>
      <c r="BE954" s="1" t="s">
        <v>59221</v>
      </c>
      <c r="BF954" s="1" t="s">
        <v>39102</v>
      </c>
      <c r="BG954" s="1" t="s">
        <v>59222</v>
      </c>
      <c r="BH954" s="1" t="s">
        <v>59223</v>
      </c>
      <c r="BI954" s="1" t="s">
        <v>59224</v>
      </c>
      <c r="BJ954" s="1" t="s">
        <v>59225</v>
      </c>
      <c r="BK954" s="1" t="s">
        <v>59226</v>
      </c>
      <c r="BL954" s="1" t="s">
        <v>13121</v>
      </c>
      <c r="BM954" s="1" t="s">
        <v>59227</v>
      </c>
    </row>
    <row r="955" spans="1:65" x14ac:dyDescent="0.3">
      <c r="A955" s="1" t="s">
        <v>59228</v>
      </c>
      <c r="B955" s="1" t="s">
        <v>59229</v>
      </c>
      <c r="C955" s="1" t="s">
        <v>59230</v>
      </c>
      <c r="D955" s="1" t="s">
        <v>59231</v>
      </c>
      <c r="E955" s="1" t="s">
        <v>59232</v>
      </c>
      <c r="F955" s="1" t="s">
        <v>59233</v>
      </c>
      <c r="G955" s="1" t="s">
        <v>59234</v>
      </c>
      <c r="H955" s="1" t="s">
        <v>59235</v>
      </c>
      <c r="I955" s="1" t="s">
        <v>59236</v>
      </c>
      <c r="J955" s="1" t="s">
        <v>59237</v>
      </c>
      <c r="K955" s="1" t="s">
        <v>59238</v>
      </c>
      <c r="L955" s="1" t="s">
        <v>59239</v>
      </c>
      <c r="M955" s="1" t="s">
        <v>59191</v>
      </c>
      <c r="N955" s="1" t="s">
        <v>59240</v>
      </c>
      <c r="O955" s="1" t="s">
        <v>59241</v>
      </c>
      <c r="P955" s="1" t="s">
        <v>59242</v>
      </c>
      <c r="Q955" s="1" t="s">
        <v>59194</v>
      </c>
      <c r="R955" s="1" t="s">
        <v>59243</v>
      </c>
      <c r="S955" s="1" t="s">
        <v>22320</v>
      </c>
      <c r="T955" s="1" t="s">
        <v>59244</v>
      </c>
      <c r="U955" s="1" t="s">
        <v>59197</v>
      </c>
      <c r="V955" s="1" t="s">
        <v>59245</v>
      </c>
      <c r="W955" s="1" t="s">
        <v>59246</v>
      </c>
      <c r="X955" s="1" t="s">
        <v>59247</v>
      </c>
      <c r="Y955" s="1" t="s">
        <v>59248</v>
      </c>
      <c r="Z955" s="1" t="s">
        <v>59249</v>
      </c>
      <c r="AA955" s="1" t="s">
        <v>59250</v>
      </c>
      <c r="AB955" s="1" t="s">
        <v>59251</v>
      </c>
      <c r="AC955" s="1" t="s">
        <v>59252</v>
      </c>
      <c r="AD955" s="1" t="s">
        <v>23649</v>
      </c>
      <c r="AE955" s="1" t="s">
        <v>59253</v>
      </c>
      <c r="AF955" s="1" t="s">
        <v>59204</v>
      </c>
      <c r="AG955" s="1" t="s">
        <v>59254</v>
      </c>
      <c r="AH955" s="1" t="s">
        <v>12508</v>
      </c>
      <c r="AI955" s="1" t="s">
        <v>59255</v>
      </c>
      <c r="AJ955" s="1" t="s">
        <v>59206</v>
      </c>
      <c r="AK955" s="1" t="s">
        <v>59256</v>
      </c>
      <c r="AL955" s="1" t="s">
        <v>43146</v>
      </c>
      <c r="AM955" s="1" t="s">
        <v>59257</v>
      </c>
      <c r="AN955" s="1" t="s">
        <v>59210</v>
      </c>
      <c r="AO955" s="1" t="s">
        <v>59258</v>
      </c>
      <c r="AP955" s="1" t="s">
        <v>59177</v>
      </c>
      <c r="AQ955" s="1" t="s">
        <v>59259</v>
      </c>
      <c r="AR955" s="1" t="s">
        <v>41776</v>
      </c>
      <c r="AS955" s="1" t="s">
        <v>59260</v>
      </c>
      <c r="AT955" s="1" t="s">
        <v>59261</v>
      </c>
      <c r="AU955" s="1" t="s">
        <v>59262</v>
      </c>
      <c r="AV955" s="1" t="s">
        <v>59263</v>
      </c>
      <c r="AW955" s="1" t="s">
        <v>59264</v>
      </c>
      <c r="AX955" s="1" t="s">
        <v>59265</v>
      </c>
      <c r="AY955" s="1" t="s">
        <v>59266</v>
      </c>
      <c r="AZ955" s="1" t="s">
        <v>13621</v>
      </c>
      <c r="BA955" s="1" t="s">
        <v>38620</v>
      </c>
      <c r="BB955" s="1" t="s">
        <v>59267</v>
      </c>
      <c r="BC955" s="1" t="s">
        <v>12987</v>
      </c>
      <c r="BD955" s="1" t="s">
        <v>59268</v>
      </c>
      <c r="BE955" s="1" t="s">
        <v>59269</v>
      </c>
      <c r="BF955" s="1" t="s">
        <v>20160</v>
      </c>
      <c r="BG955" s="1" t="s">
        <v>59270</v>
      </c>
      <c r="BH955" s="1" t="s">
        <v>42642</v>
      </c>
      <c r="BI955" s="1" t="s">
        <v>59271</v>
      </c>
      <c r="BJ955" s="1" t="s">
        <v>59272</v>
      </c>
      <c r="BK955" s="1" t="s">
        <v>59273</v>
      </c>
      <c r="BL955" s="1" t="s">
        <v>59274</v>
      </c>
      <c r="BM955" s="1" t="s">
        <v>59275</v>
      </c>
    </row>
    <row r="956" spans="1:65" x14ac:dyDescent="0.3">
      <c r="A956" s="1" t="s">
        <v>59276</v>
      </c>
      <c r="B956" s="1" t="s">
        <v>59277</v>
      </c>
      <c r="C956" s="1" t="s">
        <v>59278</v>
      </c>
      <c r="D956" s="1" t="s">
        <v>59279</v>
      </c>
      <c r="E956" s="1" t="s">
        <v>59280</v>
      </c>
      <c r="F956" s="1" t="s">
        <v>59281</v>
      </c>
      <c r="G956" s="1" t="s">
        <v>59282</v>
      </c>
      <c r="H956" s="1" t="s">
        <v>59283</v>
      </c>
      <c r="I956" s="1" t="s">
        <v>59284</v>
      </c>
      <c r="J956" s="1" t="s">
        <v>59285</v>
      </c>
      <c r="K956" s="1" t="s">
        <v>59286</v>
      </c>
      <c r="L956" s="1" t="s">
        <v>59287</v>
      </c>
      <c r="M956" s="1" t="s">
        <v>59288</v>
      </c>
      <c r="N956" s="1" t="s">
        <v>59289</v>
      </c>
      <c r="O956" s="1" t="s">
        <v>59290</v>
      </c>
      <c r="P956" s="1" t="s">
        <v>59291</v>
      </c>
      <c r="Q956" s="1" t="s">
        <v>59292</v>
      </c>
      <c r="R956" s="1" t="s">
        <v>59293</v>
      </c>
      <c r="S956" s="1" t="s">
        <v>32898</v>
      </c>
      <c r="T956" s="1" t="s">
        <v>59294</v>
      </c>
      <c r="U956" s="1" t="s">
        <v>59295</v>
      </c>
      <c r="V956" s="1" t="s">
        <v>59296</v>
      </c>
      <c r="W956" s="1" t="s">
        <v>59297</v>
      </c>
      <c r="X956" s="1" t="s">
        <v>59298</v>
      </c>
      <c r="Y956" s="1" t="s">
        <v>59299</v>
      </c>
      <c r="Z956" s="1" t="s">
        <v>59300</v>
      </c>
      <c r="AA956" s="1" t="s">
        <v>59301</v>
      </c>
      <c r="AB956" s="1" t="s">
        <v>59302</v>
      </c>
      <c r="AC956" s="1" t="s">
        <v>59303</v>
      </c>
      <c r="AD956" s="1" t="s">
        <v>43929</v>
      </c>
      <c r="AE956" s="1" t="s">
        <v>59304</v>
      </c>
      <c r="AF956" s="1" t="s">
        <v>59305</v>
      </c>
      <c r="AG956" s="1" t="s">
        <v>9530</v>
      </c>
      <c r="AH956" s="1" t="s">
        <v>27414</v>
      </c>
      <c r="AI956" s="1" t="s">
        <v>58339</v>
      </c>
      <c r="AJ956" s="1" t="s">
        <v>59306</v>
      </c>
      <c r="AK956" s="1" t="s">
        <v>59307</v>
      </c>
      <c r="AL956" s="1" t="s">
        <v>59308</v>
      </c>
      <c r="AM956" s="1" t="s">
        <v>59309</v>
      </c>
      <c r="AN956" s="1" t="s">
        <v>59310</v>
      </c>
      <c r="AO956" s="1" t="s">
        <v>59311</v>
      </c>
      <c r="AP956" s="1" t="s">
        <v>33003</v>
      </c>
      <c r="AQ956" s="1" t="s">
        <v>59312</v>
      </c>
      <c r="AR956" s="1" t="s">
        <v>59313</v>
      </c>
      <c r="AS956" s="1" t="s">
        <v>59314</v>
      </c>
      <c r="AT956" s="1" t="s">
        <v>59315</v>
      </c>
      <c r="AU956" s="1" t="s">
        <v>59316</v>
      </c>
      <c r="AV956" s="1" t="s">
        <v>59317</v>
      </c>
      <c r="AW956" s="1" t="s">
        <v>59318</v>
      </c>
      <c r="AX956" s="1" t="s">
        <v>59319</v>
      </c>
      <c r="AY956" s="1" t="s">
        <v>59320</v>
      </c>
      <c r="AZ956" s="1" t="s">
        <v>21021</v>
      </c>
      <c r="BA956" s="1" t="s">
        <v>59321</v>
      </c>
      <c r="BB956" s="1" t="s">
        <v>59322</v>
      </c>
      <c r="BC956" s="1" t="s">
        <v>34839</v>
      </c>
      <c r="BD956" s="1" t="s">
        <v>59323</v>
      </c>
      <c r="BE956" s="1" t="s">
        <v>46850</v>
      </c>
      <c r="BF956" s="1" t="s">
        <v>37732</v>
      </c>
      <c r="BG956" s="1" t="s">
        <v>59324</v>
      </c>
      <c r="BH956" s="1" t="s">
        <v>45779</v>
      </c>
      <c r="BI956" s="1" t="s">
        <v>59325</v>
      </c>
      <c r="BJ956" s="1" t="s">
        <v>59326</v>
      </c>
      <c r="BK956" s="1" t="s">
        <v>59327</v>
      </c>
      <c r="BL956" s="1" t="s">
        <v>59328</v>
      </c>
      <c r="BM956" s="1" t="s">
        <v>59329</v>
      </c>
    </row>
    <row r="957" spans="1:65" x14ac:dyDescent="0.3">
      <c r="A957" s="1" t="s">
        <v>59330</v>
      </c>
      <c r="B957" s="1" t="s">
        <v>59331</v>
      </c>
      <c r="C957" s="1" t="s">
        <v>59332</v>
      </c>
      <c r="D957" s="1" t="s">
        <v>59333</v>
      </c>
      <c r="E957" s="1" t="s">
        <v>59334</v>
      </c>
      <c r="F957" s="1" t="s">
        <v>59335</v>
      </c>
      <c r="G957" s="1" t="s">
        <v>27390</v>
      </c>
      <c r="H957" s="1" t="s">
        <v>59336</v>
      </c>
      <c r="I957" s="1" t="s">
        <v>59337</v>
      </c>
      <c r="J957" s="1" t="s">
        <v>59338</v>
      </c>
      <c r="K957" s="1" t="s">
        <v>59339</v>
      </c>
      <c r="L957" s="1" t="s">
        <v>59340</v>
      </c>
      <c r="M957" s="1" t="s">
        <v>59341</v>
      </c>
      <c r="N957" s="1" t="s">
        <v>59342</v>
      </c>
      <c r="O957" s="1" t="s">
        <v>59343</v>
      </c>
      <c r="P957" s="1" t="s">
        <v>30899</v>
      </c>
      <c r="Q957" s="1" t="s">
        <v>59344</v>
      </c>
      <c r="R957" s="1" t="s">
        <v>59345</v>
      </c>
      <c r="S957" s="1" t="s">
        <v>43423</v>
      </c>
      <c r="T957" s="1" t="s">
        <v>32996</v>
      </c>
      <c r="U957" s="1" t="s">
        <v>59346</v>
      </c>
      <c r="V957" s="1" t="s">
        <v>59347</v>
      </c>
      <c r="W957" s="1" t="s">
        <v>59348</v>
      </c>
      <c r="X957" s="1" t="s">
        <v>59349</v>
      </c>
      <c r="Y957" s="1" t="s">
        <v>59350</v>
      </c>
      <c r="Z957" s="1" t="s">
        <v>32350</v>
      </c>
      <c r="AA957" s="1" t="s">
        <v>59351</v>
      </c>
      <c r="AB957" s="1" t="s">
        <v>59352</v>
      </c>
      <c r="AC957" s="1" t="s">
        <v>11061</v>
      </c>
      <c r="AD957" s="1" t="s">
        <v>32353</v>
      </c>
      <c r="AE957" s="1" t="s">
        <v>59353</v>
      </c>
      <c r="AF957" s="1" t="s">
        <v>59354</v>
      </c>
      <c r="AG957" s="1" t="s">
        <v>59355</v>
      </c>
      <c r="AH957" s="1" t="s">
        <v>40823</v>
      </c>
      <c r="AI957" s="1" t="s">
        <v>59356</v>
      </c>
      <c r="AJ957" s="1" t="s">
        <v>59357</v>
      </c>
      <c r="AK957" s="1" t="s">
        <v>59358</v>
      </c>
      <c r="AL957" s="1" t="s">
        <v>59359</v>
      </c>
      <c r="AM957" s="1" t="s">
        <v>59360</v>
      </c>
      <c r="AN957" s="1" t="s">
        <v>59361</v>
      </c>
      <c r="AO957" s="1" t="s">
        <v>59362</v>
      </c>
      <c r="AP957" s="1" t="s">
        <v>19713</v>
      </c>
      <c r="AQ957" s="1" t="s">
        <v>59363</v>
      </c>
      <c r="AR957" s="1" t="s">
        <v>59364</v>
      </c>
      <c r="AS957" s="1" t="s">
        <v>59365</v>
      </c>
      <c r="AT957" s="1" t="s">
        <v>59366</v>
      </c>
      <c r="AU957" s="1" t="s">
        <v>24524</v>
      </c>
      <c r="AV957" s="1" t="s">
        <v>59367</v>
      </c>
      <c r="AW957" s="1" t="s">
        <v>55293</v>
      </c>
      <c r="AX957" s="1" t="s">
        <v>59368</v>
      </c>
      <c r="AY957" s="1" t="s">
        <v>59369</v>
      </c>
      <c r="AZ957" s="1" t="s">
        <v>34954</v>
      </c>
      <c r="BA957" s="1" t="s">
        <v>59370</v>
      </c>
      <c r="BB957" s="1" t="s">
        <v>26064</v>
      </c>
      <c r="BC957" s="1" t="s">
        <v>9714</v>
      </c>
      <c r="BD957" s="1" t="s">
        <v>59371</v>
      </c>
      <c r="BE957" s="1" t="s">
        <v>59372</v>
      </c>
      <c r="BF957" s="1" t="s">
        <v>49620</v>
      </c>
      <c r="BG957" s="1" t="s">
        <v>59373</v>
      </c>
      <c r="BH957" s="1" t="s">
        <v>59374</v>
      </c>
      <c r="BI957" s="1" t="s">
        <v>54955</v>
      </c>
      <c r="BJ957" s="1" t="s">
        <v>59375</v>
      </c>
      <c r="BK957" s="1" t="s">
        <v>59376</v>
      </c>
      <c r="BL957" s="1" t="s">
        <v>54807</v>
      </c>
      <c r="BM957" s="1" t="s">
        <v>59377</v>
      </c>
    </row>
    <row r="958" spans="1:65" x14ac:dyDescent="0.3">
      <c r="A958" s="1" t="s">
        <v>59378</v>
      </c>
      <c r="B958" s="1" t="s">
        <v>59379</v>
      </c>
      <c r="C958" s="1" t="s">
        <v>59380</v>
      </c>
      <c r="D958" s="1" t="s">
        <v>59381</v>
      </c>
      <c r="E958" s="1" t="s">
        <v>59382</v>
      </c>
      <c r="F958" s="1" t="s">
        <v>59383</v>
      </c>
      <c r="G958" s="1" t="s">
        <v>59384</v>
      </c>
      <c r="H958" s="1" t="s">
        <v>59385</v>
      </c>
      <c r="I958" s="1" t="s">
        <v>59386</v>
      </c>
      <c r="J958" s="1" t="s">
        <v>59387</v>
      </c>
      <c r="K958" s="1" t="s">
        <v>59388</v>
      </c>
      <c r="L958" s="1" t="s">
        <v>59389</v>
      </c>
      <c r="M958" s="1" t="s">
        <v>59341</v>
      </c>
      <c r="N958" s="1" t="s">
        <v>59390</v>
      </c>
      <c r="O958" s="1" t="s">
        <v>48188</v>
      </c>
      <c r="P958" s="1" t="s">
        <v>59391</v>
      </c>
      <c r="Q958" s="1" t="s">
        <v>59344</v>
      </c>
      <c r="R958" s="1" t="s">
        <v>59392</v>
      </c>
      <c r="S958" s="1" t="s">
        <v>59393</v>
      </c>
      <c r="T958" s="1" t="s">
        <v>59394</v>
      </c>
      <c r="U958" s="1" t="s">
        <v>59346</v>
      </c>
      <c r="V958" s="1" t="s">
        <v>59395</v>
      </c>
      <c r="W958" s="1" t="s">
        <v>59396</v>
      </c>
      <c r="X958" s="1" t="s">
        <v>59397</v>
      </c>
      <c r="Y958" s="1" t="s">
        <v>59398</v>
      </c>
      <c r="Z958" s="1" t="s">
        <v>32403</v>
      </c>
      <c r="AA958" s="1" t="s">
        <v>59399</v>
      </c>
      <c r="AB958" s="1" t="s">
        <v>59400</v>
      </c>
      <c r="AC958" s="1" t="s">
        <v>59401</v>
      </c>
      <c r="AD958" s="1" t="s">
        <v>30724</v>
      </c>
      <c r="AE958" s="1" t="s">
        <v>59402</v>
      </c>
      <c r="AF958" s="1" t="s">
        <v>59354</v>
      </c>
      <c r="AG958" s="1" t="s">
        <v>59403</v>
      </c>
      <c r="AH958" s="1" t="s">
        <v>32954</v>
      </c>
      <c r="AI958" s="1" t="s">
        <v>59404</v>
      </c>
      <c r="AJ958" s="1" t="s">
        <v>59357</v>
      </c>
      <c r="AK958" s="1" t="s">
        <v>59405</v>
      </c>
      <c r="AL958" s="1" t="s">
        <v>59406</v>
      </c>
      <c r="AM958" s="1" t="s">
        <v>59407</v>
      </c>
      <c r="AN958" s="1" t="s">
        <v>59361</v>
      </c>
      <c r="AO958" s="1" t="s">
        <v>59408</v>
      </c>
      <c r="AP958" s="1" t="s">
        <v>14193</v>
      </c>
      <c r="AQ958" s="1" t="s">
        <v>59409</v>
      </c>
      <c r="AR958" s="1" t="s">
        <v>59364</v>
      </c>
      <c r="AS958" s="1" t="s">
        <v>59410</v>
      </c>
      <c r="AT958" s="1" t="s">
        <v>56869</v>
      </c>
      <c r="AU958" s="1" t="s">
        <v>59411</v>
      </c>
      <c r="AV958" s="1" t="s">
        <v>59412</v>
      </c>
      <c r="AW958" s="1" t="s">
        <v>59413</v>
      </c>
      <c r="AX958" s="1" t="s">
        <v>59414</v>
      </c>
      <c r="AY958" s="1" t="s">
        <v>59415</v>
      </c>
      <c r="AZ958" s="1" t="s">
        <v>20437</v>
      </c>
      <c r="BA958" s="1" t="s">
        <v>59416</v>
      </c>
      <c r="BB958" s="1" t="s">
        <v>59417</v>
      </c>
      <c r="BC958" s="1" t="s">
        <v>25265</v>
      </c>
      <c r="BD958" s="1" t="s">
        <v>59418</v>
      </c>
      <c r="BE958" s="1" t="s">
        <v>59419</v>
      </c>
      <c r="BF958" s="1" t="s">
        <v>38440</v>
      </c>
      <c r="BG958" s="1" t="s">
        <v>59420</v>
      </c>
      <c r="BH958" s="1" t="s">
        <v>59421</v>
      </c>
      <c r="BI958" s="1" t="s">
        <v>59422</v>
      </c>
      <c r="BJ958" s="1" t="s">
        <v>59423</v>
      </c>
      <c r="BK958" s="1" t="s">
        <v>59424</v>
      </c>
      <c r="BL958" s="1" t="s">
        <v>51147</v>
      </c>
      <c r="BM958" s="1" t="s">
        <v>59425</v>
      </c>
    </row>
    <row r="959" spans="1:65" x14ac:dyDescent="0.3">
      <c r="A959" s="1" t="s">
        <v>59426</v>
      </c>
      <c r="B959" s="1" t="s">
        <v>59427</v>
      </c>
      <c r="C959" s="1" t="s">
        <v>59428</v>
      </c>
      <c r="D959" s="1" t="s">
        <v>59429</v>
      </c>
      <c r="E959" s="1" t="s">
        <v>59430</v>
      </c>
      <c r="F959" s="1" t="s">
        <v>59431</v>
      </c>
      <c r="G959" s="1" t="s">
        <v>59432</v>
      </c>
      <c r="H959" s="1" t="s">
        <v>33217</v>
      </c>
      <c r="I959" s="1" t="s">
        <v>59433</v>
      </c>
      <c r="J959" s="1" t="s">
        <v>25148</v>
      </c>
      <c r="K959" s="1" t="s">
        <v>54362</v>
      </c>
      <c r="L959" s="1" t="s">
        <v>59434</v>
      </c>
      <c r="M959" s="1" t="s">
        <v>32355</v>
      </c>
      <c r="N959" s="1" t="s">
        <v>59435</v>
      </c>
      <c r="O959" s="1" t="s">
        <v>59436</v>
      </c>
      <c r="P959" s="1" t="s">
        <v>59437</v>
      </c>
      <c r="Q959" s="1" t="s">
        <v>59438</v>
      </c>
      <c r="R959" s="1" t="s">
        <v>56744</v>
      </c>
      <c r="S959" s="1" t="s">
        <v>15174</v>
      </c>
      <c r="T959" s="1" t="s">
        <v>54137</v>
      </c>
      <c r="U959" s="1" t="s">
        <v>59439</v>
      </c>
      <c r="V959" s="1" t="s">
        <v>59440</v>
      </c>
      <c r="W959" s="1" t="s">
        <v>59441</v>
      </c>
      <c r="X959" s="1" t="s">
        <v>26197</v>
      </c>
      <c r="Y959" s="1" t="s">
        <v>59442</v>
      </c>
      <c r="Z959" s="1" t="s">
        <v>33960</v>
      </c>
      <c r="AA959" s="1" t="s">
        <v>59443</v>
      </c>
      <c r="AB959" s="1" t="s">
        <v>59444</v>
      </c>
      <c r="AC959" s="1" t="s">
        <v>59445</v>
      </c>
      <c r="AD959" s="1" t="s">
        <v>19625</v>
      </c>
      <c r="AE959" s="1" t="s">
        <v>59446</v>
      </c>
      <c r="AF959" s="1" t="s">
        <v>59447</v>
      </c>
      <c r="AG959" s="1" t="s">
        <v>59448</v>
      </c>
      <c r="AH959" s="1" t="s">
        <v>21819</v>
      </c>
      <c r="AI959" s="1" t="s">
        <v>59449</v>
      </c>
      <c r="AJ959" s="1" t="s">
        <v>59450</v>
      </c>
      <c r="AK959" s="1" t="s">
        <v>59451</v>
      </c>
      <c r="AL959" s="1" t="s">
        <v>20872</v>
      </c>
      <c r="AM959" s="1" t="s">
        <v>59452</v>
      </c>
      <c r="AN959" s="1" t="s">
        <v>59453</v>
      </c>
      <c r="AO959" s="1" t="s">
        <v>59454</v>
      </c>
      <c r="AP959" s="1" t="s">
        <v>59455</v>
      </c>
      <c r="AQ959" s="1" t="s">
        <v>59456</v>
      </c>
      <c r="AR959" s="1" t="s">
        <v>16341</v>
      </c>
      <c r="AS959" s="1" t="s">
        <v>59457</v>
      </c>
      <c r="AT959" s="1" t="s">
        <v>59458</v>
      </c>
      <c r="AU959" s="1" t="s">
        <v>41917</v>
      </c>
      <c r="AV959" s="1" t="s">
        <v>59459</v>
      </c>
      <c r="AW959" s="1" t="s">
        <v>51862</v>
      </c>
      <c r="AX959" s="1" t="s">
        <v>59460</v>
      </c>
      <c r="AY959" s="1" t="s">
        <v>59461</v>
      </c>
      <c r="AZ959" s="1" t="s">
        <v>18753</v>
      </c>
      <c r="BA959" s="1" t="s">
        <v>59462</v>
      </c>
      <c r="BB959" s="1" t="s">
        <v>59463</v>
      </c>
      <c r="BC959" s="1" t="s">
        <v>17615</v>
      </c>
      <c r="BD959" s="1" t="s">
        <v>59464</v>
      </c>
      <c r="BE959" s="1" t="s">
        <v>59465</v>
      </c>
      <c r="BF959" s="1" t="s">
        <v>18247</v>
      </c>
      <c r="BG959" s="1" t="s">
        <v>59466</v>
      </c>
      <c r="BH959" s="1" t="s">
        <v>59467</v>
      </c>
      <c r="BI959" s="1" t="s">
        <v>59468</v>
      </c>
      <c r="BJ959" s="1" t="s">
        <v>59469</v>
      </c>
      <c r="BK959" s="1" t="s">
        <v>59470</v>
      </c>
      <c r="BL959" s="1" t="s">
        <v>32428</v>
      </c>
      <c r="BM959" s="1" t="s">
        <v>59471</v>
      </c>
    </row>
    <row r="960" spans="1:65" x14ac:dyDescent="0.3">
      <c r="A960" s="1" t="s">
        <v>59472</v>
      </c>
      <c r="B960" s="1" t="s">
        <v>59473</v>
      </c>
      <c r="C960" s="1" t="s">
        <v>59474</v>
      </c>
      <c r="D960" s="1" t="s">
        <v>59475</v>
      </c>
      <c r="E960" s="1" t="s">
        <v>59476</v>
      </c>
      <c r="F960" s="1" t="s">
        <v>59477</v>
      </c>
      <c r="G960" s="1" t="s">
        <v>59478</v>
      </c>
      <c r="H960" s="1" t="s">
        <v>59479</v>
      </c>
      <c r="I960" s="1" t="s">
        <v>52942</v>
      </c>
      <c r="J960" s="1" t="s">
        <v>49887</v>
      </c>
      <c r="K960" s="1" t="s">
        <v>59480</v>
      </c>
      <c r="L960" s="1" t="s">
        <v>59481</v>
      </c>
      <c r="M960" s="1" t="s">
        <v>59482</v>
      </c>
      <c r="N960" s="1" t="s">
        <v>59483</v>
      </c>
      <c r="O960" s="1" t="s">
        <v>17441</v>
      </c>
      <c r="P960" s="1" t="s">
        <v>59484</v>
      </c>
      <c r="Q960" s="1" t="s">
        <v>59485</v>
      </c>
      <c r="R960" s="1" t="s">
        <v>59486</v>
      </c>
      <c r="S960" s="1" t="s">
        <v>32077</v>
      </c>
      <c r="T960" s="1" t="s">
        <v>59487</v>
      </c>
      <c r="U960" s="1" t="s">
        <v>19340</v>
      </c>
      <c r="V960" s="1" t="s">
        <v>59488</v>
      </c>
      <c r="W960" s="1" t="s">
        <v>59489</v>
      </c>
      <c r="X960" s="1" t="s">
        <v>59490</v>
      </c>
      <c r="Y960" s="1" t="s">
        <v>11615</v>
      </c>
      <c r="Z960" s="1" t="s">
        <v>21650</v>
      </c>
      <c r="AA960" s="1" t="s">
        <v>59491</v>
      </c>
      <c r="AB960" s="1" t="s">
        <v>59492</v>
      </c>
      <c r="AC960" s="1" t="s">
        <v>59493</v>
      </c>
      <c r="AD960" s="1" t="s">
        <v>13745</v>
      </c>
      <c r="AE960" s="1" t="s">
        <v>59494</v>
      </c>
      <c r="AF960" s="1" t="s">
        <v>59495</v>
      </c>
      <c r="AG960" s="1" t="s">
        <v>59496</v>
      </c>
      <c r="AH960" s="1" t="s">
        <v>35183</v>
      </c>
      <c r="AI960" s="1" t="s">
        <v>59497</v>
      </c>
      <c r="AJ960" s="1" t="s">
        <v>18349</v>
      </c>
      <c r="AK960" s="1" t="s">
        <v>59498</v>
      </c>
      <c r="AL960" s="1" t="s">
        <v>24664</v>
      </c>
      <c r="AM960" s="1" t="s">
        <v>59499</v>
      </c>
      <c r="AN960" s="1" t="s">
        <v>59500</v>
      </c>
      <c r="AO960" s="1" t="s">
        <v>59501</v>
      </c>
      <c r="AP960" s="1" t="s">
        <v>26367</v>
      </c>
      <c r="AQ960" s="1" t="s">
        <v>59502</v>
      </c>
      <c r="AR960" s="1" t="s">
        <v>59503</v>
      </c>
      <c r="AS960" s="1" t="s">
        <v>59504</v>
      </c>
      <c r="AT960" s="1" t="s">
        <v>59505</v>
      </c>
      <c r="AU960" s="1" t="s">
        <v>59506</v>
      </c>
      <c r="AV960" s="1" t="s">
        <v>59507</v>
      </c>
      <c r="AW960" s="1" t="s">
        <v>41012</v>
      </c>
      <c r="AX960" s="1" t="s">
        <v>59508</v>
      </c>
      <c r="AY960" s="1" t="s">
        <v>59509</v>
      </c>
      <c r="AZ960" s="1" t="s">
        <v>27127</v>
      </c>
      <c r="BA960" s="1" t="s">
        <v>59510</v>
      </c>
      <c r="BB960" s="1" t="s">
        <v>59511</v>
      </c>
      <c r="BC960" s="1" t="s">
        <v>57664</v>
      </c>
      <c r="BD960" s="1" t="s">
        <v>50319</v>
      </c>
      <c r="BE960" s="1" t="s">
        <v>59512</v>
      </c>
      <c r="BF960" s="1" t="s">
        <v>59513</v>
      </c>
      <c r="BG960" s="1" t="s">
        <v>59514</v>
      </c>
      <c r="BH960" s="1" t="s">
        <v>26484</v>
      </c>
      <c r="BI960" s="1" t="s">
        <v>59515</v>
      </c>
      <c r="BJ960" s="1" t="s">
        <v>59516</v>
      </c>
      <c r="BK960" s="1" t="s">
        <v>59517</v>
      </c>
      <c r="BL960" s="1" t="s">
        <v>37035</v>
      </c>
      <c r="BM960" s="1" t="s">
        <v>59518</v>
      </c>
    </row>
    <row r="961" spans="1:65" x14ac:dyDescent="0.3">
      <c r="A961" s="1" t="s">
        <v>59519</v>
      </c>
      <c r="B961" s="1" t="s">
        <v>59520</v>
      </c>
      <c r="C961" s="1" t="s">
        <v>59521</v>
      </c>
      <c r="D961" s="1" t="s">
        <v>43731</v>
      </c>
      <c r="E961" s="1" t="s">
        <v>59522</v>
      </c>
      <c r="F961" s="1" t="s">
        <v>59523</v>
      </c>
      <c r="G961" s="1" t="s">
        <v>59524</v>
      </c>
      <c r="H961" s="1" t="s">
        <v>30395</v>
      </c>
      <c r="I961" s="1" t="s">
        <v>53242</v>
      </c>
      <c r="J961" s="1" t="s">
        <v>59525</v>
      </c>
      <c r="K961" s="1" t="s">
        <v>59526</v>
      </c>
      <c r="L961" s="1" t="s">
        <v>59527</v>
      </c>
      <c r="M961" s="1" t="s">
        <v>59528</v>
      </c>
      <c r="N961" s="1" t="s">
        <v>59529</v>
      </c>
      <c r="O961" s="1" t="s">
        <v>59530</v>
      </c>
      <c r="P961" s="1" t="s">
        <v>25072</v>
      </c>
      <c r="Q961" s="1" t="s">
        <v>59531</v>
      </c>
      <c r="R961" s="1" t="s">
        <v>59532</v>
      </c>
      <c r="S961" s="1" t="s">
        <v>59533</v>
      </c>
      <c r="T961" s="1" t="s">
        <v>59534</v>
      </c>
      <c r="U961" s="1" t="s">
        <v>52313</v>
      </c>
      <c r="V961" s="1" t="s">
        <v>59535</v>
      </c>
      <c r="W961" s="1" t="s">
        <v>59536</v>
      </c>
      <c r="X961" s="1" t="s">
        <v>59537</v>
      </c>
      <c r="Y961" s="1" t="s">
        <v>56480</v>
      </c>
      <c r="Z961" s="1" t="s">
        <v>59538</v>
      </c>
      <c r="AA961" s="1" t="s">
        <v>58434</v>
      </c>
      <c r="AB961" s="1" t="s">
        <v>53625</v>
      </c>
      <c r="AC961" s="1" t="s">
        <v>59539</v>
      </c>
      <c r="AD961" s="1" t="s">
        <v>28260</v>
      </c>
      <c r="AE961" s="1" t="s">
        <v>59540</v>
      </c>
      <c r="AF961" s="1" t="s">
        <v>59541</v>
      </c>
      <c r="AG961" s="1" t="s">
        <v>59542</v>
      </c>
      <c r="AH961" s="1" t="s">
        <v>59543</v>
      </c>
      <c r="AI961" s="1" t="s">
        <v>59544</v>
      </c>
      <c r="AJ961" s="1" t="s">
        <v>59545</v>
      </c>
      <c r="AK961" s="1" t="s">
        <v>27798</v>
      </c>
      <c r="AL961" s="1" t="s">
        <v>36476</v>
      </c>
      <c r="AM961" s="1" t="s">
        <v>59546</v>
      </c>
      <c r="AN961" s="1" t="s">
        <v>59547</v>
      </c>
      <c r="AO961" s="1" t="s">
        <v>59548</v>
      </c>
      <c r="AP961" s="1" t="s">
        <v>59549</v>
      </c>
      <c r="AQ961" s="1" t="s">
        <v>59550</v>
      </c>
      <c r="AR961" s="1" t="s">
        <v>59551</v>
      </c>
      <c r="AS961" s="1" t="s">
        <v>59552</v>
      </c>
      <c r="AT961" s="1" t="s">
        <v>59553</v>
      </c>
      <c r="AU961" s="1" t="s">
        <v>21608</v>
      </c>
      <c r="AV961" s="1" t="s">
        <v>59554</v>
      </c>
      <c r="AW961" s="1" t="s">
        <v>11483</v>
      </c>
      <c r="AX961" s="1" t="s">
        <v>59555</v>
      </c>
      <c r="AY961" s="1" t="s">
        <v>59556</v>
      </c>
      <c r="AZ961" s="1" t="s">
        <v>59557</v>
      </c>
      <c r="BA961" s="1" t="s">
        <v>59558</v>
      </c>
      <c r="BB961" s="1" t="s">
        <v>54849</v>
      </c>
      <c r="BC961" s="1" t="s">
        <v>59559</v>
      </c>
      <c r="BD961" s="1" t="s">
        <v>59560</v>
      </c>
      <c r="BE961" s="1" t="s">
        <v>59561</v>
      </c>
      <c r="BF961" s="1" t="s">
        <v>59562</v>
      </c>
      <c r="BG961" s="1" t="s">
        <v>59563</v>
      </c>
      <c r="BH961" s="1" t="s">
        <v>59564</v>
      </c>
      <c r="BI961" s="1" t="s">
        <v>59565</v>
      </c>
      <c r="BJ961" s="1" t="s">
        <v>59566</v>
      </c>
      <c r="BK961" s="1" t="s">
        <v>59567</v>
      </c>
      <c r="BL961" s="1" t="s">
        <v>24457</v>
      </c>
      <c r="BM961" s="1" t="s">
        <v>59568</v>
      </c>
    </row>
    <row r="962" spans="1:65" x14ac:dyDescent="0.3">
      <c r="A962" s="1" t="s">
        <v>59569</v>
      </c>
      <c r="B962" s="1" t="s">
        <v>59570</v>
      </c>
      <c r="C962" s="1" t="s">
        <v>59571</v>
      </c>
      <c r="D962" s="1" t="s">
        <v>59572</v>
      </c>
      <c r="E962" s="1" t="s">
        <v>59573</v>
      </c>
      <c r="F962" s="1" t="s">
        <v>59574</v>
      </c>
      <c r="G962" s="1" t="s">
        <v>59575</v>
      </c>
      <c r="H962" s="1" t="s">
        <v>59576</v>
      </c>
      <c r="I962" s="1" t="s">
        <v>59577</v>
      </c>
      <c r="J962" s="1" t="s">
        <v>59578</v>
      </c>
      <c r="K962" s="1" t="s">
        <v>59579</v>
      </c>
      <c r="L962" s="1" t="s">
        <v>56894</v>
      </c>
      <c r="M962" s="1" t="s">
        <v>59528</v>
      </c>
      <c r="N962" s="1" t="s">
        <v>59580</v>
      </c>
      <c r="O962" s="1" t="s">
        <v>37672</v>
      </c>
      <c r="P962" s="1" t="s">
        <v>59581</v>
      </c>
      <c r="Q962" s="1" t="s">
        <v>59531</v>
      </c>
      <c r="R962" s="1" t="s">
        <v>59582</v>
      </c>
      <c r="S962" s="1" t="s">
        <v>59583</v>
      </c>
      <c r="T962" s="1" t="s">
        <v>59584</v>
      </c>
      <c r="U962" s="1" t="s">
        <v>52313</v>
      </c>
      <c r="V962" s="1" t="s">
        <v>59585</v>
      </c>
      <c r="W962" s="1" t="s">
        <v>59586</v>
      </c>
      <c r="X962" s="1" t="s">
        <v>59587</v>
      </c>
      <c r="Y962" s="1" t="s">
        <v>45982</v>
      </c>
      <c r="Z962" s="1" t="s">
        <v>59588</v>
      </c>
      <c r="AA962" s="1" t="s">
        <v>59589</v>
      </c>
      <c r="AB962" s="1" t="s">
        <v>59590</v>
      </c>
      <c r="AC962" s="1" t="s">
        <v>45985</v>
      </c>
      <c r="AD962" s="1" t="s">
        <v>59591</v>
      </c>
      <c r="AE962" s="1" t="s">
        <v>59592</v>
      </c>
      <c r="AF962" s="1" t="s">
        <v>59541</v>
      </c>
      <c r="AG962" s="1" t="s">
        <v>59593</v>
      </c>
      <c r="AH962" s="1" t="s">
        <v>49620</v>
      </c>
      <c r="AI962" s="1" t="s">
        <v>59594</v>
      </c>
      <c r="AJ962" s="1" t="s">
        <v>59545</v>
      </c>
      <c r="AK962" s="1" t="s">
        <v>50644</v>
      </c>
      <c r="AL962" s="1" t="s">
        <v>59595</v>
      </c>
      <c r="AM962" s="1" t="s">
        <v>59596</v>
      </c>
      <c r="AN962" s="1" t="s">
        <v>59547</v>
      </c>
      <c r="AO962" s="1" t="s">
        <v>59597</v>
      </c>
      <c r="AP962" s="1" t="s">
        <v>37693</v>
      </c>
      <c r="AQ962" s="1" t="s">
        <v>59598</v>
      </c>
      <c r="AR962" s="1" t="s">
        <v>59551</v>
      </c>
      <c r="AS962" s="1" t="s">
        <v>59599</v>
      </c>
      <c r="AT962" s="1" t="s">
        <v>59600</v>
      </c>
      <c r="AU962" s="1" t="s">
        <v>59601</v>
      </c>
      <c r="AV962" s="1" t="s">
        <v>59602</v>
      </c>
      <c r="AW962" s="1" t="s">
        <v>59603</v>
      </c>
      <c r="AX962" s="1" t="s">
        <v>59604</v>
      </c>
      <c r="AY962" s="1" t="s">
        <v>59605</v>
      </c>
      <c r="AZ962" s="1" t="s">
        <v>59606</v>
      </c>
      <c r="BA962" s="1" t="s">
        <v>36258</v>
      </c>
      <c r="BB962" s="1" t="s">
        <v>59607</v>
      </c>
      <c r="BC962" s="1" t="s">
        <v>59608</v>
      </c>
      <c r="BD962" s="1" t="s">
        <v>44247</v>
      </c>
      <c r="BE962" s="1" t="s">
        <v>59609</v>
      </c>
      <c r="BF962" s="1" t="s">
        <v>34698</v>
      </c>
      <c r="BG962" s="1" t="s">
        <v>37506</v>
      </c>
      <c r="BH962" s="1" t="s">
        <v>59610</v>
      </c>
      <c r="BI962" s="1" t="s">
        <v>49511</v>
      </c>
      <c r="BJ962" s="1" t="s">
        <v>59611</v>
      </c>
      <c r="BK962" s="1" t="s">
        <v>59612</v>
      </c>
      <c r="BL962" s="1" t="s">
        <v>59613</v>
      </c>
      <c r="BM962" s="1" t="s">
        <v>59614</v>
      </c>
    </row>
    <row r="963" spans="1:65" x14ac:dyDescent="0.3">
      <c r="A963" s="1" t="s">
        <v>59615</v>
      </c>
      <c r="B963" s="1" t="s">
        <v>59616</v>
      </c>
      <c r="C963" s="1" t="s">
        <v>59617</v>
      </c>
      <c r="D963" s="1" t="s">
        <v>59618</v>
      </c>
      <c r="E963" s="1" t="s">
        <v>10854</v>
      </c>
      <c r="F963" s="1" t="s">
        <v>12022</v>
      </c>
      <c r="G963" s="1" t="s">
        <v>59619</v>
      </c>
      <c r="H963" s="1" t="s">
        <v>59620</v>
      </c>
      <c r="I963" s="1" t="s">
        <v>15563</v>
      </c>
      <c r="J963" s="1" t="s">
        <v>59621</v>
      </c>
      <c r="K963" s="1" t="s">
        <v>59622</v>
      </c>
      <c r="L963" s="1" t="s">
        <v>59623</v>
      </c>
      <c r="M963" s="1" t="s">
        <v>59624</v>
      </c>
      <c r="N963" s="1" t="s">
        <v>59625</v>
      </c>
      <c r="O963" s="1" t="s">
        <v>48456</v>
      </c>
      <c r="P963" s="1" t="s">
        <v>31557</v>
      </c>
      <c r="Q963" s="1" t="s">
        <v>59626</v>
      </c>
      <c r="R963" s="1" t="s">
        <v>20541</v>
      </c>
      <c r="S963" s="1" t="s">
        <v>59627</v>
      </c>
      <c r="T963" s="1" t="s">
        <v>59628</v>
      </c>
      <c r="U963" s="1" t="s">
        <v>59629</v>
      </c>
      <c r="V963" s="1" t="s">
        <v>59630</v>
      </c>
      <c r="W963" s="1" t="s">
        <v>59631</v>
      </c>
      <c r="X963" s="1" t="s">
        <v>59632</v>
      </c>
      <c r="Y963" s="1" t="s">
        <v>59633</v>
      </c>
      <c r="Z963" s="1" t="s">
        <v>26095</v>
      </c>
      <c r="AA963" s="1" t="s">
        <v>59634</v>
      </c>
      <c r="AB963" s="1" t="s">
        <v>59635</v>
      </c>
      <c r="AC963" s="1" t="s">
        <v>59636</v>
      </c>
      <c r="AD963" s="1" t="s">
        <v>22934</v>
      </c>
      <c r="AE963" s="1" t="s">
        <v>59637</v>
      </c>
      <c r="AF963" s="1" t="s">
        <v>59638</v>
      </c>
      <c r="AG963" s="1" t="s">
        <v>17425</v>
      </c>
      <c r="AH963" s="1" t="s">
        <v>59639</v>
      </c>
      <c r="AI963" s="1" t="s">
        <v>59640</v>
      </c>
      <c r="AJ963" s="1" t="s">
        <v>59641</v>
      </c>
      <c r="AK963" s="1" t="s">
        <v>59642</v>
      </c>
      <c r="AL963" s="1" t="s">
        <v>59643</v>
      </c>
      <c r="AM963" s="1" t="s">
        <v>59644</v>
      </c>
      <c r="AN963" s="1" t="s">
        <v>59645</v>
      </c>
      <c r="AO963" s="1" t="s">
        <v>59646</v>
      </c>
      <c r="AP963" s="1" t="s">
        <v>59647</v>
      </c>
      <c r="AQ963" s="1" t="s">
        <v>59648</v>
      </c>
      <c r="AR963" s="1" t="s">
        <v>59649</v>
      </c>
      <c r="AS963" s="1" t="s">
        <v>59650</v>
      </c>
      <c r="AT963" s="1" t="s">
        <v>59651</v>
      </c>
      <c r="AU963" s="1" t="s">
        <v>31894</v>
      </c>
      <c r="AV963" s="1" t="s">
        <v>59652</v>
      </c>
      <c r="AW963" s="1" t="s">
        <v>13192</v>
      </c>
      <c r="AX963" s="1" t="s">
        <v>59653</v>
      </c>
      <c r="AY963" s="1" t="s">
        <v>59654</v>
      </c>
      <c r="AZ963" s="1" t="s">
        <v>59655</v>
      </c>
      <c r="BA963" s="1" t="s">
        <v>59656</v>
      </c>
      <c r="BB963" s="1" t="s">
        <v>25552</v>
      </c>
      <c r="BC963" s="1" t="s">
        <v>59657</v>
      </c>
      <c r="BD963" s="1" t="s">
        <v>37220</v>
      </c>
      <c r="BE963" s="1" t="s">
        <v>59658</v>
      </c>
      <c r="BF963" s="1" t="s">
        <v>59659</v>
      </c>
      <c r="BG963" s="1" t="s">
        <v>11890</v>
      </c>
      <c r="BH963" s="1" t="s">
        <v>59660</v>
      </c>
      <c r="BI963" s="1" t="s">
        <v>59661</v>
      </c>
      <c r="BJ963" s="1" t="s">
        <v>59662</v>
      </c>
      <c r="BK963" s="1" t="s">
        <v>59663</v>
      </c>
      <c r="BL963" s="1" t="s">
        <v>59664</v>
      </c>
      <c r="BM963" s="1" t="s">
        <v>59665</v>
      </c>
    </row>
    <row r="964" spans="1:65" x14ac:dyDescent="0.3">
      <c r="A964" s="1" t="s">
        <v>59666</v>
      </c>
      <c r="B964" s="1" t="s">
        <v>59667</v>
      </c>
      <c r="C964" s="1" t="s">
        <v>59668</v>
      </c>
      <c r="D964" s="1" t="s">
        <v>59669</v>
      </c>
      <c r="E964" s="1" t="s">
        <v>16531</v>
      </c>
      <c r="F964" s="1" t="s">
        <v>16254</v>
      </c>
      <c r="G964" s="1" t="s">
        <v>59670</v>
      </c>
      <c r="H964" s="1" t="s">
        <v>59671</v>
      </c>
      <c r="I964" s="1" t="s">
        <v>55720</v>
      </c>
      <c r="J964" s="1" t="s">
        <v>59672</v>
      </c>
      <c r="K964" s="1" t="s">
        <v>59673</v>
      </c>
      <c r="L964" s="1" t="s">
        <v>42327</v>
      </c>
      <c r="M964" s="1" t="s">
        <v>59674</v>
      </c>
      <c r="N964" s="1" t="s">
        <v>56563</v>
      </c>
      <c r="O964" s="1" t="s">
        <v>11544</v>
      </c>
      <c r="P964" s="1" t="s">
        <v>57410</v>
      </c>
      <c r="Q964" s="1" t="s">
        <v>59675</v>
      </c>
      <c r="R964" s="1" t="s">
        <v>59676</v>
      </c>
      <c r="S964" s="1" t="s">
        <v>28744</v>
      </c>
      <c r="T964" s="1" t="s">
        <v>14943</v>
      </c>
      <c r="U964" s="1" t="s">
        <v>59677</v>
      </c>
      <c r="V964" s="1" t="s">
        <v>59678</v>
      </c>
      <c r="W964" s="1" t="s">
        <v>59679</v>
      </c>
      <c r="X964" s="1" t="s">
        <v>59680</v>
      </c>
      <c r="Y964" s="1" t="s">
        <v>59681</v>
      </c>
      <c r="Z964" s="1" t="s">
        <v>14333</v>
      </c>
      <c r="AA964" s="1" t="s">
        <v>33861</v>
      </c>
      <c r="AB964" s="1" t="s">
        <v>59682</v>
      </c>
      <c r="AC964" s="1" t="s">
        <v>59683</v>
      </c>
      <c r="AD964" s="1" t="s">
        <v>14337</v>
      </c>
      <c r="AE964" s="1" t="s">
        <v>59684</v>
      </c>
      <c r="AF964" s="1" t="s">
        <v>23222</v>
      </c>
      <c r="AG964" s="1" t="s">
        <v>59685</v>
      </c>
      <c r="AH964" s="1" t="s">
        <v>35322</v>
      </c>
      <c r="AI964" s="1" t="s">
        <v>31676</v>
      </c>
      <c r="AJ964" s="1" t="s">
        <v>59686</v>
      </c>
      <c r="AK964" s="1" t="s">
        <v>52693</v>
      </c>
      <c r="AL964" s="1" t="s">
        <v>48775</v>
      </c>
      <c r="AM964" s="1" t="s">
        <v>59687</v>
      </c>
      <c r="AN964" s="1" t="s">
        <v>59688</v>
      </c>
      <c r="AO964" s="1" t="s">
        <v>59689</v>
      </c>
      <c r="AP964" s="1" t="s">
        <v>27422</v>
      </c>
      <c r="AQ964" s="1" t="s">
        <v>40558</v>
      </c>
      <c r="AR964" s="1" t="s">
        <v>59690</v>
      </c>
      <c r="AS964" s="1" t="s">
        <v>59691</v>
      </c>
      <c r="AT964" s="1" t="s">
        <v>59692</v>
      </c>
      <c r="AU964" s="1" t="s">
        <v>59693</v>
      </c>
      <c r="AV964" s="1" t="s">
        <v>59694</v>
      </c>
      <c r="AW964" s="1" t="s">
        <v>59695</v>
      </c>
      <c r="AX964" s="1" t="s">
        <v>59696</v>
      </c>
      <c r="AY964" s="1" t="s">
        <v>59697</v>
      </c>
      <c r="AZ964" s="1" t="s">
        <v>57180</v>
      </c>
      <c r="BA964" s="1" t="s">
        <v>59698</v>
      </c>
      <c r="BB964" s="1" t="s">
        <v>59699</v>
      </c>
      <c r="BC964" s="1" t="s">
        <v>52555</v>
      </c>
      <c r="BD964" s="1" t="s">
        <v>59700</v>
      </c>
      <c r="BE964" s="1" t="s">
        <v>54254</v>
      </c>
      <c r="BF964" s="1" t="s">
        <v>24223</v>
      </c>
      <c r="BG964" s="1" t="s">
        <v>59701</v>
      </c>
      <c r="BH964" s="1" t="s">
        <v>59702</v>
      </c>
      <c r="BI964" s="1" t="s">
        <v>59703</v>
      </c>
      <c r="BJ964" s="1" t="s">
        <v>59704</v>
      </c>
      <c r="BK964" s="1" t="s">
        <v>59705</v>
      </c>
      <c r="BL964" s="1" t="s">
        <v>16647</v>
      </c>
      <c r="BM964" s="1" t="s">
        <v>59706</v>
      </c>
    </row>
    <row r="965" spans="1:65" x14ac:dyDescent="0.3">
      <c r="A965" s="1" t="s">
        <v>59707</v>
      </c>
      <c r="B965" s="1" t="s">
        <v>59708</v>
      </c>
      <c r="C965" s="1" t="s">
        <v>51703</v>
      </c>
      <c r="D965" s="1" t="s">
        <v>59709</v>
      </c>
      <c r="E965" s="1" t="s">
        <v>21176</v>
      </c>
      <c r="F965" s="1" t="s">
        <v>59710</v>
      </c>
      <c r="G965" s="1" t="s">
        <v>59711</v>
      </c>
      <c r="H965" s="1" t="s">
        <v>9424</v>
      </c>
      <c r="I965" s="1" t="s">
        <v>34819</v>
      </c>
      <c r="J965" s="1" t="s">
        <v>59712</v>
      </c>
      <c r="K965" s="1" t="s">
        <v>59713</v>
      </c>
      <c r="L965" s="1" t="s">
        <v>59714</v>
      </c>
      <c r="M965" s="1" t="s">
        <v>59715</v>
      </c>
      <c r="N965" s="1" t="s">
        <v>59716</v>
      </c>
      <c r="O965" s="1" t="s">
        <v>59717</v>
      </c>
      <c r="P965" s="1" t="s">
        <v>10617</v>
      </c>
      <c r="Q965" s="1" t="s">
        <v>59718</v>
      </c>
      <c r="R965" s="1" t="s">
        <v>52066</v>
      </c>
      <c r="S965" s="1" t="s">
        <v>17236</v>
      </c>
      <c r="T965" s="1" t="s">
        <v>59719</v>
      </c>
      <c r="U965" s="1" t="s">
        <v>59720</v>
      </c>
      <c r="V965" s="1" t="s">
        <v>59721</v>
      </c>
      <c r="W965" s="1" t="s">
        <v>59722</v>
      </c>
      <c r="X965" s="1" t="s">
        <v>59723</v>
      </c>
      <c r="Y965" s="1" t="s">
        <v>59724</v>
      </c>
      <c r="Z965" s="1" t="s">
        <v>20805</v>
      </c>
      <c r="AA965" s="1" t="s">
        <v>59725</v>
      </c>
      <c r="AB965" s="1" t="s">
        <v>59726</v>
      </c>
      <c r="AC965" s="1" t="s">
        <v>59727</v>
      </c>
      <c r="AD965" s="1" t="s">
        <v>10932</v>
      </c>
      <c r="AE965" s="1" t="s">
        <v>59728</v>
      </c>
      <c r="AF965" s="1" t="s">
        <v>59729</v>
      </c>
      <c r="AG965" s="1" t="s">
        <v>59730</v>
      </c>
      <c r="AH965" s="1" t="s">
        <v>59731</v>
      </c>
      <c r="AI965" s="1" t="s">
        <v>59732</v>
      </c>
      <c r="AJ965" s="1" t="s">
        <v>59733</v>
      </c>
      <c r="AK965" s="1" t="s">
        <v>59734</v>
      </c>
      <c r="AL965" s="1" t="s">
        <v>59735</v>
      </c>
      <c r="AM965" s="1" t="s">
        <v>12552</v>
      </c>
      <c r="AN965" s="1" t="s">
        <v>59736</v>
      </c>
      <c r="AO965" s="1" t="s">
        <v>59737</v>
      </c>
      <c r="AP965" s="1" t="s">
        <v>29145</v>
      </c>
      <c r="AQ965" s="1" t="s">
        <v>32623</v>
      </c>
      <c r="AR965" s="1" t="s">
        <v>31367</v>
      </c>
      <c r="AS965" s="1" t="s">
        <v>59738</v>
      </c>
      <c r="AT965" s="1" t="s">
        <v>52832</v>
      </c>
      <c r="AU965" s="1" t="s">
        <v>59739</v>
      </c>
      <c r="AV965" s="1" t="s">
        <v>59740</v>
      </c>
      <c r="AW965" s="1" t="s">
        <v>59741</v>
      </c>
      <c r="AX965" s="1" t="s">
        <v>59742</v>
      </c>
      <c r="AY965" s="1" t="s">
        <v>59743</v>
      </c>
      <c r="AZ965" s="1" t="s">
        <v>13293</v>
      </c>
      <c r="BA965" s="1" t="s">
        <v>59744</v>
      </c>
      <c r="BB965" s="1" t="s">
        <v>59745</v>
      </c>
      <c r="BC965" s="1" t="s">
        <v>20440</v>
      </c>
      <c r="BD965" s="1" t="s">
        <v>59746</v>
      </c>
      <c r="BE965" s="1" t="s">
        <v>59747</v>
      </c>
      <c r="BF965" s="1" t="s">
        <v>31217</v>
      </c>
      <c r="BG965" s="1" t="s">
        <v>59748</v>
      </c>
      <c r="BH965" s="1" t="s">
        <v>59749</v>
      </c>
      <c r="BI965" s="1" t="s">
        <v>26485</v>
      </c>
      <c r="BJ965" s="1" t="s">
        <v>59750</v>
      </c>
      <c r="BK965" s="1" t="s">
        <v>59751</v>
      </c>
      <c r="BL965" s="1" t="s">
        <v>59752</v>
      </c>
      <c r="BM965" s="1" t="s">
        <v>59753</v>
      </c>
    </row>
    <row r="966" spans="1:65" x14ac:dyDescent="0.3">
      <c r="A966" s="1" t="s">
        <v>59754</v>
      </c>
      <c r="B966" s="1" t="s">
        <v>59755</v>
      </c>
      <c r="C966" s="1" t="s">
        <v>59756</v>
      </c>
      <c r="D966" s="1" t="s">
        <v>59757</v>
      </c>
      <c r="E966" s="1" t="s">
        <v>59758</v>
      </c>
      <c r="F966" s="1" t="s">
        <v>59759</v>
      </c>
      <c r="G966" s="1" t="s">
        <v>59760</v>
      </c>
      <c r="H966" s="1" t="s">
        <v>59761</v>
      </c>
      <c r="I966" s="1" t="s">
        <v>59762</v>
      </c>
      <c r="J966" s="1" t="s">
        <v>59763</v>
      </c>
      <c r="K966" s="1" t="s">
        <v>59764</v>
      </c>
      <c r="L966" s="1" t="s">
        <v>45141</v>
      </c>
      <c r="M966" s="1" t="s">
        <v>59715</v>
      </c>
      <c r="N966" s="1" t="s">
        <v>59765</v>
      </c>
      <c r="O966" s="1" t="s">
        <v>59766</v>
      </c>
      <c r="P966" s="1" t="s">
        <v>59767</v>
      </c>
      <c r="Q966" s="1" t="s">
        <v>59718</v>
      </c>
      <c r="R966" s="1" t="s">
        <v>59768</v>
      </c>
      <c r="S966" s="1" t="s">
        <v>28506</v>
      </c>
      <c r="T966" s="1" t="s">
        <v>59769</v>
      </c>
      <c r="U966" s="1" t="s">
        <v>59720</v>
      </c>
      <c r="V966" s="1" t="s">
        <v>59770</v>
      </c>
      <c r="W966" s="1" t="s">
        <v>59771</v>
      </c>
      <c r="X966" s="1" t="s">
        <v>59772</v>
      </c>
      <c r="Y966" s="1" t="s">
        <v>16383</v>
      </c>
      <c r="Z966" s="1" t="s">
        <v>12359</v>
      </c>
      <c r="AA966" s="1" t="s">
        <v>11801</v>
      </c>
      <c r="AB966" s="1" t="s">
        <v>59773</v>
      </c>
      <c r="AC966" s="1" t="s">
        <v>59774</v>
      </c>
      <c r="AD966" s="1" t="s">
        <v>21313</v>
      </c>
      <c r="AE966" s="1" t="s">
        <v>11805</v>
      </c>
      <c r="AF966" s="1" t="s">
        <v>59729</v>
      </c>
      <c r="AG966" s="1" t="s">
        <v>59775</v>
      </c>
      <c r="AH966" s="1" t="s">
        <v>14010</v>
      </c>
      <c r="AI966" s="1" t="s">
        <v>59776</v>
      </c>
      <c r="AJ966" s="1" t="s">
        <v>59733</v>
      </c>
      <c r="AK966" s="1" t="s">
        <v>59777</v>
      </c>
      <c r="AL966" s="1" t="s">
        <v>15987</v>
      </c>
      <c r="AM966" s="1" t="s">
        <v>59778</v>
      </c>
      <c r="AN966" s="1" t="s">
        <v>59736</v>
      </c>
      <c r="AO966" s="1" t="s">
        <v>59779</v>
      </c>
      <c r="AP966" s="1" t="s">
        <v>29482</v>
      </c>
      <c r="AQ966" s="1" t="s">
        <v>59780</v>
      </c>
      <c r="AR966" s="1" t="s">
        <v>31367</v>
      </c>
      <c r="AS966" s="1" t="s">
        <v>59781</v>
      </c>
      <c r="AT966" s="1" t="s">
        <v>57431</v>
      </c>
      <c r="AU966" s="1" t="s">
        <v>59782</v>
      </c>
      <c r="AV966" s="1" t="s">
        <v>59783</v>
      </c>
      <c r="AW966" s="1" t="s">
        <v>59784</v>
      </c>
      <c r="AX966" s="1" t="s">
        <v>59785</v>
      </c>
      <c r="AY966" s="1" t="s">
        <v>57857</v>
      </c>
      <c r="AZ966" s="1" t="s">
        <v>37893</v>
      </c>
      <c r="BA966" s="1" t="s">
        <v>59786</v>
      </c>
      <c r="BB966" s="1" t="s">
        <v>22993</v>
      </c>
      <c r="BC966" s="1" t="s">
        <v>59787</v>
      </c>
      <c r="BD966" s="1" t="s">
        <v>59788</v>
      </c>
      <c r="BE966" s="1" t="s">
        <v>56444</v>
      </c>
      <c r="BF966" s="1" t="s">
        <v>16872</v>
      </c>
      <c r="BG966" s="1" t="s">
        <v>59789</v>
      </c>
      <c r="BH966" s="1" t="s">
        <v>59790</v>
      </c>
      <c r="BI966" s="1" t="s">
        <v>38882</v>
      </c>
      <c r="BJ966" s="1" t="s">
        <v>22016</v>
      </c>
      <c r="BK966" s="1" t="s">
        <v>59791</v>
      </c>
      <c r="BL966" s="1" t="s">
        <v>26122</v>
      </c>
      <c r="BM966" s="1" t="s">
        <v>59792</v>
      </c>
    </row>
    <row r="967" spans="1:65" x14ac:dyDescent="0.3">
      <c r="A967" s="1" t="s">
        <v>59793</v>
      </c>
      <c r="B967" s="1" t="s">
        <v>59794</v>
      </c>
      <c r="C967" s="1" t="s">
        <v>59795</v>
      </c>
      <c r="D967" s="1" t="s">
        <v>59796</v>
      </c>
      <c r="E967" s="1" t="s">
        <v>59797</v>
      </c>
      <c r="F967" s="1" t="s">
        <v>59798</v>
      </c>
      <c r="G967" s="1" t="s">
        <v>14792</v>
      </c>
      <c r="H967" s="1" t="s">
        <v>59799</v>
      </c>
      <c r="I967" s="1" t="s">
        <v>59800</v>
      </c>
      <c r="J967" s="1" t="s">
        <v>11631</v>
      </c>
      <c r="K967" s="1" t="s">
        <v>59801</v>
      </c>
      <c r="L967" s="1" t="s">
        <v>59802</v>
      </c>
      <c r="M967" s="1" t="s">
        <v>59803</v>
      </c>
      <c r="N967" s="1" t="s">
        <v>59804</v>
      </c>
      <c r="O967" s="1" t="s">
        <v>50113</v>
      </c>
      <c r="P967" s="1" t="s">
        <v>59805</v>
      </c>
      <c r="Q967" s="1" t="s">
        <v>59806</v>
      </c>
      <c r="R967" s="1" t="s">
        <v>59807</v>
      </c>
      <c r="S967" s="1" t="s">
        <v>25396</v>
      </c>
      <c r="T967" s="1" t="s">
        <v>59808</v>
      </c>
      <c r="U967" s="1" t="s">
        <v>24811</v>
      </c>
      <c r="V967" s="1" t="s">
        <v>59809</v>
      </c>
      <c r="W967" s="1" t="s">
        <v>59810</v>
      </c>
      <c r="X967" s="1" t="s">
        <v>59811</v>
      </c>
      <c r="Y967" s="1" t="s">
        <v>59812</v>
      </c>
      <c r="Z967" s="1" t="s">
        <v>11612</v>
      </c>
      <c r="AA967" s="1" t="s">
        <v>59813</v>
      </c>
      <c r="AB967" s="1" t="s">
        <v>59814</v>
      </c>
      <c r="AC967" s="1" t="s">
        <v>59815</v>
      </c>
      <c r="AD967" s="1" t="s">
        <v>53942</v>
      </c>
      <c r="AE967" s="1" t="s">
        <v>59816</v>
      </c>
      <c r="AF967" s="1" t="s">
        <v>59817</v>
      </c>
      <c r="AG967" s="1" t="s">
        <v>59818</v>
      </c>
      <c r="AH967" s="1" t="s">
        <v>59819</v>
      </c>
      <c r="AI967" s="1" t="s">
        <v>10941</v>
      </c>
      <c r="AJ967" s="1" t="s">
        <v>59820</v>
      </c>
      <c r="AK967" s="1" t="s">
        <v>59821</v>
      </c>
      <c r="AL967" s="1" t="s">
        <v>59822</v>
      </c>
      <c r="AM967" s="1" t="s">
        <v>11811</v>
      </c>
      <c r="AN967" s="1" t="s">
        <v>59823</v>
      </c>
      <c r="AO967" s="1" t="s">
        <v>59824</v>
      </c>
      <c r="AP967" s="1" t="s">
        <v>37846</v>
      </c>
      <c r="AQ967" s="1" t="s">
        <v>59825</v>
      </c>
      <c r="AR967" s="1" t="s">
        <v>59826</v>
      </c>
      <c r="AS967" s="1" t="s">
        <v>59827</v>
      </c>
      <c r="AT967" s="1" t="s">
        <v>59828</v>
      </c>
      <c r="AU967" s="1" t="s">
        <v>59829</v>
      </c>
      <c r="AV967" s="1" t="s">
        <v>59830</v>
      </c>
      <c r="AW967" s="1" t="s">
        <v>48635</v>
      </c>
      <c r="AX967" s="1" t="s">
        <v>59831</v>
      </c>
      <c r="AY967" s="1" t="s">
        <v>59832</v>
      </c>
      <c r="AZ967" s="1" t="s">
        <v>10428</v>
      </c>
      <c r="BA967" s="1" t="s">
        <v>59833</v>
      </c>
      <c r="BB967" s="1" t="s">
        <v>59834</v>
      </c>
      <c r="BC967" s="1" t="s">
        <v>59835</v>
      </c>
      <c r="BD967" s="1" t="s">
        <v>9690</v>
      </c>
      <c r="BE967" s="1" t="s">
        <v>59836</v>
      </c>
      <c r="BF967" s="1" t="s">
        <v>12202</v>
      </c>
      <c r="BG967" s="1" t="s">
        <v>59837</v>
      </c>
      <c r="BH967" s="1" t="s">
        <v>55453</v>
      </c>
      <c r="BI967" s="1" t="s">
        <v>59838</v>
      </c>
      <c r="BJ967" s="1" t="s">
        <v>59839</v>
      </c>
      <c r="BK967" s="1" t="s">
        <v>59840</v>
      </c>
      <c r="BL967" s="1" t="s">
        <v>56508</v>
      </c>
      <c r="BM967" s="1" t="s">
        <v>59841</v>
      </c>
    </row>
    <row r="968" spans="1:65" x14ac:dyDescent="0.3">
      <c r="A968" s="1" t="s">
        <v>59842</v>
      </c>
      <c r="B968" s="1" t="s">
        <v>59843</v>
      </c>
      <c r="C968" s="1" t="s">
        <v>59844</v>
      </c>
      <c r="D968" s="1" t="s">
        <v>59845</v>
      </c>
      <c r="E968" s="1" t="s">
        <v>59846</v>
      </c>
      <c r="F968" s="1" t="s">
        <v>59847</v>
      </c>
      <c r="G968" s="1" t="s">
        <v>30821</v>
      </c>
      <c r="H968" s="1" t="s">
        <v>59848</v>
      </c>
      <c r="I968" s="1" t="s">
        <v>11660</v>
      </c>
      <c r="J968" s="1" t="s">
        <v>59849</v>
      </c>
      <c r="K968" s="1" t="s">
        <v>59850</v>
      </c>
      <c r="L968" s="1" t="s">
        <v>59851</v>
      </c>
      <c r="M968" s="1" t="s">
        <v>59852</v>
      </c>
      <c r="N968" s="1" t="s">
        <v>59853</v>
      </c>
      <c r="O968" s="1" t="s">
        <v>32819</v>
      </c>
      <c r="P968" s="1" t="s">
        <v>59854</v>
      </c>
      <c r="Q968" s="1" t="s">
        <v>59855</v>
      </c>
      <c r="R968" s="1" t="s">
        <v>59856</v>
      </c>
      <c r="S968" s="1" t="s">
        <v>59857</v>
      </c>
      <c r="T968" s="1" t="s">
        <v>59858</v>
      </c>
      <c r="U968" s="1" t="s">
        <v>59859</v>
      </c>
      <c r="V968" s="1" t="s">
        <v>59860</v>
      </c>
      <c r="W968" s="1" t="s">
        <v>59861</v>
      </c>
      <c r="X968" s="1" t="s">
        <v>59862</v>
      </c>
      <c r="Y968" s="1" t="s">
        <v>59201</v>
      </c>
      <c r="Z968" s="1" t="s">
        <v>17481</v>
      </c>
      <c r="AA968" s="1" t="s">
        <v>59863</v>
      </c>
      <c r="AB968" s="1" t="s">
        <v>57747</v>
      </c>
      <c r="AC968" s="1" t="s">
        <v>46711</v>
      </c>
      <c r="AD968" s="1" t="s">
        <v>21313</v>
      </c>
      <c r="AE968" s="1" t="s">
        <v>59864</v>
      </c>
      <c r="AF968" s="1" t="s">
        <v>59865</v>
      </c>
      <c r="AG968" s="1" t="s">
        <v>50920</v>
      </c>
      <c r="AH968" s="1" t="s">
        <v>42165</v>
      </c>
      <c r="AI968" s="1" t="s">
        <v>59866</v>
      </c>
      <c r="AJ968" s="1" t="s">
        <v>59867</v>
      </c>
      <c r="AK968" s="1" t="s">
        <v>59868</v>
      </c>
      <c r="AL968" s="1" t="s">
        <v>59869</v>
      </c>
      <c r="AM968" s="1" t="s">
        <v>59870</v>
      </c>
      <c r="AN968" s="1" t="s">
        <v>57525</v>
      </c>
      <c r="AO968" s="1" t="s">
        <v>59871</v>
      </c>
      <c r="AP968" s="1" t="s">
        <v>59872</v>
      </c>
      <c r="AQ968" s="1" t="s">
        <v>59873</v>
      </c>
      <c r="AR968" s="1" t="s">
        <v>59874</v>
      </c>
      <c r="AS968" s="1" t="s">
        <v>59875</v>
      </c>
      <c r="AT968" s="1" t="s">
        <v>59850</v>
      </c>
      <c r="AU968" s="1" t="s">
        <v>59876</v>
      </c>
      <c r="AV968" s="1" t="s">
        <v>59877</v>
      </c>
      <c r="AW968" s="1" t="s">
        <v>59878</v>
      </c>
      <c r="AX968" s="1" t="s">
        <v>59879</v>
      </c>
      <c r="AY968" s="1" t="s">
        <v>59880</v>
      </c>
      <c r="AZ968" s="1" t="s">
        <v>42684</v>
      </c>
      <c r="BA968" s="1" t="s">
        <v>59881</v>
      </c>
      <c r="BB968" s="1" t="s">
        <v>59882</v>
      </c>
      <c r="BC968" s="1" t="s">
        <v>21898</v>
      </c>
      <c r="BD968" s="1" t="s">
        <v>59883</v>
      </c>
      <c r="BE968" s="1" t="s">
        <v>59884</v>
      </c>
      <c r="BF968" s="1" t="s">
        <v>41298</v>
      </c>
      <c r="BG968" s="1" t="s">
        <v>59885</v>
      </c>
      <c r="BH968" s="1" t="s">
        <v>59886</v>
      </c>
      <c r="BI968" s="1" t="s">
        <v>59887</v>
      </c>
      <c r="BJ968" s="1" t="s">
        <v>59888</v>
      </c>
      <c r="BK968" s="1" t="s">
        <v>59889</v>
      </c>
      <c r="BL968" s="1" t="s">
        <v>14606</v>
      </c>
      <c r="BM968" s="1" t="s">
        <v>59890</v>
      </c>
    </row>
    <row r="969" spans="1:65" x14ac:dyDescent="0.3">
      <c r="A969" s="1" t="s">
        <v>59891</v>
      </c>
      <c r="B969" s="1" t="s">
        <v>59892</v>
      </c>
      <c r="C969" s="1" t="s">
        <v>59893</v>
      </c>
      <c r="D969" s="1" t="s">
        <v>59894</v>
      </c>
      <c r="E969" s="1" t="s">
        <v>11288</v>
      </c>
      <c r="F969" s="1" t="s">
        <v>59895</v>
      </c>
      <c r="G969" s="1" t="s">
        <v>59896</v>
      </c>
      <c r="H969" s="1" t="s">
        <v>59897</v>
      </c>
      <c r="I969" s="1" t="s">
        <v>59898</v>
      </c>
      <c r="J969" s="1" t="s">
        <v>27425</v>
      </c>
      <c r="K969" s="1" t="s">
        <v>59899</v>
      </c>
      <c r="L969" s="1" t="s">
        <v>59900</v>
      </c>
      <c r="M969" s="1" t="s">
        <v>59901</v>
      </c>
      <c r="N969" s="1" t="s">
        <v>59902</v>
      </c>
      <c r="O969" s="1" t="s">
        <v>52577</v>
      </c>
      <c r="P969" s="1" t="s">
        <v>26977</v>
      </c>
      <c r="Q969" s="1" t="s">
        <v>59903</v>
      </c>
      <c r="R969" s="1" t="s">
        <v>51213</v>
      </c>
      <c r="S969" s="1" t="s">
        <v>59904</v>
      </c>
      <c r="T969" s="1" t="s">
        <v>47260</v>
      </c>
      <c r="U969" s="1" t="s">
        <v>59905</v>
      </c>
      <c r="V969" s="1" t="s">
        <v>59906</v>
      </c>
      <c r="W969" s="1" t="s">
        <v>59907</v>
      </c>
      <c r="X969" s="1" t="s">
        <v>59908</v>
      </c>
      <c r="Y969" s="1" t="s">
        <v>59909</v>
      </c>
      <c r="Z969" s="1" t="s">
        <v>12046</v>
      </c>
      <c r="AA969" s="1" t="s">
        <v>59910</v>
      </c>
      <c r="AB969" s="1" t="s">
        <v>59911</v>
      </c>
      <c r="AC969" s="1" t="s">
        <v>59912</v>
      </c>
      <c r="AD969" s="1" t="s">
        <v>13686</v>
      </c>
      <c r="AE969" s="1" t="s">
        <v>59913</v>
      </c>
      <c r="AF969" s="1" t="s">
        <v>59914</v>
      </c>
      <c r="AG969" s="1" t="s">
        <v>59915</v>
      </c>
      <c r="AH969" s="1" t="s">
        <v>34068</v>
      </c>
      <c r="AI969" s="1" t="s">
        <v>39378</v>
      </c>
      <c r="AJ969" s="1" t="s">
        <v>17252</v>
      </c>
      <c r="AK969" s="1" t="s">
        <v>59916</v>
      </c>
      <c r="AL969" s="1" t="s">
        <v>39381</v>
      </c>
      <c r="AM969" s="1" t="s">
        <v>59917</v>
      </c>
      <c r="AN969" s="1" t="s">
        <v>59918</v>
      </c>
      <c r="AO969" s="1" t="s">
        <v>59919</v>
      </c>
      <c r="AP969" s="1" t="s">
        <v>29997</v>
      </c>
      <c r="AQ969" s="1" t="s">
        <v>59920</v>
      </c>
      <c r="AR969" s="1" t="s">
        <v>59921</v>
      </c>
      <c r="AS969" s="1" t="s">
        <v>59922</v>
      </c>
      <c r="AT969" s="1" t="s">
        <v>59923</v>
      </c>
      <c r="AU969" s="1" t="s">
        <v>59924</v>
      </c>
      <c r="AV969" s="1" t="s">
        <v>59925</v>
      </c>
      <c r="AW969" s="1" t="s">
        <v>48783</v>
      </c>
      <c r="AX969" s="1" t="s">
        <v>59926</v>
      </c>
      <c r="AY969" s="1" t="s">
        <v>59927</v>
      </c>
      <c r="AZ969" s="1" t="s">
        <v>28382</v>
      </c>
      <c r="BA969" s="1" t="s">
        <v>59928</v>
      </c>
      <c r="BB969" s="1" t="s">
        <v>59929</v>
      </c>
      <c r="BC969" s="1" t="s">
        <v>59930</v>
      </c>
      <c r="BD969" s="1" t="s">
        <v>59931</v>
      </c>
      <c r="BE969" s="1" t="s">
        <v>59932</v>
      </c>
      <c r="BF969" s="1" t="s">
        <v>40026</v>
      </c>
      <c r="BG969" s="1" t="s">
        <v>20548</v>
      </c>
      <c r="BH969" s="1" t="s">
        <v>59933</v>
      </c>
      <c r="BI969" s="1" t="s">
        <v>34988</v>
      </c>
      <c r="BJ969" s="1" t="s">
        <v>59934</v>
      </c>
      <c r="BK969" s="1" t="s">
        <v>59935</v>
      </c>
      <c r="BL969" s="1" t="s">
        <v>40712</v>
      </c>
      <c r="BM969" s="1" t="s">
        <v>49962</v>
      </c>
    </row>
    <row r="970" spans="1:65" x14ac:dyDescent="0.3">
      <c r="A970" s="1" t="s">
        <v>59936</v>
      </c>
      <c r="B970" s="1" t="s">
        <v>59937</v>
      </c>
      <c r="C970" s="1" t="s">
        <v>59938</v>
      </c>
      <c r="D970" s="1" t="s">
        <v>59939</v>
      </c>
      <c r="E970" s="1" t="s">
        <v>59940</v>
      </c>
      <c r="F970" s="1" t="s">
        <v>59941</v>
      </c>
      <c r="G970" s="1" t="s">
        <v>59942</v>
      </c>
      <c r="H970" s="1" t="s">
        <v>59943</v>
      </c>
      <c r="I970" s="1" t="s">
        <v>59944</v>
      </c>
      <c r="J970" s="1" t="s">
        <v>59945</v>
      </c>
      <c r="K970" s="1" t="s">
        <v>59946</v>
      </c>
      <c r="L970" s="1" t="s">
        <v>59947</v>
      </c>
      <c r="M970" s="1" t="s">
        <v>59901</v>
      </c>
      <c r="N970" s="1" t="s">
        <v>59948</v>
      </c>
      <c r="O970" s="1" t="s">
        <v>13855</v>
      </c>
      <c r="P970" s="1" t="s">
        <v>59949</v>
      </c>
      <c r="Q970" s="1" t="s">
        <v>59903</v>
      </c>
      <c r="R970" s="1" t="s">
        <v>59950</v>
      </c>
      <c r="S970" s="1" t="s">
        <v>18334</v>
      </c>
      <c r="T970" s="1" t="s">
        <v>59951</v>
      </c>
      <c r="U970" s="1" t="s">
        <v>59905</v>
      </c>
      <c r="V970" s="1" t="s">
        <v>59952</v>
      </c>
      <c r="W970" s="1" t="s">
        <v>59953</v>
      </c>
      <c r="X970" s="1" t="s">
        <v>59954</v>
      </c>
      <c r="Y970" s="1" t="s">
        <v>37294</v>
      </c>
      <c r="Z970" s="1" t="s">
        <v>59955</v>
      </c>
      <c r="AA970" s="1" t="s">
        <v>47049</v>
      </c>
      <c r="AB970" s="1" t="s">
        <v>19347</v>
      </c>
      <c r="AC970" s="1" t="s">
        <v>24306</v>
      </c>
      <c r="AD970" s="1" t="s">
        <v>44674</v>
      </c>
      <c r="AE970" s="1" t="s">
        <v>21141</v>
      </c>
      <c r="AF970" s="1" t="s">
        <v>59914</v>
      </c>
      <c r="AG970" s="1" t="s">
        <v>59956</v>
      </c>
      <c r="AH970" s="1" t="s">
        <v>29841</v>
      </c>
      <c r="AI970" s="1" t="s">
        <v>59957</v>
      </c>
      <c r="AJ970" s="1" t="s">
        <v>17252</v>
      </c>
      <c r="AK970" s="1" t="s">
        <v>59958</v>
      </c>
      <c r="AL970" s="1" t="s">
        <v>59959</v>
      </c>
      <c r="AM970" s="1" t="s">
        <v>59960</v>
      </c>
      <c r="AN970" s="1" t="s">
        <v>59918</v>
      </c>
      <c r="AO970" s="1" t="s">
        <v>59961</v>
      </c>
      <c r="AP970" s="1" t="s">
        <v>59962</v>
      </c>
      <c r="AQ970" s="1" t="s">
        <v>59963</v>
      </c>
      <c r="AR970" s="1" t="s">
        <v>59921</v>
      </c>
      <c r="AS970" s="1" t="s">
        <v>57574</v>
      </c>
      <c r="AT970" s="1" t="s">
        <v>53876</v>
      </c>
      <c r="AU970" s="1" t="s">
        <v>59964</v>
      </c>
      <c r="AV970" s="1" t="s">
        <v>59965</v>
      </c>
      <c r="AW970" s="1" t="s">
        <v>19816</v>
      </c>
      <c r="AX970" s="1" t="s">
        <v>43753</v>
      </c>
      <c r="AY970" s="1" t="s">
        <v>54296</v>
      </c>
      <c r="AZ970" s="1" t="s">
        <v>21640</v>
      </c>
      <c r="BA970" s="1" t="s">
        <v>59966</v>
      </c>
      <c r="BB970" s="1" t="s">
        <v>59967</v>
      </c>
      <c r="BC970" s="1" t="s">
        <v>34084</v>
      </c>
      <c r="BD970" s="1" t="s">
        <v>28257</v>
      </c>
      <c r="BE970" s="1" t="s">
        <v>59968</v>
      </c>
      <c r="BF970" s="1" t="s">
        <v>59969</v>
      </c>
      <c r="BG970" s="1" t="s">
        <v>37315</v>
      </c>
      <c r="BH970" s="1" t="s">
        <v>59970</v>
      </c>
      <c r="BI970" s="1" t="s">
        <v>14366</v>
      </c>
      <c r="BJ970" s="1" t="s">
        <v>59971</v>
      </c>
      <c r="BK970" s="1" t="s">
        <v>59972</v>
      </c>
      <c r="BL970" s="1" t="s">
        <v>18464</v>
      </c>
      <c r="BM970" s="1" t="s">
        <v>59973</v>
      </c>
    </row>
    <row r="971" spans="1:65" x14ac:dyDescent="0.3">
      <c r="A971" s="1" t="s">
        <v>59974</v>
      </c>
      <c r="B971" s="1" t="s">
        <v>59975</v>
      </c>
      <c r="C971" s="1" t="s">
        <v>59976</v>
      </c>
      <c r="D971" s="1" t="s">
        <v>59977</v>
      </c>
      <c r="E971" s="1" t="s">
        <v>59978</v>
      </c>
      <c r="F971" s="1" t="s">
        <v>59979</v>
      </c>
      <c r="G971" s="1" t="s">
        <v>59980</v>
      </c>
      <c r="H971" s="1" t="s">
        <v>59981</v>
      </c>
      <c r="I971" s="1" t="s">
        <v>59982</v>
      </c>
      <c r="J971" s="1" t="s">
        <v>59983</v>
      </c>
      <c r="K971" s="1" t="s">
        <v>59984</v>
      </c>
      <c r="L971" s="1" t="s">
        <v>59985</v>
      </c>
      <c r="M971" s="1" t="s">
        <v>59986</v>
      </c>
      <c r="N971" s="1" t="s">
        <v>59987</v>
      </c>
      <c r="O971" s="1" t="s">
        <v>18441</v>
      </c>
      <c r="P971" s="1" t="s">
        <v>59988</v>
      </c>
      <c r="Q971" s="1" t="s">
        <v>59989</v>
      </c>
      <c r="R971" s="1" t="s">
        <v>59990</v>
      </c>
      <c r="S971" s="1" t="s">
        <v>59991</v>
      </c>
      <c r="T971" s="1" t="s">
        <v>59992</v>
      </c>
      <c r="U971" s="1" t="s">
        <v>59993</v>
      </c>
      <c r="V971" s="1" t="s">
        <v>59994</v>
      </c>
      <c r="W971" s="1" t="s">
        <v>59995</v>
      </c>
      <c r="X971" s="1" t="s">
        <v>59996</v>
      </c>
      <c r="Y971" s="1" t="s">
        <v>29403</v>
      </c>
      <c r="Z971" s="1" t="s">
        <v>29345</v>
      </c>
      <c r="AA971" s="1" t="s">
        <v>59997</v>
      </c>
      <c r="AB971" s="1" t="s">
        <v>59998</v>
      </c>
      <c r="AC971" s="1" t="s">
        <v>29406</v>
      </c>
      <c r="AD971" s="1" t="s">
        <v>59999</v>
      </c>
      <c r="AE971" s="1" t="s">
        <v>48689</v>
      </c>
      <c r="AF971" s="1" t="s">
        <v>29336</v>
      </c>
      <c r="AG971" s="1" t="s">
        <v>41018</v>
      </c>
      <c r="AH971" s="1" t="s">
        <v>60000</v>
      </c>
      <c r="AI971" s="1" t="s">
        <v>60001</v>
      </c>
      <c r="AJ971" s="1" t="s">
        <v>60002</v>
      </c>
      <c r="AK971" s="1" t="s">
        <v>60003</v>
      </c>
      <c r="AL971" s="1" t="s">
        <v>60004</v>
      </c>
      <c r="AM971" s="1" t="s">
        <v>54885</v>
      </c>
      <c r="AN971" s="1" t="s">
        <v>60005</v>
      </c>
      <c r="AO971" s="1" t="s">
        <v>60006</v>
      </c>
      <c r="AP971" s="1" t="s">
        <v>60007</v>
      </c>
      <c r="AQ971" s="1" t="s">
        <v>60008</v>
      </c>
      <c r="AR971" s="1" t="s">
        <v>60009</v>
      </c>
      <c r="AS971" s="1" t="s">
        <v>60010</v>
      </c>
      <c r="AT971" s="1" t="s">
        <v>60011</v>
      </c>
      <c r="AU971" s="1" t="s">
        <v>55674</v>
      </c>
      <c r="AV971" s="1" t="s">
        <v>60012</v>
      </c>
      <c r="AW971" s="1" t="s">
        <v>40563</v>
      </c>
      <c r="AX971" s="1" t="s">
        <v>60013</v>
      </c>
      <c r="AY971" s="1" t="s">
        <v>60014</v>
      </c>
      <c r="AZ971" s="1" t="s">
        <v>60015</v>
      </c>
      <c r="BA971" s="1" t="s">
        <v>60016</v>
      </c>
      <c r="BB971" s="1" t="s">
        <v>60017</v>
      </c>
      <c r="BC971" s="1" t="s">
        <v>60018</v>
      </c>
      <c r="BD971" s="1" t="s">
        <v>60019</v>
      </c>
      <c r="BE971" s="1" t="s">
        <v>59221</v>
      </c>
      <c r="BF971" s="1" t="s">
        <v>51071</v>
      </c>
      <c r="BG971" s="1" t="s">
        <v>60020</v>
      </c>
      <c r="BH971" s="1" t="s">
        <v>60021</v>
      </c>
      <c r="BI971" s="1" t="s">
        <v>10533</v>
      </c>
      <c r="BJ971" s="1" t="s">
        <v>60022</v>
      </c>
      <c r="BK971" s="1" t="s">
        <v>60023</v>
      </c>
      <c r="BL971" s="1" t="s">
        <v>19772</v>
      </c>
      <c r="BM971" s="1" t="s">
        <v>34289</v>
      </c>
    </row>
    <row r="972" spans="1:65" x14ac:dyDescent="0.3">
      <c r="A972" s="1" t="s">
        <v>60024</v>
      </c>
      <c r="B972" s="1" t="s">
        <v>60025</v>
      </c>
      <c r="C972" s="1" t="s">
        <v>60026</v>
      </c>
      <c r="D972" s="1" t="s">
        <v>60027</v>
      </c>
      <c r="E972" s="1" t="s">
        <v>60028</v>
      </c>
      <c r="F972" s="1" t="s">
        <v>60029</v>
      </c>
      <c r="G972" s="1" t="s">
        <v>59619</v>
      </c>
      <c r="H972" s="1" t="s">
        <v>60030</v>
      </c>
      <c r="I972" s="1" t="s">
        <v>21648</v>
      </c>
      <c r="J972" s="1" t="s">
        <v>60031</v>
      </c>
      <c r="K972" s="1" t="s">
        <v>60032</v>
      </c>
      <c r="L972" s="1" t="s">
        <v>60033</v>
      </c>
      <c r="M972" s="1" t="s">
        <v>60034</v>
      </c>
      <c r="N972" s="1" t="s">
        <v>60035</v>
      </c>
      <c r="O972" s="1" t="s">
        <v>60036</v>
      </c>
      <c r="P972" s="1" t="s">
        <v>11171</v>
      </c>
      <c r="Q972" s="1" t="s">
        <v>60037</v>
      </c>
      <c r="R972" s="1" t="s">
        <v>60038</v>
      </c>
      <c r="S972" s="1" t="s">
        <v>60039</v>
      </c>
      <c r="T972" s="1" t="s">
        <v>60040</v>
      </c>
      <c r="U972" s="1" t="s">
        <v>60041</v>
      </c>
      <c r="V972" s="1" t="s">
        <v>60042</v>
      </c>
      <c r="W972" s="1" t="s">
        <v>60043</v>
      </c>
      <c r="X972" s="1" t="s">
        <v>60044</v>
      </c>
      <c r="Y972" s="1" t="s">
        <v>60045</v>
      </c>
      <c r="Z972" s="1" t="s">
        <v>60046</v>
      </c>
      <c r="AA972" s="1" t="s">
        <v>60047</v>
      </c>
      <c r="AB972" s="1" t="s">
        <v>60048</v>
      </c>
      <c r="AC972" s="1" t="s">
        <v>46094</v>
      </c>
      <c r="AD972" s="1" t="s">
        <v>60049</v>
      </c>
      <c r="AE972" s="1" t="s">
        <v>60050</v>
      </c>
      <c r="AF972" s="1" t="s">
        <v>60051</v>
      </c>
      <c r="AG972" s="1" t="s">
        <v>58765</v>
      </c>
      <c r="AH972" s="1" t="s">
        <v>60052</v>
      </c>
      <c r="AI972" s="1" t="s">
        <v>60053</v>
      </c>
      <c r="AJ972" s="1" t="s">
        <v>60054</v>
      </c>
      <c r="AK972" s="1" t="s">
        <v>60055</v>
      </c>
      <c r="AL972" s="1" t="s">
        <v>30363</v>
      </c>
      <c r="AM972" s="1" t="s">
        <v>60056</v>
      </c>
      <c r="AN972" s="1" t="s">
        <v>60057</v>
      </c>
      <c r="AO972" s="1" t="s">
        <v>50928</v>
      </c>
      <c r="AP972" s="1" t="s">
        <v>13218</v>
      </c>
      <c r="AQ972" s="1" t="s">
        <v>60058</v>
      </c>
      <c r="AR972" s="1" t="s">
        <v>60059</v>
      </c>
      <c r="AS972" s="1" t="s">
        <v>60060</v>
      </c>
      <c r="AT972" s="1" t="s">
        <v>60061</v>
      </c>
      <c r="AU972" s="1" t="s">
        <v>60062</v>
      </c>
      <c r="AV972" s="1" t="s">
        <v>57949</v>
      </c>
      <c r="AW972" s="1" t="s">
        <v>23011</v>
      </c>
      <c r="AX972" s="1" t="s">
        <v>60063</v>
      </c>
      <c r="AY972" s="1" t="s">
        <v>60064</v>
      </c>
      <c r="AZ972" s="1" t="s">
        <v>45007</v>
      </c>
      <c r="BA972" s="1" t="s">
        <v>60065</v>
      </c>
      <c r="BB972" s="1" t="s">
        <v>60066</v>
      </c>
      <c r="BC972" s="1" t="s">
        <v>20046</v>
      </c>
      <c r="BD972" s="1" t="s">
        <v>60067</v>
      </c>
      <c r="BE972" s="1" t="s">
        <v>60068</v>
      </c>
      <c r="BF972" s="1" t="s">
        <v>60069</v>
      </c>
      <c r="BG972" s="1" t="s">
        <v>39298</v>
      </c>
      <c r="BH972" s="1" t="s">
        <v>60070</v>
      </c>
      <c r="BI972" s="1" t="s">
        <v>60071</v>
      </c>
      <c r="BJ972" s="1" t="s">
        <v>60072</v>
      </c>
      <c r="BK972" s="1" t="s">
        <v>60073</v>
      </c>
      <c r="BL972" s="1" t="s">
        <v>60074</v>
      </c>
      <c r="BM972" s="1" t="s">
        <v>56810</v>
      </c>
    </row>
    <row r="973" spans="1:65" x14ac:dyDescent="0.3">
      <c r="A973" s="1" t="s">
        <v>60075</v>
      </c>
      <c r="B973" s="1" t="s">
        <v>60076</v>
      </c>
      <c r="C973" s="1" t="s">
        <v>60077</v>
      </c>
      <c r="D973" s="1" t="s">
        <v>60078</v>
      </c>
      <c r="E973" s="1" t="s">
        <v>60079</v>
      </c>
      <c r="F973" s="1" t="s">
        <v>60080</v>
      </c>
      <c r="G973" s="1" t="s">
        <v>60081</v>
      </c>
      <c r="H973" s="1" t="s">
        <v>60082</v>
      </c>
      <c r="I973" s="1" t="s">
        <v>60083</v>
      </c>
      <c r="J973" s="1" t="s">
        <v>60084</v>
      </c>
      <c r="K973" s="1" t="s">
        <v>54676</v>
      </c>
      <c r="L973" s="1" t="s">
        <v>14530</v>
      </c>
      <c r="M973" s="1" t="s">
        <v>60034</v>
      </c>
      <c r="N973" s="1" t="s">
        <v>60085</v>
      </c>
      <c r="O973" s="1" t="s">
        <v>43181</v>
      </c>
      <c r="P973" s="1" t="s">
        <v>60086</v>
      </c>
      <c r="Q973" s="1" t="s">
        <v>60037</v>
      </c>
      <c r="R973" s="1" t="s">
        <v>60087</v>
      </c>
      <c r="S973" s="1" t="s">
        <v>60088</v>
      </c>
      <c r="T973" s="1" t="s">
        <v>60089</v>
      </c>
      <c r="U973" s="1" t="s">
        <v>60041</v>
      </c>
      <c r="V973" s="1" t="s">
        <v>60090</v>
      </c>
      <c r="W973" s="1" t="s">
        <v>60091</v>
      </c>
      <c r="X973" s="1" t="s">
        <v>60092</v>
      </c>
      <c r="Y973" s="1" t="s">
        <v>60093</v>
      </c>
      <c r="Z973" s="1" t="s">
        <v>60094</v>
      </c>
      <c r="AA973" s="1" t="s">
        <v>60095</v>
      </c>
      <c r="AB973" s="1" t="s">
        <v>60096</v>
      </c>
      <c r="AC973" s="1" t="s">
        <v>60097</v>
      </c>
      <c r="AD973" s="1" t="s">
        <v>60098</v>
      </c>
      <c r="AE973" s="1" t="s">
        <v>60099</v>
      </c>
      <c r="AF973" s="1" t="s">
        <v>60051</v>
      </c>
      <c r="AG973" s="1" t="s">
        <v>60100</v>
      </c>
      <c r="AH973" s="1" t="s">
        <v>53683</v>
      </c>
      <c r="AI973" s="1" t="s">
        <v>60101</v>
      </c>
      <c r="AJ973" s="1" t="s">
        <v>60054</v>
      </c>
      <c r="AK973" s="1" t="s">
        <v>60102</v>
      </c>
      <c r="AL973" s="1" t="s">
        <v>60103</v>
      </c>
      <c r="AM973" s="1" t="s">
        <v>60104</v>
      </c>
      <c r="AN973" s="1" t="s">
        <v>60057</v>
      </c>
      <c r="AO973" s="1" t="s">
        <v>60105</v>
      </c>
      <c r="AP973" s="1" t="s">
        <v>60106</v>
      </c>
      <c r="AQ973" s="1" t="s">
        <v>60107</v>
      </c>
      <c r="AR973" s="1" t="s">
        <v>60059</v>
      </c>
      <c r="AS973" s="1" t="s">
        <v>56034</v>
      </c>
      <c r="AT973" s="1" t="s">
        <v>60108</v>
      </c>
      <c r="AU973" s="1" t="s">
        <v>60109</v>
      </c>
      <c r="AV973" s="1" t="s">
        <v>60110</v>
      </c>
      <c r="AW973" s="1" t="s">
        <v>18635</v>
      </c>
      <c r="AX973" s="1" t="s">
        <v>38028</v>
      </c>
      <c r="AY973" s="1" t="s">
        <v>60111</v>
      </c>
      <c r="AZ973" s="1" t="s">
        <v>60112</v>
      </c>
      <c r="BA973" s="1" t="s">
        <v>60113</v>
      </c>
      <c r="BB973" s="1" t="s">
        <v>60114</v>
      </c>
      <c r="BC973" s="1" t="s">
        <v>60115</v>
      </c>
      <c r="BD973" s="1" t="s">
        <v>60116</v>
      </c>
      <c r="BE973" s="1" t="s">
        <v>60117</v>
      </c>
      <c r="BF973" s="1" t="s">
        <v>60118</v>
      </c>
      <c r="BG973" s="1" t="s">
        <v>60119</v>
      </c>
      <c r="BH973" s="1" t="s">
        <v>60120</v>
      </c>
      <c r="BI973" s="1" t="s">
        <v>60121</v>
      </c>
      <c r="BJ973" s="1" t="s">
        <v>60122</v>
      </c>
      <c r="BK973" s="1" t="s">
        <v>54563</v>
      </c>
      <c r="BL973" s="1" t="s">
        <v>16525</v>
      </c>
      <c r="BM973" s="1" t="s">
        <v>60123</v>
      </c>
    </row>
    <row r="974" spans="1:65" x14ac:dyDescent="0.3">
      <c r="A974" s="1" t="s">
        <v>60124</v>
      </c>
      <c r="B974" s="1" t="s">
        <v>60125</v>
      </c>
      <c r="C974" s="1" t="s">
        <v>60126</v>
      </c>
      <c r="D974" s="1" t="s">
        <v>60127</v>
      </c>
      <c r="E974" s="1" t="s">
        <v>60128</v>
      </c>
      <c r="F974" s="1" t="s">
        <v>60129</v>
      </c>
      <c r="G974" s="1" t="s">
        <v>60130</v>
      </c>
      <c r="H974" s="1" t="s">
        <v>60131</v>
      </c>
      <c r="I974" s="1" t="s">
        <v>60132</v>
      </c>
      <c r="J974" s="1" t="s">
        <v>60133</v>
      </c>
      <c r="K974" s="1" t="s">
        <v>55792</v>
      </c>
      <c r="L974" s="1" t="s">
        <v>32817</v>
      </c>
      <c r="M974" s="1" t="s">
        <v>60134</v>
      </c>
      <c r="N974" s="1" t="s">
        <v>60135</v>
      </c>
      <c r="O974" s="1" t="s">
        <v>22617</v>
      </c>
      <c r="P974" s="1" t="s">
        <v>60136</v>
      </c>
      <c r="Q974" s="1" t="s">
        <v>60137</v>
      </c>
      <c r="R974" s="1" t="s">
        <v>60138</v>
      </c>
      <c r="S974" s="1" t="s">
        <v>30103</v>
      </c>
      <c r="T974" s="1" t="s">
        <v>60139</v>
      </c>
      <c r="U974" s="1" t="s">
        <v>60140</v>
      </c>
      <c r="V974" s="1" t="s">
        <v>60141</v>
      </c>
      <c r="W974" s="1" t="s">
        <v>60142</v>
      </c>
      <c r="X974" s="1" t="s">
        <v>60143</v>
      </c>
      <c r="Y974" s="1" t="s">
        <v>60144</v>
      </c>
      <c r="Z974" s="1" t="s">
        <v>15501</v>
      </c>
      <c r="AA974" s="1" t="s">
        <v>60145</v>
      </c>
      <c r="AB974" s="1" t="s">
        <v>58952</v>
      </c>
      <c r="AC974" s="1" t="s">
        <v>60146</v>
      </c>
      <c r="AD974" s="1" t="s">
        <v>15505</v>
      </c>
      <c r="AE974" s="1" t="s">
        <v>60147</v>
      </c>
      <c r="AF974" s="1" t="s">
        <v>60148</v>
      </c>
      <c r="AG974" s="1" t="s">
        <v>60149</v>
      </c>
      <c r="AH974" s="1" t="s">
        <v>60150</v>
      </c>
      <c r="AI974" s="1" t="s">
        <v>60151</v>
      </c>
      <c r="AJ974" s="1" t="s">
        <v>60152</v>
      </c>
      <c r="AK974" s="1" t="s">
        <v>17253</v>
      </c>
      <c r="AL974" s="1" t="s">
        <v>60153</v>
      </c>
      <c r="AM974" s="1" t="s">
        <v>51831</v>
      </c>
      <c r="AN974" s="1" t="s">
        <v>60154</v>
      </c>
      <c r="AO974" s="1" t="s">
        <v>60155</v>
      </c>
      <c r="AP974" s="1" t="s">
        <v>11134</v>
      </c>
      <c r="AQ974" s="1" t="s">
        <v>60156</v>
      </c>
      <c r="AR974" s="1" t="s">
        <v>60157</v>
      </c>
      <c r="AS974" s="1" t="s">
        <v>60158</v>
      </c>
      <c r="AT974" s="1" t="s">
        <v>51763</v>
      </c>
      <c r="AU974" s="1" t="s">
        <v>60159</v>
      </c>
      <c r="AV974" s="1" t="s">
        <v>60160</v>
      </c>
      <c r="AW974" s="1" t="s">
        <v>53745</v>
      </c>
      <c r="AX974" s="1" t="s">
        <v>60161</v>
      </c>
      <c r="AY974" s="1" t="s">
        <v>60162</v>
      </c>
      <c r="AZ974" s="1" t="s">
        <v>18615</v>
      </c>
      <c r="BA974" s="1" t="s">
        <v>56140</v>
      </c>
      <c r="BB974" s="1" t="s">
        <v>60163</v>
      </c>
      <c r="BC974" s="1" t="s">
        <v>33827</v>
      </c>
      <c r="BD974" s="1" t="s">
        <v>60164</v>
      </c>
      <c r="BE974" s="1" t="s">
        <v>60165</v>
      </c>
      <c r="BF974" s="1" t="s">
        <v>28829</v>
      </c>
      <c r="BG974" s="1" t="s">
        <v>60166</v>
      </c>
      <c r="BH974" s="1" t="s">
        <v>60167</v>
      </c>
      <c r="BI974" s="1" t="s">
        <v>36344</v>
      </c>
      <c r="BJ974" s="1" t="s">
        <v>60168</v>
      </c>
      <c r="BK974" s="1" t="s">
        <v>22909</v>
      </c>
      <c r="BL974" s="1" t="s">
        <v>60169</v>
      </c>
      <c r="BM974" s="1" t="s">
        <v>60170</v>
      </c>
    </row>
    <row r="975" spans="1:65" x14ac:dyDescent="0.3">
      <c r="A975" s="1" t="s">
        <v>60171</v>
      </c>
      <c r="B975" s="1" t="s">
        <v>60172</v>
      </c>
      <c r="C975" s="1" t="s">
        <v>60173</v>
      </c>
      <c r="D975" s="1" t="s">
        <v>60174</v>
      </c>
      <c r="E975" s="1" t="s">
        <v>60175</v>
      </c>
      <c r="F975" s="1" t="s">
        <v>60176</v>
      </c>
      <c r="G975" s="1" t="s">
        <v>60177</v>
      </c>
      <c r="H975" s="1" t="s">
        <v>60178</v>
      </c>
      <c r="I975" s="1" t="s">
        <v>60179</v>
      </c>
      <c r="J975" s="1" t="s">
        <v>60180</v>
      </c>
      <c r="K975" s="1" t="s">
        <v>60181</v>
      </c>
      <c r="L975" s="1" t="s">
        <v>13669</v>
      </c>
      <c r="M975" s="1" t="s">
        <v>60182</v>
      </c>
      <c r="N975" s="1" t="s">
        <v>60183</v>
      </c>
      <c r="O975" s="1" t="s">
        <v>60184</v>
      </c>
      <c r="P975" s="1" t="s">
        <v>40673</v>
      </c>
      <c r="Q975" s="1" t="s">
        <v>60185</v>
      </c>
      <c r="R975" s="1" t="s">
        <v>59807</v>
      </c>
      <c r="S975" s="1" t="s">
        <v>42379</v>
      </c>
      <c r="T975" s="1" t="s">
        <v>60186</v>
      </c>
      <c r="U975" s="1" t="s">
        <v>60187</v>
      </c>
      <c r="V975" s="1" t="s">
        <v>60188</v>
      </c>
      <c r="W975" s="1" t="s">
        <v>60189</v>
      </c>
      <c r="X975" s="1" t="s">
        <v>60190</v>
      </c>
      <c r="Y975" s="1" t="s">
        <v>60191</v>
      </c>
      <c r="Z975" s="1" t="s">
        <v>14221</v>
      </c>
      <c r="AA975" s="1" t="s">
        <v>60192</v>
      </c>
      <c r="AB975" s="1" t="s">
        <v>60193</v>
      </c>
      <c r="AC975" s="1" t="s">
        <v>60194</v>
      </c>
      <c r="AD975" s="1" t="s">
        <v>31931</v>
      </c>
      <c r="AE975" s="1" t="s">
        <v>60195</v>
      </c>
      <c r="AF975" s="1" t="s">
        <v>37387</v>
      </c>
      <c r="AG975" s="1" t="s">
        <v>56711</v>
      </c>
      <c r="AH975" s="1" t="s">
        <v>25103</v>
      </c>
      <c r="AI975" s="1" t="s">
        <v>43912</v>
      </c>
      <c r="AJ975" s="1" t="s">
        <v>60196</v>
      </c>
      <c r="AK975" s="1" t="s">
        <v>60197</v>
      </c>
      <c r="AL975" s="1" t="s">
        <v>37933</v>
      </c>
      <c r="AM975" s="1" t="s">
        <v>60198</v>
      </c>
      <c r="AN975" s="1" t="s">
        <v>60199</v>
      </c>
      <c r="AO975" s="1" t="s">
        <v>60200</v>
      </c>
      <c r="AP975" s="1" t="s">
        <v>12640</v>
      </c>
      <c r="AQ975" s="1" t="s">
        <v>51454</v>
      </c>
      <c r="AR975" s="1" t="s">
        <v>60201</v>
      </c>
      <c r="AS975" s="1" t="s">
        <v>60202</v>
      </c>
      <c r="AT975" s="1" t="s">
        <v>60203</v>
      </c>
      <c r="AU975" s="1" t="s">
        <v>60204</v>
      </c>
      <c r="AV975" s="1" t="s">
        <v>60205</v>
      </c>
      <c r="AW975" s="1" t="s">
        <v>50653</v>
      </c>
      <c r="AX975" s="1" t="s">
        <v>40518</v>
      </c>
      <c r="AY975" s="1" t="s">
        <v>60206</v>
      </c>
      <c r="AZ975" s="1" t="s">
        <v>21303</v>
      </c>
      <c r="BA975" s="1" t="s">
        <v>60207</v>
      </c>
      <c r="BB975" s="1" t="s">
        <v>60208</v>
      </c>
      <c r="BC975" s="1" t="s">
        <v>35744</v>
      </c>
      <c r="BD975" s="1" t="s">
        <v>60209</v>
      </c>
      <c r="BE975" s="1" t="s">
        <v>60210</v>
      </c>
      <c r="BF975" s="1" t="s">
        <v>29294</v>
      </c>
      <c r="BG975" s="1" t="s">
        <v>60211</v>
      </c>
      <c r="BH975" s="1" t="s">
        <v>41879</v>
      </c>
      <c r="BI975" s="1" t="s">
        <v>60212</v>
      </c>
      <c r="BJ975" s="1" t="s">
        <v>60213</v>
      </c>
      <c r="BK975" s="1" t="s">
        <v>60214</v>
      </c>
      <c r="BL975" s="1" t="s">
        <v>60215</v>
      </c>
      <c r="BM975" s="1" t="s">
        <v>60216</v>
      </c>
    </row>
    <row r="976" spans="1:65" x14ac:dyDescent="0.3">
      <c r="A976" s="1" t="s">
        <v>60217</v>
      </c>
      <c r="B976" s="1" t="s">
        <v>60218</v>
      </c>
      <c r="C976" s="1" t="s">
        <v>60219</v>
      </c>
      <c r="D976" s="1" t="s">
        <v>60220</v>
      </c>
      <c r="E976" s="1" t="s">
        <v>40055</v>
      </c>
      <c r="F976" s="1" t="s">
        <v>60221</v>
      </c>
      <c r="G976" s="1" t="s">
        <v>60222</v>
      </c>
      <c r="H976" s="1" t="s">
        <v>60223</v>
      </c>
      <c r="I976" s="1" t="s">
        <v>60224</v>
      </c>
      <c r="J976" s="1" t="s">
        <v>60225</v>
      </c>
      <c r="K976" s="1" t="s">
        <v>60226</v>
      </c>
      <c r="L976" s="1" t="s">
        <v>60227</v>
      </c>
      <c r="M976" s="1" t="s">
        <v>60228</v>
      </c>
      <c r="N976" s="1" t="s">
        <v>60229</v>
      </c>
      <c r="O976" s="1" t="s">
        <v>60230</v>
      </c>
      <c r="P976" s="1" t="s">
        <v>60231</v>
      </c>
      <c r="Q976" s="1" t="s">
        <v>60232</v>
      </c>
      <c r="R976" s="1" t="s">
        <v>60233</v>
      </c>
      <c r="S976" s="1" t="s">
        <v>47014</v>
      </c>
      <c r="T976" s="1" t="s">
        <v>60234</v>
      </c>
      <c r="U976" s="1" t="s">
        <v>60235</v>
      </c>
      <c r="V976" s="1" t="s">
        <v>60236</v>
      </c>
      <c r="W976" s="1" t="s">
        <v>60237</v>
      </c>
      <c r="X976" s="1" t="s">
        <v>60238</v>
      </c>
      <c r="Y976" s="1" t="s">
        <v>60239</v>
      </c>
      <c r="Z976" s="1" t="s">
        <v>15561</v>
      </c>
      <c r="AA976" s="1" t="s">
        <v>60240</v>
      </c>
      <c r="AB976" s="1" t="s">
        <v>40907</v>
      </c>
      <c r="AC976" s="1" t="s">
        <v>60241</v>
      </c>
      <c r="AD976" s="1" t="s">
        <v>15565</v>
      </c>
      <c r="AE976" s="1" t="s">
        <v>60242</v>
      </c>
      <c r="AF976" s="1" t="s">
        <v>35575</v>
      </c>
      <c r="AG976" s="1" t="s">
        <v>60243</v>
      </c>
      <c r="AH976" s="1" t="s">
        <v>26323</v>
      </c>
      <c r="AI976" s="1" t="s">
        <v>60244</v>
      </c>
      <c r="AJ976" s="1" t="s">
        <v>55283</v>
      </c>
      <c r="AK976" s="1" t="s">
        <v>25032</v>
      </c>
      <c r="AL976" s="1" t="s">
        <v>57444</v>
      </c>
      <c r="AM976" s="1" t="s">
        <v>51093</v>
      </c>
      <c r="AN976" s="1" t="s">
        <v>37691</v>
      </c>
      <c r="AO976" s="1" t="s">
        <v>60245</v>
      </c>
      <c r="AP976" s="1" t="s">
        <v>60246</v>
      </c>
      <c r="AQ976" s="1" t="s">
        <v>60247</v>
      </c>
      <c r="AR976" s="1" t="s">
        <v>60248</v>
      </c>
      <c r="AS976" s="1" t="s">
        <v>60249</v>
      </c>
      <c r="AT976" s="1" t="s">
        <v>60250</v>
      </c>
      <c r="AU976" s="1" t="s">
        <v>60251</v>
      </c>
      <c r="AV976" s="1" t="s">
        <v>60252</v>
      </c>
      <c r="AW976" s="1" t="s">
        <v>60253</v>
      </c>
      <c r="AX976" s="1" t="s">
        <v>43696</v>
      </c>
      <c r="AY976" s="1" t="s">
        <v>60254</v>
      </c>
      <c r="AZ976" s="1" t="s">
        <v>60255</v>
      </c>
      <c r="BA976" s="1" t="s">
        <v>60256</v>
      </c>
      <c r="BB976" s="1" t="s">
        <v>60257</v>
      </c>
      <c r="BC976" s="1" t="s">
        <v>30106</v>
      </c>
      <c r="BD976" s="1" t="s">
        <v>60258</v>
      </c>
      <c r="BE976" s="1" t="s">
        <v>60259</v>
      </c>
      <c r="BF976" s="1" t="s">
        <v>30037</v>
      </c>
      <c r="BG976" s="1" t="s">
        <v>60260</v>
      </c>
      <c r="BH976" s="1" t="s">
        <v>60261</v>
      </c>
      <c r="BI976" s="1" t="s">
        <v>59422</v>
      </c>
      <c r="BJ976" s="1" t="s">
        <v>60262</v>
      </c>
      <c r="BK976" s="1" t="s">
        <v>59751</v>
      </c>
      <c r="BL976" s="1" t="s">
        <v>54410</v>
      </c>
      <c r="BM976" s="1" t="s">
        <v>60263</v>
      </c>
    </row>
    <row r="977" spans="1:65" x14ac:dyDescent="0.3">
      <c r="A977" s="1" t="s">
        <v>60264</v>
      </c>
      <c r="B977" s="1" t="s">
        <v>60265</v>
      </c>
      <c r="C977" s="1" t="s">
        <v>60266</v>
      </c>
      <c r="D977" s="1" t="s">
        <v>60267</v>
      </c>
      <c r="E977" s="1" t="s">
        <v>60268</v>
      </c>
      <c r="F977" s="1" t="s">
        <v>60269</v>
      </c>
      <c r="G977" s="1" t="s">
        <v>60270</v>
      </c>
      <c r="H977" s="1" t="s">
        <v>60271</v>
      </c>
      <c r="I977" s="1" t="s">
        <v>60272</v>
      </c>
      <c r="J977" s="1" t="s">
        <v>60273</v>
      </c>
      <c r="K977" s="1" t="s">
        <v>60274</v>
      </c>
      <c r="L977" s="1" t="s">
        <v>60275</v>
      </c>
      <c r="M977" s="1" t="s">
        <v>60228</v>
      </c>
      <c r="N977" s="1" t="s">
        <v>60276</v>
      </c>
      <c r="O977" s="1" t="s">
        <v>60277</v>
      </c>
      <c r="P977" s="1" t="s">
        <v>60278</v>
      </c>
      <c r="Q977" s="1" t="s">
        <v>60232</v>
      </c>
      <c r="R977" s="1" t="s">
        <v>60279</v>
      </c>
      <c r="S977" s="1" t="s">
        <v>60280</v>
      </c>
      <c r="T977" s="1" t="s">
        <v>60281</v>
      </c>
      <c r="U977" s="1" t="s">
        <v>60235</v>
      </c>
      <c r="V977" s="1" t="s">
        <v>60282</v>
      </c>
      <c r="W977" s="1" t="s">
        <v>60283</v>
      </c>
      <c r="X977" s="1" t="s">
        <v>60284</v>
      </c>
      <c r="Y977" s="1" t="s">
        <v>30723</v>
      </c>
      <c r="Z977" s="1" t="s">
        <v>60285</v>
      </c>
      <c r="AA977" s="1" t="s">
        <v>55233</v>
      </c>
      <c r="AB977" s="1" t="s">
        <v>60286</v>
      </c>
      <c r="AC977" s="1" t="s">
        <v>30727</v>
      </c>
      <c r="AD977" s="1" t="s">
        <v>60287</v>
      </c>
      <c r="AE977" s="1" t="s">
        <v>44820</v>
      </c>
      <c r="AF977" s="1" t="s">
        <v>35575</v>
      </c>
      <c r="AG977" s="1" t="s">
        <v>53948</v>
      </c>
      <c r="AH977" s="1" t="s">
        <v>60288</v>
      </c>
      <c r="AI977" s="1" t="s">
        <v>60289</v>
      </c>
      <c r="AJ977" s="1" t="s">
        <v>55283</v>
      </c>
      <c r="AK977" s="1" t="s">
        <v>60290</v>
      </c>
      <c r="AL977" s="1" t="s">
        <v>38395</v>
      </c>
      <c r="AM977" s="1" t="s">
        <v>60291</v>
      </c>
      <c r="AN977" s="1" t="s">
        <v>37691</v>
      </c>
      <c r="AO977" s="1" t="s">
        <v>60292</v>
      </c>
      <c r="AP977" s="1" t="s">
        <v>10786</v>
      </c>
      <c r="AQ977" s="1" t="s">
        <v>60293</v>
      </c>
      <c r="AR977" s="1" t="s">
        <v>60248</v>
      </c>
      <c r="AS977" s="1" t="s">
        <v>60294</v>
      </c>
      <c r="AT977" s="1" t="s">
        <v>60295</v>
      </c>
      <c r="AU977" s="1" t="s">
        <v>60296</v>
      </c>
      <c r="AV977" s="1" t="s">
        <v>60297</v>
      </c>
      <c r="AW977" s="1" t="s">
        <v>60298</v>
      </c>
      <c r="AX977" s="1" t="s">
        <v>60299</v>
      </c>
      <c r="AY977" s="1" t="s">
        <v>60300</v>
      </c>
      <c r="AZ977" s="1" t="s">
        <v>60301</v>
      </c>
      <c r="BA977" s="1" t="s">
        <v>60302</v>
      </c>
      <c r="BB977" s="1" t="s">
        <v>60303</v>
      </c>
      <c r="BC977" s="1" t="s">
        <v>19536</v>
      </c>
      <c r="BD977" s="1" t="s">
        <v>60304</v>
      </c>
      <c r="BE977" s="1" t="s">
        <v>60305</v>
      </c>
      <c r="BF977" s="1" t="s">
        <v>40045</v>
      </c>
      <c r="BG977" s="1" t="s">
        <v>60306</v>
      </c>
      <c r="BH977" s="1" t="s">
        <v>60307</v>
      </c>
      <c r="BI977" s="1" t="s">
        <v>50612</v>
      </c>
      <c r="BJ977" s="1" t="s">
        <v>60308</v>
      </c>
      <c r="BK977" s="1" t="s">
        <v>60309</v>
      </c>
      <c r="BL977" s="1" t="s">
        <v>60310</v>
      </c>
      <c r="BM977" s="1" t="s">
        <v>60311</v>
      </c>
    </row>
    <row r="978" spans="1:65" x14ac:dyDescent="0.3">
      <c r="A978" s="1" t="s">
        <v>60312</v>
      </c>
      <c r="B978" s="1" t="s">
        <v>60313</v>
      </c>
      <c r="C978" s="1" t="s">
        <v>60314</v>
      </c>
      <c r="D978" s="1" t="s">
        <v>60315</v>
      </c>
      <c r="E978" s="1" t="s">
        <v>60316</v>
      </c>
      <c r="F978" s="1" t="s">
        <v>60317</v>
      </c>
      <c r="G978" s="1" t="s">
        <v>60318</v>
      </c>
      <c r="H978" s="1" t="s">
        <v>60319</v>
      </c>
      <c r="I978" s="1" t="s">
        <v>41144</v>
      </c>
      <c r="J978" s="1" t="s">
        <v>60320</v>
      </c>
      <c r="K978" s="1" t="s">
        <v>60321</v>
      </c>
      <c r="L978" s="1" t="s">
        <v>60322</v>
      </c>
      <c r="M978" s="1" t="s">
        <v>60323</v>
      </c>
      <c r="N978" s="1" t="s">
        <v>60324</v>
      </c>
      <c r="O978" s="1" t="s">
        <v>60325</v>
      </c>
      <c r="P978" s="1" t="s">
        <v>60326</v>
      </c>
      <c r="Q978" s="1" t="s">
        <v>60327</v>
      </c>
      <c r="R978" s="1" t="s">
        <v>60328</v>
      </c>
      <c r="S978" s="1" t="s">
        <v>60329</v>
      </c>
      <c r="T978" s="1" t="s">
        <v>60330</v>
      </c>
      <c r="U978" s="1" t="s">
        <v>60331</v>
      </c>
      <c r="V978" s="1" t="s">
        <v>60332</v>
      </c>
      <c r="W978" s="1" t="s">
        <v>60333</v>
      </c>
      <c r="X978" s="1" t="s">
        <v>60334</v>
      </c>
      <c r="Y978" s="1" t="s">
        <v>60335</v>
      </c>
      <c r="Z978" s="1" t="s">
        <v>9878</v>
      </c>
      <c r="AA978" s="1" t="s">
        <v>60336</v>
      </c>
      <c r="AB978" s="1" t="s">
        <v>60337</v>
      </c>
      <c r="AC978" s="1" t="s">
        <v>60338</v>
      </c>
      <c r="AD978" s="1" t="s">
        <v>9882</v>
      </c>
      <c r="AE978" s="1" t="s">
        <v>60339</v>
      </c>
      <c r="AF978" s="1" t="s">
        <v>60340</v>
      </c>
      <c r="AG978" s="1" t="s">
        <v>32356</v>
      </c>
      <c r="AH978" s="1" t="s">
        <v>19517</v>
      </c>
      <c r="AI978" s="1" t="s">
        <v>60341</v>
      </c>
      <c r="AJ978" s="1" t="s">
        <v>52891</v>
      </c>
      <c r="AK978" s="1" t="s">
        <v>60342</v>
      </c>
      <c r="AL978" s="1" t="s">
        <v>53525</v>
      </c>
      <c r="AM978" s="1" t="s">
        <v>60343</v>
      </c>
      <c r="AN978" s="1" t="s">
        <v>60344</v>
      </c>
      <c r="AO978" s="1" t="s">
        <v>60345</v>
      </c>
      <c r="AP978" s="1" t="s">
        <v>55494</v>
      </c>
      <c r="AQ978" s="1" t="s">
        <v>60346</v>
      </c>
      <c r="AR978" s="1" t="s">
        <v>60347</v>
      </c>
      <c r="AS978" s="1" t="s">
        <v>60348</v>
      </c>
      <c r="AT978" s="1" t="s">
        <v>60349</v>
      </c>
      <c r="AU978" s="1" t="s">
        <v>60350</v>
      </c>
      <c r="AV978" s="1" t="s">
        <v>60351</v>
      </c>
      <c r="AW978" s="1" t="s">
        <v>53880</v>
      </c>
      <c r="AX978" s="1" t="s">
        <v>60352</v>
      </c>
      <c r="AY978" s="1" t="s">
        <v>60353</v>
      </c>
      <c r="AZ978" s="1" t="s">
        <v>16377</v>
      </c>
      <c r="BA978" s="1" t="s">
        <v>43235</v>
      </c>
      <c r="BB978" s="1" t="s">
        <v>60354</v>
      </c>
      <c r="BC978" s="1" t="s">
        <v>16869</v>
      </c>
      <c r="BD978" s="1" t="s">
        <v>60355</v>
      </c>
      <c r="BE978" s="1" t="s">
        <v>60356</v>
      </c>
      <c r="BF978" s="1" t="s">
        <v>60357</v>
      </c>
      <c r="BG978" s="1" t="s">
        <v>27601</v>
      </c>
      <c r="BH978" s="1" t="s">
        <v>60358</v>
      </c>
      <c r="BI978" s="1" t="s">
        <v>15822</v>
      </c>
      <c r="BJ978" s="1" t="s">
        <v>60359</v>
      </c>
      <c r="BK978" s="1" t="s">
        <v>60360</v>
      </c>
      <c r="BL978" s="1" t="s">
        <v>60361</v>
      </c>
      <c r="BM978" s="1" t="s">
        <v>60362</v>
      </c>
    </row>
    <row r="979" spans="1:65" x14ac:dyDescent="0.3">
      <c r="A979" s="1" t="s">
        <v>60363</v>
      </c>
      <c r="B979" s="1" t="s">
        <v>60364</v>
      </c>
      <c r="C979" s="1" t="s">
        <v>60365</v>
      </c>
      <c r="D979" s="1" t="s">
        <v>60366</v>
      </c>
      <c r="E979" s="1" t="s">
        <v>60367</v>
      </c>
      <c r="F979" s="1" t="s">
        <v>58446</v>
      </c>
      <c r="G979" s="1" t="s">
        <v>47485</v>
      </c>
      <c r="H979" s="1" t="s">
        <v>60368</v>
      </c>
      <c r="I979" s="1" t="s">
        <v>60369</v>
      </c>
      <c r="J979" s="1" t="s">
        <v>60370</v>
      </c>
      <c r="K979" s="1" t="s">
        <v>60371</v>
      </c>
      <c r="L979" s="1" t="s">
        <v>60372</v>
      </c>
      <c r="M979" s="1" t="s">
        <v>60373</v>
      </c>
      <c r="N979" s="1" t="s">
        <v>60374</v>
      </c>
      <c r="O979" s="1" t="s">
        <v>53461</v>
      </c>
      <c r="P979" s="1" t="s">
        <v>60375</v>
      </c>
      <c r="Q979" s="1" t="s">
        <v>60376</v>
      </c>
      <c r="R979" s="1" t="s">
        <v>60377</v>
      </c>
      <c r="S979" s="1" t="s">
        <v>22349</v>
      </c>
      <c r="T979" s="1" t="s">
        <v>60378</v>
      </c>
      <c r="U979" s="1" t="s">
        <v>60379</v>
      </c>
      <c r="V979" s="1" t="s">
        <v>60380</v>
      </c>
      <c r="W979" s="1" t="s">
        <v>60381</v>
      </c>
      <c r="X979" s="1" t="s">
        <v>60382</v>
      </c>
      <c r="Y979" s="1" t="s">
        <v>60383</v>
      </c>
      <c r="Z979" s="1" t="s">
        <v>14221</v>
      </c>
      <c r="AA979" s="1" t="s">
        <v>56682</v>
      </c>
      <c r="AB979" s="1" t="s">
        <v>22715</v>
      </c>
      <c r="AC979" s="1" t="s">
        <v>60384</v>
      </c>
      <c r="AD979" s="1" t="s">
        <v>31931</v>
      </c>
      <c r="AE979" s="1" t="s">
        <v>44361</v>
      </c>
      <c r="AF979" s="1" t="s">
        <v>60385</v>
      </c>
      <c r="AG979" s="1" t="s">
        <v>60386</v>
      </c>
      <c r="AH979" s="1" t="s">
        <v>10097</v>
      </c>
      <c r="AI979" s="1" t="s">
        <v>60387</v>
      </c>
      <c r="AJ979" s="1" t="s">
        <v>60388</v>
      </c>
      <c r="AK979" s="1" t="s">
        <v>60389</v>
      </c>
      <c r="AL979" s="1" t="s">
        <v>24317</v>
      </c>
      <c r="AM979" s="1" t="s">
        <v>60390</v>
      </c>
      <c r="AN979" s="1" t="s">
        <v>60391</v>
      </c>
      <c r="AO979" s="1" t="s">
        <v>60392</v>
      </c>
      <c r="AP979" s="1" t="s">
        <v>13522</v>
      </c>
      <c r="AQ979" s="1" t="s">
        <v>17044</v>
      </c>
      <c r="AR979" s="1" t="s">
        <v>60393</v>
      </c>
      <c r="AS979" s="1" t="s">
        <v>60394</v>
      </c>
      <c r="AT979" s="1" t="s">
        <v>60395</v>
      </c>
      <c r="AU979" s="1" t="s">
        <v>60396</v>
      </c>
      <c r="AV979" s="1" t="s">
        <v>60397</v>
      </c>
      <c r="AW979" s="1" t="s">
        <v>60398</v>
      </c>
      <c r="AX979" s="1" t="s">
        <v>60399</v>
      </c>
      <c r="AY979" s="1" t="s">
        <v>60400</v>
      </c>
      <c r="AZ979" s="1" t="s">
        <v>20183</v>
      </c>
      <c r="BA979" s="1" t="s">
        <v>60401</v>
      </c>
      <c r="BB979" s="1" t="s">
        <v>60402</v>
      </c>
      <c r="BC979" s="1" t="s">
        <v>60403</v>
      </c>
      <c r="BD979" s="1" t="s">
        <v>60404</v>
      </c>
      <c r="BE979" s="1" t="s">
        <v>57765</v>
      </c>
      <c r="BF979" s="1" t="s">
        <v>11211</v>
      </c>
      <c r="BG979" s="1" t="s">
        <v>60405</v>
      </c>
      <c r="BH979" s="1" t="s">
        <v>60406</v>
      </c>
      <c r="BI979" s="1" t="s">
        <v>25480</v>
      </c>
      <c r="BJ979" s="1" t="s">
        <v>60407</v>
      </c>
      <c r="BK979" s="1" t="s">
        <v>60408</v>
      </c>
      <c r="BL979" s="1" t="s">
        <v>56776</v>
      </c>
      <c r="BM979" s="1" t="s">
        <v>60409</v>
      </c>
    </row>
    <row r="980" spans="1:65" x14ac:dyDescent="0.3">
      <c r="A980" s="1" t="s">
        <v>60410</v>
      </c>
      <c r="B980" s="1" t="s">
        <v>60411</v>
      </c>
      <c r="C980" s="1" t="s">
        <v>60412</v>
      </c>
      <c r="D980" s="1" t="s">
        <v>60413</v>
      </c>
      <c r="E980" s="1" t="s">
        <v>60414</v>
      </c>
      <c r="F980" s="1" t="s">
        <v>60415</v>
      </c>
      <c r="G980" s="1" t="s">
        <v>60416</v>
      </c>
      <c r="H980" s="1" t="s">
        <v>60417</v>
      </c>
      <c r="I980" s="1" t="s">
        <v>60418</v>
      </c>
      <c r="J980" s="1" t="s">
        <v>60419</v>
      </c>
      <c r="K980" s="1" t="s">
        <v>60420</v>
      </c>
      <c r="L980" s="1" t="s">
        <v>60421</v>
      </c>
      <c r="M980" s="1" t="s">
        <v>60422</v>
      </c>
      <c r="N980" s="1" t="s">
        <v>60423</v>
      </c>
      <c r="O980" s="1" t="s">
        <v>13497</v>
      </c>
      <c r="P980" s="1" t="s">
        <v>32229</v>
      </c>
      <c r="Q980" s="1" t="s">
        <v>60424</v>
      </c>
      <c r="R980" s="1" t="s">
        <v>60425</v>
      </c>
      <c r="S980" s="1" t="s">
        <v>60426</v>
      </c>
      <c r="T980" s="1" t="s">
        <v>60427</v>
      </c>
      <c r="U980" s="1" t="s">
        <v>60428</v>
      </c>
      <c r="V980" s="1" t="s">
        <v>60429</v>
      </c>
      <c r="W980" s="1" t="s">
        <v>60430</v>
      </c>
      <c r="X980" s="1" t="s">
        <v>60431</v>
      </c>
      <c r="Y980" s="1" t="s">
        <v>60432</v>
      </c>
      <c r="Z980" s="1" t="s">
        <v>28929</v>
      </c>
      <c r="AA980" s="1" t="s">
        <v>60433</v>
      </c>
      <c r="AB980" s="1" t="s">
        <v>60434</v>
      </c>
      <c r="AC980" s="1" t="s">
        <v>60435</v>
      </c>
      <c r="AD980" s="1" t="s">
        <v>16551</v>
      </c>
      <c r="AE980" s="1" t="s">
        <v>18245</v>
      </c>
      <c r="AF980" s="1" t="s">
        <v>60436</v>
      </c>
      <c r="AG980" s="1" t="s">
        <v>60437</v>
      </c>
      <c r="AH980" s="1" t="s">
        <v>52959</v>
      </c>
      <c r="AI980" s="1" t="s">
        <v>60438</v>
      </c>
      <c r="AJ980" s="1" t="s">
        <v>60439</v>
      </c>
      <c r="AK980" s="1" t="s">
        <v>60440</v>
      </c>
      <c r="AL980" s="1" t="s">
        <v>12367</v>
      </c>
      <c r="AM980" s="1" t="s">
        <v>46495</v>
      </c>
      <c r="AN980" s="1" t="s">
        <v>60441</v>
      </c>
      <c r="AO980" s="1" t="s">
        <v>16737</v>
      </c>
      <c r="AP980" s="1" t="s">
        <v>37833</v>
      </c>
      <c r="AQ980" s="1" t="s">
        <v>59648</v>
      </c>
      <c r="AR980" s="1" t="s">
        <v>60442</v>
      </c>
      <c r="AS980" s="1" t="s">
        <v>23472</v>
      </c>
      <c r="AT980" s="1" t="s">
        <v>60443</v>
      </c>
      <c r="AU980" s="1" t="s">
        <v>60444</v>
      </c>
      <c r="AV980" s="1" t="s">
        <v>60445</v>
      </c>
      <c r="AW980" s="1" t="s">
        <v>29149</v>
      </c>
      <c r="AX980" s="1" t="s">
        <v>60446</v>
      </c>
      <c r="AY980" s="1" t="s">
        <v>60447</v>
      </c>
      <c r="AZ980" s="1" t="s">
        <v>60448</v>
      </c>
      <c r="BA980" s="1" t="s">
        <v>60449</v>
      </c>
      <c r="BB980" s="1" t="s">
        <v>60450</v>
      </c>
      <c r="BC980" s="1" t="s">
        <v>21162</v>
      </c>
      <c r="BD980" s="1" t="s">
        <v>60451</v>
      </c>
      <c r="BE980" s="1" t="s">
        <v>60452</v>
      </c>
      <c r="BF980" s="1" t="s">
        <v>38534</v>
      </c>
      <c r="BG980" s="1" t="s">
        <v>60453</v>
      </c>
      <c r="BH980" s="1" t="s">
        <v>60454</v>
      </c>
      <c r="BI980" s="1" t="s">
        <v>60455</v>
      </c>
      <c r="BJ980" s="1" t="s">
        <v>60456</v>
      </c>
      <c r="BK980" s="1" t="s">
        <v>60457</v>
      </c>
      <c r="BL980" s="1" t="s">
        <v>38651</v>
      </c>
      <c r="BM980" s="1" t="s">
        <v>60458</v>
      </c>
    </row>
    <row r="981" spans="1:65" x14ac:dyDescent="0.3">
      <c r="A981" s="1" t="s">
        <v>60459</v>
      </c>
      <c r="B981" s="1" t="s">
        <v>60460</v>
      </c>
      <c r="C981" s="1" t="s">
        <v>60461</v>
      </c>
      <c r="D981" s="1" t="s">
        <v>60462</v>
      </c>
      <c r="E981" s="1" t="s">
        <v>60463</v>
      </c>
      <c r="F981" s="1" t="s">
        <v>60464</v>
      </c>
      <c r="G981" s="1" t="s">
        <v>56402</v>
      </c>
      <c r="H981" s="1" t="s">
        <v>60465</v>
      </c>
      <c r="I981" s="1" t="s">
        <v>60466</v>
      </c>
      <c r="J981" s="1" t="s">
        <v>60467</v>
      </c>
      <c r="K981" s="1" t="s">
        <v>60468</v>
      </c>
      <c r="L981" s="1" t="s">
        <v>26025</v>
      </c>
      <c r="M981" s="1" t="s">
        <v>60422</v>
      </c>
      <c r="N981" s="1" t="s">
        <v>60469</v>
      </c>
      <c r="O981" s="1" t="s">
        <v>17499</v>
      </c>
      <c r="P981" s="1" t="s">
        <v>60470</v>
      </c>
      <c r="Q981" s="1" t="s">
        <v>60424</v>
      </c>
      <c r="R981" s="1" t="s">
        <v>60471</v>
      </c>
      <c r="S981" s="1" t="s">
        <v>19866</v>
      </c>
      <c r="T981" s="1" t="s">
        <v>60472</v>
      </c>
      <c r="U981" s="1" t="s">
        <v>60428</v>
      </c>
      <c r="V981" s="1" t="s">
        <v>60473</v>
      </c>
      <c r="W981" s="1" t="s">
        <v>60474</v>
      </c>
      <c r="X981" s="1" t="s">
        <v>60475</v>
      </c>
      <c r="Y981" s="1" t="s">
        <v>60476</v>
      </c>
      <c r="Z981" s="1" t="s">
        <v>23814</v>
      </c>
      <c r="AA981" s="1" t="s">
        <v>39928</v>
      </c>
      <c r="AB981" s="1" t="s">
        <v>20472</v>
      </c>
      <c r="AC981" s="1" t="s">
        <v>60477</v>
      </c>
      <c r="AD981" s="1" t="s">
        <v>23817</v>
      </c>
      <c r="AE981" s="1" t="s">
        <v>39931</v>
      </c>
      <c r="AF981" s="1" t="s">
        <v>60436</v>
      </c>
      <c r="AG981" s="1" t="s">
        <v>60478</v>
      </c>
      <c r="AH981" s="1" t="s">
        <v>36087</v>
      </c>
      <c r="AI981" s="1" t="s">
        <v>60479</v>
      </c>
      <c r="AJ981" s="1" t="s">
        <v>60439</v>
      </c>
      <c r="AK981" s="1" t="s">
        <v>60480</v>
      </c>
      <c r="AL981" s="1" t="s">
        <v>12679</v>
      </c>
      <c r="AM981" s="1" t="s">
        <v>40744</v>
      </c>
      <c r="AN981" s="1" t="s">
        <v>60441</v>
      </c>
      <c r="AO981" s="1" t="s">
        <v>16679</v>
      </c>
      <c r="AP981" s="1" t="s">
        <v>36074</v>
      </c>
      <c r="AQ981" s="1" t="s">
        <v>12860</v>
      </c>
      <c r="AR981" s="1" t="s">
        <v>60442</v>
      </c>
      <c r="AS981" s="1" t="s">
        <v>60481</v>
      </c>
      <c r="AT981" s="1" t="s">
        <v>52619</v>
      </c>
      <c r="AU981" s="1" t="s">
        <v>60482</v>
      </c>
      <c r="AV981" s="1" t="s">
        <v>60483</v>
      </c>
      <c r="AW981" s="1" t="s">
        <v>34537</v>
      </c>
      <c r="AX981" s="1" t="s">
        <v>60484</v>
      </c>
      <c r="AY981" s="1" t="s">
        <v>60485</v>
      </c>
      <c r="AZ981" s="1" t="s">
        <v>36058</v>
      </c>
      <c r="BA981" s="1" t="s">
        <v>60486</v>
      </c>
      <c r="BB981" s="1" t="s">
        <v>60487</v>
      </c>
      <c r="BC981" s="1" t="s">
        <v>60488</v>
      </c>
      <c r="BD981" s="1" t="s">
        <v>16387</v>
      </c>
      <c r="BE981" s="1" t="s">
        <v>60489</v>
      </c>
      <c r="BF981" s="1" t="s">
        <v>43338</v>
      </c>
      <c r="BG981" s="1" t="s">
        <v>60490</v>
      </c>
      <c r="BH981" s="1" t="s">
        <v>60491</v>
      </c>
      <c r="BI981" s="1" t="s">
        <v>60492</v>
      </c>
      <c r="BJ981" s="1" t="s">
        <v>60493</v>
      </c>
      <c r="BK981" s="1" t="s">
        <v>60494</v>
      </c>
      <c r="BL981" s="1" t="s">
        <v>11585</v>
      </c>
      <c r="BM981" s="1" t="s">
        <v>60495</v>
      </c>
    </row>
    <row r="982" spans="1:65" x14ac:dyDescent="0.3">
      <c r="A982" s="1" t="s">
        <v>60496</v>
      </c>
      <c r="B982" s="1" t="s">
        <v>60497</v>
      </c>
      <c r="C982" s="1" t="s">
        <v>60498</v>
      </c>
      <c r="D982" s="1" t="s">
        <v>60499</v>
      </c>
      <c r="E982" s="1" t="s">
        <v>60500</v>
      </c>
      <c r="F982" s="1" t="s">
        <v>60501</v>
      </c>
      <c r="G982" s="1" t="s">
        <v>60502</v>
      </c>
      <c r="H982" s="1" t="s">
        <v>60503</v>
      </c>
      <c r="I982" s="1" t="s">
        <v>60504</v>
      </c>
      <c r="J982" s="1" t="s">
        <v>60505</v>
      </c>
      <c r="K982" s="1" t="s">
        <v>56204</v>
      </c>
      <c r="L982" s="1" t="s">
        <v>60506</v>
      </c>
      <c r="M982" s="1" t="s">
        <v>60507</v>
      </c>
      <c r="N982" s="1" t="s">
        <v>60508</v>
      </c>
      <c r="O982" s="1" t="s">
        <v>60509</v>
      </c>
      <c r="P982" s="1" t="s">
        <v>60510</v>
      </c>
      <c r="Q982" s="1" t="s">
        <v>60511</v>
      </c>
      <c r="R982" s="1" t="s">
        <v>60512</v>
      </c>
      <c r="S982" s="1" t="s">
        <v>10647</v>
      </c>
      <c r="T982" s="1" t="s">
        <v>60513</v>
      </c>
      <c r="U982" s="1" t="s">
        <v>60514</v>
      </c>
      <c r="V982" s="1" t="s">
        <v>60515</v>
      </c>
      <c r="W982" s="1" t="s">
        <v>60516</v>
      </c>
      <c r="X982" s="1" t="s">
        <v>60517</v>
      </c>
      <c r="Y982" s="1" t="s">
        <v>60518</v>
      </c>
      <c r="Z982" s="1" t="s">
        <v>60519</v>
      </c>
      <c r="AA982" s="1" t="s">
        <v>60520</v>
      </c>
      <c r="AB982" s="1" t="s">
        <v>47949</v>
      </c>
      <c r="AC982" s="1" t="s">
        <v>50366</v>
      </c>
      <c r="AD982" s="1" t="s">
        <v>29345</v>
      </c>
      <c r="AE982" s="1" t="s">
        <v>12761</v>
      </c>
      <c r="AF982" s="1" t="s">
        <v>60521</v>
      </c>
      <c r="AG982" s="1" t="s">
        <v>60522</v>
      </c>
      <c r="AH982" s="1" t="s">
        <v>38142</v>
      </c>
      <c r="AI982" s="1" t="s">
        <v>60523</v>
      </c>
      <c r="AJ982" s="1" t="s">
        <v>60524</v>
      </c>
      <c r="AK982" s="1" t="s">
        <v>60525</v>
      </c>
      <c r="AL982" s="1" t="s">
        <v>60526</v>
      </c>
      <c r="AM982" s="1" t="s">
        <v>60527</v>
      </c>
      <c r="AN982" s="1" t="s">
        <v>32095</v>
      </c>
      <c r="AO982" s="1" t="s">
        <v>60528</v>
      </c>
      <c r="AP982" s="1" t="s">
        <v>60529</v>
      </c>
      <c r="AQ982" s="1" t="s">
        <v>60530</v>
      </c>
      <c r="AR982" s="1" t="s">
        <v>60531</v>
      </c>
      <c r="AS982" s="1" t="s">
        <v>60532</v>
      </c>
      <c r="AT982" s="1" t="s">
        <v>60533</v>
      </c>
      <c r="AU982" s="1" t="s">
        <v>49986</v>
      </c>
      <c r="AV982" s="1" t="s">
        <v>60534</v>
      </c>
      <c r="AW982" s="1" t="s">
        <v>12409</v>
      </c>
      <c r="AX982" s="1" t="s">
        <v>32841</v>
      </c>
      <c r="AY982" s="1" t="s">
        <v>60535</v>
      </c>
      <c r="AZ982" s="1" t="s">
        <v>58633</v>
      </c>
      <c r="BA982" s="1" t="s">
        <v>60536</v>
      </c>
      <c r="BB982" s="1" t="s">
        <v>60537</v>
      </c>
      <c r="BC982" s="1" t="s">
        <v>60538</v>
      </c>
      <c r="BD982" s="1" t="s">
        <v>31569</v>
      </c>
      <c r="BE982" s="1" t="s">
        <v>60539</v>
      </c>
      <c r="BF982" s="1" t="s">
        <v>32745</v>
      </c>
      <c r="BG982" s="1" t="s">
        <v>60540</v>
      </c>
      <c r="BH982" s="1" t="s">
        <v>60541</v>
      </c>
      <c r="BI982" s="1" t="s">
        <v>60542</v>
      </c>
      <c r="BJ982" s="1" t="s">
        <v>60543</v>
      </c>
      <c r="BK982" s="1" t="s">
        <v>60544</v>
      </c>
      <c r="BL982" s="1" t="s">
        <v>27438</v>
      </c>
      <c r="BM982" s="1" t="s">
        <v>60545</v>
      </c>
    </row>
    <row r="983" spans="1:65" x14ac:dyDescent="0.3">
      <c r="A983" s="1" t="s">
        <v>60546</v>
      </c>
      <c r="B983" s="1" t="s">
        <v>60547</v>
      </c>
      <c r="C983" s="1" t="s">
        <v>60548</v>
      </c>
      <c r="D983" s="1" t="s">
        <v>60549</v>
      </c>
      <c r="E983" s="1" t="s">
        <v>60550</v>
      </c>
      <c r="F983" s="1" t="s">
        <v>60551</v>
      </c>
      <c r="G983" s="1" t="s">
        <v>60552</v>
      </c>
      <c r="H983" s="1" t="s">
        <v>60553</v>
      </c>
      <c r="I983" s="1" t="s">
        <v>60554</v>
      </c>
      <c r="J983" s="1" t="s">
        <v>10768</v>
      </c>
      <c r="K983" s="1" t="s">
        <v>60555</v>
      </c>
      <c r="L983" s="1" t="s">
        <v>60556</v>
      </c>
      <c r="M983" s="1" t="s">
        <v>60557</v>
      </c>
      <c r="N983" s="1" t="s">
        <v>60558</v>
      </c>
      <c r="O983" s="1" t="s">
        <v>24153</v>
      </c>
      <c r="P983" s="1" t="s">
        <v>60559</v>
      </c>
      <c r="Q983" s="1" t="s">
        <v>60560</v>
      </c>
      <c r="R983" s="1" t="s">
        <v>60561</v>
      </c>
      <c r="S983" s="1" t="s">
        <v>60562</v>
      </c>
      <c r="T983" s="1" t="s">
        <v>26142</v>
      </c>
      <c r="U983" s="1" t="s">
        <v>60563</v>
      </c>
      <c r="V983" s="1" t="s">
        <v>13801</v>
      </c>
      <c r="W983" s="1" t="s">
        <v>60564</v>
      </c>
      <c r="X983" s="1" t="s">
        <v>60565</v>
      </c>
      <c r="Y983" s="1" t="s">
        <v>60566</v>
      </c>
      <c r="Z983" s="1" t="s">
        <v>21650</v>
      </c>
      <c r="AA983" s="1" t="s">
        <v>60567</v>
      </c>
      <c r="AB983" s="1" t="s">
        <v>60568</v>
      </c>
      <c r="AC983" s="1" t="s">
        <v>60569</v>
      </c>
      <c r="AD983" s="1" t="s">
        <v>28877</v>
      </c>
      <c r="AE983" s="1" t="s">
        <v>12748</v>
      </c>
      <c r="AF983" s="1" t="s">
        <v>60570</v>
      </c>
      <c r="AG983" s="1" t="s">
        <v>60571</v>
      </c>
      <c r="AH983" s="1" t="s">
        <v>13360</v>
      </c>
      <c r="AI983" s="1" t="s">
        <v>60572</v>
      </c>
      <c r="AJ983" s="1" t="s">
        <v>60573</v>
      </c>
      <c r="AK983" s="1" t="s">
        <v>60574</v>
      </c>
      <c r="AL983" s="1" t="s">
        <v>60575</v>
      </c>
      <c r="AM983" s="1" t="s">
        <v>31886</v>
      </c>
      <c r="AN983" s="1" t="s">
        <v>60576</v>
      </c>
      <c r="AO983" s="1" t="s">
        <v>60577</v>
      </c>
      <c r="AP983" s="1" t="s">
        <v>60578</v>
      </c>
      <c r="AQ983" s="1" t="s">
        <v>60579</v>
      </c>
      <c r="AR983" s="1" t="s">
        <v>60580</v>
      </c>
      <c r="AS983" s="1" t="s">
        <v>60581</v>
      </c>
      <c r="AT983" s="1" t="s">
        <v>60555</v>
      </c>
      <c r="AU983" s="1" t="s">
        <v>60582</v>
      </c>
      <c r="AV983" s="1" t="s">
        <v>60583</v>
      </c>
      <c r="AW983" s="1" t="s">
        <v>30047</v>
      </c>
      <c r="AX983" s="1" t="s">
        <v>60584</v>
      </c>
      <c r="AY983" s="1" t="s">
        <v>60585</v>
      </c>
      <c r="AZ983" s="1" t="s">
        <v>9370</v>
      </c>
      <c r="BA983" s="1" t="s">
        <v>60586</v>
      </c>
      <c r="BB983" s="1" t="s">
        <v>60587</v>
      </c>
      <c r="BC983" s="1" t="s">
        <v>20607</v>
      </c>
      <c r="BD983" s="1" t="s">
        <v>60588</v>
      </c>
      <c r="BE983" s="1" t="s">
        <v>60589</v>
      </c>
      <c r="BF983" s="1" t="s">
        <v>26274</v>
      </c>
      <c r="BG983" s="1" t="s">
        <v>14841</v>
      </c>
      <c r="BH983" s="1" t="s">
        <v>60590</v>
      </c>
      <c r="BI983" s="1" t="s">
        <v>25637</v>
      </c>
      <c r="BJ983" s="1" t="s">
        <v>60591</v>
      </c>
      <c r="BK983" s="1" t="s">
        <v>41517</v>
      </c>
      <c r="BL983" s="1" t="s">
        <v>10222</v>
      </c>
      <c r="BM983" s="1" t="s">
        <v>60592</v>
      </c>
    </row>
    <row r="984" spans="1:65" x14ac:dyDescent="0.3">
      <c r="A984" s="1" t="s">
        <v>60593</v>
      </c>
      <c r="B984" s="1" t="s">
        <v>60594</v>
      </c>
      <c r="C984" s="1" t="s">
        <v>60595</v>
      </c>
      <c r="D984" s="1" t="s">
        <v>60596</v>
      </c>
      <c r="E984" s="1" t="s">
        <v>60597</v>
      </c>
      <c r="F984" s="1" t="s">
        <v>60598</v>
      </c>
      <c r="G984" s="1" t="s">
        <v>60599</v>
      </c>
      <c r="H984" s="1" t="s">
        <v>60600</v>
      </c>
      <c r="I984" s="1" t="s">
        <v>60601</v>
      </c>
      <c r="J984" s="1" t="s">
        <v>60602</v>
      </c>
      <c r="K984" s="1" t="s">
        <v>60603</v>
      </c>
      <c r="L984" s="1" t="s">
        <v>34711</v>
      </c>
      <c r="M984" s="1" t="s">
        <v>32777</v>
      </c>
      <c r="N984" s="1" t="s">
        <v>57734</v>
      </c>
      <c r="O984" s="1" t="s">
        <v>60604</v>
      </c>
      <c r="P984" s="1" t="s">
        <v>60605</v>
      </c>
      <c r="Q984" s="1" t="s">
        <v>60606</v>
      </c>
      <c r="R984" s="1" t="s">
        <v>60607</v>
      </c>
      <c r="S984" s="1" t="s">
        <v>18951</v>
      </c>
      <c r="T984" s="1" t="s">
        <v>60608</v>
      </c>
      <c r="U984" s="1" t="s">
        <v>60609</v>
      </c>
      <c r="V984" s="1" t="s">
        <v>60610</v>
      </c>
      <c r="W984" s="1" t="s">
        <v>60611</v>
      </c>
      <c r="X984" s="1" t="s">
        <v>60612</v>
      </c>
      <c r="Y984" s="1" t="s">
        <v>60613</v>
      </c>
      <c r="Z984" s="1" t="s">
        <v>20973</v>
      </c>
      <c r="AA984" s="1" t="s">
        <v>60614</v>
      </c>
      <c r="AB984" s="1" t="s">
        <v>60615</v>
      </c>
      <c r="AC984" s="1" t="s">
        <v>60616</v>
      </c>
      <c r="AD984" s="1" t="s">
        <v>20977</v>
      </c>
      <c r="AE984" s="1" t="s">
        <v>9727</v>
      </c>
      <c r="AF984" s="1" t="s">
        <v>57733</v>
      </c>
      <c r="AG984" s="1" t="s">
        <v>60617</v>
      </c>
      <c r="AH984" s="1" t="s">
        <v>34396</v>
      </c>
      <c r="AI984" s="1" t="s">
        <v>60618</v>
      </c>
      <c r="AJ984" s="1" t="s">
        <v>60619</v>
      </c>
      <c r="AK984" s="1" t="s">
        <v>60620</v>
      </c>
      <c r="AL984" s="1" t="s">
        <v>13279</v>
      </c>
      <c r="AM984" s="1" t="s">
        <v>60621</v>
      </c>
      <c r="AN984" s="1" t="s">
        <v>60622</v>
      </c>
      <c r="AO984" s="1" t="s">
        <v>12798</v>
      </c>
      <c r="AP984" s="1" t="s">
        <v>28574</v>
      </c>
      <c r="AQ984" s="1" t="s">
        <v>60623</v>
      </c>
      <c r="AR984" s="1" t="s">
        <v>60624</v>
      </c>
      <c r="AS984" s="1" t="s">
        <v>60625</v>
      </c>
      <c r="AT984" s="1" t="s">
        <v>60603</v>
      </c>
      <c r="AU984" s="1" t="s">
        <v>10584</v>
      </c>
      <c r="AV984" s="1" t="s">
        <v>60626</v>
      </c>
      <c r="AW984" s="1" t="s">
        <v>60627</v>
      </c>
      <c r="AX984" s="1" t="s">
        <v>35648</v>
      </c>
      <c r="AY984" s="1" t="s">
        <v>16487</v>
      </c>
      <c r="AZ984" s="1" t="s">
        <v>26556</v>
      </c>
      <c r="BA984" s="1" t="s">
        <v>60628</v>
      </c>
      <c r="BB984" s="1" t="s">
        <v>60629</v>
      </c>
      <c r="BC984" s="1" t="s">
        <v>32528</v>
      </c>
      <c r="BD984" s="1" t="s">
        <v>36957</v>
      </c>
      <c r="BE984" s="1" t="s">
        <v>60630</v>
      </c>
      <c r="BF984" s="1" t="s">
        <v>60631</v>
      </c>
      <c r="BG984" s="1" t="s">
        <v>60632</v>
      </c>
      <c r="BH984" s="1" t="s">
        <v>60633</v>
      </c>
      <c r="BI984" s="1" t="s">
        <v>60634</v>
      </c>
      <c r="BJ984" s="1" t="s">
        <v>60635</v>
      </c>
      <c r="BK984" s="1" t="s">
        <v>60636</v>
      </c>
      <c r="BL984" s="1" t="s">
        <v>42224</v>
      </c>
      <c r="BM984" s="1" t="s">
        <v>41224</v>
      </c>
    </row>
    <row r="985" spans="1:65" x14ac:dyDescent="0.3">
      <c r="A985" s="1" t="s">
        <v>60637</v>
      </c>
      <c r="B985" s="1" t="s">
        <v>60638</v>
      </c>
      <c r="C985" s="1" t="s">
        <v>60639</v>
      </c>
      <c r="D985" s="1" t="s">
        <v>60640</v>
      </c>
      <c r="E985" s="1" t="s">
        <v>60641</v>
      </c>
      <c r="F985" s="1" t="s">
        <v>60642</v>
      </c>
      <c r="G985" s="1" t="s">
        <v>29441</v>
      </c>
      <c r="H985" s="1" t="s">
        <v>60643</v>
      </c>
      <c r="I985" s="1" t="s">
        <v>60644</v>
      </c>
      <c r="J985" s="1" t="s">
        <v>60645</v>
      </c>
      <c r="K985" s="1" t="s">
        <v>60646</v>
      </c>
      <c r="L985" s="1" t="s">
        <v>29064</v>
      </c>
      <c r="M985" s="1" t="s">
        <v>32777</v>
      </c>
      <c r="N985" s="1" t="s">
        <v>60647</v>
      </c>
      <c r="O985" s="1" t="s">
        <v>55500</v>
      </c>
      <c r="P985" s="1" t="s">
        <v>60648</v>
      </c>
      <c r="Q985" s="1" t="s">
        <v>60606</v>
      </c>
      <c r="R985" s="1" t="s">
        <v>60649</v>
      </c>
      <c r="S985" s="1" t="s">
        <v>54454</v>
      </c>
      <c r="T985" s="1" t="s">
        <v>60650</v>
      </c>
      <c r="U985" s="1" t="s">
        <v>60609</v>
      </c>
      <c r="V985" s="1" t="s">
        <v>60651</v>
      </c>
      <c r="W985" s="1" t="s">
        <v>60652</v>
      </c>
      <c r="X985" s="1" t="s">
        <v>60653</v>
      </c>
      <c r="Y985" s="1" t="s">
        <v>60654</v>
      </c>
      <c r="Z985" s="1" t="s">
        <v>11062</v>
      </c>
      <c r="AA985" s="1" t="s">
        <v>60655</v>
      </c>
      <c r="AB985" s="1" t="s">
        <v>60656</v>
      </c>
      <c r="AC985" s="1" t="s">
        <v>60657</v>
      </c>
      <c r="AD985" s="1" t="s">
        <v>11066</v>
      </c>
      <c r="AE985" s="1" t="s">
        <v>60658</v>
      </c>
      <c r="AF985" s="1" t="s">
        <v>57733</v>
      </c>
      <c r="AG985" s="1" t="s">
        <v>60659</v>
      </c>
      <c r="AH985" s="1" t="s">
        <v>11128</v>
      </c>
      <c r="AI985" s="1" t="s">
        <v>60660</v>
      </c>
      <c r="AJ985" s="1" t="s">
        <v>60619</v>
      </c>
      <c r="AK985" s="1" t="s">
        <v>60661</v>
      </c>
      <c r="AL985" s="1" t="s">
        <v>37065</v>
      </c>
      <c r="AM985" s="1" t="s">
        <v>60662</v>
      </c>
      <c r="AN985" s="1" t="s">
        <v>60622</v>
      </c>
      <c r="AO985" s="1" t="s">
        <v>60663</v>
      </c>
      <c r="AP985" s="1" t="s">
        <v>25743</v>
      </c>
      <c r="AQ985" s="1" t="s">
        <v>60664</v>
      </c>
      <c r="AR985" s="1" t="s">
        <v>60624</v>
      </c>
      <c r="AS985" s="1" t="s">
        <v>60665</v>
      </c>
      <c r="AT985" s="1" t="s">
        <v>60666</v>
      </c>
      <c r="AU985" s="1" t="s">
        <v>60667</v>
      </c>
      <c r="AV985" s="1" t="s">
        <v>60668</v>
      </c>
      <c r="AW985" s="1" t="s">
        <v>60669</v>
      </c>
      <c r="AX985" s="1" t="s">
        <v>42492</v>
      </c>
      <c r="AY985" s="1" t="s">
        <v>60670</v>
      </c>
      <c r="AZ985" s="1" t="s">
        <v>12100</v>
      </c>
      <c r="BA985" s="1" t="s">
        <v>60671</v>
      </c>
      <c r="BB985" s="1" t="s">
        <v>32982</v>
      </c>
      <c r="BC985" s="1" t="s">
        <v>60672</v>
      </c>
      <c r="BD985" s="1" t="s">
        <v>60673</v>
      </c>
      <c r="BE985" s="1" t="s">
        <v>60674</v>
      </c>
      <c r="BF985" s="1" t="s">
        <v>35426</v>
      </c>
      <c r="BG985" s="1" t="s">
        <v>60675</v>
      </c>
      <c r="BH985" s="1" t="s">
        <v>60676</v>
      </c>
      <c r="BI985" s="1" t="s">
        <v>60677</v>
      </c>
      <c r="BJ985" s="1" t="s">
        <v>60678</v>
      </c>
      <c r="BK985" s="1" t="s">
        <v>60679</v>
      </c>
      <c r="BL985" s="1" t="s">
        <v>60680</v>
      </c>
      <c r="BM985" s="1" t="s">
        <v>60681</v>
      </c>
    </row>
    <row r="986" spans="1:65" x14ac:dyDescent="0.3">
      <c r="A986" s="1" t="s">
        <v>60682</v>
      </c>
      <c r="B986" s="1" t="s">
        <v>60683</v>
      </c>
      <c r="C986" s="1" t="s">
        <v>60684</v>
      </c>
      <c r="D986" s="1" t="s">
        <v>60685</v>
      </c>
      <c r="E986" s="1" t="s">
        <v>31755</v>
      </c>
      <c r="F986" s="1" t="s">
        <v>60686</v>
      </c>
      <c r="G986" s="1" t="s">
        <v>42835</v>
      </c>
      <c r="H986" s="1" t="s">
        <v>60687</v>
      </c>
      <c r="I986" s="1" t="s">
        <v>60688</v>
      </c>
      <c r="J986" s="1" t="s">
        <v>60689</v>
      </c>
      <c r="K986" s="1" t="s">
        <v>60690</v>
      </c>
      <c r="L986" s="1" t="s">
        <v>37047</v>
      </c>
      <c r="M986" s="1" t="s">
        <v>60691</v>
      </c>
      <c r="N986" s="1" t="s">
        <v>60692</v>
      </c>
      <c r="O986" s="1" t="s">
        <v>60693</v>
      </c>
      <c r="P986" s="1" t="s">
        <v>60694</v>
      </c>
      <c r="Q986" s="1" t="s">
        <v>60695</v>
      </c>
      <c r="R986" s="1" t="s">
        <v>60696</v>
      </c>
      <c r="S986" s="1" t="s">
        <v>60697</v>
      </c>
      <c r="T986" s="1" t="s">
        <v>37767</v>
      </c>
      <c r="U986" s="1" t="s">
        <v>60698</v>
      </c>
      <c r="V986" s="1" t="s">
        <v>60699</v>
      </c>
      <c r="W986" s="1" t="s">
        <v>60700</v>
      </c>
      <c r="X986" s="1" t="s">
        <v>60701</v>
      </c>
      <c r="Y986" s="1" t="s">
        <v>60702</v>
      </c>
      <c r="Z986" s="1" t="s">
        <v>58268</v>
      </c>
      <c r="AA986" s="1" t="s">
        <v>42358</v>
      </c>
      <c r="AB986" s="1" t="s">
        <v>60703</v>
      </c>
      <c r="AC986" s="1" t="s">
        <v>60704</v>
      </c>
      <c r="AD986" s="1" t="s">
        <v>49235</v>
      </c>
      <c r="AE986" s="1" t="s">
        <v>60705</v>
      </c>
      <c r="AF986" s="1" t="s">
        <v>60706</v>
      </c>
      <c r="AG986" s="1" t="s">
        <v>60707</v>
      </c>
      <c r="AH986" s="1" t="s">
        <v>26938</v>
      </c>
      <c r="AI986" s="1" t="s">
        <v>60708</v>
      </c>
      <c r="AJ986" s="1" t="s">
        <v>60709</v>
      </c>
      <c r="AK986" s="1" t="s">
        <v>60710</v>
      </c>
      <c r="AL986" s="1" t="s">
        <v>60711</v>
      </c>
      <c r="AM986" s="1" t="s">
        <v>60712</v>
      </c>
      <c r="AN986" s="1" t="s">
        <v>60713</v>
      </c>
      <c r="AO986" s="1" t="s">
        <v>60714</v>
      </c>
      <c r="AP986" s="1" t="s">
        <v>60715</v>
      </c>
      <c r="AQ986" s="1" t="s">
        <v>60716</v>
      </c>
      <c r="AR986" s="1" t="s">
        <v>60717</v>
      </c>
      <c r="AS986" s="1" t="s">
        <v>60718</v>
      </c>
      <c r="AT986" s="1" t="s">
        <v>60719</v>
      </c>
      <c r="AU986" s="1" t="s">
        <v>60720</v>
      </c>
      <c r="AV986" s="1" t="s">
        <v>60721</v>
      </c>
      <c r="AW986" s="1" t="s">
        <v>60722</v>
      </c>
      <c r="AX986" s="1" t="s">
        <v>24389</v>
      </c>
      <c r="AY986" s="1" t="s">
        <v>60723</v>
      </c>
      <c r="AZ986" s="1" t="s">
        <v>60724</v>
      </c>
      <c r="BA986" s="1" t="s">
        <v>60725</v>
      </c>
      <c r="BB986" s="1" t="s">
        <v>18279</v>
      </c>
      <c r="BC986" s="1" t="s">
        <v>28018</v>
      </c>
      <c r="BD986" s="1" t="s">
        <v>18245</v>
      </c>
      <c r="BE986" s="1" t="s">
        <v>50060</v>
      </c>
      <c r="BF986" s="1" t="s">
        <v>13835</v>
      </c>
      <c r="BG986" s="1" t="s">
        <v>60726</v>
      </c>
      <c r="BH986" s="1" t="s">
        <v>60727</v>
      </c>
      <c r="BI986" s="1" t="s">
        <v>60728</v>
      </c>
      <c r="BJ986" s="1" t="s">
        <v>60729</v>
      </c>
      <c r="BK986" s="1" t="s">
        <v>60730</v>
      </c>
      <c r="BL986" s="1" t="s">
        <v>60731</v>
      </c>
      <c r="BM986" s="1" t="s">
        <v>60732</v>
      </c>
    </row>
    <row r="987" spans="1:65" x14ac:dyDescent="0.3">
      <c r="A987" s="1" t="s">
        <v>60733</v>
      </c>
      <c r="B987" s="1" t="s">
        <v>60734</v>
      </c>
      <c r="C987" s="1" t="s">
        <v>60735</v>
      </c>
      <c r="D987" s="1" t="s">
        <v>60736</v>
      </c>
      <c r="E987" s="1" t="s">
        <v>56782</v>
      </c>
      <c r="F987" s="1" t="s">
        <v>60737</v>
      </c>
      <c r="G987" s="1" t="s">
        <v>60738</v>
      </c>
      <c r="H987" s="1" t="s">
        <v>60739</v>
      </c>
      <c r="I987" s="1" t="s">
        <v>60740</v>
      </c>
      <c r="J987" s="1" t="s">
        <v>60741</v>
      </c>
      <c r="K987" s="1" t="s">
        <v>60742</v>
      </c>
      <c r="L987" s="1" t="s">
        <v>60743</v>
      </c>
      <c r="M987" s="1" t="s">
        <v>49955</v>
      </c>
      <c r="N987" s="1" t="s">
        <v>60744</v>
      </c>
      <c r="O987" s="1" t="s">
        <v>60745</v>
      </c>
      <c r="P987" s="1" t="s">
        <v>60746</v>
      </c>
      <c r="Q987" s="1" t="s">
        <v>60747</v>
      </c>
      <c r="R987" s="1" t="s">
        <v>60748</v>
      </c>
      <c r="S987" s="1" t="s">
        <v>60749</v>
      </c>
      <c r="T987" s="1" t="s">
        <v>60750</v>
      </c>
      <c r="U987" s="1" t="s">
        <v>60751</v>
      </c>
      <c r="V987" s="1" t="s">
        <v>60752</v>
      </c>
      <c r="W987" s="1" t="s">
        <v>60753</v>
      </c>
      <c r="X987" s="1" t="s">
        <v>60754</v>
      </c>
      <c r="Y987" s="1" t="s">
        <v>59727</v>
      </c>
      <c r="Z987" s="1" t="s">
        <v>57321</v>
      </c>
      <c r="AA987" s="1" t="s">
        <v>60755</v>
      </c>
      <c r="AB987" s="1" t="s">
        <v>60756</v>
      </c>
      <c r="AC987" s="1" t="s">
        <v>60757</v>
      </c>
      <c r="AD987" s="1" t="s">
        <v>54434</v>
      </c>
      <c r="AE987" s="1" t="s">
        <v>60758</v>
      </c>
      <c r="AF987" s="1" t="s">
        <v>60759</v>
      </c>
      <c r="AG987" s="1" t="s">
        <v>60760</v>
      </c>
      <c r="AH987" s="1" t="s">
        <v>18702</v>
      </c>
      <c r="AI987" s="1" t="s">
        <v>60761</v>
      </c>
      <c r="AJ987" s="1" t="s">
        <v>60762</v>
      </c>
      <c r="AK987" s="1" t="s">
        <v>60763</v>
      </c>
      <c r="AL987" s="1" t="s">
        <v>51274</v>
      </c>
      <c r="AM987" s="1" t="s">
        <v>60764</v>
      </c>
      <c r="AN987" s="1" t="s">
        <v>60765</v>
      </c>
      <c r="AO987" s="1" t="s">
        <v>60766</v>
      </c>
      <c r="AP987" s="1" t="s">
        <v>14193</v>
      </c>
      <c r="AQ987" s="1" t="s">
        <v>60767</v>
      </c>
      <c r="AR987" s="1" t="s">
        <v>60768</v>
      </c>
      <c r="AS987" s="1" t="s">
        <v>60769</v>
      </c>
      <c r="AT987" s="1" t="s">
        <v>60770</v>
      </c>
      <c r="AU987" s="1" t="s">
        <v>60771</v>
      </c>
      <c r="AV987" s="1" t="s">
        <v>60772</v>
      </c>
      <c r="AW987" s="1" t="s">
        <v>60773</v>
      </c>
      <c r="AX987" s="1" t="s">
        <v>60774</v>
      </c>
      <c r="AY987" s="1" t="s">
        <v>60775</v>
      </c>
      <c r="AZ987" s="1" t="s">
        <v>60776</v>
      </c>
      <c r="BA987" s="1" t="s">
        <v>60777</v>
      </c>
      <c r="BB987" s="1" t="s">
        <v>60778</v>
      </c>
      <c r="BC987" s="1" t="s">
        <v>16869</v>
      </c>
      <c r="BD987" s="1" t="s">
        <v>60779</v>
      </c>
      <c r="BE987" s="1" t="s">
        <v>60780</v>
      </c>
      <c r="BF987" s="1" t="s">
        <v>9344</v>
      </c>
      <c r="BG987" s="1" t="s">
        <v>60781</v>
      </c>
      <c r="BH987" s="1" t="s">
        <v>60782</v>
      </c>
      <c r="BI987" s="1" t="s">
        <v>50888</v>
      </c>
      <c r="BJ987" s="1" t="s">
        <v>60783</v>
      </c>
      <c r="BK987" s="1" t="s">
        <v>60784</v>
      </c>
      <c r="BL987" s="1" t="s">
        <v>60785</v>
      </c>
      <c r="BM987" s="1" t="s">
        <v>23462</v>
      </c>
    </row>
    <row r="988" spans="1:65" x14ac:dyDescent="0.3">
      <c r="A988" s="1" t="s">
        <v>60786</v>
      </c>
      <c r="B988" s="1" t="s">
        <v>60787</v>
      </c>
      <c r="C988" s="1" t="s">
        <v>60788</v>
      </c>
      <c r="D988" s="1" t="s">
        <v>60789</v>
      </c>
      <c r="E988" s="1" t="s">
        <v>60790</v>
      </c>
      <c r="F988" s="1" t="s">
        <v>55912</v>
      </c>
      <c r="G988" s="1" t="s">
        <v>60791</v>
      </c>
      <c r="H988" s="1" t="s">
        <v>60792</v>
      </c>
      <c r="I988" s="1" t="s">
        <v>43584</v>
      </c>
      <c r="J988" s="1" t="s">
        <v>25308</v>
      </c>
      <c r="K988" s="1" t="s">
        <v>60793</v>
      </c>
      <c r="L988" s="1" t="s">
        <v>60794</v>
      </c>
      <c r="M988" s="1" t="s">
        <v>49955</v>
      </c>
      <c r="N988" s="1" t="s">
        <v>60795</v>
      </c>
      <c r="O988" s="1" t="s">
        <v>60796</v>
      </c>
      <c r="P988" s="1" t="s">
        <v>60797</v>
      </c>
      <c r="Q988" s="1" t="s">
        <v>60747</v>
      </c>
      <c r="R988" s="1" t="s">
        <v>60798</v>
      </c>
      <c r="S988" s="1" t="s">
        <v>51342</v>
      </c>
      <c r="T988" s="1" t="s">
        <v>60799</v>
      </c>
      <c r="U988" s="1" t="s">
        <v>60751</v>
      </c>
      <c r="V988" s="1" t="s">
        <v>60800</v>
      </c>
      <c r="W988" s="1" t="s">
        <v>60801</v>
      </c>
      <c r="X988" s="1" t="s">
        <v>60802</v>
      </c>
      <c r="Y988" s="1" t="s">
        <v>60803</v>
      </c>
      <c r="Z988" s="1" t="s">
        <v>60804</v>
      </c>
      <c r="AA988" s="1" t="s">
        <v>60805</v>
      </c>
      <c r="AB988" s="1" t="s">
        <v>60806</v>
      </c>
      <c r="AC988" s="1" t="s">
        <v>52022</v>
      </c>
      <c r="AD988" s="1" t="s">
        <v>60807</v>
      </c>
      <c r="AE988" s="1" t="s">
        <v>60808</v>
      </c>
      <c r="AF988" s="1" t="s">
        <v>60759</v>
      </c>
      <c r="AG988" s="1" t="s">
        <v>60809</v>
      </c>
      <c r="AH988" s="1" t="s">
        <v>20772</v>
      </c>
      <c r="AI988" s="1" t="s">
        <v>60810</v>
      </c>
      <c r="AJ988" s="1" t="s">
        <v>60762</v>
      </c>
      <c r="AK988" s="1" t="s">
        <v>60811</v>
      </c>
      <c r="AL988" s="1" t="s">
        <v>16875</v>
      </c>
      <c r="AM988" s="1" t="s">
        <v>22667</v>
      </c>
      <c r="AN988" s="1" t="s">
        <v>60765</v>
      </c>
      <c r="AO988" s="1" t="s">
        <v>60812</v>
      </c>
      <c r="AP988" s="1" t="s">
        <v>39487</v>
      </c>
      <c r="AQ988" s="1" t="s">
        <v>25696</v>
      </c>
      <c r="AR988" s="1" t="s">
        <v>60768</v>
      </c>
      <c r="AS988" s="1" t="s">
        <v>60813</v>
      </c>
      <c r="AT988" s="1" t="s">
        <v>60814</v>
      </c>
      <c r="AU988" s="1" t="s">
        <v>60815</v>
      </c>
      <c r="AV988" s="1" t="s">
        <v>60816</v>
      </c>
      <c r="AW988" s="1" t="s">
        <v>52751</v>
      </c>
      <c r="AX988" s="1" t="s">
        <v>60817</v>
      </c>
      <c r="AY988" s="1" t="s">
        <v>60818</v>
      </c>
      <c r="AZ988" s="1" t="s">
        <v>60819</v>
      </c>
      <c r="BA988" s="1" t="s">
        <v>60820</v>
      </c>
      <c r="BB988" s="1" t="s">
        <v>60821</v>
      </c>
      <c r="BC988" s="1" t="s">
        <v>60822</v>
      </c>
      <c r="BD988" s="1" t="s">
        <v>60823</v>
      </c>
      <c r="BE988" s="1" t="s">
        <v>60824</v>
      </c>
      <c r="BF988" s="1" t="s">
        <v>13537</v>
      </c>
      <c r="BG988" s="1" t="s">
        <v>60825</v>
      </c>
      <c r="BH988" s="1" t="s">
        <v>60826</v>
      </c>
      <c r="BI988" s="1" t="s">
        <v>60827</v>
      </c>
      <c r="BJ988" s="1" t="s">
        <v>60828</v>
      </c>
      <c r="BK988" s="1" t="s">
        <v>60829</v>
      </c>
      <c r="BL988" s="1" t="s">
        <v>50234</v>
      </c>
      <c r="BM988" s="1" t="s">
        <v>60830</v>
      </c>
    </row>
    <row r="989" spans="1:65" x14ac:dyDescent="0.3">
      <c r="A989" s="1" t="s">
        <v>60831</v>
      </c>
      <c r="B989" s="1" t="s">
        <v>60832</v>
      </c>
      <c r="C989" s="1" t="s">
        <v>60833</v>
      </c>
      <c r="D989" s="1" t="s">
        <v>60834</v>
      </c>
      <c r="E989" s="1" t="s">
        <v>60835</v>
      </c>
      <c r="F989" s="1" t="s">
        <v>60836</v>
      </c>
      <c r="G989" s="1" t="s">
        <v>60837</v>
      </c>
      <c r="H989" s="1" t="s">
        <v>60838</v>
      </c>
      <c r="I989" s="1" t="s">
        <v>60839</v>
      </c>
      <c r="J989" s="1" t="s">
        <v>60840</v>
      </c>
      <c r="K989" s="1" t="s">
        <v>60841</v>
      </c>
      <c r="L989" s="1" t="s">
        <v>11972</v>
      </c>
      <c r="M989" s="1" t="s">
        <v>60842</v>
      </c>
      <c r="N989" s="1" t="s">
        <v>60843</v>
      </c>
      <c r="O989" s="1" t="s">
        <v>51399</v>
      </c>
      <c r="P989" s="1" t="s">
        <v>46672</v>
      </c>
      <c r="Q989" s="1" t="s">
        <v>60844</v>
      </c>
      <c r="R989" s="1" t="s">
        <v>60845</v>
      </c>
      <c r="S989" s="1" t="s">
        <v>60846</v>
      </c>
      <c r="T989" s="1" t="s">
        <v>60847</v>
      </c>
      <c r="U989" s="1" t="s">
        <v>60848</v>
      </c>
      <c r="V989" s="1" t="s">
        <v>60849</v>
      </c>
      <c r="W989" s="1" t="s">
        <v>60850</v>
      </c>
      <c r="X989" s="1" t="s">
        <v>60851</v>
      </c>
      <c r="Y989" s="1" t="s">
        <v>60852</v>
      </c>
      <c r="Z989" s="1" t="s">
        <v>10872</v>
      </c>
      <c r="AA989" s="1" t="s">
        <v>60853</v>
      </c>
      <c r="AB989" s="1" t="s">
        <v>51431</v>
      </c>
      <c r="AC989" s="1" t="s">
        <v>60854</v>
      </c>
      <c r="AD989" s="1" t="s">
        <v>10876</v>
      </c>
      <c r="AE989" s="1" t="s">
        <v>60855</v>
      </c>
      <c r="AF989" s="1" t="s">
        <v>60856</v>
      </c>
      <c r="AG989" s="1" t="s">
        <v>60857</v>
      </c>
      <c r="AH989" s="1" t="s">
        <v>22333</v>
      </c>
      <c r="AI989" s="1" t="s">
        <v>60858</v>
      </c>
      <c r="AJ989" s="1" t="s">
        <v>60859</v>
      </c>
      <c r="AK989" s="1" t="s">
        <v>60860</v>
      </c>
      <c r="AL989" s="1" t="s">
        <v>22497</v>
      </c>
      <c r="AM989" s="1" t="s">
        <v>60861</v>
      </c>
      <c r="AN989" s="1" t="s">
        <v>60862</v>
      </c>
      <c r="AO989" s="1" t="s">
        <v>54055</v>
      </c>
      <c r="AP989" s="1" t="s">
        <v>19375</v>
      </c>
      <c r="AQ989" s="1" t="s">
        <v>54072</v>
      </c>
      <c r="AR989" s="1" t="s">
        <v>60863</v>
      </c>
      <c r="AS989" s="1" t="s">
        <v>60864</v>
      </c>
      <c r="AT989" s="1" t="s">
        <v>59850</v>
      </c>
      <c r="AU989" s="1" t="s">
        <v>60865</v>
      </c>
      <c r="AV989" s="1" t="s">
        <v>60866</v>
      </c>
      <c r="AW989" s="1" t="s">
        <v>57310</v>
      </c>
      <c r="AX989" s="1" t="s">
        <v>60867</v>
      </c>
      <c r="AY989" s="1" t="s">
        <v>60868</v>
      </c>
      <c r="AZ989" s="1" t="s">
        <v>60869</v>
      </c>
      <c r="BA989" s="1" t="s">
        <v>60870</v>
      </c>
      <c r="BB989" s="1" t="s">
        <v>60871</v>
      </c>
      <c r="BC989" s="1" t="s">
        <v>33099</v>
      </c>
      <c r="BD989" s="1" t="s">
        <v>60872</v>
      </c>
      <c r="BE989" s="1" t="s">
        <v>60873</v>
      </c>
      <c r="BF989" s="1" t="s">
        <v>25103</v>
      </c>
      <c r="BG989" s="1" t="s">
        <v>51448</v>
      </c>
      <c r="BH989" s="1" t="s">
        <v>60874</v>
      </c>
      <c r="BI989" s="1" t="s">
        <v>60875</v>
      </c>
      <c r="BJ989" s="1" t="s">
        <v>60876</v>
      </c>
      <c r="BK989" s="1" t="s">
        <v>60877</v>
      </c>
      <c r="BL989" s="1" t="s">
        <v>40622</v>
      </c>
      <c r="BM989" s="1" t="s">
        <v>60878</v>
      </c>
    </row>
    <row r="990" spans="1:65" x14ac:dyDescent="0.3">
      <c r="A990" s="1" t="s">
        <v>60879</v>
      </c>
      <c r="B990" s="1" t="s">
        <v>60880</v>
      </c>
      <c r="C990" s="1" t="s">
        <v>60881</v>
      </c>
      <c r="D990" s="1" t="s">
        <v>60882</v>
      </c>
      <c r="E990" s="1" t="s">
        <v>60883</v>
      </c>
      <c r="F990" s="1" t="s">
        <v>60884</v>
      </c>
      <c r="G990" s="1" t="s">
        <v>60130</v>
      </c>
      <c r="H990" s="1" t="s">
        <v>60885</v>
      </c>
      <c r="I990" s="1" t="s">
        <v>57273</v>
      </c>
      <c r="J990" s="1" t="s">
        <v>60886</v>
      </c>
      <c r="K990" s="1" t="s">
        <v>60887</v>
      </c>
      <c r="L990" s="1" t="s">
        <v>60888</v>
      </c>
      <c r="M990" s="1" t="s">
        <v>60889</v>
      </c>
      <c r="N990" s="1" t="s">
        <v>60890</v>
      </c>
      <c r="O990" s="1" t="s">
        <v>60891</v>
      </c>
      <c r="P990" s="1" t="s">
        <v>31254</v>
      </c>
      <c r="Q990" s="1" t="s">
        <v>60892</v>
      </c>
      <c r="R990" s="1" t="s">
        <v>52476</v>
      </c>
      <c r="S990" s="1" t="s">
        <v>60893</v>
      </c>
      <c r="T990" s="1" t="s">
        <v>60894</v>
      </c>
      <c r="U990" s="1" t="s">
        <v>60895</v>
      </c>
      <c r="V990" s="1" t="s">
        <v>60896</v>
      </c>
      <c r="W990" s="1" t="s">
        <v>60897</v>
      </c>
      <c r="X990" s="1" t="s">
        <v>60898</v>
      </c>
      <c r="Y990" s="1" t="s">
        <v>60899</v>
      </c>
      <c r="Z990" s="1" t="s">
        <v>12603</v>
      </c>
      <c r="AA990" s="1" t="s">
        <v>56593</v>
      </c>
      <c r="AB990" s="1" t="s">
        <v>60900</v>
      </c>
      <c r="AC990" s="1" t="s">
        <v>60901</v>
      </c>
      <c r="AD990" s="1" t="s">
        <v>14751</v>
      </c>
      <c r="AE990" s="1" t="s">
        <v>60902</v>
      </c>
      <c r="AF990" s="1" t="s">
        <v>60903</v>
      </c>
      <c r="AG990" s="1" t="s">
        <v>60904</v>
      </c>
      <c r="AH990" s="1" t="s">
        <v>19853</v>
      </c>
      <c r="AI990" s="1" t="s">
        <v>60905</v>
      </c>
      <c r="AJ990" s="1" t="s">
        <v>60906</v>
      </c>
      <c r="AK990" s="1" t="s">
        <v>60907</v>
      </c>
      <c r="AL990" s="1" t="s">
        <v>35932</v>
      </c>
      <c r="AM990" s="1" t="s">
        <v>54646</v>
      </c>
      <c r="AN990" s="1" t="s">
        <v>60908</v>
      </c>
      <c r="AO990" s="1" t="s">
        <v>60909</v>
      </c>
      <c r="AP990" s="1" t="s">
        <v>60910</v>
      </c>
      <c r="AQ990" s="1" t="s">
        <v>60911</v>
      </c>
      <c r="AR990" s="1" t="s">
        <v>19304</v>
      </c>
      <c r="AS990" s="1" t="s">
        <v>50876</v>
      </c>
      <c r="AT990" s="1" t="s">
        <v>60912</v>
      </c>
      <c r="AU990" s="1" t="s">
        <v>60913</v>
      </c>
      <c r="AV990" s="1" t="s">
        <v>60914</v>
      </c>
      <c r="AW990" s="1" t="s">
        <v>56896</v>
      </c>
      <c r="AX990" s="1" t="s">
        <v>60915</v>
      </c>
      <c r="AY990" s="1" t="s">
        <v>60916</v>
      </c>
      <c r="AZ990" s="1" t="s">
        <v>60917</v>
      </c>
      <c r="BA990" s="1" t="s">
        <v>60918</v>
      </c>
      <c r="BB990" s="1" t="s">
        <v>60919</v>
      </c>
      <c r="BC990" s="1" t="s">
        <v>60920</v>
      </c>
      <c r="BD990" s="1" t="s">
        <v>60921</v>
      </c>
      <c r="BE990" s="1" t="s">
        <v>60922</v>
      </c>
      <c r="BF990" s="1" t="s">
        <v>29478</v>
      </c>
      <c r="BG990" s="1" t="s">
        <v>60923</v>
      </c>
      <c r="BH990" s="1" t="s">
        <v>60924</v>
      </c>
      <c r="BI990" s="1" t="s">
        <v>60925</v>
      </c>
      <c r="BJ990" s="1" t="s">
        <v>60926</v>
      </c>
      <c r="BK990" s="1" t="s">
        <v>13953</v>
      </c>
      <c r="BL990" s="1" t="s">
        <v>60927</v>
      </c>
      <c r="BM990" s="1" t="s">
        <v>60928</v>
      </c>
    </row>
    <row r="991" spans="1:65" x14ac:dyDescent="0.3">
      <c r="A991" s="1" t="s">
        <v>60929</v>
      </c>
      <c r="B991" s="1" t="s">
        <v>60930</v>
      </c>
      <c r="C991" s="1" t="s">
        <v>60931</v>
      </c>
      <c r="D991" s="1" t="s">
        <v>60932</v>
      </c>
      <c r="E991" s="1" t="s">
        <v>60933</v>
      </c>
      <c r="F991" s="1" t="s">
        <v>60934</v>
      </c>
      <c r="G991" s="1" t="s">
        <v>60935</v>
      </c>
      <c r="H991" s="1" t="s">
        <v>60936</v>
      </c>
      <c r="I991" s="1" t="s">
        <v>60937</v>
      </c>
      <c r="J991" s="1" t="s">
        <v>60938</v>
      </c>
      <c r="K991" s="1" t="s">
        <v>60939</v>
      </c>
      <c r="L991" s="1" t="s">
        <v>52522</v>
      </c>
      <c r="M991" s="1" t="s">
        <v>29069</v>
      </c>
      <c r="N991" s="1" t="s">
        <v>60940</v>
      </c>
      <c r="O991" s="1" t="s">
        <v>60941</v>
      </c>
      <c r="P991" s="1" t="s">
        <v>48658</v>
      </c>
      <c r="Q991" s="1" t="s">
        <v>60942</v>
      </c>
      <c r="R991" s="1" t="s">
        <v>60943</v>
      </c>
      <c r="S991" s="1" t="s">
        <v>25500</v>
      </c>
      <c r="T991" s="1" t="s">
        <v>60944</v>
      </c>
      <c r="U991" s="1" t="s">
        <v>60945</v>
      </c>
      <c r="V991" s="1" t="s">
        <v>60946</v>
      </c>
      <c r="W991" s="1" t="s">
        <v>60947</v>
      </c>
      <c r="X991" s="1" t="s">
        <v>60948</v>
      </c>
      <c r="Y991" s="1" t="s">
        <v>10931</v>
      </c>
      <c r="Z991" s="1" t="s">
        <v>60949</v>
      </c>
      <c r="AA991" s="1" t="s">
        <v>60950</v>
      </c>
      <c r="AB991" s="1" t="s">
        <v>28464</v>
      </c>
      <c r="AC991" s="1" t="s">
        <v>10935</v>
      </c>
      <c r="AD991" s="1" t="s">
        <v>27732</v>
      </c>
      <c r="AE991" s="1" t="s">
        <v>60951</v>
      </c>
      <c r="AF991" s="1" t="s">
        <v>60952</v>
      </c>
      <c r="AG991" s="1" t="s">
        <v>60953</v>
      </c>
      <c r="AH991" s="1" t="s">
        <v>59543</v>
      </c>
      <c r="AI991" s="1" t="s">
        <v>60954</v>
      </c>
      <c r="AJ991" s="1" t="s">
        <v>60955</v>
      </c>
      <c r="AK991" s="1" t="s">
        <v>60956</v>
      </c>
      <c r="AL991" s="1" t="s">
        <v>13518</v>
      </c>
      <c r="AM991" s="1" t="s">
        <v>44828</v>
      </c>
      <c r="AN991" s="1" t="s">
        <v>18462</v>
      </c>
      <c r="AO991" s="1" t="s">
        <v>60957</v>
      </c>
      <c r="AP991" s="1" t="s">
        <v>60958</v>
      </c>
      <c r="AQ991" s="1" t="s">
        <v>60959</v>
      </c>
      <c r="AR991" s="1" t="s">
        <v>60960</v>
      </c>
      <c r="AS991" s="1" t="s">
        <v>60961</v>
      </c>
      <c r="AT991" s="1" t="s">
        <v>60962</v>
      </c>
      <c r="AU991" s="1" t="s">
        <v>60963</v>
      </c>
      <c r="AV991" s="1" t="s">
        <v>60964</v>
      </c>
      <c r="AW991" s="1" t="s">
        <v>60965</v>
      </c>
      <c r="AX991" s="1" t="s">
        <v>60966</v>
      </c>
      <c r="AY991" s="1" t="s">
        <v>59266</v>
      </c>
      <c r="AZ991" s="1" t="s">
        <v>27127</v>
      </c>
      <c r="BA991" s="1" t="s">
        <v>60967</v>
      </c>
      <c r="BB991" s="1" t="s">
        <v>60968</v>
      </c>
      <c r="BC991" s="1" t="s">
        <v>60969</v>
      </c>
      <c r="BD991" s="1" t="s">
        <v>60970</v>
      </c>
      <c r="BE991" s="1" t="s">
        <v>60971</v>
      </c>
      <c r="BF991" s="1" t="s">
        <v>60972</v>
      </c>
      <c r="BG991" s="1" t="s">
        <v>60973</v>
      </c>
      <c r="BH991" s="1" t="s">
        <v>60974</v>
      </c>
      <c r="BI991" s="1" t="s">
        <v>60975</v>
      </c>
      <c r="BJ991" s="1" t="s">
        <v>60976</v>
      </c>
      <c r="BK991" s="1" t="s">
        <v>60977</v>
      </c>
      <c r="BL991" s="1" t="s">
        <v>55661</v>
      </c>
      <c r="BM991" s="1" t="s">
        <v>60978</v>
      </c>
    </row>
    <row r="992" spans="1:65" x14ac:dyDescent="0.3">
      <c r="A992" s="1" t="s">
        <v>60979</v>
      </c>
      <c r="B992" s="1" t="s">
        <v>60980</v>
      </c>
      <c r="C992" s="1" t="s">
        <v>60981</v>
      </c>
      <c r="D992" s="1" t="s">
        <v>60982</v>
      </c>
      <c r="E992" s="1" t="s">
        <v>60983</v>
      </c>
      <c r="F992" s="1" t="s">
        <v>60984</v>
      </c>
      <c r="G992" s="1" t="s">
        <v>60985</v>
      </c>
      <c r="H992" s="1" t="s">
        <v>17752</v>
      </c>
      <c r="I992" s="1" t="s">
        <v>60986</v>
      </c>
      <c r="J992" s="1" t="s">
        <v>16969</v>
      </c>
      <c r="K992" s="1" t="s">
        <v>60987</v>
      </c>
      <c r="L992" s="1" t="s">
        <v>60988</v>
      </c>
      <c r="M992" s="1" t="s">
        <v>29069</v>
      </c>
      <c r="N992" s="1" t="s">
        <v>60989</v>
      </c>
      <c r="O992" s="1" t="s">
        <v>11202</v>
      </c>
      <c r="P992" s="1" t="s">
        <v>33800</v>
      </c>
      <c r="Q992" s="1" t="s">
        <v>60942</v>
      </c>
      <c r="R992" s="1" t="s">
        <v>33562</v>
      </c>
      <c r="S992" s="1" t="s">
        <v>60990</v>
      </c>
      <c r="T992" s="1" t="s">
        <v>60991</v>
      </c>
      <c r="U992" s="1" t="s">
        <v>60945</v>
      </c>
      <c r="V992" s="1" t="s">
        <v>60992</v>
      </c>
      <c r="W992" s="1" t="s">
        <v>60993</v>
      </c>
      <c r="X992" s="1" t="s">
        <v>38718</v>
      </c>
      <c r="Y992" s="1" t="s">
        <v>60994</v>
      </c>
      <c r="Z992" s="1" t="s">
        <v>13749</v>
      </c>
      <c r="AA992" s="1" t="s">
        <v>60995</v>
      </c>
      <c r="AB992" s="1" t="s">
        <v>32086</v>
      </c>
      <c r="AC992" s="1" t="s">
        <v>53107</v>
      </c>
      <c r="AD992" s="1" t="s">
        <v>60996</v>
      </c>
      <c r="AE992" s="1" t="s">
        <v>60997</v>
      </c>
      <c r="AF992" s="1" t="s">
        <v>60952</v>
      </c>
      <c r="AG992" s="1" t="s">
        <v>60998</v>
      </c>
      <c r="AH992" s="1" t="s">
        <v>47234</v>
      </c>
      <c r="AI992" s="1" t="s">
        <v>60999</v>
      </c>
      <c r="AJ992" s="1" t="s">
        <v>60955</v>
      </c>
      <c r="AK992" s="1" t="s">
        <v>61000</v>
      </c>
      <c r="AL992" s="1" t="s">
        <v>58669</v>
      </c>
      <c r="AM992" s="1" t="s">
        <v>61001</v>
      </c>
      <c r="AN992" s="1" t="s">
        <v>18462</v>
      </c>
      <c r="AO992" s="1" t="s">
        <v>61002</v>
      </c>
      <c r="AP992" s="1" t="s">
        <v>14473</v>
      </c>
      <c r="AQ992" s="1" t="s">
        <v>54463</v>
      </c>
      <c r="AR992" s="1" t="s">
        <v>60960</v>
      </c>
      <c r="AS992" s="1" t="s">
        <v>61003</v>
      </c>
      <c r="AT992" s="1" t="s">
        <v>61004</v>
      </c>
      <c r="AU992" s="1" t="s">
        <v>61005</v>
      </c>
      <c r="AV992" s="1" t="s">
        <v>61006</v>
      </c>
      <c r="AW992" s="1" t="s">
        <v>61007</v>
      </c>
      <c r="AX992" s="1" t="s">
        <v>55000</v>
      </c>
      <c r="AY992" s="1" t="s">
        <v>61008</v>
      </c>
      <c r="AZ992" s="1" t="s">
        <v>56704</v>
      </c>
      <c r="BA992" s="1" t="s">
        <v>61009</v>
      </c>
      <c r="BB992" s="1" t="s">
        <v>61010</v>
      </c>
      <c r="BC992" s="1" t="s">
        <v>31536</v>
      </c>
      <c r="BD992" s="1" t="s">
        <v>61011</v>
      </c>
      <c r="BE992" s="1" t="s">
        <v>61012</v>
      </c>
      <c r="BF992" s="1" t="s">
        <v>61013</v>
      </c>
      <c r="BG992" s="1" t="s">
        <v>61014</v>
      </c>
      <c r="BH992" s="1" t="s">
        <v>61015</v>
      </c>
      <c r="BI992" s="1" t="s">
        <v>61016</v>
      </c>
      <c r="BJ992" s="1" t="s">
        <v>61017</v>
      </c>
      <c r="BK992" s="1" t="s">
        <v>61018</v>
      </c>
      <c r="BL992" s="1" t="s">
        <v>35803</v>
      </c>
      <c r="BM992" s="1" t="s">
        <v>53234</v>
      </c>
    </row>
    <row r="993" spans="1:65" x14ac:dyDescent="0.3">
      <c r="A993" s="1" t="s">
        <v>61019</v>
      </c>
      <c r="B993" s="1" t="s">
        <v>61020</v>
      </c>
      <c r="C993" s="1" t="s">
        <v>55033</v>
      </c>
      <c r="D993" s="1" t="s">
        <v>61021</v>
      </c>
      <c r="E993" s="1" t="s">
        <v>61022</v>
      </c>
      <c r="F993" s="1" t="s">
        <v>61023</v>
      </c>
      <c r="G993" s="1" t="s">
        <v>51656</v>
      </c>
      <c r="H993" s="1" t="s">
        <v>61024</v>
      </c>
      <c r="I993" s="1" t="s">
        <v>61025</v>
      </c>
      <c r="J993" s="1" t="s">
        <v>61026</v>
      </c>
      <c r="K993" s="1" t="s">
        <v>55290</v>
      </c>
      <c r="L993" s="1" t="s">
        <v>61027</v>
      </c>
      <c r="M993" s="1" t="s">
        <v>61028</v>
      </c>
      <c r="N993" s="1" t="s">
        <v>61029</v>
      </c>
      <c r="O993" s="1" t="s">
        <v>30130</v>
      </c>
      <c r="P993" s="1" t="s">
        <v>61030</v>
      </c>
      <c r="Q993" s="1" t="s">
        <v>61031</v>
      </c>
      <c r="R993" s="1" t="s">
        <v>61032</v>
      </c>
      <c r="S993" s="1" t="s">
        <v>34031</v>
      </c>
      <c r="T993" s="1" t="s">
        <v>61033</v>
      </c>
      <c r="U993" s="1" t="s">
        <v>61034</v>
      </c>
      <c r="V993" s="1" t="s">
        <v>61035</v>
      </c>
      <c r="W993" s="1" t="s">
        <v>61036</v>
      </c>
      <c r="X993" s="1" t="s">
        <v>61037</v>
      </c>
      <c r="Y993" s="1" t="s">
        <v>61038</v>
      </c>
      <c r="Z993" s="1" t="s">
        <v>16672</v>
      </c>
      <c r="AA993" s="1" t="s">
        <v>61039</v>
      </c>
      <c r="AB993" s="1" t="s">
        <v>61040</v>
      </c>
      <c r="AC993" s="1" t="s">
        <v>61041</v>
      </c>
      <c r="AD993" s="1" t="s">
        <v>13144</v>
      </c>
      <c r="AE993" s="1" t="s">
        <v>61042</v>
      </c>
      <c r="AF993" s="1" t="s">
        <v>61043</v>
      </c>
      <c r="AG993" s="1" t="s">
        <v>61044</v>
      </c>
      <c r="AH993" s="1" t="s">
        <v>28334</v>
      </c>
      <c r="AI993" s="1" t="s">
        <v>21564</v>
      </c>
      <c r="AJ993" s="1" t="s">
        <v>61045</v>
      </c>
      <c r="AK993" s="1" t="s">
        <v>59868</v>
      </c>
      <c r="AL993" s="1" t="s">
        <v>34285</v>
      </c>
      <c r="AM993" s="1" t="s">
        <v>61046</v>
      </c>
      <c r="AN993" s="1" t="s">
        <v>61047</v>
      </c>
      <c r="AO993" s="1" t="s">
        <v>61048</v>
      </c>
      <c r="AP993" s="1" t="s">
        <v>61049</v>
      </c>
      <c r="AQ993" s="1" t="s">
        <v>61050</v>
      </c>
      <c r="AR993" s="1" t="s">
        <v>61051</v>
      </c>
      <c r="AS993" s="1" t="s">
        <v>51939</v>
      </c>
      <c r="AT993" s="1" t="s">
        <v>54819</v>
      </c>
      <c r="AU993" s="1" t="s">
        <v>61052</v>
      </c>
      <c r="AV993" s="1" t="s">
        <v>61053</v>
      </c>
      <c r="AW993" s="1" t="s">
        <v>61054</v>
      </c>
      <c r="AX993" s="1" t="s">
        <v>61055</v>
      </c>
      <c r="AY993" s="1" t="s">
        <v>61056</v>
      </c>
      <c r="AZ993" s="1" t="s">
        <v>61057</v>
      </c>
      <c r="BA993" s="1" t="s">
        <v>61058</v>
      </c>
      <c r="BB993" s="1" t="s">
        <v>61059</v>
      </c>
      <c r="BC993" s="1" t="s">
        <v>61060</v>
      </c>
      <c r="BD993" s="1" t="s">
        <v>61061</v>
      </c>
      <c r="BE993" s="1" t="s">
        <v>61062</v>
      </c>
      <c r="BF993" s="1" t="s">
        <v>56268</v>
      </c>
      <c r="BG993" s="1" t="s">
        <v>61063</v>
      </c>
      <c r="BH993" s="1" t="s">
        <v>61064</v>
      </c>
      <c r="BI993" s="1" t="s">
        <v>53231</v>
      </c>
      <c r="BJ993" s="1" t="s">
        <v>61065</v>
      </c>
      <c r="BK993" s="1" t="s">
        <v>61066</v>
      </c>
      <c r="BL993" s="1" t="s">
        <v>26012</v>
      </c>
      <c r="BM993" s="1" t="s">
        <v>61067</v>
      </c>
    </row>
    <row r="994" spans="1:65" x14ac:dyDescent="0.3">
      <c r="A994" s="1" t="s">
        <v>61068</v>
      </c>
      <c r="B994" s="1" t="s">
        <v>61069</v>
      </c>
      <c r="C994" s="1" t="s">
        <v>61070</v>
      </c>
      <c r="D994" s="1" t="s">
        <v>61071</v>
      </c>
      <c r="E994" s="1" t="s">
        <v>61072</v>
      </c>
      <c r="F994" s="1" t="s">
        <v>61073</v>
      </c>
      <c r="G994" s="1" t="s">
        <v>56557</v>
      </c>
      <c r="H994" s="1" t="s">
        <v>61074</v>
      </c>
      <c r="I994" s="1" t="s">
        <v>61075</v>
      </c>
      <c r="J994" s="1" t="s">
        <v>61076</v>
      </c>
      <c r="K994" s="1" t="s">
        <v>61077</v>
      </c>
      <c r="L994" s="1" t="s">
        <v>61078</v>
      </c>
      <c r="M994" s="1" t="s">
        <v>22762</v>
      </c>
      <c r="N994" s="1" t="s">
        <v>61079</v>
      </c>
      <c r="O994" s="1" t="s">
        <v>9458</v>
      </c>
      <c r="P994" s="1" t="s">
        <v>61080</v>
      </c>
      <c r="Q994" s="1" t="s">
        <v>61081</v>
      </c>
      <c r="R994" s="1" t="s">
        <v>61082</v>
      </c>
      <c r="S994" s="1" t="s">
        <v>61083</v>
      </c>
      <c r="T994" s="1" t="s">
        <v>61084</v>
      </c>
      <c r="U994" s="1" t="s">
        <v>61085</v>
      </c>
      <c r="V994" s="1" t="s">
        <v>61086</v>
      </c>
      <c r="W994" s="1" t="s">
        <v>61087</v>
      </c>
      <c r="X994" s="1" t="s">
        <v>61088</v>
      </c>
      <c r="Y994" s="1" t="s">
        <v>53159</v>
      </c>
      <c r="Z994" s="1" t="s">
        <v>10625</v>
      </c>
      <c r="AA994" s="1" t="s">
        <v>61089</v>
      </c>
      <c r="AB994" s="1" t="s">
        <v>61090</v>
      </c>
      <c r="AC994" s="1" t="s">
        <v>61091</v>
      </c>
      <c r="AD994" s="1" t="s">
        <v>10629</v>
      </c>
      <c r="AE994" s="1" t="s">
        <v>61092</v>
      </c>
      <c r="AF994" s="1" t="s">
        <v>61093</v>
      </c>
      <c r="AG994" s="1" t="s">
        <v>61094</v>
      </c>
      <c r="AH994" s="1" t="s">
        <v>27319</v>
      </c>
      <c r="AI994" s="1" t="s">
        <v>61095</v>
      </c>
      <c r="AJ994" s="1" t="s">
        <v>61096</v>
      </c>
      <c r="AK994" s="1" t="s">
        <v>61097</v>
      </c>
      <c r="AL994" s="1" t="s">
        <v>29620</v>
      </c>
      <c r="AM994" s="1" t="s">
        <v>61098</v>
      </c>
      <c r="AN994" s="1" t="s">
        <v>51543</v>
      </c>
      <c r="AO994" s="1" t="s">
        <v>56758</v>
      </c>
      <c r="AP994" s="1" t="s">
        <v>36131</v>
      </c>
      <c r="AQ994" s="1" t="s">
        <v>48848</v>
      </c>
      <c r="AR994" s="1" t="s">
        <v>61099</v>
      </c>
      <c r="AS994" s="1" t="s">
        <v>61100</v>
      </c>
      <c r="AT994" s="1" t="s">
        <v>61101</v>
      </c>
      <c r="AU994" s="1" t="s">
        <v>56561</v>
      </c>
      <c r="AV994" s="1" t="s">
        <v>61102</v>
      </c>
      <c r="AW994" s="1" t="s">
        <v>61103</v>
      </c>
      <c r="AX994" s="1" t="s">
        <v>61104</v>
      </c>
      <c r="AY994" s="1" t="s">
        <v>61105</v>
      </c>
      <c r="AZ994" s="1" t="s">
        <v>61106</v>
      </c>
      <c r="BA994" s="1" t="s">
        <v>12382</v>
      </c>
      <c r="BB994" s="1" t="s">
        <v>61107</v>
      </c>
      <c r="BC994" s="1" t="s">
        <v>50015</v>
      </c>
      <c r="BD994" s="1" t="s">
        <v>47967</v>
      </c>
      <c r="BE994" s="1" t="s">
        <v>61108</v>
      </c>
      <c r="BF994" s="1" t="s">
        <v>61109</v>
      </c>
      <c r="BG994" s="1" t="s">
        <v>61110</v>
      </c>
      <c r="BH994" s="1" t="s">
        <v>61111</v>
      </c>
      <c r="BI994" s="1" t="s">
        <v>12753</v>
      </c>
      <c r="BJ994" s="1" t="s">
        <v>14992</v>
      </c>
      <c r="BK994" s="1" t="s">
        <v>56507</v>
      </c>
      <c r="BL994" s="1" t="s">
        <v>13121</v>
      </c>
      <c r="BM994" s="1" t="s">
        <v>61112</v>
      </c>
    </row>
    <row r="995" spans="1:65" x14ac:dyDescent="0.3">
      <c r="A995" s="1" t="s">
        <v>61113</v>
      </c>
      <c r="B995" s="1" t="s">
        <v>61114</v>
      </c>
      <c r="C995" s="1" t="s">
        <v>61115</v>
      </c>
      <c r="D995" s="1" t="s">
        <v>61116</v>
      </c>
      <c r="E995" s="1" t="s">
        <v>61117</v>
      </c>
      <c r="F995" s="1" t="s">
        <v>61118</v>
      </c>
      <c r="G995" s="1" t="s">
        <v>61119</v>
      </c>
      <c r="H995" s="1" t="s">
        <v>61120</v>
      </c>
      <c r="I995" s="1" t="s">
        <v>61121</v>
      </c>
      <c r="J995" s="1" t="s">
        <v>61122</v>
      </c>
      <c r="K995" s="1" t="s">
        <v>61123</v>
      </c>
      <c r="L995" s="1" t="s">
        <v>61124</v>
      </c>
      <c r="M995" s="1" t="s">
        <v>19294</v>
      </c>
      <c r="N995" s="1" t="s">
        <v>61125</v>
      </c>
      <c r="O995" s="1" t="s">
        <v>61126</v>
      </c>
      <c r="P995" s="1" t="s">
        <v>22260</v>
      </c>
      <c r="Q995" s="1" t="s">
        <v>61127</v>
      </c>
      <c r="R995" s="1" t="s">
        <v>61128</v>
      </c>
      <c r="S995" s="1" t="s">
        <v>61129</v>
      </c>
      <c r="T995" s="1" t="s">
        <v>61130</v>
      </c>
      <c r="U995" s="1" t="s">
        <v>61131</v>
      </c>
      <c r="V995" s="1" t="s">
        <v>61132</v>
      </c>
      <c r="W995" s="1" t="s">
        <v>61133</v>
      </c>
      <c r="X995" s="1" t="s">
        <v>61134</v>
      </c>
      <c r="Y995" s="1" t="s">
        <v>61135</v>
      </c>
      <c r="Z995" s="1" t="s">
        <v>34276</v>
      </c>
      <c r="AA995" s="1" t="s">
        <v>61136</v>
      </c>
      <c r="AB995" s="1" t="s">
        <v>61137</v>
      </c>
      <c r="AC995" s="1" t="s">
        <v>61138</v>
      </c>
      <c r="AD995" s="1" t="s">
        <v>14221</v>
      </c>
      <c r="AE995" s="1" t="s">
        <v>47209</v>
      </c>
      <c r="AF995" s="1" t="s">
        <v>61139</v>
      </c>
      <c r="AG995" s="1" t="s">
        <v>61140</v>
      </c>
      <c r="AH995" s="1" t="s">
        <v>31482</v>
      </c>
      <c r="AI995" s="1" t="s">
        <v>61141</v>
      </c>
      <c r="AJ995" s="1" t="s">
        <v>61142</v>
      </c>
      <c r="AK995" s="1" t="s">
        <v>61143</v>
      </c>
      <c r="AL995" s="1" t="s">
        <v>35306</v>
      </c>
      <c r="AM995" s="1" t="s">
        <v>61144</v>
      </c>
      <c r="AN995" s="1" t="s">
        <v>36871</v>
      </c>
      <c r="AO995" s="1" t="s">
        <v>61145</v>
      </c>
      <c r="AP995" s="1" t="s">
        <v>21827</v>
      </c>
      <c r="AQ995" s="1" t="s">
        <v>61146</v>
      </c>
      <c r="AR995" s="1" t="s">
        <v>46052</v>
      </c>
      <c r="AS995" s="1" t="s">
        <v>61147</v>
      </c>
      <c r="AT995" s="1" t="s">
        <v>61148</v>
      </c>
      <c r="AU995" s="1" t="s">
        <v>61149</v>
      </c>
      <c r="AV995" s="1" t="s">
        <v>49612</v>
      </c>
      <c r="AW995" s="1" t="s">
        <v>38785</v>
      </c>
      <c r="AX995" s="1" t="s">
        <v>61150</v>
      </c>
      <c r="AY995" s="1" t="s">
        <v>61151</v>
      </c>
      <c r="AZ995" s="1" t="s">
        <v>14297</v>
      </c>
      <c r="BA995" s="1" t="s">
        <v>61152</v>
      </c>
      <c r="BB995" s="1" t="s">
        <v>61153</v>
      </c>
      <c r="BC995" s="1" t="s">
        <v>33099</v>
      </c>
      <c r="BD995" s="1" t="s">
        <v>61154</v>
      </c>
      <c r="BE995" s="1" t="s">
        <v>61155</v>
      </c>
      <c r="BF995" s="1" t="s">
        <v>53754</v>
      </c>
      <c r="BG995" s="1" t="s">
        <v>61156</v>
      </c>
      <c r="BH995" s="1" t="s">
        <v>61157</v>
      </c>
      <c r="BI995" s="1" t="s">
        <v>61158</v>
      </c>
      <c r="BJ995" s="1" t="s">
        <v>61159</v>
      </c>
      <c r="BK995" s="1" t="s">
        <v>61160</v>
      </c>
      <c r="BL995" s="1" t="s">
        <v>13057</v>
      </c>
      <c r="BM995" s="1" t="s">
        <v>61161</v>
      </c>
    </row>
    <row r="996" spans="1:65" x14ac:dyDescent="0.3">
      <c r="A996" s="1" t="s">
        <v>61162</v>
      </c>
      <c r="B996" s="1" t="s">
        <v>61163</v>
      </c>
      <c r="C996" s="1" t="s">
        <v>61164</v>
      </c>
      <c r="D996" s="1" t="s">
        <v>61165</v>
      </c>
      <c r="E996" s="1" t="s">
        <v>61166</v>
      </c>
      <c r="F996" s="1" t="s">
        <v>61167</v>
      </c>
      <c r="G996" s="1" t="s">
        <v>36198</v>
      </c>
      <c r="H996" s="1" t="s">
        <v>61168</v>
      </c>
      <c r="I996" s="1" t="s">
        <v>61169</v>
      </c>
      <c r="J996" s="1" t="s">
        <v>61170</v>
      </c>
      <c r="K996" s="1" t="s">
        <v>61171</v>
      </c>
      <c r="L996" s="1" t="s">
        <v>61172</v>
      </c>
      <c r="M996" s="1" t="s">
        <v>19294</v>
      </c>
      <c r="N996" s="1" t="s">
        <v>61173</v>
      </c>
      <c r="O996" s="1" t="s">
        <v>61174</v>
      </c>
      <c r="P996" s="1" t="s">
        <v>31322</v>
      </c>
      <c r="Q996" s="1" t="s">
        <v>61127</v>
      </c>
      <c r="R996" s="1" t="s">
        <v>61175</v>
      </c>
      <c r="S996" s="1" t="s">
        <v>34812</v>
      </c>
      <c r="T996" s="1" t="s">
        <v>61176</v>
      </c>
      <c r="U996" s="1" t="s">
        <v>61131</v>
      </c>
      <c r="V996" s="1" t="s">
        <v>61177</v>
      </c>
      <c r="W996" s="1" t="s">
        <v>61178</v>
      </c>
      <c r="X996" s="1" t="s">
        <v>61179</v>
      </c>
      <c r="Y996" s="1" t="s">
        <v>61180</v>
      </c>
      <c r="Z996" s="1" t="s">
        <v>58917</v>
      </c>
      <c r="AA996" s="1" t="s">
        <v>61181</v>
      </c>
      <c r="AB996" s="1" t="s">
        <v>60656</v>
      </c>
      <c r="AC996" s="1" t="s">
        <v>61182</v>
      </c>
      <c r="AD996" s="1" t="s">
        <v>57321</v>
      </c>
      <c r="AE996" s="1" t="s">
        <v>61183</v>
      </c>
      <c r="AF996" s="1" t="s">
        <v>61139</v>
      </c>
      <c r="AG996" s="1" t="s">
        <v>19803</v>
      </c>
      <c r="AH996" s="1" t="s">
        <v>31843</v>
      </c>
      <c r="AI996" s="1" t="s">
        <v>61184</v>
      </c>
      <c r="AJ996" s="1" t="s">
        <v>61142</v>
      </c>
      <c r="AK996" s="1" t="s">
        <v>61185</v>
      </c>
      <c r="AL996" s="1" t="s">
        <v>61186</v>
      </c>
      <c r="AM996" s="1" t="s">
        <v>61187</v>
      </c>
      <c r="AN996" s="1" t="s">
        <v>36871</v>
      </c>
      <c r="AO996" s="1" t="s">
        <v>61188</v>
      </c>
      <c r="AP996" s="1" t="s">
        <v>30738</v>
      </c>
      <c r="AQ996" s="1" t="s">
        <v>61189</v>
      </c>
      <c r="AR996" s="1" t="s">
        <v>46052</v>
      </c>
      <c r="AS996" s="1" t="s">
        <v>61190</v>
      </c>
      <c r="AT996" s="1" t="s">
        <v>61191</v>
      </c>
      <c r="AU996" s="1" t="s">
        <v>61192</v>
      </c>
      <c r="AV996" s="1" t="s">
        <v>61193</v>
      </c>
      <c r="AW996" s="1" t="s">
        <v>52947</v>
      </c>
      <c r="AX996" s="1" t="s">
        <v>55945</v>
      </c>
      <c r="AY996" s="1" t="s">
        <v>61194</v>
      </c>
      <c r="AZ996" s="1" t="s">
        <v>52349</v>
      </c>
      <c r="BA996" s="1" t="s">
        <v>61195</v>
      </c>
      <c r="BB996" s="1" t="s">
        <v>61196</v>
      </c>
      <c r="BC996" s="1" t="s">
        <v>16120</v>
      </c>
      <c r="BD996" s="1" t="s">
        <v>61197</v>
      </c>
      <c r="BE996" s="1" t="s">
        <v>61198</v>
      </c>
      <c r="BF996" s="1" t="s">
        <v>35892</v>
      </c>
      <c r="BG996" s="1" t="s">
        <v>61199</v>
      </c>
      <c r="BH996" s="1" t="s">
        <v>61200</v>
      </c>
      <c r="BI996" s="1" t="s">
        <v>61201</v>
      </c>
      <c r="BJ996" s="1" t="s">
        <v>61202</v>
      </c>
      <c r="BK996" s="1" t="s">
        <v>61203</v>
      </c>
      <c r="BL996" s="1" t="s">
        <v>43556</v>
      </c>
      <c r="BM996" s="1" t="s">
        <v>61204</v>
      </c>
    </row>
    <row r="997" spans="1:65" x14ac:dyDescent="0.3">
      <c r="A997" s="1" t="s">
        <v>61205</v>
      </c>
      <c r="B997" s="1" t="s">
        <v>61206</v>
      </c>
      <c r="C997" s="1" t="s">
        <v>61207</v>
      </c>
      <c r="D997" s="1" t="s">
        <v>61208</v>
      </c>
      <c r="E997" s="1" t="s">
        <v>61209</v>
      </c>
      <c r="F997" s="1" t="s">
        <v>61210</v>
      </c>
      <c r="G997" s="1" t="s">
        <v>61211</v>
      </c>
      <c r="H997" s="1" t="s">
        <v>61212</v>
      </c>
      <c r="I997" s="1" t="s">
        <v>61213</v>
      </c>
      <c r="J997" s="1" t="s">
        <v>61214</v>
      </c>
      <c r="K997" s="1" t="s">
        <v>61215</v>
      </c>
      <c r="L997" s="1" t="s">
        <v>61216</v>
      </c>
      <c r="M997" s="1" t="s">
        <v>61217</v>
      </c>
      <c r="N997" s="1" t="s">
        <v>61218</v>
      </c>
      <c r="O997" s="1" t="s">
        <v>61219</v>
      </c>
      <c r="P997" s="1" t="s">
        <v>32995</v>
      </c>
      <c r="Q997" s="1" t="s">
        <v>61220</v>
      </c>
      <c r="R997" s="1" t="s">
        <v>61221</v>
      </c>
      <c r="S997" s="1" t="s">
        <v>52349</v>
      </c>
      <c r="T997" s="1" t="s">
        <v>61222</v>
      </c>
      <c r="U997" s="1" t="s">
        <v>61223</v>
      </c>
      <c r="V997" s="1" t="s">
        <v>61224</v>
      </c>
      <c r="W997" s="1" t="s">
        <v>61225</v>
      </c>
      <c r="X997" s="1" t="s">
        <v>61226</v>
      </c>
      <c r="Y997" s="1" t="s">
        <v>61227</v>
      </c>
      <c r="Z997" s="1" t="s">
        <v>54434</v>
      </c>
      <c r="AA997" s="1" t="s">
        <v>61228</v>
      </c>
      <c r="AB997" s="1" t="s">
        <v>61229</v>
      </c>
      <c r="AC997" s="1" t="s">
        <v>61230</v>
      </c>
      <c r="AD997" s="1" t="s">
        <v>54438</v>
      </c>
      <c r="AE997" s="1" t="s">
        <v>61231</v>
      </c>
      <c r="AF997" s="1" t="s">
        <v>61232</v>
      </c>
      <c r="AG997" s="1" t="s">
        <v>12386</v>
      </c>
      <c r="AH997" s="1" t="s">
        <v>41217</v>
      </c>
      <c r="AI997" s="1" t="s">
        <v>61233</v>
      </c>
      <c r="AJ997" s="1" t="s">
        <v>18966</v>
      </c>
      <c r="AK997" s="1" t="s">
        <v>61234</v>
      </c>
      <c r="AL997" s="1" t="s">
        <v>61235</v>
      </c>
      <c r="AM997" s="1" t="s">
        <v>61236</v>
      </c>
      <c r="AN997" s="1" t="s">
        <v>61237</v>
      </c>
      <c r="AO997" s="1" t="s">
        <v>61238</v>
      </c>
      <c r="AP997" s="1" t="s">
        <v>48577</v>
      </c>
      <c r="AQ997" s="1" t="s">
        <v>59550</v>
      </c>
      <c r="AR997" s="1" t="s">
        <v>34831</v>
      </c>
      <c r="AS997" s="1" t="s">
        <v>61239</v>
      </c>
      <c r="AT997" s="1" t="s">
        <v>61240</v>
      </c>
      <c r="AU997" s="1" t="s">
        <v>61241</v>
      </c>
      <c r="AV997" s="1" t="s">
        <v>61242</v>
      </c>
      <c r="AW997" s="1" t="s">
        <v>61243</v>
      </c>
      <c r="AX997" s="1" t="s">
        <v>61244</v>
      </c>
      <c r="AY997" s="1" t="s">
        <v>61245</v>
      </c>
      <c r="AZ997" s="1" t="s">
        <v>14922</v>
      </c>
      <c r="BA997" s="1" t="s">
        <v>61246</v>
      </c>
      <c r="BB997" s="1" t="s">
        <v>61247</v>
      </c>
      <c r="BC997" s="1" t="s">
        <v>61248</v>
      </c>
      <c r="BD997" s="1" t="s">
        <v>61249</v>
      </c>
      <c r="BE997" s="1" t="s">
        <v>61250</v>
      </c>
      <c r="BF997" s="1" t="s">
        <v>11375</v>
      </c>
      <c r="BG997" s="1" t="s">
        <v>61251</v>
      </c>
      <c r="BH997" s="1" t="s">
        <v>61252</v>
      </c>
      <c r="BI997" s="1" t="s">
        <v>61253</v>
      </c>
      <c r="BJ997" s="1" t="s">
        <v>49928</v>
      </c>
      <c r="BK997" s="1" t="s">
        <v>61254</v>
      </c>
      <c r="BL997" s="1" t="s">
        <v>12264</v>
      </c>
      <c r="BM997" s="1" t="s">
        <v>61255</v>
      </c>
    </row>
    <row r="998" spans="1:65" x14ac:dyDescent="0.3">
      <c r="A998" s="1" t="s">
        <v>61256</v>
      </c>
      <c r="B998" s="1" t="s">
        <v>61257</v>
      </c>
      <c r="C998" s="1" t="s">
        <v>61258</v>
      </c>
      <c r="D998" s="1" t="s">
        <v>61259</v>
      </c>
      <c r="E998" s="1" t="s">
        <v>23521</v>
      </c>
      <c r="F998" s="1" t="s">
        <v>61260</v>
      </c>
      <c r="G998" s="1" t="s">
        <v>61261</v>
      </c>
      <c r="H998" s="1" t="s">
        <v>61262</v>
      </c>
      <c r="I998" s="1" t="s">
        <v>61263</v>
      </c>
      <c r="J998" s="1" t="s">
        <v>61264</v>
      </c>
      <c r="K998" s="1" t="s">
        <v>61265</v>
      </c>
      <c r="L998" s="1" t="s">
        <v>61266</v>
      </c>
      <c r="M998" s="1" t="s">
        <v>61267</v>
      </c>
      <c r="N998" s="1" t="s">
        <v>61268</v>
      </c>
      <c r="O998" s="1" t="s">
        <v>50602</v>
      </c>
      <c r="P998" s="1" t="s">
        <v>59926</v>
      </c>
      <c r="Q998" s="1" t="s">
        <v>61269</v>
      </c>
      <c r="R998" s="1" t="s">
        <v>61270</v>
      </c>
      <c r="S998" s="1" t="s">
        <v>43423</v>
      </c>
      <c r="T998" s="1" t="s">
        <v>61271</v>
      </c>
      <c r="U998" s="1" t="s">
        <v>20800</v>
      </c>
      <c r="V998" s="1" t="s">
        <v>61272</v>
      </c>
      <c r="W998" s="1" t="s">
        <v>61273</v>
      </c>
      <c r="X998" s="1" t="s">
        <v>61274</v>
      </c>
      <c r="Y998" s="1" t="s">
        <v>61275</v>
      </c>
      <c r="Z998" s="1" t="s">
        <v>61276</v>
      </c>
      <c r="AA998" s="1" t="s">
        <v>61277</v>
      </c>
      <c r="AB998" s="1" t="s">
        <v>20749</v>
      </c>
      <c r="AC998" s="1" t="s">
        <v>61278</v>
      </c>
      <c r="AD998" s="1" t="s">
        <v>49756</v>
      </c>
      <c r="AE998" s="1" t="s">
        <v>46451</v>
      </c>
      <c r="AF998" s="1" t="s">
        <v>61279</v>
      </c>
      <c r="AG998" s="1" t="s">
        <v>33619</v>
      </c>
      <c r="AH998" s="1" t="s">
        <v>15238</v>
      </c>
      <c r="AI998" s="1" t="s">
        <v>61280</v>
      </c>
      <c r="AJ998" s="1" t="s">
        <v>61281</v>
      </c>
      <c r="AK998" s="1" t="s">
        <v>61282</v>
      </c>
      <c r="AL998" s="1" t="s">
        <v>61283</v>
      </c>
      <c r="AM998" s="1" t="s">
        <v>61284</v>
      </c>
      <c r="AN998" s="1" t="s">
        <v>61285</v>
      </c>
      <c r="AO998" s="1" t="s">
        <v>61286</v>
      </c>
      <c r="AP998" s="1" t="s">
        <v>22465</v>
      </c>
      <c r="AQ998" s="1" t="s">
        <v>29218</v>
      </c>
      <c r="AR998" s="1" t="s">
        <v>61287</v>
      </c>
      <c r="AS998" s="1" t="s">
        <v>61288</v>
      </c>
      <c r="AT998" s="1" t="s">
        <v>61289</v>
      </c>
      <c r="AU998" s="1" t="s">
        <v>61290</v>
      </c>
      <c r="AV998" s="1" t="s">
        <v>61291</v>
      </c>
      <c r="AW998" s="1" t="s">
        <v>61292</v>
      </c>
      <c r="AX998" s="1" t="s">
        <v>61293</v>
      </c>
      <c r="AY998" s="1" t="s">
        <v>60775</v>
      </c>
      <c r="AZ998" s="1" t="s">
        <v>60255</v>
      </c>
      <c r="BA998" s="1" t="s">
        <v>34910</v>
      </c>
      <c r="BB998" s="1" t="s">
        <v>61294</v>
      </c>
      <c r="BC998" s="1" t="s">
        <v>13414</v>
      </c>
      <c r="BD998" s="1" t="s">
        <v>61295</v>
      </c>
      <c r="BE998" s="1" t="s">
        <v>61296</v>
      </c>
      <c r="BF998" s="1" t="s">
        <v>13812</v>
      </c>
      <c r="BG998" s="1" t="s">
        <v>61297</v>
      </c>
      <c r="BH998" s="1" t="s">
        <v>61298</v>
      </c>
      <c r="BI998" s="1" t="s">
        <v>61299</v>
      </c>
      <c r="BJ998" s="1" t="s">
        <v>61300</v>
      </c>
      <c r="BK998" s="1" t="s">
        <v>61301</v>
      </c>
      <c r="BL998" s="1" t="s">
        <v>58688</v>
      </c>
      <c r="BM998" s="1" t="s">
        <v>61302</v>
      </c>
    </row>
    <row r="999" spans="1:65" x14ac:dyDescent="0.3">
      <c r="A999" s="1" t="s">
        <v>61303</v>
      </c>
      <c r="B999" s="1" t="s">
        <v>61304</v>
      </c>
      <c r="C999" s="1" t="s">
        <v>61305</v>
      </c>
      <c r="D999" s="1" t="s">
        <v>61306</v>
      </c>
      <c r="E999" s="1" t="s">
        <v>61307</v>
      </c>
      <c r="F999" s="1" t="s">
        <v>61308</v>
      </c>
      <c r="G999" s="1" t="s">
        <v>61309</v>
      </c>
      <c r="H999" s="1" t="s">
        <v>61310</v>
      </c>
      <c r="I999" s="1" t="s">
        <v>61311</v>
      </c>
      <c r="J999" s="1" t="s">
        <v>61312</v>
      </c>
      <c r="K999" s="1" t="s">
        <v>61313</v>
      </c>
      <c r="L999" s="1" t="s">
        <v>61314</v>
      </c>
      <c r="M999" s="1" t="s">
        <v>61315</v>
      </c>
      <c r="N999" s="1" t="s">
        <v>61316</v>
      </c>
      <c r="O999" s="1" t="s">
        <v>61317</v>
      </c>
      <c r="P999" s="1" t="s">
        <v>61318</v>
      </c>
      <c r="Q999" s="1" t="s">
        <v>61319</v>
      </c>
      <c r="R999" s="1" t="s">
        <v>61320</v>
      </c>
      <c r="S999" s="1" t="s">
        <v>61321</v>
      </c>
      <c r="T999" s="1" t="s">
        <v>61322</v>
      </c>
      <c r="U999" s="1" t="s">
        <v>61323</v>
      </c>
      <c r="V999" s="1" t="s">
        <v>61324</v>
      </c>
      <c r="W999" s="1" t="s">
        <v>61325</v>
      </c>
      <c r="X999" s="1" t="s">
        <v>61326</v>
      </c>
      <c r="Y999" s="1" t="s">
        <v>61327</v>
      </c>
      <c r="Z999" s="1" t="s">
        <v>12728</v>
      </c>
      <c r="AA999" s="1" t="s">
        <v>57136</v>
      </c>
      <c r="AB999" s="1" t="s">
        <v>61328</v>
      </c>
      <c r="AC999" s="1" t="s">
        <v>61329</v>
      </c>
      <c r="AD999" s="1" t="s">
        <v>29190</v>
      </c>
      <c r="AE999" s="1" t="s">
        <v>57139</v>
      </c>
      <c r="AF999" s="1" t="s">
        <v>61330</v>
      </c>
      <c r="AG999" s="1" t="s">
        <v>61331</v>
      </c>
      <c r="AH999" s="1" t="s">
        <v>36709</v>
      </c>
      <c r="AI999" s="1" t="s">
        <v>61332</v>
      </c>
      <c r="AJ999" s="1" t="s">
        <v>35875</v>
      </c>
      <c r="AK999" s="1" t="s">
        <v>61333</v>
      </c>
      <c r="AL999" s="1" t="s">
        <v>61334</v>
      </c>
      <c r="AM999" s="1" t="s">
        <v>61335</v>
      </c>
      <c r="AN999" s="1" t="s">
        <v>61336</v>
      </c>
      <c r="AO999" s="1" t="s">
        <v>46836</v>
      </c>
      <c r="AP999" s="1" t="s">
        <v>48577</v>
      </c>
      <c r="AQ999" s="1" t="s">
        <v>61337</v>
      </c>
      <c r="AR999" s="1" t="s">
        <v>19527</v>
      </c>
      <c r="AS999" s="1" t="s">
        <v>61338</v>
      </c>
      <c r="AT999" s="1" t="s">
        <v>61339</v>
      </c>
      <c r="AU999" s="1" t="s">
        <v>21104</v>
      </c>
      <c r="AV999" s="1" t="s">
        <v>60205</v>
      </c>
      <c r="AW999" s="1" t="s">
        <v>61340</v>
      </c>
      <c r="AX999" s="1" t="s">
        <v>61341</v>
      </c>
      <c r="AY999" s="1" t="s">
        <v>61342</v>
      </c>
      <c r="AZ999" s="1" t="s">
        <v>45121</v>
      </c>
      <c r="BA999" s="1" t="s">
        <v>61343</v>
      </c>
      <c r="BB999" s="1" t="s">
        <v>61344</v>
      </c>
      <c r="BC999" s="1" t="s">
        <v>52504</v>
      </c>
      <c r="BD999" s="1" t="s">
        <v>51842</v>
      </c>
      <c r="BE999" s="1" t="s">
        <v>61345</v>
      </c>
      <c r="BF999" s="1" t="s">
        <v>34577</v>
      </c>
      <c r="BG999" s="1" t="s">
        <v>61346</v>
      </c>
      <c r="BH999" s="1" t="s">
        <v>61347</v>
      </c>
      <c r="BI999" s="1" t="s">
        <v>61348</v>
      </c>
      <c r="BJ999" s="1" t="s">
        <v>61349</v>
      </c>
      <c r="BK999" s="1" t="s">
        <v>61350</v>
      </c>
      <c r="BL999" s="1" t="s">
        <v>61351</v>
      </c>
      <c r="BM999" s="1" t="s">
        <v>61352</v>
      </c>
    </row>
    <row r="1000" spans="1:65" x14ac:dyDescent="0.3">
      <c r="A1000" s="1" t="s">
        <v>61353</v>
      </c>
      <c r="B1000" s="1" t="s">
        <v>61354</v>
      </c>
      <c r="C1000" s="1" t="s">
        <v>61355</v>
      </c>
      <c r="D1000" s="1" t="s">
        <v>61356</v>
      </c>
      <c r="E1000" s="1" t="s">
        <v>10854</v>
      </c>
      <c r="F1000" s="1" t="s">
        <v>61357</v>
      </c>
      <c r="G1000" s="1" t="s">
        <v>25588</v>
      </c>
      <c r="H1000" s="1" t="s">
        <v>61358</v>
      </c>
      <c r="I1000" s="1" t="s">
        <v>61359</v>
      </c>
      <c r="J1000" s="1" t="s">
        <v>23608</v>
      </c>
      <c r="K1000" s="1" t="s">
        <v>61360</v>
      </c>
      <c r="L1000" s="1" t="s">
        <v>61361</v>
      </c>
      <c r="M1000" s="1" t="s">
        <v>61315</v>
      </c>
      <c r="N1000" s="1" t="s">
        <v>61362</v>
      </c>
      <c r="O1000" s="1" t="s">
        <v>15669</v>
      </c>
      <c r="P1000" s="1" t="s">
        <v>61363</v>
      </c>
      <c r="Q1000" s="1" t="s">
        <v>61319</v>
      </c>
      <c r="R1000" s="1" t="s">
        <v>61364</v>
      </c>
      <c r="S1000" s="1" t="s">
        <v>18587</v>
      </c>
      <c r="T1000" s="1" t="s">
        <v>61365</v>
      </c>
      <c r="U1000" s="1" t="s">
        <v>61323</v>
      </c>
      <c r="V1000" s="1" t="s">
        <v>61366</v>
      </c>
      <c r="W1000" s="1" t="s">
        <v>61367</v>
      </c>
      <c r="X1000" s="1" t="s">
        <v>61368</v>
      </c>
      <c r="Y1000" s="1" t="s">
        <v>61369</v>
      </c>
      <c r="Z1000" s="1" t="s">
        <v>13808</v>
      </c>
      <c r="AA1000" s="1" t="s">
        <v>61370</v>
      </c>
      <c r="AB1000" s="1" t="s">
        <v>38485</v>
      </c>
      <c r="AC1000" s="1" t="s">
        <v>61371</v>
      </c>
      <c r="AD1000" s="1" t="s">
        <v>14399</v>
      </c>
      <c r="AE1000" s="1" t="s">
        <v>61372</v>
      </c>
      <c r="AF1000" s="1" t="s">
        <v>61330</v>
      </c>
      <c r="AG1000" s="1" t="s">
        <v>61373</v>
      </c>
      <c r="AH1000" s="1" t="s">
        <v>31108</v>
      </c>
      <c r="AI1000" s="1" t="s">
        <v>61374</v>
      </c>
      <c r="AJ1000" s="1" t="s">
        <v>35875</v>
      </c>
      <c r="AK1000" s="1" t="s">
        <v>49445</v>
      </c>
      <c r="AL1000" s="1" t="s">
        <v>61375</v>
      </c>
      <c r="AM1000" s="1" t="s">
        <v>61376</v>
      </c>
      <c r="AN1000" s="1" t="s">
        <v>61336</v>
      </c>
      <c r="AO1000" s="1" t="s">
        <v>61377</v>
      </c>
      <c r="AP1000" s="1" t="s">
        <v>33920</v>
      </c>
      <c r="AQ1000" s="1" t="s">
        <v>30116</v>
      </c>
      <c r="AR1000" s="1" t="s">
        <v>19527</v>
      </c>
      <c r="AS1000" s="1" t="s">
        <v>61378</v>
      </c>
      <c r="AT1000" s="1" t="s">
        <v>61379</v>
      </c>
      <c r="AU1000" s="1" t="s">
        <v>61380</v>
      </c>
      <c r="AV1000" s="1" t="s">
        <v>61381</v>
      </c>
      <c r="AW1000" s="1" t="s">
        <v>61382</v>
      </c>
      <c r="AX1000" s="1" t="s">
        <v>61383</v>
      </c>
      <c r="AY1000" s="1" t="s">
        <v>61384</v>
      </c>
      <c r="AZ1000" s="1" t="s">
        <v>16086</v>
      </c>
      <c r="BA1000" s="1" t="s">
        <v>61385</v>
      </c>
      <c r="BB1000" s="1" t="s">
        <v>61386</v>
      </c>
      <c r="BC1000" s="1" t="s">
        <v>25100</v>
      </c>
      <c r="BD1000" s="1" t="s">
        <v>61387</v>
      </c>
      <c r="BE1000" s="1" t="s">
        <v>59658</v>
      </c>
      <c r="BF1000" s="1" t="s">
        <v>30963</v>
      </c>
      <c r="BG1000" s="1" t="s">
        <v>61388</v>
      </c>
      <c r="BH1000" s="1" t="s">
        <v>61389</v>
      </c>
      <c r="BI1000" s="1" t="s">
        <v>61390</v>
      </c>
      <c r="BJ1000" s="1" t="s">
        <v>61391</v>
      </c>
      <c r="BK1000" s="1" t="s">
        <v>61392</v>
      </c>
      <c r="BL1000" s="1" t="s">
        <v>38602</v>
      </c>
      <c r="BM1000" s="1" t="s">
        <v>61393</v>
      </c>
    </row>
    <row r="1001" spans="1:65" x14ac:dyDescent="0.3">
      <c r="A1001" s="1" t="s">
        <v>61394</v>
      </c>
      <c r="B1001" s="1" t="s">
        <v>61395</v>
      </c>
      <c r="C1001" s="1" t="s">
        <v>61396</v>
      </c>
      <c r="D1001" s="1" t="s">
        <v>61397</v>
      </c>
      <c r="E1001" s="1" t="s">
        <v>61398</v>
      </c>
      <c r="F1001" s="1" t="s">
        <v>61399</v>
      </c>
      <c r="G1001" s="1" t="s">
        <v>61400</v>
      </c>
      <c r="H1001" s="1" t="s">
        <v>61401</v>
      </c>
      <c r="I1001" s="1" t="s">
        <v>61402</v>
      </c>
      <c r="J1001" s="1" t="s">
        <v>61403</v>
      </c>
      <c r="K1001" s="1" t="s">
        <v>61404</v>
      </c>
      <c r="L1001" s="1" t="s">
        <v>61405</v>
      </c>
      <c r="M1001" s="1" t="s">
        <v>61406</v>
      </c>
      <c r="N1001" s="1" t="s">
        <v>61407</v>
      </c>
      <c r="O1001" s="1" t="s">
        <v>52113</v>
      </c>
      <c r="P1001" s="1" t="s">
        <v>61408</v>
      </c>
      <c r="Q1001" s="1" t="s">
        <v>19175</v>
      </c>
      <c r="R1001" s="1" t="s">
        <v>61409</v>
      </c>
      <c r="S1001" s="1" t="s">
        <v>11947</v>
      </c>
      <c r="T1001" s="1" t="s">
        <v>61410</v>
      </c>
      <c r="U1001" s="1" t="s">
        <v>61411</v>
      </c>
      <c r="V1001" s="1" t="s">
        <v>61412</v>
      </c>
      <c r="W1001" s="1" t="s">
        <v>61413</v>
      </c>
      <c r="X1001" s="1" t="s">
        <v>61414</v>
      </c>
      <c r="Y1001" s="1" t="s">
        <v>36470</v>
      </c>
      <c r="Z1001" s="1" t="s">
        <v>25609</v>
      </c>
      <c r="AA1001" s="1" t="s">
        <v>61415</v>
      </c>
      <c r="AB1001" s="1" t="s">
        <v>34012</v>
      </c>
      <c r="AC1001" s="1" t="s">
        <v>61416</v>
      </c>
      <c r="AD1001" s="1" t="s">
        <v>61417</v>
      </c>
      <c r="AE1001" s="1" t="s">
        <v>44648</v>
      </c>
      <c r="AF1001" s="1" t="s">
        <v>61418</v>
      </c>
      <c r="AG1001" s="1" t="s">
        <v>53264</v>
      </c>
      <c r="AH1001" s="1" t="s">
        <v>61419</v>
      </c>
      <c r="AI1001" s="1" t="s">
        <v>61420</v>
      </c>
      <c r="AJ1001" s="1" t="s">
        <v>61421</v>
      </c>
      <c r="AK1001" s="1" t="s">
        <v>61422</v>
      </c>
      <c r="AL1001" s="1" t="s">
        <v>26782</v>
      </c>
      <c r="AM1001" s="1" t="s">
        <v>61423</v>
      </c>
      <c r="AN1001" s="1" t="s">
        <v>61424</v>
      </c>
      <c r="AO1001" s="1" t="s">
        <v>61425</v>
      </c>
      <c r="AP1001" s="1" t="s">
        <v>29827</v>
      </c>
      <c r="AQ1001" s="1" t="s">
        <v>61426</v>
      </c>
      <c r="AR1001" s="1" t="s">
        <v>61427</v>
      </c>
      <c r="AS1001" s="1" t="s">
        <v>61428</v>
      </c>
      <c r="AT1001" s="1" t="s">
        <v>61429</v>
      </c>
      <c r="AU1001" s="1" t="s">
        <v>61430</v>
      </c>
      <c r="AV1001" s="1" t="s">
        <v>61431</v>
      </c>
      <c r="AW1001" s="1" t="s">
        <v>61432</v>
      </c>
      <c r="AX1001" s="1" t="s">
        <v>61433</v>
      </c>
      <c r="AY1001" s="1" t="s">
        <v>61434</v>
      </c>
      <c r="AZ1001" s="1" t="s">
        <v>33591</v>
      </c>
      <c r="BA1001" s="1" t="s">
        <v>36339</v>
      </c>
      <c r="BB1001" s="1" t="s">
        <v>61435</v>
      </c>
      <c r="BC1001" s="1" t="s">
        <v>34696</v>
      </c>
      <c r="BD1001" s="1" t="s">
        <v>46798</v>
      </c>
      <c r="BE1001" s="1" t="s">
        <v>61436</v>
      </c>
      <c r="BF1001" s="1" t="s">
        <v>33603</v>
      </c>
      <c r="BG1001" s="1" t="s">
        <v>61437</v>
      </c>
      <c r="BH1001" s="1" t="s">
        <v>14189</v>
      </c>
      <c r="BI1001" s="1" t="s">
        <v>28751</v>
      </c>
      <c r="BJ1001" s="1" t="s">
        <v>61438</v>
      </c>
      <c r="BK1001" s="1" t="s">
        <v>61439</v>
      </c>
      <c r="BL1001" s="1" t="s">
        <v>16278</v>
      </c>
      <c r="BM1001" s="1" t="s">
        <v>61440</v>
      </c>
    </row>
    <row r="1002" spans="1:65" x14ac:dyDescent="0.3">
      <c r="A1002" s="1" t="s">
        <v>61441</v>
      </c>
      <c r="B1002" s="1" t="s">
        <v>61442</v>
      </c>
      <c r="C1002" s="1" t="s">
        <v>61443</v>
      </c>
      <c r="D1002" s="1" t="s">
        <v>61444</v>
      </c>
      <c r="E1002" s="1" t="s">
        <v>61445</v>
      </c>
      <c r="F1002" s="1" t="s">
        <v>61446</v>
      </c>
      <c r="G1002" s="1" t="s">
        <v>61447</v>
      </c>
      <c r="H1002" s="1" t="s">
        <v>61448</v>
      </c>
      <c r="I1002" s="1" t="s">
        <v>20117</v>
      </c>
      <c r="J1002" s="1" t="s">
        <v>61449</v>
      </c>
      <c r="K1002" s="1" t="s">
        <v>55673</v>
      </c>
      <c r="L1002" s="1" t="s">
        <v>61450</v>
      </c>
      <c r="M1002" s="1" t="s">
        <v>61451</v>
      </c>
      <c r="N1002" s="1" t="s">
        <v>61452</v>
      </c>
      <c r="O1002" s="1" t="s">
        <v>18269</v>
      </c>
      <c r="P1002" s="1" t="s">
        <v>61453</v>
      </c>
      <c r="Q1002" s="1" t="s">
        <v>61454</v>
      </c>
      <c r="R1002" s="1" t="s">
        <v>61455</v>
      </c>
      <c r="S1002" s="1" t="s">
        <v>59533</v>
      </c>
      <c r="T1002" s="1" t="s">
        <v>61456</v>
      </c>
      <c r="U1002" s="1" t="s">
        <v>61457</v>
      </c>
      <c r="V1002" s="1" t="s">
        <v>61458</v>
      </c>
      <c r="W1002" s="1" t="s">
        <v>61459</v>
      </c>
      <c r="X1002" s="1" t="s">
        <v>61460</v>
      </c>
      <c r="Y1002" s="1" t="s">
        <v>61461</v>
      </c>
      <c r="Z1002" s="1" t="s">
        <v>49484</v>
      </c>
      <c r="AA1002" s="1" t="s">
        <v>59106</v>
      </c>
      <c r="AB1002" s="1" t="s">
        <v>61462</v>
      </c>
      <c r="AC1002" s="1" t="s">
        <v>11551</v>
      </c>
      <c r="AD1002" s="1" t="s">
        <v>61463</v>
      </c>
      <c r="AE1002" s="1" t="s">
        <v>61464</v>
      </c>
      <c r="AF1002" s="1" t="s">
        <v>61465</v>
      </c>
      <c r="AG1002" s="1" t="s">
        <v>17997</v>
      </c>
      <c r="AH1002" s="1" t="s">
        <v>61466</v>
      </c>
      <c r="AI1002" s="1" t="s">
        <v>61467</v>
      </c>
      <c r="AJ1002" s="1" t="s">
        <v>61468</v>
      </c>
      <c r="AK1002" s="1" t="s">
        <v>61469</v>
      </c>
      <c r="AL1002" s="1" t="s">
        <v>61470</v>
      </c>
      <c r="AM1002" s="1" t="s">
        <v>61471</v>
      </c>
      <c r="AN1002" s="1" t="s">
        <v>10326</v>
      </c>
      <c r="AO1002" s="1" t="s">
        <v>61472</v>
      </c>
      <c r="AP1002" s="1" t="s">
        <v>61473</v>
      </c>
      <c r="AQ1002" s="1" t="s">
        <v>61474</v>
      </c>
      <c r="AR1002" s="1" t="s">
        <v>61475</v>
      </c>
      <c r="AS1002" s="1" t="s">
        <v>61476</v>
      </c>
      <c r="AT1002" s="1" t="s">
        <v>61477</v>
      </c>
      <c r="AU1002" s="1" t="s">
        <v>61478</v>
      </c>
      <c r="AV1002" s="1" t="s">
        <v>58139</v>
      </c>
      <c r="AW1002" s="1" t="s">
        <v>43181</v>
      </c>
      <c r="AX1002" s="1" t="s">
        <v>61479</v>
      </c>
      <c r="AY1002" s="1" t="s">
        <v>61480</v>
      </c>
      <c r="AZ1002" s="1" t="s">
        <v>61481</v>
      </c>
      <c r="BA1002" s="1" t="s">
        <v>61482</v>
      </c>
      <c r="BB1002" s="1" t="s">
        <v>12932</v>
      </c>
      <c r="BC1002" s="1" t="s">
        <v>61483</v>
      </c>
      <c r="BD1002" s="1" t="s">
        <v>61484</v>
      </c>
      <c r="BE1002" s="1" t="s">
        <v>61485</v>
      </c>
      <c r="BF1002" s="1" t="s">
        <v>61486</v>
      </c>
      <c r="BG1002" s="1" t="s">
        <v>61487</v>
      </c>
      <c r="BH1002" s="1" t="s">
        <v>61488</v>
      </c>
      <c r="BI1002" s="1" t="s">
        <v>42361</v>
      </c>
      <c r="BJ1002" s="1" t="s">
        <v>26943</v>
      </c>
      <c r="BK1002" s="1" t="s">
        <v>61489</v>
      </c>
      <c r="BL1002" s="1" t="s">
        <v>11628</v>
      </c>
      <c r="BM1002" s="1" t="s">
        <v>61490</v>
      </c>
    </row>
    <row r="1003" spans="1:65" x14ac:dyDescent="0.3">
      <c r="A1003" s="1" t="s">
        <v>61491</v>
      </c>
      <c r="B1003" s="1" t="s">
        <v>61492</v>
      </c>
      <c r="C1003" s="1" t="s">
        <v>61493</v>
      </c>
      <c r="D1003" s="1" t="s">
        <v>61494</v>
      </c>
      <c r="E1003" s="1" t="s">
        <v>61495</v>
      </c>
      <c r="F1003" s="1" t="s">
        <v>61496</v>
      </c>
      <c r="G1003" s="1" t="s">
        <v>61497</v>
      </c>
      <c r="H1003" s="1" t="s">
        <v>61498</v>
      </c>
      <c r="I1003" s="1" t="s">
        <v>61499</v>
      </c>
      <c r="J1003" s="1" t="s">
        <v>61500</v>
      </c>
      <c r="K1003" s="1" t="s">
        <v>61501</v>
      </c>
      <c r="L1003" s="1" t="s">
        <v>61502</v>
      </c>
      <c r="M1003" s="1" t="s">
        <v>61451</v>
      </c>
      <c r="N1003" s="1" t="s">
        <v>61503</v>
      </c>
      <c r="O1003" s="1" t="s">
        <v>9400</v>
      </c>
      <c r="P1003" s="1" t="s">
        <v>61504</v>
      </c>
      <c r="Q1003" s="1" t="s">
        <v>61454</v>
      </c>
      <c r="R1003" s="1" t="s">
        <v>61505</v>
      </c>
      <c r="S1003" s="1" t="s">
        <v>55703</v>
      </c>
      <c r="T1003" s="1" t="s">
        <v>61506</v>
      </c>
      <c r="U1003" s="1" t="s">
        <v>61457</v>
      </c>
      <c r="V1003" s="1" t="s">
        <v>61507</v>
      </c>
      <c r="W1003" s="1" t="s">
        <v>61508</v>
      </c>
      <c r="X1003" s="1" t="s">
        <v>61509</v>
      </c>
      <c r="Y1003" s="1" t="s">
        <v>19018</v>
      </c>
      <c r="Z1003" s="1" t="s">
        <v>61510</v>
      </c>
      <c r="AA1003" s="1" t="s">
        <v>61511</v>
      </c>
      <c r="AB1003" s="1" t="s">
        <v>61512</v>
      </c>
      <c r="AC1003" s="1" t="s">
        <v>61513</v>
      </c>
      <c r="AD1003" s="1" t="s">
        <v>60519</v>
      </c>
      <c r="AE1003" s="1" t="s">
        <v>61514</v>
      </c>
      <c r="AF1003" s="1" t="s">
        <v>61465</v>
      </c>
      <c r="AG1003" s="1" t="s">
        <v>55833</v>
      </c>
      <c r="AH1003" s="1" t="s">
        <v>44506</v>
      </c>
      <c r="AI1003" s="1" t="s">
        <v>55235</v>
      </c>
      <c r="AJ1003" s="1" t="s">
        <v>61468</v>
      </c>
      <c r="AK1003" s="1" t="s">
        <v>61515</v>
      </c>
      <c r="AL1003" s="1" t="s">
        <v>18628</v>
      </c>
      <c r="AM1003" s="1" t="s">
        <v>61516</v>
      </c>
      <c r="AN1003" s="1" t="s">
        <v>10326</v>
      </c>
      <c r="AO1003" s="1" t="s">
        <v>61517</v>
      </c>
      <c r="AP1003" s="1" t="s">
        <v>24881</v>
      </c>
      <c r="AQ1003" s="1" t="s">
        <v>61518</v>
      </c>
      <c r="AR1003" s="1" t="s">
        <v>61475</v>
      </c>
      <c r="AS1003" s="1" t="s">
        <v>61519</v>
      </c>
      <c r="AT1003" s="1" t="s">
        <v>61520</v>
      </c>
      <c r="AU1003" s="1" t="s">
        <v>61521</v>
      </c>
      <c r="AV1003" s="1" t="s">
        <v>61522</v>
      </c>
      <c r="AW1003" s="1" t="s">
        <v>15491</v>
      </c>
      <c r="AX1003" s="1" t="s">
        <v>61523</v>
      </c>
      <c r="AY1003" s="1" t="s">
        <v>61524</v>
      </c>
      <c r="AZ1003" s="1" t="s">
        <v>61525</v>
      </c>
      <c r="BA1003" s="1" t="s">
        <v>61526</v>
      </c>
      <c r="BB1003" s="1" t="s">
        <v>61527</v>
      </c>
      <c r="BC1003" s="1" t="s">
        <v>61528</v>
      </c>
      <c r="BD1003" s="1" t="s">
        <v>61529</v>
      </c>
      <c r="BE1003" s="1" t="s">
        <v>61530</v>
      </c>
      <c r="BF1003" s="1" t="s">
        <v>25670</v>
      </c>
      <c r="BG1003" s="1" t="s">
        <v>61531</v>
      </c>
      <c r="BH1003" s="1" t="s">
        <v>61532</v>
      </c>
      <c r="BI1003" s="1" t="s">
        <v>55611</v>
      </c>
      <c r="BJ1003" s="1" t="s">
        <v>61533</v>
      </c>
      <c r="BK1003" s="1" t="s">
        <v>61534</v>
      </c>
      <c r="BL1003" s="1" t="s">
        <v>19545</v>
      </c>
      <c r="BM1003" s="1" t="s">
        <v>61535</v>
      </c>
    </row>
    <row r="1004" spans="1:65" x14ac:dyDescent="0.3">
      <c r="A1004" s="1" t="s">
        <v>61536</v>
      </c>
      <c r="B1004" s="1" t="s">
        <v>61537</v>
      </c>
      <c r="C1004" s="1" t="s">
        <v>61538</v>
      </c>
      <c r="D1004" s="1" t="s">
        <v>61539</v>
      </c>
      <c r="E1004" s="1" t="s">
        <v>61540</v>
      </c>
      <c r="F1004" s="1" t="s">
        <v>61541</v>
      </c>
      <c r="G1004" s="1" t="s">
        <v>61542</v>
      </c>
      <c r="H1004" s="1" t="s">
        <v>61543</v>
      </c>
      <c r="I1004" s="1" t="s">
        <v>61544</v>
      </c>
      <c r="J1004" s="1" t="s">
        <v>61545</v>
      </c>
      <c r="K1004" s="1" t="s">
        <v>61546</v>
      </c>
      <c r="L1004" s="1" t="s">
        <v>61547</v>
      </c>
      <c r="M1004" s="1" t="s">
        <v>61548</v>
      </c>
      <c r="N1004" s="1" t="s">
        <v>61549</v>
      </c>
      <c r="O1004" s="1" t="s">
        <v>34859</v>
      </c>
      <c r="P1004" s="1" t="s">
        <v>61550</v>
      </c>
      <c r="Q1004" s="1" t="s">
        <v>61551</v>
      </c>
      <c r="R1004" s="1" t="s">
        <v>61552</v>
      </c>
      <c r="S1004" s="1" t="s">
        <v>21078</v>
      </c>
      <c r="T1004" s="1" t="s">
        <v>61553</v>
      </c>
      <c r="U1004" s="1" t="s">
        <v>61554</v>
      </c>
      <c r="V1004" s="1" t="s">
        <v>61555</v>
      </c>
      <c r="W1004" s="1" t="s">
        <v>61556</v>
      </c>
      <c r="X1004" s="1" t="s">
        <v>61557</v>
      </c>
      <c r="Y1004" s="1" t="s">
        <v>61558</v>
      </c>
      <c r="Z1004" s="1" t="s">
        <v>27791</v>
      </c>
      <c r="AA1004" s="1" t="s">
        <v>61559</v>
      </c>
      <c r="AB1004" s="1" t="s">
        <v>12908</v>
      </c>
      <c r="AC1004" s="1" t="s">
        <v>61560</v>
      </c>
      <c r="AD1004" s="1" t="s">
        <v>21650</v>
      </c>
      <c r="AE1004" s="1" t="s">
        <v>47504</v>
      </c>
      <c r="AF1004" s="1" t="s">
        <v>61561</v>
      </c>
      <c r="AG1004" s="1" t="s">
        <v>61562</v>
      </c>
      <c r="AH1004" s="1" t="s">
        <v>34179</v>
      </c>
      <c r="AI1004" s="1" t="s">
        <v>61563</v>
      </c>
      <c r="AJ1004" s="1" t="s">
        <v>61564</v>
      </c>
      <c r="AK1004" s="1" t="s">
        <v>61565</v>
      </c>
      <c r="AL1004" s="1" t="s">
        <v>15925</v>
      </c>
      <c r="AM1004" s="1" t="s">
        <v>61566</v>
      </c>
      <c r="AN1004" s="1" t="s">
        <v>61567</v>
      </c>
      <c r="AO1004" s="1" t="s">
        <v>61568</v>
      </c>
      <c r="AP1004" s="1" t="s">
        <v>13283</v>
      </c>
      <c r="AQ1004" s="1" t="s">
        <v>61569</v>
      </c>
      <c r="AR1004" s="1" t="s">
        <v>34131</v>
      </c>
      <c r="AS1004" s="1" t="s">
        <v>61570</v>
      </c>
      <c r="AT1004" s="1" t="s">
        <v>61571</v>
      </c>
      <c r="AU1004" s="1" t="s">
        <v>47436</v>
      </c>
      <c r="AV1004" s="1" t="s">
        <v>61572</v>
      </c>
      <c r="AW1004" s="1" t="s">
        <v>9430</v>
      </c>
      <c r="AX1004" s="1" t="s">
        <v>61573</v>
      </c>
      <c r="AY1004" s="1" t="s">
        <v>61574</v>
      </c>
      <c r="AZ1004" s="1" t="s">
        <v>24445</v>
      </c>
      <c r="BA1004" s="1" t="s">
        <v>61575</v>
      </c>
      <c r="BB1004" s="1" t="s">
        <v>61576</v>
      </c>
      <c r="BC1004" s="1" t="s">
        <v>61577</v>
      </c>
      <c r="BD1004" s="1" t="s">
        <v>61578</v>
      </c>
      <c r="BE1004" s="1" t="s">
        <v>61579</v>
      </c>
      <c r="BF1004" s="1" t="s">
        <v>61580</v>
      </c>
      <c r="BG1004" s="1" t="s">
        <v>61581</v>
      </c>
      <c r="BH1004" s="1" t="s">
        <v>59126</v>
      </c>
      <c r="BI1004" s="1" t="s">
        <v>31132</v>
      </c>
      <c r="BJ1004" s="1" t="s">
        <v>61582</v>
      </c>
      <c r="BK1004" s="1" t="s">
        <v>61583</v>
      </c>
      <c r="BL1004" s="1" t="s">
        <v>9974</v>
      </c>
      <c r="BM1004" s="1" t="s">
        <v>61584</v>
      </c>
    </row>
    <row r="1005" spans="1:65" x14ac:dyDescent="0.3">
      <c r="A1005" s="1" t="s">
        <v>61585</v>
      </c>
      <c r="B1005" s="1" t="s">
        <v>61586</v>
      </c>
      <c r="C1005" s="1" t="s">
        <v>61587</v>
      </c>
      <c r="D1005" s="1" t="s">
        <v>61588</v>
      </c>
      <c r="E1005" s="1" t="s">
        <v>61589</v>
      </c>
      <c r="F1005" s="1" t="s">
        <v>61590</v>
      </c>
      <c r="G1005" s="1" t="s">
        <v>61591</v>
      </c>
      <c r="H1005" s="1" t="s">
        <v>61592</v>
      </c>
      <c r="I1005" s="1" t="s">
        <v>61593</v>
      </c>
      <c r="J1005" s="1" t="s">
        <v>61594</v>
      </c>
      <c r="K1005" s="1" t="s">
        <v>61595</v>
      </c>
      <c r="L1005" s="1" t="s">
        <v>61596</v>
      </c>
      <c r="M1005" s="1" t="s">
        <v>61597</v>
      </c>
      <c r="N1005" s="1" t="s">
        <v>61598</v>
      </c>
      <c r="O1005" s="1" t="s">
        <v>15147</v>
      </c>
      <c r="P1005" s="1" t="s">
        <v>50035</v>
      </c>
      <c r="Q1005" s="1" t="s">
        <v>61599</v>
      </c>
      <c r="R1005" s="1" t="s">
        <v>61600</v>
      </c>
      <c r="S1005" s="1" t="s">
        <v>27127</v>
      </c>
      <c r="T1005" s="1" t="s">
        <v>61601</v>
      </c>
      <c r="U1005" s="1" t="s">
        <v>61602</v>
      </c>
      <c r="V1005" s="1" t="s">
        <v>61603</v>
      </c>
      <c r="W1005" s="1" t="s">
        <v>61604</v>
      </c>
      <c r="X1005" s="1" t="s">
        <v>61605</v>
      </c>
      <c r="Y1005" s="1" t="s">
        <v>61606</v>
      </c>
      <c r="Z1005" s="1" t="s">
        <v>9503</v>
      </c>
      <c r="AA1005" s="1" t="s">
        <v>61607</v>
      </c>
      <c r="AB1005" s="1" t="s">
        <v>61608</v>
      </c>
      <c r="AC1005" s="1" t="s">
        <v>51377</v>
      </c>
      <c r="AD1005" s="1" t="s">
        <v>12603</v>
      </c>
      <c r="AE1005" s="1" t="s">
        <v>61609</v>
      </c>
      <c r="AF1005" s="1" t="s">
        <v>61610</v>
      </c>
      <c r="AG1005" s="1" t="s">
        <v>61611</v>
      </c>
      <c r="AH1005" s="1" t="s">
        <v>60631</v>
      </c>
      <c r="AI1005" s="1" t="s">
        <v>61612</v>
      </c>
      <c r="AJ1005" s="1" t="s">
        <v>11931</v>
      </c>
      <c r="AK1005" s="1" t="s">
        <v>61613</v>
      </c>
      <c r="AL1005" s="1" t="s">
        <v>43246</v>
      </c>
      <c r="AM1005" s="1" t="s">
        <v>61614</v>
      </c>
      <c r="AN1005" s="1" t="s">
        <v>61615</v>
      </c>
      <c r="AO1005" s="1" t="s">
        <v>61616</v>
      </c>
      <c r="AP1005" s="1" t="s">
        <v>18355</v>
      </c>
      <c r="AQ1005" s="1" t="s">
        <v>61617</v>
      </c>
      <c r="AR1005" s="1" t="s">
        <v>61618</v>
      </c>
      <c r="AS1005" s="1" t="s">
        <v>61619</v>
      </c>
      <c r="AT1005" s="1" t="s">
        <v>54575</v>
      </c>
      <c r="AU1005" s="1" t="s">
        <v>61620</v>
      </c>
      <c r="AV1005" s="1" t="s">
        <v>61621</v>
      </c>
      <c r="AW1005" s="1" t="s">
        <v>61622</v>
      </c>
      <c r="AX1005" s="1" t="s">
        <v>61623</v>
      </c>
      <c r="AY1005" s="1" t="s">
        <v>61624</v>
      </c>
      <c r="AZ1005" s="1" t="s">
        <v>61625</v>
      </c>
      <c r="BA1005" s="1" t="s">
        <v>61626</v>
      </c>
      <c r="BB1005" s="1" t="s">
        <v>53226</v>
      </c>
      <c r="BC1005" s="1" t="s">
        <v>61627</v>
      </c>
      <c r="BD1005" s="1" t="s">
        <v>61628</v>
      </c>
      <c r="BE1005" s="1" t="s">
        <v>61629</v>
      </c>
      <c r="BF1005" s="1" t="s">
        <v>23785</v>
      </c>
      <c r="BG1005" s="1" t="s">
        <v>61630</v>
      </c>
      <c r="BH1005" s="1" t="s">
        <v>36728</v>
      </c>
      <c r="BI1005" s="1" t="s">
        <v>61631</v>
      </c>
      <c r="BJ1005" s="1" t="s">
        <v>61632</v>
      </c>
      <c r="BK1005" s="1" t="s">
        <v>61633</v>
      </c>
      <c r="BL1005" s="1" t="s">
        <v>11340</v>
      </c>
      <c r="BM1005" s="1" t="s">
        <v>61634</v>
      </c>
    </row>
    <row r="1006" spans="1:65" x14ac:dyDescent="0.3">
      <c r="A1006" s="1" t="s">
        <v>61635</v>
      </c>
      <c r="B1006" s="1" t="s">
        <v>61636</v>
      </c>
      <c r="C1006" s="1" t="s">
        <v>61637</v>
      </c>
      <c r="D1006" s="1" t="s">
        <v>61638</v>
      </c>
      <c r="E1006" s="1" t="s">
        <v>61639</v>
      </c>
      <c r="F1006" s="1" t="s">
        <v>61640</v>
      </c>
      <c r="G1006" s="1" t="s">
        <v>26130</v>
      </c>
      <c r="H1006" s="1" t="s">
        <v>61641</v>
      </c>
      <c r="I1006" s="1" t="s">
        <v>55067</v>
      </c>
      <c r="J1006" s="1" t="s">
        <v>61642</v>
      </c>
      <c r="K1006" s="1" t="s">
        <v>61643</v>
      </c>
      <c r="L1006" s="1" t="s">
        <v>61644</v>
      </c>
      <c r="M1006" s="1" t="s">
        <v>61645</v>
      </c>
      <c r="N1006" s="1" t="s">
        <v>61646</v>
      </c>
      <c r="O1006" s="1" t="s">
        <v>61647</v>
      </c>
      <c r="P1006" s="1" t="s">
        <v>61648</v>
      </c>
      <c r="Q1006" s="1" t="s">
        <v>61649</v>
      </c>
      <c r="R1006" s="1" t="s">
        <v>61650</v>
      </c>
      <c r="S1006" s="1" t="s">
        <v>10396</v>
      </c>
      <c r="T1006" s="1" t="s">
        <v>61651</v>
      </c>
      <c r="U1006" s="1" t="s">
        <v>61652</v>
      </c>
      <c r="V1006" s="1" t="s">
        <v>61653</v>
      </c>
      <c r="W1006" s="1" t="s">
        <v>40068</v>
      </c>
      <c r="X1006" s="1" t="s">
        <v>61654</v>
      </c>
      <c r="Y1006" s="1" t="s">
        <v>61655</v>
      </c>
      <c r="Z1006" s="1" t="s">
        <v>29190</v>
      </c>
      <c r="AA1006" s="1" t="s">
        <v>61656</v>
      </c>
      <c r="AB1006" s="1" t="s">
        <v>60286</v>
      </c>
      <c r="AC1006" s="1" t="s">
        <v>61657</v>
      </c>
      <c r="AD1006" s="1" t="s">
        <v>26883</v>
      </c>
      <c r="AE1006" s="1" t="s">
        <v>61658</v>
      </c>
      <c r="AF1006" s="1" t="s">
        <v>61659</v>
      </c>
      <c r="AG1006" s="1" t="s">
        <v>61660</v>
      </c>
      <c r="AH1006" s="1" t="s">
        <v>10074</v>
      </c>
      <c r="AI1006" s="1" t="s">
        <v>61661</v>
      </c>
      <c r="AJ1006" s="1" t="s">
        <v>61662</v>
      </c>
      <c r="AK1006" s="1" t="s">
        <v>61663</v>
      </c>
      <c r="AL1006" s="1" t="s">
        <v>61664</v>
      </c>
      <c r="AM1006" s="1" t="s">
        <v>61665</v>
      </c>
      <c r="AN1006" s="1" t="s">
        <v>41964</v>
      </c>
      <c r="AO1006" s="1" t="s">
        <v>61666</v>
      </c>
      <c r="AP1006" s="1" t="s">
        <v>18802</v>
      </c>
      <c r="AQ1006" s="1" t="s">
        <v>61667</v>
      </c>
      <c r="AR1006" s="1" t="s">
        <v>61668</v>
      </c>
      <c r="AS1006" s="1" t="s">
        <v>48399</v>
      </c>
      <c r="AT1006" s="1" t="s">
        <v>54291</v>
      </c>
      <c r="AU1006" s="1" t="s">
        <v>61669</v>
      </c>
      <c r="AV1006" s="1" t="s">
        <v>61670</v>
      </c>
      <c r="AW1006" s="1" t="s">
        <v>61671</v>
      </c>
      <c r="AX1006" s="1" t="s">
        <v>61672</v>
      </c>
      <c r="AY1006" s="1" t="s">
        <v>61673</v>
      </c>
      <c r="AZ1006" s="1" t="s">
        <v>40242</v>
      </c>
      <c r="BA1006" s="1" t="s">
        <v>54063</v>
      </c>
      <c r="BB1006" s="1" t="s">
        <v>13534</v>
      </c>
      <c r="BC1006" s="1" t="s">
        <v>58001</v>
      </c>
      <c r="BD1006" s="1" t="s">
        <v>61674</v>
      </c>
      <c r="BE1006" s="1" t="s">
        <v>54802</v>
      </c>
      <c r="BF1006" s="1" t="s">
        <v>13115</v>
      </c>
      <c r="BG1006" s="1" t="s">
        <v>61675</v>
      </c>
      <c r="BH1006" s="1" t="s">
        <v>61676</v>
      </c>
      <c r="BI1006" s="1" t="s">
        <v>61677</v>
      </c>
      <c r="BJ1006" s="1" t="s">
        <v>22395</v>
      </c>
      <c r="BK1006" s="1" t="s">
        <v>61678</v>
      </c>
      <c r="BL1006" s="1" t="s">
        <v>61679</v>
      </c>
      <c r="BM1006" s="1" t="s">
        <v>61680</v>
      </c>
    </row>
    <row r="1007" spans="1:65" x14ac:dyDescent="0.3">
      <c r="A1007" s="1" t="s">
        <v>61681</v>
      </c>
      <c r="B1007" s="1" t="s">
        <v>61682</v>
      </c>
      <c r="C1007" s="1" t="s">
        <v>61683</v>
      </c>
      <c r="D1007" s="1" t="s">
        <v>33057</v>
      </c>
      <c r="E1007" s="1" t="s">
        <v>61684</v>
      </c>
      <c r="F1007" s="1" t="s">
        <v>61685</v>
      </c>
      <c r="G1007" s="1" t="s">
        <v>15423</v>
      </c>
      <c r="H1007" s="1" t="s">
        <v>61686</v>
      </c>
      <c r="I1007" s="1" t="s">
        <v>61687</v>
      </c>
      <c r="J1007" s="1" t="s">
        <v>61688</v>
      </c>
      <c r="K1007" s="1" t="s">
        <v>50569</v>
      </c>
      <c r="L1007" s="1" t="s">
        <v>61689</v>
      </c>
      <c r="M1007" s="1" t="s">
        <v>61645</v>
      </c>
      <c r="N1007" s="1" t="s">
        <v>61690</v>
      </c>
      <c r="O1007" s="1" t="s">
        <v>61691</v>
      </c>
      <c r="P1007" s="1" t="s">
        <v>61692</v>
      </c>
      <c r="Q1007" s="1" t="s">
        <v>61649</v>
      </c>
      <c r="R1007" s="1" t="s">
        <v>61693</v>
      </c>
      <c r="S1007" s="1" t="s">
        <v>61694</v>
      </c>
      <c r="T1007" s="1" t="s">
        <v>61695</v>
      </c>
      <c r="U1007" s="1" t="s">
        <v>61652</v>
      </c>
      <c r="V1007" s="1" t="s">
        <v>61696</v>
      </c>
      <c r="W1007" s="1" t="s">
        <v>61697</v>
      </c>
      <c r="X1007" s="1" t="s">
        <v>61698</v>
      </c>
      <c r="Y1007" s="1" t="s">
        <v>25245</v>
      </c>
      <c r="Z1007" s="1" t="s">
        <v>9627</v>
      </c>
      <c r="AA1007" s="1" t="s">
        <v>61699</v>
      </c>
      <c r="AB1007" s="1" t="s">
        <v>61700</v>
      </c>
      <c r="AC1007" s="1" t="s">
        <v>49125</v>
      </c>
      <c r="AD1007" s="1" t="s">
        <v>9631</v>
      </c>
      <c r="AE1007" s="1" t="s">
        <v>61701</v>
      </c>
      <c r="AF1007" s="1" t="s">
        <v>61659</v>
      </c>
      <c r="AG1007" s="1" t="s">
        <v>61702</v>
      </c>
      <c r="AH1007" s="1" t="s">
        <v>17541</v>
      </c>
      <c r="AI1007" s="1" t="s">
        <v>61467</v>
      </c>
      <c r="AJ1007" s="1" t="s">
        <v>61662</v>
      </c>
      <c r="AK1007" s="1" t="s">
        <v>61703</v>
      </c>
      <c r="AL1007" s="1" t="s">
        <v>51830</v>
      </c>
      <c r="AM1007" s="1" t="s">
        <v>61704</v>
      </c>
      <c r="AN1007" s="1" t="s">
        <v>41964</v>
      </c>
      <c r="AO1007" s="1" t="s">
        <v>51075</v>
      </c>
      <c r="AP1007" s="1" t="s">
        <v>61705</v>
      </c>
      <c r="AQ1007" s="1" t="s">
        <v>61706</v>
      </c>
      <c r="AR1007" s="1" t="s">
        <v>61668</v>
      </c>
      <c r="AS1007" s="1" t="s">
        <v>61707</v>
      </c>
      <c r="AT1007" s="1" t="s">
        <v>61708</v>
      </c>
      <c r="AU1007" s="1" t="s">
        <v>61709</v>
      </c>
      <c r="AV1007" s="1" t="s">
        <v>51036</v>
      </c>
      <c r="AW1007" s="1" t="s">
        <v>61710</v>
      </c>
      <c r="AX1007" s="1" t="s">
        <v>61711</v>
      </c>
      <c r="AY1007" s="1" t="s">
        <v>61712</v>
      </c>
      <c r="AZ1007" s="1" t="s">
        <v>26926</v>
      </c>
      <c r="BA1007" s="1" t="s">
        <v>61713</v>
      </c>
      <c r="BB1007" s="1" t="s">
        <v>61714</v>
      </c>
      <c r="BC1007" s="1" t="s">
        <v>16516</v>
      </c>
      <c r="BD1007" s="1" t="s">
        <v>61715</v>
      </c>
      <c r="BE1007" s="1" t="s">
        <v>61716</v>
      </c>
      <c r="BF1007" s="1" t="s">
        <v>10009</v>
      </c>
      <c r="BG1007" s="1" t="s">
        <v>61717</v>
      </c>
      <c r="BH1007" s="1" t="s">
        <v>61718</v>
      </c>
      <c r="BI1007" s="1" t="s">
        <v>61719</v>
      </c>
      <c r="BJ1007" s="1" t="s">
        <v>61720</v>
      </c>
      <c r="BK1007" s="1" t="s">
        <v>61721</v>
      </c>
      <c r="BL1007" s="1" t="s">
        <v>57347</v>
      </c>
      <c r="BM1007" s="1" t="s">
        <v>61722</v>
      </c>
    </row>
    <row r="1008" spans="1:65" x14ac:dyDescent="0.3">
      <c r="A1008" s="1" t="s">
        <v>61723</v>
      </c>
      <c r="B1008" s="1" t="s">
        <v>61724</v>
      </c>
      <c r="C1008" s="1" t="s">
        <v>61725</v>
      </c>
      <c r="D1008" s="1" t="s">
        <v>61726</v>
      </c>
      <c r="E1008" s="1" t="s">
        <v>61727</v>
      </c>
      <c r="F1008" s="1" t="s">
        <v>61728</v>
      </c>
      <c r="G1008" s="1" t="s">
        <v>61729</v>
      </c>
      <c r="H1008" s="1" t="s">
        <v>61730</v>
      </c>
      <c r="I1008" s="1" t="s">
        <v>61731</v>
      </c>
      <c r="J1008" s="1" t="s">
        <v>61732</v>
      </c>
      <c r="K1008" s="1" t="s">
        <v>61733</v>
      </c>
      <c r="L1008" s="1" t="s">
        <v>61734</v>
      </c>
      <c r="M1008" s="1" t="s">
        <v>61735</v>
      </c>
      <c r="N1008" s="1" t="s">
        <v>61736</v>
      </c>
      <c r="O1008" s="1" t="s">
        <v>61737</v>
      </c>
      <c r="P1008" s="1" t="s">
        <v>61738</v>
      </c>
      <c r="Q1008" s="1" t="s">
        <v>61739</v>
      </c>
      <c r="R1008" s="1" t="s">
        <v>61740</v>
      </c>
      <c r="S1008" s="1" t="s">
        <v>61741</v>
      </c>
      <c r="T1008" s="1" t="s">
        <v>61742</v>
      </c>
      <c r="U1008" s="1" t="s">
        <v>61743</v>
      </c>
      <c r="V1008" s="1" t="s">
        <v>61744</v>
      </c>
      <c r="W1008" s="1" t="s">
        <v>61745</v>
      </c>
      <c r="X1008" s="1" t="s">
        <v>61746</v>
      </c>
      <c r="Y1008" s="1" t="s">
        <v>61747</v>
      </c>
      <c r="Z1008" s="1" t="s">
        <v>10435</v>
      </c>
      <c r="AA1008" s="1" t="s">
        <v>61748</v>
      </c>
      <c r="AB1008" s="1" t="s">
        <v>20133</v>
      </c>
      <c r="AC1008" s="1" t="s">
        <v>61749</v>
      </c>
      <c r="AD1008" s="1" t="s">
        <v>10439</v>
      </c>
      <c r="AE1008" s="1" t="s">
        <v>61750</v>
      </c>
      <c r="AF1008" s="1" t="s">
        <v>61751</v>
      </c>
      <c r="AG1008" s="1" t="s">
        <v>61752</v>
      </c>
      <c r="AH1008" s="1" t="s">
        <v>49727</v>
      </c>
      <c r="AI1008" s="1" t="s">
        <v>18533</v>
      </c>
      <c r="AJ1008" s="1" t="s">
        <v>61753</v>
      </c>
      <c r="AK1008" s="1" t="s">
        <v>20309</v>
      </c>
      <c r="AL1008" s="1" t="s">
        <v>58424</v>
      </c>
      <c r="AM1008" s="1" t="s">
        <v>61754</v>
      </c>
      <c r="AN1008" s="1" t="s">
        <v>55391</v>
      </c>
      <c r="AO1008" s="1" t="s">
        <v>59454</v>
      </c>
      <c r="AP1008" s="1" t="s">
        <v>21569</v>
      </c>
      <c r="AQ1008" s="1" t="s">
        <v>61755</v>
      </c>
      <c r="AR1008" s="1" t="s">
        <v>61756</v>
      </c>
      <c r="AS1008" s="1" t="s">
        <v>61757</v>
      </c>
      <c r="AT1008" s="1" t="s">
        <v>61758</v>
      </c>
      <c r="AU1008" s="1" t="s">
        <v>61759</v>
      </c>
      <c r="AV1008" s="1" t="s">
        <v>56086</v>
      </c>
      <c r="AW1008" s="1" t="s">
        <v>54294</v>
      </c>
      <c r="AX1008" s="1" t="s">
        <v>58730</v>
      </c>
      <c r="AY1008" s="1" t="s">
        <v>61760</v>
      </c>
      <c r="AZ1008" s="1" t="s">
        <v>32446</v>
      </c>
      <c r="BA1008" s="1" t="s">
        <v>61761</v>
      </c>
      <c r="BB1008" s="1" t="s">
        <v>61762</v>
      </c>
      <c r="BC1008" s="1" t="s">
        <v>40043</v>
      </c>
      <c r="BD1008" s="1" t="s">
        <v>61763</v>
      </c>
      <c r="BE1008" s="1" t="s">
        <v>61764</v>
      </c>
      <c r="BF1008" s="1" t="s">
        <v>61765</v>
      </c>
      <c r="BG1008" s="1" t="s">
        <v>61766</v>
      </c>
      <c r="BH1008" s="1" t="s">
        <v>61767</v>
      </c>
      <c r="BI1008" s="1" t="s">
        <v>61768</v>
      </c>
      <c r="BJ1008" s="1" t="s">
        <v>61769</v>
      </c>
      <c r="BK1008" s="1" t="s">
        <v>61770</v>
      </c>
      <c r="BL1008" s="1" t="s">
        <v>53544</v>
      </c>
      <c r="BM1008" s="1" t="s">
        <v>61771</v>
      </c>
    </row>
    <row r="1009" spans="1:65" x14ac:dyDescent="0.3">
      <c r="A1009" s="1" t="s">
        <v>61772</v>
      </c>
      <c r="B1009" s="1" t="s">
        <v>61773</v>
      </c>
      <c r="C1009" s="1" t="s">
        <v>61774</v>
      </c>
      <c r="D1009" s="1" t="s">
        <v>61775</v>
      </c>
      <c r="E1009" s="1" t="s">
        <v>38890</v>
      </c>
      <c r="F1009" s="1" t="s">
        <v>38048</v>
      </c>
      <c r="G1009" s="1" t="s">
        <v>34049</v>
      </c>
      <c r="H1009" s="1" t="s">
        <v>61776</v>
      </c>
      <c r="I1009" s="1" t="s">
        <v>61777</v>
      </c>
      <c r="J1009" s="1" t="s">
        <v>61778</v>
      </c>
      <c r="K1009" s="1" t="s">
        <v>61779</v>
      </c>
      <c r="L1009" s="1" t="s">
        <v>61780</v>
      </c>
      <c r="M1009" s="1" t="s">
        <v>61781</v>
      </c>
      <c r="N1009" s="1" t="s">
        <v>61782</v>
      </c>
      <c r="O1009" s="1" t="s">
        <v>61783</v>
      </c>
      <c r="P1009" s="1" t="s">
        <v>61784</v>
      </c>
      <c r="Q1009" s="1" t="s">
        <v>61785</v>
      </c>
      <c r="R1009" s="1" t="s">
        <v>26372</v>
      </c>
      <c r="S1009" s="1" t="s">
        <v>15874</v>
      </c>
      <c r="T1009" s="1" t="s">
        <v>61786</v>
      </c>
      <c r="U1009" s="1" t="s">
        <v>61787</v>
      </c>
      <c r="V1009" s="1" t="s">
        <v>61788</v>
      </c>
      <c r="W1009" s="1" t="s">
        <v>61789</v>
      </c>
      <c r="X1009" s="1" t="s">
        <v>61790</v>
      </c>
      <c r="Y1009" s="1" t="s">
        <v>29929</v>
      </c>
      <c r="Z1009" s="1" t="s">
        <v>30785</v>
      </c>
      <c r="AA1009" s="1" t="s">
        <v>49543</v>
      </c>
      <c r="AB1009" s="1" t="s">
        <v>61791</v>
      </c>
      <c r="AC1009" s="1" t="s">
        <v>29932</v>
      </c>
      <c r="AD1009" s="1" t="s">
        <v>20747</v>
      </c>
      <c r="AE1009" s="1" t="s">
        <v>61792</v>
      </c>
      <c r="AF1009" s="1" t="s">
        <v>61793</v>
      </c>
      <c r="AG1009" s="1" t="s">
        <v>61794</v>
      </c>
      <c r="AH1009" s="1" t="s">
        <v>18112</v>
      </c>
      <c r="AI1009" s="1" t="s">
        <v>61795</v>
      </c>
      <c r="AJ1009" s="1" t="s">
        <v>61796</v>
      </c>
      <c r="AK1009" s="1" t="s">
        <v>61797</v>
      </c>
      <c r="AL1009" s="1" t="s">
        <v>61798</v>
      </c>
      <c r="AM1009" s="1" t="s">
        <v>61799</v>
      </c>
      <c r="AN1009" s="1" t="s">
        <v>61800</v>
      </c>
      <c r="AO1009" s="1" t="s">
        <v>61801</v>
      </c>
      <c r="AP1009" s="1" t="s">
        <v>61802</v>
      </c>
      <c r="AQ1009" s="1" t="s">
        <v>61803</v>
      </c>
      <c r="AR1009" s="1" t="s">
        <v>61804</v>
      </c>
      <c r="AS1009" s="1" t="s">
        <v>61805</v>
      </c>
      <c r="AT1009" s="1" t="s">
        <v>61806</v>
      </c>
      <c r="AU1009" s="1" t="s">
        <v>61807</v>
      </c>
      <c r="AV1009" s="1" t="s">
        <v>61808</v>
      </c>
      <c r="AW1009" s="1" t="s">
        <v>12249</v>
      </c>
      <c r="AX1009" s="1" t="s">
        <v>61809</v>
      </c>
      <c r="AY1009" s="1" t="s">
        <v>61810</v>
      </c>
      <c r="AZ1009" s="1" t="s">
        <v>23312</v>
      </c>
      <c r="BA1009" s="1" t="s">
        <v>61811</v>
      </c>
      <c r="BB1009" s="1" t="s">
        <v>61812</v>
      </c>
      <c r="BC1009" s="1" t="s">
        <v>29895</v>
      </c>
      <c r="BD1009" s="1" t="s">
        <v>61813</v>
      </c>
      <c r="BE1009" s="1" t="s">
        <v>61814</v>
      </c>
      <c r="BF1009" s="1" t="s">
        <v>11276</v>
      </c>
      <c r="BG1009" s="1" t="s">
        <v>61815</v>
      </c>
      <c r="BH1009" s="1" t="s">
        <v>61816</v>
      </c>
      <c r="BI1009" s="1" t="s">
        <v>61817</v>
      </c>
      <c r="BJ1009" s="1" t="s">
        <v>61818</v>
      </c>
      <c r="BK1009" s="1" t="s">
        <v>61819</v>
      </c>
      <c r="BL1009" s="1" t="s">
        <v>36497</v>
      </c>
      <c r="BM1009" s="1" t="s">
        <v>61820</v>
      </c>
    </row>
    <row r="1010" spans="1:65" x14ac:dyDescent="0.3">
      <c r="A1010" s="1" t="s">
        <v>61821</v>
      </c>
      <c r="B1010" s="1" t="s">
        <v>61822</v>
      </c>
      <c r="C1010" s="1" t="s">
        <v>61823</v>
      </c>
      <c r="D1010" s="1" t="s">
        <v>61824</v>
      </c>
      <c r="E1010" s="1" t="s">
        <v>15369</v>
      </c>
      <c r="F1010" s="1" t="s">
        <v>61825</v>
      </c>
      <c r="G1010" s="1" t="s">
        <v>61826</v>
      </c>
      <c r="H1010" s="1" t="s">
        <v>61827</v>
      </c>
      <c r="I1010" s="1" t="s">
        <v>61828</v>
      </c>
      <c r="J1010" s="1" t="s">
        <v>61829</v>
      </c>
      <c r="K1010" s="1" t="s">
        <v>61830</v>
      </c>
      <c r="L1010" s="1" t="s">
        <v>61831</v>
      </c>
      <c r="M1010" s="1" t="s">
        <v>61832</v>
      </c>
      <c r="N1010" s="1" t="s">
        <v>61833</v>
      </c>
      <c r="O1010" s="1" t="s">
        <v>55725</v>
      </c>
      <c r="P1010" s="1" t="s">
        <v>61834</v>
      </c>
      <c r="Q1010" s="1" t="s">
        <v>61835</v>
      </c>
      <c r="R1010" s="1" t="s">
        <v>61836</v>
      </c>
      <c r="S1010" s="1" t="s">
        <v>61837</v>
      </c>
      <c r="T1010" s="1" t="s">
        <v>61838</v>
      </c>
      <c r="U1010" s="1" t="s">
        <v>61839</v>
      </c>
      <c r="V1010" s="1" t="s">
        <v>61840</v>
      </c>
      <c r="W1010" s="1" t="s">
        <v>61841</v>
      </c>
      <c r="X1010" s="1" t="s">
        <v>61842</v>
      </c>
      <c r="Y1010" s="1" t="s">
        <v>61843</v>
      </c>
      <c r="Z1010" s="1" t="s">
        <v>28309</v>
      </c>
      <c r="AA1010" s="1" t="s">
        <v>61844</v>
      </c>
      <c r="AB1010" s="1" t="s">
        <v>61845</v>
      </c>
      <c r="AC1010" s="1" t="s">
        <v>61846</v>
      </c>
      <c r="AD1010" s="1" t="s">
        <v>21705</v>
      </c>
      <c r="AE1010" s="1" t="s">
        <v>61847</v>
      </c>
      <c r="AF1010" s="1" t="s">
        <v>61848</v>
      </c>
      <c r="AG1010" s="1" t="s">
        <v>61849</v>
      </c>
      <c r="AH1010" s="1" t="s">
        <v>30963</v>
      </c>
      <c r="AI1010" s="1" t="s">
        <v>61850</v>
      </c>
      <c r="AJ1010" s="1" t="s">
        <v>61851</v>
      </c>
      <c r="AK1010" s="1" t="s">
        <v>61852</v>
      </c>
      <c r="AL1010" s="1" t="s">
        <v>22723</v>
      </c>
      <c r="AM1010" s="1" t="s">
        <v>61853</v>
      </c>
      <c r="AN1010" s="1" t="s">
        <v>61854</v>
      </c>
      <c r="AO1010" s="1" t="s">
        <v>61855</v>
      </c>
      <c r="AP1010" s="1" t="s">
        <v>11937</v>
      </c>
      <c r="AQ1010" s="1" t="s">
        <v>61856</v>
      </c>
      <c r="AR1010" s="1" t="s">
        <v>61857</v>
      </c>
      <c r="AS1010" s="1" t="s">
        <v>61858</v>
      </c>
      <c r="AT1010" s="1" t="s">
        <v>61859</v>
      </c>
      <c r="AU1010" s="1" t="s">
        <v>61860</v>
      </c>
      <c r="AV1010" s="1" t="s">
        <v>61861</v>
      </c>
      <c r="AW1010" s="1" t="s">
        <v>61862</v>
      </c>
      <c r="AX1010" s="1" t="s">
        <v>61863</v>
      </c>
      <c r="AY1010" s="1" t="s">
        <v>61864</v>
      </c>
      <c r="AZ1010" s="1" t="s">
        <v>18921</v>
      </c>
      <c r="BA1010" s="1" t="s">
        <v>61865</v>
      </c>
      <c r="BB1010" s="1" t="s">
        <v>32950</v>
      </c>
      <c r="BC1010" s="1" t="s">
        <v>61866</v>
      </c>
      <c r="BD1010" s="1" t="s">
        <v>61867</v>
      </c>
      <c r="BE1010" s="1" t="s">
        <v>61868</v>
      </c>
      <c r="BF1010" s="1" t="s">
        <v>61869</v>
      </c>
      <c r="BG1010" s="1" t="s">
        <v>61870</v>
      </c>
      <c r="BH1010" s="1" t="s">
        <v>61871</v>
      </c>
      <c r="BI1010" s="1" t="s">
        <v>24396</v>
      </c>
      <c r="BJ1010" s="1" t="s">
        <v>61872</v>
      </c>
      <c r="BK1010" s="1" t="s">
        <v>61873</v>
      </c>
      <c r="BL1010" s="1" t="s">
        <v>61874</v>
      </c>
      <c r="BM1010" s="1" t="s">
        <v>61875</v>
      </c>
    </row>
    <row r="1011" spans="1:65" x14ac:dyDescent="0.3">
      <c r="A1011" s="1" t="s">
        <v>61876</v>
      </c>
      <c r="B1011" s="1" t="s">
        <v>61877</v>
      </c>
      <c r="C1011" s="1" t="s">
        <v>61878</v>
      </c>
      <c r="D1011" s="1" t="s">
        <v>61879</v>
      </c>
      <c r="E1011" s="1" t="s">
        <v>30652</v>
      </c>
      <c r="F1011" s="1" t="s">
        <v>61880</v>
      </c>
      <c r="G1011" s="1" t="s">
        <v>61881</v>
      </c>
      <c r="H1011" s="1" t="s">
        <v>61882</v>
      </c>
      <c r="I1011" s="1" t="s">
        <v>61883</v>
      </c>
      <c r="J1011" s="1" t="s">
        <v>61884</v>
      </c>
      <c r="K1011" s="1" t="s">
        <v>61885</v>
      </c>
      <c r="L1011" s="1" t="s">
        <v>61886</v>
      </c>
      <c r="M1011" s="1" t="s">
        <v>61832</v>
      </c>
      <c r="N1011" s="1" t="s">
        <v>61887</v>
      </c>
      <c r="O1011" s="1" t="s">
        <v>61888</v>
      </c>
      <c r="P1011" s="1" t="s">
        <v>61889</v>
      </c>
      <c r="Q1011" s="1" t="s">
        <v>61835</v>
      </c>
      <c r="R1011" s="1" t="s">
        <v>61890</v>
      </c>
      <c r="S1011" s="1" t="s">
        <v>37524</v>
      </c>
      <c r="T1011" s="1" t="s">
        <v>50522</v>
      </c>
      <c r="U1011" s="1" t="s">
        <v>61839</v>
      </c>
      <c r="V1011" s="1" t="s">
        <v>61891</v>
      </c>
      <c r="W1011" s="1" t="s">
        <v>61892</v>
      </c>
      <c r="X1011" s="1" t="s">
        <v>61893</v>
      </c>
      <c r="Y1011" s="1" t="s">
        <v>61894</v>
      </c>
      <c r="Z1011" s="1" t="s">
        <v>52074</v>
      </c>
      <c r="AA1011" s="1" t="s">
        <v>61895</v>
      </c>
      <c r="AB1011" s="1" t="s">
        <v>61896</v>
      </c>
      <c r="AC1011" s="1" t="s">
        <v>61897</v>
      </c>
      <c r="AD1011" s="1" t="s">
        <v>45868</v>
      </c>
      <c r="AE1011" s="1" t="s">
        <v>61898</v>
      </c>
      <c r="AF1011" s="1" t="s">
        <v>61848</v>
      </c>
      <c r="AG1011" s="1" t="s">
        <v>61899</v>
      </c>
      <c r="AH1011" s="1" t="s">
        <v>57986</v>
      </c>
      <c r="AI1011" s="1" t="s">
        <v>61900</v>
      </c>
      <c r="AJ1011" s="1" t="s">
        <v>61851</v>
      </c>
      <c r="AK1011" s="1" t="s">
        <v>61901</v>
      </c>
      <c r="AL1011" s="1" t="s">
        <v>9699</v>
      </c>
      <c r="AM1011" s="1" t="s">
        <v>61902</v>
      </c>
      <c r="AN1011" s="1" t="s">
        <v>61854</v>
      </c>
      <c r="AO1011" s="1" t="s">
        <v>61903</v>
      </c>
      <c r="AP1011" s="1" t="s">
        <v>22170</v>
      </c>
      <c r="AQ1011" s="1" t="s">
        <v>61904</v>
      </c>
      <c r="AR1011" s="1" t="s">
        <v>61857</v>
      </c>
      <c r="AS1011" s="1" t="s">
        <v>58673</v>
      </c>
      <c r="AT1011" s="1" t="s">
        <v>53191</v>
      </c>
      <c r="AU1011" s="1" t="s">
        <v>61905</v>
      </c>
      <c r="AV1011" s="1" t="s">
        <v>61906</v>
      </c>
      <c r="AW1011" s="1" t="s">
        <v>14119</v>
      </c>
      <c r="AX1011" s="1" t="s">
        <v>61907</v>
      </c>
      <c r="AY1011" s="1" t="s">
        <v>61908</v>
      </c>
      <c r="AZ1011" s="1" t="s">
        <v>61909</v>
      </c>
      <c r="BA1011" s="1" t="s">
        <v>61910</v>
      </c>
      <c r="BB1011" s="1" t="s">
        <v>61911</v>
      </c>
      <c r="BC1011" s="1" t="s">
        <v>61912</v>
      </c>
      <c r="BD1011" s="1" t="s">
        <v>61913</v>
      </c>
      <c r="BE1011" s="1" t="s">
        <v>61914</v>
      </c>
      <c r="BF1011" s="1" t="s">
        <v>61915</v>
      </c>
      <c r="BG1011" s="1" t="s">
        <v>61916</v>
      </c>
      <c r="BH1011" s="1" t="s">
        <v>61917</v>
      </c>
      <c r="BI1011" s="1" t="s">
        <v>61918</v>
      </c>
      <c r="BJ1011" s="1" t="s">
        <v>19967</v>
      </c>
      <c r="BK1011" s="1" t="s">
        <v>61919</v>
      </c>
      <c r="BL1011" s="1" t="s">
        <v>24263</v>
      </c>
      <c r="BM1011" s="1" t="s">
        <v>57022</v>
      </c>
    </row>
    <row r="1012" spans="1:65" x14ac:dyDescent="0.3">
      <c r="A1012" s="1" t="s">
        <v>61920</v>
      </c>
      <c r="B1012" s="1" t="s">
        <v>61921</v>
      </c>
      <c r="C1012" s="1" t="s">
        <v>61922</v>
      </c>
      <c r="D1012" s="1" t="s">
        <v>61923</v>
      </c>
      <c r="E1012" s="1" t="s">
        <v>22081</v>
      </c>
      <c r="F1012" s="1" t="s">
        <v>61924</v>
      </c>
      <c r="G1012" s="1" t="s">
        <v>9859</v>
      </c>
      <c r="H1012" s="1" t="s">
        <v>61925</v>
      </c>
      <c r="I1012" s="1" t="s">
        <v>61926</v>
      </c>
      <c r="J1012" s="1" t="s">
        <v>15756</v>
      </c>
      <c r="K1012" s="1" t="s">
        <v>61927</v>
      </c>
      <c r="L1012" s="1" t="s">
        <v>61928</v>
      </c>
      <c r="M1012" s="1" t="s">
        <v>25915</v>
      </c>
      <c r="N1012" s="1" t="s">
        <v>61929</v>
      </c>
      <c r="O1012" s="1" t="s">
        <v>43181</v>
      </c>
      <c r="P1012" s="1" t="s">
        <v>61930</v>
      </c>
      <c r="Q1012" s="1" t="s">
        <v>61931</v>
      </c>
      <c r="R1012" s="1" t="s">
        <v>61932</v>
      </c>
      <c r="S1012" s="1" t="s">
        <v>61481</v>
      </c>
      <c r="T1012" s="1" t="s">
        <v>61933</v>
      </c>
      <c r="U1012" s="1" t="s">
        <v>61934</v>
      </c>
      <c r="V1012" s="1" t="s">
        <v>61935</v>
      </c>
      <c r="W1012" s="1" t="s">
        <v>61936</v>
      </c>
      <c r="X1012" s="1" t="s">
        <v>61937</v>
      </c>
      <c r="Y1012" s="1" t="s">
        <v>61938</v>
      </c>
      <c r="Z1012" s="1" t="s">
        <v>46288</v>
      </c>
      <c r="AA1012" s="1" t="s">
        <v>61939</v>
      </c>
      <c r="AB1012" s="1" t="s">
        <v>61940</v>
      </c>
      <c r="AC1012" s="1" t="s">
        <v>61941</v>
      </c>
      <c r="AD1012" s="1" t="s">
        <v>46376</v>
      </c>
      <c r="AE1012" s="1" t="s">
        <v>61942</v>
      </c>
      <c r="AF1012" s="1" t="s">
        <v>61943</v>
      </c>
      <c r="AG1012" s="1" t="s">
        <v>61944</v>
      </c>
      <c r="AH1012" s="1" t="s">
        <v>61945</v>
      </c>
      <c r="AI1012" s="1" t="s">
        <v>61946</v>
      </c>
      <c r="AJ1012" s="1" t="s">
        <v>59110</v>
      </c>
      <c r="AK1012" s="1" t="s">
        <v>61947</v>
      </c>
      <c r="AL1012" s="1" t="s">
        <v>29355</v>
      </c>
      <c r="AM1012" s="1" t="s">
        <v>61948</v>
      </c>
      <c r="AN1012" s="1" t="s">
        <v>61949</v>
      </c>
      <c r="AO1012" s="1" t="s">
        <v>61950</v>
      </c>
      <c r="AP1012" s="1" t="s">
        <v>33089</v>
      </c>
      <c r="AQ1012" s="1" t="s">
        <v>61535</v>
      </c>
      <c r="AR1012" s="1" t="s">
        <v>61951</v>
      </c>
      <c r="AS1012" s="1" t="s">
        <v>61952</v>
      </c>
      <c r="AT1012" s="1" t="s">
        <v>61953</v>
      </c>
      <c r="AU1012" s="1" t="s">
        <v>61954</v>
      </c>
      <c r="AV1012" s="1" t="s">
        <v>61955</v>
      </c>
      <c r="AW1012" s="1" t="s">
        <v>14832</v>
      </c>
      <c r="AX1012" s="1" t="s">
        <v>61956</v>
      </c>
      <c r="AY1012" s="1" t="s">
        <v>61957</v>
      </c>
      <c r="AZ1012" s="1" t="s">
        <v>61958</v>
      </c>
      <c r="BA1012" s="1" t="s">
        <v>61959</v>
      </c>
      <c r="BB1012" s="1" t="s">
        <v>61960</v>
      </c>
      <c r="BC1012" s="1" t="s">
        <v>61961</v>
      </c>
      <c r="BD1012" s="1" t="s">
        <v>61962</v>
      </c>
      <c r="BE1012" s="1" t="s">
        <v>61963</v>
      </c>
      <c r="BF1012" s="1" t="s">
        <v>61964</v>
      </c>
      <c r="BG1012" s="1" t="s">
        <v>61965</v>
      </c>
      <c r="BH1012" s="1" t="s">
        <v>42642</v>
      </c>
      <c r="BI1012" s="1" t="s">
        <v>61966</v>
      </c>
      <c r="BJ1012" s="1" t="s">
        <v>61967</v>
      </c>
      <c r="BK1012" s="1" t="s">
        <v>61968</v>
      </c>
      <c r="BL1012" s="1" t="s">
        <v>28698</v>
      </c>
      <c r="BM1012" s="1" t="s">
        <v>61969</v>
      </c>
    </row>
    <row r="1013" spans="1:65" x14ac:dyDescent="0.3">
      <c r="A1013" s="1" t="s">
        <v>61970</v>
      </c>
      <c r="B1013" s="1" t="s">
        <v>61971</v>
      </c>
      <c r="C1013" s="1" t="s">
        <v>61972</v>
      </c>
      <c r="D1013" s="1" t="s">
        <v>61973</v>
      </c>
      <c r="E1013" s="1" t="s">
        <v>61974</v>
      </c>
      <c r="F1013" s="1" t="s">
        <v>61975</v>
      </c>
      <c r="G1013" s="1" t="s">
        <v>61976</v>
      </c>
      <c r="H1013" s="1" t="s">
        <v>61977</v>
      </c>
      <c r="I1013" s="1" t="s">
        <v>61978</v>
      </c>
      <c r="J1013" s="1" t="s">
        <v>61979</v>
      </c>
      <c r="K1013" s="1" t="s">
        <v>61980</v>
      </c>
      <c r="L1013" s="1" t="s">
        <v>61981</v>
      </c>
      <c r="M1013" s="1" t="s">
        <v>61982</v>
      </c>
      <c r="N1013" s="1" t="s">
        <v>61983</v>
      </c>
      <c r="O1013" s="1" t="s">
        <v>23749</v>
      </c>
      <c r="P1013" s="1" t="s">
        <v>58855</v>
      </c>
      <c r="Q1013" s="1" t="s">
        <v>61984</v>
      </c>
      <c r="R1013" s="1" t="s">
        <v>34390</v>
      </c>
      <c r="S1013" s="1" t="s">
        <v>9403</v>
      </c>
      <c r="T1013" s="1" t="s">
        <v>61985</v>
      </c>
      <c r="U1013" s="1" t="s">
        <v>61986</v>
      </c>
      <c r="V1013" s="1" t="s">
        <v>61987</v>
      </c>
      <c r="W1013" s="1" t="s">
        <v>61988</v>
      </c>
      <c r="X1013" s="1" t="s">
        <v>61989</v>
      </c>
      <c r="Y1013" s="1" t="s">
        <v>61990</v>
      </c>
      <c r="Z1013" s="1" t="s">
        <v>32033</v>
      </c>
      <c r="AA1013" s="1" t="s">
        <v>54012</v>
      </c>
      <c r="AB1013" s="1" t="s">
        <v>50148</v>
      </c>
      <c r="AC1013" s="1" t="s">
        <v>61991</v>
      </c>
      <c r="AD1013" s="1" t="s">
        <v>60949</v>
      </c>
      <c r="AE1013" s="1" t="s">
        <v>61895</v>
      </c>
      <c r="AF1013" s="1" t="s">
        <v>61992</v>
      </c>
      <c r="AG1013" s="1" t="s">
        <v>61993</v>
      </c>
      <c r="AH1013" s="1" t="s">
        <v>44506</v>
      </c>
      <c r="AI1013" s="1" t="s">
        <v>61994</v>
      </c>
      <c r="AJ1013" s="1" t="s">
        <v>61995</v>
      </c>
      <c r="AK1013" s="1" t="s">
        <v>61996</v>
      </c>
      <c r="AL1013" s="1" t="s">
        <v>61997</v>
      </c>
      <c r="AM1013" s="1" t="s">
        <v>61998</v>
      </c>
      <c r="AN1013" s="1" t="s">
        <v>61999</v>
      </c>
      <c r="AO1013" s="1" t="s">
        <v>62000</v>
      </c>
      <c r="AP1013" s="1" t="s">
        <v>27905</v>
      </c>
      <c r="AQ1013" s="1" t="s">
        <v>62001</v>
      </c>
      <c r="AR1013" s="1" t="s">
        <v>62002</v>
      </c>
      <c r="AS1013" s="1" t="s">
        <v>62003</v>
      </c>
      <c r="AT1013" s="1" t="s">
        <v>62004</v>
      </c>
      <c r="AU1013" s="1" t="s">
        <v>62005</v>
      </c>
      <c r="AV1013" s="1" t="s">
        <v>62006</v>
      </c>
      <c r="AW1013" s="1" t="s">
        <v>14480</v>
      </c>
      <c r="AX1013" s="1" t="s">
        <v>62007</v>
      </c>
      <c r="AY1013" s="1" t="s">
        <v>62008</v>
      </c>
      <c r="AZ1013" s="1" t="s">
        <v>62009</v>
      </c>
      <c r="BA1013" s="1" t="s">
        <v>62010</v>
      </c>
      <c r="BB1013" s="1" t="s">
        <v>52813</v>
      </c>
      <c r="BC1013" s="1" t="s">
        <v>62011</v>
      </c>
      <c r="BD1013" s="1" t="s">
        <v>55352</v>
      </c>
      <c r="BE1013" s="1" t="s">
        <v>62012</v>
      </c>
      <c r="BF1013" s="1" t="s">
        <v>56173</v>
      </c>
      <c r="BG1013" s="1" t="s">
        <v>62013</v>
      </c>
      <c r="BH1013" s="1" t="s">
        <v>62014</v>
      </c>
      <c r="BI1013" s="1" t="s">
        <v>27158</v>
      </c>
      <c r="BJ1013" s="1" t="s">
        <v>58687</v>
      </c>
      <c r="BK1013" s="1" t="s">
        <v>13603</v>
      </c>
      <c r="BL1013" s="1" t="s">
        <v>14431</v>
      </c>
      <c r="BM1013" s="1" t="s">
        <v>62015</v>
      </c>
    </row>
    <row r="1014" spans="1:65" x14ac:dyDescent="0.3">
      <c r="A1014" s="1" t="s">
        <v>62016</v>
      </c>
      <c r="B1014" s="1" t="s">
        <v>62017</v>
      </c>
      <c r="C1014" s="1" t="s">
        <v>62018</v>
      </c>
      <c r="D1014" s="1" t="s">
        <v>62019</v>
      </c>
      <c r="E1014" s="1" t="s">
        <v>62020</v>
      </c>
      <c r="F1014" s="1" t="s">
        <v>62021</v>
      </c>
      <c r="G1014" s="1" t="s">
        <v>62022</v>
      </c>
      <c r="H1014" s="1" t="s">
        <v>62023</v>
      </c>
      <c r="I1014" s="1" t="s">
        <v>62024</v>
      </c>
      <c r="J1014" s="1" t="s">
        <v>62025</v>
      </c>
      <c r="K1014" s="1" t="s">
        <v>51494</v>
      </c>
      <c r="L1014" s="1" t="s">
        <v>62026</v>
      </c>
      <c r="M1014" s="1" t="s">
        <v>62027</v>
      </c>
      <c r="N1014" s="1" t="s">
        <v>62028</v>
      </c>
      <c r="O1014" s="1" t="s">
        <v>62029</v>
      </c>
      <c r="P1014" s="1" t="s">
        <v>62030</v>
      </c>
      <c r="Q1014" s="1" t="s">
        <v>62031</v>
      </c>
      <c r="R1014" s="1" t="s">
        <v>62032</v>
      </c>
      <c r="S1014" s="1" t="s">
        <v>62033</v>
      </c>
      <c r="T1014" s="1" t="s">
        <v>62034</v>
      </c>
      <c r="U1014" s="1" t="s">
        <v>62035</v>
      </c>
      <c r="V1014" s="1" t="s">
        <v>62036</v>
      </c>
      <c r="W1014" s="1" t="s">
        <v>62037</v>
      </c>
      <c r="X1014" s="1" t="s">
        <v>62038</v>
      </c>
      <c r="Y1014" s="1" t="s">
        <v>56904</v>
      </c>
      <c r="Z1014" s="1" t="s">
        <v>62039</v>
      </c>
      <c r="AA1014" s="1" t="s">
        <v>62040</v>
      </c>
      <c r="AB1014" s="1" t="s">
        <v>62041</v>
      </c>
      <c r="AC1014" s="1" t="s">
        <v>59681</v>
      </c>
      <c r="AD1014" s="1" t="s">
        <v>62042</v>
      </c>
      <c r="AE1014" s="1" t="s">
        <v>62043</v>
      </c>
      <c r="AF1014" s="1" t="s">
        <v>62044</v>
      </c>
      <c r="AG1014" s="1" t="s">
        <v>30036</v>
      </c>
      <c r="AH1014" s="1" t="s">
        <v>33620</v>
      </c>
      <c r="AI1014" s="1" t="s">
        <v>62045</v>
      </c>
      <c r="AJ1014" s="1" t="s">
        <v>20255</v>
      </c>
      <c r="AK1014" s="1" t="s">
        <v>62046</v>
      </c>
      <c r="AL1014" s="1" t="s">
        <v>12183</v>
      </c>
      <c r="AM1014" s="1" t="s">
        <v>62047</v>
      </c>
      <c r="AN1014" s="1" t="s">
        <v>62048</v>
      </c>
      <c r="AO1014" s="1" t="s">
        <v>62049</v>
      </c>
      <c r="AP1014" s="1" t="s">
        <v>59647</v>
      </c>
      <c r="AQ1014" s="1" t="s">
        <v>62050</v>
      </c>
      <c r="AR1014" s="1" t="s">
        <v>62051</v>
      </c>
      <c r="AS1014" s="1" t="s">
        <v>62052</v>
      </c>
      <c r="AT1014" s="1" t="s">
        <v>62053</v>
      </c>
      <c r="AU1014" s="1" t="s">
        <v>62054</v>
      </c>
      <c r="AV1014" s="1" t="s">
        <v>62055</v>
      </c>
      <c r="AW1014" s="1" t="s">
        <v>21922</v>
      </c>
      <c r="AX1014" s="1" t="s">
        <v>62056</v>
      </c>
      <c r="AY1014" s="1" t="s">
        <v>62057</v>
      </c>
      <c r="AZ1014" s="1" t="s">
        <v>62058</v>
      </c>
      <c r="BA1014" s="1" t="s">
        <v>62059</v>
      </c>
      <c r="BB1014" s="1" t="s">
        <v>31535</v>
      </c>
      <c r="BC1014" s="1" t="s">
        <v>11331</v>
      </c>
      <c r="BD1014" s="1" t="s">
        <v>62060</v>
      </c>
      <c r="BE1014" s="1" t="s">
        <v>62061</v>
      </c>
      <c r="BF1014" s="1" t="s">
        <v>28229</v>
      </c>
      <c r="BG1014" s="1" t="s">
        <v>62062</v>
      </c>
      <c r="BH1014" s="1" t="s">
        <v>62063</v>
      </c>
      <c r="BI1014" s="1" t="s">
        <v>37223</v>
      </c>
      <c r="BJ1014" s="1" t="s">
        <v>62064</v>
      </c>
      <c r="BK1014" s="1" t="s">
        <v>62065</v>
      </c>
      <c r="BL1014" s="1" t="s">
        <v>16396</v>
      </c>
      <c r="BM1014" s="1" t="s">
        <v>62066</v>
      </c>
    </row>
    <row r="1015" spans="1:65" x14ac:dyDescent="0.3">
      <c r="A1015" s="1" t="s">
        <v>62067</v>
      </c>
      <c r="B1015" s="1" t="s">
        <v>62068</v>
      </c>
      <c r="C1015" s="1" t="s">
        <v>62069</v>
      </c>
      <c r="D1015" s="1" t="s">
        <v>62070</v>
      </c>
      <c r="E1015" s="1" t="s">
        <v>62071</v>
      </c>
      <c r="F1015" s="1" t="s">
        <v>62072</v>
      </c>
      <c r="G1015" s="1" t="s">
        <v>55065</v>
      </c>
      <c r="H1015" s="1" t="s">
        <v>62073</v>
      </c>
      <c r="I1015" s="1" t="s">
        <v>62074</v>
      </c>
      <c r="J1015" s="1" t="s">
        <v>9454</v>
      </c>
      <c r="K1015" s="1" t="s">
        <v>62075</v>
      </c>
      <c r="L1015" s="1" t="s">
        <v>62076</v>
      </c>
      <c r="M1015" s="1" t="s">
        <v>62027</v>
      </c>
      <c r="N1015" s="1" t="s">
        <v>62077</v>
      </c>
      <c r="O1015" s="1" t="s">
        <v>62078</v>
      </c>
      <c r="P1015" s="1" t="s">
        <v>62079</v>
      </c>
      <c r="Q1015" s="1" t="s">
        <v>62031</v>
      </c>
      <c r="R1015" s="1" t="s">
        <v>62080</v>
      </c>
      <c r="S1015" s="1" t="s">
        <v>16866</v>
      </c>
      <c r="T1015" s="1" t="s">
        <v>62081</v>
      </c>
      <c r="U1015" s="1" t="s">
        <v>62035</v>
      </c>
      <c r="V1015" s="1" t="s">
        <v>62082</v>
      </c>
      <c r="W1015" s="1" t="s">
        <v>62083</v>
      </c>
      <c r="X1015" s="1" t="s">
        <v>62084</v>
      </c>
      <c r="Y1015" s="1" t="s">
        <v>58558</v>
      </c>
      <c r="Z1015" s="1" t="s">
        <v>21592</v>
      </c>
      <c r="AA1015" s="1" t="s">
        <v>62085</v>
      </c>
      <c r="AB1015" s="1" t="s">
        <v>62086</v>
      </c>
      <c r="AC1015" s="1" t="s">
        <v>62087</v>
      </c>
      <c r="AD1015" s="1" t="s">
        <v>9499</v>
      </c>
      <c r="AE1015" s="1" t="s">
        <v>62088</v>
      </c>
      <c r="AF1015" s="1" t="s">
        <v>62044</v>
      </c>
      <c r="AG1015" s="1" t="s">
        <v>35891</v>
      </c>
      <c r="AH1015" s="1" t="s">
        <v>26323</v>
      </c>
      <c r="AI1015" s="1" t="s">
        <v>62089</v>
      </c>
      <c r="AJ1015" s="1" t="s">
        <v>20255</v>
      </c>
      <c r="AK1015" s="1" t="s">
        <v>62090</v>
      </c>
      <c r="AL1015" s="1" t="s">
        <v>37208</v>
      </c>
      <c r="AM1015" s="1" t="s">
        <v>62091</v>
      </c>
      <c r="AN1015" s="1" t="s">
        <v>62048</v>
      </c>
      <c r="AO1015" s="1" t="s">
        <v>62000</v>
      </c>
      <c r="AP1015" s="1" t="s">
        <v>17258</v>
      </c>
      <c r="AQ1015" s="1" t="s">
        <v>62092</v>
      </c>
      <c r="AR1015" s="1" t="s">
        <v>62051</v>
      </c>
      <c r="AS1015" s="1" t="s">
        <v>62093</v>
      </c>
      <c r="AT1015" s="1" t="s">
        <v>62094</v>
      </c>
      <c r="AU1015" s="1" t="s">
        <v>62095</v>
      </c>
      <c r="AV1015" s="1" t="s">
        <v>62096</v>
      </c>
      <c r="AW1015" s="1" t="s">
        <v>61054</v>
      </c>
      <c r="AX1015" s="1" t="s">
        <v>62097</v>
      </c>
      <c r="AY1015" s="1" t="s">
        <v>59167</v>
      </c>
      <c r="AZ1015" s="1" t="s">
        <v>13411</v>
      </c>
      <c r="BA1015" s="1" t="s">
        <v>62098</v>
      </c>
      <c r="BB1015" s="1" t="s">
        <v>62099</v>
      </c>
      <c r="BC1015" s="1" t="s">
        <v>33153</v>
      </c>
      <c r="BD1015" s="1" t="s">
        <v>62100</v>
      </c>
      <c r="BE1015" s="1" t="s">
        <v>62101</v>
      </c>
      <c r="BF1015" s="1" t="s">
        <v>40957</v>
      </c>
      <c r="BG1015" s="1" t="s">
        <v>62102</v>
      </c>
      <c r="BH1015" s="1" t="s">
        <v>62103</v>
      </c>
      <c r="BI1015" s="1" t="s">
        <v>62104</v>
      </c>
      <c r="BJ1015" s="1" t="s">
        <v>62105</v>
      </c>
      <c r="BK1015" s="1" t="s">
        <v>62106</v>
      </c>
      <c r="BL1015" s="1" t="s">
        <v>62107</v>
      </c>
      <c r="BM1015" s="1" t="s">
        <v>62108</v>
      </c>
    </row>
    <row r="1016" spans="1:65" x14ac:dyDescent="0.3">
      <c r="A1016" s="1" t="s">
        <v>62109</v>
      </c>
      <c r="B1016" s="1" t="s">
        <v>62110</v>
      </c>
      <c r="C1016" s="1" t="s">
        <v>12044</v>
      </c>
      <c r="D1016" s="1" t="s">
        <v>62111</v>
      </c>
      <c r="E1016" s="1" t="s">
        <v>62112</v>
      </c>
      <c r="F1016" s="1" t="s">
        <v>62113</v>
      </c>
      <c r="G1016" s="1" t="s">
        <v>62114</v>
      </c>
      <c r="H1016" s="1" t="s">
        <v>62115</v>
      </c>
      <c r="I1016" s="1" t="s">
        <v>62116</v>
      </c>
      <c r="J1016" s="1" t="s">
        <v>62117</v>
      </c>
      <c r="K1016" s="1" t="s">
        <v>62118</v>
      </c>
      <c r="L1016" s="1" t="s">
        <v>28710</v>
      </c>
      <c r="M1016" s="1" t="s">
        <v>39265</v>
      </c>
      <c r="N1016" s="1" t="s">
        <v>62119</v>
      </c>
      <c r="O1016" s="1" t="s">
        <v>62120</v>
      </c>
      <c r="P1016" s="1" t="s">
        <v>19924</v>
      </c>
      <c r="Q1016" s="1" t="s">
        <v>62121</v>
      </c>
      <c r="R1016" s="1" t="s">
        <v>62122</v>
      </c>
      <c r="S1016" s="1" t="s">
        <v>62123</v>
      </c>
      <c r="T1016" s="1" t="s">
        <v>62124</v>
      </c>
      <c r="U1016" s="1" t="s">
        <v>62125</v>
      </c>
      <c r="V1016" s="1" t="s">
        <v>62126</v>
      </c>
      <c r="W1016" s="1" t="s">
        <v>62127</v>
      </c>
      <c r="X1016" s="1" t="s">
        <v>62128</v>
      </c>
      <c r="Y1016" s="1" t="s">
        <v>62129</v>
      </c>
      <c r="Z1016" s="1" t="s">
        <v>39738</v>
      </c>
      <c r="AA1016" s="1" t="s">
        <v>62130</v>
      </c>
      <c r="AB1016" s="1" t="s">
        <v>62131</v>
      </c>
      <c r="AC1016" s="1" t="s">
        <v>62132</v>
      </c>
      <c r="AD1016" s="1" t="s">
        <v>13389</v>
      </c>
      <c r="AE1016" s="1" t="s">
        <v>62133</v>
      </c>
      <c r="AF1016" s="1" t="s">
        <v>62134</v>
      </c>
      <c r="AG1016" s="1" t="s">
        <v>62135</v>
      </c>
      <c r="AH1016" s="1" t="s">
        <v>20160</v>
      </c>
      <c r="AI1016" s="1" t="s">
        <v>59109</v>
      </c>
      <c r="AJ1016" s="1" t="s">
        <v>62136</v>
      </c>
      <c r="AK1016" s="1" t="s">
        <v>62137</v>
      </c>
      <c r="AL1016" s="1" t="s">
        <v>50872</v>
      </c>
      <c r="AM1016" s="1" t="s">
        <v>62138</v>
      </c>
      <c r="AN1016" s="1" t="s">
        <v>62139</v>
      </c>
      <c r="AO1016" s="1" t="s">
        <v>62140</v>
      </c>
      <c r="AP1016" s="1" t="s">
        <v>62141</v>
      </c>
      <c r="AQ1016" s="1" t="s">
        <v>62142</v>
      </c>
      <c r="AR1016" s="1" t="s">
        <v>62143</v>
      </c>
      <c r="AS1016" s="1" t="s">
        <v>62144</v>
      </c>
      <c r="AT1016" s="1" t="s">
        <v>58898</v>
      </c>
      <c r="AU1016" s="1" t="s">
        <v>62145</v>
      </c>
      <c r="AV1016" s="1" t="s">
        <v>62146</v>
      </c>
      <c r="AW1016" s="1" t="s">
        <v>62147</v>
      </c>
      <c r="AX1016" s="1" t="s">
        <v>62148</v>
      </c>
      <c r="AY1016" s="1" t="s">
        <v>62149</v>
      </c>
      <c r="AZ1016" s="1" t="s">
        <v>34031</v>
      </c>
      <c r="BA1016" s="1" t="s">
        <v>62150</v>
      </c>
      <c r="BB1016" s="1" t="s">
        <v>62151</v>
      </c>
      <c r="BC1016" s="1" t="s">
        <v>14538</v>
      </c>
      <c r="BD1016" s="1" t="s">
        <v>62152</v>
      </c>
      <c r="BE1016" s="1" t="s">
        <v>62153</v>
      </c>
      <c r="BF1016" s="1" t="s">
        <v>18132</v>
      </c>
      <c r="BG1016" s="1" t="s">
        <v>62154</v>
      </c>
      <c r="BH1016" s="1" t="s">
        <v>28388</v>
      </c>
      <c r="BI1016" s="1" t="s">
        <v>38969</v>
      </c>
      <c r="BJ1016" s="1" t="s">
        <v>62155</v>
      </c>
      <c r="BK1016" s="1" t="s">
        <v>62156</v>
      </c>
      <c r="BL1016" s="1" t="s">
        <v>30058</v>
      </c>
      <c r="BM1016" s="1" t="s">
        <v>62157</v>
      </c>
    </row>
    <row r="1017" spans="1:65" x14ac:dyDescent="0.3">
      <c r="A1017" s="1" t="s">
        <v>62158</v>
      </c>
      <c r="B1017" s="1" t="s">
        <v>62159</v>
      </c>
      <c r="C1017" s="1" t="s">
        <v>62160</v>
      </c>
      <c r="D1017" s="1" t="s">
        <v>62161</v>
      </c>
      <c r="E1017" s="1" t="s">
        <v>62162</v>
      </c>
      <c r="F1017" s="1" t="s">
        <v>62163</v>
      </c>
      <c r="G1017" s="1" t="s">
        <v>62164</v>
      </c>
      <c r="H1017" s="1" t="s">
        <v>62165</v>
      </c>
      <c r="I1017" s="1" t="s">
        <v>62166</v>
      </c>
      <c r="J1017" s="1" t="s">
        <v>62167</v>
      </c>
      <c r="K1017" s="1" t="s">
        <v>62168</v>
      </c>
      <c r="L1017" s="1" t="s">
        <v>62169</v>
      </c>
      <c r="M1017" s="1" t="s">
        <v>43375</v>
      </c>
      <c r="N1017" s="1" t="s">
        <v>62170</v>
      </c>
      <c r="O1017" s="1" t="s">
        <v>51339</v>
      </c>
      <c r="P1017" s="1" t="s">
        <v>62171</v>
      </c>
      <c r="Q1017" s="1" t="s">
        <v>62172</v>
      </c>
      <c r="R1017" s="1" t="s">
        <v>41834</v>
      </c>
      <c r="S1017" s="1" t="s">
        <v>62173</v>
      </c>
      <c r="T1017" s="1" t="s">
        <v>62174</v>
      </c>
      <c r="U1017" s="1" t="s">
        <v>62175</v>
      </c>
      <c r="V1017" s="1" t="s">
        <v>62176</v>
      </c>
      <c r="W1017" s="1" t="s">
        <v>62177</v>
      </c>
      <c r="X1017" s="1" t="s">
        <v>62178</v>
      </c>
      <c r="Y1017" s="1" t="s">
        <v>62179</v>
      </c>
      <c r="Z1017" s="1" t="s">
        <v>16614</v>
      </c>
      <c r="AA1017" s="1" t="s">
        <v>62180</v>
      </c>
      <c r="AB1017" s="1" t="s">
        <v>62181</v>
      </c>
      <c r="AC1017" s="1" t="s">
        <v>38814</v>
      </c>
      <c r="AD1017" s="1" t="s">
        <v>62182</v>
      </c>
      <c r="AE1017" s="1" t="s">
        <v>62183</v>
      </c>
      <c r="AF1017" s="1" t="s">
        <v>43533</v>
      </c>
      <c r="AG1017" s="1" t="s">
        <v>62184</v>
      </c>
      <c r="AH1017" s="1" t="s">
        <v>11005</v>
      </c>
      <c r="AI1017" s="1" t="s">
        <v>18533</v>
      </c>
      <c r="AJ1017" s="1" t="s">
        <v>62185</v>
      </c>
      <c r="AK1017" s="1" t="s">
        <v>62186</v>
      </c>
      <c r="AL1017" s="1" t="s">
        <v>62187</v>
      </c>
      <c r="AM1017" s="1" t="s">
        <v>62188</v>
      </c>
      <c r="AN1017" s="1" t="s">
        <v>62189</v>
      </c>
      <c r="AO1017" s="1" t="s">
        <v>62190</v>
      </c>
      <c r="AP1017" s="1" t="s">
        <v>62191</v>
      </c>
      <c r="AQ1017" s="1" t="s">
        <v>62192</v>
      </c>
      <c r="AR1017" s="1" t="s">
        <v>62193</v>
      </c>
      <c r="AS1017" s="1" t="s">
        <v>62194</v>
      </c>
      <c r="AT1017" s="1" t="s">
        <v>62195</v>
      </c>
      <c r="AU1017" s="1" t="s">
        <v>62196</v>
      </c>
      <c r="AV1017" s="1" t="s">
        <v>62197</v>
      </c>
      <c r="AW1017" s="1" t="s">
        <v>62198</v>
      </c>
      <c r="AX1017" s="1" t="s">
        <v>62199</v>
      </c>
      <c r="AY1017" s="1" t="s">
        <v>62200</v>
      </c>
      <c r="AZ1017" s="1" t="s">
        <v>19792</v>
      </c>
      <c r="BA1017" s="1" t="s">
        <v>62201</v>
      </c>
      <c r="BB1017" s="1" t="s">
        <v>62202</v>
      </c>
      <c r="BC1017" s="1" t="s">
        <v>62203</v>
      </c>
      <c r="BD1017" s="1" t="s">
        <v>62204</v>
      </c>
      <c r="BE1017" s="1" t="s">
        <v>62205</v>
      </c>
      <c r="BF1017" s="1" t="s">
        <v>10443</v>
      </c>
      <c r="BG1017" s="1" t="s">
        <v>62206</v>
      </c>
      <c r="BH1017" s="1" t="s">
        <v>62207</v>
      </c>
      <c r="BI1017" s="1" t="s">
        <v>62208</v>
      </c>
      <c r="BJ1017" s="1" t="s">
        <v>62209</v>
      </c>
      <c r="BK1017" s="1" t="s">
        <v>62210</v>
      </c>
      <c r="BL1017" s="1" t="s">
        <v>50946</v>
      </c>
      <c r="BM1017" s="1" t="s">
        <v>62211</v>
      </c>
    </row>
    <row r="1018" spans="1:65" x14ac:dyDescent="0.3">
      <c r="A1018" s="1" t="s">
        <v>62212</v>
      </c>
      <c r="B1018" s="1" t="s">
        <v>62213</v>
      </c>
      <c r="C1018" s="1" t="s">
        <v>62214</v>
      </c>
      <c r="D1018" s="1" t="s">
        <v>62215</v>
      </c>
      <c r="E1018" s="1" t="s">
        <v>62216</v>
      </c>
      <c r="F1018" s="1" t="s">
        <v>62217</v>
      </c>
      <c r="G1018" s="1" t="s">
        <v>14614</v>
      </c>
      <c r="H1018" s="1" t="s">
        <v>62218</v>
      </c>
      <c r="I1018" s="1" t="s">
        <v>15915</v>
      </c>
      <c r="J1018" s="1" t="s">
        <v>62219</v>
      </c>
      <c r="K1018" s="1" t="s">
        <v>62220</v>
      </c>
      <c r="L1018" s="1" t="s">
        <v>62221</v>
      </c>
      <c r="M1018" s="1" t="s">
        <v>43375</v>
      </c>
      <c r="N1018" s="1" t="s">
        <v>62222</v>
      </c>
      <c r="O1018" s="1" t="s">
        <v>62223</v>
      </c>
      <c r="P1018" s="1" t="s">
        <v>25972</v>
      </c>
      <c r="Q1018" s="1" t="s">
        <v>62172</v>
      </c>
      <c r="R1018" s="1" t="s">
        <v>62224</v>
      </c>
      <c r="S1018" s="1" t="s">
        <v>28169</v>
      </c>
      <c r="T1018" s="1" t="s">
        <v>62225</v>
      </c>
      <c r="U1018" s="1" t="s">
        <v>62175</v>
      </c>
      <c r="V1018" s="1" t="s">
        <v>62226</v>
      </c>
      <c r="W1018" s="1" t="s">
        <v>62227</v>
      </c>
      <c r="X1018" s="1" t="s">
        <v>62228</v>
      </c>
      <c r="Y1018" s="1" t="s">
        <v>62229</v>
      </c>
      <c r="Z1018" s="1" t="s">
        <v>32350</v>
      </c>
      <c r="AA1018" s="1" t="s">
        <v>62230</v>
      </c>
      <c r="AB1018" s="1" t="s">
        <v>60806</v>
      </c>
      <c r="AC1018" s="1" t="s">
        <v>62231</v>
      </c>
      <c r="AD1018" s="1" t="s">
        <v>58268</v>
      </c>
      <c r="AE1018" s="1" t="s">
        <v>62232</v>
      </c>
      <c r="AF1018" s="1" t="s">
        <v>43533</v>
      </c>
      <c r="AG1018" s="1" t="s">
        <v>24427</v>
      </c>
      <c r="AH1018" s="1" t="s">
        <v>14066</v>
      </c>
      <c r="AI1018" s="1" t="s">
        <v>30488</v>
      </c>
      <c r="AJ1018" s="1" t="s">
        <v>62185</v>
      </c>
      <c r="AK1018" s="1" t="s">
        <v>62233</v>
      </c>
      <c r="AL1018" s="1" t="s">
        <v>54991</v>
      </c>
      <c r="AM1018" s="1" t="s">
        <v>62234</v>
      </c>
      <c r="AN1018" s="1" t="s">
        <v>62189</v>
      </c>
      <c r="AO1018" s="1" t="s">
        <v>62235</v>
      </c>
      <c r="AP1018" s="1" t="s">
        <v>20949</v>
      </c>
      <c r="AQ1018" s="1" t="s">
        <v>62236</v>
      </c>
      <c r="AR1018" s="1" t="s">
        <v>62193</v>
      </c>
      <c r="AS1018" s="1" t="s">
        <v>62237</v>
      </c>
      <c r="AT1018" s="1" t="s">
        <v>62238</v>
      </c>
      <c r="AU1018" s="1" t="s">
        <v>62239</v>
      </c>
      <c r="AV1018" s="1" t="s">
        <v>62240</v>
      </c>
      <c r="AW1018" s="1" t="s">
        <v>62241</v>
      </c>
      <c r="AX1018" s="1" t="s">
        <v>62242</v>
      </c>
      <c r="AY1018" s="1" t="s">
        <v>62243</v>
      </c>
      <c r="AZ1018" s="1" t="s">
        <v>62244</v>
      </c>
      <c r="BA1018" s="1" t="s">
        <v>62245</v>
      </c>
      <c r="BB1018" s="1" t="s">
        <v>62246</v>
      </c>
      <c r="BC1018" s="1" t="s">
        <v>14538</v>
      </c>
      <c r="BD1018" s="1" t="s">
        <v>62247</v>
      </c>
      <c r="BE1018" s="1" t="s">
        <v>62248</v>
      </c>
      <c r="BF1018" s="1" t="s">
        <v>22442</v>
      </c>
      <c r="BG1018" s="1" t="s">
        <v>62249</v>
      </c>
      <c r="BH1018" s="1" t="s">
        <v>53337</v>
      </c>
      <c r="BI1018" s="1" t="s">
        <v>62250</v>
      </c>
      <c r="BJ1018" s="1" t="s">
        <v>62251</v>
      </c>
      <c r="BK1018" s="1" t="s">
        <v>62252</v>
      </c>
      <c r="BL1018" s="1" t="s">
        <v>62253</v>
      </c>
      <c r="BM1018" s="1" t="s">
        <v>62254</v>
      </c>
    </row>
    <row r="1019" spans="1:65" x14ac:dyDescent="0.3">
      <c r="A1019" s="1" t="s">
        <v>62255</v>
      </c>
      <c r="B1019" s="1" t="s">
        <v>62256</v>
      </c>
      <c r="C1019" s="1" t="s">
        <v>62257</v>
      </c>
      <c r="D1019" s="1" t="s">
        <v>62258</v>
      </c>
      <c r="E1019" s="1" t="s">
        <v>62259</v>
      </c>
      <c r="F1019" s="1" t="s">
        <v>62260</v>
      </c>
      <c r="G1019" s="1" t="s">
        <v>37043</v>
      </c>
      <c r="H1019" s="1" t="s">
        <v>62261</v>
      </c>
      <c r="I1019" s="1" t="s">
        <v>48467</v>
      </c>
      <c r="J1019" s="1" t="s">
        <v>62262</v>
      </c>
      <c r="K1019" s="1" t="s">
        <v>62263</v>
      </c>
      <c r="L1019" s="1" t="s">
        <v>50706</v>
      </c>
      <c r="M1019" s="1" t="s">
        <v>62264</v>
      </c>
      <c r="N1019" s="1" t="s">
        <v>62265</v>
      </c>
      <c r="O1019" s="1" t="s">
        <v>47895</v>
      </c>
      <c r="P1019" s="1" t="s">
        <v>62266</v>
      </c>
      <c r="Q1019" s="1" t="s">
        <v>62267</v>
      </c>
      <c r="R1019" s="1" t="s">
        <v>62268</v>
      </c>
      <c r="S1019" s="1" t="s">
        <v>62269</v>
      </c>
      <c r="T1019" s="1" t="s">
        <v>62270</v>
      </c>
      <c r="U1019" s="1" t="s">
        <v>62271</v>
      </c>
      <c r="V1019" s="1" t="s">
        <v>62272</v>
      </c>
      <c r="W1019" s="1" t="s">
        <v>62273</v>
      </c>
      <c r="X1019" s="1" t="s">
        <v>62274</v>
      </c>
      <c r="Y1019" s="1" t="s">
        <v>62275</v>
      </c>
      <c r="Z1019" s="1" t="s">
        <v>30251</v>
      </c>
      <c r="AA1019" s="1" t="s">
        <v>62276</v>
      </c>
      <c r="AB1019" s="1" t="s">
        <v>62277</v>
      </c>
      <c r="AC1019" s="1" t="s">
        <v>37006</v>
      </c>
      <c r="AD1019" s="1" t="s">
        <v>30254</v>
      </c>
      <c r="AE1019" s="1" t="s">
        <v>62278</v>
      </c>
      <c r="AF1019" s="1" t="s">
        <v>62279</v>
      </c>
      <c r="AG1019" s="1" t="s">
        <v>12427</v>
      </c>
      <c r="AH1019" s="1" t="s">
        <v>29586</v>
      </c>
      <c r="AI1019" s="1" t="s">
        <v>62280</v>
      </c>
      <c r="AJ1019" s="1" t="s">
        <v>62281</v>
      </c>
      <c r="AK1019" s="1" t="s">
        <v>24039</v>
      </c>
      <c r="AL1019" s="1" t="s">
        <v>31365</v>
      </c>
      <c r="AM1019" s="1" t="s">
        <v>62282</v>
      </c>
      <c r="AN1019" s="1" t="s">
        <v>62283</v>
      </c>
      <c r="AO1019" s="1" t="s">
        <v>62284</v>
      </c>
      <c r="AP1019" s="1" t="s">
        <v>13656</v>
      </c>
      <c r="AQ1019" s="1" t="s">
        <v>62285</v>
      </c>
      <c r="AR1019" s="1" t="s">
        <v>22339</v>
      </c>
      <c r="AS1019" s="1" t="s">
        <v>62286</v>
      </c>
      <c r="AT1019" s="1" t="s">
        <v>62287</v>
      </c>
      <c r="AU1019" s="1" t="s">
        <v>62288</v>
      </c>
      <c r="AV1019" s="1" t="s">
        <v>62289</v>
      </c>
      <c r="AW1019" s="1" t="s">
        <v>62290</v>
      </c>
      <c r="AX1019" s="1" t="s">
        <v>62291</v>
      </c>
      <c r="AY1019" s="1" t="s">
        <v>62292</v>
      </c>
      <c r="AZ1019" s="1" t="s">
        <v>62293</v>
      </c>
      <c r="BA1019" s="1" t="s">
        <v>59321</v>
      </c>
      <c r="BB1019" s="1" t="s">
        <v>62294</v>
      </c>
      <c r="BC1019" s="1" t="s">
        <v>40833</v>
      </c>
      <c r="BD1019" s="1" t="s">
        <v>62295</v>
      </c>
      <c r="BE1019" s="1" t="s">
        <v>62296</v>
      </c>
      <c r="BF1019" s="1" t="s">
        <v>9409</v>
      </c>
      <c r="BG1019" s="1" t="s">
        <v>62297</v>
      </c>
      <c r="BH1019" s="1" t="s">
        <v>62298</v>
      </c>
      <c r="BI1019" s="1" t="s">
        <v>53757</v>
      </c>
      <c r="BJ1019" s="1" t="s">
        <v>62299</v>
      </c>
      <c r="BK1019" s="1" t="s">
        <v>62300</v>
      </c>
      <c r="BL1019" s="1" t="s">
        <v>62301</v>
      </c>
      <c r="BM1019" s="1" t="s">
        <v>62302</v>
      </c>
    </row>
    <row r="1020" spans="1:65" x14ac:dyDescent="0.3">
      <c r="A1020" s="1" t="s">
        <v>62303</v>
      </c>
      <c r="B1020" s="1" t="s">
        <v>62304</v>
      </c>
      <c r="C1020" s="1" t="s">
        <v>62305</v>
      </c>
      <c r="D1020" s="1" t="s">
        <v>62306</v>
      </c>
      <c r="E1020" s="1" t="s">
        <v>62307</v>
      </c>
      <c r="F1020" s="1" t="s">
        <v>62308</v>
      </c>
      <c r="G1020" s="1" t="s">
        <v>27282</v>
      </c>
      <c r="H1020" s="1" t="s">
        <v>62165</v>
      </c>
      <c r="I1020" s="1" t="s">
        <v>62309</v>
      </c>
      <c r="J1020" s="1" t="s">
        <v>41641</v>
      </c>
      <c r="K1020" s="1" t="s">
        <v>62310</v>
      </c>
      <c r="L1020" s="1" t="s">
        <v>62311</v>
      </c>
      <c r="M1020" s="1" t="s">
        <v>62312</v>
      </c>
      <c r="N1020" s="1" t="s">
        <v>62313</v>
      </c>
      <c r="O1020" s="1" t="s">
        <v>53022</v>
      </c>
      <c r="P1020" s="1" t="s">
        <v>62314</v>
      </c>
      <c r="Q1020" s="1" t="s">
        <v>62315</v>
      </c>
      <c r="R1020" s="1" t="s">
        <v>62316</v>
      </c>
      <c r="S1020" s="1" t="s">
        <v>62317</v>
      </c>
      <c r="T1020" s="1" t="s">
        <v>62318</v>
      </c>
      <c r="U1020" s="1" t="s">
        <v>62319</v>
      </c>
      <c r="V1020" s="1" t="s">
        <v>62320</v>
      </c>
      <c r="W1020" s="1" t="s">
        <v>62321</v>
      </c>
      <c r="X1020" s="1" t="s">
        <v>62322</v>
      </c>
      <c r="Y1020" s="1" t="s">
        <v>62323</v>
      </c>
      <c r="Z1020" s="1" t="s">
        <v>29505</v>
      </c>
      <c r="AA1020" s="1" t="s">
        <v>62324</v>
      </c>
      <c r="AB1020" s="1" t="s">
        <v>62325</v>
      </c>
      <c r="AC1020" s="1" t="s">
        <v>62326</v>
      </c>
      <c r="AD1020" s="1" t="s">
        <v>19625</v>
      </c>
      <c r="AE1020" s="1" t="s">
        <v>62327</v>
      </c>
      <c r="AF1020" s="1" t="s">
        <v>62328</v>
      </c>
      <c r="AG1020" s="1" t="s">
        <v>62329</v>
      </c>
      <c r="AH1020" s="1" t="s">
        <v>15275</v>
      </c>
      <c r="AI1020" s="1" t="s">
        <v>62330</v>
      </c>
      <c r="AJ1020" s="1" t="s">
        <v>62331</v>
      </c>
      <c r="AK1020" s="1" t="s">
        <v>61000</v>
      </c>
      <c r="AL1020" s="1" t="s">
        <v>41445</v>
      </c>
      <c r="AM1020" s="1" t="s">
        <v>62332</v>
      </c>
      <c r="AN1020" s="1" t="s">
        <v>62333</v>
      </c>
      <c r="AO1020" s="1" t="s">
        <v>62334</v>
      </c>
      <c r="AP1020" s="1" t="s">
        <v>43250</v>
      </c>
      <c r="AQ1020" s="1" t="s">
        <v>62335</v>
      </c>
      <c r="AR1020" s="1" t="s">
        <v>62336</v>
      </c>
      <c r="AS1020" s="1" t="s">
        <v>62337</v>
      </c>
      <c r="AT1020" s="1" t="s">
        <v>54915</v>
      </c>
      <c r="AU1020" s="1" t="s">
        <v>62338</v>
      </c>
      <c r="AV1020" s="1" t="s">
        <v>62339</v>
      </c>
      <c r="AW1020" s="1" t="s">
        <v>62340</v>
      </c>
      <c r="AX1020" s="1" t="s">
        <v>62341</v>
      </c>
      <c r="AY1020" s="1" t="s">
        <v>62342</v>
      </c>
      <c r="AZ1020" s="1" t="s">
        <v>57762</v>
      </c>
      <c r="BA1020" s="1" t="s">
        <v>62343</v>
      </c>
      <c r="BB1020" s="1" t="s">
        <v>62344</v>
      </c>
      <c r="BC1020" s="1" t="s">
        <v>62345</v>
      </c>
      <c r="BD1020" s="1" t="s">
        <v>62346</v>
      </c>
      <c r="BE1020" s="1" t="s">
        <v>62347</v>
      </c>
      <c r="BF1020" s="1" t="s">
        <v>37061</v>
      </c>
      <c r="BG1020" s="1" t="s">
        <v>62348</v>
      </c>
      <c r="BH1020" s="1" t="s">
        <v>62349</v>
      </c>
      <c r="BI1020" s="1" t="s">
        <v>62350</v>
      </c>
      <c r="BJ1020" s="1" t="s">
        <v>31112</v>
      </c>
      <c r="BK1020" s="1" t="s">
        <v>62351</v>
      </c>
      <c r="BL1020" s="1" t="s">
        <v>62352</v>
      </c>
      <c r="BM1020" s="1" t="s">
        <v>62353</v>
      </c>
    </row>
    <row r="1021" spans="1:65" x14ac:dyDescent="0.3">
      <c r="A1021" s="1" t="s">
        <v>62354</v>
      </c>
      <c r="B1021" s="1" t="s">
        <v>62355</v>
      </c>
      <c r="C1021" s="1" t="s">
        <v>62356</v>
      </c>
      <c r="D1021" s="1" t="s">
        <v>62357</v>
      </c>
      <c r="E1021" s="1" t="s">
        <v>30549</v>
      </c>
      <c r="F1021" s="1" t="s">
        <v>44519</v>
      </c>
      <c r="G1021" s="1" t="s">
        <v>62358</v>
      </c>
      <c r="H1021" s="1" t="s">
        <v>48181</v>
      </c>
      <c r="I1021" s="1" t="s">
        <v>62359</v>
      </c>
      <c r="J1021" s="1" t="s">
        <v>62360</v>
      </c>
      <c r="K1021" s="1" t="s">
        <v>62361</v>
      </c>
      <c r="L1021" s="1" t="s">
        <v>62362</v>
      </c>
      <c r="M1021" s="1" t="s">
        <v>62363</v>
      </c>
      <c r="N1021" s="1" t="s">
        <v>62364</v>
      </c>
      <c r="O1021" s="1" t="s">
        <v>15669</v>
      </c>
      <c r="P1021" s="1" t="s">
        <v>62365</v>
      </c>
      <c r="Q1021" s="1" t="s">
        <v>62366</v>
      </c>
      <c r="R1021" s="1" t="s">
        <v>62367</v>
      </c>
      <c r="S1021" s="1" t="s">
        <v>22959</v>
      </c>
      <c r="T1021" s="1" t="s">
        <v>62368</v>
      </c>
      <c r="U1021" s="1" t="s">
        <v>62369</v>
      </c>
      <c r="V1021" s="1" t="s">
        <v>62370</v>
      </c>
      <c r="W1021" s="1" t="s">
        <v>62371</v>
      </c>
      <c r="X1021" s="1" t="s">
        <v>62372</v>
      </c>
      <c r="Y1021" s="1" t="s">
        <v>62373</v>
      </c>
      <c r="Z1021" s="1" t="s">
        <v>16219</v>
      </c>
      <c r="AA1021" s="1" t="s">
        <v>62374</v>
      </c>
      <c r="AB1021" s="1" t="s">
        <v>62375</v>
      </c>
      <c r="AC1021" s="1" t="s">
        <v>42992</v>
      </c>
      <c r="AD1021" s="1" t="s">
        <v>36953</v>
      </c>
      <c r="AE1021" s="1" t="s">
        <v>62376</v>
      </c>
      <c r="AF1021" s="1" t="s">
        <v>62377</v>
      </c>
      <c r="AG1021" s="1" t="s">
        <v>62378</v>
      </c>
      <c r="AH1021" s="1" t="s">
        <v>39185</v>
      </c>
      <c r="AI1021" s="1" t="s">
        <v>62379</v>
      </c>
      <c r="AJ1021" s="1" t="s">
        <v>62380</v>
      </c>
      <c r="AK1021" s="1" t="s">
        <v>62381</v>
      </c>
      <c r="AL1021" s="1" t="s">
        <v>24226</v>
      </c>
      <c r="AM1021" s="1" t="s">
        <v>62382</v>
      </c>
      <c r="AN1021" s="1" t="s">
        <v>45943</v>
      </c>
      <c r="AO1021" s="1" t="s">
        <v>62383</v>
      </c>
      <c r="AP1021" s="1" t="s">
        <v>13402</v>
      </c>
      <c r="AQ1021" s="1" t="s">
        <v>62384</v>
      </c>
      <c r="AR1021" s="1" t="s">
        <v>50328</v>
      </c>
      <c r="AS1021" s="1" t="s">
        <v>62385</v>
      </c>
      <c r="AT1021" s="1" t="s">
        <v>62386</v>
      </c>
      <c r="AU1021" s="1" t="s">
        <v>62387</v>
      </c>
      <c r="AV1021" s="1" t="s">
        <v>53800</v>
      </c>
      <c r="AW1021" s="1" t="s">
        <v>34388</v>
      </c>
      <c r="AX1021" s="1" t="s">
        <v>62388</v>
      </c>
      <c r="AY1021" s="1" t="s">
        <v>62389</v>
      </c>
      <c r="AZ1021" s="1" t="s">
        <v>24052</v>
      </c>
      <c r="BA1021" s="1" t="s">
        <v>62390</v>
      </c>
      <c r="BB1021" s="1" t="s">
        <v>35127</v>
      </c>
      <c r="BC1021" s="1" t="s">
        <v>53175</v>
      </c>
      <c r="BD1021" s="1" t="s">
        <v>62391</v>
      </c>
      <c r="BE1021" s="1" t="s">
        <v>62392</v>
      </c>
      <c r="BF1021" s="1" t="s">
        <v>39979</v>
      </c>
      <c r="BG1021" s="1" t="s">
        <v>62393</v>
      </c>
      <c r="BH1021" s="1" t="s">
        <v>62394</v>
      </c>
      <c r="BI1021" s="1" t="s">
        <v>30225</v>
      </c>
      <c r="BJ1021" s="1" t="s">
        <v>62395</v>
      </c>
      <c r="BK1021" s="1" t="s">
        <v>62396</v>
      </c>
      <c r="BL1021" s="1" t="s">
        <v>62397</v>
      </c>
      <c r="BM1021" s="1" t="s">
        <v>62398</v>
      </c>
    </row>
    <row r="1022" spans="1:65" x14ac:dyDescent="0.3">
      <c r="A1022" s="1" t="s">
        <v>62399</v>
      </c>
      <c r="B1022" s="1" t="s">
        <v>62400</v>
      </c>
      <c r="C1022" s="1" t="s">
        <v>23573</v>
      </c>
      <c r="D1022" s="1" t="s">
        <v>62401</v>
      </c>
      <c r="E1022" s="1" t="s">
        <v>62402</v>
      </c>
      <c r="F1022" s="1" t="s">
        <v>62403</v>
      </c>
      <c r="G1022" s="1" t="s">
        <v>62404</v>
      </c>
      <c r="H1022" s="1" t="s">
        <v>62405</v>
      </c>
      <c r="I1022" s="1" t="s">
        <v>28101</v>
      </c>
      <c r="J1022" s="1" t="s">
        <v>62406</v>
      </c>
      <c r="K1022" s="1" t="s">
        <v>62407</v>
      </c>
      <c r="L1022" s="1" t="s">
        <v>62408</v>
      </c>
      <c r="M1022" s="1" t="s">
        <v>62363</v>
      </c>
      <c r="N1022" s="1" t="s">
        <v>62409</v>
      </c>
      <c r="O1022" s="1" t="s">
        <v>36406</v>
      </c>
      <c r="P1022" s="1" t="s">
        <v>62410</v>
      </c>
      <c r="Q1022" s="1" t="s">
        <v>62366</v>
      </c>
      <c r="R1022" s="1" t="s">
        <v>62411</v>
      </c>
      <c r="S1022" s="1" t="s">
        <v>62412</v>
      </c>
      <c r="T1022" s="1" t="s">
        <v>62413</v>
      </c>
      <c r="U1022" s="1" t="s">
        <v>62369</v>
      </c>
      <c r="V1022" s="1" t="s">
        <v>62414</v>
      </c>
      <c r="W1022" s="1" t="s">
        <v>62415</v>
      </c>
      <c r="X1022" s="1" t="s">
        <v>62416</v>
      </c>
      <c r="Y1022" s="1" t="s">
        <v>46711</v>
      </c>
      <c r="Z1022" s="1" t="s">
        <v>28929</v>
      </c>
      <c r="AA1022" s="1" t="s">
        <v>62417</v>
      </c>
      <c r="AB1022" s="1" t="s">
        <v>20975</v>
      </c>
      <c r="AC1022" s="1" t="s">
        <v>46714</v>
      </c>
      <c r="AD1022" s="1" t="s">
        <v>16551</v>
      </c>
      <c r="AE1022" s="1" t="s">
        <v>62418</v>
      </c>
      <c r="AF1022" s="1" t="s">
        <v>62377</v>
      </c>
      <c r="AG1022" s="1" t="s">
        <v>62419</v>
      </c>
      <c r="AH1022" s="1" t="s">
        <v>38534</v>
      </c>
      <c r="AI1022" s="1" t="s">
        <v>62420</v>
      </c>
      <c r="AJ1022" s="1" t="s">
        <v>62380</v>
      </c>
      <c r="AK1022" s="1" t="s">
        <v>18627</v>
      </c>
      <c r="AL1022" s="1" t="s">
        <v>13951</v>
      </c>
      <c r="AM1022" s="1" t="s">
        <v>58974</v>
      </c>
      <c r="AN1022" s="1" t="s">
        <v>45943</v>
      </c>
      <c r="AO1022" s="1" t="s">
        <v>62421</v>
      </c>
      <c r="AP1022" s="1" t="s">
        <v>11813</v>
      </c>
      <c r="AQ1022" s="1" t="s">
        <v>57866</v>
      </c>
      <c r="AR1022" s="1" t="s">
        <v>50328</v>
      </c>
      <c r="AS1022" s="1" t="s">
        <v>62422</v>
      </c>
      <c r="AT1022" s="1" t="s">
        <v>62423</v>
      </c>
      <c r="AU1022" s="1" t="s">
        <v>62424</v>
      </c>
      <c r="AV1022" s="1" t="s">
        <v>62425</v>
      </c>
      <c r="AW1022" s="1" t="s">
        <v>30130</v>
      </c>
      <c r="AX1022" s="1" t="s">
        <v>59604</v>
      </c>
      <c r="AY1022" s="1" t="s">
        <v>62426</v>
      </c>
      <c r="AZ1022" s="1" t="s">
        <v>17528</v>
      </c>
      <c r="BA1022" s="1" t="s">
        <v>62427</v>
      </c>
      <c r="BB1022" s="1" t="s">
        <v>62428</v>
      </c>
      <c r="BC1022" s="1" t="s">
        <v>62429</v>
      </c>
      <c r="BD1022" s="1" t="s">
        <v>62430</v>
      </c>
      <c r="BE1022" s="1" t="s">
        <v>62431</v>
      </c>
      <c r="BF1022" s="1" t="s">
        <v>62432</v>
      </c>
      <c r="BG1022" s="1" t="s">
        <v>62433</v>
      </c>
      <c r="BH1022" s="1" t="s">
        <v>62434</v>
      </c>
      <c r="BI1022" s="1" t="s">
        <v>9662</v>
      </c>
      <c r="BJ1022" s="1" t="s">
        <v>62435</v>
      </c>
      <c r="BK1022" s="1" t="s">
        <v>62436</v>
      </c>
      <c r="BL1022" s="1" t="s">
        <v>36092</v>
      </c>
      <c r="BM1022" s="1" t="s">
        <v>62437</v>
      </c>
    </row>
    <row r="1023" spans="1:65" x14ac:dyDescent="0.3">
      <c r="A1023" s="1" t="s">
        <v>62438</v>
      </c>
      <c r="B1023" s="1" t="s">
        <v>62439</v>
      </c>
      <c r="C1023" s="1" t="s">
        <v>62440</v>
      </c>
      <c r="D1023" s="1" t="s">
        <v>62441</v>
      </c>
      <c r="E1023" s="1" t="s">
        <v>62442</v>
      </c>
      <c r="F1023" s="1" t="s">
        <v>62443</v>
      </c>
      <c r="G1023" s="1" t="s">
        <v>62444</v>
      </c>
      <c r="H1023" s="1" t="s">
        <v>62445</v>
      </c>
      <c r="I1023" s="1" t="s">
        <v>59251</v>
      </c>
      <c r="J1023" s="1" t="s">
        <v>61122</v>
      </c>
      <c r="K1023" s="1" t="s">
        <v>62446</v>
      </c>
      <c r="L1023" s="1" t="s">
        <v>62447</v>
      </c>
      <c r="M1023" s="1" t="s">
        <v>23693</v>
      </c>
      <c r="N1023" s="1" t="s">
        <v>62448</v>
      </c>
      <c r="O1023" s="1" t="s">
        <v>62449</v>
      </c>
      <c r="P1023" s="1" t="s">
        <v>62450</v>
      </c>
      <c r="Q1023" s="1" t="s">
        <v>62451</v>
      </c>
      <c r="R1023" s="1" t="s">
        <v>62452</v>
      </c>
      <c r="S1023" s="1" t="s">
        <v>60893</v>
      </c>
      <c r="T1023" s="1" t="s">
        <v>62453</v>
      </c>
      <c r="U1023" s="1" t="s">
        <v>62454</v>
      </c>
      <c r="V1023" s="1" t="s">
        <v>62455</v>
      </c>
      <c r="W1023" s="1" t="s">
        <v>62456</v>
      </c>
      <c r="X1023" s="1" t="s">
        <v>62457</v>
      </c>
      <c r="Y1023" s="1" t="s">
        <v>62458</v>
      </c>
      <c r="Z1023" s="1" t="s">
        <v>23320</v>
      </c>
      <c r="AA1023" s="1" t="s">
        <v>62459</v>
      </c>
      <c r="AB1023" s="1" t="s">
        <v>62460</v>
      </c>
      <c r="AC1023" s="1" t="s">
        <v>62461</v>
      </c>
      <c r="AD1023" s="1" t="s">
        <v>19847</v>
      </c>
      <c r="AE1023" s="1" t="s">
        <v>62462</v>
      </c>
      <c r="AF1023" s="1" t="s">
        <v>62463</v>
      </c>
      <c r="AG1023" s="1" t="s">
        <v>62464</v>
      </c>
      <c r="AH1023" s="1" t="s">
        <v>62465</v>
      </c>
      <c r="AI1023" s="1" t="s">
        <v>62466</v>
      </c>
      <c r="AJ1023" s="1" t="s">
        <v>62467</v>
      </c>
      <c r="AK1023" s="1" t="s">
        <v>62468</v>
      </c>
      <c r="AL1023" s="1" t="s">
        <v>60004</v>
      </c>
      <c r="AM1023" s="1" t="s">
        <v>55789</v>
      </c>
      <c r="AN1023" s="1" t="s">
        <v>62469</v>
      </c>
      <c r="AO1023" s="1" t="s">
        <v>62470</v>
      </c>
      <c r="AP1023" s="1" t="s">
        <v>22501</v>
      </c>
      <c r="AQ1023" s="1" t="s">
        <v>62471</v>
      </c>
      <c r="AR1023" s="1" t="s">
        <v>62472</v>
      </c>
      <c r="AS1023" s="1" t="s">
        <v>62473</v>
      </c>
      <c r="AT1023" s="1" t="s">
        <v>62474</v>
      </c>
      <c r="AU1023" s="1" t="s">
        <v>62475</v>
      </c>
      <c r="AV1023" s="1" t="s">
        <v>62476</v>
      </c>
      <c r="AW1023" s="1" t="s">
        <v>48304</v>
      </c>
      <c r="AX1023" s="1" t="s">
        <v>62477</v>
      </c>
      <c r="AY1023" s="1" t="s">
        <v>62478</v>
      </c>
      <c r="AZ1023" s="1" t="s">
        <v>13077</v>
      </c>
      <c r="BA1023" s="1" t="s">
        <v>62479</v>
      </c>
      <c r="BB1023" s="1" t="s">
        <v>22181</v>
      </c>
      <c r="BC1023" s="1" t="s">
        <v>62480</v>
      </c>
      <c r="BD1023" s="1" t="s">
        <v>62481</v>
      </c>
      <c r="BE1023" s="1" t="s">
        <v>62482</v>
      </c>
      <c r="BF1023" s="1" t="s">
        <v>33603</v>
      </c>
      <c r="BG1023" s="1" t="s">
        <v>62483</v>
      </c>
      <c r="BH1023" s="1" t="s">
        <v>62484</v>
      </c>
      <c r="BI1023" s="1" t="s">
        <v>12939</v>
      </c>
      <c r="BJ1023" s="1" t="s">
        <v>62485</v>
      </c>
      <c r="BK1023" s="1" t="s">
        <v>62252</v>
      </c>
      <c r="BL1023" s="1" t="s">
        <v>21394</v>
      </c>
      <c r="BM1023" s="1" t="s">
        <v>62486</v>
      </c>
    </row>
    <row r="1024" spans="1:65" x14ac:dyDescent="0.3">
      <c r="A1024" s="1" t="s">
        <v>62487</v>
      </c>
      <c r="B1024" s="1" t="s">
        <v>62488</v>
      </c>
      <c r="C1024" s="1" t="s">
        <v>62489</v>
      </c>
      <c r="D1024" s="1" t="s">
        <v>62490</v>
      </c>
      <c r="E1024" s="1" t="s">
        <v>62491</v>
      </c>
      <c r="F1024" s="1" t="s">
        <v>62492</v>
      </c>
      <c r="G1024" s="1" t="s">
        <v>62493</v>
      </c>
      <c r="H1024" s="1" t="s">
        <v>62494</v>
      </c>
      <c r="I1024" s="1" t="s">
        <v>62495</v>
      </c>
      <c r="J1024" s="1" t="s">
        <v>62496</v>
      </c>
      <c r="K1024" s="1" t="s">
        <v>52832</v>
      </c>
      <c r="L1024" s="1" t="s">
        <v>62497</v>
      </c>
      <c r="M1024" s="1" t="s">
        <v>62498</v>
      </c>
      <c r="N1024" s="1" t="s">
        <v>62499</v>
      </c>
      <c r="O1024" s="1" t="s">
        <v>30344</v>
      </c>
      <c r="P1024" s="1" t="s">
        <v>62500</v>
      </c>
      <c r="Q1024" s="1" t="s">
        <v>62501</v>
      </c>
      <c r="R1024" s="1" t="s">
        <v>54427</v>
      </c>
      <c r="S1024" s="1" t="s">
        <v>62502</v>
      </c>
      <c r="T1024" s="1" t="s">
        <v>62503</v>
      </c>
      <c r="U1024" s="1" t="s">
        <v>62504</v>
      </c>
      <c r="V1024" s="1" t="s">
        <v>62505</v>
      </c>
      <c r="W1024" s="1" t="s">
        <v>62506</v>
      </c>
      <c r="X1024" s="1" t="s">
        <v>62507</v>
      </c>
      <c r="Y1024" s="1" t="s">
        <v>62508</v>
      </c>
      <c r="Z1024" s="1" t="s">
        <v>46428</v>
      </c>
      <c r="AA1024" s="1" t="s">
        <v>62509</v>
      </c>
      <c r="AB1024" s="1" t="s">
        <v>62510</v>
      </c>
      <c r="AC1024" s="1" t="s">
        <v>62511</v>
      </c>
      <c r="AD1024" s="1" t="s">
        <v>36064</v>
      </c>
      <c r="AE1024" s="1" t="s">
        <v>62512</v>
      </c>
      <c r="AF1024" s="1" t="s">
        <v>62513</v>
      </c>
      <c r="AG1024" s="1" t="s">
        <v>62514</v>
      </c>
      <c r="AH1024" s="1" t="s">
        <v>33156</v>
      </c>
      <c r="AI1024" s="1" t="s">
        <v>62515</v>
      </c>
      <c r="AJ1024" s="1" t="s">
        <v>10139</v>
      </c>
      <c r="AK1024" s="1" t="s">
        <v>62516</v>
      </c>
      <c r="AL1024" s="1" t="s">
        <v>62517</v>
      </c>
      <c r="AM1024" s="1" t="s">
        <v>62518</v>
      </c>
      <c r="AN1024" s="1" t="s">
        <v>62519</v>
      </c>
      <c r="AO1024" s="1" t="s">
        <v>62520</v>
      </c>
      <c r="AP1024" s="1" t="s">
        <v>25780</v>
      </c>
      <c r="AQ1024" s="1" t="s">
        <v>62521</v>
      </c>
      <c r="AR1024" s="1" t="s">
        <v>62522</v>
      </c>
      <c r="AS1024" s="1" t="s">
        <v>62523</v>
      </c>
      <c r="AT1024" s="1" t="s">
        <v>52832</v>
      </c>
      <c r="AU1024" s="1" t="s">
        <v>62524</v>
      </c>
      <c r="AV1024" s="1" t="s">
        <v>62525</v>
      </c>
      <c r="AW1024" s="1" t="s">
        <v>18978</v>
      </c>
      <c r="AX1024" s="1" t="s">
        <v>62526</v>
      </c>
      <c r="AY1024" s="1" t="s">
        <v>62527</v>
      </c>
      <c r="AZ1024" s="1" t="s">
        <v>62528</v>
      </c>
      <c r="BA1024" s="1" t="s">
        <v>62529</v>
      </c>
      <c r="BB1024" s="1" t="s">
        <v>62530</v>
      </c>
      <c r="BC1024" s="1" t="s">
        <v>30485</v>
      </c>
      <c r="BD1024" s="1" t="s">
        <v>62531</v>
      </c>
      <c r="BE1024" s="1" t="s">
        <v>43991</v>
      </c>
      <c r="BF1024" s="1" t="s">
        <v>62532</v>
      </c>
      <c r="BG1024" s="1" t="s">
        <v>62533</v>
      </c>
      <c r="BH1024" s="1" t="s">
        <v>62534</v>
      </c>
      <c r="BI1024" s="1" t="s">
        <v>62535</v>
      </c>
      <c r="BJ1024" s="1" t="s">
        <v>62536</v>
      </c>
      <c r="BK1024" s="1" t="s">
        <v>11584</v>
      </c>
      <c r="BL1024" s="1" t="s">
        <v>62537</v>
      </c>
      <c r="BM1024" s="1" t="s">
        <v>62538</v>
      </c>
    </row>
    <row r="1025" spans="1:65" x14ac:dyDescent="0.3">
      <c r="A1025" s="1" t="s">
        <v>62539</v>
      </c>
      <c r="B1025" s="1" t="s">
        <v>62540</v>
      </c>
      <c r="C1025" s="1" t="s">
        <v>62541</v>
      </c>
      <c r="D1025" s="1" t="s">
        <v>62542</v>
      </c>
      <c r="E1025" s="1" t="s">
        <v>23521</v>
      </c>
      <c r="F1025" s="1" t="s">
        <v>62543</v>
      </c>
      <c r="G1025" s="1" t="s">
        <v>62544</v>
      </c>
      <c r="H1025" s="1" t="s">
        <v>62545</v>
      </c>
      <c r="I1025" s="1" t="s">
        <v>62546</v>
      </c>
      <c r="J1025" s="1" t="s">
        <v>34923</v>
      </c>
      <c r="K1025" s="1" t="s">
        <v>51659</v>
      </c>
      <c r="L1025" s="1" t="s">
        <v>62547</v>
      </c>
      <c r="M1025" s="1" t="s">
        <v>62548</v>
      </c>
      <c r="N1025" s="1" t="s">
        <v>62549</v>
      </c>
      <c r="O1025" s="1" t="s">
        <v>62550</v>
      </c>
      <c r="P1025" s="1" t="s">
        <v>62551</v>
      </c>
      <c r="Q1025" s="1" t="s">
        <v>62552</v>
      </c>
      <c r="R1025" s="1" t="s">
        <v>62553</v>
      </c>
      <c r="S1025" s="1" t="s">
        <v>36827</v>
      </c>
      <c r="T1025" s="1" t="s">
        <v>62554</v>
      </c>
      <c r="U1025" s="1" t="s">
        <v>62555</v>
      </c>
      <c r="V1025" s="1" t="s">
        <v>62556</v>
      </c>
      <c r="W1025" s="1" t="s">
        <v>62557</v>
      </c>
      <c r="X1025" s="1" t="s">
        <v>62558</v>
      </c>
      <c r="Y1025" s="1" t="s">
        <v>62559</v>
      </c>
      <c r="Z1025" s="1" t="s">
        <v>21197</v>
      </c>
      <c r="AA1025" s="1" t="s">
        <v>58862</v>
      </c>
      <c r="AB1025" s="1" t="s">
        <v>59337</v>
      </c>
      <c r="AC1025" s="1" t="s">
        <v>62560</v>
      </c>
      <c r="AD1025" s="1" t="s">
        <v>18108</v>
      </c>
      <c r="AE1025" s="1" t="s">
        <v>51379</v>
      </c>
      <c r="AF1025" s="1" t="s">
        <v>62561</v>
      </c>
      <c r="AG1025" s="1" t="s">
        <v>62562</v>
      </c>
      <c r="AH1025" s="1" t="s">
        <v>18849</v>
      </c>
      <c r="AI1025" s="1" t="s">
        <v>62563</v>
      </c>
      <c r="AJ1025" s="1" t="s">
        <v>62564</v>
      </c>
      <c r="AK1025" s="1" t="s">
        <v>62565</v>
      </c>
      <c r="AL1025" s="1" t="s">
        <v>62566</v>
      </c>
      <c r="AM1025" s="1" t="s">
        <v>62567</v>
      </c>
      <c r="AN1025" s="1" t="s">
        <v>62568</v>
      </c>
      <c r="AO1025" s="1" t="s">
        <v>62569</v>
      </c>
      <c r="AP1025" s="1" t="s">
        <v>16584</v>
      </c>
      <c r="AQ1025" s="1" t="s">
        <v>59114</v>
      </c>
      <c r="AR1025" s="1" t="s">
        <v>62570</v>
      </c>
      <c r="AS1025" s="1" t="s">
        <v>62571</v>
      </c>
      <c r="AT1025" s="1" t="s">
        <v>51659</v>
      </c>
      <c r="AU1025" s="1" t="s">
        <v>30896</v>
      </c>
      <c r="AV1025" s="1" t="s">
        <v>62572</v>
      </c>
      <c r="AW1025" s="1" t="s">
        <v>62573</v>
      </c>
      <c r="AX1025" s="1" t="s">
        <v>39475</v>
      </c>
      <c r="AY1025" s="1" t="s">
        <v>62574</v>
      </c>
      <c r="AZ1025" s="1" t="s">
        <v>22985</v>
      </c>
      <c r="BA1025" s="1" t="s">
        <v>21444</v>
      </c>
      <c r="BB1025" s="1" t="s">
        <v>62575</v>
      </c>
      <c r="BC1025" s="1" t="s">
        <v>62576</v>
      </c>
      <c r="BD1025" s="1" t="s">
        <v>62577</v>
      </c>
      <c r="BE1025" s="1" t="s">
        <v>47932</v>
      </c>
      <c r="BF1025" s="1" t="s">
        <v>62578</v>
      </c>
      <c r="BG1025" s="1" t="s">
        <v>62579</v>
      </c>
      <c r="BH1025" s="1" t="s">
        <v>62580</v>
      </c>
      <c r="BI1025" s="1" t="s">
        <v>62581</v>
      </c>
      <c r="BJ1025" s="1" t="s">
        <v>62582</v>
      </c>
      <c r="BK1025" s="1" t="s">
        <v>62583</v>
      </c>
      <c r="BL1025" s="1" t="s">
        <v>62584</v>
      </c>
      <c r="BM1025" s="1" t="s">
        <v>62585</v>
      </c>
    </row>
    <row r="1026" spans="1:65" x14ac:dyDescent="0.3">
      <c r="A1026" s="1" t="s">
        <v>62586</v>
      </c>
      <c r="B1026" s="1" t="s">
        <v>62587</v>
      </c>
      <c r="C1026" s="1" t="s">
        <v>62588</v>
      </c>
      <c r="D1026" s="1" t="s">
        <v>62589</v>
      </c>
      <c r="E1026" s="1" t="s">
        <v>62590</v>
      </c>
      <c r="F1026" s="1" t="s">
        <v>62591</v>
      </c>
      <c r="G1026" s="1" t="s">
        <v>62592</v>
      </c>
      <c r="H1026" s="1" t="s">
        <v>62593</v>
      </c>
      <c r="I1026" s="1" t="s">
        <v>62594</v>
      </c>
      <c r="J1026" s="1" t="s">
        <v>62595</v>
      </c>
      <c r="K1026" s="1" t="s">
        <v>62596</v>
      </c>
      <c r="L1026" s="1" t="s">
        <v>62597</v>
      </c>
      <c r="M1026" s="1" t="s">
        <v>62548</v>
      </c>
      <c r="N1026" s="1" t="s">
        <v>62598</v>
      </c>
      <c r="O1026" s="1" t="s">
        <v>62599</v>
      </c>
      <c r="P1026" s="1" t="s">
        <v>62600</v>
      </c>
      <c r="Q1026" s="1" t="s">
        <v>62552</v>
      </c>
      <c r="R1026" s="1" t="s">
        <v>62601</v>
      </c>
      <c r="S1026" s="1" t="s">
        <v>35818</v>
      </c>
      <c r="T1026" s="1" t="s">
        <v>62602</v>
      </c>
      <c r="U1026" s="1" t="s">
        <v>62555</v>
      </c>
      <c r="V1026" s="1" t="s">
        <v>62603</v>
      </c>
      <c r="W1026" s="1" t="s">
        <v>62604</v>
      </c>
      <c r="X1026" s="1" t="s">
        <v>62605</v>
      </c>
      <c r="Y1026" s="1" t="s">
        <v>62606</v>
      </c>
      <c r="Z1026" s="1" t="s">
        <v>62607</v>
      </c>
      <c r="AA1026" s="1" t="s">
        <v>62608</v>
      </c>
      <c r="AB1026" s="1" t="s">
        <v>60639</v>
      </c>
      <c r="AC1026" s="1" t="s">
        <v>62609</v>
      </c>
      <c r="AD1026" s="1" t="s">
        <v>11740</v>
      </c>
      <c r="AE1026" s="1" t="s">
        <v>62610</v>
      </c>
      <c r="AF1026" s="1" t="s">
        <v>62561</v>
      </c>
      <c r="AG1026" s="1" t="s">
        <v>18246</v>
      </c>
      <c r="AH1026" s="1" t="s">
        <v>60288</v>
      </c>
      <c r="AI1026" s="1" t="s">
        <v>62611</v>
      </c>
      <c r="AJ1026" s="1" t="s">
        <v>62564</v>
      </c>
      <c r="AK1026" s="1" t="s">
        <v>62612</v>
      </c>
      <c r="AL1026" s="1" t="s">
        <v>62613</v>
      </c>
      <c r="AM1026" s="1" t="s">
        <v>62614</v>
      </c>
      <c r="AN1026" s="1" t="s">
        <v>62568</v>
      </c>
      <c r="AO1026" s="1" t="s">
        <v>62615</v>
      </c>
      <c r="AP1026" s="1" t="s">
        <v>16698</v>
      </c>
      <c r="AQ1026" s="1" t="s">
        <v>62616</v>
      </c>
      <c r="AR1026" s="1" t="s">
        <v>62570</v>
      </c>
      <c r="AS1026" s="1" t="s">
        <v>62617</v>
      </c>
      <c r="AT1026" s="1" t="s">
        <v>56937</v>
      </c>
      <c r="AU1026" s="1" t="s">
        <v>62618</v>
      </c>
      <c r="AV1026" s="1" t="s">
        <v>62619</v>
      </c>
      <c r="AW1026" s="1" t="s">
        <v>62620</v>
      </c>
      <c r="AX1026" s="1" t="s">
        <v>62621</v>
      </c>
      <c r="AY1026" s="1" t="s">
        <v>62622</v>
      </c>
      <c r="AZ1026" s="1" t="s">
        <v>62623</v>
      </c>
      <c r="BA1026" s="1" t="s">
        <v>62624</v>
      </c>
      <c r="BB1026" s="1" t="s">
        <v>62625</v>
      </c>
      <c r="BC1026" s="1" t="s">
        <v>13296</v>
      </c>
      <c r="BD1026" s="1" t="s">
        <v>62626</v>
      </c>
      <c r="BE1026" s="1" t="s">
        <v>54403</v>
      </c>
      <c r="BF1026" s="1" t="s">
        <v>62627</v>
      </c>
      <c r="BG1026" s="1" t="s">
        <v>62628</v>
      </c>
      <c r="BH1026" s="1" t="s">
        <v>62629</v>
      </c>
      <c r="BI1026" s="1" t="s">
        <v>62630</v>
      </c>
      <c r="BJ1026" s="1" t="s">
        <v>62631</v>
      </c>
      <c r="BK1026" s="1" t="s">
        <v>62632</v>
      </c>
      <c r="BL1026" s="1" t="s">
        <v>62633</v>
      </c>
      <c r="BM1026" s="1" t="s">
        <v>62634</v>
      </c>
    </row>
    <row r="1027" spans="1:65" x14ac:dyDescent="0.3">
      <c r="A1027" s="1" t="s">
        <v>62635</v>
      </c>
      <c r="B1027" s="1" t="s">
        <v>62636</v>
      </c>
      <c r="C1027" s="1" t="s">
        <v>62637</v>
      </c>
      <c r="D1027" s="1" t="s">
        <v>62638</v>
      </c>
      <c r="E1027" s="1" t="s">
        <v>62639</v>
      </c>
      <c r="F1027" s="1" t="s">
        <v>62640</v>
      </c>
      <c r="G1027" s="1" t="s">
        <v>62641</v>
      </c>
      <c r="H1027" s="1" t="s">
        <v>36692</v>
      </c>
      <c r="I1027" s="1" t="s">
        <v>42386</v>
      </c>
      <c r="J1027" s="1" t="s">
        <v>62642</v>
      </c>
      <c r="K1027" s="1" t="s">
        <v>62643</v>
      </c>
      <c r="L1027" s="1" t="s">
        <v>62644</v>
      </c>
      <c r="M1027" s="1" t="s">
        <v>62645</v>
      </c>
      <c r="N1027" s="1" t="s">
        <v>62646</v>
      </c>
      <c r="O1027" s="1" t="s">
        <v>60745</v>
      </c>
      <c r="P1027" s="1" t="s">
        <v>27231</v>
      </c>
      <c r="Q1027" s="1" t="s">
        <v>62647</v>
      </c>
      <c r="R1027" s="1" t="s">
        <v>62648</v>
      </c>
      <c r="S1027" s="1" t="s">
        <v>53911</v>
      </c>
      <c r="T1027" s="1" t="s">
        <v>62649</v>
      </c>
      <c r="U1027" s="1" t="s">
        <v>62650</v>
      </c>
      <c r="V1027" s="1" t="s">
        <v>62651</v>
      </c>
      <c r="W1027" s="1" t="s">
        <v>62652</v>
      </c>
      <c r="X1027" s="1" t="s">
        <v>62653</v>
      </c>
      <c r="Y1027" s="1" t="s">
        <v>62654</v>
      </c>
      <c r="Z1027" s="1" t="s">
        <v>9753</v>
      </c>
      <c r="AA1027" s="1" t="s">
        <v>62655</v>
      </c>
      <c r="AB1027" s="1" t="s">
        <v>62656</v>
      </c>
      <c r="AC1027" s="1" t="s">
        <v>62657</v>
      </c>
      <c r="AD1027" s="1" t="s">
        <v>36862</v>
      </c>
      <c r="AE1027" s="1" t="s">
        <v>62658</v>
      </c>
      <c r="AF1027" s="1" t="s">
        <v>62659</v>
      </c>
      <c r="AG1027" s="1" t="s">
        <v>13689</v>
      </c>
      <c r="AH1027" s="1" t="s">
        <v>16519</v>
      </c>
      <c r="AI1027" s="1" t="s">
        <v>62660</v>
      </c>
      <c r="AJ1027" s="1" t="s">
        <v>62661</v>
      </c>
      <c r="AK1027" s="1" t="s">
        <v>62662</v>
      </c>
      <c r="AL1027" s="1" t="s">
        <v>62663</v>
      </c>
      <c r="AM1027" s="1" t="s">
        <v>62664</v>
      </c>
      <c r="AN1027" s="1" t="s">
        <v>62665</v>
      </c>
      <c r="AO1027" s="1" t="s">
        <v>62666</v>
      </c>
      <c r="AP1027" s="1" t="s">
        <v>57382</v>
      </c>
      <c r="AQ1027" s="1" t="s">
        <v>24167</v>
      </c>
      <c r="AR1027" s="1" t="s">
        <v>62667</v>
      </c>
      <c r="AS1027" s="1" t="s">
        <v>62668</v>
      </c>
      <c r="AT1027" s="1" t="s">
        <v>58799</v>
      </c>
      <c r="AU1027" s="1" t="s">
        <v>62669</v>
      </c>
      <c r="AV1027" s="1" t="s">
        <v>62670</v>
      </c>
      <c r="AW1027" s="1" t="s">
        <v>62671</v>
      </c>
      <c r="AX1027" s="1" t="s">
        <v>62672</v>
      </c>
      <c r="AY1027" s="1" t="s">
        <v>62673</v>
      </c>
      <c r="AZ1027" s="1" t="s">
        <v>41599</v>
      </c>
      <c r="BA1027" s="1" t="s">
        <v>62674</v>
      </c>
      <c r="BB1027" s="1" t="s">
        <v>62675</v>
      </c>
      <c r="BC1027" s="1" t="s">
        <v>62676</v>
      </c>
      <c r="BD1027" s="1" t="s">
        <v>50531</v>
      </c>
      <c r="BE1027" s="1" t="s">
        <v>62677</v>
      </c>
      <c r="BF1027" s="1" t="s">
        <v>10097</v>
      </c>
      <c r="BG1027" s="1" t="s">
        <v>62678</v>
      </c>
      <c r="BH1027" s="1" t="s">
        <v>62679</v>
      </c>
      <c r="BI1027" s="1" t="s">
        <v>41740</v>
      </c>
      <c r="BJ1027" s="1" t="s">
        <v>62680</v>
      </c>
      <c r="BK1027" s="1" t="s">
        <v>25000</v>
      </c>
      <c r="BL1027" s="1" t="s">
        <v>56394</v>
      </c>
      <c r="BM1027" s="1" t="s">
        <v>62681</v>
      </c>
    </row>
    <row r="1028" spans="1:65" x14ac:dyDescent="0.3">
      <c r="A1028" s="1" t="s">
        <v>62682</v>
      </c>
      <c r="B1028" s="1" t="s">
        <v>62683</v>
      </c>
      <c r="C1028" s="1" t="s">
        <v>62684</v>
      </c>
      <c r="D1028" s="1" t="s">
        <v>62685</v>
      </c>
      <c r="E1028" s="1" t="s">
        <v>62686</v>
      </c>
      <c r="F1028" s="1" t="s">
        <v>62687</v>
      </c>
      <c r="G1028" s="1" t="s">
        <v>62688</v>
      </c>
      <c r="H1028" s="1" t="s">
        <v>62689</v>
      </c>
      <c r="I1028" s="1" t="s">
        <v>62690</v>
      </c>
      <c r="J1028" s="1" t="s">
        <v>58979</v>
      </c>
      <c r="K1028" s="1" t="s">
        <v>62691</v>
      </c>
      <c r="L1028" s="1" t="s">
        <v>62692</v>
      </c>
      <c r="M1028" s="1" t="s">
        <v>58766</v>
      </c>
      <c r="N1028" s="1" t="s">
        <v>62693</v>
      </c>
      <c r="O1028" s="1" t="s">
        <v>62694</v>
      </c>
      <c r="P1028" s="1" t="s">
        <v>62695</v>
      </c>
      <c r="Q1028" s="1" t="s">
        <v>62696</v>
      </c>
      <c r="R1028" s="1" t="s">
        <v>62697</v>
      </c>
      <c r="S1028" s="1" t="s">
        <v>32949</v>
      </c>
      <c r="T1028" s="1" t="s">
        <v>62698</v>
      </c>
      <c r="U1028" s="1" t="s">
        <v>62699</v>
      </c>
      <c r="V1028" s="1" t="s">
        <v>62700</v>
      </c>
      <c r="W1028" s="1" t="s">
        <v>62701</v>
      </c>
      <c r="X1028" s="1" t="s">
        <v>62702</v>
      </c>
      <c r="Y1028" s="1" t="s">
        <v>62703</v>
      </c>
      <c r="Z1028" s="1" t="s">
        <v>21932</v>
      </c>
      <c r="AA1028" s="1" t="s">
        <v>44025</v>
      </c>
      <c r="AB1028" s="1" t="s">
        <v>10251</v>
      </c>
      <c r="AC1028" s="1" t="s">
        <v>19738</v>
      </c>
      <c r="AD1028" s="1" t="s">
        <v>21936</v>
      </c>
      <c r="AE1028" s="1" t="s">
        <v>62704</v>
      </c>
      <c r="AF1028" s="1" t="s">
        <v>62705</v>
      </c>
      <c r="AG1028" s="1" t="s">
        <v>62706</v>
      </c>
      <c r="AH1028" s="1" t="s">
        <v>9910</v>
      </c>
      <c r="AI1028" s="1" t="s">
        <v>62707</v>
      </c>
      <c r="AJ1028" s="1" t="s">
        <v>38909</v>
      </c>
      <c r="AK1028" s="1" t="s">
        <v>62708</v>
      </c>
      <c r="AL1028" s="1" t="s">
        <v>20368</v>
      </c>
      <c r="AM1028" s="1" t="s">
        <v>62709</v>
      </c>
      <c r="AN1028" s="1" t="s">
        <v>62710</v>
      </c>
      <c r="AO1028" s="1" t="s">
        <v>62711</v>
      </c>
      <c r="AP1028" s="1" t="s">
        <v>27015</v>
      </c>
      <c r="AQ1028" s="1" t="s">
        <v>62712</v>
      </c>
      <c r="AR1028" s="1" t="s">
        <v>62713</v>
      </c>
      <c r="AS1028" s="1" t="s">
        <v>62714</v>
      </c>
      <c r="AT1028" s="1" t="s">
        <v>62715</v>
      </c>
      <c r="AU1028" s="1" t="s">
        <v>62716</v>
      </c>
      <c r="AV1028" s="1" t="s">
        <v>49919</v>
      </c>
      <c r="AW1028" s="1" t="s">
        <v>62717</v>
      </c>
      <c r="AX1028" s="1" t="s">
        <v>62718</v>
      </c>
      <c r="AY1028" s="1" t="s">
        <v>62719</v>
      </c>
      <c r="AZ1028" s="1" t="s">
        <v>62720</v>
      </c>
      <c r="BA1028" s="1" t="s">
        <v>62721</v>
      </c>
      <c r="BB1028" s="1" t="s">
        <v>62722</v>
      </c>
      <c r="BC1028" s="1" t="s">
        <v>62723</v>
      </c>
      <c r="BD1028" s="1" t="s">
        <v>62724</v>
      </c>
      <c r="BE1028" s="1" t="s">
        <v>62725</v>
      </c>
      <c r="BF1028" s="1" t="s">
        <v>19577</v>
      </c>
      <c r="BG1028" s="1" t="s">
        <v>62726</v>
      </c>
      <c r="BH1028" s="1" t="s">
        <v>62727</v>
      </c>
      <c r="BI1028" s="1" t="s">
        <v>62728</v>
      </c>
      <c r="BJ1028" s="1" t="s">
        <v>62729</v>
      </c>
      <c r="BK1028" s="1" t="s">
        <v>62730</v>
      </c>
      <c r="BL1028" s="1" t="s">
        <v>62731</v>
      </c>
      <c r="BM1028" s="1" t="s">
        <v>30014</v>
      </c>
    </row>
    <row r="1029" spans="1:65" x14ac:dyDescent="0.3">
      <c r="A1029" s="1" t="s">
        <v>62732</v>
      </c>
      <c r="B1029" s="1" t="s">
        <v>62733</v>
      </c>
      <c r="C1029" s="1" t="s">
        <v>62734</v>
      </c>
      <c r="D1029" s="1" t="s">
        <v>62735</v>
      </c>
      <c r="E1029" s="1" t="s">
        <v>62736</v>
      </c>
      <c r="F1029" s="1" t="s">
        <v>62737</v>
      </c>
      <c r="G1029" s="1" t="s">
        <v>62738</v>
      </c>
      <c r="H1029" s="1" t="s">
        <v>62739</v>
      </c>
      <c r="I1029" s="1" t="s">
        <v>34573</v>
      </c>
      <c r="J1029" s="1" t="s">
        <v>62740</v>
      </c>
      <c r="K1029" s="1" t="s">
        <v>62741</v>
      </c>
      <c r="L1029" s="1" t="s">
        <v>62742</v>
      </c>
      <c r="M1029" s="1" t="s">
        <v>62743</v>
      </c>
      <c r="N1029" s="1" t="s">
        <v>62744</v>
      </c>
      <c r="O1029" s="1" t="s">
        <v>62745</v>
      </c>
      <c r="P1029" s="1" t="s">
        <v>17526</v>
      </c>
      <c r="Q1029" s="1" t="s">
        <v>62746</v>
      </c>
      <c r="R1029" s="1" t="s">
        <v>62747</v>
      </c>
      <c r="S1029" s="1" t="s">
        <v>62748</v>
      </c>
      <c r="T1029" s="1" t="s">
        <v>62749</v>
      </c>
      <c r="U1029" s="1" t="s">
        <v>62750</v>
      </c>
      <c r="V1029" s="1" t="s">
        <v>62751</v>
      </c>
      <c r="W1029" s="1" t="s">
        <v>62752</v>
      </c>
      <c r="X1029" s="1" t="s">
        <v>62753</v>
      </c>
      <c r="Y1029" s="1" t="s">
        <v>62754</v>
      </c>
      <c r="Z1029" s="1" t="s">
        <v>11001</v>
      </c>
      <c r="AA1029" s="1" t="s">
        <v>62755</v>
      </c>
      <c r="AB1029" s="1" t="s">
        <v>62756</v>
      </c>
      <c r="AC1029" s="1" t="s">
        <v>12964</v>
      </c>
      <c r="AD1029" s="1" t="s">
        <v>62757</v>
      </c>
      <c r="AE1029" s="1" t="s">
        <v>62758</v>
      </c>
      <c r="AF1029" s="1" t="s">
        <v>62759</v>
      </c>
      <c r="AG1029" s="1" t="s">
        <v>62760</v>
      </c>
      <c r="AH1029" s="1" t="s">
        <v>62761</v>
      </c>
      <c r="AI1029" s="1" t="s">
        <v>62762</v>
      </c>
      <c r="AJ1029" s="1" t="s">
        <v>62763</v>
      </c>
      <c r="AK1029" s="1" t="s">
        <v>46493</v>
      </c>
      <c r="AL1029" s="1" t="s">
        <v>18058</v>
      </c>
      <c r="AM1029" s="1" t="s">
        <v>62764</v>
      </c>
      <c r="AN1029" s="1" t="s">
        <v>62765</v>
      </c>
      <c r="AO1029" s="1" t="s">
        <v>31468</v>
      </c>
      <c r="AP1029" s="1" t="s">
        <v>60715</v>
      </c>
      <c r="AQ1029" s="1" t="s">
        <v>62766</v>
      </c>
      <c r="AR1029" s="1" t="s">
        <v>62767</v>
      </c>
      <c r="AS1029" s="1" t="s">
        <v>62768</v>
      </c>
      <c r="AT1029" s="1" t="s">
        <v>62769</v>
      </c>
      <c r="AU1029" s="1" t="s">
        <v>12063</v>
      </c>
      <c r="AV1029" s="1" t="s">
        <v>62770</v>
      </c>
      <c r="AW1029" s="1" t="s">
        <v>62771</v>
      </c>
      <c r="AX1029" s="1" t="s">
        <v>62772</v>
      </c>
      <c r="AY1029" s="1" t="s">
        <v>62773</v>
      </c>
      <c r="AZ1029" s="1" t="s">
        <v>38324</v>
      </c>
      <c r="BA1029" s="1" t="s">
        <v>62774</v>
      </c>
      <c r="BB1029" s="1" t="s">
        <v>15210</v>
      </c>
      <c r="BC1029" s="1" t="s">
        <v>62775</v>
      </c>
      <c r="BD1029" s="1" t="s">
        <v>62776</v>
      </c>
      <c r="BE1029" s="1" t="s">
        <v>45342</v>
      </c>
      <c r="BF1029" s="1" t="s">
        <v>40643</v>
      </c>
      <c r="BG1029" s="1" t="s">
        <v>62777</v>
      </c>
      <c r="BH1029" s="1" t="s">
        <v>59223</v>
      </c>
      <c r="BI1029" s="1" t="s">
        <v>51144</v>
      </c>
      <c r="BJ1029" s="1" t="s">
        <v>62778</v>
      </c>
      <c r="BK1029" s="1" t="s">
        <v>62779</v>
      </c>
      <c r="BL1029" s="1" t="s">
        <v>62780</v>
      </c>
      <c r="BM1029" s="1" t="s">
        <v>62781</v>
      </c>
    </row>
    <row r="1030" spans="1:65" x14ac:dyDescent="0.3">
      <c r="A1030" s="1" t="s">
        <v>62782</v>
      </c>
      <c r="B1030" s="1" t="s">
        <v>62783</v>
      </c>
      <c r="C1030" s="1" t="s">
        <v>62784</v>
      </c>
      <c r="D1030" s="1" t="s">
        <v>62785</v>
      </c>
      <c r="E1030" s="1" t="s">
        <v>62786</v>
      </c>
      <c r="F1030" s="1" t="s">
        <v>62787</v>
      </c>
      <c r="G1030" s="1" t="s">
        <v>55417</v>
      </c>
      <c r="H1030" s="1" t="s">
        <v>17521</v>
      </c>
      <c r="I1030" s="1" t="s">
        <v>62788</v>
      </c>
      <c r="J1030" s="1" t="s">
        <v>62789</v>
      </c>
      <c r="K1030" s="1" t="s">
        <v>58749</v>
      </c>
      <c r="L1030" s="1" t="s">
        <v>62790</v>
      </c>
      <c r="M1030" s="1" t="s">
        <v>62743</v>
      </c>
      <c r="N1030" s="1" t="s">
        <v>62791</v>
      </c>
      <c r="O1030" s="1" t="s">
        <v>55047</v>
      </c>
      <c r="P1030" s="1" t="s">
        <v>62792</v>
      </c>
      <c r="Q1030" s="1" t="s">
        <v>62746</v>
      </c>
      <c r="R1030" s="1" t="s">
        <v>62793</v>
      </c>
      <c r="S1030" s="1" t="s">
        <v>14710</v>
      </c>
      <c r="T1030" s="1" t="s">
        <v>62794</v>
      </c>
      <c r="U1030" s="1" t="s">
        <v>62750</v>
      </c>
      <c r="V1030" s="1" t="s">
        <v>19231</v>
      </c>
      <c r="W1030" s="1" t="s">
        <v>62795</v>
      </c>
      <c r="X1030" s="1" t="s">
        <v>62796</v>
      </c>
      <c r="Y1030" s="1" t="s">
        <v>62797</v>
      </c>
      <c r="Z1030" s="1" t="s">
        <v>10312</v>
      </c>
      <c r="AA1030" s="1" t="s">
        <v>62798</v>
      </c>
      <c r="AB1030" s="1" t="s">
        <v>62799</v>
      </c>
      <c r="AC1030" s="1" t="s">
        <v>62800</v>
      </c>
      <c r="AD1030" s="1" t="s">
        <v>10316</v>
      </c>
      <c r="AE1030" s="1" t="s">
        <v>42638</v>
      </c>
      <c r="AF1030" s="1" t="s">
        <v>62759</v>
      </c>
      <c r="AG1030" s="1" t="s">
        <v>62801</v>
      </c>
      <c r="AH1030" s="1" t="s">
        <v>14662</v>
      </c>
      <c r="AI1030" s="1" t="s">
        <v>15392</v>
      </c>
      <c r="AJ1030" s="1" t="s">
        <v>62763</v>
      </c>
      <c r="AK1030" s="1" t="s">
        <v>62802</v>
      </c>
      <c r="AL1030" s="1" t="s">
        <v>62803</v>
      </c>
      <c r="AM1030" s="1" t="s">
        <v>62804</v>
      </c>
      <c r="AN1030" s="1" t="s">
        <v>62765</v>
      </c>
      <c r="AO1030" s="1" t="s">
        <v>62805</v>
      </c>
      <c r="AP1030" s="1" t="s">
        <v>16758</v>
      </c>
      <c r="AQ1030" s="1" t="s">
        <v>35705</v>
      </c>
      <c r="AR1030" s="1" t="s">
        <v>62767</v>
      </c>
      <c r="AS1030" s="1" t="s">
        <v>62806</v>
      </c>
      <c r="AT1030" s="1" t="s">
        <v>62807</v>
      </c>
      <c r="AU1030" s="1" t="s">
        <v>62808</v>
      </c>
      <c r="AV1030" s="1" t="s">
        <v>62809</v>
      </c>
      <c r="AW1030" s="1" t="s">
        <v>62810</v>
      </c>
      <c r="AX1030" s="1" t="s">
        <v>42257</v>
      </c>
      <c r="AY1030" s="1" t="s">
        <v>62811</v>
      </c>
      <c r="AZ1030" s="1" t="s">
        <v>19173</v>
      </c>
      <c r="BA1030" s="1" t="s">
        <v>20073</v>
      </c>
      <c r="BB1030" s="1" t="s">
        <v>62812</v>
      </c>
      <c r="BC1030" s="1" t="s">
        <v>40569</v>
      </c>
      <c r="BD1030" s="1" t="s">
        <v>62813</v>
      </c>
      <c r="BE1030" s="1" t="s">
        <v>62814</v>
      </c>
      <c r="BF1030" s="1" t="s">
        <v>31165</v>
      </c>
      <c r="BG1030" s="1" t="s">
        <v>62815</v>
      </c>
      <c r="BH1030" s="1" t="s">
        <v>62816</v>
      </c>
      <c r="BI1030" s="1" t="s">
        <v>62817</v>
      </c>
      <c r="BJ1030" s="1" t="s">
        <v>62818</v>
      </c>
      <c r="BK1030" s="1" t="s">
        <v>27820</v>
      </c>
      <c r="BL1030" s="1" t="s">
        <v>62819</v>
      </c>
      <c r="BM1030" s="1" t="s">
        <v>35329</v>
      </c>
    </row>
    <row r="1031" spans="1:65" x14ac:dyDescent="0.3">
      <c r="A1031" s="1" t="s">
        <v>62820</v>
      </c>
      <c r="B1031" s="1" t="s">
        <v>62821</v>
      </c>
      <c r="C1031" s="1" t="s">
        <v>62822</v>
      </c>
      <c r="D1031" s="1" t="s">
        <v>62823</v>
      </c>
      <c r="E1031" s="1" t="s">
        <v>62824</v>
      </c>
      <c r="F1031" s="1" t="s">
        <v>62825</v>
      </c>
      <c r="G1031" s="1" t="s">
        <v>62826</v>
      </c>
      <c r="H1031" s="1" t="s">
        <v>12467</v>
      </c>
      <c r="I1031" s="1" t="s">
        <v>62827</v>
      </c>
      <c r="J1031" s="1" t="s">
        <v>62828</v>
      </c>
      <c r="K1031" s="1" t="s">
        <v>62829</v>
      </c>
      <c r="L1031" s="1" t="s">
        <v>62830</v>
      </c>
      <c r="M1031" s="1" t="s">
        <v>62831</v>
      </c>
      <c r="N1031" s="1" t="s">
        <v>62832</v>
      </c>
      <c r="O1031" s="1" t="s">
        <v>27078</v>
      </c>
      <c r="P1031" s="1" t="s">
        <v>62833</v>
      </c>
      <c r="Q1031" s="1" t="s">
        <v>62834</v>
      </c>
      <c r="R1031" s="1" t="s">
        <v>19419</v>
      </c>
      <c r="S1031" s="1" t="s">
        <v>22349</v>
      </c>
      <c r="T1031" s="1" t="s">
        <v>62835</v>
      </c>
      <c r="U1031" s="1" t="s">
        <v>62836</v>
      </c>
      <c r="V1031" s="1" t="s">
        <v>62837</v>
      </c>
      <c r="W1031" s="1" t="s">
        <v>62838</v>
      </c>
      <c r="X1031" s="1" t="s">
        <v>62839</v>
      </c>
      <c r="Y1031" s="1" t="s">
        <v>62840</v>
      </c>
      <c r="Z1031" s="1" t="s">
        <v>17303</v>
      </c>
      <c r="AA1031" s="1" t="s">
        <v>37683</v>
      </c>
      <c r="AB1031" s="1" t="s">
        <v>62841</v>
      </c>
      <c r="AC1031" s="1" t="s">
        <v>62842</v>
      </c>
      <c r="AD1031" s="1" t="s">
        <v>14333</v>
      </c>
      <c r="AE1031" s="1" t="s">
        <v>62843</v>
      </c>
      <c r="AF1031" s="1" t="s">
        <v>62844</v>
      </c>
      <c r="AG1031" s="1" t="s">
        <v>62845</v>
      </c>
      <c r="AH1031" s="1" t="s">
        <v>19653</v>
      </c>
      <c r="AI1031" s="1" t="s">
        <v>38490</v>
      </c>
      <c r="AJ1031" s="1" t="s">
        <v>42809</v>
      </c>
      <c r="AK1031" s="1" t="s">
        <v>62846</v>
      </c>
      <c r="AL1031" s="1" t="s">
        <v>62847</v>
      </c>
      <c r="AM1031" s="1" t="s">
        <v>37934</v>
      </c>
      <c r="AN1031" s="1" t="s">
        <v>51488</v>
      </c>
      <c r="AO1031" s="1" t="s">
        <v>55139</v>
      </c>
      <c r="AP1031" s="1" t="s">
        <v>41499</v>
      </c>
      <c r="AQ1031" s="1" t="s">
        <v>62848</v>
      </c>
      <c r="AR1031" s="1" t="s">
        <v>18462</v>
      </c>
      <c r="AS1031" s="1" t="s">
        <v>62849</v>
      </c>
      <c r="AT1031" s="1" t="s">
        <v>62850</v>
      </c>
      <c r="AU1031" s="1" t="s">
        <v>62851</v>
      </c>
      <c r="AV1031" s="1" t="s">
        <v>62852</v>
      </c>
      <c r="AW1031" s="1" t="s">
        <v>62853</v>
      </c>
      <c r="AX1031" s="1" t="s">
        <v>31584</v>
      </c>
      <c r="AY1031" s="1" t="s">
        <v>62854</v>
      </c>
      <c r="AZ1031" s="1" t="s">
        <v>13014</v>
      </c>
      <c r="BA1031" s="1" t="s">
        <v>62855</v>
      </c>
      <c r="BB1031" s="1" t="s">
        <v>62856</v>
      </c>
      <c r="BC1031" s="1" t="s">
        <v>10094</v>
      </c>
      <c r="BD1031" s="1" t="s">
        <v>62857</v>
      </c>
      <c r="BE1031" s="1" t="s">
        <v>62858</v>
      </c>
      <c r="BF1031" s="1" t="s">
        <v>30053</v>
      </c>
      <c r="BG1031" s="1" t="s">
        <v>62859</v>
      </c>
      <c r="BH1031" s="1" t="s">
        <v>62860</v>
      </c>
      <c r="BI1031" s="1" t="s">
        <v>16755</v>
      </c>
      <c r="BJ1031" s="1" t="s">
        <v>62861</v>
      </c>
      <c r="BK1031" s="1" t="s">
        <v>62862</v>
      </c>
      <c r="BL1031" s="1" t="s">
        <v>19659</v>
      </c>
      <c r="BM1031" s="1" t="s">
        <v>62863</v>
      </c>
    </row>
    <row r="1032" spans="1:65" x14ac:dyDescent="0.3">
      <c r="A1032" s="1" t="s">
        <v>62864</v>
      </c>
      <c r="B1032" s="1" t="s">
        <v>62865</v>
      </c>
      <c r="C1032" s="1" t="s">
        <v>62866</v>
      </c>
      <c r="D1032" s="1" t="s">
        <v>62867</v>
      </c>
      <c r="E1032" s="1" t="s">
        <v>62868</v>
      </c>
      <c r="F1032" s="1" t="s">
        <v>62869</v>
      </c>
      <c r="G1032" s="1" t="s">
        <v>62870</v>
      </c>
      <c r="H1032" s="1" t="s">
        <v>62871</v>
      </c>
      <c r="I1032" s="1" t="s">
        <v>62872</v>
      </c>
      <c r="J1032" s="1" t="s">
        <v>62873</v>
      </c>
      <c r="K1032" s="1" t="s">
        <v>62874</v>
      </c>
      <c r="L1032" s="1" t="s">
        <v>62875</v>
      </c>
      <c r="M1032" s="1" t="s">
        <v>62876</v>
      </c>
      <c r="N1032" s="1" t="s">
        <v>62877</v>
      </c>
      <c r="O1032" s="1" t="s">
        <v>62878</v>
      </c>
      <c r="P1032" s="1" t="s">
        <v>62879</v>
      </c>
      <c r="Q1032" s="1" t="s">
        <v>45320</v>
      </c>
      <c r="R1032" s="1" t="s">
        <v>62880</v>
      </c>
      <c r="S1032" s="1" t="s">
        <v>54150</v>
      </c>
      <c r="T1032" s="1" t="s">
        <v>62881</v>
      </c>
      <c r="U1032" s="1" t="s">
        <v>10927</v>
      </c>
      <c r="V1032" s="1" t="s">
        <v>62882</v>
      </c>
      <c r="W1032" s="1" t="s">
        <v>28360</v>
      </c>
      <c r="X1032" s="1" t="s">
        <v>62883</v>
      </c>
      <c r="Y1032" s="1" t="s">
        <v>62884</v>
      </c>
      <c r="Z1032" s="1" t="s">
        <v>32614</v>
      </c>
      <c r="AA1032" s="1" t="s">
        <v>62885</v>
      </c>
      <c r="AB1032" s="1" t="s">
        <v>40640</v>
      </c>
      <c r="AC1032" s="1" t="s">
        <v>53941</v>
      </c>
      <c r="AD1032" s="1" t="s">
        <v>49484</v>
      </c>
      <c r="AE1032" s="1" t="s">
        <v>62886</v>
      </c>
      <c r="AF1032" s="1" t="s">
        <v>62887</v>
      </c>
      <c r="AG1032" s="1" t="s">
        <v>39395</v>
      </c>
      <c r="AH1032" s="1" t="s">
        <v>45500</v>
      </c>
      <c r="AI1032" s="1" t="s">
        <v>62888</v>
      </c>
      <c r="AJ1032" s="1" t="s">
        <v>62889</v>
      </c>
      <c r="AK1032" s="1" t="s">
        <v>62890</v>
      </c>
      <c r="AL1032" s="1" t="s">
        <v>60526</v>
      </c>
      <c r="AM1032" s="1" t="s">
        <v>62891</v>
      </c>
      <c r="AN1032" s="1" t="s">
        <v>62892</v>
      </c>
      <c r="AO1032" s="1" t="s">
        <v>62893</v>
      </c>
      <c r="AP1032" s="1" t="s">
        <v>28736</v>
      </c>
      <c r="AQ1032" s="1" t="s">
        <v>32786</v>
      </c>
      <c r="AR1032" s="1" t="s">
        <v>62894</v>
      </c>
      <c r="AS1032" s="1" t="s">
        <v>62895</v>
      </c>
      <c r="AT1032" s="1" t="s">
        <v>62896</v>
      </c>
      <c r="AU1032" s="1" t="s">
        <v>62897</v>
      </c>
      <c r="AV1032" s="1" t="s">
        <v>62898</v>
      </c>
      <c r="AW1032" s="1" t="s">
        <v>23611</v>
      </c>
      <c r="AX1032" s="1" t="s">
        <v>62899</v>
      </c>
      <c r="AY1032" s="1" t="s">
        <v>62900</v>
      </c>
      <c r="AZ1032" s="1" t="s">
        <v>25047</v>
      </c>
      <c r="BA1032" s="1" t="s">
        <v>62901</v>
      </c>
      <c r="BB1032" s="1" t="s">
        <v>62902</v>
      </c>
      <c r="BC1032" s="1" t="s">
        <v>62903</v>
      </c>
      <c r="BD1032" s="1" t="s">
        <v>62904</v>
      </c>
      <c r="BE1032" s="1" t="s">
        <v>62905</v>
      </c>
      <c r="BF1032" s="1" t="s">
        <v>62906</v>
      </c>
      <c r="BG1032" s="1" t="s">
        <v>62907</v>
      </c>
      <c r="BH1032" s="1" t="s">
        <v>28176</v>
      </c>
      <c r="BI1032" s="1" t="s">
        <v>30966</v>
      </c>
      <c r="BJ1032" s="1" t="s">
        <v>62908</v>
      </c>
      <c r="BK1032" s="1" t="s">
        <v>62909</v>
      </c>
      <c r="BL1032" s="1" t="s">
        <v>26122</v>
      </c>
      <c r="BM1032" s="1" t="s">
        <v>34549</v>
      </c>
    </row>
    <row r="1033" spans="1:65" x14ac:dyDescent="0.3">
      <c r="A1033" s="1" t="s">
        <v>62910</v>
      </c>
      <c r="B1033" s="1" t="s">
        <v>62911</v>
      </c>
      <c r="C1033" s="1" t="s">
        <v>62912</v>
      </c>
      <c r="D1033" s="1" t="s">
        <v>62913</v>
      </c>
      <c r="E1033" s="1" t="s">
        <v>62914</v>
      </c>
      <c r="F1033" s="1" t="s">
        <v>62915</v>
      </c>
      <c r="G1033" s="1" t="s">
        <v>62916</v>
      </c>
      <c r="H1033" s="1" t="s">
        <v>62917</v>
      </c>
      <c r="I1033" s="1" t="s">
        <v>62918</v>
      </c>
      <c r="J1033" s="1" t="s">
        <v>62919</v>
      </c>
      <c r="K1033" s="1" t="s">
        <v>62920</v>
      </c>
      <c r="L1033" s="1" t="s">
        <v>62921</v>
      </c>
      <c r="M1033" s="1" t="s">
        <v>62876</v>
      </c>
      <c r="N1033" s="1" t="s">
        <v>62922</v>
      </c>
      <c r="O1033" s="1" t="s">
        <v>62923</v>
      </c>
      <c r="P1033" s="1" t="s">
        <v>62924</v>
      </c>
      <c r="Q1033" s="1" t="s">
        <v>45320</v>
      </c>
      <c r="R1033" s="1" t="s">
        <v>62925</v>
      </c>
      <c r="S1033" s="1" t="s">
        <v>62926</v>
      </c>
      <c r="T1033" s="1" t="s">
        <v>62927</v>
      </c>
      <c r="U1033" s="1" t="s">
        <v>10927</v>
      </c>
      <c r="V1033" s="1" t="s">
        <v>62928</v>
      </c>
      <c r="W1033" s="1" t="s">
        <v>62929</v>
      </c>
      <c r="X1033" s="1" t="s">
        <v>62930</v>
      </c>
      <c r="Y1033" s="1" t="s">
        <v>59299</v>
      </c>
      <c r="Z1033" s="1" t="s">
        <v>52074</v>
      </c>
      <c r="AA1033" s="1" t="s">
        <v>32877</v>
      </c>
      <c r="AB1033" s="1" t="s">
        <v>17712</v>
      </c>
      <c r="AC1033" s="1" t="s">
        <v>59303</v>
      </c>
      <c r="AD1033" s="1" t="s">
        <v>31454</v>
      </c>
      <c r="AE1033" s="1" t="s">
        <v>21194</v>
      </c>
      <c r="AF1033" s="1" t="s">
        <v>62887</v>
      </c>
      <c r="AG1033" s="1" t="s">
        <v>55736</v>
      </c>
      <c r="AH1033" s="1" t="s">
        <v>34249</v>
      </c>
      <c r="AI1033" s="1" t="s">
        <v>62931</v>
      </c>
      <c r="AJ1033" s="1" t="s">
        <v>62889</v>
      </c>
      <c r="AK1033" s="1" t="s">
        <v>62932</v>
      </c>
      <c r="AL1033" s="1" t="s">
        <v>62933</v>
      </c>
      <c r="AM1033" s="1" t="s">
        <v>36275</v>
      </c>
      <c r="AN1033" s="1" t="s">
        <v>62892</v>
      </c>
      <c r="AO1033" s="1" t="s">
        <v>62934</v>
      </c>
      <c r="AP1033" s="1" t="s">
        <v>62935</v>
      </c>
      <c r="AQ1033" s="1" t="s">
        <v>62936</v>
      </c>
      <c r="AR1033" s="1" t="s">
        <v>62894</v>
      </c>
      <c r="AS1033" s="1" t="s">
        <v>62937</v>
      </c>
      <c r="AT1033" s="1" t="s">
        <v>62938</v>
      </c>
      <c r="AU1033" s="1" t="s">
        <v>22954</v>
      </c>
      <c r="AV1033" s="1" t="s">
        <v>62939</v>
      </c>
      <c r="AW1033" s="1" t="s">
        <v>62940</v>
      </c>
      <c r="AX1033" s="1" t="s">
        <v>62941</v>
      </c>
      <c r="AY1033" s="1" t="s">
        <v>62942</v>
      </c>
      <c r="AZ1033" s="1" t="s">
        <v>62943</v>
      </c>
      <c r="BA1033" s="1" t="s">
        <v>62944</v>
      </c>
      <c r="BB1033" s="1" t="s">
        <v>61714</v>
      </c>
      <c r="BC1033" s="1" t="s">
        <v>62945</v>
      </c>
      <c r="BD1033" s="1" t="s">
        <v>56620</v>
      </c>
      <c r="BE1033" s="1" t="s">
        <v>62946</v>
      </c>
      <c r="BF1033" s="1" t="s">
        <v>62947</v>
      </c>
      <c r="BG1033" s="1" t="s">
        <v>62948</v>
      </c>
      <c r="BH1033" s="1" t="s">
        <v>19150</v>
      </c>
      <c r="BI1033" s="1" t="s">
        <v>9470</v>
      </c>
      <c r="BJ1033" s="1" t="s">
        <v>62949</v>
      </c>
      <c r="BK1033" s="1" t="s">
        <v>62950</v>
      </c>
      <c r="BL1033" s="1" t="s">
        <v>41793</v>
      </c>
      <c r="BM1033" s="1" t="s">
        <v>37320</v>
      </c>
    </row>
    <row r="1034" spans="1:65" x14ac:dyDescent="0.3">
      <c r="A1034" s="1" t="s">
        <v>62951</v>
      </c>
      <c r="B1034" s="1" t="s">
        <v>62952</v>
      </c>
      <c r="C1034" s="1" t="s">
        <v>62953</v>
      </c>
      <c r="D1034" s="1" t="s">
        <v>62954</v>
      </c>
      <c r="E1034" s="1" t="s">
        <v>62955</v>
      </c>
      <c r="F1034" s="1" t="s">
        <v>62956</v>
      </c>
      <c r="G1034" s="1" t="s">
        <v>62957</v>
      </c>
      <c r="H1034" s="1" t="s">
        <v>62958</v>
      </c>
      <c r="I1034" s="1" t="s">
        <v>62959</v>
      </c>
      <c r="J1034" s="1" t="s">
        <v>62960</v>
      </c>
      <c r="K1034" s="1" t="s">
        <v>62961</v>
      </c>
      <c r="L1034" s="1" t="s">
        <v>56306</v>
      </c>
      <c r="M1034" s="1" t="s">
        <v>62962</v>
      </c>
      <c r="N1034" s="1" t="s">
        <v>62963</v>
      </c>
      <c r="O1034" s="1" t="s">
        <v>29022</v>
      </c>
      <c r="P1034" s="1" t="s">
        <v>62964</v>
      </c>
      <c r="Q1034" s="1" t="s">
        <v>62965</v>
      </c>
      <c r="R1034" s="1" t="s">
        <v>62966</v>
      </c>
      <c r="S1034" s="1" t="s">
        <v>62967</v>
      </c>
      <c r="T1034" s="1" t="s">
        <v>62968</v>
      </c>
      <c r="U1034" s="1" t="s">
        <v>62969</v>
      </c>
      <c r="V1034" s="1" t="s">
        <v>62970</v>
      </c>
      <c r="W1034" s="1" t="s">
        <v>62971</v>
      </c>
      <c r="X1034" s="1" t="s">
        <v>62972</v>
      </c>
      <c r="Y1034" s="1" t="s">
        <v>62973</v>
      </c>
      <c r="Z1034" s="1" t="s">
        <v>30412</v>
      </c>
      <c r="AA1034" s="1" t="s">
        <v>41954</v>
      </c>
      <c r="AB1034" s="1" t="s">
        <v>51532</v>
      </c>
      <c r="AC1034" s="1" t="s">
        <v>62974</v>
      </c>
      <c r="AD1034" s="1" t="s">
        <v>25080</v>
      </c>
      <c r="AE1034" s="1" t="s">
        <v>41957</v>
      </c>
      <c r="AF1034" s="1" t="s">
        <v>62975</v>
      </c>
      <c r="AG1034" s="1" t="s">
        <v>62976</v>
      </c>
      <c r="AH1034" s="1" t="s">
        <v>11211</v>
      </c>
      <c r="AI1034" s="1" t="s">
        <v>62977</v>
      </c>
      <c r="AJ1034" s="1" t="s">
        <v>62978</v>
      </c>
      <c r="AK1034" s="1" t="s">
        <v>62979</v>
      </c>
      <c r="AL1034" s="1" t="s">
        <v>61997</v>
      </c>
      <c r="AM1034" s="1" t="s">
        <v>62980</v>
      </c>
      <c r="AN1034" s="1" t="s">
        <v>26631</v>
      </c>
      <c r="AO1034" s="1" t="s">
        <v>41498</v>
      </c>
      <c r="AP1034" s="1" t="s">
        <v>25724</v>
      </c>
      <c r="AQ1034" s="1" t="s">
        <v>62981</v>
      </c>
      <c r="AR1034" s="1" t="s">
        <v>24986</v>
      </c>
      <c r="AS1034" s="1" t="s">
        <v>62982</v>
      </c>
      <c r="AT1034" s="1" t="s">
        <v>62983</v>
      </c>
      <c r="AU1034" s="1" t="s">
        <v>62984</v>
      </c>
      <c r="AV1034" s="1" t="s">
        <v>62985</v>
      </c>
      <c r="AW1034" s="1" t="s">
        <v>13855</v>
      </c>
      <c r="AX1034" s="1" t="s">
        <v>15172</v>
      </c>
      <c r="AY1034" s="1" t="s">
        <v>62986</v>
      </c>
      <c r="AZ1034" s="1" t="s">
        <v>25207</v>
      </c>
      <c r="BA1034" s="1" t="s">
        <v>58433</v>
      </c>
      <c r="BB1034" s="1" t="s">
        <v>62987</v>
      </c>
      <c r="BC1034" s="1" t="s">
        <v>28895</v>
      </c>
      <c r="BD1034" s="1" t="s">
        <v>62988</v>
      </c>
      <c r="BE1034" s="1" t="s">
        <v>62989</v>
      </c>
      <c r="BF1034" s="1" t="s">
        <v>62990</v>
      </c>
      <c r="BG1034" s="1" t="s">
        <v>62991</v>
      </c>
      <c r="BH1034" s="1" t="s">
        <v>62992</v>
      </c>
      <c r="BI1034" s="1" t="s">
        <v>51558</v>
      </c>
      <c r="BJ1034" s="1" t="s">
        <v>62993</v>
      </c>
      <c r="BK1034" s="1" t="s">
        <v>58196</v>
      </c>
      <c r="BL1034" s="1" t="s">
        <v>62994</v>
      </c>
      <c r="BM1034" s="1" t="s">
        <v>62995</v>
      </c>
    </row>
    <row r="1035" spans="1:65" x14ac:dyDescent="0.3">
      <c r="A1035" s="1" t="s">
        <v>62996</v>
      </c>
      <c r="B1035" s="1" t="s">
        <v>62997</v>
      </c>
      <c r="C1035" s="1" t="s">
        <v>62998</v>
      </c>
      <c r="D1035" s="1" t="s">
        <v>62999</v>
      </c>
      <c r="E1035" s="1" t="s">
        <v>63000</v>
      </c>
      <c r="F1035" s="1" t="s">
        <v>44063</v>
      </c>
      <c r="G1035" s="1" t="s">
        <v>63001</v>
      </c>
      <c r="H1035" s="1" t="s">
        <v>63002</v>
      </c>
      <c r="I1035" s="1" t="s">
        <v>63003</v>
      </c>
      <c r="J1035" s="1" t="s">
        <v>63004</v>
      </c>
      <c r="K1035" s="1" t="s">
        <v>50599</v>
      </c>
      <c r="L1035" s="1" t="s">
        <v>63005</v>
      </c>
      <c r="M1035" s="1" t="s">
        <v>63006</v>
      </c>
      <c r="N1035" s="1" t="s">
        <v>63007</v>
      </c>
      <c r="O1035" s="1" t="s">
        <v>54249</v>
      </c>
      <c r="P1035" s="1" t="s">
        <v>15492</v>
      </c>
      <c r="Q1035" s="1" t="s">
        <v>63008</v>
      </c>
      <c r="R1035" s="1" t="s">
        <v>63009</v>
      </c>
      <c r="S1035" s="1" t="s">
        <v>39590</v>
      </c>
      <c r="T1035" s="1" t="s">
        <v>63010</v>
      </c>
      <c r="U1035" s="1" t="s">
        <v>26558</v>
      </c>
      <c r="V1035" s="1" t="s">
        <v>63011</v>
      </c>
      <c r="W1035" s="1" t="s">
        <v>63012</v>
      </c>
      <c r="X1035" s="1" t="s">
        <v>63013</v>
      </c>
      <c r="Y1035" s="1" t="s">
        <v>63014</v>
      </c>
      <c r="Z1035" s="1" t="s">
        <v>20474</v>
      </c>
      <c r="AA1035" s="1" t="s">
        <v>39947</v>
      </c>
      <c r="AB1035" s="1" t="s">
        <v>63015</v>
      </c>
      <c r="AC1035" s="1" t="s">
        <v>63016</v>
      </c>
      <c r="AD1035" s="1" t="s">
        <v>10129</v>
      </c>
      <c r="AE1035" s="1" t="s">
        <v>63017</v>
      </c>
      <c r="AF1035" s="1" t="s">
        <v>63018</v>
      </c>
      <c r="AG1035" s="1" t="s">
        <v>63019</v>
      </c>
      <c r="AH1035" s="1" t="s">
        <v>33185</v>
      </c>
      <c r="AI1035" s="1" t="s">
        <v>63020</v>
      </c>
      <c r="AJ1035" s="1" t="s">
        <v>63021</v>
      </c>
      <c r="AK1035" s="1" t="s">
        <v>63022</v>
      </c>
      <c r="AL1035" s="1" t="s">
        <v>25088</v>
      </c>
      <c r="AM1035" s="1" t="s">
        <v>63023</v>
      </c>
      <c r="AN1035" s="1" t="s">
        <v>63024</v>
      </c>
      <c r="AO1035" s="1" t="s">
        <v>51787</v>
      </c>
      <c r="AP1035" s="1" t="s">
        <v>20534</v>
      </c>
      <c r="AQ1035" s="1" t="s">
        <v>63025</v>
      </c>
      <c r="AR1035" s="1" t="s">
        <v>34880</v>
      </c>
      <c r="AS1035" s="1" t="s">
        <v>63026</v>
      </c>
      <c r="AT1035" s="1" t="s">
        <v>63027</v>
      </c>
      <c r="AU1035" s="1" t="s">
        <v>63028</v>
      </c>
      <c r="AV1035" s="1" t="s">
        <v>63029</v>
      </c>
      <c r="AW1035" s="1" t="s">
        <v>63030</v>
      </c>
      <c r="AX1035" s="1" t="s">
        <v>63031</v>
      </c>
      <c r="AY1035" s="1" t="s">
        <v>63032</v>
      </c>
      <c r="AZ1035" s="1" t="s">
        <v>53589</v>
      </c>
      <c r="BA1035" s="1" t="s">
        <v>63033</v>
      </c>
      <c r="BB1035" s="1" t="s">
        <v>63034</v>
      </c>
      <c r="BC1035" s="1" t="s">
        <v>34592</v>
      </c>
      <c r="BD1035" s="1" t="s">
        <v>63035</v>
      </c>
      <c r="BE1035" s="1" t="s">
        <v>15529</v>
      </c>
      <c r="BF1035" s="1" t="s">
        <v>23381</v>
      </c>
      <c r="BG1035" s="1" t="s">
        <v>51695</v>
      </c>
      <c r="BH1035" s="1" t="s">
        <v>19372</v>
      </c>
      <c r="BI1035" s="1" t="s">
        <v>63036</v>
      </c>
      <c r="BJ1035" s="1" t="s">
        <v>63037</v>
      </c>
      <c r="BK1035" s="1" t="s">
        <v>59751</v>
      </c>
      <c r="BL1035" s="1" t="s">
        <v>17217</v>
      </c>
      <c r="BM1035" s="1" t="s">
        <v>63038</v>
      </c>
    </row>
    <row r="1036" spans="1:65" x14ac:dyDescent="0.3">
      <c r="A1036" s="1" t="s">
        <v>63039</v>
      </c>
      <c r="B1036" s="1" t="s">
        <v>63040</v>
      </c>
      <c r="C1036" s="1" t="s">
        <v>63041</v>
      </c>
      <c r="D1036" s="1" t="s">
        <v>63042</v>
      </c>
      <c r="E1036" s="1" t="s">
        <v>31913</v>
      </c>
      <c r="F1036" s="1" t="s">
        <v>63043</v>
      </c>
      <c r="G1036" s="1" t="s">
        <v>50566</v>
      </c>
      <c r="H1036" s="1" t="s">
        <v>22527</v>
      </c>
      <c r="I1036" s="1" t="s">
        <v>63044</v>
      </c>
      <c r="J1036" s="1" t="s">
        <v>16801</v>
      </c>
      <c r="K1036" s="1" t="s">
        <v>63045</v>
      </c>
      <c r="L1036" s="1" t="s">
        <v>25706</v>
      </c>
      <c r="M1036" s="1" t="s">
        <v>44032</v>
      </c>
      <c r="N1036" s="1" t="s">
        <v>60558</v>
      </c>
      <c r="O1036" s="1" t="s">
        <v>32256</v>
      </c>
      <c r="P1036" s="1" t="s">
        <v>63046</v>
      </c>
      <c r="Q1036" s="1" t="s">
        <v>63047</v>
      </c>
      <c r="R1036" s="1" t="s">
        <v>63048</v>
      </c>
      <c r="S1036" s="1" t="s">
        <v>63049</v>
      </c>
      <c r="T1036" s="1" t="s">
        <v>63050</v>
      </c>
      <c r="U1036" s="1" t="s">
        <v>63051</v>
      </c>
      <c r="V1036" s="1" t="s">
        <v>63052</v>
      </c>
      <c r="W1036" s="1" t="s">
        <v>63053</v>
      </c>
      <c r="X1036" s="1" t="s">
        <v>63054</v>
      </c>
      <c r="Y1036" s="1" t="s">
        <v>63055</v>
      </c>
      <c r="Z1036" s="1" t="s">
        <v>24657</v>
      </c>
      <c r="AA1036" s="1" t="s">
        <v>28257</v>
      </c>
      <c r="AB1036" s="1" t="s">
        <v>63056</v>
      </c>
      <c r="AC1036" s="1" t="s">
        <v>63057</v>
      </c>
      <c r="AD1036" s="1" t="s">
        <v>11863</v>
      </c>
      <c r="AE1036" s="1" t="s">
        <v>28261</v>
      </c>
      <c r="AF1036" s="1" t="s">
        <v>61561</v>
      </c>
      <c r="AG1036" s="1" t="s">
        <v>29791</v>
      </c>
      <c r="AH1036" s="1" t="s">
        <v>17077</v>
      </c>
      <c r="AI1036" s="1" t="s">
        <v>63058</v>
      </c>
      <c r="AJ1036" s="1" t="s">
        <v>63059</v>
      </c>
      <c r="AK1036" s="1" t="s">
        <v>63060</v>
      </c>
      <c r="AL1036" s="1" t="s">
        <v>37735</v>
      </c>
      <c r="AM1036" s="1" t="s">
        <v>63061</v>
      </c>
      <c r="AN1036" s="1" t="s">
        <v>63062</v>
      </c>
      <c r="AO1036" s="1" t="s">
        <v>63063</v>
      </c>
      <c r="AP1036" s="1" t="s">
        <v>14647</v>
      </c>
      <c r="AQ1036" s="1" t="s">
        <v>63064</v>
      </c>
      <c r="AR1036" s="1" t="s">
        <v>63065</v>
      </c>
      <c r="AS1036" s="1" t="s">
        <v>63066</v>
      </c>
      <c r="AT1036" s="1" t="s">
        <v>50761</v>
      </c>
      <c r="AU1036" s="1" t="s">
        <v>63067</v>
      </c>
      <c r="AV1036" s="1" t="s">
        <v>63068</v>
      </c>
      <c r="AW1036" s="1" t="s">
        <v>63069</v>
      </c>
      <c r="AX1036" s="1" t="s">
        <v>63070</v>
      </c>
      <c r="AY1036" s="1" t="s">
        <v>63071</v>
      </c>
      <c r="AZ1036" s="1" t="s">
        <v>25236</v>
      </c>
      <c r="BA1036" s="1" t="s">
        <v>63072</v>
      </c>
      <c r="BB1036" s="1" t="s">
        <v>63073</v>
      </c>
      <c r="BC1036" s="1" t="s">
        <v>12008</v>
      </c>
      <c r="BD1036" s="1" t="s">
        <v>63074</v>
      </c>
      <c r="BE1036" s="1" t="s">
        <v>63075</v>
      </c>
      <c r="BF1036" s="1" t="s">
        <v>63076</v>
      </c>
      <c r="BG1036" s="1" t="s">
        <v>63077</v>
      </c>
      <c r="BH1036" s="1" t="s">
        <v>63078</v>
      </c>
      <c r="BI1036" s="1" t="s">
        <v>39758</v>
      </c>
      <c r="BJ1036" s="1" t="s">
        <v>63079</v>
      </c>
      <c r="BK1036" s="1" t="s">
        <v>63080</v>
      </c>
      <c r="BL1036" s="1" t="s">
        <v>63081</v>
      </c>
      <c r="BM1036" s="1" t="s">
        <v>39352</v>
      </c>
    </row>
    <row r="1037" spans="1:65" x14ac:dyDescent="0.3">
      <c r="A1037" s="1" t="s">
        <v>63082</v>
      </c>
      <c r="B1037" s="1" t="s">
        <v>63083</v>
      </c>
      <c r="C1037" s="1" t="s">
        <v>63084</v>
      </c>
      <c r="D1037" s="1" t="s">
        <v>63085</v>
      </c>
      <c r="E1037" s="1" t="s">
        <v>63086</v>
      </c>
      <c r="F1037" s="1" t="s">
        <v>55810</v>
      </c>
      <c r="G1037" s="1" t="s">
        <v>63087</v>
      </c>
      <c r="H1037" s="1" t="s">
        <v>63088</v>
      </c>
      <c r="I1037" s="1" t="s">
        <v>63089</v>
      </c>
      <c r="J1037" s="1" t="s">
        <v>48007</v>
      </c>
      <c r="K1037" s="1" t="s">
        <v>63090</v>
      </c>
      <c r="L1037" s="1" t="s">
        <v>63091</v>
      </c>
      <c r="M1037" s="1" t="s">
        <v>44032</v>
      </c>
      <c r="N1037" s="1" t="s">
        <v>63092</v>
      </c>
      <c r="O1037" s="1" t="s">
        <v>63093</v>
      </c>
      <c r="P1037" s="1" t="s">
        <v>63094</v>
      </c>
      <c r="Q1037" s="1" t="s">
        <v>63047</v>
      </c>
      <c r="R1037" s="1" t="s">
        <v>63095</v>
      </c>
      <c r="S1037" s="1" t="s">
        <v>63096</v>
      </c>
      <c r="T1037" s="1" t="s">
        <v>63097</v>
      </c>
      <c r="U1037" s="1" t="s">
        <v>63051</v>
      </c>
      <c r="V1037" s="1" t="s">
        <v>63098</v>
      </c>
      <c r="W1037" s="1" t="s">
        <v>63099</v>
      </c>
      <c r="X1037" s="1" t="s">
        <v>63100</v>
      </c>
      <c r="Y1037" s="1" t="s">
        <v>63101</v>
      </c>
      <c r="Z1037" s="1" t="s">
        <v>11800</v>
      </c>
      <c r="AA1037" s="1" t="s">
        <v>63102</v>
      </c>
      <c r="AB1037" s="1" t="s">
        <v>63103</v>
      </c>
      <c r="AC1037" s="1" t="s">
        <v>11065</v>
      </c>
      <c r="AD1037" s="1" t="s">
        <v>11804</v>
      </c>
      <c r="AE1037" s="1" t="s">
        <v>63104</v>
      </c>
      <c r="AF1037" s="1" t="s">
        <v>61561</v>
      </c>
      <c r="AG1037" s="1" t="s">
        <v>49763</v>
      </c>
      <c r="AH1037" s="1" t="s">
        <v>19370</v>
      </c>
      <c r="AI1037" s="1" t="s">
        <v>63105</v>
      </c>
      <c r="AJ1037" s="1" t="s">
        <v>63059</v>
      </c>
      <c r="AK1037" s="1" t="s">
        <v>63106</v>
      </c>
      <c r="AL1037" s="1" t="s">
        <v>35070</v>
      </c>
      <c r="AM1037" s="1" t="s">
        <v>63107</v>
      </c>
      <c r="AN1037" s="1" t="s">
        <v>63062</v>
      </c>
      <c r="AO1037" s="1" t="s">
        <v>53481</v>
      </c>
      <c r="AP1037" s="1" t="s">
        <v>31027</v>
      </c>
      <c r="AQ1037" s="1" t="s">
        <v>30095</v>
      </c>
      <c r="AR1037" s="1" t="s">
        <v>63065</v>
      </c>
      <c r="AS1037" s="1" t="s">
        <v>63108</v>
      </c>
      <c r="AT1037" s="1" t="s">
        <v>63090</v>
      </c>
      <c r="AU1037" s="1" t="s">
        <v>63109</v>
      </c>
      <c r="AV1037" s="1" t="s">
        <v>63110</v>
      </c>
      <c r="AW1037" s="1" t="s">
        <v>63111</v>
      </c>
      <c r="AX1037" s="1" t="s">
        <v>63112</v>
      </c>
      <c r="AY1037" s="1" t="s">
        <v>63113</v>
      </c>
      <c r="AZ1037" s="1" t="s">
        <v>63114</v>
      </c>
      <c r="BA1037" s="1" t="s">
        <v>63115</v>
      </c>
      <c r="BB1037" s="1" t="s">
        <v>63116</v>
      </c>
      <c r="BC1037" s="1" t="s">
        <v>19929</v>
      </c>
      <c r="BD1037" s="1" t="s">
        <v>34394</v>
      </c>
      <c r="BE1037" s="1" t="s">
        <v>63117</v>
      </c>
      <c r="BF1037" s="1" t="s">
        <v>59659</v>
      </c>
      <c r="BG1037" s="1" t="s">
        <v>63118</v>
      </c>
      <c r="BH1037" s="1" t="s">
        <v>63119</v>
      </c>
      <c r="BI1037" s="1" t="s">
        <v>18535</v>
      </c>
      <c r="BJ1037" s="1" t="s">
        <v>63120</v>
      </c>
      <c r="BK1037" s="1" t="s">
        <v>63121</v>
      </c>
      <c r="BL1037" s="1" t="s">
        <v>63122</v>
      </c>
      <c r="BM1037" s="1" t="s">
        <v>18765</v>
      </c>
    </row>
    <row r="1038" spans="1:65" x14ac:dyDescent="0.3">
      <c r="A1038" s="1" t="s">
        <v>63123</v>
      </c>
      <c r="B1038" s="1" t="s">
        <v>63124</v>
      </c>
      <c r="C1038" s="1" t="s">
        <v>63125</v>
      </c>
      <c r="D1038" s="1" t="s">
        <v>63126</v>
      </c>
      <c r="E1038" s="1" t="s">
        <v>63127</v>
      </c>
      <c r="F1038" s="1" t="s">
        <v>63128</v>
      </c>
      <c r="G1038" s="1" t="s">
        <v>63129</v>
      </c>
      <c r="H1038" s="1" t="s">
        <v>63130</v>
      </c>
      <c r="I1038" s="1" t="s">
        <v>63131</v>
      </c>
      <c r="J1038" s="1" t="s">
        <v>63132</v>
      </c>
      <c r="K1038" s="1" t="s">
        <v>63133</v>
      </c>
      <c r="L1038" s="1" t="s">
        <v>47584</v>
      </c>
      <c r="M1038" s="1" t="s">
        <v>63134</v>
      </c>
      <c r="N1038" s="1" t="s">
        <v>63135</v>
      </c>
      <c r="O1038" s="1" t="s">
        <v>63136</v>
      </c>
      <c r="P1038" s="1" t="s">
        <v>63137</v>
      </c>
      <c r="Q1038" s="1" t="s">
        <v>63138</v>
      </c>
      <c r="R1038" s="1" t="s">
        <v>63139</v>
      </c>
      <c r="S1038" s="1" t="s">
        <v>63140</v>
      </c>
      <c r="T1038" s="1" t="s">
        <v>63141</v>
      </c>
      <c r="U1038" s="1" t="s">
        <v>63142</v>
      </c>
      <c r="V1038" s="1" t="s">
        <v>63143</v>
      </c>
      <c r="W1038" s="1" t="s">
        <v>63144</v>
      </c>
      <c r="X1038" s="1" t="s">
        <v>63145</v>
      </c>
      <c r="Y1038" s="1" t="s">
        <v>63146</v>
      </c>
      <c r="Z1038" s="1" t="s">
        <v>63147</v>
      </c>
      <c r="AA1038" s="1" t="s">
        <v>45835</v>
      </c>
      <c r="AB1038" s="1" t="s">
        <v>63148</v>
      </c>
      <c r="AC1038" s="1" t="s">
        <v>63149</v>
      </c>
      <c r="AD1038" s="1" t="s">
        <v>37292</v>
      </c>
      <c r="AE1038" s="1" t="s">
        <v>63150</v>
      </c>
      <c r="AF1038" s="1" t="s">
        <v>63151</v>
      </c>
      <c r="AG1038" s="1" t="s">
        <v>63152</v>
      </c>
      <c r="AH1038" s="1" t="s">
        <v>20830</v>
      </c>
      <c r="AI1038" s="1" t="s">
        <v>63153</v>
      </c>
      <c r="AJ1038" s="1" t="s">
        <v>62331</v>
      </c>
      <c r="AK1038" s="1" t="s">
        <v>63154</v>
      </c>
      <c r="AL1038" s="1" t="s">
        <v>39562</v>
      </c>
      <c r="AM1038" s="1" t="s">
        <v>63155</v>
      </c>
      <c r="AN1038" s="1" t="s">
        <v>63156</v>
      </c>
      <c r="AO1038" s="1" t="s">
        <v>63157</v>
      </c>
      <c r="AP1038" s="1" t="s">
        <v>63158</v>
      </c>
      <c r="AQ1038" s="1" t="s">
        <v>63159</v>
      </c>
      <c r="AR1038" s="1" t="s">
        <v>63160</v>
      </c>
      <c r="AS1038" s="1" t="s">
        <v>63161</v>
      </c>
      <c r="AT1038" s="1" t="s">
        <v>54393</v>
      </c>
      <c r="AU1038" s="1" t="s">
        <v>63162</v>
      </c>
      <c r="AV1038" s="1" t="s">
        <v>63163</v>
      </c>
      <c r="AW1038" s="1" t="s">
        <v>63164</v>
      </c>
      <c r="AX1038" s="1" t="s">
        <v>63165</v>
      </c>
      <c r="AY1038" s="1" t="s">
        <v>63166</v>
      </c>
      <c r="AZ1038" s="1" t="s">
        <v>21048</v>
      </c>
      <c r="BA1038" s="1" t="s">
        <v>26245</v>
      </c>
      <c r="BB1038" s="1" t="s">
        <v>63167</v>
      </c>
      <c r="BC1038" s="1" t="s">
        <v>11145</v>
      </c>
      <c r="BD1038" s="1" t="s">
        <v>63168</v>
      </c>
      <c r="BE1038" s="1" t="s">
        <v>63169</v>
      </c>
      <c r="BF1038" s="1" t="s">
        <v>40026</v>
      </c>
      <c r="BG1038" s="1" t="s">
        <v>63170</v>
      </c>
      <c r="BH1038" s="1" t="s">
        <v>63171</v>
      </c>
      <c r="BI1038" s="1" t="s">
        <v>63172</v>
      </c>
      <c r="BJ1038" s="1" t="s">
        <v>63173</v>
      </c>
      <c r="BK1038" s="1" t="s">
        <v>11404</v>
      </c>
      <c r="BL1038" s="1" t="s">
        <v>63174</v>
      </c>
      <c r="BM1038" s="1" t="s">
        <v>63175</v>
      </c>
    </row>
    <row r="1039" spans="1:65" x14ac:dyDescent="0.3">
      <c r="A1039" s="1" t="s">
        <v>63176</v>
      </c>
      <c r="B1039" s="1" t="s">
        <v>63177</v>
      </c>
      <c r="C1039" s="1" t="s">
        <v>63178</v>
      </c>
      <c r="D1039" s="1" t="s">
        <v>63179</v>
      </c>
      <c r="E1039" s="1" t="s">
        <v>63180</v>
      </c>
      <c r="F1039" s="1" t="s">
        <v>63181</v>
      </c>
      <c r="G1039" s="1" t="s">
        <v>63182</v>
      </c>
      <c r="H1039" s="1" t="s">
        <v>63183</v>
      </c>
      <c r="I1039" s="1" t="s">
        <v>63184</v>
      </c>
      <c r="J1039" s="1" t="s">
        <v>63185</v>
      </c>
      <c r="K1039" s="1" t="s">
        <v>55313</v>
      </c>
      <c r="L1039" s="1" t="s">
        <v>14028</v>
      </c>
      <c r="M1039" s="1" t="s">
        <v>63186</v>
      </c>
      <c r="N1039" s="1" t="s">
        <v>57782</v>
      </c>
      <c r="O1039" s="1" t="s">
        <v>63187</v>
      </c>
      <c r="P1039" s="1" t="s">
        <v>63188</v>
      </c>
      <c r="Q1039" s="1" t="s">
        <v>63189</v>
      </c>
      <c r="R1039" s="1" t="s">
        <v>63190</v>
      </c>
      <c r="S1039" s="1" t="s">
        <v>57933</v>
      </c>
      <c r="T1039" s="1" t="s">
        <v>63191</v>
      </c>
      <c r="U1039" s="1" t="s">
        <v>63192</v>
      </c>
      <c r="V1039" s="1" t="s">
        <v>63193</v>
      </c>
      <c r="W1039" s="1" t="s">
        <v>63194</v>
      </c>
      <c r="X1039" s="1" t="s">
        <v>63195</v>
      </c>
      <c r="Y1039" s="1" t="s">
        <v>63196</v>
      </c>
      <c r="Z1039" s="1" t="s">
        <v>17419</v>
      </c>
      <c r="AA1039" s="1" t="s">
        <v>42048</v>
      </c>
      <c r="AB1039" s="1" t="s">
        <v>50148</v>
      </c>
      <c r="AC1039" s="1" t="s">
        <v>63197</v>
      </c>
      <c r="AD1039" s="1" t="s">
        <v>17422</v>
      </c>
      <c r="AE1039" s="1" t="s">
        <v>63198</v>
      </c>
      <c r="AF1039" s="1" t="s">
        <v>63199</v>
      </c>
      <c r="AG1039" s="1" t="s">
        <v>63200</v>
      </c>
      <c r="AH1039" s="1" t="s">
        <v>12972</v>
      </c>
      <c r="AI1039" s="1" t="s">
        <v>63201</v>
      </c>
      <c r="AJ1039" s="1" t="s">
        <v>63202</v>
      </c>
      <c r="AK1039" s="1" t="s">
        <v>57232</v>
      </c>
      <c r="AL1039" s="1" t="s">
        <v>15712</v>
      </c>
      <c r="AM1039" s="1" t="s">
        <v>63203</v>
      </c>
      <c r="AN1039" s="1" t="s">
        <v>63204</v>
      </c>
      <c r="AO1039" s="1" t="s">
        <v>63205</v>
      </c>
      <c r="AP1039" s="1" t="s">
        <v>25695</v>
      </c>
      <c r="AQ1039" s="1" t="s">
        <v>63206</v>
      </c>
      <c r="AR1039" s="1" t="s">
        <v>63207</v>
      </c>
      <c r="AS1039" s="1" t="s">
        <v>63208</v>
      </c>
      <c r="AT1039" s="1" t="s">
        <v>63209</v>
      </c>
      <c r="AU1039" s="1" t="s">
        <v>63210</v>
      </c>
      <c r="AV1039" s="1" t="s">
        <v>63211</v>
      </c>
      <c r="AW1039" s="1" t="s">
        <v>63212</v>
      </c>
      <c r="AX1039" s="1" t="s">
        <v>33095</v>
      </c>
      <c r="AY1039" s="1" t="s">
        <v>54702</v>
      </c>
      <c r="AZ1039" s="1" t="s">
        <v>63213</v>
      </c>
      <c r="BA1039" s="1" t="s">
        <v>63214</v>
      </c>
      <c r="BB1039" s="1" t="s">
        <v>63215</v>
      </c>
      <c r="BC1039" s="1" t="s">
        <v>22798</v>
      </c>
      <c r="BD1039" s="1" t="s">
        <v>63216</v>
      </c>
      <c r="BE1039" s="1" t="s">
        <v>63217</v>
      </c>
      <c r="BF1039" s="1" t="s">
        <v>43551</v>
      </c>
      <c r="BG1039" s="1" t="s">
        <v>63218</v>
      </c>
      <c r="BH1039" s="1" t="s">
        <v>60167</v>
      </c>
      <c r="BI1039" s="1" t="s">
        <v>63219</v>
      </c>
      <c r="BJ1039" s="1" t="s">
        <v>63220</v>
      </c>
      <c r="BK1039" s="1" t="s">
        <v>63221</v>
      </c>
      <c r="BL1039" s="1" t="s">
        <v>35328</v>
      </c>
      <c r="BM1039" s="1" t="s">
        <v>63222</v>
      </c>
    </row>
    <row r="1040" spans="1:65" x14ac:dyDescent="0.3">
      <c r="A1040" s="1" t="s">
        <v>63223</v>
      </c>
      <c r="B1040" s="1" t="s">
        <v>63224</v>
      </c>
      <c r="C1040" s="1" t="s">
        <v>63225</v>
      </c>
      <c r="D1040" s="1" t="s">
        <v>63226</v>
      </c>
      <c r="E1040" s="1" t="s">
        <v>63227</v>
      </c>
      <c r="F1040" s="1" t="s">
        <v>63228</v>
      </c>
      <c r="G1040" s="1" t="s">
        <v>63229</v>
      </c>
      <c r="H1040" s="1" t="s">
        <v>63230</v>
      </c>
      <c r="I1040" s="1" t="s">
        <v>63231</v>
      </c>
      <c r="J1040" s="1" t="s">
        <v>63232</v>
      </c>
      <c r="K1040" s="1" t="s">
        <v>62807</v>
      </c>
      <c r="L1040" s="1" t="s">
        <v>63233</v>
      </c>
      <c r="M1040" s="1" t="s">
        <v>63234</v>
      </c>
      <c r="N1040" s="1" t="s">
        <v>63235</v>
      </c>
      <c r="O1040" s="1" t="s">
        <v>63236</v>
      </c>
      <c r="P1040" s="1" t="s">
        <v>63237</v>
      </c>
      <c r="Q1040" s="1" t="s">
        <v>63238</v>
      </c>
      <c r="R1040" s="1" t="s">
        <v>63239</v>
      </c>
      <c r="S1040" s="1" t="s">
        <v>26926</v>
      </c>
      <c r="T1040" s="1" t="s">
        <v>63240</v>
      </c>
      <c r="U1040" s="1" t="s">
        <v>63241</v>
      </c>
      <c r="V1040" s="1" t="s">
        <v>63242</v>
      </c>
      <c r="W1040" s="1" t="s">
        <v>63243</v>
      </c>
      <c r="X1040" s="1" t="s">
        <v>63244</v>
      </c>
      <c r="Y1040" s="1" t="s">
        <v>63245</v>
      </c>
      <c r="Z1040" s="1" t="s">
        <v>30834</v>
      </c>
      <c r="AA1040" s="1" t="s">
        <v>16291</v>
      </c>
      <c r="AB1040" s="1" t="s">
        <v>54520</v>
      </c>
      <c r="AC1040" s="1" t="s">
        <v>21987</v>
      </c>
      <c r="AD1040" s="1" t="s">
        <v>10499</v>
      </c>
      <c r="AE1040" s="1" t="s">
        <v>63246</v>
      </c>
      <c r="AF1040" s="1" t="s">
        <v>36460</v>
      </c>
      <c r="AG1040" s="1" t="s">
        <v>60149</v>
      </c>
      <c r="AH1040" s="1" t="s">
        <v>32142</v>
      </c>
      <c r="AI1040" s="1" t="s">
        <v>63247</v>
      </c>
      <c r="AJ1040" s="1" t="s">
        <v>33657</v>
      </c>
      <c r="AK1040" s="1" t="s">
        <v>63248</v>
      </c>
      <c r="AL1040" s="1" t="s">
        <v>63249</v>
      </c>
      <c r="AM1040" s="1" t="s">
        <v>63250</v>
      </c>
      <c r="AN1040" s="1" t="s">
        <v>9330</v>
      </c>
      <c r="AO1040" s="1" t="s">
        <v>63251</v>
      </c>
      <c r="AP1040" s="1" t="s">
        <v>63252</v>
      </c>
      <c r="AQ1040" s="1" t="s">
        <v>63253</v>
      </c>
      <c r="AR1040" s="1" t="s">
        <v>63254</v>
      </c>
      <c r="AS1040" s="1" t="s">
        <v>63255</v>
      </c>
      <c r="AT1040" s="1" t="s">
        <v>58930</v>
      </c>
      <c r="AU1040" s="1" t="s">
        <v>63256</v>
      </c>
      <c r="AV1040" s="1" t="s">
        <v>63257</v>
      </c>
      <c r="AW1040" s="1" t="s">
        <v>63258</v>
      </c>
      <c r="AX1040" s="1" t="s">
        <v>29890</v>
      </c>
      <c r="AY1040" s="1" t="s">
        <v>63259</v>
      </c>
      <c r="AZ1040" s="1" t="s">
        <v>40969</v>
      </c>
      <c r="BA1040" s="1" t="s">
        <v>63260</v>
      </c>
      <c r="BB1040" s="1" t="s">
        <v>63261</v>
      </c>
      <c r="BC1040" s="1" t="s">
        <v>26218</v>
      </c>
      <c r="BD1040" s="1" t="s">
        <v>60339</v>
      </c>
      <c r="BE1040" s="1" t="s">
        <v>63262</v>
      </c>
      <c r="BF1040" s="1" t="s">
        <v>24393</v>
      </c>
      <c r="BG1040" s="1" t="s">
        <v>63263</v>
      </c>
      <c r="BH1040" s="1" t="s">
        <v>63264</v>
      </c>
      <c r="BI1040" s="1" t="s">
        <v>63265</v>
      </c>
      <c r="BJ1040" s="1" t="s">
        <v>63266</v>
      </c>
      <c r="BK1040" s="1" t="s">
        <v>63267</v>
      </c>
      <c r="BL1040" s="1" t="s">
        <v>22631</v>
      </c>
      <c r="BM1040" s="1" t="s">
        <v>63268</v>
      </c>
    </row>
    <row r="1041" spans="1:65" x14ac:dyDescent="0.3">
      <c r="A1041" s="1" t="s">
        <v>63269</v>
      </c>
      <c r="B1041" s="1" t="s">
        <v>63270</v>
      </c>
      <c r="C1041" s="1" t="s">
        <v>63271</v>
      </c>
      <c r="D1041" s="1" t="s">
        <v>63272</v>
      </c>
      <c r="E1041" s="1" t="s">
        <v>63273</v>
      </c>
      <c r="F1041" s="1" t="s">
        <v>57403</v>
      </c>
      <c r="G1041" s="1" t="s">
        <v>58649</v>
      </c>
      <c r="H1041" s="1" t="s">
        <v>63274</v>
      </c>
      <c r="I1041" s="1" t="s">
        <v>63275</v>
      </c>
      <c r="J1041" s="1" t="s">
        <v>63276</v>
      </c>
      <c r="K1041" s="1" t="s">
        <v>63277</v>
      </c>
      <c r="L1041" s="1" t="s">
        <v>63278</v>
      </c>
      <c r="M1041" s="1" t="s">
        <v>63234</v>
      </c>
      <c r="N1041" s="1" t="s">
        <v>63279</v>
      </c>
      <c r="O1041" s="1" t="s">
        <v>37360</v>
      </c>
      <c r="P1041" s="1" t="s">
        <v>63280</v>
      </c>
      <c r="Q1041" s="1" t="s">
        <v>63238</v>
      </c>
      <c r="R1041" s="1" t="s">
        <v>63281</v>
      </c>
      <c r="S1041" s="1" t="s">
        <v>25207</v>
      </c>
      <c r="T1041" s="1" t="s">
        <v>63282</v>
      </c>
      <c r="U1041" s="1" t="s">
        <v>63241</v>
      </c>
      <c r="V1041" s="1" t="s">
        <v>63283</v>
      </c>
      <c r="W1041" s="1" t="s">
        <v>63284</v>
      </c>
      <c r="X1041" s="1" t="s">
        <v>63285</v>
      </c>
      <c r="Y1041" s="1" t="s">
        <v>63286</v>
      </c>
      <c r="Z1041" s="1" t="s">
        <v>10066</v>
      </c>
      <c r="AA1041" s="1" t="s">
        <v>24198</v>
      </c>
      <c r="AB1041" s="1" t="s">
        <v>62325</v>
      </c>
      <c r="AC1041" s="1" t="s">
        <v>63287</v>
      </c>
      <c r="AD1041" s="1" t="s">
        <v>10070</v>
      </c>
      <c r="AE1041" s="1" t="s">
        <v>63288</v>
      </c>
      <c r="AF1041" s="1" t="s">
        <v>36460</v>
      </c>
      <c r="AG1041" s="1" t="s">
        <v>37505</v>
      </c>
      <c r="AH1041" s="1" t="s">
        <v>23292</v>
      </c>
      <c r="AI1041" s="1" t="s">
        <v>63289</v>
      </c>
      <c r="AJ1041" s="1" t="s">
        <v>33657</v>
      </c>
      <c r="AK1041" s="1" t="s">
        <v>63290</v>
      </c>
      <c r="AL1041" s="1" t="s">
        <v>13237</v>
      </c>
      <c r="AM1041" s="1" t="s">
        <v>63291</v>
      </c>
      <c r="AN1041" s="1" t="s">
        <v>9330</v>
      </c>
      <c r="AO1041" s="1" t="s">
        <v>63292</v>
      </c>
      <c r="AP1041" s="1" t="s">
        <v>28161</v>
      </c>
      <c r="AQ1041" s="1" t="s">
        <v>63293</v>
      </c>
      <c r="AR1041" s="1" t="s">
        <v>63254</v>
      </c>
      <c r="AS1041" s="1" t="s">
        <v>63294</v>
      </c>
      <c r="AT1041" s="1" t="s">
        <v>63295</v>
      </c>
      <c r="AU1041" s="1" t="s">
        <v>63296</v>
      </c>
      <c r="AV1041" s="1" t="s">
        <v>63297</v>
      </c>
      <c r="AW1041" s="1" t="s">
        <v>23011</v>
      </c>
      <c r="AX1041" s="1" t="s">
        <v>10459</v>
      </c>
      <c r="AY1041" s="1" t="s">
        <v>63298</v>
      </c>
      <c r="AZ1041" s="1" t="s">
        <v>35267</v>
      </c>
      <c r="BA1041" s="1" t="s">
        <v>63299</v>
      </c>
      <c r="BB1041" s="1" t="s">
        <v>63300</v>
      </c>
      <c r="BC1041" s="1" t="s">
        <v>50497</v>
      </c>
      <c r="BD1041" s="1" t="s">
        <v>63301</v>
      </c>
      <c r="BE1041" s="1" t="s">
        <v>59561</v>
      </c>
      <c r="BF1041" s="1" t="s">
        <v>27376</v>
      </c>
      <c r="BG1041" s="1" t="s">
        <v>22905</v>
      </c>
      <c r="BH1041" s="1" t="s">
        <v>63302</v>
      </c>
      <c r="BI1041" s="1" t="s">
        <v>36494</v>
      </c>
      <c r="BJ1041" s="1" t="s">
        <v>63303</v>
      </c>
      <c r="BK1041" s="1" t="s">
        <v>22074</v>
      </c>
      <c r="BL1041" s="1" t="s">
        <v>32805</v>
      </c>
      <c r="BM1041" s="1" t="s">
        <v>63304</v>
      </c>
    </row>
    <row r="1042" spans="1:65" x14ac:dyDescent="0.3">
      <c r="A1042" s="1" t="s">
        <v>63305</v>
      </c>
      <c r="B1042" s="1" t="s">
        <v>63306</v>
      </c>
      <c r="C1042" s="1" t="s">
        <v>29328</v>
      </c>
      <c r="D1042" s="1" t="s">
        <v>63307</v>
      </c>
      <c r="E1042" s="1" t="s">
        <v>63308</v>
      </c>
      <c r="F1042" s="1" t="s">
        <v>63309</v>
      </c>
      <c r="G1042" s="1" t="s">
        <v>63310</v>
      </c>
      <c r="H1042" s="1" t="s">
        <v>63311</v>
      </c>
      <c r="I1042" s="1" t="s">
        <v>63312</v>
      </c>
      <c r="J1042" s="1" t="s">
        <v>63313</v>
      </c>
      <c r="K1042" s="1" t="s">
        <v>63314</v>
      </c>
      <c r="L1042" s="1" t="s">
        <v>63315</v>
      </c>
      <c r="M1042" s="1" t="s">
        <v>63316</v>
      </c>
      <c r="N1042" s="1" t="s">
        <v>63317</v>
      </c>
      <c r="O1042" s="1" t="s">
        <v>10890</v>
      </c>
      <c r="P1042" s="1" t="s">
        <v>63318</v>
      </c>
      <c r="Q1042" s="1" t="s">
        <v>63319</v>
      </c>
      <c r="R1042" s="1" t="s">
        <v>63320</v>
      </c>
      <c r="S1042" s="1" t="s">
        <v>55150</v>
      </c>
      <c r="T1042" s="1" t="s">
        <v>63321</v>
      </c>
      <c r="U1042" s="1" t="s">
        <v>63322</v>
      </c>
      <c r="V1042" s="1" t="s">
        <v>63323</v>
      </c>
      <c r="W1042" s="1" t="s">
        <v>63324</v>
      </c>
      <c r="X1042" s="1" t="s">
        <v>63325</v>
      </c>
      <c r="Y1042" s="1" t="s">
        <v>11247</v>
      </c>
      <c r="Z1042" s="1" t="s">
        <v>32087</v>
      </c>
      <c r="AA1042" s="1" t="s">
        <v>63326</v>
      </c>
      <c r="AB1042" s="1" t="s">
        <v>63327</v>
      </c>
      <c r="AC1042" s="1" t="s">
        <v>63328</v>
      </c>
      <c r="AD1042" s="1" t="s">
        <v>28822</v>
      </c>
      <c r="AE1042" s="1" t="s">
        <v>63329</v>
      </c>
      <c r="AF1042" s="1" t="s">
        <v>52523</v>
      </c>
      <c r="AG1042" s="1" t="s">
        <v>56711</v>
      </c>
      <c r="AH1042" s="1" t="s">
        <v>63330</v>
      </c>
      <c r="AI1042" s="1" t="s">
        <v>63331</v>
      </c>
      <c r="AJ1042" s="1" t="s">
        <v>63332</v>
      </c>
      <c r="AK1042" s="1" t="s">
        <v>30790</v>
      </c>
      <c r="AL1042" s="1" t="s">
        <v>63333</v>
      </c>
      <c r="AM1042" s="1" t="s">
        <v>63334</v>
      </c>
      <c r="AN1042" s="1" t="s">
        <v>63335</v>
      </c>
      <c r="AO1042" s="1" t="s">
        <v>63336</v>
      </c>
      <c r="AP1042" s="1" t="s">
        <v>63337</v>
      </c>
      <c r="AQ1042" s="1" t="s">
        <v>28648</v>
      </c>
      <c r="AR1042" s="1" t="s">
        <v>63338</v>
      </c>
      <c r="AS1042" s="1" t="s">
        <v>63339</v>
      </c>
      <c r="AT1042" s="1" t="s">
        <v>60555</v>
      </c>
      <c r="AU1042" s="1" t="s">
        <v>63340</v>
      </c>
      <c r="AV1042" s="1" t="s">
        <v>33429</v>
      </c>
      <c r="AW1042" s="1" t="s">
        <v>56181</v>
      </c>
      <c r="AX1042" s="1" t="s">
        <v>14120</v>
      </c>
      <c r="AY1042" s="1" t="s">
        <v>62773</v>
      </c>
      <c r="AZ1042" s="1" t="s">
        <v>63341</v>
      </c>
      <c r="BA1042" s="1" t="s">
        <v>29256</v>
      </c>
      <c r="BB1042" s="1" t="s">
        <v>63342</v>
      </c>
      <c r="BC1042" s="1" t="s">
        <v>63343</v>
      </c>
      <c r="BD1042" s="1" t="s">
        <v>21030</v>
      </c>
      <c r="BE1042" s="1" t="s">
        <v>63344</v>
      </c>
      <c r="BF1042" s="1" t="s">
        <v>63345</v>
      </c>
      <c r="BG1042" s="1" t="s">
        <v>63346</v>
      </c>
      <c r="BH1042" s="1" t="s">
        <v>63347</v>
      </c>
      <c r="BI1042" s="1" t="s">
        <v>63348</v>
      </c>
      <c r="BJ1042" s="1" t="s">
        <v>63349</v>
      </c>
      <c r="BK1042" s="1" t="s">
        <v>63350</v>
      </c>
      <c r="BL1042" s="1" t="s">
        <v>21170</v>
      </c>
      <c r="BM1042" s="1" t="s">
        <v>9602</v>
      </c>
    </row>
    <row r="1043" spans="1:65" x14ac:dyDescent="0.3">
      <c r="A1043" s="1" t="s">
        <v>63351</v>
      </c>
      <c r="B1043" s="1" t="s">
        <v>63352</v>
      </c>
      <c r="C1043" s="1" t="s">
        <v>63353</v>
      </c>
      <c r="D1043" s="1" t="s">
        <v>63354</v>
      </c>
      <c r="E1043" s="1" t="s">
        <v>63355</v>
      </c>
      <c r="F1043" s="1" t="s">
        <v>63356</v>
      </c>
      <c r="G1043" s="1" t="s">
        <v>49420</v>
      </c>
      <c r="H1043" s="1" t="s">
        <v>63357</v>
      </c>
      <c r="I1043" s="1" t="s">
        <v>37094</v>
      </c>
      <c r="J1043" s="1" t="s">
        <v>38321</v>
      </c>
      <c r="K1043" s="1" t="s">
        <v>58980</v>
      </c>
      <c r="L1043" s="1" t="s">
        <v>63358</v>
      </c>
      <c r="M1043" s="1" t="s">
        <v>56611</v>
      </c>
      <c r="N1043" s="1" t="s">
        <v>63359</v>
      </c>
      <c r="O1043" s="1" t="s">
        <v>14919</v>
      </c>
      <c r="P1043" s="1" t="s">
        <v>63360</v>
      </c>
      <c r="Q1043" s="1" t="s">
        <v>63361</v>
      </c>
      <c r="R1043" s="1" t="s">
        <v>63362</v>
      </c>
      <c r="S1043" s="1" t="s">
        <v>63363</v>
      </c>
      <c r="T1043" s="1" t="s">
        <v>63364</v>
      </c>
      <c r="U1043" s="1" t="s">
        <v>63365</v>
      </c>
      <c r="V1043" s="1" t="s">
        <v>63366</v>
      </c>
      <c r="W1043" s="1" t="s">
        <v>63367</v>
      </c>
      <c r="X1043" s="1" t="s">
        <v>63368</v>
      </c>
      <c r="Y1043" s="1" t="s">
        <v>43732</v>
      </c>
      <c r="Z1043" s="1" t="s">
        <v>63369</v>
      </c>
      <c r="AA1043" s="1" t="s">
        <v>63370</v>
      </c>
      <c r="AB1043" s="1" t="s">
        <v>63371</v>
      </c>
      <c r="AC1043" s="1" t="s">
        <v>63372</v>
      </c>
      <c r="AD1043" s="1" t="s">
        <v>17481</v>
      </c>
      <c r="AE1043" s="1" t="s">
        <v>58173</v>
      </c>
      <c r="AF1043" s="1" t="s">
        <v>16203</v>
      </c>
      <c r="AG1043" s="1" t="s">
        <v>63373</v>
      </c>
      <c r="AH1043" s="1" t="s">
        <v>63374</v>
      </c>
      <c r="AI1043" s="1" t="s">
        <v>63375</v>
      </c>
      <c r="AJ1043" s="1" t="s">
        <v>63376</v>
      </c>
      <c r="AK1043" s="1" t="s">
        <v>63377</v>
      </c>
      <c r="AL1043" s="1" t="s">
        <v>48090</v>
      </c>
      <c r="AM1043" s="1" t="s">
        <v>63378</v>
      </c>
      <c r="AN1043" s="1" t="s">
        <v>63379</v>
      </c>
      <c r="AO1043" s="1" t="s">
        <v>63380</v>
      </c>
      <c r="AP1043" s="1" t="s">
        <v>33663</v>
      </c>
      <c r="AQ1043" s="1" t="s">
        <v>63381</v>
      </c>
      <c r="AR1043" s="1" t="s">
        <v>63382</v>
      </c>
      <c r="AS1043" s="1" t="s">
        <v>63383</v>
      </c>
      <c r="AT1043" s="1" t="s">
        <v>63384</v>
      </c>
      <c r="AU1043" s="1" t="s">
        <v>63385</v>
      </c>
      <c r="AV1043" s="1" t="s">
        <v>63386</v>
      </c>
      <c r="AW1043" s="1" t="s">
        <v>37164</v>
      </c>
      <c r="AX1043" s="1" t="s">
        <v>11052</v>
      </c>
      <c r="AY1043" s="1" t="s">
        <v>63387</v>
      </c>
      <c r="AZ1043" s="1" t="s">
        <v>63388</v>
      </c>
      <c r="BA1043" s="1" t="s">
        <v>63389</v>
      </c>
      <c r="BB1043" s="1" t="s">
        <v>63390</v>
      </c>
      <c r="BC1043" s="1" t="s">
        <v>63391</v>
      </c>
      <c r="BD1043" s="1" t="s">
        <v>39615</v>
      </c>
      <c r="BE1043" s="1" t="s">
        <v>63392</v>
      </c>
      <c r="BF1043" s="1" t="s">
        <v>63393</v>
      </c>
      <c r="BG1043" s="1" t="s">
        <v>63394</v>
      </c>
      <c r="BH1043" s="1" t="s">
        <v>63395</v>
      </c>
      <c r="BI1043" s="1" t="s">
        <v>63396</v>
      </c>
      <c r="BJ1043" s="1" t="s">
        <v>63397</v>
      </c>
      <c r="BK1043" s="1" t="s">
        <v>63398</v>
      </c>
      <c r="BL1043" s="1" t="s">
        <v>17684</v>
      </c>
      <c r="BM1043" s="1" t="s">
        <v>28699</v>
      </c>
    </row>
    <row r="1044" spans="1:65" x14ac:dyDescent="0.3">
      <c r="A1044" s="1" t="s">
        <v>63399</v>
      </c>
      <c r="B1044" s="1" t="s">
        <v>63400</v>
      </c>
      <c r="C1044" s="1" t="s">
        <v>63401</v>
      </c>
      <c r="D1044" s="1" t="s">
        <v>63402</v>
      </c>
      <c r="E1044" s="1" t="s">
        <v>63403</v>
      </c>
      <c r="F1044" s="1" t="s">
        <v>63404</v>
      </c>
      <c r="G1044" s="1" t="s">
        <v>63405</v>
      </c>
      <c r="H1044" s="1" t="s">
        <v>63406</v>
      </c>
      <c r="I1044" s="1" t="s">
        <v>63407</v>
      </c>
      <c r="J1044" s="1" t="s">
        <v>63408</v>
      </c>
      <c r="K1044" s="1" t="s">
        <v>63409</v>
      </c>
      <c r="L1044" s="1" t="s">
        <v>63410</v>
      </c>
      <c r="M1044" s="1" t="s">
        <v>63411</v>
      </c>
      <c r="N1044" s="1" t="s">
        <v>63412</v>
      </c>
      <c r="O1044" s="1" t="s">
        <v>18750</v>
      </c>
      <c r="P1044" s="1" t="s">
        <v>61648</v>
      </c>
      <c r="Q1044" s="1" t="s">
        <v>63413</v>
      </c>
      <c r="R1044" s="1" t="s">
        <v>63414</v>
      </c>
      <c r="S1044" s="1" t="s">
        <v>63415</v>
      </c>
      <c r="T1044" s="1" t="s">
        <v>63416</v>
      </c>
      <c r="U1044" s="1" t="s">
        <v>30719</v>
      </c>
      <c r="V1044" s="1" t="s">
        <v>63417</v>
      </c>
      <c r="W1044" s="1" t="s">
        <v>63418</v>
      </c>
      <c r="X1044" s="1" t="s">
        <v>63419</v>
      </c>
      <c r="Y1044" s="1" t="s">
        <v>63420</v>
      </c>
      <c r="Z1044" s="1" t="s">
        <v>63421</v>
      </c>
      <c r="AA1044" s="1" t="s">
        <v>63422</v>
      </c>
      <c r="AB1044" s="1" t="s">
        <v>63423</v>
      </c>
      <c r="AC1044" s="1" t="s">
        <v>54279</v>
      </c>
      <c r="AD1044" s="1" t="s">
        <v>60949</v>
      </c>
      <c r="AE1044" s="1" t="s">
        <v>63424</v>
      </c>
      <c r="AF1044" s="1" t="s">
        <v>63425</v>
      </c>
      <c r="AG1044" s="1" t="s">
        <v>63426</v>
      </c>
      <c r="AH1044" s="1" t="s">
        <v>36612</v>
      </c>
      <c r="AI1044" s="1" t="s">
        <v>63427</v>
      </c>
      <c r="AJ1044" s="1" t="s">
        <v>63428</v>
      </c>
      <c r="AK1044" s="1" t="s">
        <v>60811</v>
      </c>
      <c r="AL1044" s="1" t="s">
        <v>63429</v>
      </c>
      <c r="AM1044" s="1" t="s">
        <v>63430</v>
      </c>
      <c r="AN1044" s="1" t="s">
        <v>63431</v>
      </c>
      <c r="AO1044" s="1" t="s">
        <v>63432</v>
      </c>
      <c r="AP1044" s="1" t="s">
        <v>35495</v>
      </c>
      <c r="AQ1044" s="1" t="s">
        <v>63433</v>
      </c>
      <c r="AR1044" s="1" t="s">
        <v>54109</v>
      </c>
      <c r="AS1044" s="1" t="s">
        <v>63434</v>
      </c>
      <c r="AT1044" s="1" t="s">
        <v>63435</v>
      </c>
      <c r="AU1044" s="1" t="s">
        <v>63436</v>
      </c>
      <c r="AV1044" s="1" t="s">
        <v>63437</v>
      </c>
      <c r="AW1044" s="1" t="s">
        <v>63438</v>
      </c>
      <c r="AX1044" s="1" t="s">
        <v>63439</v>
      </c>
      <c r="AY1044" s="1" t="s">
        <v>63440</v>
      </c>
      <c r="AZ1044" s="1" t="s">
        <v>63441</v>
      </c>
      <c r="BA1044" s="1" t="s">
        <v>63442</v>
      </c>
      <c r="BB1044" s="1" t="s">
        <v>63443</v>
      </c>
      <c r="BC1044" s="1" t="s">
        <v>53537</v>
      </c>
      <c r="BD1044" s="1" t="s">
        <v>63444</v>
      </c>
      <c r="BE1044" s="1" t="s">
        <v>63445</v>
      </c>
      <c r="BF1044" s="1" t="s">
        <v>63446</v>
      </c>
      <c r="BG1044" s="1" t="s">
        <v>63447</v>
      </c>
      <c r="BH1044" s="1" t="s">
        <v>61767</v>
      </c>
      <c r="BI1044" s="1" t="s">
        <v>63448</v>
      </c>
      <c r="BJ1044" s="1" t="s">
        <v>63449</v>
      </c>
      <c r="BK1044" s="1" t="s">
        <v>63450</v>
      </c>
      <c r="BL1044" s="1" t="s">
        <v>13365</v>
      </c>
      <c r="BM1044" s="1" t="s">
        <v>42014</v>
      </c>
    </row>
    <row r="1045" spans="1:65" x14ac:dyDescent="0.3">
      <c r="A1045" s="1" t="s">
        <v>63451</v>
      </c>
      <c r="B1045" s="1" t="s">
        <v>63452</v>
      </c>
      <c r="C1045" s="1" t="s">
        <v>63453</v>
      </c>
      <c r="D1045" s="1" t="s">
        <v>63454</v>
      </c>
      <c r="E1045" s="1" t="s">
        <v>63455</v>
      </c>
      <c r="F1045" s="1" t="s">
        <v>63456</v>
      </c>
      <c r="G1045" s="1" t="s">
        <v>63457</v>
      </c>
      <c r="H1045" s="1" t="s">
        <v>63458</v>
      </c>
      <c r="I1045" s="1" t="s">
        <v>63459</v>
      </c>
      <c r="J1045" s="1" t="s">
        <v>63460</v>
      </c>
      <c r="K1045" s="1" t="s">
        <v>63461</v>
      </c>
      <c r="L1045" s="1" t="s">
        <v>63462</v>
      </c>
      <c r="M1045" s="1" t="s">
        <v>63411</v>
      </c>
      <c r="N1045" s="1" t="s">
        <v>63463</v>
      </c>
      <c r="O1045" s="1" t="s">
        <v>63464</v>
      </c>
      <c r="P1045" s="1" t="s">
        <v>63465</v>
      </c>
      <c r="Q1045" s="1" t="s">
        <v>63413</v>
      </c>
      <c r="R1045" s="1" t="s">
        <v>63466</v>
      </c>
      <c r="S1045" s="1" t="s">
        <v>63467</v>
      </c>
      <c r="T1045" s="1" t="s">
        <v>63468</v>
      </c>
      <c r="U1045" s="1" t="s">
        <v>30719</v>
      </c>
      <c r="V1045" s="1" t="s">
        <v>63469</v>
      </c>
      <c r="W1045" s="1" t="s">
        <v>63470</v>
      </c>
      <c r="X1045" s="1" t="s">
        <v>63471</v>
      </c>
      <c r="Y1045" s="1" t="s">
        <v>63472</v>
      </c>
      <c r="Z1045" s="1" t="s">
        <v>27736</v>
      </c>
      <c r="AA1045" s="1" t="s">
        <v>63473</v>
      </c>
      <c r="AB1045" s="1" t="s">
        <v>63474</v>
      </c>
      <c r="AC1045" s="1" t="s">
        <v>63475</v>
      </c>
      <c r="AD1045" s="1" t="s">
        <v>29345</v>
      </c>
      <c r="AE1045" s="1" t="s">
        <v>63476</v>
      </c>
      <c r="AF1045" s="1" t="s">
        <v>63425</v>
      </c>
      <c r="AG1045" s="1" t="s">
        <v>9279</v>
      </c>
      <c r="AH1045" s="1" t="s">
        <v>21598</v>
      </c>
      <c r="AI1045" s="1" t="s">
        <v>44365</v>
      </c>
      <c r="AJ1045" s="1" t="s">
        <v>63428</v>
      </c>
      <c r="AK1045" s="1" t="s">
        <v>52386</v>
      </c>
      <c r="AL1045" s="1" t="s">
        <v>63477</v>
      </c>
      <c r="AM1045" s="1" t="s">
        <v>63478</v>
      </c>
      <c r="AN1045" s="1" t="s">
        <v>63431</v>
      </c>
      <c r="AO1045" s="1" t="s">
        <v>63479</v>
      </c>
      <c r="AP1045" s="1" t="s">
        <v>46605</v>
      </c>
      <c r="AQ1045" s="1" t="s">
        <v>63480</v>
      </c>
      <c r="AR1045" s="1" t="s">
        <v>54109</v>
      </c>
      <c r="AS1045" s="1" t="s">
        <v>63481</v>
      </c>
      <c r="AT1045" s="1" t="s">
        <v>63482</v>
      </c>
      <c r="AU1045" s="1" t="s">
        <v>63483</v>
      </c>
      <c r="AV1045" s="1" t="s">
        <v>63484</v>
      </c>
      <c r="AW1045" s="1" t="s">
        <v>21803</v>
      </c>
      <c r="AX1045" s="1" t="s">
        <v>63485</v>
      </c>
      <c r="AY1045" s="1" t="s">
        <v>63486</v>
      </c>
      <c r="AZ1045" s="1" t="s">
        <v>43926</v>
      </c>
      <c r="BA1045" s="1" t="s">
        <v>63487</v>
      </c>
      <c r="BB1045" s="1" t="s">
        <v>63488</v>
      </c>
      <c r="BC1045" s="1" t="s">
        <v>59559</v>
      </c>
      <c r="BD1045" s="1" t="s">
        <v>63489</v>
      </c>
      <c r="BE1045" s="1" t="s">
        <v>63490</v>
      </c>
      <c r="BF1045" s="1" t="s">
        <v>49546</v>
      </c>
      <c r="BG1045" s="1" t="s">
        <v>63491</v>
      </c>
      <c r="BH1045" s="1" t="s">
        <v>63492</v>
      </c>
      <c r="BI1045" s="1" t="s">
        <v>63493</v>
      </c>
      <c r="BJ1045" s="1" t="s">
        <v>63494</v>
      </c>
      <c r="BK1045" s="1" t="s">
        <v>63495</v>
      </c>
      <c r="BL1045" s="1" t="s">
        <v>63496</v>
      </c>
      <c r="BM1045" s="1" t="s">
        <v>63497</v>
      </c>
    </row>
    <row r="1046" spans="1:65" x14ac:dyDescent="0.3">
      <c r="A1046" s="1" t="s">
        <v>63498</v>
      </c>
      <c r="B1046" s="1" t="s">
        <v>63499</v>
      </c>
      <c r="C1046" s="1" t="s">
        <v>63500</v>
      </c>
      <c r="D1046" s="1" t="s">
        <v>63501</v>
      </c>
      <c r="E1046" s="1" t="s">
        <v>63502</v>
      </c>
      <c r="F1046" s="1" t="s">
        <v>63503</v>
      </c>
      <c r="G1046" s="1" t="s">
        <v>63504</v>
      </c>
      <c r="H1046" s="1" t="s">
        <v>63505</v>
      </c>
      <c r="I1046" s="1" t="s">
        <v>63506</v>
      </c>
      <c r="J1046" s="1" t="s">
        <v>63507</v>
      </c>
      <c r="K1046" s="1" t="s">
        <v>63508</v>
      </c>
      <c r="L1046" s="1" t="s">
        <v>63509</v>
      </c>
      <c r="M1046" s="1" t="s">
        <v>63510</v>
      </c>
      <c r="N1046" s="1" t="s">
        <v>63511</v>
      </c>
      <c r="O1046" s="1" t="s">
        <v>58521</v>
      </c>
      <c r="P1046" s="1" t="s">
        <v>62314</v>
      </c>
      <c r="Q1046" s="1" t="s">
        <v>63512</v>
      </c>
      <c r="R1046" s="1" t="s">
        <v>63513</v>
      </c>
      <c r="S1046" s="1" t="s">
        <v>45603</v>
      </c>
      <c r="T1046" s="1" t="s">
        <v>63514</v>
      </c>
      <c r="U1046" s="1" t="s">
        <v>63515</v>
      </c>
      <c r="V1046" s="1" t="s">
        <v>63516</v>
      </c>
      <c r="W1046" s="1" t="s">
        <v>63517</v>
      </c>
      <c r="X1046" s="1" t="s">
        <v>63518</v>
      </c>
      <c r="Y1046" s="1" t="s">
        <v>63519</v>
      </c>
      <c r="Z1046" s="1" t="s">
        <v>16669</v>
      </c>
      <c r="AA1046" s="1" t="s">
        <v>63520</v>
      </c>
      <c r="AB1046" s="1" t="s">
        <v>63521</v>
      </c>
      <c r="AC1046" s="1" t="s">
        <v>63522</v>
      </c>
      <c r="AD1046" s="1" t="s">
        <v>16672</v>
      </c>
      <c r="AE1046" s="1" t="s">
        <v>63523</v>
      </c>
      <c r="AF1046" s="1" t="s">
        <v>62659</v>
      </c>
      <c r="AG1046" s="1" t="s">
        <v>63524</v>
      </c>
      <c r="AH1046" s="1" t="s">
        <v>15447</v>
      </c>
      <c r="AI1046" s="1" t="s">
        <v>30360</v>
      </c>
      <c r="AJ1046" s="1" t="s">
        <v>28976</v>
      </c>
      <c r="AK1046" s="1" t="s">
        <v>17429</v>
      </c>
      <c r="AL1046" s="1" t="s">
        <v>63525</v>
      </c>
      <c r="AM1046" s="1" t="s">
        <v>63526</v>
      </c>
      <c r="AN1046" s="1" t="s">
        <v>63527</v>
      </c>
      <c r="AO1046" s="1" t="s">
        <v>63528</v>
      </c>
      <c r="AP1046" s="1" t="s">
        <v>51490</v>
      </c>
      <c r="AQ1046" s="1" t="s">
        <v>63529</v>
      </c>
      <c r="AR1046" s="1" t="s">
        <v>41828</v>
      </c>
      <c r="AS1046" s="1" t="s">
        <v>63530</v>
      </c>
      <c r="AT1046" s="1" t="s">
        <v>56963</v>
      </c>
      <c r="AU1046" s="1" t="s">
        <v>63531</v>
      </c>
      <c r="AV1046" s="1" t="s">
        <v>63532</v>
      </c>
      <c r="AW1046" s="1" t="s">
        <v>63533</v>
      </c>
      <c r="AX1046" s="1" t="s">
        <v>63534</v>
      </c>
      <c r="AY1046" s="1" t="s">
        <v>63535</v>
      </c>
      <c r="AZ1046" s="1" t="s">
        <v>63536</v>
      </c>
      <c r="BA1046" s="1" t="s">
        <v>63537</v>
      </c>
      <c r="BB1046" s="1" t="s">
        <v>63538</v>
      </c>
      <c r="BC1046" s="1" t="s">
        <v>63539</v>
      </c>
      <c r="BD1046" s="1" t="s">
        <v>63540</v>
      </c>
      <c r="BE1046" s="1" t="s">
        <v>63541</v>
      </c>
      <c r="BF1046" s="1" t="s">
        <v>62947</v>
      </c>
      <c r="BG1046" s="1" t="s">
        <v>63542</v>
      </c>
      <c r="BH1046" s="1" t="s">
        <v>63543</v>
      </c>
      <c r="BI1046" s="1" t="s">
        <v>39484</v>
      </c>
      <c r="BJ1046" s="1" t="s">
        <v>63544</v>
      </c>
      <c r="BK1046" s="1" t="s">
        <v>63545</v>
      </c>
      <c r="BL1046" s="1" t="s">
        <v>63546</v>
      </c>
      <c r="BM1046" s="1" t="s">
        <v>10580</v>
      </c>
    </row>
    <row r="1047" spans="1:65" x14ac:dyDescent="0.3">
      <c r="A1047" s="1" t="s">
        <v>63547</v>
      </c>
      <c r="B1047" s="1" t="s">
        <v>63548</v>
      </c>
      <c r="C1047" s="1" t="s">
        <v>63549</v>
      </c>
      <c r="D1047" s="1" t="s">
        <v>63550</v>
      </c>
      <c r="E1047" s="1" t="s">
        <v>63551</v>
      </c>
      <c r="F1047" s="1" t="s">
        <v>63552</v>
      </c>
      <c r="G1047" s="1" t="s">
        <v>63553</v>
      </c>
      <c r="H1047" s="1" t="s">
        <v>63554</v>
      </c>
      <c r="I1047" s="1" t="s">
        <v>63555</v>
      </c>
      <c r="J1047" s="1" t="s">
        <v>63556</v>
      </c>
      <c r="K1047" s="1" t="s">
        <v>63557</v>
      </c>
      <c r="L1047" s="1" t="s">
        <v>32070</v>
      </c>
      <c r="M1047" s="1" t="s">
        <v>63558</v>
      </c>
      <c r="N1047" s="1" t="s">
        <v>63559</v>
      </c>
      <c r="O1047" s="1" t="s">
        <v>63560</v>
      </c>
      <c r="P1047" s="1" t="s">
        <v>63561</v>
      </c>
      <c r="Q1047" s="1" t="s">
        <v>63562</v>
      </c>
      <c r="R1047" s="1" t="s">
        <v>63563</v>
      </c>
      <c r="S1047" s="1" t="s">
        <v>27127</v>
      </c>
      <c r="T1047" s="1" t="s">
        <v>63564</v>
      </c>
      <c r="U1047" s="1" t="s">
        <v>63565</v>
      </c>
      <c r="V1047" s="1" t="s">
        <v>63566</v>
      </c>
      <c r="W1047" s="1" t="s">
        <v>63567</v>
      </c>
      <c r="X1047" s="1" t="s">
        <v>63568</v>
      </c>
      <c r="Y1047" s="1" t="s">
        <v>63569</v>
      </c>
      <c r="Z1047" s="1" t="s">
        <v>10872</v>
      </c>
      <c r="AA1047" s="1" t="s">
        <v>63570</v>
      </c>
      <c r="AB1047" s="1" t="s">
        <v>63571</v>
      </c>
      <c r="AC1047" s="1" t="s">
        <v>63572</v>
      </c>
      <c r="AD1047" s="1" t="s">
        <v>10876</v>
      </c>
      <c r="AE1047" s="1" t="s">
        <v>63573</v>
      </c>
      <c r="AF1047" s="1" t="s">
        <v>63574</v>
      </c>
      <c r="AG1047" s="1" t="s">
        <v>63575</v>
      </c>
      <c r="AH1047" s="1" t="s">
        <v>56712</v>
      </c>
      <c r="AI1047" s="1" t="s">
        <v>63576</v>
      </c>
      <c r="AJ1047" s="1" t="s">
        <v>63577</v>
      </c>
      <c r="AK1047" s="1" t="s">
        <v>51124</v>
      </c>
      <c r="AL1047" s="1" t="s">
        <v>12679</v>
      </c>
      <c r="AM1047" s="1" t="s">
        <v>63578</v>
      </c>
      <c r="AN1047" s="1" t="s">
        <v>63579</v>
      </c>
      <c r="AO1047" s="1" t="s">
        <v>63580</v>
      </c>
      <c r="AP1047" s="1" t="s">
        <v>29200</v>
      </c>
      <c r="AQ1047" s="1" t="s">
        <v>63581</v>
      </c>
      <c r="AR1047" s="1" t="s">
        <v>63582</v>
      </c>
      <c r="AS1047" s="1" t="s">
        <v>63583</v>
      </c>
      <c r="AT1047" s="1" t="s">
        <v>52775</v>
      </c>
      <c r="AU1047" s="1" t="s">
        <v>63584</v>
      </c>
      <c r="AV1047" s="1" t="s">
        <v>63585</v>
      </c>
      <c r="AW1047" s="1" t="s">
        <v>63586</v>
      </c>
      <c r="AX1047" s="1" t="s">
        <v>35420</v>
      </c>
      <c r="AY1047" s="1" t="s">
        <v>63587</v>
      </c>
      <c r="AZ1047" s="1" t="s">
        <v>61625</v>
      </c>
      <c r="BA1047" s="1" t="s">
        <v>63588</v>
      </c>
      <c r="BB1047" s="1" t="s">
        <v>63589</v>
      </c>
      <c r="BC1047" s="1" t="s">
        <v>17094</v>
      </c>
      <c r="BD1047" s="1" t="s">
        <v>63590</v>
      </c>
      <c r="BE1047" s="1" t="s">
        <v>53129</v>
      </c>
      <c r="BF1047" s="1" t="s">
        <v>61765</v>
      </c>
      <c r="BG1047" s="1" t="s">
        <v>63591</v>
      </c>
      <c r="BH1047" s="1" t="s">
        <v>63592</v>
      </c>
      <c r="BI1047" s="1" t="s">
        <v>29159</v>
      </c>
      <c r="BJ1047" s="1" t="s">
        <v>63593</v>
      </c>
      <c r="BK1047" s="1" t="s">
        <v>63594</v>
      </c>
      <c r="BL1047" s="1" t="s">
        <v>63595</v>
      </c>
      <c r="BM1047" s="1" t="s">
        <v>19376</v>
      </c>
    </row>
    <row r="1048" spans="1:65" x14ac:dyDescent="0.3">
      <c r="A1048" s="1" t="s">
        <v>63596</v>
      </c>
      <c r="B1048" s="1" t="s">
        <v>63597</v>
      </c>
      <c r="C1048" s="1" t="s">
        <v>63598</v>
      </c>
      <c r="D1048" s="1" t="s">
        <v>63599</v>
      </c>
      <c r="E1048" s="1" t="s">
        <v>60175</v>
      </c>
      <c r="F1048" s="1" t="s">
        <v>63600</v>
      </c>
      <c r="G1048" s="1" t="s">
        <v>58253</v>
      </c>
      <c r="H1048" s="1" t="s">
        <v>63601</v>
      </c>
      <c r="I1048" s="1" t="s">
        <v>20734</v>
      </c>
      <c r="J1048" s="1" t="s">
        <v>63602</v>
      </c>
      <c r="K1048" s="1" t="s">
        <v>51157</v>
      </c>
      <c r="L1048" s="1" t="s">
        <v>22474</v>
      </c>
      <c r="M1048" s="1" t="s">
        <v>63558</v>
      </c>
      <c r="N1048" s="1" t="s">
        <v>63603</v>
      </c>
      <c r="O1048" s="1" t="s">
        <v>63604</v>
      </c>
      <c r="P1048" s="1" t="s">
        <v>30403</v>
      </c>
      <c r="Q1048" s="1" t="s">
        <v>63562</v>
      </c>
      <c r="R1048" s="1" t="s">
        <v>63605</v>
      </c>
      <c r="S1048" s="1" t="s">
        <v>20741</v>
      </c>
      <c r="T1048" s="1" t="s">
        <v>30028</v>
      </c>
      <c r="U1048" s="1" t="s">
        <v>63565</v>
      </c>
      <c r="V1048" s="1" t="s">
        <v>63606</v>
      </c>
      <c r="W1048" s="1" t="s">
        <v>63607</v>
      </c>
      <c r="X1048" s="1" t="s">
        <v>63608</v>
      </c>
      <c r="Y1048" s="1" t="s">
        <v>63609</v>
      </c>
      <c r="Z1048" s="1" t="s">
        <v>14461</v>
      </c>
      <c r="AA1048" s="1" t="s">
        <v>63610</v>
      </c>
      <c r="AB1048" s="1" t="s">
        <v>63611</v>
      </c>
      <c r="AC1048" s="1" t="s">
        <v>54982</v>
      </c>
      <c r="AD1048" s="1" t="s">
        <v>9252</v>
      </c>
      <c r="AE1048" s="1" t="s">
        <v>63612</v>
      </c>
      <c r="AF1048" s="1" t="s">
        <v>63574</v>
      </c>
      <c r="AG1048" s="1" t="s">
        <v>28849</v>
      </c>
      <c r="AH1048" s="1" t="s">
        <v>42436</v>
      </c>
      <c r="AI1048" s="1" t="s">
        <v>63613</v>
      </c>
      <c r="AJ1048" s="1" t="s">
        <v>63577</v>
      </c>
      <c r="AK1048" s="1" t="s">
        <v>63614</v>
      </c>
      <c r="AL1048" s="1" t="s">
        <v>63615</v>
      </c>
      <c r="AM1048" s="1" t="s">
        <v>20816</v>
      </c>
      <c r="AN1048" s="1" t="s">
        <v>63579</v>
      </c>
      <c r="AO1048" s="1" t="s">
        <v>63616</v>
      </c>
      <c r="AP1048" s="1" t="s">
        <v>28855</v>
      </c>
      <c r="AQ1048" s="1" t="s">
        <v>63617</v>
      </c>
      <c r="AR1048" s="1" t="s">
        <v>63582</v>
      </c>
      <c r="AS1048" s="1" t="s">
        <v>63618</v>
      </c>
      <c r="AT1048" s="1" t="s">
        <v>63619</v>
      </c>
      <c r="AU1048" s="1" t="s">
        <v>57387</v>
      </c>
      <c r="AV1048" s="1" t="s">
        <v>63620</v>
      </c>
      <c r="AW1048" s="1" t="s">
        <v>63621</v>
      </c>
      <c r="AX1048" s="1" t="s">
        <v>63622</v>
      </c>
      <c r="AY1048" s="1" t="s">
        <v>63623</v>
      </c>
      <c r="AZ1048" s="1" t="s">
        <v>28169</v>
      </c>
      <c r="BA1048" s="1" t="s">
        <v>63624</v>
      </c>
      <c r="BB1048" s="1" t="s">
        <v>63625</v>
      </c>
      <c r="BC1048" s="1" t="s">
        <v>24448</v>
      </c>
      <c r="BD1048" s="1" t="s">
        <v>63626</v>
      </c>
      <c r="BE1048" s="1" t="s">
        <v>63627</v>
      </c>
      <c r="BF1048" s="1" t="s">
        <v>33913</v>
      </c>
      <c r="BG1048" s="1" t="s">
        <v>63628</v>
      </c>
      <c r="BH1048" s="1" t="s">
        <v>63629</v>
      </c>
      <c r="BI1048" s="1" t="s">
        <v>63630</v>
      </c>
      <c r="BJ1048" s="1" t="s">
        <v>63631</v>
      </c>
      <c r="BK1048" s="1" t="s">
        <v>63632</v>
      </c>
      <c r="BL1048" s="1" t="s">
        <v>25743</v>
      </c>
      <c r="BM1048" s="1" t="s">
        <v>63633</v>
      </c>
    </row>
    <row r="1049" spans="1:65" x14ac:dyDescent="0.3">
      <c r="A1049" s="1" t="s">
        <v>63634</v>
      </c>
      <c r="B1049" s="1" t="s">
        <v>63635</v>
      </c>
      <c r="C1049" s="1" t="s">
        <v>23045</v>
      </c>
      <c r="D1049" s="1" t="s">
        <v>63636</v>
      </c>
      <c r="E1049" s="1" t="s">
        <v>63637</v>
      </c>
      <c r="F1049" s="1" t="s">
        <v>63638</v>
      </c>
      <c r="G1049" s="1" t="s">
        <v>63639</v>
      </c>
      <c r="H1049" s="1" t="s">
        <v>63640</v>
      </c>
      <c r="I1049" s="1" t="s">
        <v>63641</v>
      </c>
      <c r="J1049" s="1" t="s">
        <v>22613</v>
      </c>
      <c r="K1049" s="1" t="s">
        <v>63642</v>
      </c>
      <c r="L1049" s="1" t="s">
        <v>16771</v>
      </c>
      <c r="M1049" s="1" t="s">
        <v>63643</v>
      </c>
      <c r="N1049" s="1" t="s">
        <v>63644</v>
      </c>
      <c r="O1049" s="1" t="s">
        <v>63645</v>
      </c>
      <c r="P1049" s="1" t="s">
        <v>63646</v>
      </c>
      <c r="Q1049" s="1" t="s">
        <v>63647</v>
      </c>
      <c r="R1049" s="1" t="s">
        <v>63648</v>
      </c>
      <c r="S1049" s="1" t="s">
        <v>63649</v>
      </c>
      <c r="T1049" s="1" t="s">
        <v>63650</v>
      </c>
      <c r="U1049" s="1" t="s">
        <v>63651</v>
      </c>
      <c r="V1049" s="1" t="s">
        <v>63652</v>
      </c>
      <c r="W1049" s="1" t="s">
        <v>63653</v>
      </c>
      <c r="X1049" s="1" t="s">
        <v>63654</v>
      </c>
      <c r="Y1049" s="1" t="s">
        <v>58614</v>
      </c>
      <c r="Z1049" s="1" t="s">
        <v>38723</v>
      </c>
      <c r="AA1049" s="1" t="s">
        <v>20471</v>
      </c>
      <c r="AB1049" s="1" t="s">
        <v>63655</v>
      </c>
      <c r="AC1049" s="1" t="s">
        <v>50421</v>
      </c>
      <c r="AD1049" s="1" t="s">
        <v>30254</v>
      </c>
      <c r="AE1049" s="1" t="s">
        <v>20475</v>
      </c>
      <c r="AF1049" s="1" t="s">
        <v>63656</v>
      </c>
      <c r="AG1049" s="1" t="s">
        <v>63657</v>
      </c>
      <c r="AH1049" s="1" t="s">
        <v>58292</v>
      </c>
      <c r="AI1049" s="1" t="s">
        <v>63658</v>
      </c>
      <c r="AJ1049" s="1" t="s">
        <v>63659</v>
      </c>
      <c r="AK1049" s="1" t="s">
        <v>63660</v>
      </c>
      <c r="AL1049" s="1" t="s">
        <v>63661</v>
      </c>
      <c r="AM1049" s="1" t="s">
        <v>25511</v>
      </c>
      <c r="AN1049" s="1" t="s">
        <v>50106</v>
      </c>
      <c r="AO1049" s="1" t="s">
        <v>63662</v>
      </c>
      <c r="AP1049" s="1" t="s">
        <v>63663</v>
      </c>
      <c r="AQ1049" s="1" t="s">
        <v>63664</v>
      </c>
      <c r="AR1049" s="1" t="s">
        <v>63665</v>
      </c>
      <c r="AS1049" s="1" t="s">
        <v>63666</v>
      </c>
      <c r="AT1049" s="1" t="s">
        <v>63667</v>
      </c>
      <c r="AU1049" s="1" t="s">
        <v>63668</v>
      </c>
      <c r="AV1049" s="1" t="s">
        <v>63669</v>
      </c>
      <c r="AW1049" s="1" t="s">
        <v>63670</v>
      </c>
      <c r="AX1049" s="1" t="s">
        <v>47984</v>
      </c>
      <c r="AY1049" s="1" t="s">
        <v>63671</v>
      </c>
      <c r="AZ1049" s="1" t="s">
        <v>36058</v>
      </c>
      <c r="BA1049" s="1" t="s">
        <v>37099</v>
      </c>
      <c r="BB1049" s="1" t="s">
        <v>63672</v>
      </c>
      <c r="BC1049" s="1" t="s">
        <v>26684</v>
      </c>
      <c r="BD1049" s="1" t="s">
        <v>63673</v>
      </c>
      <c r="BE1049" s="1" t="s">
        <v>63674</v>
      </c>
      <c r="BF1049" s="1" t="s">
        <v>51292</v>
      </c>
      <c r="BG1049" s="1" t="s">
        <v>63675</v>
      </c>
      <c r="BH1049" s="1" t="s">
        <v>63676</v>
      </c>
      <c r="BI1049" s="1" t="s">
        <v>63677</v>
      </c>
      <c r="BJ1049" s="1" t="s">
        <v>63678</v>
      </c>
      <c r="BK1049" s="1" t="s">
        <v>63679</v>
      </c>
      <c r="BL1049" s="1" t="s">
        <v>62819</v>
      </c>
      <c r="BM1049" s="1" t="s">
        <v>63680</v>
      </c>
    </row>
    <row r="1050" spans="1:65" x14ac:dyDescent="0.3">
      <c r="A1050" s="1" t="s">
        <v>63681</v>
      </c>
      <c r="B1050" s="1" t="s">
        <v>63682</v>
      </c>
      <c r="C1050" s="1" t="s">
        <v>63683</v>
      </c>
      <c r="D1050" s="1" t="s">
        <v>63684</v>
      </c>
      <c r="E1050" s="1" t="s">
        <v>33529</v>
      </c>
      <c r="F1050" s="1" t="s">
        <v>63685</v>
      </c>
      <c r="G1050" s="1" t="s">
        <v>50566</v>
      </c>
      <c r="H1050" s="1" t="s">
        <v>63686</v>
      </c>
      <c r="I1050" s="1" t="s">
        <v>63687</v>
      </c>
      <c r="J1050" s="1" t="s">
        <v>21375</v>
      </c>
      <c r="K1050" s="1" t="s">
        <v>59673</v>
      </c>
      <c r="L1050" s="1" t="s">
        <v>63688</v>
      </c>
      <c r="M1050" s="1" t="s">
        <v>63689</v>
      </c>
      <c r="N1050" s="1" t="s">
        <v>63690</v>
      </c>
      <c r="O1050" s="1" t="s">
        <v>63691</v>
      </c>
      <c r="P1050" s="1" t="s">
        <v>63692</v>
      </c>
      <c r="Q1050" s="1" t="s">
        <v>63693</v>
      </c>
      <c r="R1050" s="1" t="s">
        <v>63694</v>
      </c>
      <c r="S1050" s="1" t="s">
        <v>63695</v>
      </c>
      <c r="T1050" s="1" t="s">
        <v>63696</v>
      </c>
      <c r="U1050" s="1" t="s">
        <v>63697</v>
      </c>
      <c r="V1050" s="1" t="s">
        <v>63698</v>
      </c>
      <c r="W1050" s="1" t="s">
        <v>63699</v>
      </c>
      <c r="X1050" s="1" t="s">
        <v>63700</v>
      </c>
      <c r="Y1050" s="1" t="s">
        <v>63701</v>
      </c>
      <c r="Z1050" s="1" t="s">
        <v>13630</v>
      </c>
      <c r="AA1050" s="1" t="s">
        <v>63702</v>
      </c>
      <c r="AB1050" s="1" t="s">
        <v>63703</v>
      </c>
      <c r="AC1050" s="1" t="s">
        <v>63704</v>
      </c>
      <c r="AD1050" s="1" t="s">
        <v>44929</v>
      </c>
      <c r="AE1050" s="1" t="s">
        <v>63705</v>
      </c>
      <c r="AF1050" s="1" t="s">
        <v>63706</v>
      </c>
      <c r="AG1050" s="1" t="s">
        <v>63707</v>
      </c>
      <c r="AH1050" s="1" t="s">
        <v>63708</v>
      </c>
      <c r="AI1050" s="1" t="s">
        <v>63709</v>
      </c>
      <c r="AJ1050" s="1" t="s">
        <v>63710</v>
      </c>
      <c r="AK1050" s="1" t="s">
        <v>63711</v>
      </c>
      <c r="AL1050" s="1" t="s">
        <v>63712</v>
      </c>
      <c r="AM1050" s="1" t="s">
        <v>63713</v>
      </c>
      <c r="AN1050" s="1" t="s">
        <v>63714</v>
      </c>
      <c r="AO1050" s="1" t="s">
        <v>16395</v>
      </c>
      <c r="AP1050" s="1" t="s">
        <v>27052</v>
      </c>
      <c r="AQ1050" s="1" t="s">
        <v>42442</v>
      </c>
      <c r="AR1050" s="1" t="s">
        <v>58042</v>
      </c>
      <c r="AS1050" s="1" t="s">
        <v>62385</v>
      </c>
      <c r="AT1050" s="1" t="s">
        <v>59673</v>
      </c>
      <c r="AU1050" s="1" t="s">
        <v>63715</v>
      </c>
      <c r="AV1050" s="1" t="s">
        <v>63716</v>
      </c>
      <c r="AW1050" s="1" t="s">
        <v>57802</v>
      </c>
      <c r="AX1050" s="1" t="s">
        <v>63717</v>
      </c>
      <c r="AY1050" s="1" t="s">
        <v>63718</v>
      </c>
      <c r="AZ1050" s="1" t="s">
        <v>35422</v>
      </c>
      <c r="BA1050" s="1" t="s">
        <v>63719</v>
      </c>
      <c r="BB1050" s="1" t="s">
        <v>63720</v>
      </c>
      <c r="BC1050" s="1" t="s">
        <v>27210</v>
      </c>
      <c r="BD1050" s="1" t="s">
        <v>36564</v>
      </c>
      <c r="BE1050" s="1" t="s">
        <v>63721</v>
      </c>
      <c r="BF1050" s="1" t="s">
        <v>28898</v>
      </c>
      <c r="BG1050" s="1" t="s">
        <v>63722</v>
      </c>
      <c r="BH1050" s="1" t="s">
        <v>63723</v>
      </c>
      <c r="BI1050" s="1" t="s">
        <v>28592</v>
      </c>
      <c r="BJ1050" s="1" t="s">
        <v>63724</v>
      </c>
      <c r="BK1050" s="1" t="s">
        <v>63725</v>
      </c>
      <c r="BL1050" s="1" t="s">
        <v>37846</v>
      </c>
      <c r="BM1050" s="1" t="s">
        <v>58182</v>
      </c>
    </row>
    <row r="1051" spans="1:65" x14ac:dyDescent="0.3">
      <c r="A1051" s="1" t="s">
        <v>63726</v>
      </c>
      <c r="B1051" s="1" t="s">
        <v>63727</v>
      </c>
      <c r="C1051" s="1" t="s">
        <v>63728</v>
      </c>
      <c r="D1051" s="1" t="s">
        <v>63729</v>
      </c>
      <c r="E1051" s="1" t="s">
        <v>63730</v>
      </c>
      <c r="F1051" s="1" t="s">
        <v>63731</v>
      </c>
      <c r="G1051" s="1" t="s">
        <v>63732</v>
      </c>
      <c r="H1051" s="1" t="s">
        <v>42462</v>
      </c>
      <c r="I1051" s="1" t="s">
        <v>26668</v>
      </c>
      <c r="J1051" s="1" t="s">
        <v>63733</v>
      </c>
      <c r="K1051" s="1" t="s">
        <v>63734</v>
      </c>
      <c r="L1051" s="1" t="s">
        <v>63735</v>
      </c>
      <c r="M1051" s="1" t="s">
        <v>63736</v>
      </c>
      <c r="N1051" s="1" t="s">
        <v>63737</v>
      </c>
      <c r="O1051" s="1" t="s">
        <v>63738</v>
      </c>
      <c r="P1051" s="1" t="s">
        <v>10617</v>
      </c>
      <c r="Q1051" s="1" t="s">
        <v>63739</v>
      </c>
      <c r="R1051" s="1" t="s">
        <v>63740</v>
      </c>
      <c r="S1051" s="1" t="s">
        <v>26168</v>
      </c>
      <c r="T1051" s="1" t="s">
        <v>63741</v>
      </c>
      <c r="U1051" s="1" t="s">
        <v>63742</v>
      </c>
      <c r="V1051" s="1" t="s">
        <v>63743</v>
      </c>
      <c r="W1051" s="1" t="s">
        <v>63744</v>
      </c>
      <c r="X1051" s="1" t="s">
        <v>63745</v>
      </c>
      <c r="Y1051" s="1" t="s">
        <v>32829</v>
      </c>
      <c r="Z1051" s="1" t="s">
        <v>16672</v>
      </c>
      <c r="AA1051" s="1" t="s">
        <v>39711</v>
      </c>
      <c r="AB1051" s="1" t="s">
        <v>63746</v>
      </c>
      <c r="AC1051" s="1" t="s">
        <v>63747</v>
      </c>
      <c r="AD1051" s="1" t="s">
        <v>13144</v>
      </c>
      <c r="AE1051" s="1" t="s">
        <v>27598</v>
      </c>
      <c r="AF1051" s="1" t="s">
        <v>63748</v>
      </c>
      <c r="AG1051" s="1" t="s">
        <v>63749</v>
      </c>
      <c r="AH1051" s="1" t="s">
        <v>10694</v>
      </c>
      <c r="AI1051" s="1" t="s">
        <v>63750</v>
      </c>
      <c r="AJ1051" s="1" t="s">
        <v>63751</v>
      </c>
      <c r="AK1051" s="1" t="s">
        <v>63752</v>
      </c>
      <c r="AL1051" s="1" t="s">
        <v>55691</v>
      </c>
      <c r="AM1051" s="1" t="s">
        <v>63753</v>
      </c>
      <c r="AN1051" s="1" t="s">
        <v>63754</v>
      </c>
      <c r="AO1051" s="1" t="s">
        <v>32362</v>
      </c>
      <c r="AP1051" s="1" t="s">
        <v>63755</v>
      </c>
      <c r="AQ1051" s="1" t="s">
        <v>63756</v>
      </c>
      <c r="AR1051" s="1" t="s">
        <v>48421</v>
      </c>
      <c r="AS1051" s="1" t="s">
        <v>63757</v>
      </c>
      <c r="AT1051" s="1" t="s">
        <v>63758</v>
      </c>
      <c r="AU1051" s="1" t="s">
        <v>33195</v>
      </c>
      <c r="AV1051" s="1" t="s">
        <v>63759</v>
      </c>
      <c r="AW1051" s="1" t="s">
        <v>52473</v>
      </c>
      <c r="AX1051" s="1" t="s">
        <v>63760</v>
      </c>
      <c r="AY1051" s="1" t="s">
        <v>63761</v>
      </c>
      <c r="AZ1051" s="1" t="s">
        <v>52067</v>
      </c>
      <c r="BA1051" s="1" t="s">
        <v>63762</v>
      </c>
      <c r="BB1051" s="1" t="s">
        <v>63763</v>
      </c>
      <c r="BC1051" s="1" t="s">
        <v>63764</v>
      </c>
      <c r="BD1051" s="1" t="s">
        <v>63765</v>
      </c>
      <c r="BE1051" s="1" t="s">
        <v>63766</v>
      </c>
      <c r="BF1051" s="1" t="s">
        <v>27140</v>
      </c>
      <c r="BG1051" s="1" t="s">
        <v>63767</v>
      </c>
      <c r="BH1051" s="1" t="s">
        <v>63768</v>
      </c>
      <c r="BI1051" s="1" t="s">
        <v>21566</v>
      </c>
      <c r="BJ1051" s="1" t="s">
        <v>63769</v>
      </c>
      <c r="BK1051" s="1" t="s">
        <v>63770</v>
      </c>
      <c r="BL1051" s="1" t="s">
        <v>23251</v>
      </c>
      <c r="BM1051" s="1" t="s">
        <v>63771</v>
      </c>
    </row>
    <row r="1052" spans="1:65" x14ac:dyDescent="0.3">
      <c r="A1052" s="1" t="s">
        <v>63772</v>
      </c>
      <c r="B1052" s="1" t="s">
        <v>63773</v>
      </c>
      <c r="C1052" s="1" t="s">
        <v>63774</v>
      </c>
      <c r="D1052" s="1" t="s">
        <v>63775</v>
      </c>
      <c r="E1052" s="1" t="s">
        <v>63776</v>
      </c>
      <c r="F1052" s="1" t="s">
        <v>62869</v>
      </c>
      <c r="G1052" s="1" t="s">
        <v>63777</v>
      </c>
      <c r="H1052" s="1" t="s">
        <v>63778</v>
      </c>
      <c r="I1052" s="1" t="s">
        <v>63779</v>
      </c>
      <c r="J1052" s="1" t="s">
        <v>63780</v>
      </c>
      <c r="K1052" s="1" t="s">
        <v>63781</v>
      </c>
      <c r="L1052" s="1" t="s">
        <v>63782</v>
      </c>
      <c r="M1052" s="1" t="s">
        <v>63736</v>
      </c>
      <c r="N1052" s="1" t="s">
        <v>63783</v>
      </c>
      <c r="O1052" s="1" t="s">
        <v>9959</v>
      </c>
      <c r="P1052" s="1" t="s">
        <v>63784</v>
      </c>
      <c r="Q1052" s="1" t="s">
        <v>63739</v>
      </c>
      <c r="R1052" s="1" t="s">
        <v>63785</v>
      </c>
      <c r="S1052" s="1" t="s">
        <v>63786</v>
      </c>
      <c r="T1052" s="1" t="s">
        <v>63787</v>
      </c>
      <c r="U1052" s="1" t="s">
        <v>63742</v>
      </c>
      <c r="V1052" s="1" t="s">
        <v>63788</v>
      </c>
      <c r="W1052" s="1" t="s">
        <v>63789</v>
      </c>
      <c r="X1052" s="1" t="s">
        <v>63790</v>
      </c>
      <c r="Y1052" s="1" t="s">
        <v>63791</v>
      </c>
      <c r="Z1052" s="1" t="s">
        <v>16551</v>
      </c>
      <c r="AA1052" s="1" t="s">
        <v>63792</v>
      </c>
      <c r="AB1052" s="1" t="s">
        <v>63793</v>
      </c>
      <c r="AC1052" s="1" t="s">
        <v>63794</v>
      </c>
      <c r="AD1052" s="1" t="s">
        <v>16555</v>
      </c>
      <c r="AE1052" s="1" t="s">
        <v>63795</v>
      </c>
      <c r="AF1052" s="1" t="s">
        <v>63748</v>
      </c>
      <c r="AG1052" s="1" t="s">
        <v>19404</v>
      </c>
      <c r="AH1052" s="1" t="s">
        <v>25576</v>
      </c>
      <c r="AI1052" s="1" t="s">
        <v>63796</v>
      </c>
      <c r="AJ1052" s="1" t="s">
        <v>63751</v>
      </c>
      <c r="AK1052" s="1" t="s">
        <v>38631</v>
      </c>
      <c r="AL1052" s="1" t="s">
        <v>55691</v>
      </c>
      <c r="AM1052" s="1" t="s">
        <v>63797</v>
      </c>
      <c r="AN1052" s="1" t="s">
        <v>63754</v>
      </c>
      <c r="AO1052" s="1" t="s">
        <v>63798</v>
      </c>
      <c r="AP1052" s="1" t="s">
        <v>12493</v>
      </c>
      <c r="AQ1052" s="1" t="s">
        <v>63799</v>
      </c>
      <c r="AR1052" s="1" t="s">
        <v>48421</v>
      </c>
      <c r="AS1052" s="1" t="s">
        <v>63800</v>
      </c>
      <c r="AT1052" s="1" t="s">
        <v>63801</v>
      </c>
      <c r="AU1052" s="1" t="s">
        <v>63802</v>
      </c>
      <c r="AV1052" s="1" t="s">
        <v>49141</v>
      </c>
      <c r="AW1052" s="1" t="s">
        <v>14770</v>
      </c>
      <c r="AX1052" s="1" t="s">
        <v>63803</v>
      </c>
      <c r="AY1052" s="1" t="s">
        <v>63804</v>
      </c>
      <c r="AZ1052" s="1" t="s">
        <v>37524</v>
      </c>
      <c r="BA1052" s="1" t="s">
        <v>63805</v>
      </c>
      <c r="BB1052" s="1" t="s">
        <v>63806</v>
      </c>
      <c r="BC1052" s="1" t="s">
        <v>63807</v>
      </c>
      <c r="BD1052" s="1" t="s">
        <v>63808</v>
      </c>
      <c r="BE1052" s="1" t="s">
        <v>30221</v>
      </c>
      <c r="BF1052" s="1" t="s">
        <v>25613</v>
      </c>
      <c r="BG1052" s="1" t="s">
        <v>63809</v>
      </c>
      <c r="BH1052" s="1" t="s">
        <v>63810</v>
      </c>
      <c r="BI1052" s="1" t="s">
        <v>63811</v>
      </c>
      <c r="BJ1052" s="1" t="s">
        <v>46107</v>
      </c>
      <c r="BK1052" s="1" t="s">
        <v>51698</v>
      </c>
      <c r="BL1052" s="1" t="s">
        <v>61874</v>
      </c>
      <c r="BM1052" s="1" t="s">
        <v>63812</v>
      </c>
    </row>
    <row r="1053" spans="1:65" x14ac:dyDescent="0.3">
      <c r="A1053" s="1" t="s">
        <v>63813</v>
      </c>
      <c r="B1053" s="1" t="s">
        <v>63814</v>
      </c>
      <c r="C1053" s="1" t="s">
        <v>63815</v>
      </c>
      <c r="D1053" s="1" t="s">
        <v>63816</v>
      </c>
      <c r="E1053" s="1" t="s">
        <v>63817</v>
      </c>
      <c r="F1053" s="1" t="s">
        <v>63818</v>
      </c>
      <c r="G1053" s="1" t="s">
        <v>63819</v>
      </c>
      <c r="H1053" s="1" t="s">
        <v>63820</v>
      </c>
      <c r="I1053" s="1" t="s">
        <v>63821</v>
      </c>
      <c r="J1053" s="1" t="s">
        <v>50008</v>
      </c>
      <c r="K1053" s="1" t="s">
        <v>63822</v>
      </c>
      <c r="L1053" s="1" t="s">
        <v>63823</v>
      </c>
      <c r="M1053" s="1" t="s">
        <v>63824</v>
      </c>
      <c r="N1053" s="1" t="s">
        <v>63825</v>
      </c>
      <c r="O1053" s="1" t="s">
        <v>11944</v>
      </c>
      <c r="P1053" s="1" t="s">
        <v>63826</v>
      </c>
      <c r="Q1053" s="1" t="s">
        <v>63827</v>
      </c>
      <c r="R1053" s="1" t="s">
        <v>16116</v>
      </c>
      <c r="S1053" s="1" t="s">
        <v>11393</v>
      </c>
      <c r="T1053" s="1" t="s">
        <v>63828</v>
      </c>
      <c r="U1053" s="1" t="s">
        <v>63829</v>
      </c>
      <c r="V1053" s="1" t="s">
        <v>63830</v>
      </c>
      <c r="W1053" s="1" t="s">
        <v>63831</v>
      </c>
      <c r="X1053" s="1" t="s">
        <v>63832</v>
      </c>
      <c r="Y1053" s="1" t="s">
        <v>63833</v>
      </c>
      <c r="Z1053" s="1" t="s">
        <v>63834</v>
      </c>
      <c r="AA1053" s="1" t="s">
        <v>57843</v>
      </c>
      <c r="AB1053" s="1" t="s">
        <v>63835</v>
      </c>
      <c r="AC1053" s="1" t="s">
        <v>63836</v>
      </c>
      <c r="AD1053" s="1" t="s">
        <v>63837</v>
      </c>
      <c r="AE1053" s="1" t="s">
        <v>60240</v>
      </c>
      <c r="AF1053" s="1" t="s">
        <v>63838</v>
      </c>
      <c r="AG1053" s="1" t="s">
        <v>63839</v>
      </c>
      <c r="AH1053" s="1" t="s">
        <v>63840</v>
      </c>
      <c r="AI1053" s="1" t="s">
        <v>63841</v>
      </c>
      <c r="AJ1053" s="1" t="s">
        <v>63842</v>
      </c>
      <c r="AK1053" s="1" t="s">
        <v>63843</v>
      </c>
      <c r="AL1053" s="1" t="s">
        <v>63844</v>
      </c>
      <c r="AM1053" s="1" t="s">
        <v>63845</v>
      </c>
      <c r="AN1053" s="1" t="s">
        <v>50484</v>
      </c>
      <c r="AO1053" s="1" t="s">
        <v>63846</v>
      </c>
      <c r="AP1053" s="1" t="s">
        <v>63847</v>
      </c>
      <c r="AQ1053" s="1" t="s">
        <v>52593</v>
      </c>
      <c r="AR1053" s="1" t="s">
        <v>63848</v>
      </c>
      <c r="AS1053" s="1" t="s">
        <v>63849</v>
      </c>
      <c r="AT1053" s="1" t="s">
        <v>63850</v>
      </c>
      <c r="AU1053" s="1" t="s">
        <v>36995</v>
      </c>
      <c r="AV1053" s="1" t="s">
        <v>63851</v>
      </c>
      <c r="AW1053" s="1" t="s">
        <v>9400</v>
      </c>
      <c r="AX1053" s="1" t="s">
        <v>63852</v>
      </c>
      <c r="AY1053" s="1" t="s">
        <v>50140</v>
      </c>
      <c r="AZ1053" s="1" t="s">
        <v>63853</v>
      </c>
      <c r="BA1053" s="1" t="s">
        <v>63854</v>
      </c>
      <c r="BB1053" s="1" t="s">
        <v>63855</v>
      </c>
      <c r="BC1053" s="1" t="s">
        <v>63856</v>
      </c>
      <c r="BD1053" s="1" t="s">
        <v>63857</v>
      </c>
      <c r="BE1053" s="1" t="s">
        <v>63858</v>
      </c>
      <c r="BF1053" s="1" t="s">
        <v>63859</v>
      </c>
      <c r="BG1053" s="1" t="s">
        <v>63860</v>
      </c>
      <c r="BH1053" s="1" t="s">
        <v>63861</v>
      </c>
      <c r="BI1053" s="1" t="s">
        <v>63862</v>
      </c>
      <c r="BJ1053" s="1" t="s">
        <v>63863</v>
      </c>
      <c r="BK1053" s="1" t="s">
        <v>27820</v>
      </c>
      <c r="BL1053" s="1" t="s">
        <v>63864</v>
      </c>
      <c r="BM1053" s="1" t="s">
        <v>63865</v>
      </c>
    </row>
    <row r="1054" spans="1:65" x14ac:dyDescent="0.3">
      <c r="A1054" s="1" t="s">
        <v>63866</v>
      </c>
      <c r="B1054" s="1" t="s">
        <v>63867</v>
      </c>
      <c r="C1054" s="1" t="s">
        <v>63868</v>
      </c>
      <c r="D1054" s="1" t="s">
        <v>63869</v>
      </c>
      <c r="E1054" s="1" t="s">
        <v>63870</v>
      </c>
      <c r="F1054" s="1" t="s">
        <v>63871</v>
      </c>
      <c r="G1054" s="1" t="s">
        <v>63872</v>
      </c>
      <c r="H1054" s="1" t="s">
        <v>63873</v>
      </c>
      <c r="I1054" s="1" t="s">
        <v>63874</v>
      </c>
      <c r="J1054" s="1" t="s">
        <v>63875</v>
      </c>
      <c r="K1054" s="1" t="s">
        <v>50460</v>
      </c>
      <c r="L1054" s="1" t="s">
        <v>63876</v>
      </c>
      <c r="M1054" s="1" t="s">
        <v>63877</v>
      </c>
      <c r="N1054" s="1" t="s">
        <v>63878</v>
      </c>
      <c r="O1054" s="1" t="s">
        <v>14480</v>
      </c>
      <c r="P1054" s="1" t="s">
        <v>63879</v>
      </c>
      <c r="Q1054" s="1" t="s">
        <v>63880</v>
      </c>
      <c r="R1054" s="1" t="s">
        <v>22958</v>
      </c>
      <c r="S1054" s="1" t="s">
        <v>53617</v>
      </c>
      <c r="T1054" s="1" t="s">
        <v>63881</v>
      </c>
      <c r="U1054" s="1" t="s">
        <v>63882</v>
      </c>
      <c r="V1054" s="1" t="s">
        <v>63883</v>
      </c>
      <c r="W1054" s="1" t="s">
        <v>63884</v>
      </c>
      <c r="X1054" s="1" t="s">
        <v>63885</v>
      </c>
      <c r="Y1054" s="1" t="s">
        <v>63886</v>
      </c>
      <c r="Z1054" s="1" t="s">
        <v>63887</v>
      </c>
      <c r="AA1054" s="1" t="s">
        <v>63888</v>
      </c>
      <c r="AB1054" s="1" t="s">
        <v>63889</v>
      </c>
      <c r="AC1054" s="1" t="s">
        <v>63890</v>
      </c>
      <c r="AD1054" s="1" t="s">
        <v>63891</v>
      </c>
      <c r="AE1054" s="1" t="s">
        <v>63892</v>
      </c>
      <c r="AF1054" s="1" t="s">
        <v>12789</v>
      </c>
      <c r="AG1054" s="1" t="s">
        <v>63893</v>
      </c>
      <c r="AH1054" s="1" t="s">
        <v>63894</v>
      </c>
      <c r="AI1054" s="1" t="s">
        <v>63895</v>
      </c>
      <c r="AJ1054" s="1" t="s">
        <v>63896</v>
      </c>
      <c r="AK1054" s="1" t="s">
        <v>63897</v>
      </c>
      <c r="AL1054" s="1" t="s">
        <v>34182</v>
      </c>
      <c r="AM1054" s="1" t="s">
        <v>63898</v>
      </c>
      <c r="AN1054" s="1" t="s">
        <v>63899</v>
      </c>
      <c r="AO1054" s="1" t="s">
        <v>63900</v>
      </c>
      <c r="AP1054" s="1" t="s">
        <v>63901</v>
      </c>
      <c r="AQ1054" s="1" t="s">
        <v>63902</v>
      </c>
      <c r="AR1054" s="1" t="s">
        <v>63903</v>
      </c>
      <c r="AS1054" s="1" t="s">
        <v>63904</v>
      </c>
      <c r="AT1054" s="1" t="s">
        <v>63905</v>
      </c>
      <c r="AU1054" s="1" t="s">
        <v>63906</v>
      </c>
      <c r="AV1054" s="1" t="s">
        <v>53073</v>
      </c>
      <c r="AW1054" s="1" t="s">
        <v>51967</v>
      </c>
      <c r="AX1054" s="1" t="s">
        <v>63907</v>
      </c>
      <c r="AY1054" s="1" t="s">
        <v>63908</v>
      </c>
      <c r="AZ1054" s="1" t="s">
        <v>63909</v>
      </c>
      <c r="BA1054" s="1" t="s">
        <v>41138</v>
      </c>
      <c r="BB1054" s="1" t="s">
        <v>63910</v>
      </c>
      <c r="BC1054" s="1" t="s">
        <v>63911</v>
      </c>
      <c r="BD1054" s="1" t="s">
        <v>63912</v>
      </c>
      <c r="BE1054" s="1" t="s">
        <v>17271</v>
      </c>
      <c r="BF1054" s="1" t="s">
        <v>62432</v>
      </c>
      <c r="BG1054" s="1" t="s">
        <v>63913</v>
      </c>
      <c r="BH1054" s="1" t="s">
        <v>41068</v>
      </c>
      <c r="BI1054" s="1" t="s">
        <v>51092</v>
      </c>
      <c r="BJ1054" s="1" t="s">
        <v>28938</v>
      </c>
      <c r="BK1054" s="1" t="s">
        <v>63914</v>
      </c>
      <c r="BL1054" s="1" t="s">
        <v>23134</v>
      </c>
      <c r="BM1054" s="1" t="s">
        <v>63915</v>
      </c>
    </row>
    <row r="1055" spans="1:65" x14ac:dyDescent="0.3">
      <c r="A1055" s="1" t="s">
        <v>63916</v>
      </c>
      <c r="B1055" s="1" t="s">
        <v>63917</v>
      </c>
      <c r="C1055" s="1" t="s">
        <v>63918</v>
      </c>
      <c r="D1055" s="1" t="s">
        <v>63919</v>
      </c>
      <c r="E1055" s="1" t="s">
        <v>63920</v>
      </c>
      <c r="F1055" s="1" t="s">
        <v>63921</v>
      </c>
      <c r="G1055" s="1" t="s">
        <v>63922</v>
      </c>
      <c r="H1055" s="1" t="s">
        <v>63923</v>
      </c>
      <c r="I1055" s="1" t="s">
        <v>63924</v>
      </c>
      <c r="J1055" s="1" t="s">
        <v>63925</v>
      </c>
      <c r="K1055" s="1" t="s">
        <v>63926</v>
      </c>
      <c r="L1055" s="1" t="s">
        <v>63927</v>
      </c>
      <c r="M1055" s="1" t="s">
        <v>63928</v>
      </c>
      <c r="N1055" s="1" t="s">
        <v>63929</v>
      </c>
      <c r="O1055" s="1" t="s">
        <v>21330</v>
      </c>
      <c r="P1055" s="1" t="s">
        <v>63930</v>
      </c>
      <c r="Q1055" s="1" t="s">
        <v>63931</v>
      </c>
      <c r="R1055" s="1" t="s">
        <v>63932</v>
      </c>
      <c r="S1055" s="1" t="s">
        <v>63933</v>
      </c>
      <c r="T1055" s="1" t="s">
        <v>63934</v>
      </c>
      <c r="U1055" s="1" t="s">
        <v>56313</v>
      </c>
      <c r="V1055" s="1" t="s">
        <v>63935</v>
      </c>
      <c r="W1055" s="1" t="s">
        <v>63936</v>
      </c>
      <c r="X1055" s="1" t="s">
        <v>63937</v>
      </c>
      <c r="Y1055" s="1" t="s">
        <v>63938</v>
      </c>
      <c r="Z1055" s="1" t="s">
        <v>28418</v>
      </c>
      <c r="AA1055" s="1" t="s">
        <v>63939</v>
      </c>
      <c r="AB1055" s="1" t="s">
        <v>26094</v>
      </c>
      <c r="AC1055" s="1" t="s">
        <v>45318</v>
      </c>
      <c r="AD1055" s="1" t="s">
        <v>20580</v>
      </c>
      <c r="AE1055" s="1" t="s">
        <v>63940</v>
      </c>
      <c r="AF1055" s="1" t="s">
        <v>63941</v>
      </c>
      <c r="AG1055" s="1" t="s">
        <v>63942</v>
      </c>
      <c r="AH1055" s="1" t="s">
        <v>61013</v>
      </c>
      <c r="AI1055" s="1" t="s">
        <v>63943</v>
      </c>
      <c r="AJ1055" s="1" t="s">
        <v>63944</v>
      </c>
      <c r="AK1055" s="1" t="s">
        <v>63945</v>
      </c>
      <c r="AL1055" s="1" t="s">
        <v>13340</v>
      </c>
      <c r="AM1055" s="1" t="s">
        <v>53900</v>
      </c>
      <c r="AN1055" s="1" t="s">
        <v>49960</v>
      </c>
      <c r="AO1055" s="1" t="s">
        <v>63946</v>
      </c>
      <c r="AP1055" s="1" t="s">
        <v>50429</v>
      </c>
      <c r="AQ1055" s="1" t="s">
        <v>63947</v>
      </c>
      <c r="AR1055" s="1" t="s">
        <v>63948</v>
      </c>
      <c r="AS1055" s="1" t="s">
        <v>63949</v>
      </c>
      <c r="AT1055" s="1" t="s">
        <v>63950</v>
      </c>
      <c r="AU1055" s="1" t="s">
        <v>63951</v>
      </c>
      <c r="AV1055" s="1" t="s">
        <v>63952</v>
      </c>
      <c r="AW1055" s="1" t="s">
        <v>61432</v>
      </c>
      <c r="AX1055" s="1" t="s">
        <v>63953</v>
      </c>
      <c r="AY1055" s="1" t="s">
        <v>63954</v>
      </c>
      <c r="AZ1055" s="1" t="s">
        <v>12565</v>
      </c>
      <c r="BA1055" s="1" t="s">
        <v>63955</v>
      </c>
      <c r="BB1055" s="1" t="s">
        <v>63956</v>
      </c>
      <c r="BC1055" s="1" t="s">
        <v>63957</v>
      </c>
      <c r="BD1055" s="1" t="s">
        <v>63958</v>
      </c>
      <c r="BE1055" s="1" t="s">
        <v>63959</v>
      </c>
      <c r="BF1055" s="1" t="s">
        <v>44677</v>
      </c>
      <c r="BG1055" s="1" t="s">
        <v>63960</v>
      </c>
      <c r="BH1055" s="1" t="s">
        <v>63961</v>
      </c>
      <c r="BI1055" s="1" t="s">
        <v>63962</v>
      </c>
      <c r="BJ1055" s="1" t="s">
        <v>63963</v>
      </c>
      <c r="BK1055" s="1" t="s">
        <v>63964</v>
      </c>
      <c r="BL1055" s="1" t="s">
        <v>40622</v>
      </c>
      <c r="BM1055" s="1" t="s">
        <v>63965</v>
      </c>
    </row>
    <row r="1056" spans="1:65" x14ac:dyDescent="0.3">
      <c r="A1056" s="1" t="s">
        <v>63966</v>
      </c>
      <c r="B1056" s="1" t="s">
        <v>63967</v>
      </c>
      <c r="C1056" s="1" t="s">
        <v>63968</v>
      </c>
      <c r="D1056" s="1" t="s">
        <v>63969</v>
      </c>
      <c r="E1056" s="1" t="s">
        <v>63970</v>
      </c>
      <c r="F1056" s="1" t="s">
        <v>63971</v>
      </c>
      <c r="G1056" s="1" t="s">
        <v>63972</v>
      </c>
      <c r="H1056" s="1" t="s">
        <v>63973</v>
      </c>
      <c r="I1056" s="1" t="s">
        <v>63974</v>
      </c>
      <c r="J1056" s="1" t="s">
        <v>22504</v>
      </c>
      <c r="K1056" s="1" t="s">
        <v>63461</v>
      </c>
      <c r="L1056" s="1" t="s">
        <v>63975</v>
      </c>
      <c r="M1056" s="1" t="s">
        <v>63928</v>
      </c>
      <c r="N1056" s="1" t="s">
        <v>63976</v>
      </c>
      <c r="O1056" s="1" t="s">
        <v>9366</v>
      </c>
      <c r="P1056" s="1" t="s">
        <v>63977</v>
      </c>
      <c r="Q1056" s="1" t="s">
        <v>63931</v>
      </c>
      <c r="R1056" s="1" t="s">
        <v>63978</v>
      </c>
      <c r="S1056" s="1" t="s">
        <v>17381</v>
      </c>
      <c r="T1056" s="1" t="s">
        <v>45386</v>
      </c>
      <c r="U1056" s="1" t="s">
        <v>56313</v>
      </c>
      <c r="V1056" s="1" t="s">
        <v>18101</v>
      </c>
      <c r="W1056" s="1" t="s">
        <v>63979</v>
      </c>
      <c r="X1056" s="1" t="s">
        <v>63980</v>
      </c>
      <c r="Y1056" s="1" t="s">
        <v>10132</v>
      </c>
      <c r="Z1056" s="1" t="s">
        <v>14337</v>
      </c>
      <c r="AA1056" s="1" t="s">
        <v>63981</v>
      </c>
      <c r="AB1056" s="1" t="s">
        <v>63982</v>
      </c>
      <c r="AC1056" s="1" t="s">
        <v>63983</v>
      </c>
      <c r="AD1056" s="1" t="s">
        <v>19741</v>
      </c>
      <c r="AE1056" s="1" t="s">
        <v>63984</v>
      </c>
      <c r="AF1056" s="1" t="s">
        <v>63941</v>
      </c>
      <c r="AG1056" s="1" t="s">
        <v>16446</v>
      </c>
      <c r="AH1056" s="1" t="s">
        <v>63985</v>
      </c>
      <c r="AI1056" s="1" t="s">
        <v>63986</v>
      </c>
      <c r="AJ1056" s="1" t="s">
        <v>63944</v>
      </c>
      <c r="AK1056" s="1" t="s">
        <v>63987</v>
      </c>
      <c r="AL1056" s="1" t="s">
        <v>63988</v>
      </c>
      <c r="AM1056" s="1" t="s">
        <v>63989</v>
      </c>
      <c r="AN1056" s="1" t="s">
        <v>49960</v>
      </c>
      <c r="AO1056" s="1" t="s">
        <v>63990</v>
      </c>
      <c r="AP1056" s="1" t="s">
        <v>18004</v>
      </c>
      <c r="AQ1056" s="1" t="s">
        <v>63991</v>
      </c>
      <c r="AR1056" s="1" t="s">
        <v>63948</v>
      </c>
      <c r="AS1056" s="1" t="s">
        <v>59691</v>
      </c>
      <c r="AT1056" s="1" t="s">
        <v>63992</v>
      </c>
      <c r="AU1056" s="1" t="s">
        <v>63993</v>
      </c>
      <c r="AV1056" s="1" t="s">
        <v>63994</v>
      </c>
      <c r="AW1056" s="1" t="s">
        <v>13497</v>
      </c>
      <c r="AX1056" s="1" t="s">
        <v>61672</v>
      </c>
      <c r="AY1056" s="1" t="s">
        <v>63995</v>
      </c>
      <c r="AZ1056" s="1" t="s">
        <v>36513</v>
      </c>
      <c r="BA1056" s="1" t="s">
        <v>60207</v>
      </c>
      <c r="BB1056" s="1" t="s">
        <v>63996</v>
      </c>
      <c r="BC1056" s="1" t="s">
        <v>55152</v>
      </c>
      <c r="BD1056" s="1" t="s">
        <v>63997</v>
      </c>
      <c r="BE1056" s="1" t="s">
        <v>63998</v>
      </c>
      <c r="BF1056" s="1" t="s">
        <v>58512</v>
      </c>
      <c r="BG1056" s="1" t="s">
        <v>63999</v>
      </c>
      <c r="BH1056" s="1" t="s">
        <v>64000</v>
      </c>
      <c r="BI1056" s="1" t="s">
        <v>64001</v>
      </c>
      <c r="BJ1056" s="1" t="s">
        <v>64002</v>
      </c>
      <c r="BK1056" s="1" t="s">
        <v>64003</v>
      </c>
      <c r="BL1056" s="1" t="s">
        <v>64004</v>
      </c>
      <c r="BM1056" s="1" t="s">
        <v>64005</v>
      </c>
    </row>
    <row r="1057" spans="1:65" x14ac:dyDescent="0.3">
      <c r="A1057" s="1" t="s">
        <v>64006</v>
      </c>
      <c r="B1057" s="1" t="s">
        <v>64007</v>
      </c>
      <c r="C1057" s="1" t="s">
        <v>64008</v>
      </c>
      <c r="D1057" s="1" t="s">
        <v>64009</v>
      </c>
      <c r="E1057" s="1" t="s">
        <v>29272</v>
      </c>
      <c r="F1057" s="1" t="s">
        <v>64010</v>
      </c>
      <c r="G1057" s="1" t="s">
        <v>46465</v>
      </c>
      <c r="H1057" s="1" t="s">
        <v>64011</v>
      </c>
      <c r="I1057" s="1" t="s">
        <v>52586</v>
      </c>
      <c r="J1057" s="1" t="s">
        <v>64012</v>
      </c>
      <c r="K1057" s="1" t="s">
        <v>64013</v>
      </c>
      <c r="L1057" s="1" t="s">
        <v>36104</v>
      </c>
      <c r="M1057" s="1" t="s">
        <v>53314</v>
      </c>
      <c r="N1057" s="1" t="s">
        <v>64014</v>
      </c>
      <c r="O1057" s="1" t="s">
        <v>64015</v>
      </c>
      <c r="P1057" s="1" t="s">
        <v>53723</v>
      </c>
      <c r="Q1057" s="1" t="s">
        <v>64016</v>
      </c>
      <c r="R1057" s="1" t="s">
        <v>64017</v>
      </c>
      <c r="S1057" s="1" t="s">
        <v>64018</v>
      </c>
      <c r="T1057" s="1" t="s">
        <v>64019</v>
      </c>
      <c r="U1057" s="1" t="s">
        <v>64020</v>
      </c>
      <c r="V1057" s="1" t="s">
        <v>64021</v>
      </c>
      <c r="W1057" s="1" t="s">
        <v>64022</v>
      </c>
      <c r="X1057" s="1" t="s">
        <v>64023</v>
      </c>
      <c r="Y1057" s="1" t="s">
        <v>64024</v>
      </c>
      <c r="Z1057" s="1" t="s">
        <v>15797</v>
      </c>
      <c r="AA1057" s="1" t="s">
        <v>64025</v>
      </c>
      <c r="AB1057" s="1" t="s">
        <v>52483</v>
      </c>
      <c r="AC1057" s="1" t="s">
        <v>45039</v>
      </c>
      <c r="AD1057" s="1" t="s">
        <v>25928</v>
      </c>
      <c r="AE1057" s="1" t="s">
        <v>64026</v>
      </c>
      <c r="AF1057" s="1" t="s">
        <v>64027</v>
      </c>
      <c r="AG1057" s="1" t="s">
        <v>41441</v>
      </c>
      <c r="AH1057" s="1" t="s">
        <v>20025</v>
      </c>
      <c r="AI1057" s="1" t="s">
        <v>64028</v>
      </c>
      <c r="AJ1057" s="1" t="s">
        <v>64029</v>
      </c>
      <c r="AK1057" s="1" t="s">
        <v>64030</v>
      </c>
      <c r="AL1057" s="1" t="s">
        <v>64031</v>
      </c>
      <c r="AM1057" s="1" t="s">
        <v>64032</v>
      </c>
      <c r="AN1057" s="1" t="s">
        <v>64033</v>
      </c>
      <c r="AO1057" s="1" t="s">
        <v>64034</v>
      </c>
      <c r="AP1057" s="1" t="s">
        <v>14072</v>
      </c>
      <c r="AQ1057" s="1" t="s">
        <v>64035</v>
      </c>
      <c r="AR1057" s="1" t="s">
        <v>64036</v>
      </c>
      <c r="AS1057" s="1" t="s">
        <v>64037</v>
      </c>
      <c r="AT1057" s="1" t="s">
        <v>64038</v>
      </c>
      <c r="AU1057" s="1" t="s">
        <v>64039</v>
      </c>
      <c r="AV1057" s="1" t="s">
        <v>64040</v>
      </c>
      <c r="AW1057" s="1" t="s">
        <v>64041</v>
      </c>
      <c r="AX1057" s="1" t="s">
        <v>64042</v>
      </c>
      <c r="AY1057" s="1" t="s">
        <v>64043</v>
      </c>
      <c r="AZ1057" s="1" t="s">
        <v>30217</v>
      </c>
      <c r="BA1057" s="1" t="s">
        <v>64044</v>
      </c>
      <c r="BB1057" s="1" t="s">
        <v>64045</v>
      </c>
      <c r="BC1057" s="1" t="s">
        <v>33099</v>
      </c>
      <c r="BD1057" s="1" t="s">
        <v>64046</v>
      </c>
      <c r="BE1057" s="1" t="s">
        <v>64047</v>
      </c>
      <c r="BF1057" s="1" t="s">
        <v>64048</v>
      </c>
      <c r="BG1057" s="1" t="s">
        <v>64049</v>
      </c>
      <c r="BH1057" s="1" t="s">
        <v>27157</v>
      </c>
      <c r="BI1057" s="1" t="s">
        <v>64050</v>
      </c>
      <c r="BJ1057" s="1" t="s">
        <v>64051</v>
      </c>
      <c r="BK1057" s="1" t="s">
        <v>64052</v>
      </c>
      <c r="BL1057" s="1" t="s">
        <v>55998</v>
      </c>
      <c r="BM1057" s="1" t="s">
        <v>64053</v>
      </c>
    </row>
    <row r="1058" spans="1:65" x14ac:dyDescent="0.3">
      <c r="A1058" s="1" t="s">
        <v>64054</v>
      </c>
      <c r="B1058" s="1" t="s">
        <v>64055</v>
      </c>
      <c r="C1058" s="1" t="s">
        <v>64056</v>
      </c>
      <c r="D1058" s="1" t="s">
        <v>64057</v>
      </c>
      <c r="E1058" s="1" t="s">
        <v>64058</v>
      </c>
      <c r="F1058" s="1" t="s">
        <v>64059</v>
      </c>
      <c r="G1058" s="1" t="s">
        <v>64060</v>
      </c>
      <c r="H1058" s="1" t="s">
        <v>64061</v>
      </c>
      <c r="I1058" s="1" t="s">
        <v>64062</v>
      </c>
      <c r="J1058" s="1" t="s">
        <v>64063</v>
      </c>
      <c r="K1058" s="1" t="s">
        <v>55290</v>
      </c>
      <c r="L1058" s="1" t="s">
        <v>64064</v>
      </c>
      <c r="M1058" s="1" t="s">
        <v>64065</v>
      </c>
      <c r="N1058" s="1" t="s">
        <v>64066</v>
      </c>
      <c r="O1058" s="1" t="s">
        <v>61174</v>
      </c>
      <c r="P1058" s="1" t="s">
        <v>64067</v>
      </c>
      <c r="Q1058" s="1" t="s">
        <v>64068</v>
      </c>
      <c r="R1058" s="1" t="s">
        <v>64069</v>
      </c>
      <c r="S1058" s="1" t="s">
        <v>64070</v>
      </c>
      <c r="T1058" s="1" t="s">
        <v>64071</v>
      </c>
      <c r="U1058" s="1" t="s">
        <v>64072</v>
      </c>
      <c r="V1058" s="1" t="s">
        <v>64073</v>
      </c>
      <c r="W1058" s="1" t="s">
        <v>64074</v>
      </c>
      <c r="X1058" s="1" t="s">
        <v>64075</v>
      </c>
      <c r="Y1058" s="1" t="s">
        <v>15793</v>
      </c>
      <c r="Z1058" s="1" t="s">
        <v>64076</v>
      </c>
      <c r="AA1058" s="1" t="s">
        <v>64077</v>
      </c>
      <c r="AB1058" s="1" t="s">
        <v>18622</v>
      </c>
      <c r="AC1058" s="1" t="s">
        <v>64078</v>
      </c>
      <c r="AD1058" s="1" t="s">
        <v>64079</v>
      </c>
      <c r="AE1058" s="1" t="s">
        <v>64080</v>
      </c>
      <c r="AF1058" s="1" t="s">
        <v>64081</v>
      </c>
      <c r="AG1058" s="1" t="s">
        <v>57794</v>
      </c>
      <c r="AH1058" s="1" t="s">
        <v>64082</v>
      </c>
      <c r="AI1058" s="1" t="s">
        <v>64083</v>
      </c>
      <c r="AJ1058" s="1" t="s">
        <v>64084</v>
      </c>
      <c r="AK1058" s="1" t="s">
        <v>21942</v>
      </c>
      <c r="AL1058" s="1" t="s">
        <v>64085</v>
      </c>
      <c r="AM1058" s="1" t="s">
        <v>64086</v>
      </c>
      <c r="AN1058" s="1" t="s">
        <v>64087</v>
      </c>
      <c r="AO1058" s="1" t="s">
        <v>57381</v>
      </c>
      <c r="AP1058" s="1" t="s">
        <v>15363</v>
      </c>
      <c r="AQ1058" s="1" t="s">
        <v>64088</v>
      </c>
      <c r="AR1058" s="1" t="s">
        <v>34828</v>
      </c>
      <c r="AS1058" s="1" t="s">
        <v>64089</v>
      </c>
      <c r="AT1058" s="1" t="s">
        <v>51912</v>
      </c>
      <c r="AU1058" s="1" t="s">
        <v>64090</v>
      </c>
      <c r="AV1058" s="1" t="s">
        <v>64091</v>
      </c>
      <c r="AW1058" s="1" t="s">
        <v>64092</v>
      </c>
      <c r="AX1058" s="1" t="s">
        <v>64093</v>
      </c>
      <c r="AY1058" s="1" t="s">
        <v>64094</v>
      </c>
      <c r="AZ1058" s="1" t="s">
        <v>63140</v>
      </c>
      <c r="BA1058" s="1" t="s">
        <v>64095</v>
      </c>
      <c r="BB1058" s="1" t="s">
        <v>64096</v>
      </c>
      <c r="BC1058" s="1" t="s">
        <v>40569</v>
      </c>
      <c r="BD1058" s="1" t="s">
        <v>64097</v>
      </c>
      <c r="BE1058" s="1" t="s">
        <v>26835</v>
      </c>
      <c r="BF1058" s="1" t="s">
        <v>19093</v>
      </c>
      <c r="BG1058" s="1" t="s">
        <v>64098</v>
      </c>
      <c r="BH1058" s="1" t="s">
        <v>64099</v>
      </c>
      <c r="BI1058" s="1" t="s">
        <v>64100</v>
      </c>
      <c r="BJ1058" s="1" t="s">
        <v>64101</v>
      </c>
      <c r="BK1058" s="1" t="s">
        <v>62909</v>
      </c>
      <c r="BL1058" s="1" t="s">
        <v>64102</v>
      </c>
      <c r="BM1058" s="1" t="s">
        <v>64103</v>
      </c>
    </row>
    <row r="1059" spans="1:65" x14ac:dyDescent="0.3">
      <c r="A1059" s="1" t="s">
        <v>64104</v>
      </c>
      <c r="B1059" s="1" t="s">
        <v>64105</v>
      </c>
      <c r="C1059" s="1" t="s">
        <v>64106</v>
      </c>
      <c r="D1059" s="1" t="s">
        <v>36640</v>
      </c>
      <c r="E1059" s="1" t="s">
        <v>64107</v>
      </c>
      <c r="F1059" s="1" t="s">
        <v>64108</v>
      </c>
      <c r="G1059" s="1" t="s">
        <v>40536</v>
      </c>
      <c r="H1059" s="1" t="s">
        <v>64109</v>
      </c>
      <c r="I1059" s="1" t="s">
        <v>64110</v>
      </c>
      <c r="J1059" s="1" t="s">
        <v>16048</v>
      </c>
      <c r="K1059" s="1" t="s">
        <v>64111</v>
      </c>
      <c r="L1059" s="1" t="s">
        <v>64112</v>
      </c>
      <c r="M1059" s="1" t="s">
        <v>64113</v>
      </c>
      <c r="N1059" s="1" t="s">
        <v>64114</v>
      </c>
      <c r="O1059" s="1" t="s">
        <v>60722</v>
      </c>
      <c r="P1059" s="1" t="s">
        <v>64115</v>
      </c>
      <c r="Q1059" s="1" t="s">
        <v>64116</v>
      </c>
      <c r="R1059" s="1" t="s">
        <v>64117</v>
      </c>
      <c r="S1059" s="1" t="s">
        <v>27595</v>
      </c>
      <c r="T1059" s="1" t="s">
        <v>64118</v>
      </c>
      <c r="U1059" s="1" t="s">
        <v>64119</v>
      </c>
      <c r="V1059" s="1" t="s">
        <v>64120</v>
      </c>
      <c r="W1059" s="1" t="s">
        <v>64121</v>
      </c>
      <c r="X1059" s="1" t="s">
        <v>64122</v>
      </c>
      <c r="Y1059" s="1" t="s">
        <v>22605</v>
      </c>
      <c r="Z1059" s="1" t="s">
        <v>54780</v>
      </c>
      <c r="AA1059" s="1" t="s">
        <v>64123</v>
      </c>
      <c r="AB1059" s="1" t="s">
        <v>40640</v>
      </c>
      <c r="AC1059" s="1" t="s">
        <v>64124</v>
      </c>
      <c r="AD1059" s="1" t="s">
        <v>54782</v>
      </c>
      <c r="AE1059" s="1" t="s">
        <v>64125</v>
      </c>
      <c r="AF1059" s="1" t="s">
        <v>64126</v>
      </c>
      <c r="AG1059" s="1" t="s">
        <v>39616</v>
      </c>
      <c r="AH1059" s="1" t="s">
        <v>13051</v>
      </c>
      <c r="AI1059" s="1" t="s">
        <v>64127</v>
      </c>
      <c r="AJ1059" s="1" t="s">
        <v>64128</v>
      </c>
      <c r="AK1059" s="1" t="s">
        <v>16392</v>
      </c>
      <c r="AL1059" s="1" t="s">
        <v>64129</v>
      </c>
      <c r="AM1059" s="1" t="s">
        <v>64130</v>
      </c>
      <c r="AN1059" s="1" t="s">
        <v>64131</v>
      </c>
      <c r="AO1059" s="1" t="s">
        <v>31411</v>
      </c>
      <c r="AP1059" s="1" t="s">
        <v>64132</v>
      </c>
      <c r="AQ1059" s="1" t="s">
        <v>64133</v>
      </c>
      <c r="AR1059" s="1" t="s">
        <v>64134</v>
      </c>
      <c r="AS1059" s="1" t="s">
        <v>64135</v>
      </c>
      <c r="AT1059" s="1" t="s">
        <v>64111</v>
      </c>
      <c r="AU1059" s="1" t="s">
        <v>64136</v>
      </c>
      <c r="AV1059" s="1" t="s">
        <v>64137</v>
      </c>
      <c r="AW1059" s="1" t="s">
        <v>64138</v>
      </c>
      <c r="AX1059" s="1" t="s">
        <v>64139</v>
      </c>
      <c r="AY1059" s="1" t="s">
        <v>64140</v>
      </c>
      <c r="AZ1059" s="1" t="s">
        <v>26877</v>
      </c>
      <c r="BA1059" s="1" t="s">
        <v>64141</v>
      </c>
      <c r="BB1059" s="1" t="s">
        <v>60208</v>
      </c>
      <c r="BC1059" s="1" t="s">
        <v>64142</v>
      </c>
      <c r="BD1059" s="1" t="s">
        <v>64143</v>
      </c>
      <c r="BE1059" s="1" t="s">
        <v>64144</v>
      </c>
      <c r="BF1059" s="1" t="s">
        <v>25427</v>
      </c>
      <c r="BG1059" s="1" t="s">
        <v>64145</v>
      </c>
      <c r="BH1059" s="1" t="s">
        <v>46741</v>
      </c>
      <c r="BI1059" s="1" t="s">
        <v>64146</v>
      </c>
      <c r="BJ1059" s="1" t="s">
        <v>64147</v>
      </c>
      <c r="BK1059" s="1" t="s">
        <v>64148</v>
      </c>
      <c r="BL1059" s="1" t="s">
        <v>44623</v>
      </c>
      <c r="BM1059" s="1" t="s">
        <v>64149</v>
      </c>
    </row>
    <row r="1060" spans="1:65" x14ac:dyDescent="0.3">
      <c r="A1060" s="1" t="s">
        <v>64150</v>
      </c>
      <c r="B1060" s="1" t="s">
        <v>64151</v>
      </c>
      <c r="C1060" s="1" t="s">
        <v>64152</v>
      </c>
      <c r="D1060" s="1" t="s">
        <v>64153</v>
      </c>
      <c r="E1060" s="1" t="s">
        <v>64154</v>
      </c>
      <c r="F1060" s="1" t="s">
        <v>64155</v>
      </c>
      <c r="G1060" s="1" t="s">
        <v>64156</v>
      </c>
      <c r="H1060" s="1" t="s">
        <v>64157</v>
      </c>
      <c r="I1060" s="1" t="s">
        <v>64158</v>
      </c>
      <c r="J1060" s="1" t="s">
        <v>64159</v>
      </c>
      <c r="K1060" s="1" t="s">
        <v>64160</v>
      </c>
      <c r="L1060" s="1" t="s">
        <v>64161</v>
      </c>
      <c r="M1060" s="1" t="s">
        <v>64113</v>
      </c>
      <c r="N1060" s="1" t="s">
        <v>64162</v>
      </c>
      <c r="O1060" s="1" t="s">
        <v>64163</v>
      </c>
      <c r="P1060" s="1" t="s">
        <v>64164</v>
      </c>
      <c r="Q1060" s="1" t="s">
        <v>64116</v>
      </c>
      <c r="R1060" s="1" t="s">
        <v>64165</v>
      </c>
      <c r="S1060" s="1" t="s">
        <v>26346</v>
      </c>
      <c r="T1060" s="1" t="s">
        <v>64166</v>
      </c>
      <c r="U1060" s="1" t="s">
        <v>64119</v>
      </c>
      <c r="V1060" s="1" t="s">
        <v>64167</v>
      </c>
      <c r="W1060" s="1" t="s">
        <v>64168</v>
      </c>
      <c r="X1060" s="1" t="s">
        <v>64169</v>
      </c>
      <c r="Y1060" s="1" t="s">
        <v>64170</v>
      </c>
      <c r="Z1060" s="1" t="s">
        <v>49238</v>
      </c>
      <c r="AA1060" s="1" t="s">
        <v>64171</v>
      </c>
      <c r="AB1060" s="1" t="s">
        <v>64172</v>
      </c>
      <c r="AC1060" s="1" t="s">
        <v>64173</v>
      </c>
      <c r="AD1060" s="1" t="s">
        <v>64174</v>
      </c>
      <c r="AE1060" s="1" t="s">
        <v>64175</v>
      </c>
      <c r="AF1060" s="1" t="s">
        <v>64126</v>
      </c>
      <c r="AG1060" s="1" t="s">
        <v>64176</v>
      </c>
      <c r="AH1060" s="1" t="s">
        <v>40135</v>
      </c>
      <c r="AI1060" s="1" t="s">
        <v>40707</v>
      </c>
      <c r="AJ1060" s="1" t="s">
        <v>64128</v>
      </c>
      <c r="AK1060" s="1" t="s">
        <v>60003</v>
      </c>
      <c r="AL1060" s="1" t="s">
        <v>44138</v>
      </c>
      <c r="AM1060" s="1" t="s">
        <v>64177</v>
      </c>
      <c r="AN1060" s="1" t="s">
        <v>64131</v>
      </c>
      <c r="AO1060" s="1" t="s">
        <v>64178</v>
      </c>
      <c r="AP1060" s="1" t="s">
        <v>38552</v>
      </c>
      <c r="AQ1060" s="1" t="s">
        <v>56276</v>
      </c>
      <c r="AR1060" s="1" t="s">
        <v>64134</v>
      </c>
      <c r="AS1060" s="1" t="s">
        <v>64179</v>
      </c>
      <c r="AT1060" s="1" t="s">
        <v>47583</v>
      </c>
      <c r="AU1060" s="1" t="s">
        <v>64180</v>
      </c>
      <c r="AV1060" s="1" t="s">
        <v>64181</v>
      </c>
      <c r="AW1060" s="1" t="s">
        <v>61317</v>
      </c>
      <c r="AX1060" s="1" t="s">
        <v>64182</v>
      </c>
      <c r="AY1060" s="1" t="s">
        <v>64183</v>
      </c>
      <c r="AZ1060" s="1" t="s">
        <v>64184</v>
      </c>
      <c r="BA1060" s="1" t="s">
        <v>64185</v>
      </c>
      <c r="BB1060" s="1" t="s">
        <v>64186</v>
      </c>
      <c r="BC1060" s="1" t="s">
        <v>13595</v>
      </c>
      <c r="BD1060" s="1" t="s">
        <v>64187</v>
      </c>
      <c r="BE1060" s="1" t="s">
        <v>64188</v>
      </c>
      <c r="BF1060" s="1" t="s">
        <v>10632</v>
      </c>
      <c r="BG1060" s="1" t="s">
        <v>64189</v>
      </c>
      <c r="BH1060" s="1" t="s">
        <v>63961</v>
      </c>
      <c r="BI1060" s="1" t="s">
        <v>64190</v>
      </c>
      <c r="BJ1060" s="1" t="s">
        <v>64191</v>
      </c>
      <c r="BK1060" s="1" t="s">
        <v>64192</v>
      </c>
      <c r="BL1060" s="1" t="s">
        <v>64193</v>
      </c>
      <c r="BM1060" s="1" t="s">
        <v>64194</v>
      </c>
    </row>
    <row r="1061" spans="1:65" x14ac:dyDescent="0.3">
      <c r="A1061" s="1" t="s">
        <v>64195</v>
      </c>
      <c r="B1061" s="1" t="s">
        <v>64196</v>
      </c>
      <c r="C1061" s="1" t="s">
        <v>64197</v>
      </c>
      <c r="D1061" s="1" t="s">
        <v>64198</v>
      </c>
      <c r="E1061" s="1" t="s">
        <v>64199</v>
      </c>
      <c r="F1061" s="1" t="s">
        <v>64200</v>
      </c>
      <c r="G1061" s="1" t="s">
        <v>64201</v>
      </c>
      <c r="H1061" s="1" t="s">
        <v>64202</v>
      </c>
      <c r="I1061" s="1" t="s">
        <v>64203</v>
      </c>
      <c r="J1061" s="1" t="s">
        <v>64204</v>
      </c>
      <c r="K1061" s="1" t="s">
        <v>64205</v>
      </c>
      <c r="L1061" s="1" t="s">
        <v>64206</v>
      </c>
      <c r="M1061" s="1" t="s">
        <v>64207</v>
      </c>
      <c r="N1061" s="1" t="s">
        <v>64208</v>
      </c>
      <c r="O1061" s="1" t="s">
        <v>63586</v>
      </c>
      <c r="P1061" s="1" t="s">
        <v>64209</v>
      </c>
      <c r="Q1061" s="1" t="s">
        <v>64210</v>
      </c>
      <c r="R1061" s="1" t="s">
        <v>64211</v>
      </c>
      <c r="S1061" s="1" t="s">
        <v>64212</v>
      </c>
      <c r="T1061" s="1" t="s">
        <v>64213</v>
      </c>
      <c r="U1061" s="1" t="s">
        <v>64214</v>
      </c>
      <c r="V1061" s="1" t="s">
        <v>64215</v>
      </c>
      <c r="W1061" s="1" t="s">
        <v>64216</v>
      </c>
      <c r="X1061" s="1" t="s">
        <v>64217</v>
      </c>
      <c r="Y1061" s="1" t="s">
        <v>34720</v>
      </c>
      <c r="Z1061" s="1" t="s">
        <v>17995</v>
      </c>
      <c r="AA1061" s="1" t="s">
        <v>64218</v>
      </c>
      <c r="AB1061" s="1" t="s">
        <v>60434</v>
      </c>
      <c r="AC1061" s="1" t="s">
        <v>64219</v>
      </c>
      <c r="AD1061" s="1" t="s">
        <v>12171</v>
      </c>
      <c r="AE1061" s="1" t="s">
        <v>64220</v>
      </c>
      <c r="AF1061" s="1" t="s">
        <v>64221</v>
      </c>
      <c r="AG1061" s="1" t="s">
        <v>64222</v>
      </c>
      <c r="AH1061" s="1" t="s">
        <v>31482</v>
      </c>
      <c r="AI1061" s="1" t="s">
        <v>64223</v>
      </c>
      <c r="AJ1061" s="1" t="s">
        <v>64224</v>
      </c>
      <c r="AK1061" s="1" t="s">
        <v>29513</v>
      </c>
      <c r="AL1061" s="1" t="s">
        <v>59869</v>
      </c>
      <c r="AM1061" s="1" t="s">
        <v>64225</v>
      </c>
      <c r="AN1061" s="1" t="s">
        <v>64226</v>
      </c>
      <c r="AO1061" s="1" t="s">
        <v>64227</v>
      </c>
      <c r="AP1061" s="1" t="s">
        <v>12736</v>
      </c>
      <c r="AQ1061" s="1" t="s">
        <v>64228</v>
      </c>
      <c r="AR1061" s="1" t="s">
        <v>60441</v>
      </c>
      <c r="AS1061" s="1" t="s">
        <v>64229</v>
      </c>
      <c r="AT1061" s="1" t="s">
        <v>64230</v>
      </c>
      <c r="AU1061" s="1" t="s">
        <v>64231</v>
      </c>
      <c r="AV1061" s="1" t="s">
        <v>64232</v>
      </c>
      <c r="AW1061" s="1" t="s">
        <v>62620</v>
      </c>
      <c r="AX1061" s="1" t="s">
        <v>59216</v>
      </c>
      <c r="AY1061" s="1" t="s">
        <v>64233</v>
      </c>
      <c r="AZ1061" s="1" t="s">
        <v>64234</v>
      </c>
      <c r="BA1061" s="1" t="s">
        <v>64235</v>
      </c>
      <c r="BB1061" s="1" t="s">
        <v>56042</v>
      </c>
      <c r="BC1061" s="1" t="s">
        <v>64236</v>
      </c>
      <c r="BD1061" s="1" t="s">
        <v>64237</v>
      </c>
      <c r="BE1061" s="1" t="s">
        <v>17210</v>
      </c>
      <c r="BF1061" s="1" t="s">
        <v>51930</v>
      </c>
      <c r="BG1061" s="1" t="s">
        <v>64238</v>
      </c>
      <c r="BH1061" s="1" t="s">
        <v>64239</v>
      </c>
      <c r="BI1061" s="1" t="s">
        <v>64240</v>
      </c>
      <c r="BJ1061" s="1" t="s">
        <v>52080</v>
      </c>
      <c r="BK1061" s="1" t="s">
        <v>64241</v>
      </c>
      <c r="BL1061" s="1" t="s">
        <v>34254</v>
      </c>
      <c r="BM1061" s="1" t="s">
        <v>64242</v>
      </c>
    </row>
    <row r="1062" spans="1:65" x14ac:dyDescent="0.3">
      <c r="A1062" s="1" t="s">
        <v>64243</v>
      </c>
      <c r="B1062" s="1" t="s">
        <v>64244</v>
      </c>
      <c r="C1062" s="1" t="s">
        <v>64245</v>
      </c>
      <c r="D1062" s="1" t="s">
        <v>64246</v>
      </c>
      <c r="E1062" s="1" t="s">
        <v>64247</v>
      </c>
      <c r="F1062" s="1" t="s">
        <v>64248</v>
      </c>
      <c r="G1062" s="1" t="s">
        <v>64249</v>
      </c>
      <c r="H1062" s="1" t="s">
        <v>64250</v>
      </c>
      <c r="I1062" s="1" t="s">
        <v>36693</v>
      </c>
      <c r="J1062" s="1" t="s">
        <v>23086</v>
      </c>
      <c r="K1062" s="1" t="s">
        <v>64251</v>
      </c>
      <c r="L1062" s="1" t="s">
        <v>55648</v>
      </c>
      <c r="M1062" s="1" t="s">
        <v>64252</v>
      </c>
      <c r="N1062" s="1" t="s">
        <v>64253</v>
      </c>
      <c r="O1062" s="1" t="s">
        <v>64254</v>
      </c>
      <c r="P1062" s="1" t="s">
        <v>64255</v>
      </c>
      <c r="Q1062" s="1" t="s">
        <v>64256</v>
      </c>
      <c r="R1062" s="1" t="s">
        <v>64257</v>
      </c>
      <c r="S1062" s="1" t="s">
        <v>64258</v>
      </c>
      <c r="T1062" s="1" t="s">
        <v>42958</v>
      </c>
      <c r="U1062" s="1" t="s">
        <v>64259</v>
      </c>
      <c r="V1062" s="1" t="s">
        <v>64260</v>
      </c>
      <c r="W1062" s="1" t="s">
        <v>64261</v>
      </c>
      <c r="X1062" s="1" t="s">
        <v>64262</v>
      </c>
      <c r="Y1062" s="1" t="s">
        <v>64263</v>
      </c>
      <c r="Z1062" s="1" t="s">
        <v>11863</v>
      </c>
      <c r="AA1062" s="1" t="s">
        <v>64264</v>
      </c>
      <c r="AB1062" s="1" t="s">
        <v>64265</v>
      </c>
      <c r="AC1062" s="1" t="s">
        <v>64266</v>
      </c>
      <c r="AD1062" s="1" t="s">
        <v>27087</v>
      </c>
      <c r="AE1062" s="1" t="s">
        <v>64267</v>
      </c>
      <c r="AF1062" s="1" t="s">
        <v>64268</v>
      </c>
      <c r="AG1062" s="1" t="s">
        <v>64269</v>
      </c>
      <c r="AH1062" s="1" t="s">
        <v>45447</v>
      </c>
      <c r="AI1062" s="1" t="s">
        <v>64270</v>
      </c>
      <c r="AJ1062" s="1" t="s">
        <v>64271</v>
      </c>
      <c r="AK1062" s="1" t="s">
        <v>64272</v>
      </c>
      <c r="AL1062" s="1" t="s">
        <v>41822</v>
      </c>
      <c r="AM1062" s="1" t="s">
        <v>64273</v>
      </c>
      <c r="AN1062" s="1" t="s">
        <v>64036</v>
      </c>
      <c r="AO1062" s="1" t="s">
        <v>17894</v>
      </c>
      <c r="AP1062" s="1" t="s">
        <v>13157</v>
      </c>
      <c r="AQ1062" s="1" t="s">
        <v>64274</v>
      </c>
      <c r="AR1062" s="1" t="s">
        <v>24437</v>
      </c>
      <c r="AS1062" s="1" t="s">
        <v>64275</v>
      </c>
      <c r="AT1062" s="1" t="s">
        <v>64276</v>
      </c>
      <c r="AU1062" s="1" t="s">
        <v>64277</v>
      </c>
      <c r="AV1062" s="1" t="s">
        <v>64278</v>
      </c>
      <c r="AW1062" s="1" t="s">
        <v>33430</v>
      </c>
      <c r="AX1062" s="1" t="s">
        <v>64279</v>
      </c>
      <c r="AY1062" s="1" t="s">
        <v>64280</v>
      </c>
      <c r="AZ1062" s="1" t="s">
        <v>20967</v>
      </c>
      <c r="BA1062" s="1" t="s">
        <v>64281</v>
      </c>
      <c r="BB1062" s="1" t="s">
        <v>53127</v>
      </c>
      <c r="BC1062" s="1" t="s">
        <v>21162</v>
      </c>
      <c r="BD1062" s="1" t="s">
        <v>64282</v>
      </c>
      <c r="BE1062" s="1" t="s">
        <v>64283</v>
      </c>
      <c r="BF1062" s="1" t="s">
        <v>50425</v>
      </c>
      <c r="BG1062" s="1" t="s">
        <v>64284</v>
      </c>
      <c r="BH1062" s="1" t="s">
        <v>64285</v>
      </c>
      <c r="BI1062" s="1" t="s">
        <v>64286</v>
      </c>
      <c r="BJ1062" s="1" t="s">
        <v>64287</v>
      </c>
      <c r="BK1062" s="1" t="s">
        <v>64288</v>
      </c>
      <c r="BL1062" s="1" t="s">
        <v>16525</v>
      </c>
      <c r="BM1062" s="1" t="s">
        <v>64289</v>
      </c>
    </row>
    <row r="1063" spans="1:65" x14ac:dyDescent="0.3">
      <c r="A1063" s="1" t="s">
        <v>64290</v>
      </c>
      <c r="B1063" s="1" t="s">
        <v>64291</v>
      </c>
      <c r="C1063" s="1" t="s">
        <v>64292</v>
      </c>
      <c r="D1063" s="1" t="s">
        <v>64293</v>
      </c>
      <c r="E1063" s="1" t="s">
        <v>64294</v>
      </c>
      <c r="F1063" s="1" t="s">
        <v>48651</v>
      </c>
      <c r="G1063" s="1" t="s">
        <v>64295</v>
      </c>
      <c r="H1063" s="1" t="s">
        <v>64296</v>
      </c>
      <c r="I1063" s="1" t="s">
        <v>64297</v>
      </c>
      <c r="J1063" s="1" t="s">
        <v>64298</v>
      </c>
      <c r="K1063" s="1" t="s">
        <v>53720</v>
      </c>
      <c r="L1063" s="1" t="s">
        <v>64299</v>
      </c>
      <c r="M1063" s="1" t="s">
        <v>64252</v>
      </c>
      <c r="N1063" s="1" t="s">
        <v>64300</v>
      </c>
      <c r="O1063" s="1" t="s">
        <v>64301</v>
      </c>
      <c r="P1063" s="1" t="s">
        <v>64302</v>
      </c>
      <c r="Q1063" s="1" t="s">
        <v>64256</v>
      </c>
      <c r="R1063" s="1" t="s">
        <v>64303</v>
      </c>
      <c r="S1063" s="1" t="s">
        <v>38920</v>
      </c>
      <c r="T1063" s="1" t="s">
        <v>64304</v>
      </c>
      <c r="U1063" s="1" t="s">
        <v>64259</v>
      </c>
      <c r="V1063" s="1" t="s">
        <v>64305</v>
      </c>
      <c r="W1063" s="1" t="s">
        <v>64306</v>
      </c>
      <c r="X1063" s="1" t="s">
        <v>64307</v>
      </c>
      <c r="Y1063" s="1" t="s">
        <v>64308</v>
      </c>
      <c r="Z1063" s="1" t="s">
        <v>16551</v>
      </c>
      <c r="AA1063" s="1" t="s">
        <v>64309</v>
      </c>
      <c r="AB1063" s="1" t="s">
        <v>64310</v>
      </c>
      <c r="AC1063" s="1" t="s">
        <v>64311</v>
      </c>
      <c r="AD1063" s="1" t="s">
        <v>46428</v>
      </c>
      <c r="AE1063" s="1" t="s">
        <v>64312</v>
      </c>
      <c r="AF1063" s="1" t="s">
        <v>64268</v>
      </c>
      <c r="AG1063" s="1" t="s">
        <v>64313</v>
      </c>
      <c r="AH1063" s="1" t="s">
        <v>64314</v>
      </c>
      <c r="AI1063" s="1" t="s">
        <v>64315</v>
      </c>
      <c r="AJ1063" s="1" t="s">
        <v>64271</v>
      </c>
      <c r="AK1063" s="1" t="s">
        <v>64316</v>
      </c>
      <c r="AL1063" s="1" t="s">
        <v>38824</v>
      </c>
      <c r="AM1063" s="1" t="s">
        <v>64317</v>
      </c>
      <c r="AN1063" s="1" t="s">
        <v>64036</v>
      </c>
      <c r="AO1063" s="1" t="s">
        <v>42677</v>
      </c>
      <c r="AP1063" s="1" t="s">
        <v>64318</v>
      </c>
      <c r="AQ1063" s="1" t="s">
        <v>64319</v>
      </c>
      <c r="AR1063" s="1" t="s">
        <v>24437</v>
      </c>
      <c r="AS1063" s="1" t="s">
        <v>50876</v>
      </c>
      <c r="AT1063" s="1" t="s">
        <v>64320</v>
      </c>
      <c r="AU1063" s="1" t="s">
        <v>64321</v>
      </c>
      <c r="AV1063" s="1" t="s">
        <v>64322</v>
      </c>
      <c r="AW1063" s="1" t="s">
        <v>15611</v>
      </c>
      <c r="AX1063" s="1" t="s">
        <v>56360</v>
      </c>
      <c r="AY1063" s="1" t="s">
        <v>64323</v>
      </c>
      <c r="AZ1063" s="1" t="s">
        <v>52067</v>
      </c>
      <c r="BA1063" s="1" t="s">
        <v>64324</v>
      </c>
      <c r="BB1063" s="1" t="s">
        <v>64325</v>
      </c>
      <c r="BC1063" s="1" t="s">
        <v>64326</v>
      </c>
      <c r="BD1063" s="1" t="s">
        <v>64327</v>
      </c>
      <c r="BE1063" s="1" t="s">
        <v>64328</v>
      </c>
      <c r="BF1063" s="1" t="s">
        <v>64329</v>
      </c>
      <c r="BG1063" s="1" t="s">
        <v>64330</v>
      </c>
      <c r="BH1063" s="1" t="s">
        <v>41219</v>
      </c>
      <c r="BI1063" s="1" t="s">
        <v>64331</v>
      </c>
      <c r="BJ1063" s="1" t="s">
        <v>58942</v>
      </c>
      <c r="BK1063" s="1" t="s">
        <v>64332</v>
      </c>
      <c r="BL1063" s="1" t="s">
        <v>64333</v>
      </c>
      <c r="BM1063" s="1" t="s">
        <v>64334</v>
      </c>
    </row>
    <row r="1064" spans="1:65" x14ac:dyDescent="0.3">
      <c r="A1064" s="1" t="s">
        <v>64335</v>
      </c>
      <c r="B1064" s="1" t="s">
        <v>64336</v>
      </c>
      <c r="C1064" s="1" t="s">
        <v>64337</v>
      </c>
      <c r="D1064" s="1" t="s">
        <v>64338</v>
      </c>
      <c r="E1064" s="1" t="s">
        <v>64339</v>
      </c>
      <c r="F1064" s="1" t="s">
        <v>64340</v>
      </c>
      <c r="G1064" s="1" t="s">
        <v>64341</v>
      </c>
      <c r="H1064" s="1" t="s">
        <v>64342</v>
      </c>
      <c r="I1064" s="1" t="s">
        <v>64343</v>
      </c>
      <c r="J1064" s="1" t="s">
        <v>64344</v>
      </c>
      <c r="K1064" s="1" t="s">
        <v>64345</v>
      </c>
      <c r="L1064" s="1" t="s">
        <v>64346</v>
      </c>
      <c r="M1064" s="1" t="s">
        <v>64347</v>
      </c>
      <c r="N1064" s="1" t="s">
        <v>64348</v>
      </c>
      <c r="O1064" s="1" t="s">
        <v>37335</v>
      </c>
      <c r="P1064" s="1" t="s">
        <v>64349</v>
      </c>
      <c r="Q1064" s="1" t="s">
        <v>64350</v>
      </c>
      <c r="R1064" s="1" t="s">
        <v>64351</v>
      </c>
      <c r="S1064" s="1" t="s">
        <v>53617</v>
      </c>
      <c r="T1064" s="1" t="s">
        <v>64352</v>
      </c>
      <c r="U1064" s="1" t="s">
        <v>64353</v>
      </c>
      <c r="V1064" s="1" t="s">
        <v>64354</v>
      </c>
      <c r="W1064" s="1" t="s">
        <v>64355</v>
      </c>
      <c r="X1064" s="1" t="s">
        <v>64356</v>
      </c>
      <c r="Y1064" s="1" t="s">
        <v>31479</v>
      </c>
      <c r="Z1064" s="1" t="s">
        <v>21089</v>
      </c>
      <c r="AA1064" s="1" t="s">
        <v>64357</v>
      </c>
      <c r="AB1064" s="1" t="s">
        <v>56799</v>
      </c>
      <c r="AC1064" s="1" t="s">
        <v>64358</v>
      </c>
      <c r="AD1064" s="1" t="s">
        <v>16551</v>
      </c>
      <c r="AE1064" s="1" t="s">
        <v>64359</v>
      </c>
      <c r="AF1064" s="1" t="s">
        <v>64360</v>
      </c>
      <c r="AG1064" s="1" t="s">
        <v>64361</v>
      </c>
      <c r="AH1064" s="1" t="s">
        <v>11211</v>
      </c>
      <c r="AI1064" s="1" t="s">
        <v>64362</v>
      </c>
      <c r="AJ1064" s="1" t="s">
        <v>64363</v>
      </c>
      <c r="AK1064" s="1" t="s">
        <v>64364</v>
      </c>
      <c r="AL1064" s="1" t="s">
        <v>29298</v>
      </c>
      <c r="AM1064" s="1" t="s">
        <v>64365</v>
      </c>
      <c r="AN1064" s="1" t="s">
        <v>64366</v>
      </c>
      <c r="AO1064" s="1" t="s">
        <v>14171</v>
      </c>
      <c r="AP1064" s="1" t="s">
        <v>23991</v>
      </c>
      <c r="AQ1064" s="1" t="s">
        <v>64367</v>
      </c>
      <c r="AR1064" s="1" t="s">
        <v>64368</v>
      </c>
      <c r="AS1064" s="1" t="s">
        <v>64369</v>
      </c>
      <c r="AT1064" s="1" t="s">
        <v>64370</v>
      </c>
      <c r="AU1064" s="1" t="s">
        <v>64371</v>
      </c>
      <c r="AV1064" s="1" t="s">
        <v>64372</v>
      </c>
      <c r="AW1064" s="1" t="s">
        <v>41351</v>
      </c>
      <c r="AX1064" s="1" t="s">
        <v>64373</v>
      </c>
      <c r="AY1064" s="1" t="s">
        <v>64374</v>
      </c>
      <c r="AZ1064" s="1" t="s">
        <v>16663</v>
      </c>
      <c r="BA1064" s="1" t="s">
        <v>64375</v>
      </c>
      <c r="BB1064" s="1" t="s">
        <v>64376</v>
      </c>
      <c r="BC1064" s="1" t="s">
        <v>57105</v>
      </c>
      <c r="BD1064" s="1" t="s">
        <v>64377</v>
      </c>
      <c r="BE1064" s="1" t="s">
        <v>64378</v>
      </c>
      <c r="BF1064" s="1" t="s">
        <v>16466</v>
      </c>
      <c r="BG1064" s="1" t="s">
        <v>64379</v>
      </c>
      <c r="BH1064" s="1" t="s">
        <v>64380</v>
      </c>
      <c r="BI1064" s="1" t="s">
        <v>64381</v>
      </c>
      <c r="BJ1064" s="1" t="s">
        <v>64382</v>
      </c>
      <c r="BK1064" s="1" t="s">
        <v>64383</v>
      </c>
      <c r="BL1064" s="1" t="s">
        <v>34382</v>
      </c>
      <c r="BM1064" s="1" t="s">
        <v>64384</v>
      </c>
    </row>
    <row r="1065" spans="1:65" x14ac:dyDescent="0.3">
      <c r="A1065" s="1" t="s">
        <v>64385</v>
      </c>
      <c r="B1065" s="1" t="s">
        <v>64386</v>
      </c>
      <c r="C1065" s="1" t="s">
        <v>64387</v>
      </c>
      <c r="D1065" s="1" t="s">
        <v>64388</v>
      </c>
      <c r="E1065" s="1" t="s">
        <v>64389</v>
      </c>
      <c r="F1065" s="1" t="s">
        <v>64390</v>
      </c>
      <c r="G1065" s="1" t="s">
        <v>64391</v>
      </c>
      <c r="H1065" s="1" t="s">
        <v>64392</v>
      </c>
      <c r="I1065" s="1" t="s">
        <v>64393</v>
      </c>
      <c r="J1065" s="1" t="s">
        <v>64394</v>
      </c>
      <c r="K1065" s="1" t="s">
        <v>64230</v>
      </c>
      <c r="L1065" s="1" t="s">
        <v>64395</v>
      </c>
      <c r="M1065" s="1" t="s">
        <v>64396</v>
      </c>
      <c r="N1065" s="1" t="s">
        <v>64397</v>
      </c>
      <c r="O1065" s="1" t="s">
        <v>26924</v>
      </c>
      <c r="P1065" s="1" t="s">
        <v>64398</v>
      </c>
      <c r="Q1065" s="1" t="s">
        <v>64399</v>
      </c>
      <c r="R1065" s="1" t="s">
        <v>25517</v>
      </c>
      <c r="S1065" s="1" t="s">
        <v>14896</v>
      </c>
      <c r="T1065" s="1" t="s">
        <v>64400</v>
      </c>
      <c r="U1065" s="1" t="s">
        <v>64401</v>
      </c>
      <c r="V1065" s="1" t="s">
        <v>64402</v>
      </c>
      <c r="W1065" s="1" t="s">
        <v>64403</v>
      </c>
      <c r="X1065" s="1" t="s">
        <v>64404</v>
      </c>
      <c r="Y1065" s="1" t="s">
        <v>33128</v>
      </c>
      <c r="Z1065" s="1" t="s">
        <v>17303</v>
      </c>
      <c r="AA1065" s="1" t="s">
        <v>45124</v>
      </c>
      <c r="AB1065" s="1" t="s">
        <v>64405</v>
      </c>
      <c r="AC1065" s="1" t="s">
        <v>33131</v>
      </c>
      <c r="AD1065" s="1" t="s">
        <v>14333</v>
      </c>
      <c r="AE1065" s="1" t="s">
        <v>64406</v>
      </c>
      <c r="AF1065" s="1" t="s">
        <v>64407</v>
      </c>
      <c r="AG1065" s="1" t="s">
        <v>26273</v>
      </c>
      <c r="AH1065" s="1" t="s">
        <v>17250</v>
      </c>
      <c r="AI1065" s="1" t="s">
        <v>64408</v>
      </c>
      <c r="AJ1065" s="1" t="s">
        <v>19806</v>
      </c>
      <c r="AK1065" s="1" t="s">
        <v>64409</v>
      </c>
      <c r="AL1065" s="1" t="s">
        <v>21766</v>
      </c>
      <c r="AM1065" s="1" t="s">
        <v>64410</v>
      </c>
      <c r="AN1065" s="1" t="s">
        <v>64411</v>
      </c>
      <c r="AO1065" s="1" t="s">
        <v>64412</v>
      </c>
      <c r="AP1065" s="1" t="s">
        <v>64413</v>
      </c>
      <c r="AQ1065" s="1" t="s">
        <v>64414</v>
      </c>
      <c r="AR1065" s="1" t="s">
        <v>19195</v>
      </c>
      <c r="AS1065" s="1" t="s">
        <v>28190</v>
      </c>
      <c r="AT1065" s="1" t="s">
        <v>64415</v>
      </c>
      <c r="AU1065" s="1" t="s">
        <v>64416</v>
      </c>
      <c r="AV1065" s="1" t="s">
        <v>64417</v>
      </c>
      <c r="AW1065" s="1" t="s">
        <v>61382</v>
      </c>
      <c r="AX1065" s="1" t="s">
        <v>64418</v>
      </c>
      <c r="AY1065" s="1" t="s">
        <v>64419</v>
      </c>
      <c r="AZ1065" s="1" t="s">
        <v>14297</v>
      </c>
      <c r="BA1065" s="1" t="s">
        <v>9371</v>
      </c>
      <c r="BB1065" s="1" t="s">
        <v>64420</v>
      </c>
      <c r="BC1065" s="1" t="s">
        <v>56288</v>
      </c>
      <c r="BD1065" s="1" t="s">
        <v>54898</v>
      </c>
      <c r="BE1065" s="1" t="s">
        <v>64421</v>
      </c>
      <c r="BF1065" s="1" t="s">
        <v>27190</v>
      </c>
      <c r="BG1065" s="1" t="s">
        <v>64422</v>
      </c>
      <c r="BH1065" s="1" t="s">
        <v>64423</v>
      </c>
      <c r="BI1065" s="1" t="s">
        <v>17452</v>
      </c>
      <c r="BJ1065" s="1" t="s">
        <v>64424</v>
      </c>
      <c r="BK1065" s="1" t="s">
        <v>64425</v>
      </c>
      <c r="BL1065" s="1" t="s">
        <v>39955</v>
      </c>
      <c r="BM1065" s="1" t="s">
        <v>64426</v>
      </c>
    </row>
    <row r="1066" spans="1:65" x14ac:dyDescent="0.3">
      <c r="A1066" s="1" t="s">
        <v>64427</v>
      </c>
      <c r="B1066" s="1" t="s">
        <v>64428</v>
      </c>
      <c r="C1066" s="1" t="s">
        <v>64429</v>
      </c>
      <c r="D1066" s="1" t="s">
        <v>64430</v>
      </c>
      <c r="E1066" s="1" t="s">
        <v>64431</v>
      </c>
      <c r="F1066" s="1" t="s">
        <v>64432</v>
      </c>
      <c r="G1066" s="1" t="s">
        <v>64433</v>
      </c>
      <c r="H1066" s="1" t="s">
        <v>64434</v>
      </c>
      <c r="I1066" s="1" t="s">
        <v>64435</v>
      </c>
      <c r="J1066" s="1" t="s">
        <v>19196</v>
      </c>
      <c r="K1066" s="1" t="s">
        <v>64436</v>
      </c>
      <c r="L1066" s="1" t="s">
        <v>64437</v>
      </c>
      <c r="M1066" s="1" t="s">
        <v>64438</v>
      </c>
      <c r="N1066" s="1" t="s">
        <v>64439</v>
      </c>
      <c r="O1066" s="1" t="s">
        <v>50572</v>
      </c>
      <c r="P1066" s="1" t="s">
        <v>64440</v>
      </c>
      <c r="Q1066" s="1" t="s">
        <v>64441</v>
      </c>
      <c r="R1066" s="1" t="s">
        <v>64442</v>
      </c>
      <c r="S1066" s="1" t="s">
        <v>64443</v>
      </c>
      <c r="T1066" s="1" t="s">
        <v>64444</v>
      </c>
      <c r="U1066" s="1" t="s">
        <v>64445</v>
      </c>
      <c r="V1066" s="1" t="s">
        <v>64446</v>
      </c>
      <c r="W1066" s="1" t="s">
        <v>64447</v>
      </c>
      <c r="X1066" s="1" t="s">
        <v>64448</v>
      </c>
      <c r="Y1066" s="1" t="s">
        <v>64449</v>
      </c>
      <c r="Z1066" s="1" t="s">
        <v>24085</v>
      </c>
      <c r="AA1066" s="1" t="s">
        <v>64450</v>
      </c>
      <c r="AB1066" s="1" t="s">
        <v>37636</v>
      </c>
      <c r="AC1066" s="1" t="s">
        <v>49667</v>
      </c>
      <c r="AD1066" s="1" t="s">
        <v>15501</v>
      </c>
      <c r="AE1066" s="1" t="s">
        <v>64451</v>
      </c>
      <c r="AF1066" s="1" t="s">
        <v>64452</v>
      </c>
      <c r="AG1066" s="1" t="s">
        <v>22492</v>
      </c>
      <c r="AH1066" s="1" t="s">
        <v>13714</v>
      </c>
      <c r="AI1066" s="1" t="s">
        <v>64453</v>
      </c>
      <c r="AJ1066" s="1" t="s">
        <v>64454</v>
      </c>
      <c r="AK1066" s="1" t="s">
        <v>64455</v>
      </c>
      <c r="AL1066" s="1" t="s">
        <v>64456</v>
      </c>
      <c r="AM1066" s="1" t="s">
        <v>64457</v>
      </c>
      <c r="AN1066" s="1" t="s">
        <v>64458</v>
      </c>
      <c r="AO1066" s="1" t="s">
        <v>64459</v>
      </c>
      <c r="AP1066" s="1" t="s">
        <v>13935</v>
      </c>
      <c r="AQ1066" s="1" t="s">
        <v>64460</v>
      </c>
      <c r="AR1066" s="1" t="s">
        <v>64461</v>
      </c>
      <c r="AS1066" s="1" t="s">
        <v>64462</v>
      </c>
      <c r="AT1066" s="1" t="s">
        <v>63734</v>
      </c>
      <c r="AU1066" s="1" t="s">
        <v>64463</v>
      </c>
      <c r="AV1066" s="1" t="s">
        <v>64464</v>
      </c>
      <c r="AW1066" s="1" t="s">
        <v>64465</v>
      </c>
      <c r="AX1066" s="1" t="s">
        <v>64466</v>
      </c>
      <c r="AY1066" s="1" t="s">
        <v>64467</v>
      </c>
      <c r="AZ1066" s="1" t="s">
        <v>38690</v>
      </c>
      <c r="BA1066" s="1" t="s">
        <v>64468</v>
      </c>
      <c r="BB1066" s="1" t="s">
        <v>64469</v>
      </c>
      <c r="BC1066" s="1" t="s">
        <v>14185</v>
      </c>
      <c r="BD1066" s="1" t="s">
        <v>64470</v>
      </c>
      <c r="BE1066" s="1" t="s">
        <v>64471</v>
      </c>
      <c r="BF1066" s="1" t="s">
        <v>11313</v>
      </c>
      <c r="BG1066" s="1" t="s">
        <v>64472</v>
      </c>
      <c r="BH1066" s="1" t="s">
        <v>34739</v>
      </c>
      <c r="BI1066" s="1" t="s">
        <v>64473</v>
      </c>
      <c r="BJ1066" s="1" t="s">
        <v>61349</v>
      </c>
      <c r="BK1066" s="1" t="s">
        <v>64474</v>
      </c>
      <c r="BL1066" s="1" t="s">
        <v>15244</v>
      </c>
      <c r="BM1066" s="1" t="s">
        <v>64475</v>
      </c>
    </row>
    <row r="1067" spans="1:65" x14ac:dyDescent="0.3">
      <c r="A1067" s="1" t="s">
        <v>64476</v>
      </c>
      <c r="B1067" s="1" t="s">
        <v>64477</v>
      </c>
      <c r="C1067" s="1" t="s">
        <v>64478</v>
      </c>
      <c r="D1067" s="1" t="s">
        <v>64479</v>
      </c>
      <c r="E1067" s="1" t="s">
        <v>64480</v>
      </c>
      <c r="F1067" s="1" t="s">
        <v>64481</v>
      </c>
      <c r="G1067" s="1" t="s">
        <v>64482</v>
      </c>
      <c r="H1067" s="1" t="s">
        <v>64483</v>
      </c>
      <c r="I1067" s="1" t="s">
        <v>64484</v>
      </c>
      <c r="J1067" s="1" t="s">
        <v>64485</v>
      </c>
      <c r="K1067" s="1" t="s">
        <v>64486</v>
      </c>
      <c r="L1067" s="1" t="s">
        <v>64487</v>
      </c>
      <c r="M1067" s="1" t="s">
        <v>64438</v>
      </c>
      <c r="N1067" s="1" t="s">
        <v>64488</v>
      </c>
      <c r="O1067" s="1" t="s">
        <v>64489</v>
      </c>
      <c r="P1067" s="1" t="s">
        <v>64490</v>
      </c>
      <c r="Q1067" s="1" t="s">
        <v>64441</v>
      </c>
      <c r="R1067" s="1" t="s">
        <v>64491</v>
      </c>
      <c r="S1067" s="1" t="s">
        <v>60846</v>
      </c>
      <c r="T1067" s="1" t="s">
        <v>64492</v>
      </c>
      <c r="U1067" s="1" t="s">
        <v>64445</v>
      </c>
      <c r="V1067" s="1" t="s">
        <v>64493</v>
      </c>
      <c r="W1067" s="1" t="s">
        <v>64494</v>
      </c>
      <c r="X1067" s="1" t="s">
        <v>64495</v>
      </c>
      <c r="Y1067" s="1" t="s">
        <v>64496</v>
      </c>
      <c r="Z1067" s="1" t="s">
        <v>10374</v>
      </c>
      <c r="AA1067" s="1" t="s">
        <v>50094</v>
      </c>
      <c r="AB1067" s="1" t="s">
        <v>64497</v>
      </c>
      <c r="AC1067" s="1" t="s">
        <v>64498</v>
      </c>
      <c r="AD1067" s="1" t="s">
        <v>10378</v>
      </c>
      <c r="AE1067" s="1" t="s">
        <v>50098</v>
      </c>
      <c r="AF1067" s="1" t="s">
        <v>64452</v>
      </c>
      <c r="AG1067" s="1" t="s">
        <v>64499</v>
      </c>
      <c r="AH1067" s="1" t="s">
        <v>10843</v>
      </c>
      <c r="AI1067" s="1" t="s">
        <v>64500</v>
      </c>
      <c r="AJ1067" s="1" t="s">
        <v>64454</v>
      </c>
      <c r="AK1067" s="1" t="s">
        <v>64501</v>
      </c>
      <c r="AL1067" s="1" t="s">
        <v>64502</v>
      </c>
      <c r="AM1067" s="1" t="s">
        <v>64503</v>
      </c>
      <c r="AN1067" s="1" t="s">
        <v>64458</v>
      </c>
      <c r="AO1067" s="1" t="s">
        <v>64504</v>
      </c>
      <c r="AP1067" s="1" t="s">
        <v>19877</v>
      </c>
      <c r="AQ1067" s="1" t="s">
        <v>64505</v>
      </c>
      <c r="AR1067" s="1" t="s">
        <v>64461</v>
      </c>
      <c r="AS1067" s="1" t="s">
        <v>64506</v>
      </c>
      <c r="AT1067" s="1" t="s">
        <v>64507</v>
      </c>
      <c r="AU1067" s="1" t="s">
        <v>64508</v>
      </c>
      <c r="AV1067" s="1" t="s">
        <v>64509</v>
      </c>
      <c r="AW1067" s="1" t="s">
        <v>64510</v>
      </c>
      <c r="AX1067" s="1" t="s">
        <v>64511</v>
      </c>
      <c r="AY1067" s="1" t="s">
        <v>64512</v>
      </c>
      <c r="AZ1067" s="1" t="s">
        <v>51258</v>
      </c>
      <c r="BA1067" s="1" t="s">
        <v>64513</v>
      </c>
      <c r="BB1067" s="1" t="s">
        <v>64514</v>
      </c>
      <c r="BC1067" s="1" t="s">
        <v>9965</v>
      </c>
      <c r="BD1067" s="1" t="s">
        <v>64515</v>
      </c>
      <c r="BE1067" s="1" t="s">
        <v>64516</v>
      </c>
      <c r="BF1067" s="1" t="s">
        <v>48316</v>
      </c>
      <c r="BG1067" s="1" t="s">
        <v>64517</v>
      </c>
      <c r="BH1067" s="1" t="s">
        <v>40289</v>
      </c>
      <c r="BI1067" s="1" t="s">
        <v>31846</v>
      </c>
      <c r="BJ1067" s="1" t="s">
        <v>64518</v>
      </c>
      <c r="BK1067" s="1" t="s">
        <v>64519</v>
      </c>
      <c r="BL1067" s="1" t="s">
        <v>27549</v>
      </c>
      <c r="BM1067" s="1" t="s">
        <v>64520</v>
      </c>
    </row>
    <row r="1068" spans="1:65" x14ac:dyDescent="0.3">
      <c r="A1068" s="1" t="s">
        <v>64521</v>
      </c>
      <c r="B1068" s="1" t="s">
        <v>64522</v>
      </c>
      <c r="C1068" s="1" t="s">
        <v>64523</v>
      </c>
      <c r="D1068" s="1" t="s">
        <v>64524</v>
      </c>
      <c r="E1068" s="1" t="s">
        <v>64525</v>
      </c>
      <c r="F1068" s="1" t="s">
        <v>64526</v>
      </c>
      <c r="G1068" s="1" t="s">
        <v>40630</v>
      </c>
      <c r="H1068" s="1" t="s">
        <v>50076</v>
      </c>
      <c r="I1068" s="1" t="s">
        <v>64527</v>
      </c>
      <c r="J1068" s="1" t="s">
        <v>64528</v>
      </c>
      <c r="K1068" s="1" t="s">
        <v>64529</v>
      </c>
      <c r="L1068" s="1" t="s">
        <v>64530</v>
      </c>
      <c r="M1068" s="1" t="s">
        <v>64531</v>
      </c>
      <c r="N1068" s="1" t="s">
        <v>64532</v>
      </c>
      <c r="O1068" s="1" t="s">
        <v>12249</v>
      </c>
      <c r="P1068" s="1" t="s">
        <v>64533</v>
      </c>
      <c r="Q1068" s="1" t="s">
        <v>64534</v>
      </c>
      <c r="R1068" s="1" t="s">
        <v>64535</v>
      </c>
      <c r="S1068" s="1" t="s">
        <v>64536</v>
      </c>
      <c r="T1068" s="1" t="s">
        <v>64537</v>
      </c>
      <c r="U1068" s="1" t="s">
        <v>64538</v>
      </c>
      <c r="V1068" s="1" t="s">
        <v>64539</v>
      </c>
      <c r="W1068" s="1" t="s">
        <v>64540</v>
      </c>
      <c r="X1068" s="1" t="s">
        <v>64541</v>
      </c>
      <c r="Y1068" s="1" t="s">
        <v>64542</v>
      </c>
      <c r="Z1068" s="1" t="s">
        <v>23047</v>
      </c>
      <c r="AA1068" s="1" t="s">
        <v>64543</v>
      </c>
      <c r="AB1068" s="1" t="s">
        <v>64544</v>
      </c>
      <c r="AC1068" s="1" t="s">
        <v>64545</v>
      </c>
      <c r="AD1068" s="1" t="s">
        <v>10374</v>
      </c>
      <c r="AE1068" s="1" t="s">
        <v>64546</v>
      </c>
      <c r="AF1068" s="1" t="s">
        <v>64547</v>
      </c>
      <c r="AG1068" s="1" t="s">
        <v>64548</v>
      </c>
      <c r="AH1068" s="1" t="s">
        <v>9344</v>
      </c>
      <c r="AI1068" s="1" t="s">
        <v>64549</v>
      </c>
      <c r="AJ1068" s="1" t="s">
        <v>64550</v>
      </c>
      <c r="AK1068" s="1" t="s">
        <v>64551</v>
      </c>
      <c r="AL1068" s="1" t="s">
        <v>64552</v>
      </c>
      <c r="AM1068" s="1" t="s">
        <v>64553</v>
      </c>
      <c r="AN1068" s="1" t="s">
        <v>64554</v>
      </c>
      <c r="AO1068" s="1" t="s">
        <v>64555</v>
      </c>
      <c r="AP1068" s="1" t="s">
        <v>19877</v>
      </c>
      <c r="AQ1068" s="1" t="s">
        <v>64556</v>
      </c>
      <c r="AR1068" s="1" t="s">
        <v>64557</v>
      </c>
      <c r="AS1068" s="1" t="s">
        <v>64558</v>
      </c>
      <c r="AT1068" s="1" t="s">
        <v>64559</v>
      </c>
      <c r="AU1068" s="1" t="s">
        <v>64560</v>
      </c>
      <c r="AV1068" s="1" t="s">
        <v>64561</v>
      </c>
      <c r="AW1068" s="1" t="s">
        <v>64562</v>
      </c>
      <c r="AX1068" s="1" t="s">
        <v>64563</v>
      </c>
      <c r="AY1068" s="1" t="s">
        <v>64564</v>
      </c>
      <c r="AZ1068" s="1" t="s">
        <v>64565</v>
      </c>
      <c r="BA1068" s="1" t="s">
        <v>54633</v>
      </c>
      <c r="BB1068" s="1" t="s">
        <v>16289</v>
      </c>
      <c r="BC1068" s="1" t="s">
        <v>18814</v>
      </c>
      <c r="BD1068" s="1" t="s">
        <v>64566</v>
      </c>
      <c r="BE1068" s="1" t="s">
        <v>64567</v>
      </c>
      <c r="BF1068" s="1" t="s">
        <v>14128</v>
      </c>
      <c r="BG1068" s="1" t="s">
        <v>64568</v>
      </c>
      <c r="BH1068" s="1" t="s">
        <v>15011</v>
      </c>
      <c r="BI1068" s="1" t="s">
        <v>64569</v>
      </c>
      <c r="BJ1068" s="1" t="s">
        <v>30472</v>
      </c>
      <c r="BK1068" s="1" t="s">
        <v>64570</v>
      </c>
      <c r="BL1068" s="1" t="s">
        <v>48950</v>
      </c>
      <c r="BM1068" s="1" t="s">
        <v>64571</v>
      </c>
    </row>
    <row r="1069" spans="1:65" x14ac:dyDescent="0.3">
      <c r="A1069" s="1" t="s">
        <v>64572</v>
      </c>
      <c r="B1069" s="1" t="s">
        <v>64573</v>
      </c>
      <c r="C1069" s="1" t="s">
        <v>64574</v>
      </c>
      <c r="D1069" s="1" t="s">
        <v>64575</v>
      </c>
      <c r="E1069" s="1" t="s">
        <v>64576</v>
      </c>
      <c r="F1069" s="1" t="s">
        <v>64577</v>
      </c>
      <c r="G1069" s="1" t="s">
        <v>20786</v>
      </c>
      <c r="H1069" s="1" t="s">
        <v>56935</v>
      </c>
      <c r="I1069" s="1" t="s">
        <v>64578</v>
      </c>
      <c r="J1069" s="1" t="s">
        <v>64579</v>
      </c>
      <c r="K1069" s="1" t="s">
        <v>64580</v>
      </c>
      <c r="L1069" s="1" t="s">
        <v>18945</v>
      </c>
      <c r="M1069" s="1" t="s">
        <v>64581</v>
      </c>
      <c r="N1069" s="1" t="s">
        <v>64582</v>
      </c>
      <c r="O1069" s="1" t="s">
        <v>12249</v>
      </c>
      <c r="P1069" s="1" t="s">
        <v>39010</v>
      </c>
      <c r="Q1069" s="1" t="s">
        <v>64583</v>
      </c>
      <c r="R1069" s="1" t="s">
        <v>64584</v>
      </c>
      <c r="S1069" s="1" t="s">
        <v>64585</v>
      </c>
      <c r="T1069" s="1" t="s">
        <v>64586</v>
      </c>
      <c r="U1069" s="1" t="s">
        <v>64587</v>
      </c>
      <c r="V1069" s="1" t="s">
        <v>64588</v>
      </c>
      <c r="W1069" s="1" t="s">
        <v>64589</v>
      </c>
      <c r="X1069" s="1" t="s">
        <v>64590</v>
      </c>
      <c r="Y1069" s="1" t="s">
        <v>64591</v>
      </c>
      <c r="Z1069" s="1" t="s">
        <v>64592</v>
      </c>
      <c r="AA1069" s="1" t="s">
        <v>64593</v>
      </c>
      <c r="AB1069" s="1" t="s">
        <v>64594</v>
      </c>
      <c r="AC1069" s="1" t="s">
        <v>64595</v>
      </c>
      <c r="AD1069" s="1" t="s">
        <v>64596</v>
      </c>
      <c r="AE1069" s="1" t="s">
        <v>64597</v>
      </c>
      <c r="AF1069" s="1" t="s">
        <v>34265</v>
      </c>
      <c r="AG1069" s="1" t="s">
        <v>64598</v>
      </c>
      <c r="AH1069" s="1" t="s">
        <v>64599</v>
      </c>
      <c r="AI1069" s="1" t="s">
        <v>64600</v>
      </c>
      <c r="AJ1069" s="1" t="s">
        <v>64601</v>
      </c>
      <c r="AK1069" s="1" t="s">
        <v>64602</v>
      </c>
      <c r="AL1069" s="1" t="s">
        <v>53012</v>
      </c>
      <c r="AM1069" s="1" t="s">
        <v>64603</v>
      </c>
      <c r="AN1069" s="1" t="s">
        <v>64604</v>
      </c>
      <c r="AO1069" s="1" t="s">
        <v>64605</v>
      </c>
      <c r="AP1069" s="1" t="s">
        <v>13121</v>
      </c>
      <c r="AQ1069" s="1" t="s">
        <v>64606</v>
      </c>
      <c r="AR1069" s="1" t="s">
        <v>64607</v>
      </c>
      <c r="AS1069" s="1" t="s">
        <v>61619</v>
      </c>
      <c r="AT1069" s="1" t="s">
        <v>64608</v>
      </c>
      <c r="AU1069" s="1" t="s">
        <v>64609</v>
      </c>
      <c r="AV1069" s="1" t="s">
        <v>64610</v>
      </c>
      <c r="AW1069" s="1" t="s">
        <v>64611</v>
      </c>
      <c r="AX1069" s="1" t="s">
        <v>64612</v>
      </c>
      <c r="AY1069" s="1" t="s">
        <v>64613</v>
      </c>
      <c r="AZ1069" s="1" t="s">
        <v>64614</v>
      </c>
      <c r="BA1069" s="1" t="s">
        <v>64615</v>
      </c>
      <c r="BB1069" s="1" t="s">
        <v>64616</v>
      </c>
      <c r="BC1069" s="1" t="s">
        <v>32528</v>
      </c>
      <c r="BD1069" s="1" t="s">
        <v>44557</v>
      </c>
      <c r="BE1069" s="1" t="s">
        <v>64617</v>
      </c>
      <c r="BF1069" s="1" t="s">
        <v>34789</v>
      </c>
      <c r="BG1069" s="1" t="s">
        <v>64618</v>
      </c>
      <c r="BH1069" s="1" t="s">
        <v>30591</v>
      </c>
      <c r="BI1069" s="1" t="s">
        <v>64619</v>
      </c>
      <c r="BJ1069" s="1" t="s">
        <v>64620</v>
      </c>
      <c r="BK1069" s="1" t="s">
        <v>64621</v>
      </c>
      <c r="BL1069" s="1" t="s">
        <v>55998</v>
      </c>
      <c r="BM1069" s="1" t="s">
        <v>51352</v>
      </c>
    </row>
    <row r="1070" spans="1:65" x14ac:dyDescent="0.3">
      <c r="A1070" s="1" t="s">
        <v>64622</v>
      </c>
      <c r="B1070" s="1" t="s">
        <v>64623</v>
      </c>
      <c r="C1070" s="1" t="s">
        <v>64624</v>
      </c>
      <c r="D1070" s="1" t="s">
        <v>64625</v>
      </c>
      <c r="E1070" s="1" t="s">
        <v>64626</v>
      </c>
      <c r="F1070" s="1" t="s">
        <v>64627</v>
      </c>
      <c r="G1070" s="1" t="s">
        <v>64628</v>
      </c>
      <c r="H1070" s="1" t="s">
        <v>64629</v>
      </c>
      <c r="I1070" s="1" t="s">
        <v>64630</v>
      </c>
      <c r="J1070" s="1" t="s">
        <v>64631</v>
      </c>
      <c r="K1070" s="1" t="s">
        <v>64632</v>
      </c>
      <c r="L1070" s="1" t="s">
        <v>64633</v>
      </c>
      <c r="M1070" s="1" t="s">
        <v>64634</v>
      </c>
      <c r="N1070" s="1" t="s">
        <v>64635</v>
      </c>
      <c r="O1070" s="1" t="s">
        <v>54497</v>
      </c>
      <c r="P1070" s="1" t="s">
        <v>64636</v>
      </c>
      <c r="Q1070" s="1" t="s">
        <v>64637</v>
      </c>
      <c r="R1070" s="1" t="s">
        <v>64638</v>
      </c>
      <c r="S1070" s="1" t="s">
        <v>64639</v>
      </c>
      <c r="T1070" s="1" t="s">
        <v>9371</v>
      </c>
      <c r="U1070" s="1" t="s">
        <v>64640</v>
      </c>
      <c r="V1070" s="1" t="s">
        <v>64641</v>
      </c>
      <c r="W1070" s="1" t="s">
        <v>64642</v>
      </c>
      <c r="X1070" s="1" t="s">
        <v>64643</v>
      </c>
      <c r="Y1070" s="1" t="s">
        <v>28618</v>
      </c>
      <c r="Z1070" s="1" t="s">
        <v>49238</v>
      </c>
      <c r="AA1070" s="1" t="s">
        <v>64644</v>
      </c>
      <c r="AB1070" s="1" t="s">
        <v>20472</v>
      </c>
      <c r="AC1070" s="1" t="s">
        <v>27682</v>
      </c>
      <c r="AD1070" s="1" t="s">
        <v>64174</v>
      </c>
      <c r="AE1070" s="1" t="s">
        <v>64645</v>
      </c>
      <c r="AF1070" s="1" t="s">
        <v>64646</v>
      </c>
      <c r="AG1070" s="1" t="s">
        <v>64647</v>
      </c>
      <c r="AH1070" s="1" t="s">
        <v>18419</v>
      </c>
      <c r="AI1070" s="1" t="s">
        <v>64648</v>
      </c>
      <c r="AJ1070" s="1" t="s">
        <v>64649</v>
      </c>
      <c r="AK1070" s="1" t="s">
        <v>64650</v>
      </c>
      <c r="AL1070" s="1" t="s">
        <v>64651</v>
      </c>
      <c r="AM1070" s="1" t="s">
        <v>64652</v>
      </c>
      <c r="AN1070" s="1" t="s">
        <v>64653</v>
      </c>
      <c r="AO1070" s="1" t="s">
        <v>64654</v>
      </c>
      <c r="AP1070" s="1" t="s">
        <v>14702</v>
      </c>
      <c r="AQ1070" s="1" t="s">
        <v>64655</v>
      </c>
      <c r="AR1070" s="1" t="s">
        <v>64656</v>
      </c>
      <c r="AS1070" s="1" t="s">
        <v>64657</v>
      </c>
      <c r="AT1070" s="1" t="s">
        <v>64658</v>
      </c>
      <c r="AU1070" s="1" t="s">
        <v>64659</v>
      </c>
      <c r="AV1070" s="1" t="s">
        <v>64660</v>
      </c>
      <c r="AW1070" s="1" t="s">
        <v>64661</v>
      </c>
      <c r="AX1070" s="1" t="s">
        <v>64662</v>
      </c>
      <c r="AY1070" s="1" t="s">
        <v>64663</v>
      </c>
      <c r="AZ1070" s="1" t="s">
        <v>58166</v>
      </c>
      <c r="BA1070" s="1" t="s">
        <v>64664</v>
      </c>
      <c r="BB1070" s="1" t="s">
        <v>64665</v>
      </c>
      <c r="BC1070" s="1" t="s">
        <v>11824</v>
      </c>
      <c r="BD1070" s="1" t="s">
        <v>64666</v>
      </c>
      <c r="BE1070" s="1" t="s">
        <v>59419</v>
      </c>
      <c r="BF1070" s="1" t="s">
        <v>40739</v>
      </c>
      <c r="BG1070" s="1" t="s">
        <v>64667</v>
      </c>
      <c r="BH1070" s="1" t="s">
        <v>64668</v>
      </c>
      <c r="BI1070" s="1" t="s">
        <v>64669</v>
      </c>
      <c r="BJ1070" s="1" t="s">
        <v>64670</v>
      </c>
      <c r="BK1070" s="1" t="s">
        <v>64671</v>
      </c>
      <c r="BL1070" s="1" t="s">
        <v>35328</v>
      </c>
      <c r="BM1070" s="1" t="s">
        <v>64672</v>
      </c>
    </row>
    <row r="1071" spans="1:65" x14ac:dyDescent="0.3">
      <c r="A1071" s="1" t="s">
        <v>64673</v>
      </c>
      <c r="B1071" s="1" t="s">
        <v>64674</v>
      </c>
      <c r="C1071" s="1" t="s">
        <v>64675</v>
      </c>
      <c r="D1071" s="1" t="s">
        <v>64676</v>
      </c>
      <c r="E1071" s="1" t="s">
        <v>64677</v>
      </c>
      <c r="F1071" s="1" t="s">
        <v>64678</v>
      </c>
      <c r="G1071" s="1" t="s">
        <v>63001</v>
      </c>
      <c r="H1071" s="1" t="s">
        <v>64679</v>
      </c>
      <c r="I1071" s="1" t="s">
        <v>58449</v>
      </c>
      <c r="J1071" s="1" t="s">
        <v>64680</v>
      </c>
      <c r="K1071" s="1" t="s">
        <v>64681</v>
      </c>
      <c r="L1071" s="1" t="s">
        <v>64682</v>
      </c>
      <c r="M1071" s="1" t="s">
        <v>64634</v>
      </c>
      <c r="N1071" s="1" t="s">
        <v>64683</v>
      </c>
      <c r="O1071" s="1" t="s">
        <v>53222</v>
      </c>
      <c r="P1071" s="1" t="s">
        <v>64684</v>
      </c>
      <c r="Q1071" s="1" t="s">
        <v>64637</v>
      </c>
      <c r="R1071" s="1" t="s">
        <v>64685</v>
      </c>
      <c r="S1071" s="1" t="s">
        <v>14242</v>
      </c>
      <c r="T1071" s="1" t="s">
        <v>64686</v>
      </c>
      <c r="U1071" s="1" t="s">
        <v>64640</v>
      </c>
      <c r="V1071" s="1" t="s">
        <v>64687</v>
      </c>
      <c r="W1071" s="1" t="s">
        <v>64688</v>
      </c>
      <c r="X1071" s="1" t="s">
        <v>64689</v>
      </c>
      <c r="Y1071" s="1" t="s">
        <v>64690</v>
      </c>
      <c r="Z1071" s="1" t="s">
        <v>17422</v>
      </c>
      <c r="AA1071" s="1" t="s">
        <v>64691</v>
      </c>
      <c r="AB1071" s="1" t="s">
        <v>64692</v>
      </c>
      <c r="AC1071" s="1" t="s">
        <v>64693</v>
      </c>
      <c r="AD1071" s="1" t="s">
        <v>19799</v>
      </c>
      <c r="AE1071" s="1" t="s">
        <v>64694</v>
      </c>
      <c r="AF1071" s="1" t="s">
        <v>64646</v>
      </c>
      <c r="AG1071" s="1" t="s">
        <v>64695</v>
      </c>
      <c r="AH1071" s="1" t="s">
        <v>64696</v>
      </c>
      <c r="AI1071" s="1" t="s">
        <v>55978</v>
      </c>
      <c r="AJ1071" s="1" t="s">
        <v>64649</v>
      </c>
      <c r="AK1071" s="1" t="s">
        <v>64697</v>
      </c>
      <c r="AL1071" s="1" t="s">
        <v>38581</v>
      </c>
      <c r="AM1071" s="1" t="s">
        <v>64698</v>
      </c>
      <c r="AN1071" s="1" t="s">
        <v>64653</v>
      </c>
      <c r="AO1071" s="1" t="s">
        <v>64699</v>
      </c>
      <c r="AP1071" s="1" t="s">
        <v>9765</v>
      </c>
      <c r="AQ1071" s="1" t="s">
        <v>64700</v>
      </c>
      <c r="AR1071" s="1" t="s">
        <v>64656</v>
      </c>
      <c r="AS1071" s="1" t="s">
        <v>64701</v>
      </c>
      <c r="AT1071" s="1" t="s">
        <v>64702</v>
      </c>
      <c r="AU1071" s="1" t="s">
        <v>64703</v>
      </c>
      <c r="AV1071" s="1" t="s">
        <v>64704</v>
      </c>
      <c r="AW1071" s="1" t="s">
        <v>64705</v>
      </c>
      <c r="AX1071" s="1" t="s">
        <v>64706</v>
      </c>
      <c r="AY1071" s="1" t="s">
        <v>53437</v>
      </c>
      <c r="AZ1071" s="1" t="s">
        <v>64707</v>
      </c>
      <c r="BA1071" s="1" t="s">
        <v>53126</v>
      </c>
      <c r="BB1071" s="1" t="s">
        <v>64708</v>
      </c>
      <c r="BC1071" s="1" t="s">
        <v>32158</v>
      </c>
      <c r="BD1071" s="1" t="s">
        <v>64709</v>
      </c>
      <c r="BE1071" s="1" t="s">
        <v>53494</v>
      </c>
      <c r="BF1071" s="1" t="s">
        <v>64710</v>
      </c>
      <c r="BG1071" s="1" t="s">
        <v>64711</v>
      </c>
      <c r="BH1071" s="1" t="s">
        <v>64712</v>
      </c>
      <c r="BI1071" s="1" t="s">
        <v>57863</v>
      </c>
      <c r="BJ1071" s="1" t="s">
        <v>64713</v>
      </c>
      <c r="BK1071" s="1" t="s">
        <v>64714</v>
      </c>
      <c r="BL1071" s="1" t="s">
        <v>64715</v>
      </c>
      <c r="BM1071" s="1" t="s">
        <v>64716</v>
      </c>
    </row>
    <row r="1072" spans="1:65" x14ac:dyDescent="0.3">
      <c r="A1072" s="1" t="s">
        <v>64717</v>
      </c>
      <c r="B1072" s="1" t="s">
        <v>64718</v>
      </c>
      <c r="C1072" s="1" t="s">
        <v>64719</v>
      </c>
      <c r="D1072" s="1" t="s">
        <v>64720</v>
      </c>
      <c r="E1072" s="1" t="s">
        <v>64721</v>
      </c>
      <c r="F1072" s="1" t="s">
        <v>64722</v>
      </c>
      <c r="G1072" s="1" t="s">
        <v>28346</v>
      </c>
      <c r="H1072" s="1" t="s">
        <v>64723</v>
      </c>
      <c r="I1072" s="1" t="s">
        <v>64724</v>
      </c>
      <c r="J1072" s="1" t="s">
        <v>54132</v>
      </c>
      <c r="K1072" s="1" t="s">
        <v>64725</v>
      </c>
      <c r="L1072" s="1" t="s">
        <v>64726</v>
      </c>
      <c r="M1072" s="1" t="s">
        <v>64727</v>
      </c>
      <c r="N1072" s="1" t="s">
        <v>64728</v>
      </c>
      <c r="O1072" s="1" t="s">
        <v>64729</v>
      </c>
      <c r="P1072" s="1" t="s">
        <v>64730</v>
      </c>
      <c r="Q1072" s="1" t="s">
        <v>64731</v>
      </c>
      <c r="R1072" s="1" t="s">
        <v>64732</v>
      </c>
      <c r="S1072" s="1" t="s">
        <v>23312</v>
      </c>
      <c r="T1072" s="1" t="s">
        <v>64733</v>
      </c>
      <c r="U1072" s="1" t="s">
        <v>64734</v>
      </c>
      <c r="V1072" s="1" t="s">
        <v>64735</v>
      </c>
      <c r="W1072" s="1" t="s">
        <v>64736</v>
      </c>
      <c r="X1072" s="1" t="s">
        <v>64737</v>
      </c>
      <c r="Y1072" s="1" t="s">
        <v>15793</v>
      </c>
      <c r="Z1072" s="1" t="s">
        <v>30834</v>
      </c>
      <c r="AA1072" s="1" t="s">
        <v>64738</v>
      </c>
      <c r="AB1072" s="1" t="s">
        <v>64739</v>
      </c>
      <c r="AC1072" s="1" t="s">
        <v>64078</v>
      </c>
      <c r="AD1072" s="1" t="s">
        <v>10499</v>
      </c>
      <c r="AE1072" s="1" t="s">
        <v>53493</v>
      </c>
      <c r="AF1072" s="1" t="s">
        <v>64740</v>
      </c>
      <c r="AG1072" s="1" t="s">
        <v>64741</v>
      </c>
      <c r="AH1072" s="1" t="s">
        <v>38440</v>
      </c>
      <c r="AI1072" s="1" t="s">
        <v>64742</v>
      </c>
      <c r="AJ1072" s="1" t="s">
        <v>64743</v>
      </c>
      <c r="AK1072" s="1" t="s">
        <v>64744</v>
      </c>
      <c r="AL1072" s="1" t="s">
        <v>63249</v>
      </c>
      <c r="AM1072" s="1" t="s">
        <v>64745</v>
      </c>
      <c r="AN1072" s="1" t="s">
        <v>64746</v>
      </c>
      <c r="AO1072" s="1" t="s">
        <v>64747</v>
      </c>
      <c r="AP1072" s="1" t="s">
        <v>55042</v>
      </c>
      <c r="AQ1072" s="1" t="s">
        <v>64748</v>
      </c>
      <c r="AR1072" s="1" t="s">
        <v>64749</v>
      </c>
      <c r="AS1072" s="1" t="s">
        <v>64750</v>
      </c>
      <c r="AT1072" s="1" t="s">
        <v>62118</v>
      </c>
      <c r="AU1072" s="1" t="s">
        <v>64751</v>
      </c>
      <c r="AV1072" s="1" t="s">
        <v>57801</v>
      </c>
      <c r="AW1072" s="1" t="s">
        <v>39144</v>
      </c>
      <c r="AX1072" s="1" t="s">
        <v>64752</v>
      </c>
      <c r="AY1072" s="1" t="s">
        <v>64753</v>
      </c>
      <c r="AZ1072" s="1" t="s">
        <v>51112</v>
      </c>
      <c r="BA1072" s="1" t="s">
        <v>64754</v>
      </c>
      <c r="BB1072" s="1" t="s">
        <v>64755</v>
      </c>
      <c r="BC1072" s="1" t="s">
        <v>57714</v>
      </c>
      <c r="BD1072" s="1" t="s">
        <v>64756</v>
      </c>
      <c r="BE1072" s="1" t="s">
        <v>64757</v>
      </c>
      <c r="BF1072" s="1" t="s">
        <v>64758</v>
      </c>
      <c r="BG1072" s="1" t="s">
        <v>64759</v>
      </c>
      <c r="BH1072" s="1" t="s">
        <v>64760</v>
      </c>
      <c r="BI1072" s="1" t="s">
        <v>29637</v>
      </c>
      <c r="BJ1072" s="1" t="s">
        <v>64761</v>
      </c>
      <c r="BK1072" s="1" t="s">
        <v>64762</v>
      </c>
      <c r="BL1072" s="1" t="s">
        <v>31694</v>
      </c>
      <c r="BM1072" s="1" t="s">
        <v>64763</v>
      </c>
    </row>
    <row r="1073" spans="1:65" x14ac:dyDescent="0.3">
      <c r="A1073" s="1" t="s">
        <v>64764</v>
      </c>
      <c r="B1073" s="1" t="s">
        <v>64765</v>
      </c>
      <c r="C1073" s="1" t="s">
        <v>64766</v>
      </c>
      <c r="D1073" s="1" t="s">
        <v>64767</v>
      </c>
      <c r="E1073" s="1" t="s">
        <v>64768</v>
      </c>
      <c r="F1073" s="1" t="s">
        <v>64769</v>
      </c>
      <c r="G1073" s="1" t="s">
        <v>64770</v>
      </c>
      <c r="H1073" s="1" t="s">
        <v>64771</v>
      </c>
      <c r="I1073" s="1" t="s">
        <v>64772</v>
      </c>
      <c r="J1073" s="1" t="s">
        <v>64773</v>
      </c>
      <c r="K1073" s="1" t="s">
        <v>64774</v>
      </c>
      <c r="L1073" s="1" t="s">
        <v>64775</v>
      </c>
      <c r="M1073" s="1" t="s">
        <v>64776</v>
      </c>
      <c r="N1073" s="1" t="s">
        <v>64777</v>
      </c>
      <c r="O1073" s="1" t="s">
        <v>64778</v>
      </c>
      <c r="P1073" s="1" t="s">
        <v>64779</v>
      </c>
      <c r="Q1073" s="1" t="s">
        <v>64780</v>
      </c>
      <c r="R1073" s="1" t="s">
        <v>64781</v>
      </c>
      <c r="S1073" s="1" t="s">
        <v>28275</v>
      </c>
      <c r="T1073" s="1" t="s">
        <v>64782</v>
      </c>
      <c r="U1073" s="1" t="s">
        <v>64783</v>
      </c>
      <c r="V1073" s="1" t="s">
        <v>64784</v>
      </c>
      <c r="W1073" s="1" t="s">
        <v>64785</v>
      </c>
      <c r="X1073" s="1" t="s">
        <v>64786</v>
      </c>
      <c r="Y1073" s="1" t="s">
        <v>58614</v>
      </c>
      <c r="Z1073" s="1" t="s">
        <v>9381</v>
      </c>
      <c r="AA1073" s="1" t="s">
        <v>64787</v>
      </c>
      <c r="AB1073" s="1" t="s">
        <v>40419</v>
      </c>
      <c r="AC1073" s="1" t="s">
        <v>50421</v>
      </c>
      <c r="AD1073" s="1" t="s">
        <v>27631</v>
      </c>
      <c r="AE1073" s="1" t="s">
        <v>64788</v>
      </c>
      <c r="AF1073" s="1" t="s">
        <v>64789</v>
      </c>
      <c r="AG1073" s="1" t="s">
        <v>28952</v>
      </c>
      <c r="AH1073" s="1" t="s">
        <v>61580</v>
      </c>
      <c r="AI1073" s="1" t="s">
        <v>64790</v>
      </c>
      <c r="AJ1073" s="1" t="s">
        <v>64791</v>
      </c>
      <c r="AK1073" s="1" t="s">
        <v>64792</v>
      </c>
      <c r="AL1073" s="1" t="s">
        <v>64793</v>
      </c>
      <c r="AM1073" s="1" t="s">
        <v>64794</v>
      </c>
      <c r="AN1073" s="1" t="s">
        <v>64795</v>
      </c>
      <c r="AO1073" s="1" t="s">
        <v>64796</v>
      </c>
      <c r="AP1073" s="1" t="s">
        <v>62141</v>
      </c>
      <c r="AQ1073" s="1" t="s">
        <v>64797</v>
      </c>
      <c r="AR1073" s="1" t="s">
        <v>28628</v>
      </c>
      <c r="AS1073" s="1" t="s">
        <v>64798</v>
      </c>
      <c r="AT1073" s="1" t="s">
        <v>64799</v>
      </c>
      <c r="AU1073" s="1" t="s">
        <v>64800</v>
      </c>
      <c r="AV1073" s="1" t="s">
        <v>64801</v>
      </c>
      <c r="AW1073" s="1" t="s">
        <v>64802</v>
      </c>
      <c r="AX1073" s="1" t="s">
        <v>64803</v>
      </c>
      <c r="AY1073" s="1" t="s">
        <v>64804</v>
      </c>
      <c r="AZ1073" s="1" t="s">
        <v>50494</v>
      </c>
      <c r="BA1073" s="1" t="s">
        <v>64805</v>
      </c>
      <c r="BB1073" s="1" t="s">
        <v>64806</v>
      </c>
      <c r="BC1073" s="1" t="s">
        <v>52555</v>
      </c>
      <c r="BD1073" s="1" t="s">
        <v>64807</v>
      </c>
      <c r="BE1073" s="1" t="s">
        <v>25893</v>
      </c>
      <c r="BF1073" s="1" t="s">
        <v>56189</v>
      </c>
      <c r="BG1073" s="1" t="s">
        <v>64808</v>
      </c>
      <c r="BH1073" s="1" t="s">
        <v>9718</v>
      </c>
      <c r="BI1073" s="1" t="s">
        <v>62104</v>
      </c>
      <c r="BJ1073" s="1" t="s">
        <v>64809</v>
      </c>
      <c r="BK1073" s="1" t="s">
        <v>64810</v>
      </c>
      <c r="BL1073" s="1" t="s">
        <v>11650</v>
      </c>
      <c r="BM1073" s="1" t="s">
        <v>64811</v>
      </c>
    </row>
    <row r="1074" spans="1:65" x14ac:dyDescent="0.3">
      <c r="A1074" s="1" t="s">
        <v>64812</v>
      </c>
      <c r="B1074" s="1" t="s">
        <v>64813</v>
      </c>
      <c r="C1074" s="1" t="s">
        <v>64814</v>
      </c>
      <c r="D1074" s="1" t="s">
        <v>64815</v>
      </c>
      <c r="E1074" s="1" t="s">
        <v>64816</v>
      </c>
      <c r="F1074" s="1" t="s">
        <v>64817</v>
      </c>
      <c r="G1074" s="1" t="s">
        <v>64818</v>
      </c>
      <c r="H1074" s="1" t="s">
        <v>64819</v>
      </c>
      <c r="I1074" s="1" t="s">
        <v>58797</v>
      </c>
      <c r="J1074" s="1" t="s">
        <v>64820</v>
      </c>
      <c r="K1074" s="1" t="s">
        <v>64821</v>
      </c>
      <c r="L1074" s="1" t="s">
        <v>64822</v>
      </c>
      <c r="M1074" s="1" t="s">
        <v>64823</v>
      </c>
      <c r="N1074" s="1" t="s">
        <v>64824</v>
      </c>
      <c r="O1074" s="1" t="s">
        <v>9680</v>
      </c>
      <c r="P1074" s="1" t="s">
        <v>64825</v>
      </c>
      <c r="Q1074" s="1" t="s">
        <v>64826</v>
      </c>
      <c r="R1074" s="1" t="s">
        <v>64827</v>
      </c>
      <c r="S1074" s="1" t="s">
        <v>64828</v>
      </c>
      <c r="T1074" s="1" t="s">
        <v>64829</v>
      </c>
      <c r="U1074" s="1" t="s">
        <v>64830</v>
      </c>
      <c r="V1074" s="1" t="s">
        <v>64831</v>
      </c>
      <c r="W1074" s="1" t="s">
        <v>64832</v>
      </c>
      <c r="X1074" s="1" t="s">
        <v>64833</v>
      </c>
      <c r="Y1074" s="1" t="s">
        <v>62884</v>
      </c>
      <c r="Z1074" s="1" t="s">
        <v>10754</v>
      </c>
      <c r="AA1074" s="1" t="s">
        <v>64834</v>
      </c>
      <c r="AB1074" s="1" t="s">
        <v>23598</v>
      </c>
      <c r="AC1074" s="1" t="s">
        <v>64835</v>
      </c>
      <c r="AD1074" s="1" t="s">
        <v>9377</v>
      </c>
      <c r="AE1074" s="1" t="s">
        <v>64836</v>
      </c>
      <c r="AF1074" s="1" t="s">
        <v>11068</v>
      </c>
      <c r="AG1074" s="1" t="s">
        <v>64837</v>
      </c>
      <c r="AH1074" s="1" t="s">
        <v>64838</v>
      </c>
      <c r="AI1074" s="1" t="s">
        <v>39756</v>
      </c>
      <c r="AJ1074" s="1" t="s">
        <v>64839</v>
      </c>
      <c r="AK1074" s="1" t="s">
        <v>64840</v>
      </c>
      <c r="AL1074" s="1" t="s">
        <v>37065</v>
      </c>
      <c r="AM1074" s="1" t="s">
        <v>64841</v>
      </c>
      <c r="AN1074" s="1" t="s">
        <v>48931</v>
      </c>
      <c r="AO1074" s="1" t="s">
        <v>64842</v>
      </c>
      <c r="AP1074" s="1" t="s">
        <v>10948</v>
      </c>
      <c r="AQ1074" s="1" t="s">
        <v>64843</v>
      </c>
      <c r="AR1074" s="1" t="s">
        <v>64844</v>
      </c>
      <c r="AS1074" s="1" t="s">
        <v>64845</v>
      </c>
      <c r="AT1074" s="1" t="s">
        <v>55575</v>
      </c>
      <c r="AU1074" s="1" t="s">
        <v>64846</v>
      </c>
      <c r="AV1074" s="1" t="s">
        <v>64847</v>
      </c>
      <c r="AW1074" s="1" t="s">
        <v>61622</v>
      </c>
      <c r="AX1074" s="1" t="s">
        <v>64848</v>
      </c>
      <c r="AY1074" s="1" t="s">
        <v>64849</v>
      </c>
      <c r="AZ1074" s="1" t="s">
        <v>18273</v>
      </c>
      <c r="BA1074" s="1" t="s">
        <v>64805</v>
      </c>
      <c r="BB1074" s="1" t="s">
        <v>64850</v>
      </c>
      <c r="BC1074" s="1" t="s">
        <v>64851</v>
      </c>
      <c r="BD1074" s="1" t="s">
        <v>64852</v>
      </c>
      <c r="BE1074" s="1" t="s">
        <v>64853</v>
      </c>
      <c r="BF1074" s="1" t="s">
        <v>36578</v>
      </c>
      <c r="BG1074" s="1" t="s">
        <v>64854</v>
      </c>
      <c r="BH1074" s="1" t="s">
        <v>64855</v>
      </c>
      <c r="BI1074" s="1" t="s">
        <v>20723</v>
      </c>
      <c r="BJ1074" s="1" t="s">
        <v>64856</v>
      </c>
      <c r="BK1074" s="1" t="s">
        <v>64857</v>
      </c>
      <c r="BL1074" s="1" t="s">
        <v>64858</v>
      </c>
      <c r="BM1074" s="1" t="s">
        <v>64859</v>
      </c>
    </row>
    <row r="1075" spans="1:65" x14ac:dyDescent="0.3">
      <c r="A1075" s="1" t="s">
        <v>64860</v>
      </c>
      <c r="B1075" s="1" t="s">
        <v>64861</v>
      </c>
      <c r="C1075" s="1" t="s">
        <v>64862</v>
      </c>
      <c r="D1075" s="1" t="s">
        <v>64863</v>
      </c>
      <c r="E1075" s="1" t="s">
        <v>64864</v>
      </c>
      <c r="F1075" s="1" t="s">
        <v>64865</v>
      </c>
      <c r="G1075" s="1" t="s">
        <v>59136</v>
      </c>
      <c r="H1075" s="1" t="s">
        <v>64866</v>
      </c>
      <c r="I1075" s="1" t="s">
        <v>64867</v>
      </c>
      <c r="J1075" s="1" t="s">
        <v>64868</v>
      </c>
      <c r="K1075" s="1" t="s">
        <v>64869</v>
      </c>
      <c r="L1075" s="1" t="s">
        <v>64870</v>
      </c>
      <c r="M1075" s="1" t="s">
        <v>64823</v>
      </c>
      <c r="N1075" s="1" t="s">
        <v>64871</v>
      </c>
      <c r="O1075" s="1" t="s">
        <v>64872</v>
      </c>
      <c r="P1075" s="1" t="s">
        <v>63318</v>
      </c>
      <c r="Q1075" s="1" t="s">
        <v>64826</v>
      </c>
      <c r="R1075" s="1" t="s">
        <v>64303</v>
      </c>
      <c r="S1075" s="1" t="s">
        <v>64873</v>
      </c>
      <c r="T1075" s="1" t="s">
        <v>64874</v>
      </c>
      <c r="U1075" s="1" t="s">
        <v>64830</v>
      </c>
      <c r="V1075" s="1" t="s">
        <v>64875</v>
      </c>
      <c r="W1075" s="1" t="s">
        <v>64876</v>
      </c>
      <c r="X1075" s="1" t="s">
        <v>64877</v>
      </c>
      <c r="Y1075" s="1" t="s">
        <v>60338</v>
      </c>
      <c r="Z1075" s="1" t="s">
        <v>16328</v>
      </c>
      <c r="AA1075" s="1" t="s">
        <v>64878</v>
      </c>
      <c r="AB1075" s="1" t="s">
        <v>12605</v>
      </c>
      <c r="AC1075" s="1" t="s">
        <v>43581</v>
      </c>
      <c r="AD1075" s="1" t="s">
        <v>18108</v>
      </c>
      <c r="AE1075" s="1" t="s">
        <v>64879</v>
      </c>
      <c r="AF1075" s="1" t="s">
        <v>11068</v>
      </c>
      <c r="AG1075" s="1" t="s">
        <v>38548</v>
      </c>
      <c r="AH1075" s="1" t="s">
        <v>40026</v>
      </c>
      <c r="AI1075" s="1" t="s">
        <v>64880</v>
      </c>
      <c r="AJ1075" s="1" t="s">
        <v>64839</v>
      </c>
      <c r="AK1075" s="1" t="s">
        <v>63752</v>
      </c>
      <c r="AL1075" s="1" t="s">
        <v>47993</v>
      </c>
      <c r="AM1075" s="1" t="s">
        <v>64881</v>
      </c>
      <c r="AN1075" s="1" t="s">
        <v>48931</v>
      </c>
      <c r="AO1075" s="1" t="s">
        <v>64882</v>
      </c>
      <c r="AP1075" s="1" t="s">
        <v>64883</v>
      </c>
      <c r="AQ1075" s="1" t="s">
        <v>64884</v>
      </c>
      <c r="AR1075" s="1" t="s">
        <v>64844</v>
      </c>
      <c r="AS1075" s="1" t="s">
        <v>64885</v>
      </c>
      <c r="AT1075" s="1" t="s">
        <v>64886</v>
      </c>
      <c r="AU1075" s="1" t="s">
        <v>64887</v>
      </c>
      <c r="AV1075" s="1" t="s">
        <v>64888</v>
      </c>
      <c r="AW1075" s="1" t="s">
        <v>58260</v>
      </c>
      <c r="AX1075" s="1" t="s">
        <v>64889</v>
      </c>
      <c r="AY1075" s="1" t="s">
        <v>64890</v>
      </c>
      <c r="AZ1075" s="1" t="s">
        <v>64891</v>
      </c>
      <c r="BA1075" s="1" t="s">
        <v>64892</v>
      </c>
      <c r="BB1075" s="1" t="s">
        <v>64893</v>
      </c>
      <c r="BC1075" s="1" t="s">
        <v>17330</v>
      </c>
      <c r="BD1075" s="1" t="s">
        <v>64894</v>
      </c>
      <c r="BE1075" s="1" t="s">
        <v>64895</v>
      </c>
      <c r="BF1075" s="1" t="s">
        <v>64896</v>
      </c>
      <c r="BG1075" s="1" t="s">
        <v>64897</v>
      </c>
      <c r="BH1075" s="1" t="s">
        <v>64898</v>
      </c>
      <c r="BI1075" s="1" t="s">
        <v>54016</v>
      </c>
      <c r="BJ1075" s="1" t="s">
        <v>57569</v>
      </c>
      <c r="BK1075" s="1" t="s">
        <v>64899</v>
      </c>
      <c r="BL1075" s="1" t="s">
        <v>10472</v>
      </c>
      <c r="BM1075" s="1" t="s">
        <v>64900</v>
      </c>
    </row>
    <row r="1076" spans="1:65" x14ac:dyDescent="0.3">
      <c r="A1076" s="1" t="s">
        <v>64901</v>
      </c>
      <c r="B1076" s="1" t="s">
        <v>64902</v>
      </c>
      <c r="C1076" s="1" t="s">
        <v>64903</v>
      </c>
      <c r="D1076" s="1" t="s">
        <v>64904</v>
      </c>
      <c r="E1076" s="1" t="s">
        <v>64905</v>
      </c>
      <c r="F1076" s="1" t="s">
        <v>64906</v>
      </c>
      <c r="G1076" s="1" t="s">
        <v>30394</v>
      </c>
      <c r="H1076" s="1" t="s">
        <v>64907</v>
      </c>
      <c r="I1076" s="1" t="s">
        <v>64908</v>
      </c>
      <c r="J1076" s="1" t="s">
        <v>64909</v>
      </c>
      <c r="K1076" s="1" t="s">
        <v>64910</v>
      </c>
      <c r="L1076" s="1" t="s">
        <v>64911</v>
      </c>
      <c r="M1076" s="1" t="s">
        <v>64360</v>
      </c>
      <c r="N1076" s="1" t="s">
        <v>64912</v>
      </c>
      <c r="O1076" s="1" t="s">
        <v>64913</v>
      </c>
      <c r="P1076" s="1" t="s">
        <v>64914</v>
      </c>
      <c r="Q1076" s="1" t="s">
        <v>64915</v>
      </c>
      <c r="R1076" s="1" t="s">
        <v>64916</v>
      </c>
      <c r="S1076" s="1" t="s">
        <v>62317</v>
      </c>
      <c r="T1076" s="1" t="s">
        <v>64917</v>
      </c>
      <c r="U1076" s="1" t="s">
        <v>64918</v>
      </c>
      <c r="V1076" s="1" t="s">
        <v>64919</v>
      </c>
      <c r="W1076" s="1" t="s">
        <v>64920</v>
      </c>
      <c r="X1076" s="1" t="s">
        <v>64921</v>
      </c>
      <c r="Y1076" s="1" t="s">
        <v>64922</v>
      </c>
      <c r="Z1076" s="1" t="s">
        <v>28670</v>
      </c>
      <c r="AA1076" s="1" t="s">
        <v>64923</v>
      </c>
      <c r="AB1076" s="1" t="s">
        <v>64924</v>
      </c>
      <c r="AC1076" s="1" t="s">
        <v>27460</v>
      </c>
      <c r="AD1076" s="1" t="s">
        <v>25403</v>
      </c>
      <c r="AE1076" s="1" t="s">
        <v>64925</v>
      </c>
      <c r="AF1076" s="1" t="s">
        <v>64926</v>
      </c>
      <c r="AG1076" s="1" t="s">
        <v>52958</v>
      </c>
      <c r="AH1076" s="1" t="s">
        <v>36726</v>
      </c>
      <c r="AI1076" s="1" t="s">
        <v>64927</v>
      </c>
      <c r="AJ1076" s="1" t="s">
        <v>64928</v>
      </c>
      <c r="AK1076" s="1" t="s">
        <v>64929</v>
      </c>
      <c r="AL1076" s="1" t="s">
        <v>64930</v>
      </c>
      <c r="AM1076" s="1" t="s">
        <v>64931</v>
      </c>
      <c r="AN1076" s="1" t="s">
        <v>64932</v>
      </c>
      <c r="AO1076" s="1" t="s">
        <v>64933</v>
      </c>
      <c r="AP1076" s="1" t="s">
        <v>34703</v>
      </c>
      <c r="AQ1076" s="1" t="s">
        <v>64934</v>
      </c>
      <c r="AR1076" s="1" t="s">
        <v>64935</v>
      </c>
      <c r="AS1076" s="1" t="s">
        <v>52966</v>
      </c>
      <c r="AT1076" s="1" t="s">
        <v>64936</v>
      </c>
      <c r="AU1076" s="1" t="s">
        <v>64937</v>
      </c>
      <c r="AV1076" s="1" t="s">
        <v>64938</v>
      </c>
      <c r="AW1076" s="1" t="s">
        <v>60604</v>
      </c>
      <c r="AX1076" s="1" t="s">
        <v>64939</v>
      </c>
      <c r="AY1076" s="1" t="s">
        <v>64940</v>
      </c>
      <c r="AZ1076" s="1" t="s">
        <v>17643</v>
      </c>
      <c r="BA1076" s="1" t="s">
        <v>64941</v>
      </c>
      <c r="BB1076" s="1" t="s">
        <v>64942</v>
      </c>
      <c r="BC1076" s="1" t="s">
        <v>16749</v>
      </c>
      <c r="BD1076" s="1" t="s">
        <v>64943</v>
      </c>
      <c r="BE1076" s="1" t="s">
        <v>64944</v>
      </c>
      <c r="BF1076" s="1" t="s">
        <v>52602</v>
      </c>
      <c r="BG1076" s="1" t="s">
        <v>64945</v>
      </c>
      <c r="BH1076" s="1" t="s">
        <v>64946</v>
      </c>
      <c r="BI1076" s="1" t="s">
        <v>64947</v>
      </c>
      <c r="BJ1076" s="1" t="s">
        <v>64948</v>
      </c>
      <c r="BK1076" s="1" t="s">
        <v>64949</v>
      </c>
      <c r="BL1076" s="1" t="s">
        <v>16299</v>
      </c>
      <c r="BM1076" s="1" t="s">
        <v>64950</v>
      </c>
    </row>
    <row r="1077" spans="1:65" x14ac:dyDescent="0.3">
      <c r="A1077" s="1" t="s">
        <v>64951</v>
      </c>
      <c r="B1077" s="1" t="s">
        <v>64952</v>
      </c>
      <c r="C1077" s="1" t="s">
        <v>64953</v>
      </c>
      <c r="D1077" s="1" t="s">
        <v>64954</v>
      </c>
      <c r="E1077" s="1" t="s">
        <v>25169</v>
      </c>
      <c r="F1077" s="1" t="s">
        <v>64955</v>
      </c>
      <c r="G1077" s="1" t="s">
        <v>20172</v>
      </c>
      <c r="H1077" s="1" t="s">
        <v>64956</v>
      </c>
      <c r="I1077" s="1" t="s">
        <v>64957</v>
      </c>
      <c r="J1077" s="1" t="s">
        <v>62219</v>
      </c>
      <c r="K1077" s="1" t="s">
        <v>50761</v>
      </c>
      <c r="L1077" s="1" t="s">
        <v>64958</v>
      </c>
      <c r="M1077" s="1" t="s">
        <v>64959</v>
      </c>
      <c r="N1077" s="1" t="s">
        <v>64960</v>
      </c>
      <c r="O1077" s="1" t="s">
        <v>64961</v>
      </c>
      <c r="P1077" s="1" t="s">
        <v>64962</v>
      </c>
      <c r="Q1077" s="1" t="s">
        <v>31459</v>
      </c>
      <c r="R1077" s="1" t="s">
        <v>64963</v>
      </c>
      <c r="S1077" s="1" t="s">
        <v>17502</v>
      </c>
      <c r="T1077" s="1" t="s">
        <v>64964</v>
      </c>
      <c r="U1077" s="1" t="s">
        <v>27937</v>
      </c>
      <c r="V1077" s="1" t="s">
        <v>64965</v>
      </c>
      <c r="W1077" s="1" t="s">
        <v>64966</v>
      </c>
      <c r="X1077" s="1" t="s">
        <v>64967</v>
      </c>
      <c r="Y1077" s="1" t="s">
        <v>64968</v>
      </c>
      <c r="Z1077" s="1" t="s">
        <v>11612</v>
      </c>
      <c r="AA1077" s="1" t="s">
        <v>64969</v>
      </c>
      <c r="AB1077" s="1" t="s">
        <v>64970</v>
      </c>
      <c r="AC1077" s="1" t="s">
        <v>64971</v>
      </c>
      <c r="AD1077" s="1" t="s">
        <v>11616</v>
      </c>
      <c r="AE1077" s="1" t="s">
        <v>64972</v>
      </c>
      <c r="AF1077" s="1" t="s">
        <v>64973</v>
      </c>
      <c r="AG1077" s="1" t="s">
        <v>64974</v>
      </c>
      <c r="AH1077" s="1" t="s">
        <v>16872</v>
      </c>
      <c r="AI1077" s="1" t="s">
        <v>64975</v>
      </c>
      <c r="AJ1077" s="1" t="s">
        <v>64976</v>
      </c>
      <c r="AK1077" s="1" t="s">
        <v>64977</v>
      </c>
      <c r="AL1077" s="1" t="s">
        <v>64978</v>
      </c>
      <c r="AM1077" s="1" t="s">
        <v>64979</v>
      </c>
      <c r="AN1077" s="1" t="s">
        <v>64980</v>
      </c>
      <c r="AO1077" s="1" t="s">
        <v>64981</v>
      </c>
      <c r="AP1077" s="1" t="s">
        <v>16584</v>
      </c>
      <c r="AQ1077" s="1" t="s">
        <v>64982</v>
      </c>
      <c r="AR1077" s="1" t="s">
        <v>9827</v>
      </c>
      <c r="AS1077" s="1" t="s">
        <v>64983</v>
      </c>
      <c r="AT1077" s="1" t="s">
        <v>64984</v>
      </c>
      <c r="AU1077" s="1" t="s">
        <v>64985</v>
      </c>
      <c r="AV1077" s="1" t="s">
        <v>64986</v>
      </c>
      <c r="AW1077" s="1" t="s">
        <v>52779</v>
      </c>
      <c r="AX1077" s="1" t="s">
        <v>64987</v>
      </c>
      <c r="AY1077" s="1" t="s">
        <v>64988</v>
      </c>
      <c r="AZ1077" s="1" t="s">
        <v>56335</v>
      </c>
      <c r="BA1077" s="1" t="s">
        <v>64989</v>
      </c>
      <c r="BB1077" s="1" t="s">
        <v>64990</v>
      </c>
      <c r="BC1077" s="1" t="s">
        <v>13472</v>
      </c>
      <c r="BD1077" s="1" t="s">
        <v>64991</v>
      </c>
      <c r="BE1077" s="1" t="s">
        <v>64992</v>
      </c>
      <c r="BF1077" s="1" t="s">
        <v>25427</v>
      </c>
      <c r="BG1077" s="1" t="s">
        <v>64993</v>
      </c>
      <c r="BH1077" s="1" t="s">
        <v>64994</v>
      </c>
      <c r="BI1077" s="1" t="s">
        <v>64995</v>
      </c>
      <c r="BJ1077" s="1" t="s">
        <v>53134</v>
      </c>
      <c r="BK1077" s="1" t="s">
        <v>64996</v>
      </c>
      <c r="BL1077" s="1" t="s">
        <v>48644</v>
      </c>
      <c r="BM1077" s="1" t="s">
        <v>64997</v>
      </c>
    </row>
    <row r="1078" spans="1:65" x14ac:dyDescent="0.3">
      <c r="A1078" s="1" t="s">
        <v>64998</v>
      </c>
      <c r="B1078" s="1" t="s">
        <v>64999</v>
      </c>
      <c r="C1078" s="1" t="s">
        <v>65000</v>
      </c>
      <c r="D1078" s="1" t="s">
        <v>65001</v>
      </c>
      <c r="E1078" s="1" t="s">
        <v>65002</v>
      </c>
      <c r="F1078" s="1" t="s">
        <v>65003</v>
      </c>
      <c r="G1078" s="1" t="s">
        <v>65004</v>
      </c>
      <c r="H1078" s="1" t="s">
        <v>65005</v>
      </c>
      <c r="I1078" s="1" t="s">
        <v>65006</v>
      </c>
      <c r="J1078" s="1" t="s">
        <v>65007</v>
      </c>
      <c r="K1078" s="1" t="s">
        <v>50569</v>
      </c>
      <c r="L1078" s="1" t="s">
        <v>65008</v>
      </c>
      <c r="M1078" s="1" t="s">
        <v>64959</v>
      </c>
      <c r="N1078" s="1" t="s">
        <v>65009</v>
      </c>
      <c r="O1078" s="1" t="s">
        <v>65010</v>
      </c>
      <c r="P1078" s="1" t="s">
        <v>45383</v>
      </c>
      <c r="Q1078" s="1" t="s">
        <v>31459</v>
      </c>
      <c r="R1078" s="1" t="s">
        <v>65011</v>
      </c>
      <c r="S1078" s="1" t="s">
        <v>21443</v>
      </c>
      <c r="T1078" s="1" t="s">
        <v>65012</v>
      </c>
      <c r="U1078" s="1" t="s">
        <v>27937</v>
      </c>
      <c r="V1078" s="1" t="s">
        <v>65013</v>
      </c>
      <c r="W1078" s="1" t="s">
        <v>65014</v>
      </c>
      <c r="X1078" s="1" t="s">
        <v>65015</v>
      </c>
      <c r="Y1078" s="1" t="s">
        <v>65016</v>
      </c>
      <c r="Z1078" s="1" t="s">
        <v>15561</v>
      </c>
      <c r="AA1078" s="1" t="s">
        <v>65017</v>
      </c>
      <c r="AB1078" s="1" t="s">
        <v>61328</v>
      </c>
      <c r="AC1078" s="1" t="s">
        <v>65018</v>
      </c>
      <c r="AD1078" s="1" t="s">
        <v>32827</v>
      </c>
      <c r="AE1078" s="1" t="s">
        <v>65019</v>
      </c>
      <c r="AF1078" s="1" t="s">
        <v>64973</v>
      </c>
      <c r="AG1078" s="1" t="s">
        <v>20048</v>
      </c>
      <c r="AH1078" s="1" t="s">
        <v>21731</v>
      </c>
      <c r="AI1078" s="1" t="s">
        <v>18309</v>
      </c>
      <c r="AJ1078" s="1" t="s">
        <v>64976</v>
      </c>
      <c r="AK1078" s="1" t="s">
        <v>65020</v>
      </c>
      <c r="AL1078" s="1" t="s">
        <v>65021</v>
      </c>
      <c r="AM1078" s="1" t="s">
        <v>65022</v>
      </c>
      <c r="AN1078" s="1" t="s">
        <v>64980</v>
      </c>
      <c r="AO1078" s="1" t="s">
        <v>29247</v>
      </c>
      <c r="AP1078" s="1" t="s">
        <v>21394</v>
      </c>
      <c r="AQ1078" s="1" t="s">
        <v>65023</v>
      </c>
      <c r="AR1078" s="1" t="s">
        <v>9827</v>
      </c>
      <c r="AS1078" s="1" t="s">
        <v>65024</v>
      </c>
      <c r="AT1078" s="1" t="s">
        <v>65025</v>
      </c>
      <c r="AU1078" s="1" t="s">
        <v>65026</v>
      </c>
      <c r="AV1078" s="1" t="s">
        <v>65027</v>
      </c>
      <c r="AW1078" s="1" t="s">
        <v>48220</v>
      </c>
      <c r="AX1078" s="1" t="s">
        <v>65028</v>
      </c>
      <c r="AY1078" s="1" t="s">
        <v>65029</v>
      </c>
      <c r="AZ1078" s="1" t="s">
        <v>44838</v>
      </c>
      <c r="BA1078" s="1" t="s">
        <v>65030</v>
      </c>
      <c r="BB1078" s="1" t="s">
        <v>65031</v>
      </c>
      <c r="BC1078" s="1" t="s">
        <v>38964</v>
      </c>
      <c r="BD1078" s="1" t="s">
        <v>65032</v>
      </c>
      <c r="BE1078" s="1" t="s">
        <v>65033</v>
      </c>
      <c r="BF1078" s="1" t="s">
        <v>61869</v>
      </c>
      <c r="BG1078" s="1" t="s">
        <v>65034</v>
      </c>
      <c r="BH1078" s="1" t="s">
        <v>65035</v>
      </c>
      <c r="BI1078" s="1" t="s">
        <v>65036</v>
      </c>
      <c r="BJ1078" s="1" t="s">
        <v>53390</v>
      </c>
      <c r="BK1078" s="1" t="s">
        <v>65037</v>
      </c>
      <c r="BL1078" s="1" t="s">
        <v>65038</v>
      </c>
      <c r="BM1078" s="1" t="s">
        <v>65039</v>
      </c>
    </row>
    <row r="1079" spans="1:65" x14ac:dyDescent="0.3">
      <c r="A1079" s="1" t="s">
        <v>65040</v>
      </c>
      <c r="B1079" s="1" t="s">
        <v>65041</v>
      </c>
      <c r="C1079" s="1" t="s">
        <v>65042</v>
      </c>
      <c r="D1079" s="1" t="s">
        <v>65043</v>
      </c>
      <c r="E1079" s="1" t="s">
        <v>65044</v>
      </c>
      <c r="F1079" s="1" t="s">
        <v>65045</v>
      </c>
      <c r="G1079" s="1" t="s">
        <v>65046</v>
      </c>
      <c r="H1079" s="1" t="s">
        <v>9424</v>
      </c>
      <c r="I1079" s="1" t="s">
        <v>65047</v>
      </c>
      <c r="J1079" s="1" t="s">
        <v>65048</v>
      </c>
      <c r="K1079" s="1" t="s">
        <v>65049</v>
      </c>
      <c r="L1079" s="1" t="s">
        <v>65050</v>
      </c>
      <c r="M1079" s="1" t="s">
        <v>65051</v>
      </c>
      <c r="N1079" s="1" t="s">
        <v>65052</v>
      </c>
      <c r="O1079" s="1" t="s">
        <v>65053</v>
      </c>
      <c r="P1079" s="1" t="s">
        <v>65054</v>
      </c>
      <c r="Q1079" s="1" t="s">
        <v>65055</v>
      </c>
      <c r="R1079" s="1" t="s">
        <v>65056</v>
      </c>
      <c r="S1079" s="1" t="s">
        <v>65057</v>
      </c>
      <c r="T1079" s="1" t="s">
        <v>65058</v>
      </c>
      <c r="U1079" s="1" t="s">
        <v>65059</v>
      </c>
      <c r="V1079" s="1" t="s">
        <v>65060</v>
      </c>
      <c r="W1079" s="1" t="s">
        <v>65061</v>
      </c>
      <c r="X1079" s="1" t="s">
        <v>65062</v>
      </c>
      <c r="Y1079" s="1" t="s">
        <v>46938</v>
      </c>
      <c r="Z1079" s="1" t="s">
        <v>9753</v>
      </c>
      <c r="AA1079" s="1" t="s">
        <v>65063</v>
      </c>
      <c r="AB1079" s="1" t="s">
        <v>65064</v>
      </c>
      <c r="AC1079" s="1" t="s">
        <v>37344</v>
      </c>
      <c r="AD1079" s="1" t="s">
        <v>36862</v>
      </c>
      <c r="AE1079" s="1" t="s">
        <v>65065</v>
      </c>
      <c r="AF1079" s="1" t="s">
        <v>65066</v>
      </c>
      <c r="AG1079" s="1" t="s">
        <v>65067</v>
      </c>
      <c r="AH1079" s="1" t="s">
        <v>17272</v>
      </c>
      <c r="AI1079" s="1" t="s">
        <v>65068</v>
      </c>
      <c r="AJ1079" s="1" t="s">
        <v>65069</v>
      </c>
      <c r="AK1079" s="1" t="s">
        <v>34826</v>
      </c>
      <c r="AL1079" s="1" t="s">
        <v>38395</v>
      </c>
      <c r="AM1079" s="1" t="s">
        <v>65070</v>
      </c>
      <c r="AN1079" s="1" t="s">
        <v>65071</v>
      </c>
      <c r="AO1079" s="1" t="s">
        <v>65072</v>
      </c>
      <c r="AP1079" s="1" t="s">
        <v>54258</v>
      </c>
      <c r="AQ1079" s="1" t="s">
        <v>65073</v>
      </c>
      <c r="AR1079" s="1" t="s">
        <v>65074</v>
      </c>
      <c r="AS1079" s="1" t="s">
        <v>65075</v>
      </c>
      <c r="AT1079" s="1" t="s">
        <v>59828</v>
      </c>
      <c r="AU1079" s="1" t="s">
        <v>65076</v>
      </c>
      <c r="AV1079" s="1" t="s">
        <v>65077</v>
      </c>
      <c r="AW1079" s="1" t="s">
        <v>65078</v>
      </c>
      <c r="AX1079" s="1" t="s">
        <v>65079</v>
      </c>
      <c r="AY1079" s="1" t="s">
        <v>65080</v>
      </c>
      <c r="AZ1079" s="1" t="s">
        <v>65081</v>
      </c>
      <c r="BA1079" s="1" t="s">
        <v>65082</v>
      </c>
      <c r="BB1079" s="1" t="s">
        <v>51500</v>
      </c>
      <c r="BC1079" s="1" t="s">
        <v>52237</v>
      </c>
      <c r="BD1079" s="1" t="s">
        <v>65083</v>
      </c>
      <c r="BE1079" s="1" t="s">
        <v>65084</v>
      </c>
      <c r="BF1079" s="1" t="s">
        <v>41019</v>
      </c>
      <c r="BG1079" s="1" t="s">
        <v>65085</v>
      </c>
      <c r="BH1079" s="1" t="s">
        <v>49873</v>
      </c>
      <c r="BI1079" s="1" t="s">
        <v>55356</v>
      </c>
      <c r="BJ1079" s="1" t="s">
        <v>65086</v>
      </c>
      <c r="BK1079" s="1" t="s">
        <v>65087</v>
      </c>
      <c r="BL1079" s="1" t="s">
        <v>65088</v>
      </c>
      <c r="BM1079" s="1" t="s">
        <v>65089</v>
      </c>
    </row>
    <row r="1080" spans="1:65" x14ac:dyDescent="0.3">
      <c r="A1080" s="1" t="s">
        <v>65090</v>
      </c>
      <c r="B1080" s="1" t="s">
        <v>65091</v>
      </c>
      <c r="C1080" s="1" t="s">
        <v>65092</v>
      </c>
      <c r="D1080" s="1" t="s">
        <v>65093</v>
      </c>
      <c r="E1080" s="1" t="s">
        <v>65094</v>
      </c>
      <c r="F1080" s="1" t="s">
        <v>65095</v>
      </c>
      <c r="G1080" s="1" t="s">
        <v>24695</v>
      </c>
      <c r="H1080" s="1" t="s">
        <v>65096</v>
      </c>
      <c r="I1080" s="1" t="s">
        <v>65097</v>
      </c>
      <c r="J1080" s="1" t="s">
        <v>65098</v>
      </c>
      <c r="K1080" s="1" t="s">
        <v>65099</v>
      </c>
      <c r="L1080" s="1" t="s">
        <v>65100</v>
      </c>
      <c r="M1080" s="1" t="s">
        <v>65101</v>
      </c>
      <c r="N1080" s="1" t="s">
        <v>54578</v>
      </c>
      <c r="O1080" s="1" t="s">
        <v>55869</v>
      </c>
      <c r="P1080" s="1" t="s">
        <v>65102</v>
      </c>
      <c r="Q1080" s="1" t="s">
        <v>65103</v>
      </c>
      <c r="R1080" s="1" t="s">
        <v>53983</v>
      </c>
      <c r="S1080" s="1" t="s">
        <v>26926</v>
      </c>
      <c r="T1080" s="1" t="s">
        <v>24331</v>
      </c>
      <c r="U1080" s="1" t="s">
        <v>65104</v>
      </c>
      <c r="V1080" s="1" t="s">
        <v>65105</v>
      </c>
      <c r="W1080" s="1" t="s">
        <v>65106</v>
      </c>
      <c r="X1080" s="1" t="s">
        <v>65107</v>
      </c>
      <c r="Y1080" s="1" t="s">
        <v>25245</v>
      </c>
      <c r="Z1080" s="1" t="s">
        <v>38720</v>
      </c>
      <c r="AA1080" s="1" t="s">
        <v>65108</v>
      </c>
      <c r="AB1080" s="1" t="s">
        <v>18733</v>
      </c>
      <c r="AC1080" s="1" t="s">
        <v>49125</v>
      </c>
      <c r="AD1080" s="1" t="s">
        <v>38723</v>
      </c>
      <c r="AE1080" s="1" t="s">
        <v>65109</v>
      </c>
      <c r="AF1080" s="1" t="s">
        <v>65110</v>
      </c>
      <c r="AG1080" s="1" t="s">
        <v>65111</v>
      </c>
      <c r="AH1080" s="1" t="s">
        <v>38440</v>
      </c>
      <c r="AI1080" s="1" t="s">
        <v>65112</v>
      </c>
      <c r="AJ1080" s="1" t="s">
        <v>65113</v>
      </c>
      <c r="AK1080" s="1" t="s">
        <v>65114</v>
      </c>
      <c r="AL1080" s="1" t="s">
        <v>65115</v>
      </c>
      <c r="AM1080" s="1" t="s">
        <v>65116</v>
      </c>
      <c r="AN1080" s="1" t="s">
        <v>64087</v>
      </c>
      <c r="AO1080" s="1" t="s">
        <v>26785</v>
      </c>
      <c r="AP1080" s="1" t="s">
        <v>59664</v>
      </c>
      <c r="AQ1080" s="1" t="s">
        <v>65117</v>
      </c>
      <c r="AR1080" s="1" t="s">
        <v>65118</v>
      </c>
      <c r="AS1080" s="1" t="s">
        <v>65119</v>
      </c>
      <c r="AT1080" s="1" t="s">
        <v>54946</v>
      </c>
      <c r="AU1080" s="1" t="s">
        <v>65120</v>
      </c>
      <c r="AV1080" s="1" t="s">
        <v>65121</v>
      </c>
      <c r="AW1080" s="1" t="s">
        <v>50935</v>
      </c>
      <c r="AX1080" s="1" t="s">
        <v>65122</v>
      </c>
      <c r="AY1080" s="1" t="s">
        <v>54114</v>
      </c>
      <c r="AZ1080" s="1" t="s">
        <v>65123</v>
      </c>
      <c r="BA1080" s="1" t="s">
        <v>65124</v>
      </c>
      <c r="BB1080" s="1" t="s">
        <v>65125</v>
      </c>
      <c r="BC1080" s="1" t="s">
        <v>34393</v>
      </c>
      <c r="BD1080" s="1" t="s">
        <v>65126</v>
      </c>
      <c r="BE1080" s="1" t="s">
        <v>65127</v>
      </c>
      <c r="BF1080" s="1" t="s">
        <v>30037</v>
      </c>
      <c r="BG1080" s="1" t="s">
        <v>65128</v>
      </c>
      <c r="BH1080" s="1" t="s">
        <v>65129</v>
      </c>
      <c r="BI1080" s="1" t="s">
        <v>65130</v>
      </c>
      <c r="BJ1080" s="1" t="s">
        <v>65131</v>
      </c>
      <c r="BK1080" s="1" t="s">
        <v>65132</v>
      </c>
      <c r="BL1080" s="1" t="s">
        <v>65133</v>
      </c>
      <c r="BM1080" s="1" t="s">
        <v>65134</v>
      </c>
    </row>
    <row r="1081" spans="1:65" x14ac:dyDescent="0.3">
      <c r="A1081" s="1" t="s">
        <v>65135</v>
      </c>
      <c r="B1081" s="1" t="s">
        <v>65136</v>
      </c>
      <c r="C1081" s="1" t="s">
        <v>65137</v>
      </c>
      <c r="D1081" s="1" t="s">
        <v>65138</v>
      </c>
      <c r="E1081" s="1" t="s">
        <v>65139</v>
      </c>
      <c r="F1081" s="1" t="s">
        <v>65140</v>
      </c>
      <c r="G1081" s="1" t="s">
        <v>65141</v>
      </c>
      <c r="H1081" s="1" t="s">
        <v>65142</v>
      </c>
      <c r="I1081" s="1" t="s">
        <v>65143</v>
      </c>
      <c r="J1081" s="1" t="s">
        <v>65144</v>
      </c>
      <c r="K1081" s="1" t="s">
        <v>54915</v>
      </c>
      <c r="L1081" s="1" t="s">
        <v>65145</v>
      </c>
      <c r="M1081" s="1" t="s">
        <v>54321</v>
      </c>
      <c r="N1081" s="1" t="s">
        <v>65146</v>
      </c>
      <c r="O1081" s="1" t="s">
        <v>49803</v>
      </c>
      <c r="P1081" s="1" t="s">
        <v>65147</v>
      </c>
      <c r="Q1081" s="1" t="s">
        <v>65148</v>
      </c>
      <c r="R1081" s="1" t="s">
        <v>29787</v>
      </c>
      <c r="S1081" s="1" t="s">
        <v>22349</v>
      </c>
      <c r="T1081" s="1" t="s">
        <v>15062</v>
      </c>
      <c r="U1081" s="1" t="s">
        <v>19340</v>
      </c>
      <c r="V1081" s="1" t="s">
        <v>65149</v>
      </c>
      <c r="W1081" s="1" t="s">
        <v>65150</v>
      </c>
      <c r="X1081" s="1" t="s">
        <v>65151</v>
      </c>
      <c r="Y1081" s="1" t="s">
        <v>65152</v>
      </c>
      <c r="Z1081" s="1" t="s">
        <v>12544</v>
      </c>
      <c r="AA1081" s="1" t="s">
        <v>65153</v>
      </c>
      <c r="AB1081" s="1" t="s">
        <v>54536</v>
      </c>
      <c r="AC1081" s="1" t="s">
        <v>19846</v>
      </c>
      <c r="AD1081" s="1" t="s">
        <v>13087</v>
      </c>
      <c r="AE1081" s="1" t="s">
        <v>54880</v>
      </c>
      <c r="AF1081" s="1" t="s">
        <v>65154</v>
      </c>
      <c r="AG1081" s="1" t="s">
        <v>65155</v>
      </c>
      <c r="AH1081" s="1" t="s">
        <v>22833</v>
      </c>
      <c r="AI1081" s="1" t="s">
        <v>65156</v>
      </c>
      <c r="AJ1081" s="1" t="s">
        <v>65157</v>
      </c>
      <c r="AK1081" s="1" t="s">
        <v>65158</v>
      </c>
      <c r="AL1081" s="1" t="s">
        <v>9699</v>
      </c>
      <c r="AM1081" s="1" t="s">
        <v>65159</v>
      </c>
      <c r="AN1081" s="1" t="s">
        <v>65160</v>
      </c>
      <c r="AO1081" s="1" t="s">
        <v>65161</v>
      </c>
      <c r="AP1081" s="1" t="s">
        <v>63252</v>
      </c>
      <c r="AQ1081" s="1" t="s">
        <v>65162</v>
      </c>
      <c r="AR1081" s="1" t="s">
        <v>65163</v>
      </c>
      <c r="AS1081" s="1" t="s">
        <v>65164</v>
      </c>
      <c r="AT1081" s="1" t="s">
        <v>62310</v>
      </c>
      <c r="AU1081" s="1" t="s">
        <v>65165</v>
      </c>
      <c r="AV1081" s="1" t="s">
        <v>65166</v>
      </c>
      <c r="AW1081" s="1" t="s">
        <v>65167</v>
      </c>
      <c r="AX1081" s="1" t="s">
        <v>65168</v>
      </c>
      <c r="AY1081" s="1" t="s">
        <v>65169</v>
      </c>
      <c r="AZ1081" s="1" t="s">
        <v>13014</v>
      </c>
      <c r="BA1081" s="1" t="s">
        <v>65170</v>
      </c>
      <c r="BB1081" s="1" t="s">
        <v>65171</v>
      </c>
      <c r="BC1081" s="1" t="s">
        <v>17330</v>
      </c>
      <c r="BD1081" s="1" t="s">
        <v>65172</v>
      </c>
      <c r="BE1081" s="1" t="s">
        <v>44991</v>
      </c>
      <c r="BF1081" s="1" t="s">
        <v>35037</v>
      </c>
      <c r="BG1081" s="1" t="s">
        <v>65173</v>
      </c>
      <c r="BH1081" s="1" t="s">
        <v>65174</v>
      </c>
      <c r="BI1081" s="1" t="s">
        <v>65175</v>
      </c>
      <c r="BJ1081" s="1" t="s">
        <v>65176</v>
      </c>
      <c r="BK1081" s="1" t="s">
        <v>65177</v>
      </c>
      <c r="BL1081" s="1" t="s">
        <v>40622</v>
      </c>
      <c r="BM1081" s="1" t="s">
        <v>65178</v>
      </c>
    </row>
    <row r="1082" spans="1:65" x14ac:dyDescent="0.3">
      <c r="A1082" s="1" t="s">
        <v>65179</v>
      </c>
      <c r="B1082" s="1" t="s">
        <v>65180</v>
      </c>
      <c r="C1082" s="1" t="s">
        <v>65181</v>
      </c>
      <c r="D1082" s="1" t="s">
        <v>65182</v>
      </c>
      <c r="E1082" s="1" t="s">
        <v>65183</v>
      </c>
      <c r="F1082" s="1" t="s">
        <v>65184</v>
      </c>
      <c r="G1082" s="1" t="s">
        <v>65185</v>
      </c>
      <c r="H1082" s="1" t="s">
        <v>65186</v>
      </c>
      <c r="I1082" s="1" t="s">
        <v>65187</v>
      </c>
      <c r="J1082" s="1" t="s">
        <v>21102</v>
      </c>
      <c r="K1082" s="1" t="s">
        <v>65188</v>
      </c>
      <c r="L1082" s="1" t="s">
        <v>65189</v>
      </c>
      <c r="M1082" s="1" t="s">
        <v>54321</v>
      </c>
      <c r="N1082" s="1" t="s">
        <v>65190</v>
      </c>
      <c r="O1082" s="1" t="s">
        <v>56161</v>
      </c>
      <c r="P1082" s="1" t="s">
        <v>65191</v>
      </c>
      <c r="Q1082" s="1" t="s">
        <v>65148</v>
      </c>
      <c r="R1082" s="1" t="s">
        <v>65192</v>
      </c>
      <c r="S1082" s="1" t="s">
        <v>36208</v>
      </c>
      <c r="T1082" s="1" t="s">
        <v>65193</v>
      </c>
      <c r="U1082" s="1" t="s">
        <v>19340</v>
      </c>
      <c r="V1082" s="1" t="s">
        <v>65194</v>
      </c>
      <c r="W1082" s="1" t="s">
        <v>65195</v>
      </c>
      <c r="X1082" s="1" t="s">
        <v>65196</v>
      </c>
      <c r="Y1082" s="1" t="s">
        <v>65197</v>
      </c>
      <c r="Z1082" s="1" t="s">
        <v>14810</v>
      </c>
      <c r="AA1082" s="1" t="s">
        <v>65198</v>
      </c>
      <c r="AB1082" s="1" t="s">
        <v>65199</v>
      </c>
      <c r="AC1082" s="1" t="s">
        <v>65200</v>
      </c>
      <c r="AD1082" s="1" t="s">
        <v>11860</v>
      </c>
      <c r="AE1082" s="1" t="s">
        <v>65201</v>
      </c>
      <c r="AF1082" s="1" t="s">
        <v>65154</v>
      </c>
      <c r="AG1082" s="1" t="s">
        <v>65202</v>
      </c>
      <c r="AH1082" s="1" t="s">
        <v>21819</v>
      </c>
      <c r="AI1082" s="1" t="s">
        <v>65203</v>
      </c>
      <c r="AJ1082" s="1" t="s">
        <v>65157</v>
      </c>
      <c r="AK1082" s="1" t="s">
        <v>65204</v>
      </c>
      <c r="AL1082" s="1" t="s">
        <v>65205</v>
      </c>
      <c r="AM1082" s="1" t="s">
        <v>65206</v>
      </c>
      <c r="AN1082" s="1" t="s">
        <v>65160</v>
      </c>
      <c r="AO1082" s="1" t="s">
        <v>65207</v>
      </c>
      <c r="AP1082" s="1" t="s">
        <v>25306</v>
      </c>
      <c r="AQ1082" s="1" t="s">
        <v>65208</v>
      </c>
      <c r="AR1082" s="1" t="s">
        <v>65163</v>
      </c>
      <c r="AS1082" s="1" t="s">
        <v>65209</v>
      </c>
      <c r="AT1082" s="1" t="s">
        <v>65210</v>
      </c>
      <c r="AU1082" s="1" t="s">
        <v>20933</v>
      </c>
      <c r="AV1082" s="1" t="s">
        <v>64561</v>
      </c>
      <c r="AW1082" s="1" t="s">
        <v>65211</v>
      </c>
      <c r="AX1082" s="1" t="s">
        <v>54845</v>
      </c>
      <c r="AY1082" s="1" t="s">
        <v>65212</v>
      </c>
      <c r="AZ1082" s="1" t="s">
        <v>32655</v>
      </c>
      <c r="BA1082" s="1" t="s">
        <v>65213</v>
      </c>
      <c r="BB1082" s="1" t="s">
        <v>65214</v>
      </c>
      <c r="BC1082" s="1" t="s">
        <v>27103</v>
      </c>
      <c r="BD1082" s="1" t="s">
        <v>65215</v>
      </c>
      <c r="BE1082" s="1" t="s">
        <v>65127</v>
      </c>
      <c r="BF1082" s="1" t="s">
        <v>44325</v>
      </c>
      <c r="BG1082" s="1" t="s">
        <v>16411</v>
      </c>
      <c r="BH1082" s="1" t="s">
        <v>39483</v>
      </c>
      <c r="BI1082" s="1" t="s">
        <v>21566</v>
      </c>
      <c r="BJ1082" s="1" t="s">
        <v>65216</v>
      </c>
      <c r="BK1082" s="1" t="s">
        <v>65217</v>
      </c>
      <c r="BL1082" s="1" t="s">
        <v>35803</v>
      </c>
      <c r="BM1082" s="1" t="s">
        <v>28127</v>
      </c>
    </row>
    <row r="1083" spans="1:65" x14ac:dyDescent="0.3">
      <c r="A1083" s="1" t="s">
        <v>65218</v>
      </c>
      <c r="B1083" s="1" t="s">
        <v>65219</v>
      </c>
      <c r="C1083" s="1" t="s">
        <v>65220</v>
      </c>
      <c r="D1083" s="1" t="s">
        <v>65221</v>
      </c>
      <c r="E1083" s="1" t="s">
        <v>41277</v>
      </c>
      <c r="F1083" s="1" t="s">
        <v>47665</v>
      </c>
      <c r="G1083" s="1" t="s">
        <v>65222</v>
      </c>
      <c r="H1083" s="1" t="s">
        <v>65223</v>
      </c>
      <c r="I1083" s="1" t="s">
        <v>53416</v>
      </c>
      <c r="J1083" s="1" t="s">
        <v>65224</v>
      </c>
      <c r="K1083" s="1" t="s">
        <v>65225</v>
      </c>
      <c r="L1083" s="1" t="s">
        <v>65226</v>
      </c>
      <c r="M1083" s="1" t="s">
        <v>65227</v>
      </c>
      <c r="N1083" s="1" t="s">
        <v>65228</v>
      </c>
      <c r="O1083" s="1" t="s">
        <v>21722</v>
      </c>
      <c r="P1083" s="1" t="s">
        <v>65229</v>
      </c>
      <c r="Q1083" s="1" t="s">
        <v>65230</v>
      </c>
      <c r="R1083" s="1" t="s">
        <v>65231</v>
      </c>
      <c r="S1083" s="1" t="s">
        <v>65232</v>
      </c>
      <c r="T1083" s="1" t="s">
        <v>27625</v>
      </c>
      <c r="U1083" s="1" t="s">
        <v>65233</v>
      </c>
      <c r="V1083" s="1" t="s">
        <v>65234</v>
      </c>
      <c r="W1083" s="1" t="s">
        <v>65235</v>
      </c>
      <c r="X1083" s="1" t="s">
        <v>65236</v>
      </c>
      <c r="Y1083" s="1" t="s">
        <v>65237</v>
      </c>
      <c r="Z1083" s="1" t="s">
        <v>13808</v>
      </c>
      <c r="AA1083" s="1" t="s">
        <v>65238</v>
      </c>
      <c r="AB1083" s="1" t="s">
        <v>65239</v>
      </c>
      <c r="AC1083" s="1" t="s">
        <v>65240</v>
      </c>
      <c r="AD1083" s="1" t="s">
        <v>14399</v>
      </c>
      <c r="AE1083" s="1" t="s">
        <v>65241</v>
      </c>
      <c r="AF1083" s="1" t="s">
        <v>65242</v>
      </c>
      <c r="AG1083" s="1" t="s">
        <v>65243</v>
      </c>
      <c r="AH1083" s="1" t="s">
        <v>21146</v>
      </c>
      <c r="AI1083" s="1" t="s">
        <v>65244</v>
      </c>
      <c r="AJ1083" s="1" t="s">
        <v>40552</v>
      </c>
      <c r="AK1083" s="1" t="s">
        <v>65245</v>
      </c>
      <c r="AL1083" s="1" t="s">
        <v>38172</v>
      </c>
      <c r="AM1083" s="1" t="s">
        <v>65246</v>
      </c>
      <c r="AN1083" s="1" t="s">
        <v>16455</v>
      </c>
      <c r="AO1083" s="1" t="s">
        <v>65247</v>
      </c>
      <c r="AP1083" s="1" t="s">
        <v>65248</v>
      </c>
      <c r="AQ1083" s="1" t="s">
        <v>63680</v>
      </c>
      <c r="AR1083" s="1" t="s">
        <v>34972</v>
      </c>
      <c r="AS1083" s="1" t="s">
        <v>65249</v>
      </c>
      <c r="AT1083" s="1" t="s">
        <v>65250</v>
      </c>
      <c r="AU1083" s="1" t="s">
        <v>65251</v>
      </c>
      <c r="AV1083" s="1" t="s">
        <v>59214</v>
      </c>
      <c r="AW1083" s="1" t="s">
        <v>10890</v>
      </c>
      <c r="AX1083" s="1" t="s">
        <v>65252</v>
      </c>
      <c r="AY1083" s="1" t="s">
        <v>65253</v>
      </c>
      <c r="AZ1083" s="1" t="s">
        <v>65254</v>
      </c>
      <c r="BA1083" s="1" t="s">
        <v>65255</v>
      </c>
      <c r="BB1083" s="1" t="s">
        <v>65256</v>
      </c>
      <c r="BC1083" s="1" t="s">
        <v>16003</v>
      </c>
      <c r="BD1083" s="1" t="s">
        <v>65257</v>
      </c>
      <c r="BE1083" s="1" t="s">
        <v>65258</v>
      </c>
      <c r="BF1083" s="1" t="s">
        <v>65259</v>
      </c>
      <c r="BG1083" s="1" t="s">
        <v>31746</v>
      </c>
      <c r="BH1083" s="1" t="s">
        <v>65260</v>
      </c>
      <c r="BI1083" s="1" t="s">
        <v>27215</v>
      </c>
      <c r="BJ1083" s="1" t="s">
        <v>58195</v>
      </c>
      <c r="BK1083" s="1" t="s">
        <v>65261</v>
      </c>
      <c r="BL1083" s="1" t="s">
        <v>39716</v>
      </c>
      <c r="BM1083" s="1" t="s">
        <v>65262</v>
      </c>
    </row>
    <row r="1084" spans="1:65" x14ac:dyDescent="0.3">
      <c r="A1084" s="1" t="s">
        <v>65263</v>
      </c>
      <c r="B1084" s="1" t="s">
        <v>65264</v>
      </c>
      <c r="C1084" s="1" t="s">
        <v>65265</v>
      </c>
      <c r="D1084" s="1" t="s">
        <v>65266</v>
      </c>
      <c r="E1084" s="1" t="s">
        <v>65267</v>
      </c>
      <c r="F1084" s="1" t="s">
        <v>65268</v>
      </c>
      <c r="G1084" s="1" t="s">
        <v>65269</v>
      </c>
      <c r="H1084" s="1" t="s">
        <v>65270</v>
      </c>
      <c r="I1084" s="1" t="s">
        <v>64867</v>
      </c>
      <c r="J1084" s="1" t="s">
        <v>65271</v>
      </c>
      <c r="K1084" s="1" t="s">
        <v>65272</v>
      </c>
      <c r="L1084" s="1" t="s">
        <v>65273</v>
      </c>
      <c r="M1084" s="1" t="s">
        <v>65274</v>
      </c>
      <c r="N1084" s="1" t="s">
        <v>65275</v>
      </c>
      <c r="O1084" s="1" t="s">
        <v>65276</v>
      </c>
      <c r="P1084" s="1" t="s">
        <v>65277</v>
      </c>
      <c r="Q1084" s="1" t="s">
        <v>65278</v>
      </c>
      <c r="R1084" s="1" t="s">
        <v>65279</v>
      </c>
      <c r="S1084" s="1" t="s">
        <v>65280</v>
      </c>
      <c r="T1084" s="1" t="s">
        <v>65281</v>
      </c>
      <c r="U1084" s="1" t="s">
        <v>65282</v>
      </c>
      <c r="V1084" s="1" t="s">
        <v>65283</v>
      </c>
      <c r="W1084" s="1" t="s">
        <v>65284</v>
      </c>
      <c r="X1084" s="1" t="s">
        <v>65285</v>
      </c>
      <c r="Y1084" s="1" t="s">
        <v>65286</v>
      </c>
      <c r="Z1084" s="1" t="s">
        <v>62042</v>
      </c>
      <c r="AA1084" s="1" t="s">
        <v>65287</v>
      </c>
      <c r="AB1084" s="1" t="s">
        <v>65288</v>
      </c>
      <c r="AC1084" s="1" t="s">
        <v>65289</v>
      </c>
      <c r="AD1084" s="1" t="s">
        <v>65290</v>
      </c>
      <c r="AE1084" s="1" t="s">
        <v>65291</v>
      </c>
      <c r="AF1084" s="1" t="s">
        <v>65292</v>
      </c>
      <c r="AG1084" s="1" t="s">
        <v>65293</v>
      </c>
      <c r="AH1084" s="1" t="s">
        <v>65294</v>
      </c>
      <c r="AI1084" s="1" t="s">
        <v>65295</v>
      </c>
      <c r="AJ1084" s="1" t="s">
        <v>65296</v>
      </c>
      <c r="AK1084" s="1" t="s">
        <v>54186</v>
      </c>
      <c r="AL1084" s="1" t="s">
        <v>65297</v>
      </c>
      <c r="AM1084" s="1" t="s">
        <v>65298</v>
      </c>
      <c r="AN1084" s="1" t="s">
        <v>65299</v>
      </c>
      <c r="AO1084" s="1" t="s">
        <v>65300</v>
      </c>
      <c r="AP1084" s="1" t="s">
        <v>31889</v>
      </c>
      <c r="AQ1084" s="1" t="s">
        <v>65301</v>
      </c>
      <c r="AR1084" s="1" t="s">
        <v>52133</v>
      </c>
      <c r="AS1084" s="1" t="s">
        <v>65302</v>
      </c>
      <c r="AT1084" s="1" t="s">
        <v>65303</v>
      </c>
      <c r="AU1084" s="1" t="s">
        <v>65304</v>
      </c>
      <c r="AV1084" s="1" t="s">
        <v>65305</v>
      </c>
      <c r="AW1084" s="1" t="s">
        <v>14770</v>
      </c>
      <c r="AX1084" s="1" t="s">
        <v>65306</v>
      </c>
      <c r="AY1084" s="1" t="s">
        <v>65307</v>
      </c>
      <c r="AZ1084" s="1" t="s">
        <v>65308</v>
      </c>
      <c r="BA1084" s="1" t="s">
        <v>65309</v>
      </c>
      <c r="BB1084" s="1" t="s">
        <v>65310</v>
      </c>
      <c r="BC1084" s="1" t="s">
        <v>58001</v>
      </c>
      <c r="BD1084" s="1" t="s">
        <v>65311</v>
      </c>
      <c r="BE1084" s="1" t="s">
        <v>65312</v>
      </c>
      <c r="BF1084" s="1" t="s">
        <v>38645</v>
      </c>
      <c r="BG1084" s="1" t="s">
        <v>21336</v>
      </c>
      <c r="BH1084" s="1" t="s">
        <v>65313</v>
      </c>
      <c r="BI1084" s="1" t="s">
        <v>57669</v>
      </c>
      <c r="BJ1084" s="1" t="s">
        <v>44790</v>
      </c>
      <c r="BK1084" s="1" t="s">
        <v>65314</v>
      </c>
      <c r="BL1084" s="1" t="s">
        <v>59664</v>
      </c>
      <c r="BM1084" s="1" t="s">
        <v>65315</v>
      </c>
    </row>
    <row r="1085" spans="1:65" x14ac:dyDescent="0.3">
      <c r="A1085" s="1" t="s">
        <v>65316</v>
      </c>
      <c r="B1085" s="1" t="s">
        <v>65317</v>
      </c>
      <c r="C1085" s="1" t="s">
        <v>65318</v>
      </c>
      <c r="D1085" s="1" t="s">
        <v>65319</v>
      </c>
      <c r="E1085" s="1" t="s">
        <v>65320</v>
      </c>
      <c r="F1085" s="1" t="s">
        <v>65321</v>
      </c>
      <c r="G1085" s="1" t="s">
        <v>65322</v>
      </c>
      <c r="H1085" s="1" t="s">
        <v>65323</v>
      </c>
      <c r="I1085" s="1" t="s">
        <v>65324</v>
      </c>
      <c r="J1085" s="1" t="s">
        <v>65325</v>
      </c>
      <c r="K1085" s="1" t="s">
        <v>65326</v>
      </c>
      <c r="L1085" s="1" t="s">
        <v>65327</v>
      </c>
      <c r="M1085" s="1" t="s">
        <v>65328</v>
      </c>
      <c r="N1085" s="1" t="s">
        <v>65329</v>
      </c>
      <c r="O1085" s="1" t="s">
        <v>11666</v>
      </c>
      <c r="P1085" s="1" t="s">
        <v>65330</v>
      </c>
      <c r="Q1085" s="1" t="s">
        <v>65331</v>
      </c>
      <c r="R1085" s="1" t="s">
        <v>65332</v>
      </c>
      <c r="S1085" s="1" t="s">
        <v>33929</v>
      </c>
      <c r="T1085" s="1" t="s">
        <v>65333</v>
      </c>
      <c r="U1085" s="1" t="s">
        <v>65334</v>
      </c>
      <c r="V1085" s="1" t="s">
        <v>65335</v>
      </c>
      <c r="W1085" s="1" t="s">
        <v>65336</v>
      </c>
      <c r="X1085" s="1" t="s">
        <v>65337</v>
      </c>
      <c r="Y1085" s="1" t="s">
        <v>65338</v>
      </c>
      <c r="Z1085" s="1" t="s">
        <v>17649</v>
      </c>
      <c r="AA1085" s="1" t="s">
        <v>65339</v>
      </c>
      <c r="AB1085" s="1" t="s">
        <v>33496</v>
      </c>
      <c r="AC1085" s="1" t="s">
        <v>65340</v>
      </c>
      <c r="AD1085" s="1" t="s">
        <v>17653</v>
      </c>
      <c r="AE1085" s="1" t="s">
        <v>65341</v>
      </c>
      <c r="AF1085" s="1" t="s">
        <v>65342</v>
      </c>
      <c r="AG1085" s="1" t="s">
        <v>17909</v>
      </c>
      <c r="AH1085" s="1" t="s">
        <v>10878</v>
      </c>
      <c r="AI1085" s="1" t="s">
        <v>65343</v>
      </c>
      <c r="AJ1085" s="1" t="s">
        <v>65344</v>
      </c>
      <c r="AK1085" s="1" t="s">
        <v>65345</v>
      </c>
      <c r="AL1085" s="1" t="s">
        <v>17313</v>
      </c>
      <c r="AM1085" s="1" t="s">
        <v>65346</v>
      </c>
      <c r="AN1085" s="1" t="s">
        <v>65347</v>
      </c>
      <c r="AO1085" s="1" t="s">
        <v>65348</v>
      </c>
      <c r="AP1085" s="1" t="s">
        <v>15804</v>
      </c>
      <c r="AQ1085" s="1" t="s">
        <v>34795</v>
      </c>
      <c r="AR1085" s="1" t="s">
        <v>65349</v>
      </c>
      <c r="AS1085" s="1" t="s">
        <v>60294</v>
      </c>
      <c r="AT1085" s="1" t="s">
        <v>65350</v>
      </c>
      <c r="AU1085" s="1" t="s">
        <v>65351</v>
      </c>
      <c r="AV1085" s="1" t="s">
        <v>65352</v>
      </c>
      <c r="AW1085" s="1" t="s">
        <v>65353</v>
      </c>
      <c r="AX1085" s="1" t="s">
        <v>35792</v>
      </c>
      <c r="AY1085" s="1" t="s">
        <v>65354</v>
      </c>
      <c r="AZ1085" s="1" t="s">
        <v>65355</v>
      </c>
      <c r="BA1085" s="1" t="s">
        <v>11271</v>
      </c>
      <c r="BB1085" s="1" t="s">
        <v>65356</v>
      </c>
      <c r="BC1085" s="1" t="s">
        <v>41402</v>
      </c>
      <c r="BD1085" s="1" t="s">
        <v>65357</v>
      </c>
      <c r="BE1085" s="1" t="s">
        <v>65358</v>
      </c>
      <c r="BF1085" s="1" t="s">
        <v>31000</v>
      </c>
      <c r="BG1085" s="1" t="s">
        <v>19987</v>
      </c>
      <c r="BH1085" s="1" t="s">
        <v>65359</v>
      </c>
      <c r="BI1085" s="1" t="s">
        <v>9719</v>
      </c>
      <c r="BJ1085" s="1" t="s">
        <v>65360</v>
      </c>
      <c r="BK1085" s="1" t="s">
        <v>17338</v>
      </c>
      <c r="BL1085" s="1" t="s">
        <v>10039</v>
      </c>
      <c r="BM1085" s="1" t="s">
        <v>65361</v>
      </c>
    </row>
    <row r="1086" spans="1:65" x14ac:dyDescent="0.3">
      <c r="A1086" s="1" t="s">
        <v>65362</v>
      </c>
      <c r="B1086" s="1" t="s">
        <v>65363</v>
      </c>
      <c r="C1086" s="1" t="s">
        <v>65364</v>
      </c>
      <c r="D1086" s="1" t="s">
        <v>65365</v>
      </c>
      <c r="E1086" s="1" t="s">
        <v>65366</v>
      </c>
      <c r="F1086" s="1" t="s">
        <v>65367</v>
      </c>
      <c r="G1086" s="1" t="s">
        <v>51812</v>
      </c>
      <c r="H1086" s="1" t="s">
        <v>65368</v>
      </c>
      <c r="I1086" s="1" t="s">
        <v>65369</v>
      </c>
      <c r="J1086" s="1" t="s">
        <v>65370</v>
      </c>
      <c r="K1086" s="1" t="s">
        <v>55444</v>
      </c>
      <c r="L1086" s="1" t="s">
        <v>65371</v>
      </c>
      <c r="M1086" s="1" t="s">
        <v>65328</v>
      </c>
      <c r="N1086" s="1" t="s">
        <v>65372</v>
      </c>
      <c r="O1086" s="1" t="s">
        <v>65373</v>
      </c>
      <c r="P1086" s="1" t="s">
        <v>65374</v>
      </c>
      <c r="Q1086" s="1" t="s">
        <v>65331</v>
      </c>
      <c r="R1086" s="1" t="s">
        <v>65375</v>
      </c>
      <c r="S1086" s="1" t="s">
        <v>12226</v>
      </c>
      <c r="T1086" s="1" t="s">
        <v>65376</v>
      </c>
      <c r="U1086" s="1" t="s">
        <v>65334</v>
      </c>
      <c r="V1086" s="1" t="s">
        <v>65377</v>
      </c>
      <c r="W1086" s="1" t="s">
        <v>65378</v>
      </c>
      <c r="X1086" s="1" t="s">
        <v>65379</v>
      </c>
      <c r="Y1086" s="1" t="s">
        <v>65380</v>
      </c>
      <c r="Z1086" s="1" t="s">
        <v>65381</v>
      </c>
      <c r="AA1086" s="1" t="s">
        <v>65382</v>
      </c>
      <c r="AB1086" s="1" t="s">
        <v>65383</v>
      </c>
      <c r="AC1086" s="1" t="s">
        <v>65384</v>
      </c>
      <c r="AD1086" s="1" t="s">
        <v>65385</v>
      </c>
      <c r="AE1086" s="1" t="s">
        <v>65386</v>
      </c>
      <c r="AF1086" s="1" t="s">
        <v>65342</v>
      </c>
      <c r="AG1086" s="1" t="s">
        <v>65387</v>
      </c>
      <c r="AH1086" s="1" t="s">
        <v>63708</v>
      </c>
      <c r="AI1086" s="1" t="s">
        <v>65388</v>
      </c>
      <c r="AJ1086" s="1" t="s">
        <v>65344</v>
      </c>
      <c r="AK1086" s="1" t="s">
        <v>65389</v>
      </c>
      <c r="AL1086" s="1" t="s">
        <v>65390</v>
      </c>
      <c r="AM1086" s="1" t="s">
        <v>65391</v>
      </c>
      <c r="AN1086" s="1" t="s">
        <v>65347</v>
      </c>
      <c r="AO1086" s="1" t="s">
        <v>65392</v>
      </c>
      <c r="AP1086" s="1" t="s">
        <v>15166</v>
      </c>
      <c r="AQ1086" s="1" t="s">
        <v>65393</v>
      </c>
      <c r="AR1086" s="1" t="s">
        <v>65349</v>
      </c>
      <c r="AS1086" s="1" t="s">
        <v>65394</v>
      </c>
      <c r="AT1086" s="1" t="s">
        <v>65395</v>
      </c>
      <c r="AU1086" s="1" t="s">
        <v>65396</v>
      </c>
      <c r="AV1086" s="1" t="s">
        <v>65397</v>
      </c>
      <c r="AW1086" s="1" t="s">
        <v>65398</v>
      </c>
      <c r="AX1086" s="1" t="s">
        <v>65399</v>
      </c>
      <c r="AY1086" s="1" t="s">
        <v>65400</v>
      </c>
      <c r="AZ1086" s="1" t="s">
        <v>65401</v>
      </c>
      <c r="BA1086" s="1" t="s">
        <v>65402</v>
      </c>
      <c r="BB1086" s="1" t="s">
        <v>65403</v>
      </c>
      <c r="BC1086" s="1" t="s">
        <v>25100</v>
      </c>
      <c r="BD1086" s="1" t="s">
        <v>65404</v>
      </c>
      <c r="BE1086" s="1" t="s">
        <v>65405</v>
      </c>
      <c r="BF1086" s="1" t="s">
        <v>15447</v>
      </c>
      <c r="BG1086" s="1" t="s">
        <v>65406</v>
      </c>
      <c r="BH1086" s="1" t="s">
        <v>65407</v>
      </c>
      <c r="BI1086" s="1" t="s">
        <v>39136</v>
      </c>
      <c r="BJ1086" s="1" t="s">
        <v>65408</v>
      </c>
      <c r="BK1086" s="1" t="s">
        <v>65409</v>
      </c>
      <c r="BL1086" s="1" t="s">
        <v>17392</v>
      </c>
      <c r="BM1086" s="1" t="s">
        <v>30950</v>
      </c>
    </row>
    <row r="1087" spans="1:65" x14ac:dyDescent="0.3">
      <c r="A1087" s="1" t="s">
        <v>65410</v>
      </c>
      <c r="B1087" s="1" t="s">
        <v>65411</v>
      </c>
      <c r="C1087" s="1" t="s">
        <v>65412</v>
      </c>
      <c r="D1087" s="1" t="s">
        <v>65413</v>
      </c>
      <c r="E1087" s="1" t="s">
        <v>65414</v>
      </c>
      <c r="F1087" s="1" t="s">
        <v>65415</v>
      </c>
      <c r="G1087" s="1" t="s">
        <v>63639</v>
      </c>
      <c r="H1087" s="1" t="s">
        <v>65416</v>
      </c>
      <c r="I1087" s="1" t="s">
        <v>65417</v>
      </c>
      <c r="J1087" s="1" t="s">
        <v>65418</v>
      </c>
      <c r="K1087" s="1" t="s">
        <v>60250</v>
      </c>
      <c r="L1087" s="1" t="s">
        <v>65419</v>
      </c>
      <c r="M1087" s="1" t="s">
        <v>65420</v>
      </c>
      <c r="N1087" s="1" t="s">
        <v>65421</v>
      </c>
      <c r="O1087" s="1" t="s">
        <v>50054</v>
      </c>
      <c r="P1087" s="1" t="s">
        <v>64825</v>
      </c>
      <c r="Q1087" s="1" t="s">
        <v>65422</v>
      </c>
      <c r="R1087" s="1" t="s">
        <v>65192</v>
      </c>
      <c r="S1087" s="1" t="s">
        <v>55246</v>
      </c>
      <c r="T1087" s="1" t="s">
        <v>22598</v>
      </c>
      <c r="U1087" s="1" t="s">
        <v>65423</v>
      </c>
      <c r="V1087" s="1" t="s">
        <v>65424</v>
      </c>
      <c r="W1087" s="1" t="s">
        <v>65425</v>
      </c>
      <c r="X1087" s="1" t="s">
        <v>65426</v>
      </c>
      <c r="Y1087" s="1" t="s">
        <v>65427</v>
      </c>
      <c r="Z1087" s="1" t="s">
        <v>21936</v>
      </c>
      <c r="AA1087" s="1" t="s">
        <v>65428</v>
      </c>
      <c r="AB1087" s="1" t="s">
        <v>48856</v>
      </c>
      <c r="AC1087" s="1" t="s">
        <v>9748</v>
      </c>
      <c r="AD1087" s="1" t="s">
        <v>65429</v>
      </c>
      <c r="AE1087" s="1" t="s">
        <v>65430</v>
      </c>
      <c r="AF1087" s="1" t="s">
        <v>29878</v>
      </c>
      <c r="AG1087" s="1" t="s">
        <v>65431</v>
      </c>
      <c r="AH1087" s="1" t="s">
        <v>65432</v>
      </c>
      <c r="AI1087" s="1" t="s">
        <v>65433</v>
      </c>
      <c r="AJ1087" s="1" t="s">
        <v>65434</v>
      </c>
      <c r="AK1087" s="1" t="s">
        <v>65435</v>
      </c>
      <c r="AL1087" s="1" t="s">
        <v>15394</v>
      </c>
      <c r="AM1087" s="1" t="s">
        <v>62105</v>
      </c>
      <c r="AN1087" s="1" t="s">
        <v>65436</v>
      </c>
      <c r="AO1087" s="1" t="s">
        <v>65437</v>
      </c>
      <c r="AP1087" s="1" t="s">
        <v>15770</v>
      </c>
      <c r="AQ1087" s="1" t="s">
        <v>11448</v>
      </c>
      <c r="AR1087" s="1" t="s">
        <v>65438</v>
      </c>
      <c r="AS1087" s="1" t="s">
        <v>65439</v>
      </c>
      <c r="AT1087" s="1" t="s">
        <v>65440</v>
      </c>
      <c r="AU1087" s="1" t="s">
        <v>65441</v>
      </c>
      <c r="AV1087" s="1" t="s">
        <v>65442</v>
      </c>
      <c r="AW1087" s="1" t="s">
        <v>27504</v>
      </c>
      <c r="AX1087" s="1" t="s">
        <v>65443</v>
      </c>
      <c r="AY1087" s="1" t="s">
        <v>65444</v>
      </c>
      <c r="AZ1087" s="1" t="s">
        <v>44726</v>
      </c>
      <c r="BA1087" s="1" t="s">
        <v>65445</v>
      </c>
      <c r="BB1087" s="1" t="s">
        <v>39129</v>
      </c>
      <c r="BC1087" s="1" t="s">
        <v>19593</v>
      </c>
      <c r="BD1087" s="1" t="s">
        <v>27635</v>
      </c>
      <c r="BE1087" s="1" t="s">
        <v>65446</v>
      </c>
      <c r="BF1087" s="1" t="s">
        <v>65447</v>
      </c>
      <c r="BG1087" s="1" t="s">
        <v>65448</v>
      </c>
      <c r="BH1087" s="1" t="s">
        <v>61200</v>
      </c>
      <c r="BI1087" s="1" t="s">
        <v>65449</v>
      </c>
      <c r="BJ1087" s="1" t="s">
        <v>65450</v>
      </c>
      <c r="BK1087" s="1" t="s">
        <v>65451</v>
      </c>
      <c r="BL1087" s="1" t="s">
        <v>65452</v>
      </c>
      <c r="BM1087" s="1" t="s">
        <v>65453</v>
      </c>
    </row>
    <row r="1088" spans="1:65" x14ac:dyDescent="0.3">
      <c r="A1088" s="1" t="s">
        <v>65454</v>
      </c>
      <c r="B1088" s="1" t="s">
        <v>65455</v>
      </c>
      <c r="C1088" s="1" t="s">
        <v>60703</v>
      </c>
      <c r="D1088" s="1" t="s">
        <v>65456</v>
      </c>
      <c r="E1088" s="1" t="s">
        <v>65457</v>
      </c>
      <c r="F1088" s="1" t="s">
        <v>65458</v>
      </c>
      <c r="G1088" s="1" t="s">
        <v>65459</v>
      </c>
      <c r="H1088" s="1" t="s">
        <v>65460</v>
      </c>
      <c r="I1088" s="1" t="s">
        <v>65461</v>
      </c>
      <c r="J1088" s="1" t="s">
        <v>65462</v>
      </c>
      <c r="K1088" s="1" t="s">
        <v>62829</v>
      </c>
      <c r="L1088" s="1" t="s">
        <v>65463</v>
      </c>
      <c r="M1088" s="1" t="s">
        <v>49762</v>
      </c>
      <c r="N1088" s="1" t="s">
        <v>65464</v>
      </c>
      <c r="O1088" s="1" t="s">
        <v>65465</v>
      </c>
      <c r="P1088" s="1" t="s">
        <v>65466</v>
      </c>
      <c r="Q1088" s="1" t="s">
        <v>65467</v>
      </c>
      <c r="R1088" s="1" t="s">
        <v>65468</v>
      </c>
      <c r="S1088" s="1" t="s">
        <v>65469</v>
      </c>
      <c r="T1088" s="1" t="s">
        <v>31714</v>
      </c>
      <c r="U1088" s="1" t="s">
        <v>65470</v>
      </c>
      <c r="V1088" s="1" t="s">
        <v>65471</v>
      </c>
      <c r="W1088" s="1" t="s">
        <v>65472</v>
      </c>
      <c r="X1088" s="1" t="s">
        <v>65473</v>
      </c>
      <c r="Y1088" s="1" t="s">
        <v>65474</v>
      </c>
      <c r="Z1088" s="1" t="s">
        <v>57421</v>
      </c>
      <c r="AA1088" s="1" t="s">
        <v>65475</v>
      </c>
      <c r="AB1088" s="1" t="s">
        <v>65476</v>
      </c>
      <c r="AC1088" s="1" t="s">
        <v>65477</v>
      </c>
      <c r="AD1088" s="1" t="s">
        <v>65478</v>
      </c>
      <c r="AE1088" s="1" t="s">
        <v>13921</v>
      </c>
      <c r="AF1088" s="1" t="s">
        <v>65479</v>
      </c>
      <c r="AG1088" s="1" t="s">
        <v>65480</v>
      </c>
      <c r="AH1088" s="1" t="s">
        <v>11644</v>
      </c>
      <c r="AI1088" s="1" t="s">
        <v>65481</v>
      </c>
      <c r="AJ1088" s="1" t="s">
        <v>65482</v>
      </c>
      <c r="AK1088" s="1" t="s">
        <v>65483</v>
      </c>
      <c r="AL1088" s="1" t="s">
        <v>65484</v>
      </c>
      <c r="AM1088" s="1" t="s">
        <v>65485</v>
      </c>
      <c r="AN1088" s="1" t="s">
        <v>65486</v>
      </c>
      <c r="AO1088" s="1" t="s">
        <v>65487</v>
      </c>
      <c r="AP1088" s="1" t="s">
        <v>32696</v>
      </c>
      <c r="AQ1088" s="1" t="s">
        <v>65488</v>
      </c>
      <c r="AR1088" s="1" t="s">
        <v>65489</v>
      </c>
      <c r="AS1088" s="1" t="s">
        <v>65490</v>
      </c>
      <c r="AT1088" s="1" t="s">
        <v>62829</v>
      </c>
      <c r="AU1088" s="1" t="s">
        <v>65491</v>
      </c>
      <c r="AV1088" s="1" t="s">
        <v>65492</v>
      </c>
      <c r="AW1088" s="1" t="s">
        <v>55424</v>
      </c>
      <c r="AX1088" s="1" t="s">
        <v>65493</v>
      </c>
      <c r="AY1088" s="1" t="s">
        <v>65494</v>
      </c>
      <c r="AZ1088" s="1" t="s">
        <v>60776</v>
      </c>
      <c r="BA1088" s="1" t="s">
        <v>65495</v>
      </c>
      <c r="BB1088" s="1" t="s">
        <v>65496</v>
      </c>
      <c r="BC1088" s="1" t="s">
        <v>38879</v>
      </c>
      <c r="BD1088" s="1" t="s">
        <v>13149</v>
      </c>
      <c r="BE1088" s="1" t="s">
        <v>65497</v>
      </c>
      <c r="BF1088" s="1" t="s">
        <v>65498</v>
      </c>
      <c r="BG1088" s="1" t="s">
        <v>65499</v>
      </c>
      <c r="BH1088" s="1" t="s">
        <v>65500</v>
      </c>
      <c r="BI1088" s="1" t="s">
        <v>27525</v>
      </c>
      <c r="BJ1088" s="1" t="s">
        <v>65501</v>
      </c>
      <c r="BK1088" s="1" t="s">
        <v>65502</v>
      </c>
      <c r="BL1088" s="1" t="s">
        <v>65503</v>
      </c>
      <c r="BM1088" s="1" t="s">
        <v>9538</v>
      </c>
    </row>
    <row r="1089" spans="1:65" x14ac:dyDescent="0.3">
      <c r="A1089" s="1" t="s">
        <v>65504</v>
      </c>
      <c r="B1089" s="1" t="s">
        <v>65505</v>
      </c>
      <c r="C1089" s="1" t="s">
        <v>65506</v>
      </c>
      <c r="D1089" s="1" t="s">
        <v>65507</v>
      </c>
      <c r="E1089" s="1" t="s">
        <v>29223</v>
      </c>
      <c r="F1089" s="1" t="s">
        <v>65508</v>
      </c>
      <c r="G1089" s="1" t="s">
        <v>65509</v>
      </c>
      <c r="H1089" s="1" t="s">
        <v>65510</v>
      </c>
      <c r="I1089" s="1" t="s">
        <v>41631</v>
      </c>
      <c r="J1089" s="1" t="s">
        <v>65511</v>
      </c>
      <c r="K1089" s="1" t="s">
        <v>65512</v>
      </c>
      <c r="L1089" s="1" t="s">
        <v>65513</v>
      </c>
      <c r="M1089" s="1" t="s">
        <v>65514</v>
      </c>
      <c r="N1089" s="1" t="s">
        <v>65515</v>
      </c>
      <c r="O1089" s="1" t="s">
        <v>65211</v>
      </c>
      <c r="P1089" s="1" t="s">
        <v>65516</v>
      </c>
      <c r="Q1089" s="1" t="s">
        <v>65517</v>
      </c>
      <c r="R1089" s="1" t="s">
        <v>65518</v>
      </c>
      <c r="S1089" s="1" t="s">
        <v>34758</v>
      </c>
      <c r="T1089" s="1" t="s">
        <v>65519</v>
      </c>
      <c r="U1089" s="1" t="s">
        <v>65520</v>
      </c>
      <c r="V1089" s="1" t="s">
        <v>65521</v>
      </c>
      <c r="W1089" s="1" t="s">
        <v>65522</v>
      </c>
      <c r="X1089" s="1" t="s">
        <v>65523</v>
      </c>
      <c r="Y1089" s="1" t="s">
        <v>65524</v>
      </c>
      <c r="Z1089" s="1" t="s">
        <v>23047</v>
      </c>
      <c r="AA1089" s="1" t="s">
        <v>65525</v>
      </c>
      <c r="AB1089" s="1" t="s">
        <v>32981</v>
      </c>
      <c r="AC1089" s="1" t="s">
        <v>65526</v>
      </c>
      <c r="AD1089" s="1" t="s">
        <v>43582</v>
      </c>
      <c r="AE1089" s="1" t="s">
        <v>65527</v>
      </c>
      <c r="AF1089" s="1" t="s">
        <v>65528</v>
      </c>
      <c r="AG1089" s="1" t="s">
        <v>21387</v>
      </c>
      <c r="AH1089" s="1" t="s">
        <v>65529</v>
      </c>
      <c r="AI1089" s="1" t="s">
        <v>65530</v>
      </c>
      <c r="AJ1089" s="1" t="s">
        <v>24662</v>
      </c>
      <c r="AK1089" s="1" t="s">
        <v>65531</v>
      </c>
      <c r="AL1089" s="1" t="s">
        <v>42903</v>
      </c>
      <c r="AM1089" s="1" t="s">
        <v>65532</v>
      </c>
      <c r="AN1089" s="1" t="s">
        <v>65533</v>
      </c>
      <c r="AO1089" s="1" t="s">
        <v>18178</v>
      </c>
      <c r="AP1089" s="1" t="s">
        <v>19431</v>
      </c>
      <c r="AQ1089" s="1" t="s">
        <v>65534</v>
      </c>
      <c r="AR1089" s="1" t="s">
        <v>65535</v>
      </c>
      <c r="AS1089" s="1" t="s">
        <v>65536</v>
      </c>
      <c r="AT1089" s="1" t="s">
        <v>65537</v>
      </c>
      <c r="AU1089" s="1" t="s">
        <v>65538</v>
      </c>
      <c r="AV1089" s="1" t="s">
        <v>65539</v>
      </c>
      <c r="AW1089" s="1" t="s">
        <v>65540</v>
      </c>
      <c r="AX1089" s="1" t="s">
        <v>35693</v>
      </c>
      <c r="AY1089" s="1" t="s">
        <v>53224</v>
      </c>
      <c r="AZ1089" s="1" t="s">
        <v>51258</v>
      </c>
      <c r="BA1089" s="1" t="s">
        <v>65541</v>
      </c>
      <c r="BB1089" s="1" t="s">
        <v>65542</v>
      </c>
      <c r="BC1089" s="1" t="s">
        <v>65543</v>
      </c>
      <c r="BD1089" s="1" t="s">
        <v>9908</v>
      </c>
      <c r="BE1089" s="1" t="s">
        <v>65544</v>
      </c>
      <c r="BF1089" s="1" t="s">
        <v>42620</v>
      </c>
      <c r="BG1089" s="1" t="s">
        <v>53209</v>
      </c>
      <c r="BH1089" s="1" t="s">
        <v>65545</v>
      </c>
      <c r="BI1089" s="1" t="s">
        <v>24338</v>
      </c>
      <c r="BJ1089" s="1" t="s">
        <v>65546</v>
      </c>
      <c r="BK1089" s="1" t="s">
        <v>65547</v>
      </c>
      <c r="BL1089" s="1" t="s">
        <v>56293</v>
      </c>
      <c r="BM1089" s="1" t="s">
        <v>65548</v>
      </c>
    </row>
    <row r="1090" spans="1:65" x14ac:dyDescent="0.3">
      <c r="A1090" s="1" t="s">
        <v>65549</v>
      </c>
      <c r="B1090" s="1" t="s">
        <v>65550</v>
      </c>
      <c r="C1090" s="1" t="s">
        <v>65551</v>
      </c>
      <c r="D1090" s="1" t="s">
        <v>65552</v>
      </c>
      <c r="E1090" s="1" t="s">
        <v>65553</v>
      </c>
      <c r="F1090" s="1" t="s">
        <v>65554</v>
      </c>
      <c r="G1090" s="1" t="s">
        <v>65555</v>
      </c>
      <c r="H1090" s="1" t="s">
        <v>65556</v>
      </c>
      <c r="I1090" s="1" t="s">
        <v>65557</v>
      </c>
      <c r="J1090" s="1" t="s">
        <v>65558</v>
      </c>
      <c r="K1090" s="1" t="s">
        <v>65559</v>
      </c>
      <c r="L1090" s="1" t="s">
        <v>65560</v>
      </c>
      <c r="M1090" s="1" t="s">
        <v>65514</v>
      </c>
      <c r="N1090" s="1" t="s">
        <v>65561</v>
      </c>
      <c r="O1090" s="1" t="s">
        <v>65562</v>
      </c>
      <c r="P1090" s="1" t="s">
        <v>65563</v>
      </c>
      <c r="Q1090" s="1" t="s">
        <v>65517</v>
      </c>
      <c r="R1090" s="1" t="s">
        <v>65564</v>
      </c>
      <c r="S1090" s="1" t="s">
        <v>65565</v>
      </c>
      <c r="T1090" s="1" t="s">
        <v>65566</v>
      </c>
      <c r="U1090" s="1" t="s">
        <v>65520</v>
      </c>
      <c r="V1090" s="1" t="s">
        <v>65567</v>
      </c>
      <c r="W1090" s="1" t="s">
        <v>65568</v>
      </c>
      <c r="X1090" s="1" t="s">
        <v>65569</v>
      </c>
      <c r="Y1090" s="1" t="s">
        <v>65570</v>
      </c>
      <c r="Z1090" s="1" t="s">
        <v>25403</v>
      </c>
      <c r="AA1090" s="1" t="s">
        <v>65571</v>
      </c>
      <c r="AB1090" s="1" t="s">
        <v>65572</v>
      </c>
      <c r="AC1090" s="1" t="s">
        <v>65573</v>
      </c>
      <c r="AD1090" s="1" t="s">
        <v>9813</v>
      </c>
      <c r="AE1090" s="1" t="s">
        <v>65574</v>
      </c>
      <c r="AF1090" s="1" t="s">
        <v>65528</v>
      </c>
      <c r="AG1090" s="1" t="s">
        <v>65575</v>
      </c>
      <c r="AH1090" s="1" t="s">
        <v>14066</v>
      </c>
      <c r="AI1090" s="1" t="s">
        <v>43686</v>
      </c>
      <c r="AJ1090" s="1" t="s">
        <v>24662</v>
      </c>
      <c r="AK1090" s="1" t="s">
        <v>64501</v>
      </c>
      <c r="AL1090" s="1" t="s">
        <v>65576</v>
      </c>
      <c r="AM1090" s="1" t="s">
        <v>40077</v>
      </c>
      <c r="AN1090" s="1" t="s">
        <v>65533</v>
      </c>
      <c r="AO1090" s="1" t="s">
        <v>65577</v>
      </c>
      <c r="AP1090" s="1" t="s">
        <v>35788</v>
      </c>
      <c r="AQ1090" s="1" t="s">
        <v>65578</v>
      </c>
      <c r="AR1090" s="1" t="s">
        <v>65535</v>
      </c>
      <c r="AS1090" s="1" t="s">
        <v>65579</v>
      </c>
      <c r="AT1090" s="1" t="s">
        <v>65580</v>
      </c>
      <c r="AU1090" s="1" t="s">
        <v>65581</v>
      </c>
      <c r="AV1090" s="1" t="s">
        <v>65582</v>
      </c>
      <c r="AW1090" s="1" t="s">
        <v>65583</v>
      </c>
      <c r="AX1090" s="1" t="s">
        <v>65584</v>
      </c>
      <c r="AY1090" s="1" t="s">
        <v>65585</v>
      </c>
      <c r="AZ1090" s="1" t="s">
        <v>60893</v>
      </c>
      <c r="BA1090" s="1" t="s">
        <v>65586</v>
      </c>
      <c r="BB1090" s="1" t="s">
        <v>65587</v>
      </c>
      <c r="BC1090" s="1" t="s">
        <v>48283</v>
      </c>
      <c r="BD1090" s="1" t="s">
        <v>34173</v>
      </c>
      <c r="BE1090" s="1" t="s">
        <v>43991</v>
      </c>
      <c r="BF1090" s="1" t="s">
        <v>13051</v>
      </c>
      <c r="BG1090" s="1" t="s">
        <v>65588</v>
      </c>
      <c r="BH1090" s="1" t="s">
        <v>65589</v>
      </c>
      <c r="BI1090" s="1" t="s">
        <v>61631</v>
      </c>
      <c r="BJ1090" s="1" t="s">
        <v>65590</v>
      </c>
      <c r="BK1090" s="1" t="s">
        <v>65591</v>
      </c>
      <c r="BL1090" s="1" t="s">
        <v>65592</v>
      </c>
      <c r="BM1090" s="1" t="s">
        <v>65593</v>
      </c>
    </row>
    <row r="1091" spans="1:65" x14ac:dyDescent="0.3">
      <c r="A1091" s="1" t="s">
        <v>65594</v>
      </c>
      <c r="B1091" s="1" t="s">
        <v>65595</v>
      </c>
      <c r="C1091" s="1" t="s">
        <v>65596</v>
      </c>
      <c r="D1091" s="1" t="s">
        <v>65597</v>
      </c>
      <c r="E1091" s="1" t="s">
        <v>65598</v>
      </c>
      <c r="F1091" s="1" t="s">
        <v>44519</v>
      </c>
      <c r="G1091" s="1" t="s">
        <v>65599</v>
      </c>
      <c r="H1091" s="1" t="s">
        <v>65600</v>
      </c>
      <c r="I1091" s="1" t="s">
        <v>65601</v>
      </c>
      <c r="J1091" s="1" t="s">
        <v>65602</v>
      </c>
      <c r="K1091" s="1" t="s">
        <v>54946</v>
      </c>
      <c r="L1091" s="1" t="s">
        <v>65603</v>
      </c>
      <c r="M1091" s="1" t="s">
        <v>65604</v>
      </c>
      <c r="N1091" s="1" t="s">
        <v>65605</v>
      </c>
      <c r="O1091" s="1" t="s">
        <v>25150</v>
      </c>
      <c r="P1091" s="1" t="s">
        <v>65606</v>
      </c>
      <c r="Q1091" s="1" t="s">
        <v>12162</v>
      </c>
      <c r="R1091" s="1" t="s">
        <v>65607</v>
      </c>
      <c r="S1091" s="1" t="s">
        <v>60990</v>
      </c>
      <c r="T1091" s="1" t="s">
        <v>37817</v>
      </c>
      <c r="U1091" s="1" t="s">
        <v>65608</v>
      </c>
      <c r="V1091" s="1" t="s">
        <v>65609</v>
      </c>
      <c r="W1091" s="1" t="s">
        <v>65610</v>
      </c>
      <c r="X1091" s="1" t="s">
        <v>65611</v>
      </c>
      <c r="Y1091" s="1" t="s">
        <v>36563</v>
      </c>
      <c r="Z1091" s="1" t="s">
        <v>15917</v>
      </c>
      <c r="AA1091" s="1" t="s">
        <v>29291</v>
      </c>
      <c r="AB1091" s="1" t="s">
        <v>65612</v>
      </c>
      <c r="AC1091" s="1" t="s">
        <v>41435</v>
      </c>
      <c r="AD1091" s="1" t="s">
        <v>10249</v>
      </c>
      <c r="AE1091" s="1" t="s">
        <v>32206</v>
      </c>
      <c r="AF1091" s="1" t="s">
        <v>65613</v>
      </c>
      <c r="AG1091" s="1" t="s">
        <v>65614</v>
      </c>
      <c r="AH1091" s="1" t="s">
        <v>13835</v>
      </c>
      <c r="AI1091" s="1" t="s">
        <v>65615</v>
      </c>
      <c r="AJ1091" s="1" t="s">
        <v>65616</v>
      </c>
      <c r="AK1091" s="1" t="s">
        <v>65617</v>
      </c>
      <c r="AL1091" s="1" t="s">
        <v>40121</v>
      </c>
      <c r="AM1091" s="1" t="s">
        <v>65618</v>
      </c>
      <c r="AN1091" s="1" t="s">
        <v>12681</v>
      </c>
      <c r="AO1091" s="1" t="s">
        <v>65619</v>
      </c>
      <c r="AP1091" s="1" t="s">
        <v>26862</v>
      </c>
      <c r="AQ1091" s="1" t="s">
        <v>40606</v>
      </c>
      <c r="AR1091" s="1" t="s">
        <v>65620</v>
      </c>
      <c r="AS1091" s="1" t="s">
        <v>57656</v>
      </c>
      <c r="AT1091" s="1" t="s">
        <v>55344</v>
      </c>
      <c r="AU1091" s="1" t="s">
        <v>65621</v>
      </c>
      <c r="AV1091" s="1" t="s">
        <v>65622</v>
      </c>
      <c r="AW1091" s="1" t="s">
        <v>32471</v>
      </c>
      <c r="AX1091" s="1" t="s">
        <v>65623</v>
      </c>
      <c r="AY1091" s="1" t="s">
        <v>65624</v>
      </c>
      <c r="AZ1091" s="1" t="s">
        <v>65625</v>
      </c>
      <c r="BA1091" s="1" t="s">
        <v>65626</v>
      </c>
      <c r="BB1091" s="1" t="s">
        <v>65627</v>
      </c>
      <c r="BC1091" s="1" t="s">
        <v>13771</v>
      </c>
      <c r="BD1091" s="1" t="s">
        <v>40682</v>
      </c>
      <c r="BE1091" s="1" t="s">
        <v>65628</v>
      </c>
      <c r="BF1091" s="1" t="s">
        <v>31000</v>
      </c>
      <c r="BG1091" s="1" t="s">
        <v>30381</v>
      </c>
      <c r="BH1091" s="1" t="s">
        <v>65629</v>
      </c>
      <c r="BI1091" s="1" t="s">
        <v>65630</v>
      </c>
      <c r="BJ1091" s="1" t="s">
        <v>65631</v>
      </c>
      <c r="BK1091" s="1" t="s">
        <v>65632</v>
      </c>
      <c r="BL1091" s="1" t="s">
        <v>65633</v>
      </c>
      <c r="BM1091" s="1" t="s">
        <v>65634</v>
      </c>
    </row>
    <row r="1092" spans="1:65" x14ac:dyDescent="0.3">
      <c r="A1092" s="1" t="s">
        <v>65635</v>
      </c>
      <c r="B1092" s="1" t="s">
        <v>65636</v>
      </c>
      <c r="C1092" s="1" t="s">
        <v>65637</v>
      </c>
      <c r="D1092" s="1" t="s">
        <v>65638</v>
      </c>
      <c r="E1092" s="1" t="s">
        <v>65639</v>
      </c>
      <c r="F1092" s="1" t="s">
        <v>65640</v>
      </c>
      <c r="G1092" s="1" t="s">
        <v>65641</v>
      </c>
      <c r="H1092" s="1" t="s">
        <v>22472</v>
      </c>
      <c r="I1092" s="1" t="s">
        <v>65642</v>
      </c>
      <c r="J1092" s="1" t="s">
        <v>15806</v>
      </c>
      <c r="K1092" s="1" t="s">
        <v>65643</v>
      </c>
      <c r="L1092" s="1" t="s">
        <v>65644</v>
      </c>
      <c r="M1092" s="1" t="s">
        <v>65645</v>
      </c>
      <c r="N1092" s="1" t="s">
        <v>65646</v>
      </c>
      <c r="O1092" s="1" t="s">
        <v>28406</v>
      </c>
      <c r="P1092" s="1" t="s">
        <v>13257</v>
      </c>
      <c r="Q1092" s="1" t="s">
        <v>65647</v>
      </c>
      <c r="R1092" s="1" t="s">
        <v>65648</v>
      </c>
      <c r="S1092" s="1" t="s">
        <v>9934</v>
      </c>
      <c r="T1092" s="1" t="s">
        <v>54749</v>
      </c>
      <c r="U1092" s="1" t="s">
        <v>65649</v>
      </c>
      <c r="V1092" s="1" t="s">
        <v>65650</v>
      </c>
      <c r="W1092" s="1" t="s">
        <v>65651</v>
      </c>
      <c r="X1092" s="1" t="s">
        <v>65652</v>
      </c>
      <c r="Y1092" s="1" t="s">
        <v>65653</v>
      </c>
      <c r="Z1092" s="1" t="s">
        <v>11863</v>
      </c>
      <c r="AA1092" s="1" t="s">
        <v>65654</v>
      </c>
      <c r="AB1092" s="1" t="s">
        <v>31670</v>
      </c>
      <c r="AC1092" s="1" t="s">
        <v>65655</v>
      </c>
      <c r="AD1092" s="1" t="s">
        <v>17011</v>
      </c>
      <c r="AE1092" s="1" t="s">
        <v>65656</v>
      </c>
      <c r="AF1092" s="1" t="s">
        <v>65657</v>
      </c>
      <c r="AG1092" s="1" t="s">
        <v>65658</v>
      </c>
      <c r="AH1092" s="1" t="s">
        <v>65659</v>
      </c>
      <c r="AI1092" s="1" t="s">
        <v>65660</v>
      </c>
      <c r="AJ1092" s="1" t="s">
        <v>65661</v>
      </c>
      <c r="AK1092" s="1" t="s">
        <v>27580</v>
      </c>
      <c r="AL1092" s="1" t="s">
        <v>17660</v>
      </c>
      <c r="AM1092" s="1" t="s">
        <v>65662</v>
      </c>
      <c r="AN1092" s="1" t="s">
        <v>26468</v>
      </c>
      <c r="AO1092" s="1" t="s">
        <v>65663</v>
      </c>
      <c r="AP1092" s="1" t="s">
        <v>11195</v>
      </c>
      <c r="AQ1092" s="1" t="s">
        <v>65664</v>
      </c>
      <c r="AR1092" s="1" t="s">
        <v>65665</v>
      </c>
      <c r="AS1092" s="1" t="s">
        <v>65666</v>
      </c>
      <c r="AT1092" s="1" t="s">
        <v>65667</v>
      </c>
      <c r="AU1092" s="1" t="s">
        <v>65668</v>
      </c>
      <c r="AV1092" s="1" t="s">
        <v>47060</v>
      </c>
      <c r="AW1092" s="1" t="s">
        <v>59530</v>
      </c>
      <c r="AX1092" s="1" t="s">
        <v>65669</v>
      </c>
      <c r="AY1092" s="1" t="s">
        <v>65670</v>
      </c>
      <c r="AZ1092" s="1" t="s">
        <v>18303</v>
      </c>
      <c r="BA1092" s="1" t="s">
        <v>65671</v>
      </c>
      <c r="BB1092" s="1" t="s">
        <v>65672</v>
      </c>
      <c r="BC1092" s="1" t="s">
        <v>20607</v>
      </c>
      <c r="BD1092" s="1" t="s">
        <v>22656</v>
      </c>
      <c r="BE1092" s="1" t="s">
        <v>65673</v>
      </c>
      <c r="BF1092" s="1" t="s">
        <v>19370</v>
      </c>
      <c r="BG1092" s="1" t="s">
        <v>65674</v>
      </c>
      <c r="BH1092" s="1" t="s">
        <v>61871</v>
      </c>
      <c r="BI1092" s="1" t="s">
        <v>65675</v>
      </c>
      <c r="BJ1092" s="1" t="s">
        <v>65676</v>
      </c>
      <c r="BK1092" s="1" t="s">
        <v>65677</v>
      </c>
      <c r="BL1092" s="1" t="s">
        <v>30058</v>
      </c>
      <c r="BM1092" s="1" t="s">
        <v>35236</v>
      </c>
    </row>
    <row r="1093" spans="1:65" x14ac:dyDescent="0.3">
      <c r="A1093" s="1" t="s">
        <v>65678</v>
      </c>
      <c r="B1093" s="1" t="s">
        <v>65679</v>
      </c>
      <c r="C1093" s="1" t="s">
        <v>65680</v>
      </c>
      <c r="D1093" s="1" t="s">
        <v>65681</v>
      </c>
      <c r="E1093" s="1" t="s">
        <v>18143</v>
      </c>
      <c r="F1093" s="1" t="s">
        <v>65682</v>
      </c>
      <c r="G1093" s="1" t="s">
        <v>65683</v>
      </c>
      <c r="H1093" s="1" t="s">
        <v>65684</v>
      </c>
      <c r="I1093" s="1" t="s">
        <v>65685</v>
      </c>
      <c r="J1093" s="1" t="s">
        <v>65686</v>
      </c>
      <c r="K1093" s="1" t="s">
        <v>52060</v>
      </c>
      <c r="L1093" s="1" t="s">
        <v>65687</v>
      </c>
      <c r="M1093" s="1" t="s">
        <v>65645</v>
      </c>
      <c r="N1093" s="1" t="s">
        <v>65688</v>
      </c>
      <c r="O1093" s="1" t="s">
        <v>41505</v>
      </c>
      <c r="P1093" s="1" t="s">
        <v>65689</v>
      </c>
      <c r="Q1093" s="1" t="s">
        <v>65647</v>
      </c>
      <c r="R1093" s="1" t="s">
        <v>65690</v>
      </c>
      <c r="S1093" s="1" t="s">
        <v>19392</v>
      </c>
      <c r="T1093" s="1" t="s">
        <v>42709</v>
      </c>
      <c r="U1093" s="1" t="s">
        <v>65649</v>
      </c>
      <c r="V1093" s="1" t="s">
        <v>65691</v>
      </c>
      <c r="W1093" s="1" t="s">
        <v>65692</v>
      </c>
      <c r="X1093" s="1" t="s">
        <v>65693</v>
      </c>
      <c r="Y1093" s="1" t="s">
        <v>65694</v>
      </c>
      <c r="Z1093" s="1" t="s">
        <v>28778</v>
      </c>
      <c r="AA1093" s="1" t="s">
        <v>57749</v>
      </c>
      <c r="AB1093" s="1" t="s">
        <v>63327</v>
      </c>
      <c r="AC1093" s="1" t="s">
        <v>65695</v>
      </c>
      <c r="AD1093" s="1" t="s">
        <v>34176</v>
      </c>
      <c r="AE1093" s="1" t="s">
        <v>65696</v>
      </c>
      <c r="AF1093" s="1" t="s">
        <v>65657</v>
      </c>
      <c r="AG1093" s="1" t="s">
        <v>48487</v>
      </c>
      <c r="AH1093" s="1" t="s">
        <v>33156</v>
      </c>
      <c r="AI1093" s="1" t="s">
        <v>65697</v>
      </c>
      <c r="AJ1093" s="1" t="s">
        <v>65661</v>
      </c>
      <c r="AK1093" s="1" t="s">
        <v>65698</v>
      </c>
      <c r="AL1093" s="1" t="s">
        <v>25033</v>
      </c>
      <c r="AM1093" s="1" t="s">
        <v>18059</v>
      </c>
      <c r="AN1093" s="1" t="s">
        <v>26468</v>
      </c>
      <c r="AO1093" s="1" t="s">
        <v>65699</v>
      </c>
      <c r="AP1093" s="1" t="s">
        <v>65700</v>
      </c>
      <c r="AQ1093" s="1" t="s">
        <v>65701</v>
      </c>
      <c r="AR1093" s="1" t="s">
        <v>65665</v>
      </c>
      <c r="AS1093" s="1" t="s">
        <v>65702</v>
      </c>
      <c r="AT1093" s="1" t="s">
        <v>65703</v>
      </c>
      <c r="AU1093" s="1" t="s">
        <v>65704</v>
      </c>
      <c r="AV1093" s="1" t="s">
        <v>65705</v>
      </c>
      <c r="AW1093" s="1" t="s">
        <v>19977</v>
      </c>
      <c r="AX1093" s="1" t="s">
        <v>65706</v>
      </c>
      <c r="AY1093" s="1" t="s">
        <v>65707</v>
      </c>
      <c r="AZ1093" s="1" t="s">
        <v>29892</v>
      </c>
      <c r="BA1093" s="1" t="s">
        <v>65708</v>
      </c>
      <c r="BB1093" s="1" t="s">
        <v>65709</v>
      </c>
      <c r="BC1093" s="1" t="s">
        <v>62011</v>
      </c>
      <c r="BD1093" s="1" t="s">
        <v>65710</v>
      </c>
      <c r="BE1093" s="1" t="s">
        <v>65711</v>
      </c>
      <c r="BF1093" s="1" t="s">
        <v>65712</v>
      </c>
      <c r="BG1093" s="1" t="s">
        <v>65713</v>
      </c>
      <c r="BH1093" s="1" t="s">
        <v>65714</v>
      </c>
      <c r="BI1093" s="1" t="s">
        <v>14544</v>
      </c>
      <c r="BJ1093" s="1" t="s">
        <v>65715</v>
      </c>
      <c r="BK1093" s="1" t="s">
        <v>65716</v>
      </c>
      <c r="BL1093" s="1" t="s">
        <v>26329</v>
      </c>
      <c r="BM1093" s="1" t="s">
        <v>65717</v>
      </c>
    </row>
    <row r="1094" spans="1:65" x14ac:dyDescent="0.3">
      <c r="A1094" s="1" t="s">
        <v>65718</v>
      </c>
      <c r="B1094" s="1" t="s">
        <v>65719</v>
      </c>
      <c r="C1094" s="1" t="s">
        <v>65720</v>
      </c>
      <c r="D1094" s="1" t="s">
        <v>65721</v>
      </c>
      <c r="E1094" s="1" t="s">
        <v>65722</v>
      </c>
      <c r="F1094" s="1" t="s">
        <v>65723</v>
      </c>
      <c r="G1094" s="1" t="s">
        <v>65724</v>
      </c>
      <c r="H1094" s="1" t="s">
        <v>65725</v>
      </c>
      <c r="I1094" s="1" t="s">
        <v>65726</v>
      </c>
      <c r="J1094" s="1" t="s">
        <v>65727</v>
      </c>
      <c r="K1094" s="1" t="s">
        <v>65728</v>
      </c>
      <c r="L1094" s="1" t="s">
        <v>65729</v>
      </c>
      <c r="M1094" s="1" t="s">
        <v>65730</v>
      </c>
      <c r="N1094" s="1" t="s">
        <v>65731</v>
      </c>
      <c r="O1094" s="1" t="s">
        <v>11666</v>
      </c>
      <c r="P1094" s="1" t="s">
        <v>33953</v>
      </c>
      <c r="Q1094" s="1" t="s">
        <v>26759</v>
      </c>
      <c r="R1094" s="1" t="s">
        <v>65732</v>
      </c>
      <c r="S1094" s="1" t="s">
        <v>55150</v>
      </c>
      <c r="T1094" s="1" t="s">
        <v>65733</v>
      </c>
      <c r="U1094" s="1" t="s">
        <v>33285</v>
      </c>
      <c r="V1094" s="1" t="s">
        <v>65734</v>
      </c>
      <c r="W1094" s="1" t="s">
        <v>65735</v>
      </c>
      <c r="X1094" s="1" t="s">
        <v>65736</v>
      </c>
      <c r="Y1094" s="1" t="s">
        <v>65737</v>
      </c>
      <c r="Z1094" s="1" t="s">
        <v>11244</v>
      </c>
      <c r="AA1094" s="1" t="s">
        <v>65738</v>
      </c>
      <c r="AB1094" s="1" t="s">
        <v>12908</v>
      </c>
      <c r="AC1094" s="1" t="s">
        <v>65739</v>
      </c>
      <c r="AD1094" s="1" t="s">
        <v>11248</v>
      </c>
      <c r="AE1094" s="1" t="s">
        <v>65740</v>
      </c>
      <c r="AF1094" s="1" t="s">
        <v>65741</v>
      </c>
      <c r="AG1094" s="1" t="s">
        <v>65742</v>
      </c>
      <c r="AH1094" s="1" t="s">
        <v>32635</v>
      </c>
      <c r="AI1094" s="1" t="s">
        <v>50046</v>
      </c>
      <c r="AJ1094" s="1" t="s">
        <v>65743</v>
      </c>
      <c r="AK1094" s="1" t="s">
        <v>65744</v>
      </c>
      <c r="AL1094" s="1" t="s">
        <v>65745</v>
      </c>
      <c r="AM1094" s="1" t="s">
        <v>65746</v>
      </c>
      <c r="AN1094" s="1" t="s">
        <v>65747</v>
      </c>
      <c r="AO1094" s="1" t="s">
        <v>65748</v>
      </c>
      <c r="AP1094" s="1" t="s">
        <v>43343</v>
      </c>
      <c r="AQ1094" s="1" t="s">
        <v>65749</v>
      </c>
      <c r="AR1094" s="1" t="s">
        <v>65750</v>
      </c>
      <c r="AS1094" s="1" t="s">
        <v>65751</v>
      </c>
      <c r="AT1094" s="1" t="s">
        <v>65752</v>
      </c>
      <c r="AU1094" s="1" t="s">
        <v>15934</v>
      </c>
      <c r="AV1094" s="1" t="s">
        <v>65753</v>
      </c>
      <c r="AW1094" s="1" t="s">
        <v>32792</v>
      </c>
      <c r="AX1094" s="1" t="s">
        <v>10710</v>
      </c>
      <c r="AY1094" s="1" t="s">
        <v>65754</v>
      </c>
      <c r="AZ1094" s="1" t="s">
        <v>65254</v>
      </c>
      <c r="BA1094" s="1" t="s">
        <v>65755</v>
      </c>
      <c r="BB1094" s="1" t="s">
        <v>65756</v>
      </c>
      <c r="BC1094" s="1" t="s">
        <v>65757</v>
      </c>
      <c r="BD1094" s="1" t="s">
        <v>65758</v>
      </c>
      <c r="BE1094" s="1" t="s">
        <v>17909</v>
      </c>
      <c r="BF1094" s="1" t="s">
        <v>65759</v>
      </c>
      <c r="BG1094" s="1" t="s">
        <v>65760</v>
      </c>
      <c r="BH1094" s="1" t="s">
        <v>65761</v>
      </c>
      <c r="BI1094" s="1" t="s">
        <v>52713</v>
      </c>
      <c r="BJ1094" s="1" t="s">
        <v>65762</v>
      </c>
      <c r="BK1094" s="1" t="s">
        <v>65763</v>
      </c>
      <c r="BL1094" s="1" t="s">
        <v>10536</v>
      </c>
      <c r="BM1094" s="1" t="s">
        <v>65764</v>
      </c>
    </row>
    <row r="1095" spans="1:65" x14ac:dyDescent="0.3">
      <c r="A1095" s="1" t="s">
        <v>65765</v>
      </c>
      <c r="B1095" s="1" t="s">
        <v>65766</v>
      </c>
      <c r="C1095" s="1" t="s">
        <v>65767</v>
      </c>
      <c r="D1095" s="1" t="s">
        <v>65768</v>
      </c>
      <c r="E1095" s="1" t="s">
        <v>65769</v>
      </c>
      <c r="F1095" s="1" t="s">
        <v>65770</v>
      </c>
      <c r="G1095" s="1" t="s">
        <v>65771</v>
      </c>
      <c r="H1095" s="1" t="s">
        <v>65772</v>
      </c>
      <c r="I1095" s="1" t="s">
        <v>65773</v>
      </c>
      <c r="J1095" s="1" t="s">
        <v>65774</v>
      </c>
      <c r="K1095" s="1" t="s">
        <v>65775</v>
      </c>
      <c r="L1095" s="1" t="s">
        <v>65776</v>
      </c>
      <c r="M1095" s="1" t="s">
        <v>65777</v>
      </c>
      <c r="N1095" s="1" t="s">
        <v>65778</v>
      </c>
      <c r="O1095" s="1" t="s">
        <v>65779</v>
      </c>
      <c r="P1095" s="1" t="s">
        <v>65780</v>
      </c>
      <c r="Q1095" s="1" t="s">
        <v>65781</v>
      </c>
      <c r="R1095" s="1" t="s">
        <v>65782</v>
      </c>
      <c r="S1095" s="1" t="s">
        <v>12565</v>
      </c>
      <c r="T1095" s="1" t="s">
        <v>41671</v>
      </c>
      <c r="U1095" s="1" t="s">
        <v>65783</v>
      </c>
      <c r="V1095" s="1" t="s">
        <v>65784</v>
      </c>
      <c r="W1095" s="1" t="s">
        <v>65785</v>
      </c>
      <c r="X1095" s="1" t="s">
        <v>65786</v>
      </c>
      <c r="Y1095" s="1" t="s">
        <v>39780</v>
      </c>
      <c r="Z1095" s="1" t="s">
        <v>23432</v>
      </c>
      <c r="AA1095" s="1" t="s">
        <v>60116</v>
      </c>
      <c r="AB1095" s="1" t="s">
        <v>25983</v>
      </c>
      <c r="AC1095" s="1" t="s">
        <v>39782</v>
      </c>
      <c r="AD1095" s="1" t="s">
        <v>46960</v>
      </c>
      <c r="AE1095" s="1" t="s">
        <v>65787</v>
      </c>
      <c r="AF1095" s="1" t="s">
        <v>65788</v>
      </c>
      <c r="AG1095" s="1" t="s">
        <v>65789</v>
      </c>
      <c r="AH1095" s="1" t="s">
        <v>64048</v>
      </c>
      <c r="AI1095" s="1" t="s">
        <v>65790</v>
      </c>
      <c r="AJ1095" s="1" t="s">
        <v>42100</v>
      </c>
      <c r="AK1095" s="1" t="s">
        <v>65791</v>
      </c>
      <c r="AL1095" s="1" t="s">
        <v>39043</v>
      </c>
      <c r="AM1095" s="1" t="s">
        <v>65792</v>
      </c>
      <c r="AN1095" s="1" t="s">
        <v>65793</v>
      </c>
      <c r="AO1095" s="1" t="s">
        <v>65794</v>
      </c>
      <c r="AP1095" s="1" t="s">
        <v>19080</v>
      </c>
      <c r="AQ1095" s="1" t="s">
        <v>65795</v>
      </c>
      <c r="AR1095" s="1" t="s">
        <v>65796</v>
      </c>
      <c r="AS1095" s="1" t="s">
        <v>65797</v>
      </c>
      <c r="AT1095" s="1" t="s">
        <v>65188</v>
      </c>
      <c r="AU1095" s="1" t="s">
        <v>65798</v>
      </c>
      <c r="AV1095" s="1" t="s">
        <v>65799</v>
      </c>
      <c r="AW1095" s="1" t="s">
        <v>38734</v>
      </c>
      <c r="AX1095" s="1" t="s">
        <v>28222</v>
      </c>
      <c r="AY1095" s="1" t="s">
        <v>61151</v>
      </c>
      <c r="AZ1095" s="1" t="s">
        <v>65800</v>
      </c>
      <c r="BA1095" s="1" t="s">
        <v>65801</v>
      </c>
      <c r="BB1095" s="1" t="s">
        <v>65802</v>
      </c>
      <c r="BC1095" s="1" t="s">
        <v>58191</v>
      </c>
      <c r="BD1095" s="1" t="s">
        <v>65803</v>
      </c>
      <c r="BE1095" s="1" t="s">
        <v>65804</v>
      </c>
      <c r="BF1095" s="1" t="s">
        <v>46512</v>
      </c>
      <c r="BG1095" s="1" t="s">
        <v>65805</v>
      </c>
      <c r="BH1095" s="1" t="s">
        <v>65806</v>
      </c>
      <c r="BI1095" s="1" t="s">
        <v>65807</v>
      </c>
      <c r="BJ1095" s="1" t="s">
        <v>65808</v>
      </c>
      <c r="BK1095" s="1" t="s">
        <v>65809</v>
      </c>
      <c r="BL1095" s="1" t="s">
        <v>42170</v>
      </c>
      <c r="BM1095" s="1" t="s">
        <v>65810</v>
      </c>
    </row>
    <row r="1096" spans="1:65" x14ac:dyDescent="0.3">
      <c r="A1096" s="1" t="s">
        <v>65811</v>
      </c>
      <c r="B1096" s="1" t="s">
        <v>65812</v>
      </c>
      <c r="C1096" s="1" t="s">
        <v>65813</v>
      </c>
      <c r="D1096" s="1" t="s">
        <v>65814</v>
      </c>
      <c r="E1096" s="1" t="s">
        <v>13063</v>
      </c>
      <c r="F1096" s="1" t="s">
        <v>65815</v>
      </c>
      <c r="G1096" s="1" t="s">
        <v>65816</v>
      </c>
      <c r="H1096" s="1" t="s">
        <v>65817</v>
      </c>
      <c r="I1096" s="1" t="s">
        <v>65818</v>
      </c>
      <c r="J1096" s="1" t="s">
        <v>65819</v>
      </c>
      <c r="K1096" s="1" t="s">
        <v>62938</v>
      </c>
      <c r="L1096" s="1" t="s">
        <v>65820</v>
      </c>
      <c r="M1096" s="1" t="s">
        <v>65821</v>
      </c>
      <c r="N1096" s="1" t="s">
        <v>65822</v>
      </c>
      <c r="O1096" s="1" t="s">
        <v>50435</v>
      </c>
      <c r="P1096" s="1" t="s">
        <v>65823</v>
      </c>
      <c r="Q1096" s="1" t="s">
        <v>65824</v>
      </c>
      <c r="R1096" s="1" t="s">
        <v>65825</v>
      </c>
      <c r="S1096" s="1" t="s">
        <v>16488</v>
      </c>
      <c r="T1096" s="1" t="s">
        <v>65826</v>
      </c>
      <c r="U1096" s="1" t="s">
        <v>65827</v>
      </c>
      <c r="V1096" s="1" t="s">
        <v>65828</v>
      </c>
      <c r="W1096" s="1" t="s">
        <v>65829</v>
      </c>
      <c r="X1096" s="1" t="s">
        <v>65830</v>
      </c>
      <c r="Y1096" s="1" t="s">
        <v>11743</v>
      </c>
      <c r="Z1096" s="1" t="s">
        <v>9443</v>
      </c>
      <c r="AA1096" s="1" t="s">
        <v>65831</v>
      </c>
      <c r="AB1096" s="1" t="s">
        <v>63746</v>
      </c>
      <c r="AC1096" s="1" t="s">
        <v>26407</v>
      </c>
      <c r="AD1096" s="1" t="s">
        <v>9499</v>
      </c>
      <c r="AE1096" s="1" t="s">
        <v>53962</v>
      </c>
      <c r="AF1096" s="1" t="s">
        <v>65832</v>
      </c>
      <c r="AG1096" s="1" t="s">
        <v>65833</v>
      </c>
      <c r="AH1096" s="1" t="s">
        <v>65834</v>
      </c>
      <c r="AI1096" s="1" t="s">
        <v>65835</v>
      </c>
      <c r="AJ1096" s="1" t="s">
        <v>41431</v>
      </c>
      <c r="AK1096" s="1" t="s">
        <v>26941</v>
      </c>
      <c r="AL1096" s="1" t="s">
        <v>65836</v>
      </c>
      <c r="AM1096" s="1" t="s">
        <v>65837</v>
      </c>
      <c r="AN1096" s="1" t="s">
        <v>65838</v>
      </c>
      <c r="AO1096" s="1" t="s">
        <v>65839</v>
      </c>
      <c r="AP1096" s="1" t="s">
        <v>13994</v>
      </c>
      <c r="AQ1096" s="1" t="s">
        <v>65840</v>
      </c>
      <c r="AR1096" s="1" t="s">
        <v>65841</v>
      </c>
      <c r="AS1096" s="1" t="s">
        <v>65842</v>
      </c>
      <c r="AT1096" s="1" t="s">
        <v>65843</v>
      </c>
      <c r="AU1096" s="1" t="s">
        <v>65844</v>
      </c>
      <c r="AV1096" s="1" t="s">
        <v>65845</v>
      </c>
      <c r="AW1096" s="1" t="s">
        <v>65846</v>
      </c>
      <c r="AX1096" s="1" t="s">
        <v>65847</v>
      </c>
      <c r="AY1096" s="1" t="s">
        <v>65848</v>
      </c>
      <c r="AZ1096" s="1" t="s">
        <v>65849</v>
      </c>
      <c r="BA1096" s="1" t="s">
        <v>65850</v>
      </c>
      <c r="BB1096" s="1" t="s">
        <v>65851</v>
      </c>
      <c r="BC1096" s="1" t="s">
        <v>13771</v>
      </c>
      <c r="BD1096" s="1" t="s">
        <v>65852</v>
      </c>
      <c r="BE1096" s="1" t="s">
        <v>65853</v>
      </c>
      <c r="BF1096" s="1" t="s">
        <v>37610</v>
      </c>
      <c r="BG1096" s="1" t="s">
        <v>65854</v>
      </c>
      <c r="BH1096" s="1" t="s">
        <v>65855</v>
      </c>
      <c r="BI1096" s="1" t="s">
        <v>41880</v>
      </c>
      <c r="BJ1096" s="1" t="s">
        <v>65856</v>
      </c>
      <c r="BK1096" s="1" t="s">
        <v>65857</v>
      </c>
      <c r="BL1096" s="1" t="s">
        <v>51954</v>
      </c>
      <c r="BM1096" s="1" t="s">
        <v>65858</v>
      </c>
    </row>
    <row r="1097" spans="1:65" x14ac:dyDescent="0.3">
      <c r="A1097" s="1" t="s">
        <v>65859</v>
      </c>
      <c r="B1097" s="1" t="s">
        <v>65860</v>
      </c>
      <c r="C1097" s="1" t="s">
        <v>65861</v>
      </c>
      <c r="D1097" s="1" t="s">
        <v>65862</v>
      </c>
      <c r="E1097" s="1" t="s">
        <v>65863</v>
      </c>
      <c r="F1097" s="1" t="s">
        <v>56200</v>
      </c>
      <c r="G1097" s="1" t="s">
        <v>65864</v>
      </c>
      <c r="H1097" s="1" t="s">
        <v>65865</v>
      </c>
      <c r="I1097" s="1" t="s">
        <v>65866</v>
      </c>
      <c r="J1097" s="1" t="s">
        <v>65867</v>
      </c>
      <c r="K1097" s="1" t="s">
        <v>65868</v>
      </c>
      <c r="L1097" s="1" t="s">
        <v>65869</v>
      </c>
      <c r="M1097" s="1" t="s">
        <v>65821</v>
      </c>
      <c r="N1097" s="1" t="s">
        <v>65870</v>
      </c>
      <c r="O1097" s="1" t="s">
        <v>23180</v>
      </c>
      <c r="P1097" s="1" t="s">
        <v>54136</v>
      </c>
      <c r="Q1097" s="1" t="s">
        <v>65824</v>
      </c>
      <c r="R1097" s="1" t="s">
        <v>65871</v>
      </c>
      <c r="S1097" s="1" t="s">
        <v>53748</v>
      </c>
      <c r="T1097" s="1" t="s">
        <v>65872</v>
      </c>
      <c r="U1097" s="1" t="s">
        <v>65827</v>
      </c>
      <c r="V1097" s="1" t="s">
        <v>65873</v>
      </c>
      <c r="W1097" s="1" t="s">
        <v>65874</v>
      </c>
      <c r="X1097" s="1" t="s">
        <v>65875</v>
      </c>
      <c r="Y1097" s="1" t="s">
        <v>65876</v>
      </c>
      <c r="Z1097" s="1" t="s">
        <v>12728</v>
      </c>
      <c r="AA1097" s="1" t="s">
        <v>65877</v>
      </c>
      <c r="AB1097" s="1" t="s">
        <v>65878</v>
      </c>
      <c r="AC1097" s="1" t="s">
        <v>65879</v>
      </c>
      <c r="AD1097" s="1" t="s">
        <v>11121</v>
      </c>
      <c r="AE1097" s="1" t="s">
        <v>65880</v>
      </c>
      <c r="AF1097" s="1" t="s">
        <v>65832</v>
      </c>
      <c r="AG1097" s="1" t="s">
        <v>65881</v>
      </c>
      <c r="AH1097" s="1" t="s">
        <v>27433</v>
      </c>
      <c r="AI1097" s="1" t="s">
        <v>65882</v>
      </c>
      <c r="AJ1097" s="1" t="s">
        <v>41431</v>
      </c>
      <c r="AK1097" s="1" t="s">
        <v>65883</v>
      </c>
      <c r="AL1097" s="1" t="s">
        <v>65884</v>
      </c>
      <c r="AM1097" s="1" t="s">
        <v>65885</v>
      </c>
      <c r="AN1097" s="1" t="s">
        <v>65838</v>
      </c>
      <c r="AO1097" s="1" t="s">
        <v>40961</v>
      </c>
      <c r="AP1097" s="1" t="s">
        <v>32363</v>
      </c>
      <c r="AQ1097" s="1" t="s">
        <v>65886</v>
      </c>
      <c r="AR1097" s="1" t="s">
        <v>65841</v>
      </c>
      <c r="AS1097" s="1" t="s">
        <v>65887</v>
      </c>
      <c r="AT1097" s="1" t="s">
        <v>50489</v>
      </c>
      <c r="AU1097" s="1" t="s">
        <v>65888</v>
      </c>
      <c r="AV1097" s="1" t="s">
        <v>48935</v>
      </c>
      <c r="AW1097" s="1" t="s">
        <v>65889</v>
      </c>
      <c r="AX1097" s="1" t="s">
        <v>65890</v>
      </c>
      <c r="AY1097" s="1" t="s">
        <v>65891</v>
      </c>
      <c r="AZ1097" s="1" t="s">
        <v>36284</v>
      </c>
      <c r="BA1097" s="1" t="s">
        <v>65892</v>
      </c>
      <c r="BB1097" s="1" t="s">
        <v>13534</v>
      </c>
      <c r="BC1097" s="1" t="s">
        <v>60920</v>
      </c>
      <c r="BD1097" s="1" t="s">
        <v>65893</v>
      </c>
      <c r="BE1097" s="1" t="s">
        <v>65894</v>
      </c>
      <c r="BF1097" s="1" t="s">
        <v>22833</v>
      </c>
      <c r="BG1097" s="1" t="s">
        <v>65895</v>
      </c>
      <c r="BH1097" s="1" t="s">
        <v>65896</v>
      </c>
      <c r="BI1097" s="1" t="s">
        <v>65897</v>
      </c>
      <c r="BJ1097" s="1" t="s">
        <v>65898</v>
      </c>
      <c r="BK1097" s="1" t="s">
        <v>42363</v>
      </c>
      <c r="BL1097" s="1" t="s">
        <v>65133</v>
      </c>
      <c r="BM1097" s="1" t="s">
        <v>65899</v>
      </c>
    </row>
    <row r="1098" spans="1:65" x14ac:dyDescent="0.3">
      <c r="A1098" s="1" t="s">
        <v>65900</v>
      </c>
      <c r="B1098" s="1" t="s">
        <v>65901</v>
      </c>
      <c r="C1098" s="1" t="s">
        <v>65902</v>
      </c>
      <c r="D1098" s="1" t="s">
        <v>65903</v>
      </c>
      <c r="E1098" s="1" t="s">
        <v>65904</v>
      </c>
      <c r="F1098" s="1" t="s">
        <v>65905</v>
      </c>
      <c r="G1098" s="1" t="s">
        <v>65906</v>
      </c>
      <c r="H1098" s="1" t="s">
        <v>65907</v>
      </c>
      <c r="I1098" s="1" t="s">
        <v>65908</v>
      </c>
      <c r="J1098" s="1" t="s">
        <v>14588</v>
      </c>
      <c r="K1098" s="1" t="s">
        <v>65909</v>
      </c>
      <c r="L1098" s="1" t="s">
        <v>65910</v>
      </c>
      <c r="M1098" s="1" t="s">
        <v>65911</v>
      </c>
      <c r="N1098" s="1" t="s">
        <v>65912</v>
      </c>
      <c r="O1098" s="1" t="s">
        <v>65913</v>
      </c>
      <c r="P1098" s="1" t="s">
        <v>65914</v>
      </c>
      <c r="Q1098" s="1" t="s">
        <v>65915</v>
      </c>
      <c r="R1098" s="1" t="s">
        <v>65916</v>
      </c>
      <c r="S1098" s="1" t="s">
        <v>9274</v>
      </c>
      <c r="T1098" s="1" t="s">
        <v>65917</v>
      </c>
      <c r="U1098" s="1" t="s">
        <v>65918</v>
      </c>
      <c r="V1098" s="1" t="s">
        <v>65919</v>
      </c>
      <c r="W1098" s="1" t="s">
        <v>65920</v>
      </c>
      <c r="X1098" s="1" t="s">
        <v>65921</v>
      </c>
      <c r="Y1098" s="1" t="s">
        <v>17072</v>
      </c>
      <c r="Z1098" s="1" t="s">
        <v>31825</v>
      </c>
      <c r="AA1098" s="1" t="s">
        <v>65922</v>
      </c>
      <c r="AB1098" s="1" t="s">
        <v>65923</v>
      </c>
      <c r="AC1098" s="1" t="s">
        <v>65924</v>
      </c>
      <c r="AD1098" s="1" t="s">
        <v>9689</v>
      </c>
      <c r="AE1098" s="1" t="s">
        <v>65925</v>
      </c>
      <c r="AF1098" s="1" t="s">
        <v>65926</v>
      </c>
      <c r="AG1098" s="1" t="s">
        <v>65927</v>
      </c>
      <c r="AH1098" s="1" t="s">
        <v>24393</v>
      </c>
      <c r="AI1098" s="1" t="s">
        <v>65928</v>
      </c>
      <c r="AJ1098" s="1" t="s">
        <v>65929</v>
      </c>
      <c r="AK1098" s="1" t="s">
        <v>65930</v>
      </c>
      <c r="AL1098" s="1" t="s">
        <v>65931</v>
      </c>
      <c r="AM1098" s="1" t="s">
        <v>65932</v>
      </c>
      <c r="AN1098" s="1" t="s">
        <v>65933</v>
      </c>
      <c r="AO1098" s="1" t="s">
        <v>17137</v>
      </c>
      <c r="AP1098" s="1" t="s">
        <v>19211</v>
      </c>
      <c r="AQ1098" s="1" t="s">
        <v>65934</v>
      </c>
      <c r="AR1098" s="1" t="s">
        <v>41915</v>
      </c>
      <c r="AS1098" s="1" t="s">
        <v>65935</v>
      </c>
      <c r="AT1098" s="1" t="s">
        <v>65936</v>
      </c>
      <c r="AU1098" s="1" t="s">
        <v>65937</v>
      </c>
      <c r="AV1098" s="1" t="s">
        <v>65938</v>
      </c>
      <c r="AW1098" s="1" t="s">
        <v>36875</v>
      </c>
      <c r="AX1098" s="1" t="s">
        <v>65939</v>
      </c>
      <c r="AY1098" s="1" t="s">
        <v>65940</v>
      </c>
      <c r="AZ1098" s="1" t="s">
        <v>19896</v>
      </c>
      <c r="BA1098" s="1" t="s">
        <v>59628</v>
      </c>
      <c r="BB1098" s="1" t="s">
        <v>62202</v>
      </c>
      <c r="BC1098" s="1" t="s">
        <v>13414</v>
      </c>
      <c r="BD1098" s="1" t="s">
        <v>65941</v>
      </c>
      <c r="BE1098" s="1" t="s">
        <v>65942</v>
      </c>
      <c r="BF1098" s="1" t="s">
        <v>65943</v>
      </c>
      <c r="BG1098" s="1" t="s">
        <v>65944</v>
      </c>
      <c r="BH1098" s="1" t="s">
        <v>65945</v>
      </c>
      <c r="BI1098" s="1" t="s">
        <v>65946</v>
      </c>
      <c r="BJ1098" s="1" t="s">
        <v>65947</v>
      </c>
      <c r="BK1098" s="1" t="s">
        <v>65948</v>
      </c>
      <c r="BL1098" s="1" t="s">
        <v>53340</v>
      </c>
      <c r="BM1098" s="1" t="s">
        <v>65949</v>
      </c>
    </row>
    <row r="1099" spans="1:65" x14ac:dyDescent="0.3">
      <c r="A1099" s="1" t="s">
        <v>65950</v>
      </c>
      <c r="B1099" s="1" t="s">
        <v>65951</v>
      </c>
      <c r="C1099" s="1" t="s">
        <v>65952</v>
      </c>
      <c r="D1099" s="1" t="s">
        <v>65953</v>
      </c>
      <c r="E1099" s="1" t="s">
        <v>65954</v>
      </c>
      <c r="F1099" s="1" t="s">
        <v>65955</v>
      </c>
      <c r="G1099" s="1" t="s">
        <v>65956</v>
      </c>
      <c r="H1099" s="1" t="s">
        <v>65957</v>
      </c>
      <c r="I1099" s="1" t="s">
        <v>65958</v>
      </c>
      <c r="J1099" s="1" t="s">
        <v>65959</v>
      </c>
      <c r="K1099" s="1" t="s">
        <v>60666</v>
      </c>
      <c r="L1099" s="1" t="s">
        <v>28090</v>
      </c>
      <c r="M1099" s="1" t="s">
        <v>65960</v>
      </c>
      <c r="N1099" s="1" t="s">
        <v>65961</v>
      </c>
      <c r="O1099" s="1" t="s">
        <v>48247</v>
      </c>
      <c r="P1099" s="1" t="s">
        <v>65962</v>
      </c>
      <c r="Q1099" s="1" t="s">
        <v>55871</v>
      </c>
      <c r="R1099" s="1" t="s">
        <v>65963</v>
      </c>
      <c r="S1099" s="1" t="s">
        <v>18070</v>
      </c>
      <c r="T1099" s="1" t="s">
        <v>65964</v>
      </c>
      <c r="U1099" s="1" t="s">
        <v>65965</v>
      </c>
      <c r="V1099" s="1" t="s">
        <v>65966</v>
      </c>
      <c r="W1099" s="1" t="s">
        <v>65967</v>
      </c>
      <c r="X1099" s="1" t="s">
        <v>65968</v>
      </c>
      <c r="Y1099" s="1" t="s">
        <v>65969</v>
      </c>
      <c r="Z1099" s="1" t="s">
        <v>55826</v>
      </c>
      <c r="AA1099" s="1" t="s">
        <v>65970</v>
      </c>
      <c r="AB1099" s="1" t="s">
        <v>31721</v>
      </c>
      <c r="AC1099" s="1" t="s">
        <v>65971</v>
      </c>
      <c r="AD1099" s="1" t="s">
        <v>55830</v>
      </c>
      <c r="AE1099" s="1" t="s">
        <v>64666</v>
      </c>
      <c r="AF1099" s="1" t="s">
        <v>65972</v>
      </c>
      <c r="AG1099" s="1" t="s">
        <v>65973</v>
      </c>
      <c r="AH1099" s="1" t="s">
        <v>36663</v>
      </c>
      <c r="AI1099" s="1" t="s">
        <v>65974</v>
      </c>
      <c r="AJ1099" s="1" t="s">
        <v>65975</v>
      </c>
      <c r="AK1099" s="1" t="s">
        <v>65976</v>
      </c>
      <c r="AL1099" s="1" t="s">
        <v>31830</v>
      </c>
      <c r="AM1099" s="1" t="s">
        <v>61704</v>
      </c>
      <c r="AN1099" s="1" t="s">
        <v>65977</v>
      </c>
      <c r="AO1099" s="1" t="s">
        <v>65978</v>
      </c>
      <c r="AP1099" s="1" t="s">
        <v>12881</v>
      </c>
      <c r="AQ1099" s="1" t="s">
        <v>65979</v>
      </c>
      <c r="AR1099" s="1" t="s">
        <v>65980</v>
      </c>
      <c r="AS1099" s="1" t="s">
        <v>65981</v>
      </c>
      <c r="AT1099" s="1" t="s">
        <v>63619</v>
      </c>
      <c r="AU1099" s="1" t="s">
        <v>65982</v>
      </c>
      <c r="AV1099" s="1" t="s">
        <v>65983</v>
      </c>
      <c r="AW1099" s="1" t="s">
        <v>65984</v>
      </c>
      <c r="AX1099" s="1" t="s">
        <v>65985</v>
      </c>
      <c r="AY1099" s="1" t="s">
        <v>65986</v>
      </c>
      <c r="AZ1099" s="1" t="s">
        <v>65987</v>
      </c>
      <c r="BA1099" s="1" t="s">
        <v>32687</v>
      </c>
      <c r="BB1099" s="1" t="s">
        <v>65988</v>
      </c>
      <c r="BC1099" s="1" t="s">
        <v>21898</v>
      </c>
      <c r="BD1099" s="1" t="s">
        <v>65989</v>
      </c>
      <c r="BE1099" s="1" t="s">
        <v>65990</v>
      </c>
      <c r="BF1099" s="1" t="s">
        <v>44270</v>
      </c>
      <c r="BG1099" s="1" t="s">
        <v>65991</v>
      </c>
      <c r="BH1099" s="1" t="s">
        <v>65992</v>
      </c>
      <c r="BI1099" s="1" t="s">
        <v>65993</v>
      </c>
      <c r="BJ1099" s="1" t="s">
        <v>65994</v>
      </c>
      <c r="BK1099" s="1" t="s">
        <v>65995</v>
      </c>
      <c r="BL1099" s="1" t="s">
        <v>65996</v>
      </c>
      <c r="BM1099" s="1" t="s">
        <v>65997</v>
      </c>
    </row>
    <row r="1100" spans="1:65" x14ac:dyDescent="0.3">
      <c r="A1100" s="1" t="s">
        <v>65998</v>
      </c>
      <c r="B1100" s="1" t="s">
        <v>65999</v>
      </c>
      <c r="C1100" s="1" t="s">
        <v>66000</v>
      </c>
      <c r="D1100" s="1" t="s">
        <v>66001</v>
      </c>
      <c r="E1100" s="1" t="s">
        <v>66002</v>
      </c>
      <c r="F1100" s="1" t="s">
        <v>66003</v>
      </c>
      <c r="G1100" s="1" t="s">
        <v>66004</v>
      </c>
      <c r="H1100" s="1" t="s">
        <v>66005</v>
      </c>
      <c r="I1100" s="1" t="s">
        <v>66006</v>
      </c>
      <c r="J1100" s="1" t="s">
        <v>66007</v>
      </c>
      <c r="K1100" s="1" t="s">
        <v>66008</v>
      </c>
      <c r="L1100" s="1" t="s">
        <v>66009</v>
      </c>
      <c r="M1100" s="1" t="s">
        <v>66010</v>
      </c>
      <c r="N1100" s="1" t="s">
        <v>66011</v>
      </c>
      <c r="O1100" s="1" t="s">
        <v>66012</v>
      </c>
      <c r="P1100" s="1" t="s">
        <v>24125</v>
      </c>
      <c r="Q1100" s="1" t="s">
        <v>66013</v>
      </c>
      <c r="R1100" s="1" t="s">
        <v>66014</v>
      </c>
      <c r="S1100" s="1" t="s">
        <v>66015</v>
      </c>
      <c r="T1100" s="1" t="s">
        <v>66016</v>
      </c>
      <c r="U1100" s="1" t="s">
        <v>66017</v>
      </c>
      <c r="V1100" s="1" t="s">
        <v>66018</v>
      </c>
      <c r="W1100" s="1" t="s">
        <v>66019</v>
      </c>
      <c r="X1100" s="1" t="s">
        <v>66020</v>
      </c>
      <c r="Y1100" s="1" t="s">
        <v>12294</v>
      </c>
      <c r="Z1100" s="1" t="s">
        <v>12845</v>
      </c>
      <c r="AA1100" s="1" t="s">
        <v>66021</v>
      </c>
      <c r="AB1100" s="1" t="s">
        <v>66022</v>
      </c>
      <c r="AC1100" s="1" t="s">
        <v>56750</v>
      </c>
      <c r="AD1100" s="1" t="s">
        <v>34869</v>
      </c>
      <c r="AE1100" s="1" t="s">
        <v>66023</v>
      </c>
      <c r="AF1100" s="1" t="s">
        <v>11481</v>
      </c>
      <c r="AG1100" s="1" t="s">
        <v>66024</v>
      </c>
      <c r="AH1100" s="1" t="s">
        <v>32779</v>
      </c>
      <c r="AI1100" s="1" t="s">
        <v>66025</v>
      </c>
      <c r="AJ1100" s="1" t="s">
        <v>66026</v>
      </c>
      <c r="AK1100" s="1" t="s">
        <v>21259</v>
      </c>
      <c r="AL1100" s="1" t="s">
        <v>66027</v>
      </c>
      <c r="AM1100" s="1" t="s">
        <v>66028</v>
      </c>
      <c r="AN1100" s="1" t="s">
        <v>66029</v>
      </c>
      <c r="AO1100" s="1" t="s">
        <v>66030</v>
      </c>
      <c r="AP1100" s="1" t="s">
        <v>16647</v>
      </c>
      <c r="AQ1100" s="1" t="s">
        <v>58993</v>
      </c>
      <c r="AR1100" s="1" t="s">
        <v>53688</v>
      </c>
      <c r="AS1100" s="1" t="s">
        <v>66031</v>
      </c>
      <c r="AT1100" s="1" t="s">
        <v>66032</v>
      </c>
      <c r="AU1100" s="1" t="s">
        <v>57708</v>
      </c>
      <c r="AV1100" s="1" t="s">
        <v>66033</v>
      </c>
      <c r="AW1100" s="1" t="s">
        <v>66034</v>
      </c>
      <c r="AX1100" s="1" t="s">
        <v>35983</v>
      </c>
      <c r="AY1100" s="1" t="s">
        <v>66035</v>
      </c>
      <c r="AZ1100" s="1" t="s">
        <v>52142</v>
      </c>
      <c r="BA1100" s="1" t="s">
        <v>66036</v>
      </c>
      <c r="BB1100" s="1" t="s">
        <v>34066</v>
      </c>
      <c r="BC1100" s="1" t="s">
        <v>66037</v>
      </c>
      <c r="BD1100" s="1" t="s">
        <v>66038</v>
      </c>
      <c r="BE1100" s="1" t="s">
        <v>66039</v>
      </c>
      <c r="BF1100" s="1" t="s">
        <v>51930</v>
      </c>
      <c r="BG1100" s="1" t="s">
        <v>58940</v>
      </c>
      <c r="BH1100" s="1" t="s">
        <v>66040</v>
      </c>
      <c r="BI1100" s="1" t="s">
        <v>66041</v>
      </c>
      <c r="BJ1100" s="1" t="s">
        <v>59077</v>
      </c>
      <c r="BK1100" s="1" t="s">
        <v>66042</v>
      </c>
      <c r="BL1100" s="1" t="s">
        <v>66043</v>
      </c>
      <c r="BM1100" s="1" t="s">
        <v>66044</v>
      </c>
    </row>
    <row r="1101" spans="1:65" x14ac:dyDescent="0.3">
      <c r="A1101" s="1" t="s">
        <v>66045</v>
      </c>
      <c r="B1101" s="1" t="s">
        <v>66046</v>
      </c>
      <c r="C1101" s="1" t="s">
        <v>66047</v>
      </c>
      <c r="D1101" s="1" t="s">
        <v>66048</v>
      </c>
      <c r="E1101" s="1" t="s">
        <v>25962</v>
      </c>
      <c r="F1101" s="1" t="s">
        <v>66049</v>
      </c>
      <c r="G1101" s="1" t="s">
        <v>23357</v>
      </c>
      <c r="H1101" s="1" t="s">
        <v>66050</v>
      </c>
      <c r="I1101" s="1" t="s">
        <v>66051</v>
      </c>
      <c r="J1101" s="1" t="s">
        <v>66052</v>
      </c>
      <c r="K1101" s="1" t="s">
        <v>62220</v>
      </c>
      <c r="L1101" s="1" t="s">
        <v>66053</v>
      </c>
      <c r="M1101" s="1" t="s">
        <v>66010</v>
      </c>
      <c r="N1101" s="1" t="s">
        <v>66054</v>
      </c>
      <c r="O1101" s="1" t="s">
        <v>10335</v>
      </c>
      <c r="P1101" s="1" t="s">
        <v>66055</v>
      </c>
      <c r="Q1101" s="1" t="s">
        <v>66013</v>
      </c>
      <c r="R1101" s="1" t="s">
        <v>66056</v>
      </c>
      <c r="S1101" s="1" t="s">
        <v>11174</v>
      </c>
      <c r="T1101" s="1" t="s">
        <v>66057</v>
      </c>
      <c r="U1101" s="1" t="s">
        <v>66017</v>
      </c>
      <c r="V1101" s="1" t="s">
        <v>66058</v>
      </c>
      <c r="W1101" s="1" t="s">
        <v>66059</v>
      </c>
      <c r="X1101" s="1" t="s">
        <v>66060</v>
      </c>
      <c r="Y1101" s="1" t="s">
        <v>66061</v>
      </c>
      <c r="Z1101" s="1" t="s">
        <v>10872</v>
      </c>
      <c r="AA1101" s="1" t="s">
        <v>66062</v>
      </c>
      <c r="AB1101" s="1" t="s">
        <v>66063</v>
      </c>
      <c r="AC1101" s="1" t="s">
        <v>66064</v>
      </c>
      <c r="AD1101" s="1" t="s">
        <v>10876</v>
      </c>
      <c r="AE1101" s="1" t="s">
        <v>59589</v>
      </c>
      <c r="AF1101" s="1" t="s">
        <v>11481</v>
      </c>
      <c r="AG1101" s="1" t="s">
        <v>66065</v>
      </c>
      <c r="AH1101" s="1" t="s">
        <v>40388</v>
      </c>
      <c r="AI1101" s="1" t="s">
        <v>66066</v>
      </c>
      <c r="AJ1101" s="1" t="s">
        <v>66026</v>
      </c>
      <c r="AK1101" s="1" t="s">
        <v>66067</v>
      </c>
      <c r="AL1101" s="1" t="s">
        <v>46217</v>
      </c>
      <c r="AM1101" s="1" t="s">
        <v>66068</v>
      </c>
      <c r="AN1101" s="1" t="s">
        <v>66029</v>
      </c>
      <c r="AO1101" s="1" t="s">
        <v>66069</v>
      </c>
      <c r="AP1101" s="1" t="s">
        <v>15303</v>
      </c>
      <c r="AQ1101" s="1" t="s">
        <v>66070</v>
      </c>
      <c r="AR1101" s="1" t="s">
        <v>53688</v>
      </c>
      <c r="AS1101" s="1" t="s">
        <v>66071</v>
      </c>
      <c r="AT1101" s="1" t="s">
        <v>66072</v>
      </c>
      <c r="AU1101" s="1" t="s">
        <v>27098</v>
      </c>
      <c r="AV1101" s="1" t="s">
        <v>66073</v>
      </c>
      <c r="AW1101" s="1" t="s">
        <v>66074</v>
      </c>
      <c r="AX1101" s="1" t="s">
        <v>30374</v>
      </c>
      <c r="AY1101" s="1" t="s">
        <v>66075</v>
      </c>
      <c r="AZ1101" s="1" t="s">
        <v>66076</v>
      </c>
      <c r="BA1101" s="1" t="s">
        <v>66077</v>
      </c>
      <c r="BB1101" s="1" t="s">
        <v>66078</v>
      </c>
      <c r="BC1101" s="1" t="s">
        <v>10840</v>
      </c>
      <c r="BD1101" s="1" t="s">
        <v>66079</v>
      </c>
      <c r="BE1101" s="1" t="s">
        <v>66080</v>
      </c>
      <c r="BF1101" s="1" t="s">
        <v>36087</v>
      </c>
      <c r="BG1101" s="1" t="s">
        <v>66081</v>
      </c>
      <c r="BH1101" s="1" t="s">
        <v>66082</v>
      </c>
      <c r="BI1101" s="1" t="s">
        <v>9598</v>
      </c>
      <c r="BJ1101" s="1" t="s">
        <v>66083</v>
      </c>
      <c r="BK1101" s="1" t="s">
        <v>66084</v>
      </c>
      <c r="BL1101" s="1" t="s">
        <v>66085</v>
      </c>
      <c r="BM1101" s="1" t="s">
        <v>66086</v>
      </c>
    </row>
    <row r="1102" spans="1:65" x14ac:dyDescent="0.3">
      <c r="A1102" s="1" t="s">
        <v>66087</v>
      </c>
      <c r="B1102" s="1" t="s">
        <v>66088</v>
      </c>
      <c r="C1102" s="1" t="s">
        <v>66089</v>
      </c>
      <c r="D1102" s="1" t="s">
        <v>66090</v>
      </c>
      <c r="E1102" s="1" t="s">
        <v>66091</v>
      </c>
      <c r="F1102" s="1" t="s">
        <v>66092</v>
      </c>
      <c r="G1102" s="1" t="s">
        <v>66093</v>
      </c>
      <c r="H1102" s="1" t="s">
        <v>66094</v>
      </c>
      <c r="I1102" s="1" t="s">
        <v>47949</v>
      </c>
      <c r="J1102" s="1" t="s">
        <v>66095</v>
      </c>
      <c r="K1102" s="1" t="s">
        <v>66096</v>
      </c>
      <c r="L1102" s="1" t="s">
        <v>66097</v>
      </c>
      <c r="M1102" s="1" t="s">
        <v>66098</v>
      </c>
      <c r="N1102" s="1" t="s">
        <v>66099</v>
      </c>
      <c r="O1102" s="1" t="s">
        <v>66100</v>
      </c>
      <c r="P1102" s="1" t="s">
        <v>66101</v>
      </c>
      <c r="Q1102" s="1" t="s">
        <v>66102</v>
      </c>
      <c r="R1102" s="1" t="s">
        <v>66103</v>
      </c>
      <c r="S1102" s="1" t="s">
        <v>66104</v>
      </c>
      <c r="T1102" s="1" t="s">
        <v>57953</v>
      </c>
      <c r="U1102" s="1" t="s">
        <v>66105</v>
      </c>
      <c r="V1102" s="1" t="s">
        <v>66106</v>
      </c>
      <c r="W1102" s="1" t="s">
        <v>66107</v>
      </c>
      <c r="X1102" s="1" t="s">
        <v>66108</v>
      </c>
      <c r="Y1102" s="1" t="s">
        <v>66109</v>
      </c>
      <c r="Z1102" s="1" t="s">
        <v>22885</v>
      </c>
      <c r="AA1102" s="1" t="s">
        <v>15330</v>
      </c>
      <c r="AB1102" s="1" t="s">
        <v>66110</v>
      </c>
      <c r="AC1102" s="1" t="s">
        <v>11493</v>
      </c>
      <c r="AD1102" s="1" t="s">
        <v>16035</v>
      </c>
      <c r="AE1102" s="1" t="s">
        <v>15333</v>
      </c>
      <c r="AF1102" s="1" t="s">
        <v>66111</v>
      </c>
      <c r="AG1102" s="1" t="s">
        <v>32052</v>
      </c>
      <c r="AH1102" s="1" t="s">
        <v>13773</v>
      </c>
      <c r="AI1102" s="1" t="s">
        <v>66112</v>
      </c>
      <c r="AJ1102" s="1" t="s">
        <v>21318</v>
      </c>
      <c r="AK1102" s="1" t="s">
        <v>66113</v>
      </c>
      <c r="AL1102" s="1" t="s">
        <v>66114</v>
      </c>
      <c r="AM1102" s="1" t="s">
        <v>66115</v>
      </c>
      <c r="AN1102" s="1" t="s">
        <v>66116</v>
      </c>
      <c r="AO1102" s="1" t="s">
        <v>66117</v>
      </c>
      <c r="AP1102" s="1" t="s">
        <v>13283</v>
      </c>
      <c r="AQ1102" s="1" t="s">
        <v>66118</v>
      </c>
      <c r="AR1102" s="1" t="s">
        <v>32890</v>
      </c>
      <c r="AS1102" s="1" t="s">
        <v>66119</v>
      </c>
      <c r="AT1102" s="1" t="s">
        <v>59984</v>
      </c>
      <c r="AU1102" s="1" t="s">
        <v>66120</v>
      </c>
      <c r="AV1102" s="1" t="s">
        <v>66121</v>
      </c>
      <c r="AW1102" s="1" t="s">
        <v>65353</v>
      </c>
      <c r="AX1102" s="1" t="s">
        <v>55553</v>
      </c>
      <c r="AY1102" s="1" t="s">
        <v>66122</v>
      </c>
      <c r="AZ1102" s="1" t="s">
        <v>66123</v>
      </c>
      <c r="BA1102" s="1" t="s">
        <v>43869</v>
      </c>
      <c r="BB1102" s="1" t="s">
        <v>66124</v>
      </c>
      <c r="BC1102" s="1" t="s">
        <v>66125</v>
      </c>
      <c r="BD1102" s="1" t="s">
        <v>66126</v>
      </c>
      <c r="BE1102" s="1" t="s">
        <v>66127</v>
      </c>
      <c r="BF1102" s="1" t="s">
        <v>64896</v>
      </c>
      <c r="BG1102" s="1" t="s">
        <v>66128</v>
      </c>
      <c r="BH1102" s="1" t="s">
        <v>66129</v>
      </c>
      <c r="BI1102" s="1" t="s">
        <v>21391</v>
      </c>
      <c r="BJ1102" s="1" t="s">
        <v>66130</v>
      </c>
      <c r="BK1102" s="1" t="s">
        <v>66131</v>
      </c>
      <c r="BL1102" s="1" t="s">
        <v>12514</v>
      </c>
      <c r="BM1102" s="1" t="s">
        <v>66132</v>
      </c>
    </row>
    <row r="1103" spans="1:65" x14ac:dyDescent="0.3">
      <c r="A1103" s="1" t="s">
        <v>66133</v>
      </c>
      <c r="B1103" s="1" t="s">
        <v>66134</v>
      </c>
      <c r="C1103" s="1" t="s">
        <v>66135</v>
      </c>
      <c r="D1103" s="1" t="s">
        <v>66136</v>
      </c>
      <c r="E1103" s="1" t="s">
        <v>66137</v>
      </c>
      <c r="F1103" s="1" t="s">
        <v>66138</v>
      </c>
      <c r="G1103" s="1" t="s">
        <v>65222</v>
      </c>
      <c r="H1103" s="1" t="s">
        <v>66139</v>
      </c>
      <c r="I1103" s="1" t="s">
        <v>66140</v>
      </c>
      <c r="J1103" s="1" t="s">
        <v>66141</v>
      </c>
      <c r="K1103" s="1" t="s">
        <v>66142</v>
      </c>
      <c r="L1103" s="1" t="s">
        <v>66143</v>
      </c>
      <c r="M1103" s="1" t="s">
        <v>66144</v>
      </c>
      <c r="N1103" s="1" t="s">
        <v>66145</v>
      </c>
      <c r="O1103" s="1" t="s">
        <v>14832</v>
      </c>
      <c r="P1103" s="1" t="s">
        <v>66146</v>
      </c>
      <c r="Q1103" s="1" t="s">
        <v>66147</v>
      </c>
      <c r="R1103" s="1" t="s">
        <v>66148</v>
      </c>
      <c r="S1103" s="1" t="s">
        <v>66149</v>
      </c>
      <c r="T1103" s="1" t="s">
        <v>66150</v>
      </c>
      <c r="U1103" s="1" t="s">
        <v>66151</v>
      </c>
      <c r="V1103" s="1" t="s">
        <v>66152</v>
      </c>
      <c r="W1103" s="1" t="s">
        <v>66153</v>
      </c>
      <c r="X1103" s="1" t="s">
        <v>66154</v>
      </c>
      <c r="Y1103" s="1" t="s">
        <v>57272</v>
      </c>
      <c r="Z1103" s="1" t="s">
        <v>34176</v>
      </c>
      <c r="AA1103" s="1" t="s">
        <v>37345</v>
      </c>
      <c r="AB1103" s="1" t="s">
        <v>66155</v>
      </c>
      <c r="AC1103" s="1" t="s">
        <v>57274</v>
      </c>
      <c r="AD1103" s="1" t="s">
        <v>62042</v>
      </c>
      <c r="AE1103" s="1" t="s">
        <v>33312</v>
      </c>
      <c r="AF1103" s="1" t="s">
        <v>66156</v>
      </c>
      <c r="AG1103" s="1" t="s">
        <v>66157</v>
      </c>
      <c r="AH1103" s="1" t="s">
        <v>23785</v>
      </c>
      <c r="AI1103" s="1" t="s">
        <v>66158</v>
      </c>
      <c r="AJ1103" s="1" t="s">
        <v>66159</v>
      </c>
      <c r="AK1103" s="1" t="s">
        <v>66160</v>
      </c>
      <c r="AL1103" s="1" t="s">
        <v>66161</v>
      </c>
      <c r="AM1103" s="1" t="s">
        <v>29197</v>
      </c>
      <c r="AN1103" s="1" t="s">
        <v>66162</v>
      </c>
      <c r="AO1103" s="1" t="s">
        <v>66163</v>
      </c>
      <c r="AP1103" s="1" t="s">
        <v>37982</v>
      </c>
      <c r="AQ1103" s="1" t="s">
        <v>20930</v>
      </c>
      <c r="AR1103" s="1" t="s">
        <v>20655</v>
      </c>
      <c r="AS1103" s="1" t="s">
        <v>66164</v>
      </c>
      <c r="AT1103" s="1" t="s">
        <v>66165</v>
      </c>
      <c r="AU1103" s="1" t="s">
        <v>66166</v>
      </c>
      <c r="AV1103" s="1" t="s">
        <v>61955</v>
      </c>
      <c r="AW1103" s="1" t="s">
        <v>21330</v>
      </c>
      <c r="AX1103" s="1" t="s">
        <v>66167</v>
      </c>
      <c r="AY1103" s="1" t="s">
        <v>66168</v>
      </c>
      <c r="AZ1103" s="1" t="s">
        <v>18273</v>
      </c>
      <c r="BA1103" s="1" t="s">
        <v>66169</v>
      </c>
      <c r="BB1103" s="1" t="s">
        <v>66170</v>
      </c>
      <c r="BC1103" s="1" t="s">
        <v>66171</v>
      </c>
      <c r="BD1103" s="1" t="s">
        <v>66172</v>
      </c>
      <c r="BE1103" s="1" t="s">
        <v>66173</v>
      </c>
      <c r="BF1103" s="1" t="s">
        <v>54541</v>
      </c>
      <c r="BG1103" s="1" t="s">
        <v>66174</v>
      </c>
      <c r="BH1103" s="1" t="s">
        <v>66175</v>
      </c>
      <c r="BI1103" s="1" t="s">
        <v>21784</v>
      </c>
      <c r="BJ1103" s="1" t="s">
        <v>66176</v>
      </c>
      <c r="BK1103" s="1" t="s">
        <v>66177</v>
      </c>
      <c r="BL1103" s="1" t="s">
        <v>11217</v>
      </c>
      <c r="BM1103" s="1" t="s">
        <v>62712</v>
      </c>
    </row>
    <row r="1104" spans="1:65" x14ac:dyDescent="0.3">
      <c r="A1104" s="1" t="s">
        <v>66178</v>
      </c>
      <c r="B1104" s="1" t="s">
        <v>66179</v>
      </c>
      <c r="C1104" s="1" t="s">
        <v>66180</v>
      </c>
      <c r="D1104" s="1" t="s">
        <v>66181</v>
      </c>
      <c r="E1104" s="1" t="s">
        <v>66182</v>
      </c>
      <c r="F1104" s="1" t="s">
        <v>66183</v>
      </c>
      <c r="G1104" s="1" t="s">
        <v>66184</v>
      </c>
      <c r="H1104" s="1" t="s">
        <v>17226</v>
      </c>
      <c r="I1104" s="1" t="s">
        <v>66185</v>
      </c>
      <c r="J1104" s="1" t="s">
        <v>66186</v>
      </c>
      <c r="K1104" s="1" t="s">
        <v>66187</v>
      </c>
      <c r="L1104" s="1" t="s">
        <v>66188</v>
      </c>
      <c r="M1104" s="1" t="s">
        <v>66189</v>
      </c>
      <c r="N1104" s="1" t="s">
        <v>66190</v>
      </c>
      <c r="O1104" s="1" t="s">
        <v>66191</v>
      </c>
      <c r="P1104" s="1" t="s">
        <v>66192</v>
      </c>
      <c r="Q1104" s="1" t="s">
        <v>66193</v>
      </c>
      <c r="R1104" s="1" t="s">
        <v>66194</v>
      </c>
      <c r="S1104" s="1" t="s">
        <v>44294</v>
      </c>
      <c r="T1104" s="1" t="s">
        <v>66195</v>
      </c>
      <c r="U1104" s="1" t="s">
        <v>66196</v>
      </c>
      <c r="V1104" s="1" t="s">
        <v>66197</v>
      </c>
      <c r="W1104" s="1" t="s">
        <v>66198</v>
      </c>
      <c r="X1104" s="1" t="s">
        <v>66199</v>
      </c>
      <c r="Y1104" s="1" t="s">
        <v>38069</v>
      </c>
      <c r="Z1104" s="1" t="s">
        <v>46428</v>
      </c>
      <c r="AA1104" s="1" t="s">
        <v>66200</v>
      </c>
      <c r="AB1104" s="1" t="s">
        <v>37972</v>
      </c>
      <c r="AC1104" s="1" t="s">
        <v>66201</v>
      </c>
      <c r="AD1104" s="1" t="s">
        <v>36064</v>
      </c>
      <c r="AE1104" s="1" t="s">
        <v>26583</v>
      </c>
      <c r="AF1104" s="1" t="s">
        <v>66202</v>
      </c>
      <c r="AG1104" s="1" t="s">
        <v>66203</v>
      </c>
      <c r="AH1104" s="1" t="s">
        <v>52851</v>
      </c>
      <c r="AI1104" s="1" t="s">
        <v>66204</v>
      </c>
      <c r="AJ1104" s="1" t="s">
        <v>66205</v>
      </c>
      <c r="AK1104" s="1" t="s">
        <v>66206</v>
      </c>
      <c r="AL1104" s="1" t="s">
        <v>12013</v>
      </c>
      <c r="AM1104" s="1" t="s">
        <v>66207</v>
      </c>
      <c r="AN1104" s="1" t="s">
        <v>51789</v>
      </c>
      <c r="AO1104" s="1" t="s">
        <v>66208</v>
      </c>
      <c r="AP1104" s="1" t="s">
        <v>66209</v>
      </c>
      <c r="AQ1104" s="1" t="s">
        <v>66210</v>
      </c>
      <c r="AR1104" s="1" t="s">
        <v>32468</v>
      </c>
      <c r="AS1104" s="1" t="s">
        <v>66211</v>
      </c>
      <c r="AT1104" s="1" t="s">
        <v>66212</v>
      </c>
      <c r="AU1104" s="1" t="s">
        <v>66213</v>
      </c>
      <c r="AV1104" s="1" t="s">
        <v>53586</v>
      </c>
      <c r="AW1104" s="1" t="s">
        <v>19252</v>
      </c>
      <c r="AX1104" s="1" t="s">
        <v>66214</v>
      </c>
      <c r="AY1104" s="1" t="s">
        <v>66215</v>
      </c>
      <c r="AZ1104" s="1" t="s">
        <v>66216</v>
      </c>
      <c r="BA1104" s="1" t="s">
        <v>66217</v>
      </c>
      <c r="BB1104" s="1" t="s">
        <v>66218</v>
      </c>
      <c r="BC1104" s="1" t="s">
        <v>53701</v>
      </c>
      <c r="BD1104" s="1" t="s">
        <v>66219</v>
      </c>
      <c r="BE1104" s="1" t="s">
        <v>66220</v>
      </c>
      <c r="BF1104" s="1" t="s">
        <v>18132</v>
      </c>
      <c r="BG1104" s="1" t="s">
        <v>66221</v>
      </c>
      <c r="BH1104" s="1" t="s">
        <v>66222</v>
      </c>
      <c r="BI1104" s="1" t="s">
        <v>66223</v>
      </c>
      <c r="BJ1104" s="1" t="s">
        <v>66224</v>
      </c>
      <c r="BK1104" s="1" t="s">
        <v>66225</v>
      </c>
      <c r="BL1104" s="1" t="s">
        <v>37657</v>
      </c>
      <c r="BM1104" s="1" t="s">
        <v>33004</v>
      </c>
    </row>
    <row r="1105" spans="1:65" x14ac:dyDescent="0.3">
      <c r="A1105" s="1" t="s">
        <v>66226</v>
      </c>
      <c r="B1105" s="1" t="s">
        <v>66227</v>
      </c>
      <c r="C1105" s="1" t="s">
        <v>66228</v>
      </c>
      <c r="D1105" s="1" t="s">
        <v>66229</v>
      </c>
      <c r="E1105" s="1" t="s">
        <v>66230</v>
      </c>
      <c r="F1105" s="1" t="s">
        <v>66231</v>
      </c>
      <c r="G1105" s="1" t="s">
        <v>66232</v>
      </c>
      <c r="H1105" s="1" t="s">
        <v>66233</v>
      </c>
      <c r="I1105" s="1" t="s">
        <v>66234</v>
      </c>
      <c r="J1105" s="1" t="s">
        <v>42350</v>
      </c>
      <c r="K1105" s="1" t="s">
        <v>66235</v>
      </c>
      <c r="L1105" s="1" t="s">
        <v>66236</v>
      </c>
      <c r="M1105" s="1" t="s">
        <v>66189</v>
      </c>
      <c r="N1105" s="1" t="s">
        <v>57880</v>
      </c>
      <c r="O1105" s="1" t="s">
        <v>22617</v>
      </c>
      <c r="P1105" s="1" t="s">
        <v>66237</v>
      </c>
      <c r="Q1105" s="1" t="s">
        <v>66193</v>
      </c>
      <c r="R1105" s="1" t="s">
        <v>66238</v>
      </c>
      <c r="S1105" s="1" t="s">
        <v>66239</v>
      </c>
      <c r="T1105" s="1" t="s">
        <v>35152</v>
      </c>
      <c r="U1105" s="1" t="s">
        <v>66196</v>
      </c>
      <c r="V1105" s="1" t="s">
        <v>66240</v>
      </c>
      <c r="W1105" s="1" t="s">
        <v>66241</v>
      </c>
      <c r="X1105" s="1" t="s">
        <v>66242</v>
      </c>
      <c r="Y1105" s="1" t="s">
        <v>48359</v>
      </c>
      <c r="Z1105" s="1" t="s">
        <v>10070</v>
      </c>
      <c r="AA1105" s="1" t="s">
        <v>66243</v>
      </c>
      <c r="AB1105" s="1" t="s">
        <v>40953</v>
      </c>
      <c r="AC1105" s="1" t="s">
        <v>48362</v>
      </c>
      <c r="AD1105" s="1" t="s">
        <v>19453</v>
      </c>
      <c r="AE1105" s="1" t="s">
        <v>32293</v>
      </c>
      <c r="AF1105" s="1" t="s">
        <v>66202</v>
      </c>
      <c r="AG1105" s="1" t="s">
        <v>66244</v>
      </c>
      <c r="AH1105" s="1" t="s">
        <v>21994</v>
      </c>
      <c r="AI1105" s="1" t="s">
        <v>66245</v>
      </c>
      <c r="AJ1105" s="1" t="s">
        <v>66205</v>
      </c>
      <c r="AK1105" s="1" t="s">
        <v>60290</v>
      </c>
      <c r="AL1105" s="1" t="s">
        <v>12615</v>
      </c>
      <c r="AM1105" s="1" t="s">
        <v>66246</v>
      </c>
      <c r="AN1105" s="1" t="s">
        <v>51789</v>
      </c>
      <c r="AO1105" s="1" t="s">
        <v>66247</v>
      </c>
      <c r="AP1105" s="1" t="s">
        <v>62935</v>
      </c>
      <c r="AQ1105" s="1" t="s">
        <v>12799</v>
      </c>
      <c r="AR1105" s="1" t="s">
        <v>32468</v>
      </c>
      <c r="AS1105" s="1" t="s">
        <v>63618</v>
      </c>
      <c r="AT1105" s="1" t="s">
        <v>51133</v>
      </c>
      <c r="AU1105" s="1" t="s">
        <v>66248</v>
      </c>
      <c r="AV1105" s="1" t="s">
        <v>66249</v>
      </c>
      <c r="AW1105" s="1" t="s">
        <v>66250</v>
      </c>
      <c r="AX1105" s="1" t="s">
        <v>66251</v>
      </c>
      <c r="AY1105" s="1" t="s">
        <v>66252</v>
      </c>
      <c r="AZ1105" s="1" t="s">
        <v>49455</v>
      </c>
      <c r="BA1105" s="1" t="s">
        <v>51499</v>
      </c>
      <c r="BB1105" s="1" t="s">
        <v>66253</v>
      </c>
      <c r="BC1105" s="1" t="s">
        <v>66254</v>
      </c>
      <c r="BD1105" s="1" t="s">
        <v>66255</v>
      </c>
      <c r="BE1105" s="1" t="s">
        <v>36491</v>
      </c>
      <c r="BF1105" s="1" t="s">
        <v>33829</v>
      </c>
      <c r="BG1105" s="1" t="s">
        <v>37172</v>
      </c>
      <c r="BH1105" s="1" t="s">
        <v>66256</v>
      </c>
      <c r="BI1105" s="1" t="s">
        <v>66257</v>
      </c>
      <c r="BJ1105" s="1" t="s">
        <v>66258</v>
      </c>
      <c r="BK1105" s="1" t="s">
        <v>66259</v>
      </c>
      <c r="BL1105" s="1" t="s">
        <v>43708</v>
      </c>
      <c r="BM1105" s="1" t="s">
        <v>42678</v>
      </c>
    </row>
    <row r="1106" spans="1:65" x14ac:dyDescent="0.3">
      <c r="A1106" s="1" t="s">
        <v>66260</v>
      </c>
      <c r="B1106" s="1" t="s">
        <v>66261</v>
      </c>
      <c r="C1106" s="1" t="s">
        <v>66262</v>
      </c>
      <c r="D1106" s="1" t="s">
        <v>66263</v>
      </c>
      <c r="E1106" s="1" t="s">
        <v>66264</v>
      </c>
      <c r="F1106" s="1" t="s">
        <v>66265</v>
      </c>
      <c r="G1106" s="1" t="s">
        <v>66266</v>
      </c>
      <c r="H1106" s="1" t="s">
        <v>66267</v>
      </c>
      <c r="I1106" s="1" t="s">
        <v>29275</v>
      </c>
      <c r="J1106" s="1" t="s">
        <v>66268</v>
      </c>
      <c r="K1106" s="1" t="s">
        <v>66269</v>
      </c>
      <c r="L1106" s="1" t="s">
        <v>66270</v>
      </c>
      <c r="M1106" s="1" t="s">
        <v>66271</v>
      </c>
      <c r="N1106" s="1" t="s">
        <v>66272</v>
      </c>
      <c r="O1106" s="1" t="s">
        <v>19085</v>
      </c>
      <c r="P1106" s="1" t="s">
        <v>66273</v>
      </c>
      <c r="Q1106" s="1" t="s">
        <v>66274</v>
      </c>
      <c r="R1106" s="1" t="s">
        <v>24051</v>
      </c>
      <c r="S1106" s="1" t="s">
        <v>30103</v>
      </c>
      <c r="T1106" s="1" t="s">
        <v>66275</v>
      </c>
      <c r="U1106" s="1" t="s">
        <v>41754</v>
      </c>
      <c r="V1106" s="1" t="s">
        <v>66276</v>
      </c>
      <c r="W1106" s="1" t="s">
        <v>66277</v>
      </c>
      <c r="X1106" s="1" t="s">
        <v>66278</v>
      </c>
      <c r="Y1106" s="1" t="s">
        <v>66279</v>
      </c>
      <c r="Z1106" s="1" t="s">
        <v>9256</v>
      </c>
      <c r="AA1106" s="1" t="s">
        <v>66280</v>
      </c>
      <c r="AB1106" s="1" t="s">
        <v>66281</v>
      </c>
      <c r="AC1106" s="1" t="s">
        <v>43477</v>
      </c>
      <c r="AD1106" s="1" t="s">
        <v>14873</v>
      </c>
      <c r="AE1106" s="1" t="s">
        <v>49303</v>
      </c>
      <c r="AF1106" s="1" t="s">
        <v>66282</v>
      </c>
      <c r="AG1106" s="1" t="s">
        <v>66283</v>
      </c>
      <c r="AH1106" s="1" t="s">
        <v>66284</v>
      </c>
      <c r="AI1106" s="1" t="s">
        <v>66285</v>
      </c>
      <c r="AJ1106" s="1" t="s">
        <v>66286</v>
      </c>
      <c r="AK1106" s="1" t="s">
        <v>66287</v>
      </c>
      <c r="AL1106" s="1" t="s">
        <v>12119</v>
      </c>
      <c r="AM1106" s="1" t="s">
        <v>45212</v>
      </c>
      <c r="AN1106" s="1" t="s">
        <v>66288</v>
      </c>
      <c r="AO1106" s="1" t="s">
        <v>66289</v>
      </c>
      <c r="AP1106" s="1" t="s">
        <v>10765</v>
      </c>
      <c r="AQ1106" s="1" t="s">
        <v>62936</v>
      </c>
      <c r="AR1106" s="1" t="s">
        <v>66290</v>
      </c>
      <c r="AS1106" s="1" t="s">
        <v>66291</v>
      </c>
      <c r="AT1106" s="1" t="s">
        <v>66269</v>
      </c>
      <c r="AU1106" s="1" t="s">
        <v>45741</v>
      </c>
      <c r="AV1106" s="1" t="s">
        <v>66292</v>
      </c>
      <c r="AW1106" s="1" t="s">
        <v>66293</v>
      </c>
      <c r="AX1106" s="1" t="s">
        <v>55348</v>
      </c>
      <c r="AY1106" s="1" t="s">
        <v>66294</v>
      </c>
      <c r="AZ1106" s="1" t="s">
        <v>39752</v>
      </c>
      <c r="BA1106" s="1" t="s">
        <v>66295</v>
      </c>
      <c r="BB1106" s="1" t="s">
        <v>29631</v>
      </c>
      <c r="BC1106" s="1" t="s">
        <v>27812</v>
      </c>
      <c r="BD1106" s="1" t="s">
        <v>66296</v>
      </c>
      <c r="BE1106" s="1" t="s">
        <v>66297</v>
      </c>
      <c r="BF1106" s="1" t="s">
        <v>13275</v>
      </c>
      <c r="BG1106" s="1" t="s">
        <v>31425</v>
      </c>
      <c r="BH1106" s="1" t="s">
        <v>66298</v>
      </c>
      <c r="BI1106" s="1" t="s">
        <v>42265</v>
      </c>
      <c r="BJ1106" s="1" t="s">
        <v>66299</v>
      </c>
      <c r="BK1106" s="1" t="s">
        <v>66300</v>
      </c>
      <c r="BL1106" s="1" t="s">
        <v>10222</v>
      </c>
      <c r="BM1106" s="1" t="s">
        <v>25272</v>
      </c>
    </row>
    <row r="1107" spans="1:65" x14ac:dyDescent="0.3">
      <c r="A1107" s="1" t="s">
        <v>66301</v>
      </c>
      <c r="B1107" s="1" t="s">
        <v>66302</v>
      </c>
      <c r="C1107" s="1" t="s">
        <v>66303</v>
      </c>
      <c r="D1107" s="1" t="s">
        <v>66304</v>
      </c>
      <c r="E1107" s="1" t="s">
        <v>66305</v>
      </c>
      <c r="F1107" s="1" t="s">
        <v>29115</v>
      </c>
      <c r="G1107" s="1" t="s">
        <v>66306</v>
      </c>
      <c r="H1107" s="1" t="s">
        <v>66307</v>
      </c>
      <c r="I1107" s="1" t="s">
        <v>66308</v>
      </c>
      <c r="J1107" s="1" t="s">
        <v>53719</v>
      </c>
      <c r="K1107" s="1" t="s">
        <v>66309</v>
      </c>
      <c r="L1107" s="1" t="s">
        <v>66310</v>
      </c>
      <c r="M1107" s="1" t="s">
        <v>66311</v>
      </c>
      <c r="N1107" s="1" t="s">
        <v>66312</v>
      </c>
      <c r="O1107" s="1" t="s">
        <v>66313</v>
      </c>
      <c r="P1107" s="1" t="s">
        <v>66314</v>
      </c>
      <c r="Q1107" s="1" t="s">
        <v>66315</v>
      </c>
      <c r="R1107" s="1" t="s">
        <v>66316</v>
      </c>
      <c r="S1107" s="1" t="s">
        <v>36338</v>
      </c>
      <c r="T1107" s="1" t="s">
        <v>66317</v>
      </c>
      <c r="U1107" s="1" t="s">
        <v>18336</v>
      </c>
      <c r="V1107" s="1" t="s">
        <v>66318</v>
      </c>
      <c r="W1107" s="1" t="s">
        <v>66319</v>
      </c>
      <c r="X1107" s="1" t="s">
        <v>66320</v>
      </c>
      <c r="Y1107" s="1" t="s">
        <v>66321</v>
      </c>
      <c r="Z1107" s="1" t="s">
        <v>12424</v>
      </c>
      <c r="AA1107" s="1" t="s">
        <v>66322</v>
      </c>
      <c r="AB1107" s="1" t="s">
        <v>65612</v>
      </c>
      <c r="AC1107" s="1" t="s">
        <v>66323</v>
      </c>
      <c r="AD1107" s="1" t="s">
        <v>10312</v>
      </c>
      <c r="AE1107" s="1" t="s">
        <v>66324</v>
      </c>
      <c r="AF1107" s="1" t="s">
        <v>66325</v>
      </c>
      <c r="AG1107" s="1" t="s">
        <v>35162</v>
      </c>
      <c r="AH1107" s="1" t="s">
        <v>66326</v>
      </c>
      <c r="AI1107" s="1" t="s">
        <v>66327</v>
      </c>
      <c r="AJ1107" s="1" t="s">
        <v>66328</v>
      </c>
      <c r="AK1107" s="1" t="s">
        <v>55438</v>
      </c>
      <c r="AL1107" s="1" t="s">
        <v>19521</v>
      </c>
      <c r="AM1107" s="1" t="s">
        <v>66329</v>
      </c>
      <c r="AN1107" s="1" t="s">
        <v>66330</v>
      </c>
      <c r="AO1107" s="1" t="s">
        <v>66331</v>
      </c>
      <c r="AP1107" s="1" t="s">
        <v>21569</v>
      </c>
      <c r="AQ1107" s="1" t="s">
        <v>13058</v>
      </c>
      <c r="AR1107" s="1" t="s">
        <v>66332</v>
      </c>
      <c r="AS1107" s="1" t="s">
        <v>66333</v>
      </c>
      <c r="AT1107" s="1" t="s">
        <v>66334</v>
      </c>
      <c r="AU1107" s="1" t="s">
        <v>66335</v>
      </c>
      <c r="AV1107" s="1" t="s">
        <v>66336</v>
      </c>
      <c r="AW1107" s="1" t="s">
        <v>52809</v>
      </c>
      <c r="AX1107" s="1" t="s">
        <v>66337</v>
      </c>
      <c r="AY1107" s="1" t="s">
        <v>66338</v>
      </c>
      <c r="AZ1107" s="1" t="s">
        <v>31922</v>
      </c>
      <c r="BA1107" s="1" t="s">
        <v>66339</v>
      </c>
      <c r="BB1107" s="1" t="s">
        <v>66340</v>
      </c>
      <c r="BC1107" s="1" t="s">
        <v>16977</v>
      </c>
      <c r="BD1107" s="1" t="s">
        <v>34177</v>
      </c>
      <c r="BE1107" s="1" t="s">
        <v>66341</v>
      </c>
      <c r="BF1107" s="1" t="s">
        <v>24258</v>
      </c>
      <c r="BG1107" s="1" t="s">
        <v>66342</v>
      </c>
      <c r="BH1107" s="1" t="s">
        <v>66343</v>
      </c>
      <c r="BI1107" s="1" t="s">
        <v>24843</v>
      </c>
      <c r="BJ1107" s="1" t="s">
        <v>66344</v>
      </c>
      <c r="BK1107" s="1" t="s">
        <v>66345</v>
      </c>
      <c r="BL1107" s="1" t="s">
        <v>40712</v>
      </c>
      <c r="BM1107" s="1" t="s">
        <v>29944</v>
      </c>
    </row>
    <row r="1108" spans="1:65" x14ac:dyDescent="0.3">
      <c r="A1108" s="1" t="s">
        <v>66346</v>
      </c>
      <c r="B1108" s="1" t="s">
        <v>66347</v>
      </c>
      <c r="C1108" s="1" t="s">
        <v>66348</v>
      </c>
      <c r="D1108" s="1" t="s">
        <v>66349</v>
      </c>
      <c r="E1108" s="1" t="s">
        <v>66350</v>
      </c>
      <c r="F1108" s="1" t="s">
        <v>66231</v>
      </c>
      <c r="G1108" s="1" t="s">
        <v>66351</v>
      </c>
      <c r="H1108" s="1" t="s">
        <v>66352</v>
      </c>
      <c r="I1108" s="1" t="s">
        <v>66353</v>
      </c>
      <c r="J1108" s="1" t="s">
        <v>66354</v>
      </c>
      <c r="K1108" s="1" t="s">
        <v>58257</v>
      </c>
      <c r="L1108" s="1" t="s">
        <v>66355</v>
      </c>
      <c r="M1108" s="1" t="s">
        <v>66311</v>
      </c>
      <c r="N1108" s="1" t="s">
        <v>66356</v>
      </c>
      <c r="O1108" s="1" t="s">
        <v>58286</v>
      </c>
      <c r="P1108" s="1" t="s">
        <v>66357</v>
      </c>
      <c r="Q1108" s="1" t="s">
        <v>66315</v>
      </c>
      <c r="R1108" s="1" t="s">
        <v>66358</v>
      </c>
      <c r="S1108" s="1" t="s">
        <v>66359</v>
      </c>
      <c r="T1108" s="1" t="s">
        <v>66360</v>
      </c>
      <c r="U1108" s="1" t="s">
        <v>18336</v>
      </c>
      <c r="V1108" s="1" t="s">
        <v>66361</v>
      </c>
      <c r="W1108" s="1" t="s">
        <v>66362</v>
      </c>
      <c r="X1108" s="1" t="s">
        <v>66363</v>
      </c>
      <c r="Y1108" s="1" t="s">
        <v>19073</v>
      </c>
      <c r="Z1108" s="1" t="s">
        <v>61276</v>
      </c>
      <c r="AA1108" s="1" t="s">
        <v>66364</v>
      </c>
      <c r="AB1108" s="1" t="s">
        <v>56980</v>
      </c>
      <c r="AC1108" s="1" t="s">
        <v>24424</v>
      </c>
      <c r="AD1108" s="1" t="s">
        <v>49756</v>
      </c>
      <c r="AE1108" s="1" t="s">
        <v>21872</v>
      </c>
      <c r="AF1108" s="1" t="s">
        <v>66325</v>
      </c>
      <c r="AG1108" s="1" t="s">
        <v>24784</v>
      </c>
      <c r="AH1108" s="1" t="s">
        <v>22493</v>
      </c>
      <c r="AI1108" s="1" t="s">
        <v>66365</v>
      </c>
      <c r="AJ1108" s="1" t="s">
        <v>66328</v>
      </c>
      <c r="AK1108" s="1" t="s">
        <v>66366</v>
      </c>
      <c r="AL1108" s="1" t="s">
        <v>66367</v>
      </c>
      <c r="AM1108" s="1" t="s">
        <v>66368</v>
      </c>
      <c r="AN1108" s="1" t="s">
        <v>66330</v>
      </c>
      <c r="AO1108" s="1" t="s">
        <v>66369</v>
      </c>
      <c r="AP1108" s="1" t="s">
        <v>26862</v>
      </c>
      <c r="AQ1108" s="1" t="s">
        <v>66370</v>
      </c>
      <c r="AR1108" s="1" t="s">
        <v>66332</v>
      </c>
      <c r="AS1108" s="1" t="s">
        <v>66371</v>
      </c>
      <c r="AT1108" s="1" t="s">
        <v>66372</v>
      </c>
      <c r="AU1108" s="1" t="s">
        <v>66373</v>
      </c>
      <c r="AV1108" s="1" t="s">
        <v>66374</v>
      </c>
      <c r="AW1108" s="1" t="s">
        <v>66375</v>
      </c>
      <c r="AX1108" s="1" t="s">
        <v>66376</v>
      </c>
      <c r="AY1108" s="1" t="s">
        <v>66377</v>
      </c>
      <c r="AZ1108" s="1" t="s">
        <v>27032</v>
      </c>
      <c r="BA1108" s="1" t="s">
        <v>62098</v>
      </c>
      <c r="BB1108" s="1" t="s">
        <v>66378</v>
      </c>
      <c r="BC1108" s="1" t="s">
        <v>51799</v>
      </c>
      <c r="BD1108" s="1" t="s">
        <v>66379</v>
      </c>
      <c r="BE1108" s="1" t="s">
        <v>66380</v>
      </c>
      <c r="BF1108" s="1" t="s">
        <v>12548</v>
      </c>
      <c r="BG1108" s="1" t="s">
        <v>66381</v>
      </c>
      <c r="BH1108" s="1" t="s">
        <v>66382</v>
      </c>
      <c r="BI1108" s="1" t="s">
        <v>64050</v>
      </c>
      <c r="BJ1108" s="1" t="s">
        <v>60122</v>
      </c>
      <c r="BK1108" s="1" t="s">
        <v>66383</v>
      </c>
      <c r="BL1108" s="1" t="s">
        <v>58297</v>
      </c>
      <c r="BM1108" s="1" t="s">
        <v>66384</v>
      </c>
    </row>
    <row r="1109" spans="1:65" x14ac:dyDescent="0.3">
      <c r="A1109" s="1" t="s">
        <v>66385</v>
      </c>
      <c r="B1109" s="1" t="s">
        <v>66386</v>
      </c>
      <c r="C1109" s="1" t="s">
        <v>66387</v>
      </c>
      <c r="D1109" s="1" t="s">
        <v>66388</v>
      </c>
      <c r="E1109" s="1" t="s">
        <v>66389</v>
      </c>
      <c r="F1109" s="1" t="s">
        <v>27713</v>
      </c>
      <c r="G1109" s="1" t="s">
        <v>66390</v>
      </c>
      <c r="H1109" s="1" t="s">
        <v>66391</v>
      </c>
      <c r="I1109" s="1" t="s">
        <v>66392</v>
      </c>
      <c r="J1109" s="1" t="s">
        <v>66393</v>
      </c>
      <c r="K1109" s="1" t="s">
        <v>66394</v>
      </c>
      <c r="L1109" s="1" t="s">
        <v>66395</v>
      </c>
      <c r="M1109" s="1" t="s">
        <v>66396</v>
      </c>
      <c r="N1109" s="1" t="s">
        <v>66397</v>
      </c>
      <c r="O1109" s="1" t="s">
        <v>66398</v>
      </c>
      <c r="P1109" s="1" t="s">
        <v>66399</v>
      </c>
      <c r="Q1109" s="1" t="s">
        <v>66400</v>
      </c>
      <c r="R1109" s="1" t="s">
        <v>22007</v>
      </c>
      <c r="S1109" s="1" t="s">
        <v>57391</v>
      </c>
      <c r="T1109" s="1" t="s">
        <v>66401</v>
      </c>
      <c r="U1109" s="1" t="s">
        <v>66402</v>
      </c>
      <c r="V1109" s="1" t="s">
        <v>66403</v>
      </c>
      <c r="W1109" s="1" t="s">
        <v>66404</v>
      </c>
      <c r="X1109" s="1" t="s">
        <v>66405</v>
      </c>
      <c r="Y1109" s="1" t="s">
        <v>33340</v>
      </c>
      <c r="Z1109" s="1" t="s">
        <v>66406</v>
      </c>
      <c r="AA1109" s="1" t="s">
        <v>66407</v>
      </c>
      <c r="AB1109" s="1" t="s">
        <v>64265</v>
      </c>
      <c r="AC1109" s="1" t="s">
        <v>33342</v>
      </c>
      <c r="AD1109" s="1" t="s">
        <v>66408</v>
      </c>
      <c r="AE1109" s="1" t="s">
        <v>66409</v>
      </c>
      <c r="AF1109" s="1" t="s">
        <v>66410</v>
      </c>
      <c r="AG1109" s="1" t="s">
        <v>66411</v>
      </c>
      <c r="AH1109" s="1" t="s">
        <v>9696</v>
      </c>
      <c r="AI1109" s="1" t="s">
        <v>66412</v>
      </c>
      <c r="AJ1109" s="1" t="s">
        <v>66413</v>
      </c>
      <c r="AK1109" s="1" t="s">
        <v>66414</v>
      </c>
      <c r="AL1109" s="1" t="s">
        <v>66415</v>
      </c>
      <c r="AM1109" s="1" t="s">
        <v>66416</v>
      </c>
      <c r="AN1109" s="1" t="s">
        <v>66417</v>
      </c>
      <c r="AO1109" s="1" t="s">
        <v>66418</v>
      </c>
      <c r="AP1109" s="1" t="s">
        <v>38552</v>
      </c>
      <c r="AQ1109" s="1" t="s">
        <v>66419</v>
      </c>
      <c r="AR1109" s="1" t="s">
        <v>55940</v>
      </c>
      <c r="AS1109" s="1" t="s">
        <v>66420</v>
      </c>
      <c r="AT1109" s="1" t="s">
        <v>66421</v>
      </c>
      <c r="AU1109" s="1" t="s">
        <v>66422</v>
      </c>
      <c r="AV1109" s="1" t="s">
        <v>66423</v>
      </c>
      <c r="AW1109" s="1" t="s">
        <v>66424</v>
      </c>
      <c r="AX1109" s="1" t="s">
        <v>66425</v>
      </c>
      <c r="AY1109" s="1" t="s">
        <v>66426</v>
      </c>
      <c r="AZ1109" s="1" t="s">
        <v>17471</v>
      </c>
      <c r="BA1109" s="1" t="s">
        <v>66427</v>
      </c>
      <c r="BB1109" s="1" t="s">
        <v>66428</v>
      </c>
      <c r="BC1109" s="1" t="s">
        <v>30219</v>
      </c>
      <c r="BD1109" s="1" t="s">
        <v>66429</v>
      </c>
      <c r="BE1109" s="1" t="s">
        <v>66430</v>
      </c>
      <c r="BF1109" s="1" t="s">
        <v>66431</v>
      </c>
      <c r="BG1109" s="1" t="s">
        <v>66432</v>
      </c>
      <c r="BH1109" s="1" t="s">
        <v>66433</v>
      </c>
      <c r="BI1109" s="1" t="s">
        <v>50122</v>
      </c>
      <c r="BJ1109" s="1" t="s">
        <v>66434</v>
      </c>
      <c r="BK1109" s="1" t="s">
        <v>66435</v>
      </c>
      <c r="BL1109" s="1" t="s">
        <v>66436</v>
      </c>
      <c r="BM1109" s="1" t="s">
        <v>66437</v>
      </c>
    </row>
    <row r="1110" spans="1:65" x14ac:dyDescent="0.3">
      <c r="A1110" s="1" t="s">
        <v>66438</v>
      </c>
      <c r="B1110" s="1" t="s">
        <v>66439</v>
      </c>
      <c r="C1110" s="1" t="s">
        <v>66440</v>
      </c>
      <c r="D1110" s="1" t="s">
        <v>66441</v>
      </c>
      <c r="E1110" s="1" t="s">
        <v>66442</v>
      </c>
      <c r="F1110" s="1" t="s">
        <v>66443</v>
      </c>
      <c r="G1110" s="1" t="s">
        <v>48854</v>
      </c>
      <c r="H1110" s="1" t="s">
        <v>66444</v>
      </c>
      <c r="I1110" s="1" t="s">
        <v>66445</v>
      </c>
      <c r="J1110" s="1" t="s">
        <v>13641</v>
      </c>
      <c r="K1110" s="1" t="s">
        <v>66446</v>
      </c>
      <c r="L1110" s="1" t="s">
        <v>66447</v>
      </c>
      <c r="M1110" s="1" t="s">
        <v>62363</v>
      </c>
      <c r="N1110" s="1" t="s">
        <v>66448</v>
      </c>
      <c r="O1110" s="1" t="s">
        <v>53880</v>
      </c>
      <c r="P1110" s="1" t="s">
        <v>66449</v>
      </c>
      <c r="Q1110" s="1" t="s">
        <v>66450</v>
      </c>
      <c r="R1110" s="1" t="s">
        <v>66451</v>
      </c>
      <c r="S1110" s="1" t="s">
        <v>66452</v>
      </c>
      <c r="T1110" s="1" t="s">
        <v>66453</v>
      </c>
      <c r="U1110" s="1" t="s">
        <v>66454</v>
      </c>
      <c r="V1110" s="1" t="s">
        <v>66455</v>
      </c>
      <c r="W1110" s="1" t="s">
        <v>66456</v>
      </c>
      <c r="X1110" s="1" t="s">
        <v>66457</v>
      </c>
      <c r="Y1110" s="1" t="s">
        <v>66458</v>
      </c>
      <c r="Z1110" s="1" t="s">
        <v>31303</v>
      </c>
      <c r="AA1110" s="1" t="s">
        <v>66459</v>
      </c>
      <c r="AB1110" s="1" t="s">
        <v>66460</v>
      </c>
      <c r="AC1110" s="1" t="s">
        <v>66461</v>
      </c>
      <c r="AD1110" s="1" t="s">
        <v>66462</v>
      </c>
      <c r="AE1110" s="1" t="s">
        <v>66463</v>
      </c>
      <c r="AF1110" s="1" t="s">
        <v>57972</v>
      </c>
      <c r="AG1110" s="1" t="s">
        <v>66464</v>
      </c>
      <c r="AH1110" s="1" t="s">
        <v>15238</v>
      </c>
      <c r="AI1110" s="1" t="s">
        <v>66465</v>
      </c>
      <c r="AJ1110" s="1" t="s">
        <v>66466</v>
      </c>
      <c r="AK1110" s="1" t="s">
        <v>66467</v>
      </c>
      <c r="AL1110" s="1" t="s">
        <v>36963</v>
      </c>
      <c r="AM1110" s="1" t="s">
        <v>66468</v>
      </c>
      <c r="AN1110" s="1" t="s">
        <v>66469</v>
      </c>
      <c r="AO1110" s="1" t="s">
        <v>26416</v>
      </c>
      <c r="AP1110" s="1" t="s">
        <v>9350</v>
      </c>
      <c r="AQ1110" s="1" t="s">
        <v>66470</v>
      </c>
      <c r="AR1110" s="1" t="s">
        <v>66471</v>
      </c>
      <c r="AS1110" s="1" t="s">
        <v>66472</v>
      </c>
      <c r="AT1110" s="1" t="s">
        <v>59828</v>
      </c>
      <c r="AU1110" s="1" t="s">
        <v>66473</v>
      </c>
      <c r="AV1110" s="1" t="s">
        <v>66474</v>
      </c>
      <c r="AW1110" s="1" t="s">
        <v>53222</v>
      </c>
      <c r="AX1110" s="1" t="s">
        <v>66475</v>
      </c>
      <c r="AY1110" s="1" t="s">
        <v>66476</v>
      </c>
      <c r="AZ1110" s="1" t="s">
        <v>15174</v>
      </c>
      <c r="BA1110" s="1" t="s">
        <v>27128</v>
      </c>
      <c r="BB1110" s="1" t="s">
        <v>66477</v>
      </c>
      <c r="BC1110" s="1" t="s">
        <v>9464</v>
      </c>
      <c r="BD1110" s="1" t="s">
        <v>66478</v>
      </c>
      <c r="BE1110" s="1" t="s">
        <v>21878</v>
      </c>
      <c r="BF1110" s="1" t="s">
        <v>13299</v>
      </c>
      <c r="BG1110" s="1" t="s">
        <v>66479</v>
      </c>
      <c r="BH1110" s="1" t="s">
        <v>66480</v>
      </c>
      <c r="BI1110" s="1" t="s">
        <v>66481</v>
      </c>
      <c r="BJ1110" s="1" t="s">
        <v>66482</v>
      </c>
      <c r="BK1110" s="1" t="s">
        <v>66483</v>
      </c>
      <c r="BL1110" s="1" t="s">
        <v>66484</v>
      </c>
      <c r="BM1110" s="1" t="s">
        <v>66485</v>
      </c>
    </row>
    <row r="1111" spans="1:65" x14ac:dyDescent="0.3">
      <c r="A1111" s="1" t="s">
        <v>66486</v>
      </c>
      <c r="B1111" s="1" t="s">
        <v>66487</v>
      </c>
      <c r="C1111" s="1" t="s">
        <v>66488</v>
      </c>
      <c r="D1111" s="1" t="s">
        <v>66489</v>
      </c>
      <c r="E1111" s="1" t="s">
        <v>66490</v>
      </c>
      <c r="F1111" s="1" t="s">
        <v>65554</v>
      </c>
      <c r="G1111" s="1" t="s">
        <v>53929</v>
      </c>
      <c r="H1111" s="1" t="s">
        <v>66491</v>
      </c>
      <c r="I1111" s="1" t="s">
        <v>66492</v>
      </c>
      <c r="J1111" s="1" t="s">
        <v>48604</v>
      </c>
      <c r="K1111" s="1" t="s">
        <v>50599</v>
      </c>
      <c r="L1111" s="1" t="s">
        <v>66493</v>
      </c>
      <c r="M1111" s="1" t="s">
        <v>66494</v>
      </c>
      <c r="N1111" s="1" t="s">
        <v>66495</v>
      </c>
      <c r="O1111" s="1" t="s">
        <v>58521</v>
      </c>
      <c r="P1111" s="1" t="s">
        <v>42728</v>
      </c>
      <c r="Q1111" s="1" t="s">
        <v>66496</v>
      </c>
      <c r="R1111" s="1" t="s">
        <v>66497</v>
      </c>
      <c r="S1111" s="1" t="s">
        <v>66498</v>
      </c>
      <c r="T1111" s="1" t="s">
        <v>66499</v>
      </c>
      <c r="U1111" s="1" t="s">
        <v>66500</v>
      </c>
      <c r="V1111" s="1" t="s">
        <v>66501</v>
      </c>
      <c r="W1111" s="1" t="s">
        <v>66502</v>
      </c>
      <c r="X1111" s="1" t="s">
        <v>66503</v>
      </c>
      <c r="Y1111" s="1" t="s">
        <v>66504</v>
      </c>
      <c r="Z1111" s="1" t="s">
        <v>30724</v>
      </c>
      <c r="AA1111" s="1" t="s">
        <v>66505</v>
      </c>
      <c r="AB1111" s="1" t="s">
        <v>56217</v>
      </c>
      <c r="AC1111" s="1" t="s">
        <v>66506</v>
      </c>
      <c r="AD1111" s="1" t="s">
        <v>66507</v>
      </c>
      <c r="AE1111" s="1" t="s">
        <v>66508</v>
      </c>
      <c r="AF1111" s="1" t="s">
        <v>66509</v>
      </c>
      <c r="AG1111" 